2b-f69d6bb06fc7</t>
  </si>
  <si>
    <t>tss-fullstack-developer-java-angular-01acff84-182b-469c-8eda-ffa1ead2d414</t>
  </si>
  <si>
    <t>tss-angular-developer-czestochowa</t>
  </si>
  <si>
    <t>tss-fullstack-developer-java-angular-5aeecbc8-e657-4b61-aecc-14334ae5cca2</t>
  </si>
  <si>
    <t>tss-fullstack-developer-java-angular-213a3203-acab-4c23-bdf6-b6f3cd56a132</t>
  </si>
  <si>
    <t>tss-fullstack-developer-java-angular-a67eb93e-941e-43ff-8651-4fc3751aae1a</t>
  </si>
  <si>
    <t>fis-sst-sp-z-o-o-junior-java-intern-developer-opole</t>
  </si>
  <si>
    <t>tss-fullstack-developer-java-angular-a3721a53-2bf3-4625-b463-2678f76dbe02</t>
  </si>
  <si>
    <t>tss-fullstack-developer-java-angular-7ab8e9f5-f8ed-4a22-a89d-18ca2ed6efc7</t>
  </si>
  <si>
    <t>tss-fullstack-developer-java-angular-ba175ec4-3fe3-45b9-a04c-c77edefa7126</t>
  </si>
  <si>
    <t>tss-fullstack-developer-java-angular-f343055b-b22b-4bea-ba9c-597bc58c23b6</t>
  </si>
  <si>
    <t>tss-fullstack-developer-java-angular-lodz</t>
  </si>
  <si>
    <t>pirxon-sa-php-developer-33e58c45-856e-4875-9982-aa312c2e8ea1</t>
  </si>
  <si>
    <t>tss-mid-fullstack-developer-java-angular-lodz</t>
  </si>
  <si>
    <t>cshark-android-developer-21142281-c392-4da2-a6cc-661e0ae21bad</t>
  </si>
  <si>
    <t>cshark-android-developer-4cdc0926-1757-4c2f-ad26-0887399339d2</t>
  </si>
  <si>
    <t>tss-fullstack-developer-net-angular-czestochowa</t>
  </si>
  <si>
    <t>tss-fullstack-developer-net-angular-rzeszow</t>
  </si>
  <si>
    <t>tss-fullstack-developer-net-angular-kielce</t>
  </si>
  <si>
    <t>tss-fullstack-developer-net-angular-gliwice</t>
  </si>
  <si>
    <t>tss-fullstack-developer-net-angular-bielsko-biala</t>
  </si>
  <si>
    <t>tss-fullstack-developer-net-angular-radom</t>
  </si>
  <si>
    <t>tss-fullstack-developer-net-angular-bialystok</t>
  </si>
  <si>
    <t>tss-fullstack-developer-net-angular-lublin</t>
  </si>
  <si>
    <t>tss-fullstack-developer-net-angular-olsztyn</t>
  </si>
  <si>
    <t>tss-fullstack-developer-net-angular-bydgoszcz</t>
  </si>
  <si>
    <t>tss-fullstack-developer-net-angular-poznan</t>
  </si>
  <si>
    <t>tss-fullstack-developer-net-angular-torun</t>
  </si>
  <si>
    <t>tss-fullstack-developer-net-angular-wroclaw</t>
  </si>
  <si>
    <t>tss-fullstack-developer-net-angular-katowice</t>
  </si>
  <si>
    <t>tss-fullstack-developer-net-angular-krakow</t>
  </si>
  <si>
    <t>tss-fullstack-developer-net-angular-gdansk</t>
  </si>
  <si>
    <t>tss-fullstack-developer-net-angular-szczecin</t>
  </si>
  <si>
    <t>tss-fullstack-developer-net-angular-lodz</t>
  </si>
  <si>
    <t>kevin-backend-software-engineer-php-wroclaw</t>
  </si>
  <si>
    <t>tss-mid-fullstack-developer-java-angular-gliwice</t>
  </si>
  <si>
    <t>tss-mid-fullstack-developer-java-angular-katowice</t>
  </si>
  <si>
    <t>tss-mid-fullstack-developer-java-angular-krakow</t>
  </si>
  <si>
    <t>cshark-it-business-analyst-poznan</t>
  </si>
  <si>
    <t>tss-mid-fullstack-developer-java-angular-gdansk</t>
  </si>
  <si>
    <t>cshark-it-business-analyst-warszawa</t>
  </si>
  <si>
    <t>tss-mid-fullstack-developer-java-angular-szczecin</t>
  </si>
  <si>
    <t>tss-angular-developer-bielsko-biala</t>
  </si>
  <si>
    <t>infor-project-manager-poznan</t>
  </si>
  <si>
    <t>infor-project-manager-gdansk</t>
  </si>
  <si>
    <t>tss-angular-developer-radom</t>
  </si>
  <si>
    <t>tss-angular-developer-bialystok</t>
  </si>
  <si>
    <t>tss-angular-developer-gliwice</t>
  </si>
  <si>
    <t>tss-angular-developer-lublin</t>
  </si>
  <si>
    <t>tss-angular-developer-olsztyn</t>
  </si>
  <si>
    <t>happy-team-azure-senior-development-engineer-54a74f20-cca7-43ca-9e41-5c8dadd46c17</t>
  </si>
  <si>
    <t>tss-angular-developer-kielce</t>
  </si>
  <si>
    <t>tss-angular-developer-rzeszow</t>
  </si>
  <si>
    <t>happy-team-azure-senior-development-engineer-wroclaw</t>
  </si>
  <si>
    <t>tss-angular-developer-bydgoszcz</t>
  </si>
  <si>
    <t>tss-angular-developer-poznan</t>
  </si>
  <si>
    <t>tss-angular-developer-torun</t>
  </si>
  <si>
    <t>tss-angular-developer-wroclaw</t>
  </si>
  <si>
    <t>tss-angular-developer-katowice</t>
  </si>
  <si>
    <t>tss-angular-developer-krakow</t>
  </si>
  <si>
    <t>tss-angular-developer-gdansk</t>
  </si>
  <si>
    <t>tss-angular-developer-szczecin</t>
  </si>
  <si>
    <t>tss-angular-developer-lodz</t>
  </si>
  <si>
    <t>tss-fullstack-developer-java-angular-bfc6ba99-c668-4a68-9c38-9a8d28eb2a3b</t>
  </si>
  <si>
    <t>tss-fullstack-developer-java-angular-rzeszow</t>
  </si>
  <si>
    <t>tss-fullstack-developer-java-angular-e2138a47-64cd-4638-98eb-14222646b563</t>
  </si>
  <si>
    <t>pgs-software-s-a-senior-qa-specialist</t>
  </si>
  <si>
    <t>pgs-software-s-a-senior-qa-specialist-rzeszow</t>
  </si>
  <si>
    <t>tauron-obsluga-klienta-sp-z-o-o-architekt-systemow-it-krakow</t>
  </si>
  <si>
    <t>tauron-obsluga-klienta-sp-z-o-o-architekt-systemow-it-katowice</t>
  </si>
  <si>
    <t>dataedo-technical-writer-data-wroclaw</t>
  </si>
  <si>
    <t>vlogit-data-analytics-expert-manager-cd3a7edc-8eea-4eaf-9415-9dad9181de25</t>
  </si>
  <si>
    <t>vlogit-data-analytics-expert-manager-krakow</t>
  </si>
  <si>
    <t>unikie-qa-engineer-warszawa</t>
  </si>
  <si>
    <t>spiral-scout-mid-net-developer-gdansk</t>
  </si>
  <si>
    <t>spiral-scout-mid-net-developer</t>
  </si>
  <si>
    <t>oanda-business-operations-specialist-l2-warszawa</t>
  </si>
  <si>
    <t>polskie-eplatnosci-s-a-administrator-sieci-firewall-krakow</t>
  </si>
  <si>
    <t>polskie-eplatnosci-s-a-administrator-sieci-firewall-tajecina</t>
  </si>
  <si>
    <t>cloudferro-sp-z-o-o-senior-ceph-engineer-lublin</t>
  </si>
  <si>
    <t>cloudferro-sp-z-o-o-senior-ceph-engineer-szczecin</t>
  </si>
  <si>
    <t>cloudferro-sp-z-o-o-senior-ceph-engineer-bialystok</t>
  </si>
  <si>
    <t>cloudferro-sp-z-o-o-senior-ceph-engineer-lodz</t>
  </si>
  <si>
    <t>cloudferro-sp-z-o-o-senior-ceph-engineer-katowice</t>
  </si>
  <si>
    <t>cloudferro-sp-z-o-o-senior-ceph-engineer-krakow</t>
  </si>
  <si>
    <t>cloudferro-sp-z-o-o-senior-ceph-engineer-poznan</t>
  </si>
  <si>
    <t>cloudferro-sp-z-o-o-senior-ceph-engineer-gdansk</t>
  </si>
  <si>
    <t>cloudferro-sp-z-o-o-senior-ceph-engineer-wroclaw</t>
  </si>
  <si>
    <t>cloudferro-sp-z-o-o-python-developer-lublin</t>
  </si>
  <si>
    <t>cloudferro-sp-z-o-o-python-developer-szczecin</t>
  </si>
  <si>
    <t>cloudferro-sp-z-o-o-python-developer-bialystok</t>
  </si>
  <si>
    <t>cloudferro-sp-z-o-o-python-developer-katowice</t>
  </si>
  <si>
    <t>cloudferro-sp-z-o-o-python-developer-lodz</t>
  </si>
  <si>
    <t>cloudferro-sp-z-o-o-python-developer-poznan</t>
  </si>
  <si>
    <t>cloudferro-sp-z-o-o-python-developer-krakow</t>
  </si>
  <si>
    <t>cloudferro-sp-z-o-o-python-developer-gdansk</t>
  </si>
  <si>
    <t>cloudferro-sp-z-o-o-python-developer-wroclaw</t>
  </si>
  <si>
    <t>cloudferro-sp-z-o-o-frontend-angular-developer-15531f58-8dc8-47fb-8dfe-b1b0fcbdad92</t>
  </si>
  <si>
    <t>cloudferro-sp-z-o-o-frontend-angular-developer-szczecin</t>
  </si>
  <si>
    <t>cloudferro-sp-z-o-o-frontend-angular-developer-lublin</t>
  </si>
  <si>
    <t>cloudferro-sp-z-o-o-frontend-angular-developer-bialystok</t>
  </si>
  <si>
    <t>cloudferro-sp-z-o-o-frontend-angular-developer-katowice</t>
  </si>
  <si>
    <t>cloudferro-sp-z-o-o-frontend-angular-developer-krakow</t>
  </si>
  <si>
    <t>cloudferro-sp-z-o-o-frontend-angular-developer-poznan</t>
  </si>
  <si>
    <t>cloudferro-sp-z-o-o-frontend-angular-developer-gdansk</t>
  </si>
  <si>
    <t>cloudferro-sp-z-o-o-frontend-angular-developer</t>
  </si>
  <si>
    <t>ecovadis-engineering-team-leader-zielona-gora</t>
  </si>
  <si>
    <t>sofomo-ruby-developer-remote-wroclaw-krakow</t>
  </si>
  <si>
    <t>sofomo-react-mid-developer-remote-wroclaw-krakow</t>
  </si>
  <si>
    <t>wunderman-thompson-technology-junior-devops-engineer-bydgoszcz</t>
  </si>
  <si>
    <t>t2g-europe-remote-php-developer-bialystok</t>
  </si>
  <si>
    <t>t2g-europe-remote-php-developer-bydgoszcz</t>
  </si>
  <si>
    <t>nokia-java-software-developer-4a5248f2-65ff-4dcf-acf1-0a5c03821981</t>
  </si>
  <si>
    <t>nokia-java-software-developer-b5858a36-3cbd-4adf-bc6d-27c9d604d50b</t>
  </si>
  <si>
    <t>nokia-java-software-developer-fb3509ed-62bf-42d0-8b56-5ec7113d196d</t>
  </si>
  <si>
    <t>nokia-java-software-developer-46ce2bd6-7cc1-4d64-8e31-7628023fffca</t>
  </si>
  <si>
    <t>nokia-java-software-developer-04a1786f-0be7-488f-a305-5b6bc1322dfd</t>
  </si>
  <si>
    <t>nokia-java-software-developer-f0b0a205-5cbc-4659-8009-64316b226c32</t>
  </si>
  <si>
    <t>nokia-java-software-developer-53178c0e-3f78-4039-8a30-7acb4aa1dc00</t>
  </si>
  <si>
    <t>nokia-java-software-developer-9c9c14cb-300a-4138-aa4c-68b3693b44b9</t>
  </si>
  <si>
    <t>nokia-java-software-developer-1cd25721-ab1e-45ab-885e-000094a620a0</t>
  </si>
  <si>
    <t>nokia-java-software-developer-5ec195dc-8d65-4bdf-b130-db29f49e4601</t>
  </si>
  <si>
    <t>dataedo-junior-technical-support-bydgoszcz</t>
  </si>
  <si>
    <t>dataedo-junior-technical-support-lodz</t>
  </si>
  <si>
    <t>dataedo-junior-troubleshooter-lublin</t>
  </si>
  <si>
    <t>nokia-java-software-developer-6c60a48c-96b4-4393-a39b-334e51e98d26</t>
  </si>
  <si>
    <t>nokia-java-software-developer-471c4674-f102-4d01-81fc-9916ca53e992</t>
  </si>
  <si>
    <t>nokia-java-software-developer-073d00e1-aa0d-49ec-bf7c-83aa2e82b4ad</t>
  </si>
  <si>
    <t>intent-ios-team-lead-gliwice</t>
  </si>
  <si>
    <t>intent-ios-team-lead-wroclaw</t>
  </si>
  <si>
    <t>nokia-java-software-developer-8358e90e-d0e9-485b-9570-e7457f42347f</t>
  </si>
  <si>
    <t>nokia-java-software-developer-40afe0e4-b5b1-4170-a88f-dfba89e6dc85</t>
  </si>
  <si>
    <t>nokia-java-software-developer-6d097419-27bc-4b3d-bca7-4f3c5e321a9b</t>
  </si>
  <si>
    <t>nokia-java-software-developer-b806d774-eb8c-45dd-9ab1-0d5c9eee9f17</t>
  </si>
  <si>
    <t>t2g-europe-remote-php-developer-gdynia</t>
  </si>
  <si>
    <t>t2g-europe-remote-php-developer-zielona-gora</t>
  </si>
  <si>
    <t>t2g-europe-remote-php-developer-wroclaw</t>
  </si>
  <si>
    <t>t2g-europe-remote-php-developer-torun</t>
  </si>
  <si>
    <t>t2g-europe-remote-php-developer-szczecin</t>
  </si>
  <si>
    <t>t2g-europe-remote-php-developer-rzeszow</t>
  </si>
  <si>
    <t>t2g-europe-remote-php-developer-d645ac3a-4472-4d88-aea6-a82fdc4c24b6</t>
  </si>
  <si>
    <t>t2g-europe-remote-php-developer-opole</t>
  </si>
  <si>
    <t>t2g-europe-remote-php-developer-olsztyn</t>
  </si>
  <si>
    <t>t2g-europe-remote-php-developer-lodz</t>
  </si>
  <si>
    <t>t2g-europe-remote-php-developer-lublin</t>
  </si>
  <si>
    <t>nokia-java-software-developer-be52cec6-b412-4616-b789-7f8617a3b8aa</t>
  </si>
  <si>
    <t>t2g-europe-remote-php-developer-krakow</t>
  </si>
  <si>
    <t>t2g-europe-remote-php-developer-kielce</t>
  </si>
  <si>
    <t>t2g-europe-remote-php-developer-katowice</t>
  </si>
  <si>
    <t>t2g-europe-remote-php-developer-gorzow-wielkopolski</t>
  </si>
  <si>
    <t>t2g-europe-remote-php-developer-gdansk</t>
  </si>
  <si>
    <t>seekr-low-level-engineer-c-rust-go-d8b310a2-7256-4492-bebc-b47c75b5b937</t>
  </si>
  <si>
    <t>seekr-react-developer-7abcc9f8-d9b1-4713-a150-f163f6095cd3</t>
  </si>
  <si>
    <t>tagvenue-senior-frontend-developer-torun</t>
  </si>
  <si>
    <t>tagvenue-senior-frontend-developer-szczecin</t>
  </si>
  <si>
    <t>tagvenue-senior-frontend-developer-rzeszow</t>
  </si>
  <si>
    <t>tagvenue-senior-frontend-developer-opole</t>
  </si>
  <si>
    <t>tagvenue-senior-frontend-developer-olsztyn</t>
  </si>
  <si>
    <t>tagvenue-senior-frontend-developer-lodz</t>
  </si>
  <si>
    <t>tagvenue-senior-frontend-developer-lublin</t>
  </si>
  <si>
    <t>tagvenue-senior-frontend-developer-kielce</t>
  </si>
  <si>
    <t>tagvenue-senior-frontend-developer-czestochowa</t>
  </si>
  <si>
    <t>tagvenue-senior-frontend-developer-bydgoszcz</t>
  </si>
  <si>
    <t>tagvenue-senior-frontend-developer-bielsko-biala</t>
  </si>
  <si>
    <t>tagvenue-senior-frontend-developer-bialystok</t>
  </si>
  <si>
    <t>tagvenue-senior-frontend-developer-katowice</t>
  </si>
  <si>
    <t>tagvenue-senior-frontend-developer-gdansk</t>
  </si>
  <si>
    <t>tagvenue-senior-frontend-developer-poznan</t>
  </si>
  <si>
    <t>tagvenue-senior-frontend-developer-ba6e606c-ca0b-4577-af48-3bfe4da85bee</t>
  </si>
  <si>
    <t>tagvenue-senior-frontend-developer-c37e5b55-6394-47bb-af5f-4863b04b7771</t>
  </si>
  <si>
    <t>bnp-paribas-bank-polska-technical-architect-krakow</t>
  </si>
  <si>
    <t>bnp-paribas-bank-polska-technical-architect-gdansk</t>
  </si>
  <si>
    <t>bnp-paribas-bank-polska-data-architect-krakow</t>
  </si>
  <si>
    <t>bnp-paribas-bank-polska-data-architect-gdansk</t>
  </si>
  <si>
    <t>tagvenue-senior-frontend-developer-zielona-gora</t>
  </si>
  <si>
    <t>the-software-house-senior-node-js-developer-bialystok</t>
  </si>
  <si>
    <t>the-software-house-node-js-developer-warszawa</t>
  </si>
  <si>
    <t>ecovadis-engineering-team-leader-lodz</t>
  </si>
  <si>
    <t>ecovadis-engineering-team-leader-torun</t>
  </si>
  <si>
    <t>ecovadis-engineering-team-leader-rzeszow</t>
  </si>
  <si>
    <t>ecovadis-engineering-team-leader-olsztyn</t>
  </si>
  <si>
    <t>ecovadis-engineering-team-leader-opole</t>
  </si>
  <si>
    <t>ecovadis-engineering-team-leader-lublin</t>
  </si>
  <si>
    <t>ecovadis-engineering-team-leader-kielce</t>
  </si>
  <si>
    <t>ecovadis-engineering-team-leader-gliwice</t>
  </si>
  <si>
    <t>ecovadis-engineering-team-leader-bielsko-biala</t>
  </si>
  <si>
    <t>ecovadis-engineering-team-leader-bialystok</t>
  </si>
  <si>
    <t>ecovadis-engineering-team-leader-bydgoszcz</t>
  </si>
  <si>
    <t>ecovadis-engineering-team-leader-czestochowa</t>
  </si>
  <si>
    <t>ecovadis-engineering-team-leader-katowice</t>
  </si>
  <si>
    <t>ecovadis-engineering-team-leader-krakow</t>
  </si>
  <si>
    <t>ecovadis-engineering-team-leader-gdansk</t>
  </si>
  <si>
    <t>ecovadis-engineering-team-leader-poznan</t>
  </si>
  <si>
    <t>ecovadis-engineering-team-leader-wroclaw</t>
  </si>
  <si>
    <t>kainos-devops-engineer-devops-academy-3ac7ec98-3edc-4f97-9555-30948b39d908</t>
  </si>
  <si>
    <t>kainos-devops-engineer-devops-academy-f39e0ea1-77a9-4f0e-a55f-1ae1182a8566</t>
  </si>
  <si>
    <t>kainos-devops-engineer-devops-academy-4a4002c5-fd07-4756-88d3-a8154fa0d0b7</t>
  </si>
  <si>
    <t>kainos-devops-engineer-devops-academy-0213c981-ecfe-4562-a6b2-e9e4ca30601a</t>
  </si>
  <si>
    <t>kainos-devops-engineer-devops-academy-69d10f4c-fa4b-4cc3-8478-16daecbef3f5</t>
  </si>
  <si>
    <t>kainos-devops-engineer-devops-academy-68e6677a-4610-4cfb-bc81-8f9dc4d11a92</t>
  </si>
  <si>
    <t>omtech-sp-z-o-o-android-ios-developer-koszalin</t>
  </si>
  <si>
    <t>kainos-devops-engineer-devops-academy-45cfad62-d5e1-40d7-bc00-5f2fb93c7f8a</t>
  </si>
  <si>
    <t>omtech-sp-z-o-o-android-ios-developer-bielsko-biala</t>
  </si>
  <si>
    <t>kainos-devops-engineer-devops-academy-e60f2bc6-09e7-4d93-b5fc-e82c392c0638</t>
  </si>
  <si>
    <t>omtech-sp-z-o-o-android-ios-developer-rzeszow</t>
  </si>
  <si>
    <t>omtech-sp-z-o-o-android-ios-developer-opole</t>
  </si>
  <si>
    <t>kainos-devops-engineer-devops-academy-2b86af69-b37d-4e7f-bebe-458e7364d1fa</t>
  </si>
  <si>
    <t>kainos-devops-engineer-devops-academy-8ef81ba7-866d-47f9-b0cc-6d3073eb2b4b</t>
  </si>
  <si>
    <t>omtech-sp-z-o-o-android-ios-developer-legnica</t>
  </si>
  <si>
    <t>omtech-sp-z-o-o-android-ios-developer-wroclaw</t>
  </si>
  <si>
    <t>kainos-devops-engineer-devops-academy-9491c4d7-54aa-4405-a415-69e701b24c80</t>
  </si>
  <si>
    <t>kainos-devops-engineer-devops-academy-f166d6b5-e07b-4b62-928c-74889fd78a51</t>
  </si>
  <si>
    <t>omtech-sp-z-o-o-android-ios-developer-katowice</t>
  </si>
  <si>
    <t>omtech-sp-z-o-o-android-ios-developer-krakow</t>
  </si>
  <si>
    <t>omtech-sp-z-o-o-android-ios-developer-lublin</t>
  </si>
  <si>
    <t>kainos-devops-engineer-devops-academy-320e33d3-6812-4f94-b567-9712d31b8073</t>
  </si>
  <si>
    <t>kainos-devops-engineer-devops-academy-332b10f3-be5e-43f9-9606-fa17db1b3f70</t>
  </si>
  <si>
    <t>omtech-sp-z-o-o-android-ios-developer-lodz</t>
  </si>
  <si>
    <t>kainos-devops-engineer-devops-academy-b22a677c-985a-4fb9-a29d-5e0fadf87b9f</t>
  </si>
  <si>
    <t>omtech-sp-z-o-o-android-ios-developer-bydgoszcz</t>
  </si>
  <si>
    <t>omtech-sp-z-o-o-android-ios-developer-torun</t>
  </si>
  <si>
    <t>omtech-sp-z-o-o-android-ios-developer-szczecin</t>
  </si>
  <si>
    <t>omtech-sp-z-o-o-android-ios-developer-poznan</t>
  </si>
  <si>
    <t>omtech-sp-z-o-o-android-ios-developer-bialystok</t>
  </si>
  <si>
    <t>kainos-devops-engineer-devops-academy-krakow</t>
  </si>
  <si>
    <t>omtech-sp-z-o-o-android-ios-developer-olsztyn</t>
  </si>
  <si>
    <t>kainos-devops-engineer-devops-academy-katowice</t>
  </si>
  <si>
    <t>omtech-sp-z-o-o-android-ios-developer-gdynia</t>
  </si>
  <si>
    <t>omtech-sp-z-o-o-android-ios-developer-gdansk</t>
  </si>
  <si>
    <t>binarapps-ruby-on-rails-developer-cdb11e8c-0fd1-4f08-9cae-b656b4fb7e64</t>
  </si>
  <si>
    <t>kainos-devops-engineer-devops-academy-wroclaw</t>
  </si>
  <si>
    <t>binarapps-ruby-on-rails-developer-479f0bee-0f1c-4ba4-9af1-9af2cefba71c</t>
  </si>
  <si>
    <t>kainos-devops-engineer-devops-academy-poznan</t>
  </si>
  <si>
    <t>kainos-devops-engineer-devops-academy-warszawa</t>
  </si>
  <si>
    <t>vidvi-flutter-developer-opole</t>
  </si>
  <si>
    <t>vidvi-flutter-developer-zielona-gora</t>
  </si>
  <si>
    <t>vidvi-flutter-developer-wroclaw</t>
  </si>
  <si>
    <t>vidvi-flutter-developer-torun</t>
  </si>
  <si>
    <t>vidvi-flutter-developer-szczecin</t>
  </si>
  <si>
    <t>vidvi-flutter-developer-rzeszow</t>
  </si>
  <si>
    <t>vidvi-flutter-developer-poznan</t>
  </si>
  <si>
    <t>vidvi-flutter-developer-olsztyn</t>
  </si>
  <si>
    <t>vidvi-flutter-developer-lodz</t>
  </si>
  <si>
    <t>vidvi-flutter-developer-lublin</t>
  </si>
  <si>
    <t>vidvi-flutter-developer-krakow</t>
  </si>
  <si>
    <t>vidvi-flutter-developer-kielce</t>
  </si>
  <si>
    <t>vidvi-flutter-developer-katowice</t>
  </si>
  <si>
    <t>zebra-technologies-pro-computer-vision-algorithm-researcher-opole</t>
  </si>
  <si>
    <t>vidvi-flutter-developer-gdansk</t>
  </si>
  <si>
    <t>vidvi-flutter-developer-bydgoszcz</t>
  </si>
  <si>
    <t>vidvi-flutter-developer</t>
  </si>
  <si>
    <t>hmmh-poland-frontend-developer-regular-senior-poznan</t>
  </si>
  <si>
    <t>hmmh-poland-frontend-developer-regular-senior-krakow</t>
  </si>
  <si>
    <t>hmmh-poland-frontend-developer-regular-senior-gdansk</t>
  </si>
  <si>
    <t>smartbear-senior-network-and-system-administrator-wroclaw</t>
  </si>
  <si>
    <t>embevity-sp-z-o-o-embedded-developer-katowice</t>
  </si>
  <si>
    <t>instinctools-middle-senior-python-developer-remote-krakow</t>
  </si>
  <si>
    <t>instinctools-devops-engineer-sre-aws-remote-krakow</t>
  </si>
  <si>
    <t>instinctools-frontend-developer-remote-krakow</t>
  </si>
  <si>
    <t>itis-full-stack-developer-rzeszow</t>
  </si>
  <si>
    <t>itis-full-stack-developer-bialystok</t>
  </si>
  <si>
    <t>bank-millennium-analityk-biznesowo-systemowy-warszawa</t>
  </si>
  <si>
    <t>softserve-azure-senior-lead-devops-cloud-architect-e16cde37-1d34-4ebd-abd3-1fa5966d1f20</t>
  </si>
  <si>
    <t>threatmark-devops-engineer-gdansk</t>
  </si>
  <si>
    <t>threatmark-devops-engineer-london</t>
  </si>
  <si>
    <t>threatmark-devops-engineer-krakow</t>
  </si>
  <si>
    <t>threatmark-devops-engineer-charlotte</t>
  </si>
  <si>
    <t>threatmark-devops-engineer-warszawa</t>
  </si>
  <si>
    <t>threatmark-devops-engineer-brno</t>
  </si>
  <si>
    <t>atos-application-support-engineer-gdansk</t>
  </si>
  <si>
    <t>atos-application-support-engineer-warszawa</t>
  </si>
  <si>
    <t>fitfood-sp-z-o-o-java-script-developer-nodejs-lublin</t>
  </si>
  <si>
    <t>insys-video-technologies-backend-developer-net-szczecin</t>
  </si>
  <si>
    <t>insys-video-technologies-backend-developer-net-lodz</t>
  </si>
  <si>
    <t>klg-solutions-sp-z-o-o-remote-frontend-developer-krakow</t>
  </si>
  <si>
    <t>klg-solutions-sp-z-o-o-remote-frontend-developer</t>
  </si>
  <si>
    <t>klg-solutions-sp-z-o-o-remote-frontend-developer-katowice</t>
  </si>
  <si>
    <t>klg-solutions-sp-z-o-o-remote-frontend-developer-poznan</t>
  </si>
  <si>
    <t>new-wave-international-cargo-specjalista-ds-wsparcia-aplikacji-mid-raszyn</t>
  </si>
  <si>
    <t>new-wave-international-cargo-specjalista-ds-wsparcia-aplikacji-mid-jozefoslaw</t>
  </si>
  <si>
    <t>new-wave-international-cargo-specjalista-ds-wsparcia-aplikacji-mid-jozefow</t>
  </si>
  <si>
    <t>new-wave-international-cargo-specjalista-ds-wsparcia-aplikacji-mid-0f611a50-971d-4de4-85ec-116320a8d7b1</t>
  </si>
  <si>
    <t>new-wave-international-cargo-specjalista-ds-wsparcia-aplikacji-mid-244efdfe-9dac-45b9-91f0-1c4b82f87928</t>
  </si>
  <si>
    <t>future-processing-senior-cloud-data-engineer-torun</t>
  </si>
  <si>
    <t>new-wave-international-cargo-specjalista-ds-wsparcia-aplikacji-mid-50898de6-54a7-4052-8bea-05d7fc71c209</t>
  </si>
  <si>
    <t>new-wave-international-cargo-specjalista-ds-wsparcia-aplikacji-mid-fb788aae-a08d-4fc0-ad32-b03952b1d3e2</t>
  </si>
  <si>
    <t>new-wave-international-cargo-specjalista-ds-wsparcia-aplikacji-mid-warsaw</t>
  </si>
  <si>
    <t>new-wave-international-cargo-specjalista-ds-wsparcia-aplikacji-mid-1100464f-38b2-4782-8aa7-82679f4d3ca1</t>
  </si>
  <si>
    <t>new-wave-international-cargo-specjalista-ds-wsparcia-aplikacji-mid-dfad13d8-57ea-42b0-b656-eaa0019abab9</t>
  </si>
  <si>
    <t>new-wave-international-cargo-specjalista-ds-wsparcia-aplikacji-mid-warszawa</t>
  </si>
  <si>
    <t>future-processing-senior-cloud-data-engineer-szczecin</t>
  </si>
  <si>
    <t>future-processing-senior-cloud-data-engineer-warszawa</t>
  </si>
  <si>
    <t>new-wave-international-cargo-specjalista-ds-wsparcia-aplikacji-mid-piaseczno</t>
  </si>
  <si>
    <t>nokia-fpga-design-engineer-a29fefb1-93e8-40fd-97e3-36576f1695e5</t>
  </si>
  <si>
    <t>nokia-fpga-design-engineer-9a2acc37-9e30-401d-b152-47c9d15bd12b</t>
  </si>
  <si>
    <t>instinctools-middle-senior-python-developer-remote-wroclaw</t>
  </si>
  <si>
    <t>future-processing-senior-cloud-data-engineer-kielce</t>
  </si>
  <si>
    <t>future-processing-senior-cloud-data-engineer-lodz</t>
  </si>
  <si>
    <t>future-processing-senior-data-engineer-krakow</t>
  </si>
  <si>
    <t>future-processing-senior-cloud-data-engineer-olsztyn</t>
  </si>
  <si>
    <t>future-processing-senior-cloud-data-engineer-bydgoszcz</t>
  </si>
  <si>
    <t>future-processing-senior-cloud-data-engineer-gorzow-wielkopolski</t>
  </si>
  <si>
    <t>future-processing-senior-data-engineer-e8d7fe80-9881-4921-b4eb-bafd74583c63</t>
  </si>
  <si>
    <t>new-wave-international-cargo-specjalista-ds-wsparcia-aplikacji-mid-14f46839-9abe-4d50-b1db-4b4a09a1eac2</t>
  </si>
  <si>
    <t>new-wave-international-cargo-specjalista-ds-wsparcia-aplikacji-mid-c65b5a0c-86a7-48eb-a822-d11fe62fc513</t>
  </si>
  <si>
    <t>new-wave-international-cargo-specjalista-ds-wsparcia-aplikacji-mid-901eafe9-b36b-4237-8f31-2a753221b159</t>
  </si>
  <si>
    <t>new-wave-international-cargo-specjalista-ds-wsparcia-aplikacji-mid-343d8d54-ae39-482c-85c2-e3aab71d0c97</t>
  </si>
  <si>
    <t>future-processing-senior-data-engineer-rzeszow</t>
  </si>
  <si>
    <t>future-processing-senior-data-engineer-bialystok</t>
  </si>
  <si>
    <t>future-processing-senior-data-engineer-opole</t>
  </si>
  <si>
    <t>new-wave-international-cargo-specjalista-ds-wsparcia-aplikacji-mid-38e0e99a-b1b1-4f12-9275-c24f1e46fbe5</t>
  </si>
  <si>
    <t>future-processing-senior-cloud-data-engineer-krakow</t>
  </si>
  <si>
    <t>future-processing-senior-cloud-data-engineer-bialystok</t>
  </si>
  <si>
    <t>future-processing-senior-cloud-data-engineer-lublin</t>
  </si>
  <si>
    <t>future-processing-senior-cloud-data-engineer-poznan</t>
  </si>
  <si>
    <t>future-processing-senior-cloud-data-engineer-bielsko-biala</t>
  </si>
  <si>
    <t>future-processing-senior-cloud-data-engineer-rzeszow</t>
  </si>
  <si>
    <t>future-processing-senior-cloud-data-engineer-a70f2749-9619-45c1-a31b-e03c99e5f926</t>
  </si>
  <si>
    <t>future-processing-senior-data-engineer-gorzow-wielkopolski</t>
  </si>
  <si>
    <t>future-processing-senior-data-engineer-torun</t>
  </si>
  <si>
    <t>future-processing-senior-data-engineer-warszawa</t>
  </si>
  <si>
    <t>future-processing-senior-data-engineer-szczecin</t>
  </si>
  <si>
    <t>future-processing-senior-data-engineer-kielce</t>
  </si>
  <si>
    <t>future-processing-senior-data-engineer-lodz</t>
  </si>
  <si>
    <t>future-processing-senior-data-engineer-olsztyn</t>
  </si>
  <si>
    <t>future-processing-senior-data-engineer-lublin</t>
  </si>
  <si>
    <t>future-processing-senior-data-engineer-poznan</t>
  </si>
  <si>
    <t>future-processing-senior-data-engineer-bielsko-biala</t>
  </si>
  <si>
    <t>future-processing-senior-data-engineer-katowice</t>
  </si>
  <si>
    <t>iceo-venture-builder-regular-java-developer-gdansk</t>
  </si>
  <si>
    <t>iceo-venture-builder-regular-java-developer-katowice</t>
  </si>
  <si>
    <t>iceo-venture-builder-regular-java-developer-warszawa</t>
  </si>
  <si>
    <t>iceo-venture-builder-regular-java-developer-wroclaw</t>
  </si>
  <si>
    <t>iceo-venture-builder-regular-java-developer-torun</t>
  </si>
  <si>
    <t>iceo-venture-builder-regular-java-developer-poznan</t>
  </si>
  <si>
    <t>iceo-venture-builder-regular-java-developer-bydgoszcz</t>
  </si>
  <si>
    <t>iceo-venture-builder-regular-java-developer-olsztyn</t>
  </si>
  <si>
    <t>iceo-venture-builder-regular-java-developer-lublin</t>
  </si>
  <si>
    <t>iceo-venture-builder-regular-java-developer-bialystok</t>
  </si>
  <si>
    <t>iceo-venture-builder-regular-java-developer-radom</t>
  </si>
  <si>
    <t>iceo-venture-builder-regular-java-developer-bielsko-biala</t>
  </si>
  <si>
    <t>iceo-venture-builder-regular-java-developer-gliwice</t>
  </si>
  <si>
    <t>iceo-venture-builder-regular-java-developer-kielce</t>
  </si>
  <si>
    <t>iceo-venture-builder-regular-java-developer-rzeszow</t>
  </si>
  <si>
    <t>iceo-venture-builder-regular-java-developer-czestochowa</t>
  </si>
  <si>
    <t>hcm-deck-linux-system-administrator-sysops-a900490b-f0bc-487b-81db-6710ee900d24</t>
  </si>
  <si>
    <t>hcm-deck-linux-system-administrator-sysops-4a64f437-13dc-4656-ab5b-eac933a29c2f</t>
  </si>
  <si>
    <t>hcm-deck-linux-system-administrator-sysops-68948b1f-99ae-475b-a9c3-bc19c1f44ed7</t>
  </si>
  <si>
    <t>hcm-deck-linux-system-administrator-sysops-789ce63c-086c-4803-a8e7-86440f6df565</t>
  </si>
  <si>
    <t>hcm-deck-linux-system-administrator-sysops-b87708cc-99a5-4712-aee4-ed1ace26e0de</t>
  </si>
  <si>
    <t>hcm-deck-linux-system-administrator-sysops-da9bc6d4-28ca-4b94-b5d0-0723a50f374f</t>
  </si>
  <si>
    <t>hcm-deck-linux-system-administrator-sysops-f959618b-ed72-4b5c-9a03-3769bfa445f2</t>
  </si>
  <si>
    <t>hcm-deck-linux-system-administrator-sysops-3d27646f-3e69-4134-b283-614626552466</t>
  </si>
  <si>
    <t>hcm-deck-linux-system-administrator-sysops-a6659d49-087e-4a52-8fe8-b1da8da49579</t>
  </si>
  <si>
    <t>hcm-deck-linux-system-administrator-sysops-1ab8e8cd-6e12-4fdd-88b5-1d3f8cb1a9a6</t>
  </si>
  <si>
    <t>hcm-deck-linux-system-administrator-sysops-a6fded3e-fdd2-4047-81dc-91f3f85f24a6</t>
  </si>
  <si>
    <t>hcm-deck-linux-system-administrator-sysops-b61b7d83-edae-4b08-a88a-18f8ee65a047</t>
  </si>
  <si>
    <t>hcm-deck-linux-system-administrator-sysops-kielce</t>
  </si>
  <si>
    <t>hcm-deck-linux-system-administrator-sysops-179825e5-4ab0-40ae-a7ee-3e06868b7f48</t>
  </si>
  <si>
    <t>hcm-deck-linux-system-administrator-sysops-0d422f82-f5e7-4118-9f97-f0628884c93b</t>
  </si>
  <si>
    <t>hcm-deck-linux-system-administrator-sysops-396ac2c6-7c0a-41b5-82cf-253c01124e72</t>
  </si>
  <si>
    <t>hcm-deck-linux-system-administrator-sysops-gorzow-wielkopolski</t>
  </si>
  <si>
    <t>hcm-deck-linux-system-administrator-sysops-bydgoszcz</t>
  </si>
  <si>
    <t>iceo-venture-builder-senior-java-developer-warszawa</t>
  </si>
  <si>
    <t>iceo-venture-builder-senior-java-developer-wroclaw</t>
  </si>
  <si>
    <t>iceo-venture-builder-senior-java-developer-gdansk</t>
  </si>
  <si>
    <t>iceo-venture-builder-senior-java-developer-poznan</t>
  </si>
  <si>
    <t>iceo-venture-builder-senior-java-developer-katowice</t>
  </si>
  <si>
    <t>iceo-venture-builder-senior-java-developer-rzeszow</t>
  </si>
  <si>
    <t>iceo-venture-builder-senior-java-developer-6f9bce0e-bd01-4e9f-829c-7d1386cf65c2</t>
  </si>
  <si>
    <t>iceo-venture-builder-senior-java-developer-bialystok</t>
  </si>
  <si>
    <t>iceo-venture-builder-senior-java-developer-lublin</t>
  </si>
  <si>
    <t>iceo-venture-builder-senior-java-developer-radom</t>
  </si>
  <si>
    <t>iceo-venture-builder-senior-java-developer-olsztyn</t>
  </si>
  <si>
    <t>iceo-venture-builder-senior-java-developer-lodz</t>
  </si>
  <si>
    <t>iceo-venture-builder-senior-java-developer-szczecin</t>
  </si>
  <si>
    <t>iceo-venture-builder-senior-java-developer-torun</t>
  </si>
  <si>
    <t>iceo-venture-builder-senior-java-developer-bydgoszcz</t>
  </si>
  <si>
    <t>iceo-venture-builder-senior-java-developer-czestochowa</t>
  </si>
  <si>
    <t>iceo-venture-builder-senior-java-developer-bielsko-biala</t>
  </si>
  <si>
    <t>iceo-venture-builder-senior-java-developer-gliwice</t>
  </si>
  <si>
    <t>iceo-venture-builder-regular-java-developer-lodz</t>
  </si>
  <si>
    <t>iceo-venture-builder-regular-java-developer-szczecin</t>
  </si>
  <si>
    <t>zoolatech-senior-java-engineer-gdansk</t>
  </si>
  <si>
    <t>nfq-mid-software-engineer-php-wroclaw</t>
  </si>
  <si>
    <t>nfq-mid-software-engineer-php-warszawa</t>
  </si>
  <si>
    <t>globallogic-testers-academy-trainee-koszalin</t>
  </si>
  <si>
    <t>globallogic-testers-academy-trainee-lodz</t>
  </si>
  <si>
    <t>globallogic-testers-academy-trainee-f5761a52-5d26-4392-b0a7-bd9a4e544deb</t>
  </si>
  <si>
    <t>globallogic-testers-academy-trainee-gdansk</t>
  </si>
  <si>
    <t>globallogic-testers-academy-trainee-wroclaw</t>
  </si>
  <si>
    <t>geniusee-react-native-engineer-warszawa</t>
  </si>
  <si>
    <t>geniusee-react-native-engineer-wroclaw</t>
  </si>
  <si>
    <t>volvo-polska-senior-data-analyst-qlik-developer-szczecin</t>
  </si>
  <si>
    <t>softwarehut-sp-z-o-o-ios-senior-developer-warszawa</t>
  </si>
  <si>
    <t>softwarehut-sp-z-o-o-ios-senior-developer-olsztyn</t>
  </si>
  <si>
    <t>andersen-angular-developer-05662a45-b9d7-4a8d-84a1-e0da179d6fb4</t>
  </si>
  <si>
    <t>volvo-polska-senior-data-analyst-qlik-developer-warszawa</t>
  </si>
  <si>
    <t>volvo-polska-senior-data-analyst-qlik-developer-katowice</t>
  </si>
  <si>
    <t>volvo-polska-senior-data-analyst-qlik-developer-torun</t>
  </si>
  <si>
    <t>volvo-polska-senior-data-analyst-qlik-developer-lublin</t>
  </si>
  <si>
    <t>volvo-polska-senior-data-analyst-qlik-developer-zielona-gora</t>
  </si>
  <si>
    <t>volvo-polska-senior-data-analyst-qlik-developer-lodz</t>
  </si>
  <si>
    <t>volvo-polska-senior-data-analyst-qlik-developer-krakow</t>
  </si>
  <si>
    <t>volvo-polska-senior-data-analyst-qlik-developer-opole</t>
  </si>
  <si>
    <t>volvo-polska-senior-data-analyst-qlik-developer-gdansk</t>
  </si>
  <si>
    <t>volvo-polska-senior-data-analyst-qlik-developer-rzeszow</t>
  </si>
  <si>
    <t>volvo-polska-senior-data-analyst-qlik-developer-bialystok</t>
  </si>
  <si>
    <t>volvo-polska-senior-data-analyst-qlik-developer-kielce</t>
  </si>
  <si>
    <t>volvo-polska-senior-data-analyst-qlik-developer-olsztyn</t>
  </si>
  <si>
    <t>volvo-polska-senior-data-analyst-qlik-developer-poznan</t>
  </si>
  <si>
    <t>volvo-polska-senior-data-analyst-qlik-developer-gdynia</t>
  </si>
  <si>
    <t>volvo-polska-senior-data-analyst-qlik-developer-gorzow-wielkopolski</t>
  </si>
  <si>
    <t>volvo-polska-senior-data-analyst-qlik-developer-bydgoszcz</t>
  </si>
  <si>
    <t>xtb-ux-researcher-wroclaw</t>
  </si>
  <si>
    <t>stx-next-data-engineer-olsztyn</t>
  </si>
  <si>
    <t>stx-next-data-engineer-bialystok</t>
  </si>
  <si>
    <t>bnp-paribas-bank-polska-big-data-ai-devops-engineer-krakow</t>
  </si>
  <si>
    <t>bnp-paribas-bank-polska-big-data-ai-devops-engineer-gdansk</t>
  </si>
  <si>
    <t>cdq-react-developer-poznan</t>
  </si>
  <si>
    <t>cdq-react-developer-gdansk</t>
  </si>
  <si>
    <t>volvo-polska-hr-tool-designer-robotics-rpa-developer-warszawa</t>
  </si>
  <si>
    <t>volvo-polska-hr-tool-designer-robotics-rpa-developer-katowice</t>
  </si>
  <si>
    <t>volvo-polska-hr-tool-designer-robotics-rpa-developer-torun</t>
  </si>
  <si>
    <t>volvo-polska-hr-tool-designer-robotics-rpa-developer-lublin</t>
  </si>
  <si>
    <t>volvo-polska-hr-tool-designer-robotics-rpa-developer-zielona-gora</t>
  </si>
  <si>
    <t>volvo-polska-hr-tool-designer-robotics-rpa-developer-lodz</t>
  </si>
  <si>
    <t>volvo-polska-hr-tool-designer-robotics-rpa-developer-krakow</t>
  </si>
  <si>
    <t>volvo-polska-hr-tool-designer-robotics-rpa-developer-opole</t>
  </si>
  <si>
    <t>volvo-polska-hr-tool-designer-robotics-rpa-developer-gdansk</t>
  </si>
  <si>
    <t>volvo-polska-hr-tool-designer-robotics-rpa-developer-rzeszow</t>
  </si>
  <si>
    <t>volvo-polska-hr-tool-designer-robotics-rpa-developer-bialystok</t>
  </si>
  <si>
    <t>volvo-polska-hr-tool-designer-robotics-rpa-developer-kielce</t>
  </si>
  <si>
    <t>volvo-polska-hr-tool-designer-robotics-rpa-developer-olsztyn</t>
  </si>
  <si>
    <t>volvo-polska-hr-tool-designer-robotics-rpa-developer-poznan</t>
  </si>
  <si>
    <t>volvo-polska-hr-tool-designer-robotics-rpa-developer-szczecin</t>
  </si>
  <si>
    <t>volvo-polska-hr-tool-designer-robotics-rpa-developer-gdynia</t>
  </si>
  <si>
    <t>volvo-polska-hr-tool-designer-robotics-rpa-developer-gorzow-wielkopolski</t>
  </si>
  <si>
    <t>volvo-polska-hr-tool-designer-robotics-rpa-developer-bydgoszcz</t>
  </si>
  <si>
    <t>natek-analityk-internetowy-lodz</t>
  </si>
  <si>
    <t>spokko-senior-unity-developer</t>
  </si>
  <si>
    <t>spokko-senior-unity-developer-krakow</t>
  </si>
  <si>
    <t>spoc-s-a-project-manager-mid-level-lodz</t>
  </si>
  <si>
    <t>spoc-s-a-project-manager-mid-level-wroclaw</t>
  </si>
  <si>
    <t>quantum-software-devops-engineer-warszawa</t>
  </si>
  <si>
    <t>housecall-pro-ruby-on-rails-software-engineer-poznan</t>
  </si>
  <si>
    <t>housecall-pro-senior-ios-engineer-wroclaw</t>
  </si>
  <si>
    <t>spokko-devops-engineer-wroclaw</t>
  </si>
  <si>
    <t>housecall-pro-senior-ios-engineer-katowice</t>
  </si>
  <si>
    <t>spokko-devops-engineer-krakow</t>
  </si>
  <si>
    <t>natek-analityk-internetowy-gdansk</t>
  </si>
  <si>
    <t>capco-poland-remote-frontend-developer-wroclaw</t>
  </si>
  <si>
    <t>capco-poland-remote-frontend-developer-gdansk</t>
  </si>
  <si>
    <t>quantum-software-devops-engineer-wroclaw</t>
  </si>
  <si>
    <t>quantum-software-devops-engineer-szczecin</t>
  </si>
  <si>
    <t>quantum-software-devops-engineer-krakow</t>
  </si>
  <si>
    <t>grenton-sp-z-o-o-remote-javascript-developer-19a674b2-564a-48fd-93ca-fcb4dfb05206</t>
  </si>
  <si>
    <t>grenton-sp-z-o-o-remote-javascript-developer-dfdf31e9-2d8b-4a8e-815e-dc4cbbd03ca8</t>
  </si>
  <si>
    <t>grenton-sp-z-o-o-remote-javascript-developer-a7e55347-01ac-46ac-a9be-e717f52033e3</t>
  </si>
  <si>
    <t>grenton-sp-z-o-o-remote-javascript-developer-7d281b52-376c-49f7-9ee1-231967a16f86</t>
  </si>
  <si>
    <t>grenton-sp-z-o-o-remote-javascript-developer-7bddea4c-5cfe-46f9-a7be-265331616b79</t>
  </si>
  <si>
    <t>grenton-sp-z-o-o-remote-javascript-developer-a624d08b-eb54-4753-a3ec-39c60dd12140</t>
  </si>
  <si>
    <t>grenton-sp-z-o-o-remote-javascript-developer-bd25ab73-6b70-4c34-8cc1-c7e3f4dd3caf</t>
  </si>
  <si>
    <t>grenton-sp-z-o-o-remote-javascript-developer-d4198924-c78e-4927-ad5b-5e159c42ec8b</t>
  </si>
  <si>
    <t>grenton-sp-z-o-o-remote-javascript-developer-cd6365fa-095d-43ea-b925-49172b24b771</t>
  </si>
  <si>
    <t>grenton-sp-z-o-o-remote-javascript-developer-gdynia</t>
  </si>
  <si>
    <t>grenton-sp-z-o-o-remote-javascript-developer-efacc045-60af-4aad-8d7d-35b277f90b3a</t>
  </si>
  <si>
    <t>grenton-sp-z-o-o-remote-javascript-developer-a63708e3-5a5c-4b0b-8ee9-173b8d862bd3</t>
  </si>
  <si>
    <t>grenton-sp-z-o-o-remote-javascript-developer-sopot</t>
  </si>
  <si>
    <t>svitla-systems-senior-ruby-react-engineer-gdynia</t>
  </si>
  <si>
    <t>svitla-systems-senior-frontend-fullstack-engineer-warszawa</t>
  </si>
  <si>
    <t>svitla-systems-senior-frontend-fullstack-engineer-gdynia</t>
  </si>
  <si>
    <t>stx-next-node-js-developer-warszawa</t>
  </si>
  <si>
    <t>stx-next-node-js-developer-gdansk</t>
  </si>
  <si>
    <t>svitla-systems-senior-ruby-react-engineer-warszawa</t>
  </si>
  <si>
    <t>grenton-sp-z-o-o-remote-javascript-developer-829d9cb4-27a6-4dbd-9048-c3fffb71d416</t>
  </si>
  <si>
    <t>grenton-sp-z-o-o-remote-javascript-developer-7c911ef5-c0b2-49ed-918f-545491968d67</t>
  </si>
  <si>
    <t>grenton-sp-z-o-o-remote-javascript-developer-833f7b8e-854c-4857-b3e6-6e0f4b6e95c2</t>
  </si>
  <si>
    <t>grenton-sp-z-o-o-remote-javascript-developer-1d61360e-217b-406e-b556-89498fe748f1</t>
  </si>
  <si>
    <t>grenton-sp-z-o-o-remote-javascript-developer-740cb171-3a62-4302-914b-f8144118b5e2</t>
  </si>
  <si>
    <t>pgs-software-s-a-ux-designer-gdansk</t>
  </si>
  <si>
    <t>stx-next-data-engineer-gdansk</t>
  </si>
  <si>
    <t>stx-next-data-engineer-warszawa</t>
  </si>
  <si>
    <t>getresponse-net-developer-warszawa</t>
  </si>
  <si>
    <t>getresponse-net-developer-krakow</t>
  </si>
  <si>
    <t>kalepa-senior-product-manager-krakow</t>
  </si>
  <si>
    <t>kalepa-senior-product-manager-wroclaw</t>
  </si>
  <si>
    <t>smartbear-product-owner-06f17f76-3e10-4f6b-8880-6c4d2cd87672</t>
  </si>
  <si>
    <t>klg-solutions-sp-z-o-o-analityk-systemowy-warszawa</t>
  </si>
  <si>
    <t>klg-solutions-sp-z-o-o-analityk-systemowy-wroclaw</t>
  </si>
  <si>
    <t>klg-solutions-sp-z-o-o-analityk-systemowy-krakow</t>
  </si>
  <si>
    <t>klg-solutions-sp-z-o-o-analityk-systemowy-gdansk</t>
  </si>
  <si>
    <t>pretius-java-developer-gdansk</t>
  </si>
  <si>
    <t>pretius-java-developer-szczecin</t>
  </si>
  <si>
    <t>remoted-it-ui-programmer-unreal-engine-4-gdansk</t>
  </si>
  <si>
    <t>remoted-it-ui-programmer-unreal-engine-4-poznan</t>
  </si>
  <si>
    <t>remoted-it-unreal-engine-4-developer-b5d09150-982e-4e08-b565-fad2f030daa7</t>
  </si>
  <si>
    <t>remoted-it-unreal-engine-4-developer-4386ac27-b7fe-45d0-bd86-df38577d213d</t>
  </si>
  <si>
    <t>britenet-junior-salesforce-developer-step-one-bf42fc12-1bdf-452c-a45f-52bca70ebd55</t>
  </si>
  <si>
    <t>britenet-junior-salesforce-developer-step-one-470da141-b3c2-447d-88c2-228edacf2df3</t>
  </si>
  <si>
    <t>appliscale-mid-senior-java-developer-warszawa</t>
  </si>
  <si>
    <t>peopletrust-sp-z-o-o-kubernetes-engineer-devops-jinja-warszawa</t>
  </si>
  <si>
    <t>svitla-systems-middle-senior-xamarin-developer-bydgoszcz</t>
  </si>
  <si>
    <t>svitla-systems-middle-senior-xamarin-developer-poznan</t>
  </si>
  <si>
    <t>pgs-software-s-a-senior-react-native-developer-rzeszow</t>
  </si>
  <si>
    <t>verity-senior-embedded-software-engineer-regensdorf</t>
  </si>
  <si>
    <t>verity-senior-embedded-software-engineer-uitikon</t>
  </si>
  <si>
    <t>vewd-software-project-manager-wroclaw</t>
  </si>
  <si>
    <t>espeo-software-devops-engineer-dae2bc38-a408-4880-94a6-1436ce03580c</t>
  </si>
  <si>
    <t>apriorit-intern-c-developer-warszawa</t>
  </si>
  <si>
    <t>fitech-test-automation-engineer</t>
  </si>
  <si>
    <t>apriorit-intern-c-developer-krakow</t>
  </si>
  <si>
    <t>allegro-it-security-specialist-infra-lodz</t>
  </si>
  <si>
    <t>allegro-it-security-specialist-infra-torun</t>
  </si>
  <si>
    <t>allegro-it-security-specialist-infra-krakow</t>
  </si>
  <si>
    <t>lidl-polska-software-architect-gdansk</t>
  </si>
  <si>
    <t>lidl-polska-software-architect-warszawa</t>
  </si>
  <si>
    <t>fujitsu-technology-solutions-sp-z-o-o-sccm-engineer-katowice</t>
  </si>
  <si>
    <t>allegro-it-security-specialist-infra-katowice</t>
  </si>
  <si>
    <t>allegro-it-security-specialist-infra-gdansk</t>
  </si>
  <si>
    <t>allegro-it-security-specialist-infra-wroclaw</t>
  </si>
  <si>
    <t>polcode-go-developer-34e214a4-663c-47d4-bc3a-56e0bf9e7995</t>
  </si>
  <si>
    <t>polcode-go-developer-wroclaw</t>
  </si>
  <si>
    <t>kmd-poland-abap-developer-bydgoszcz</t>
  </si>
  <si>
    <t>kmd-poland-abap-developer-0b7bdc37-504c-436d-9d95-432e5f8da119</t>
  </si>
  <si>
    <t>kmd-poland-enterprise-service-architect-network-bydgoszcz</t>
  </si>
  <si>
    <t>kmd-poland-enterprise-service-architect-network-df5b4d5a-1ee3-4e36-8e90-b4dd71552a52</t>
  </si>
  <si>
    <t>kmd-poland-enterprise-service-architect-automation-bydgoszcz</t>
  </si>
  <si>
    <t>kmd-poland-enterprise-service-architect-automation-05b77f94-d320-493e-9b87-c73c2ec74846</t>
  </si>
  <si>
    <t>postdata-specjalista-ds-ux-wroclaw</t>
  </si>
  <si>
    <t>allegro-it-security-specialist-infra-warszawa</t>
  </si>
  <si>
    <t>fujitsu-technology-solutions-sp-z-o-o-sccm-engineer-wroclaw</t>
  </si>
  <si>
    <t>vig-polska-solution-architect-poznan</t>
  </si>
  <si>
    <t>dark-pool-one-s-a-senior-full-stack-developer-gdansk</t>
  </si>
  <si>
    <t>dark-pool-one-s-a-senior-full-stack-developer-bydgoszcz</t>
  </si>
  <si>
    <t>dark-pool-one-s-a-senior-full-stack-developer-bialystok</t>
  </si>
  <si>
    <t>dark-pool-one-s-a-senior-full-stack-developer-wroclaw</t>
  </si>
  <si>
    <t>dark-pool-one-s-a-senior-full-stack-developer-poznan</t>
  </si>
  <si>
    <t>dark-pool-one-s-a-senior-full-stack-developer-koszalin</t>
  </si>
  <si>
    <t>dark-pool-one-s-a-senior-full-stack-developer-lodz</t>
  </si>
  <si>
    <t>indy-tispr-qa-engineer-gdansk</t>
  </si>
  <si>
    <t>indy-tispr-qa-engineer-baf71062-43c0-4a4a-be82-df2d4fd4fa25</t>
  </si>
  <si>
    <t>dark-pool-one-s-a-senior-full-stack-developer-olsztyn</t>
  </si>
  <si>
    <t>dark-pool-one-s-a-senior-full-stack-developer-szczecin</t>
  </si>
  <si>
    <t>dark-pool-one-s-a-senior-full-stack-developer-torun</t>
  </si>
  <si>
    <t>vig-polska-solution-architect-krakow</t>
  </si>
  <si>
    <t>vig-polska-solution-architect-wroclaw</t>
  </si>
  <si>
    <t>vig-polska-solution-architect-kielce</t>
  </si>
  <si>
    <t>vig-polska-solution-architect-gliwice</t>
  </si>
  <si>
    <t>vig-polska-solution-architect-bialystok</t>
  </si>
  <si>
    <t>vig-polska-solution-architect-bielsko-biala</t>
  </si>
  <si>
    <t>vig-polska-solution-architect-bydgoszcz</t>
  </si>
  <si>
    <t>vig-polska-solution-architect-czestochowa</t>
  </si>
  <si>
    <t>vig-polska-solution-architect-katowice</t>
  </si>
  <si>
    <t>vig-polska-solution-architect-gdansk</t>
  </si>
  <si>
    <t>dark-pool-one-s-a-senior-full-stack-developer-krakow</t>
  </si>
  <si>
    <t>dark-pool-one-s-a-senior-full-stack-developer-rzeszow</t>
  </si>
  <si>
    <t>dark-pool-one-s-a-senior-full-stack-developer-zielona-gora</t>
  </si>
  <si>
    <t>dark-pool-one-s-a-senior-full-stack-developer-opole</t>
  </si>
  <si>
    <t>dark-pool-one-s-a-senior-full-stack-developer-katowice</t>
  </si>
  <si>
    <t>dark-pool-one-s-a-senior-full-stack-developer-kielce</t>
  </si>
  <si>
    <t>dark-pool-one-s-a-senior-full-stack-developer-lublin</t>
  </si>
  <si>
    <t>dark-pool-one-s-a-senior-full-stack-developer-gorzow-wielkopolski</t>
  </si>
  <si>
    <t>vig-polska-solution-architect-zielona-gora</t>
  </si>
  <si>
    <t>vig-polska-solution-architect-torun</t>
  </si>
  <si>
    <t>vig-polska-solution-architect-rzeszow</t>
  </si>
  <si>
    <t>vig-polska-solution-architect-opole</t>
  </si>
  <si>
    <t>vig-polska-solution-architect-lodz</t>
  </si>
  <si>
    <t>vig-polska-solution-architect-lublin</t>
  </si>
  <si>
    <t>allegro-mobile-software-engineer-ui-wroclaw</t>
  </si>
  <si>
    <t>allegro-mobile-software-engineer-ui-katowice</t>
  </si>
  <si>
    <t>allegro-mobile-software-engineer-ui-gdansk</t>
  </si>
  <si>
    <t>allegro-mobile-software-engineer-ui-lublin</t>
  </si>
  <si>
    <t>allegro-mobile-software-engineer-ui-lodz</t>
  </si>
  <si>
    <t>allegro-mobile-software-engineer-ui-torun</t>
  </si>
  <si>
    <t>allegro-mobile-software-engineer-ui-krakow</t>
  </si>
  <si>
    <t>allegro-mobile-software-engineer-ui-warszawa</t>
  </si>
  <si>
    <t>asper-brothers-senior-full-stack-developer-krakow</t>
  </si>
  <si>
    <t>asper-brothers-senior-full-stack-developer-wroclaw</t>
  </si>
  <si>
    <t>sii-golang-developer-da5a7915-e9f1-41d9-815c-f4abfdf4c20c</t>
  </si>
  <si>
    <t>sii-golang-developer-bialystok</t>
  </si>
  <si>
    <t>soldevelo-devops-engineer-poznan</t>
  </si>
  <si>
    <t>soldevelo-devops-engineer-bydgoszcz</t>
  </si>
  <si>
    <t>soldevelo-devops-engineer-gorzow-wielkopolski</t>
  </si>
  <si>
    <t>soldevelo-devops-engineer-szczecin</t>
  </si>
  <si>
    <t>soldevelo-devops-engineer-olsztyn</t>
  </si>
  <si>
    <t>soldevelo-devops-engineer-kielce</t>
  </si>
  <si>
    <t>soldevelo-devops-engineer-bialystok</t>
  </si>
  <si>
    <t>soldevelo-devops-engineer-wroclaw</t>
  </si>
  <si>
    <t>soldevelo-devops-engineer-rzeszow</t>
  </si>
  <si>
    <t>soldevelo-devops-engineer-gdansk</t>
  </si>
  <si>
    <t>soldevelo-devops-engineer-opole</t>
  </si>
  <si>
    <t>soldevelo-devops-engineer-krakow</t>
  </si>
  <si>
    <t>soldevelo-devops-engineer-lodz</t>
  </si>
  <si>
    <t>soldevelo-devops-engineer-zielona-gora</t>
  </si>
  <si>
    <t>soldevelo-devops-engineer-lublin</t>
  </si>
  <si>
    <t>soldevelo-devops-engineer-torun</t>
  </si>
  <si>
    <t>soldevelo-devops-engineer-katowice</t>
  </si>
  <si>
    <t>ziflow-ux-researcher-katowice</t>
  </si>
  <si>
    <t>ziflow-ux-researcher-wroclaw</t>
  </si>
  <si>
    <t>ziflow-ux-researcher-lodz</t>
  </si>
  <si>
    <t>ziflow-ux-researcher-krakow</t>
  </si>
  <si>
    <t>ziflow-ux-researcher-torun</t>
  </si>
  <si>
    <t>ziflow-ux-researcher-lublin</t>
  </si>
  <si>
    <t>ziflow-ux-researcher-zielona-gora</t>
  </si>
  <si>
    <t>ziflow-ux-researcher-gdansk</t>
  </si>
  <si>
    <t>ziflow-ux-researcher-opole</t>
  </si>
  <si>
    <t>ziflow-ux-researcher-bialystok</t>
  </si>
  <si>
    <t>ziflow-ux-researcher-bydgoszcz</t>
  </si>
  <si>
    <t>ziflow-ux-researcher-gorzow-wielkopolski</t>
  </si>
  <si>
    <t>ziflow-ux-researcher-poznan</t>
  </si>
  <si>
    <t>ziflow-ux-researcher-olsztyn</t>
  </si>
  <si>
    <t>ziflow-ux-researcher-kielce</t>
  </si>
  <si>
    <t>ziflow-ux-researcher-rzeszow</t>
  </si>
  <si>
    <t>ziflow-ux-researcher-gdynia</t>
  </si>
  <si>
    <t>ziflow-ux-researcher-szczecin</t>
  </si>
  <si>
    <t>soldevelo-devops-engineer-warszawa</t>
  </si>
  <si>
    <t>solidstudio-react-developer-krakow-or-remote-gdansk</t>
  </si>
  <si>
    <t>solidstudio-react-developer-krakow-or-remote-wroclaw</t>
  </si>
  <si>
    <t>solidstudio-react-developer-krakow-or-remote-bialystok</t>
  </si>
  <si>
    <t>solidstudio-react-developer-krakow-or-remote</t>
  </si>
  <si>
    <t>solidstudio-react-developer-krakow-or-remote-poznan</t>
  </si>
  <si>
    <t>informatica-polska-sp-z-o-o-senior-software-engineer-b2b-wroclaw</t>
  </si>
  <si>
    <t>informatica-polska-sp-z-o-o-senior-software-engineer-b2b</t>
  </si>
  <si>
    <t>develeap-junior-devops-with-free-13weeks-training-91a9be7e-d29a-481c-b399-1395f4d880a4</t>
  </si>
  <si>
    <t>develeap-junior-devops-with-free-13weeks-training-968f82b7-fc70-4971-a99d-d340978e6838</t>
  </si>
  <si>
    <t>macopedia-qa-specialist-tester-web-ecommerce-szczecin</t>
  </si>
  <si>
    <t>macopedia-qa-specialist-tester-web-ecommerce-zielona-gora</t>
  </si>
  <si>
    <t>macopedia-qa-specialist-tester-web-ecommerce-gdynia</t>
  </si>
  <si>
    <t>macopedia-qa-specialist-tester-web-ecommerce-gdansk</t>
  </si>
  <si>
    <t>macopedia-qa-specialist-tester-web-ecommerce-bialystok</t>
  </si>
  <si>
    <t>macopedia-qa-specialist-tester-web-ecommerce-wroclaw</t>
  </si>
  <si>
    <t>macopedia-qa-specialist-tester-web-ecommerce-krakow</t>
  </si>
  <si>
    <t>macopedia-qa-specialist-tester-web-ecommerce</t>
  </si>
  <si>
    <t>macopedia-php-cms-headless-applications-developer-szczecin</t>
  </si>
  <si>
    <t>macopedia-php-cms-headless-applications-developer-zielona-gora</t>
  </si>
  <si>
    <t>macopedia-php-cms-headless-applications-developer-bialystok</t>
  </si>
  <si>
    <t>macopedia-php-cms-headless-applications-developer-742cc136-b685-49e8-982f-632fee8cebcc</t>
  </si>
  <si>
    <t>macopedia-php-cms-headless-applications-developer-gdynia</t>
  </si>
  <si>
    <t>macopedia-php-cms-headless-applications-developer-wroclaw</t>
  </si>
  <si>
    <t>macopedia-php-cms-headless-applications-developer-b2889d3d-e614-4dfd-a133-5de8bcdaed51</t>
  </si>
  <si>
    <t>macopedia-php-cms-headless-applications-developer-warszawa</t>
  </si>
  <si>
    <t>macopedia-frontend-developer-vue-js-headless-pwa-zielona-gora</t>
  </si>
  <si>
    <t>macopedia-frontend-developer-vue-js-headless-pwa-szczecin</t>
  </si>
  <si>
    <t>trilogy-international-java-developer-warszawa</t>
  </si>
  <si>
    <t>lemonmind-com-php-developer-full-stack-warszawa</t>
  </si>
  <si>
    <t>lemonmind-com-php-developer-full-stack-wroclaw</t>
  </si>
  <si>
    <t>trustit-administrator-systemow-it-lodz</t>
  </si>
  <si>
    <t>trustit-administrator-systemow-it-67bd221e-da76-4f3e-9ebf-674bbbb795d4</t>
  </si>
  <si>
    <t>softserve-gcp-senior-lead-devops-cloud-architect-54c38cb7-a40d-4daa-8566-af5fc5584299</t>
  </si>
  <si>
    <t>softserve-gcp-senior-lead-devops-cloud-architect-f5c5ae8f-9c30-42f4-a127-d94d8aadacd7</t>
  </si>
  <si>
    <t>softserve-azure-senior-lead-devops-cloud-architect-cb513db4-a61e-4ddf-97ad-53ccbc740452</t>
  </si>
  <si>
    <t>softwarehut-sp-z-o-o-android-developer-olsztyn</t>
  </si>
  <si>
    <t>softwarehut-sp-z-o-o-android-developer-warszawa</t>
  </si>
  <si>
    <t>in-team-react-developer-708d37c5-7afb-4216-94a6-6a5f01496704</t>
  </si>
  <si>
    <t>in-team-react-developer-ffb60b82-9b87-46a9-8858-5befc672469f</t>
  </si>
  <si>
    <t>siemens-digital-logistics-devops-engineer-krakow</t>
  </si>
  <si>
    <t>ggs-it-consulting-jr-application-maintenance-specialist-krakow</t>
  </si>
  <si>
    <t>multiway-php-developer-warszawa</t>
  </si>
  <si>
    <t>multiway-php-developer-olsztyn</t>
  </si>
  <si>
    <t>vlogit-technical-project-manager-krakow</t>
  </si>
  <si>
    <t>vlogit-technical-project-manager-wroclaw</t>
  </si>
  <si>
    <t>bitcoin-technologies-angular-developer-poznan</t>
  </si>
  <si>
    <t>vlogit-it-procurement-specialist-wroclaw</t>
  </si>
  <si>
    <t>vlogit-it-procurement-specialist-krakow</t>
  </si>
  <si>
    <t>ggs-it-consulting-junior-sql-developer-krakow</t>
  </si>
  <si>
    <t>ggs-it-consulting-junior-oracle-apex-developer-krakow</t>
  </si>
  <si>
    <t>cksource-php-drupal-developer-poznan</t>
  </si>
  <si>
    <t>fully-verified-regular-python-developer-remote-mix-krakow</t>
  </si>
  <si>
    <t>fully-verified-regular-python-developer-remote-mix-katowice</t>
  </si>
  <si>
    <t>blazity-senior-react-next-js-frontend-developer-rzeszow</t>
  </si>
  <si>
    <t>blazity-senior-react-next-js-frontend-developer-gdansk</t>
  </si>
  <si>
    <t>fully-verified-senior-python-developer-ea90d359-ce0c-481e-89ca-e15939becc22</t>
  </si>
  <si>
    <t>fully-verified-regular-python-developer-remote-mix-poznan</t>
  </si>
  <si>
    <t>devsdata-llc-senior-software-engineer-remote-wroclaw</t>
  </si>
  <si>
    <t>devsdata-llc-senior-software-engineer-remote-gdansk</t>
  </si>
  <si>
    <t>blazity-react-next-js-frontend-developer-rzeszow</t>
  </si>
  <si>
    <t>blazity-react-next-js-frontend-developer-gdansk</t>
  </si>
  <si>
    <t>blazity-react-next-js-frontend-developer-lublin</t>
  </si>
  <si>
    <t>blazity-react-next-js-frontend-developer-katowice</t>
  </si>
  <si>
    <t>allegro-front-end-software-engineer-d7b86664-ea31-4b08-b9ef-9f81d1d0807e</t>
  </si>
  <si>
    <t>allegro-front-end-software-engineer-29dcb364-2c2d-4d0b-a3ee-50c4aafff99a</t>
  </si>
  <si>
    <t>applica-sp-z-o-o-senior-nlp-data-scientist-wroclaw</t>
  </si>
  <si>
    <t>applica-sp-z-o-o-senior-nlp-data-scientist</t>
  </si>
  <si>
    <t>sigma-it-poland-odi-developer-data-warehousing</t>
  </si>
  <si>
    <t>stx-next-devops-engineer-aws-warszawa</t>
  </si>
  <si>
    <t>blazity-senior-react-next-js-frontend-developer-katowice</t>
  </si>
  <si>
    <t>blazity-senior-react-next-js-frontend-developer-lodz</t>
  </si>
  <si>
    <t>fujitsu-technology-solutions-sp-z-o-o-scom-engineer-warszawa</t>
  </si>
  <si>
    <t>fujitsu-technology-solutions-sp-z-o-o-scom-engineer-katowice</t>
  </si>
  <si>
    <t>software-interactive-sp-z-o-o-react-developer-warszawa</t>
  </si>
  <si>
    <t>software-interactive-sp-z-o-o-react-developer-katowice</t>
  </si>
  <si>
    <t>software-interactive-sp-z-o-o-react-developer-wroclaw</t>
  </si>
  <si>
    <t>deviniti-jira-specialist-krakow</t>
  </si>
  <si>
    <t>in-team-node-js-developer-remote-poznan</t>
  </si>
  <si>
    <t>software-interactive-sp-z-o-o-react-developer-torun</t>
  </si>
  <si>
    <t>in-team-node-js-developer-remote-wroclaw</t>
  </si>
  <si>
    <t>software-interactive-sp-z-o-o-react-developer-lublin</t>
  </si>
  <si>
    <t>in-team-node-js-developer-remote-krakow</t>
  </si>
  <si>
    <t>software-interactive-sp-z-o-o-react-developer-7ab33d8d-ca87-4e98-a3ef-76793dac0980</t>
  </si>
  <si>
    <t>deviniti-jira-specialist-wroclaw</t>
  </si>
  <si>
    <t>software-interactive-sp-z-o-o-react-developer-krakow</t>
  </si>
  <si>
    <t>software-interactive-sp-z-o-o-react-developer-opole</t>
  </si>
  <si>
    <t>software-interactive-sp-z-o-o-react-developer-gdansk</t>
  </si>
  <si>
    <t>software-interactive-sp-z-o-o-react-developer-rzeszow</t>
  </si>
  <si>
    <t>software-interactive-sp-z-o-o-react-developer-bialystok</t>
  </si>
  <si>
    <t>software-interactive-sp-z-o-o-react-developer-kielce</t>
  </si>
  <si>
    <t>software-interactive-sp-z-o-o-react-developer-olsztyn</t>
  </si>
  <si>
    <t>software-interactive-sp-z-o-o-react-developer-poznan</t>
  </si>
  <si>
    <t>software-interactive-sp-z-o-o-react-developer-szczecin</t>
  </si>
  <si>
    <t>software-interactive-sp-z-o-o-react-developer-gdynia</t>
  </si>
  <si>
    <t>software-interactive-sp-z-o-o-react-developer-gorzow-wielkopolski</t>
  </si>
  <si>
    <t>software-interactive-sp-z-o-o-react-developer-bydgoszcz</t>
  </si>
  <si>
    <t>eversis-sp-z-o-o-web-developer-bydgoszcz</t>
  </si>
  <si>
    <t>solwit-sa-remote-net-angular-developer-wroclaw</t>
  </si>
  <si>
    <t>solwit-sa-devops-engineer-8923e701-51e8-41f3-8693-00be230dc1c5</t>
  </si>
  <si>
    <t>solwit-sa-devops-engineer-d08e87cb-b268-424a-b8f4-8d5e93a76d87</t>
  </si>
  <si>
    <t>solwit-sa-remote-net-angular-developer-30ef2766-a7b1-4a94-95cb-04732fd41f49</t>
  </si>
  <si>
    <t>macopedia-frontend-developer-vue-js-headless-pwa-gdansk</t>
  </si>
  <si>
    <t>macopedia-frontend-developer-vue-js-headless-pwa-216ea068-e6c1-4a1e-82d6-e2bddb7ac748</t>
  </si>
  <si>
    <t>macopedia-frontend-developer-vue-js-headless-pwa-gdynia</t>
  </si>
  <si>
    <t>macopedia-frontend-developer-vue-js-headless-pwa-warszawa</t>
  </si>
  <si>
    <t>macopedia-frontend-developer-vue-js-headless-pwa-da7a6273-0ded-47b1-82a0-27025b6db122</t>
  </si>
  <si>
    <t>macopedia-frontend-developer-vue-js-headless-pwa-b0a3d74a-b982-41bd-bd69-3d2958b4782f</t>
  </si>
  <si>
    <t>macopedia-magento-developer-szczecin</t>
  </si>
  <si>
    <t>macopedia-magento-developer-gdynia</t>
  </si>
  <si>
    <t>macopedia-magento-developer-zielona-gora</t>
  </si>
  <si>
    <t>macopedia-magento-developer-gdansk</t>
  </si>
  <si>
    <t>macopedia-magento-developer-warszawa</t>
  </si>
  <si>
    <t>macopedia-magento-developer-wroclaw</t>
  </si>
  <si>
    <t>macopedia-magento-developer-bialystok</t>
  </si>
  <si>
    <t>macopedia-devops-linux-engineer-administrator-szczecin</t>
  </si>
  <si>
    <t>macopedia-magento-developer-4bc43532-f737-41f4-bd5d-2ab16975317e</t>
  </si>
  <si>
    <t>macopedia-devops-linux-engineer-administrator-gdansk</t>
  </si>
  <si>
    <t>macopedia-devops-linux-engineer-administrator-zielona-gora</t>
  </si>
  <si>
    <t>macopedia-devops-linux-engineer-administrator-gdynia</t>
  </si>
  <si>
    <t>peopletrust-sp-z-o-o-devops-engineer-warszawa</t>
  </si>
  <si>
    <t>peopletrust-sp-z-o-o-devops-engineer-wroclaw</t>
  </si>
  <si>
    <t>macopedia-devops-linux-engineer-administrator-a42bac2f-bb53-449e-8e72-fa7984e5a02c</t>
  </si>
  <si>
    <t>macopedia-devops-linux-engineer-administrator-wroclaw</t>
  </si>
  <si>
    <t>macopedia-devops-linux-engineer-administrator-warszawa</t>
  </si>
  <si>
    <t>onwelo-s-a-inzynier-systemowy-bazy-danych-katowice</t>
  </si>
  <si>
    <t>macopedia-devops-linux-engineer-administrator-4c113eee-2b9a-484f-806e-5d3a4097448c</t>
  </si>
  <si>
    <t>onwelo-s-a-inzynier-systemowy-bazy-danych-lublin</t>
  </si>
  <si>
    <t>onwelo-s-a-inzynier-systemowy-bazy-danych-gdansk</t>
  </si>
  <si>
    <t>peopletrust-sp-z-o-o-webmethods-engineer-wroclaw</t>
  </si>
  <si>
    <t>onwelo-s-a-inzynier-systemowy-bazy-danych-kielce</t>
  </si>
  <si>
    <t>onwelo-s-a-inzynier-systemowy-bazy-danych</t>
  </si>
  <si>
    <t>commpeak-mid-front-end-developer</t>
  </si>
  <si>
    <t>commpeak-mid-front-end-developer-krakow</t>
  </si>
  <si>
    <t>vikingcloud-senior-security-consultant-poznan</t>
  </si>
  <si>
    <t>datacamp-senior-ruby-on-rails-engineer</t>
  </si>
  <si>
    <t>datacamp-senior-ruby-on-rails-engineer-krakow</t>
  </si>
  <si>
    <t>teyon-3d-artist-racing-sim-warszawa</t>
  </si>
  <si>
    <t>teyon-3d-artist-racing-sim-lodz</t>
  </si>
  <si>
    <t>sii-java-api-developer-bydgoszcz</t>
  </si>
  <si>
    <t>sii-c-developer-d64e30e1-a69e-452e-b50e-c7cd82012c72</t>
  </si>
  <si>
    <t>sii-servicenow-developer-bydgoszcz</t>
  </si>
  <si>
    <t>occtoo-senior-front-end-developer-krakow</t>
  </si>
  <si>
    <t>creative-dock-devops-team-leader</t>
  </si>
  <si>
    <t>creative-dock-devops-team-leader-wroclaw</t>
  </si>
  <si>
    <t>occtoo-senior-front-end-developer</t>
  </si>
  <si>
    <t>bloomreach-mid-python-engineer-go-data-analytics-krakow</t>
  </si>
  <si>
    <t>sii-servicenow-developer-rzeszow</t>
  </si>
  <si>
    <t>sii-c-developer-47f9c1a8-235c-42f2-9a2e-f5ae3d1913b5</t>
  </si>
  <si>
    <t>sii-java-api-developer-rzeszow</t>
  </si>
  <si>
    <t>peopletrust-sp-z-o-o-atlassian-solution-engineer-76b02aab-c26c-486a-868b-d4fabb57c065</t>
  </si>
  <si>
    <t>peopletrust-sp-z-o-o-atlassian-solution-engineer-1853df8d-6a2c-455f-81cb-912b81fb1a5e</t>
  </si>
  <si>
    <t>sii-magento-developer-poznan</t>
  </si>
  <si>
    <t>sii-magento-developer-wroclaw</t>
  </si>
  <si>
    <t>sii-magento-developer-krakow</t>
  </si>
  <si>
    <t>sii-magento-developer-lublin</t>
  </si>
  <si>
    <t>sii-magento-developer-rzeszow</t>
  </si>
  <si>
    <t>sii-magento-developer-bydgoszcz</t>
  </si>
  <si>
    <t>sii-magento-developer-gdansk</t>
  </si>
  <si>
    <t>sii-magento-developer-lodz</t>
  </si>
  <si>
    <t>sii-magento-developer-katowice</t>
  </si>
  <si>
    <t>sii-magento-developer-bialystok</t>
  </si>
  <si>
    <t>sii-magento-developer-szczecin</t>
  </si>
  <si>
    <t>sii-magento-developer-pila</t>
  </si>
  <si>
    <t>sii-magento-developer-gliwice</t>
  </si>
  <si>
    <t>peopleforce-project-manager-business-analyst-krakow</t>
  </si>
  <si>
    <t>peopleforce-project-manager-business-analyst-warszawa</t>
  </si>
  <si>
    <t>volvo-polska-sap-consultant-mm-wm-ewm-gdynia</t>
  </si>
  <si>
    <t>quod-financial-junior-qa-automation-engineer-71448670-915a-40d9-aef8-79605d55ebd0</t>
  </si>
  <si>
    <t>volvo-polska-sap-consultant-mm-wm-ewm-torun</t>
  </si>
  <si>
    <t>volvo-polska-sap-consultant-mm-wm-ewm-bialystok</t>
  </si>
  <si>
    <t>volvo-polska-sap-consultant-mm-wm-ewm-lodz</t>
  </si>
  <si>
    <t>volvo-polska-sap-consultant-mm-wm-ewm-lublin</t>
  </si>
  <si>
    <t>volvo-polska-sap-consultant-mm-wm-ewm-kielce</t>
  </si>
  <si>
    <t>volvo-polska-sap-consultant-mm-wm-ewm-zielona-gora</t>
  </si>
  <si>
    <t>volvo-polska-sap-consultant-mm-wm-ewm-gorzow-wielkopolski</t>
  </si>
  <si>
    <t>volvo-polska-sap-consultant-mm-wm-ewm-rzeszow</t>
  </si>
  <si>
    <t>volvo-polska-sap-consultant-mm-wm-ewm-opole</t>
  </si>
  <si>
    <t>volvo-polska-sap-consultant-mm-wm-ewm-katowice</t>
  </si>
  <si>
    <t>volvo-polska-sap-consultant-mm-wm-ewm-gdansk</t>
  </si>
  <si>
    <t>quod-financial-junior-qa-automation-engineer-warszawa</t>
  </si>
  <si>
    <t>volvo-polska-sap-consultant-mm-wm-ewm-olsztyn</t>
  </si>
  <si>
    <t>volvo-polska-sap-consultant-mm-wm-ewm-poznan</t>
  </si>
  <si>
    <t>volvo-polska-sap-consultant-mm-wm-ewm-szczecin</t>
  </si>
  <si>
    <t>volvo-polska-sap-consultant-mm-wm-ewm-57ea1da9-bef8-4e3f-9c31-896716f7d7a0</t>
  </si>
  <si>
    <t>cloud-services-sp-z-o-o-business-analyst-4824921e-872b-4d5f-8e61-4d6a19443b10</t>
  </si>
  <si>
    <t>cloud-services-sp-z-o-o-business-analyst-3db150f5-5eff-48b7-8b80-372ed8d9c1a7</t>
  </si>
  <si>
    <t>dataedo-junior-product-owner-wroclaw</t>
  </si>
  <si>
    <t>dataedo-junior-product-owner-poznan</t>
  </si>
  <si>
    <t>peopletrust-sp-z-o-o-data-engineer-dev-with-jboss-or-denodo-warszawa</t>
  </si>
  <si>
    <t>dataedo-junior-product-owner-gdansk</t>
  </si>
  <si>
    <t>dataedo-junior-product-owner-krakow</t>
  </si>
  <si>
    <t>unity-group-java-developer-c52de05f-c645-4893-a148-b151c2ad4634</t>
  </si>
  <si>
    <t>unity-group-java-developer-09cb728b-17b9-4dbf-af26-b9ead4c709f6</t>
  </si>
  <si>
    <t>dataedo-junior-bi-data-engineer-remote-warszawa</t>
  </si>
  <si>
    <t>wp-engine-senior-node-js-engineer-warszawa</t>
  </si>
  <si>
    <t>wp-engine-senior-node-js-engineer-wroclaw</t>
  </si>
  <si>
    <t>dcv-technologies-mid-senior-sitecore-developers-warszawa</t>
  </si>
  <si>
    <t>dcv-technologies-mid-senior-sitecore-developers-wroclaw</t>
  </si>
  <si>
    <t>bytamic-solutions-devops-engineer-poznan</t>
  </si>
  <si>
    <t>bytamic-solutions-devops-engineer-krakow</t>
  </si>
  <si>
    <t>dataedo-junior-bi-data-engineer-remote-56470104-08a2-4b4a-b2b5-670ad859b421</t>
  </si>
  <si>
    <t>varwise-senior-software-engineer-java-86eec993-bfcb-428a-aec3-c0591e0f6741</t>
  </si>
  <si>
    <t>varwise-senior-software-engineer-java-f3328a93-4695-49aa-85b9-4ca075455620</t>
  </si>
  <si>
    <t>dataedo-junior-bi-data-engineer-remote-gdansk</t>
  </si>
  <si>
    <t>vlogit-cloud-compliance-security-engineer-wroclaw</t>
  </si>
  <si>
    <t>vlogit-cloud-compliance-security-engineer-19532c7c-ff30-4e93-9272-03fd559e2bf1</t>
  </si>
  <si>
    <t>grupa-interia-pl-java-kotlin-developer-augustow</t>
  </si>
  <si>
    <t>grupa-interia-pl-java-kotlin-developer-katowice</t>
  </si>
  <si>
    <t>grupa-interia-pl-java-kotlin-developer-wroclaw</t>
  </si>
  <si>
    <t>grupa-interia-pl-java-kotlin-developer-rybnik</t>
  </si>
  <si>
    <t>grupa-interia-pl-java-kotlin-developer-warszawa</t>
  </si>
  <si>
    <t>grupa-interia-pl-java-kotlin-developer-rzeszow</t>
  </si>
  <si>
    <t>grupa-interia-pl-java-kotlin-developer-bialystok</t>
  </si>
  <si>
    <t>grupa-interia-pl-java-kotlin-developer-lublin</t>
  </si>
  <si>
    <t>grupa-interia-pl-java-kotlin-developer-suwalki</t>
  </si>
  <si>
    <t>grupa-interia-pl-java-kotlin-developer-be97140c-c899-4e06-ba7f-875b6153c5d0</t>
  </si>
  <si>
    <t>grupa-interia-pl-java-kotlin-developer-starachowice</t>
  </si>
  <si>
    <t>grupa-interia-pl-java-kotlin-developer-busko-zdroj</t>
  </si>
  <si>
    <t>grupa-interia-pl-java-kotlin-developer-olsztyn</t>
  </si>
  <si>
    <t>grupa-interia-pl-java-kotlin-developer-elblag</t>
  </si>
  <si>
    <t>grupa-interia-pl-java-kotlin-developer-lomza</t>
  </si>
  <si>
    <t>grupa-interia-pl-java-kotlin-developer-zielona-gora</t>
  </si>
  <si>
    <t>grupa-interia-pl-java-kotlin-developer-opole</t>
  </si>
  <si>
    <t>grupa-interia-pl-java-kotlin-developer-lodz</t>
  </si>
  <si>
    <t>intergiro-infrastructure-security-engineer-a3616f65-fa8c-43fc-9ab8-8ebbf63eb002</t>
  </si>
  <si>
    <t>brainly-data-analyst-tutoring-gdansk</t>
  </si>
  <si>
    <t>brainly-data-analyst-tutoring-poznan</t>
  </si>
  <si>
    <t>prowly-com-technical-support-specialist-wroclaw</t>
  </si>
  <si>
    <t>prowly-com-technical-support-specialist-krakow</t>
  </si>
  <si>
    <t>callpage-fullstack-developer-wroclaw</t>
  </si>
  <si>
    <t>callpage-fullstack-developer-warszawa</t>
  </si>
  <si>
    <t>volvo-polska-test-manager-bydgoszcz</t>
  </si>
  <si>
    <t>volvo-polska-test-manager-gorzow-wielkopolski</t>
  </si>
  <si>
    <t>volvo-polska-test-manager-gdynia</t>
  </si>
  <si>
    <t>volvo-polska-test-manager-szczecin</t>
  </si>
  <si>
    <t>volvo-polska-test-manager-poznan</t>
  </si>
  <si>
    <t>volvo-polska-test-manager-olsztyn</t>
  </si>
  <si>
    <t>volvo-polska-test-manager-kielce</t>
  </si>
  <si>
    <t>volvo-polska-test-manager-15f6eeba-be60-472e-84b0-d2f01c8f34ae</t>
  </si>
  <si>
    <t>volvo-polska-test-manager-bialystok</t>
  </si>
  <si>
    <t>volvo-polska-test-manager-rzeszow</t>
  </si>
  <si>
    <t>volvo-polska-test-manager-opole</t>
  </si>
  <si>
    <t>volvo-polska-test-manager-krakow</t>
  </si>
  <si>
    <t>volvo-polska-test-manager-lodz</t>
  </si>
  <si>
    <t>volvo-polska-solution-java-architect-bydgoszcz</t>
  </si>
  <si>
    <t>volvo-polska-solution-java-architect-e50fe0d3-0f2f-4f7a-9ba7-3e2ebdf2d25a</t>
  </si>
  <si>
    <t>volvo-polska-solution-java-architect-gdynia</t>
  </si>
  <si>
    <t>volvo-polska-solution-java-architect-szczecin</t>
  </si>
  <si>
    <t>volvo-polska-solution-java-architect-poznan</t>
  </si>
  <si>
    <t>volvo-polska-test-manager-zielona-gora</t>
  </si>
  <si>
    <t>volvo-polska-solution-java-architect-olsztyn</t>
  </si>
  <si>
    <t>volvo-polska-solution-java-architect-kielce</t>
  </si>
  <si>
    <t>volvo-polska-solution-java-architect-bialystok</t>
  </si>
  <si>
    <t>volvo-polska-solution-java-architect-rzeszow</t>
  </si>
  <si>
    <t>volvo-polska-solution-java-architect-gdansk</t>
  </si>
  <si>
    <t>volvo-polska-test-manager-lublin</t>
  </si>
  <si>
    <t>volvo-polska-solution-java-architect-opole</t>
  </si>
  <si>
    <t>volvo-polska-solution-java-architect-krakow</t>
  </si>
  <si>
    <t>volvo-polska-solution-java-architect-lodz</t>
  </si>
  <si>
    <t>volvo-polska-solution-java-architect-zielona-gora</t>
  </si>
  <si>
    <t>volvo-polska-test-manager-torun</t>
  </si>
  <si>
    <t>volvo-polska-solution-java-architect-lublin</t>
  </si>
  <si>
    <t>volvo-polska-test-manager-katowice</t>
  </si>
  <si>
    <t>volvo-polska-solution-java-architect-torun</t>
  </si>
  <si>
    <t>volvo-polska-solution-java-architect-katowice</t>
  </si>
  <si>
    <t>volvo-polska-solution-java-architect-warszawa</t>
  </si>
  <si>
    <t>volvo-polska-test-manager-warszawa</t>
  </si>
  <si>
    <t>sii-salesforce-administrator-lodz</t>
  </si>
  <si>
    <t>sii-salesforce-administrator-warszawa</t>
  </si>
  <si>
    <t>intergiro-infrastructure-security-engineer-bydgoszcz</t>
  </si>
  <si>
    <t>intergiro-infrastructure-security-engineer-07bd5978-da2e-4159-82a0-f5b20980ecbf</t>
  </si>
  <si>
    <t>intergiro-infrastructure-security-engineer-14dac85f-ad6c-4c6b-a8fc-54e62a5f40c5</t>
  </si>
  <si>
    <t>intergiro-infrastructure-security-engineer-d9ca48b0-409e-4c31-b6da-64b2ec5d5ddc</t>
  </si>
  <si>
    <t>intergiro-infrastructure-security-engineer-730f9c63-9bde-4a4a-83cb-7fff078759b7</t>
  </si>
  <si>
    <t>allegro-front-end-software-engineer-4d060f8a-61d4-44ff-817e-00bf837a5082</t>
  </si>
  <si>
    <t>allegro-front-end-software-engineer-775c5643-1dfc-4add-8e7b-3c804f884fc6</t>
  </si>
  <si>
    <t>allegro-front-end-software-engineer-04acc52c-50b6-445f-aaad-403a666841f0</t>
  </si>
  <si>
    <t>allegro-front-end-software-engineer-27789006-9835-41f0-8134-676cd4f25230</t>
  </si>
  <si>
    <t>allegro-front-end-software-engineer-1e5278f6-5d82-4e87-a31b-b8707884f318</t>
  </si>
  <si>
    <t>intergiro-infrastructure-security-engineer-21deaf58-4c26-46cb-80fb-bb1a39cfb172</t>
  </si>
  <si>
    <t>instinctools-frontend-developer-remote-wroclaw</t>
  </si>
  <si>
    <t>intergiro-infrastructure-security-engineer-4b260324-9b93-4d9e-91a7-e78603c95985</t>
  </si>
  <si>
    <t>intergiro-infrastructure-security-engineer-76596319-abd3-499b-bec5-a00c0ab9455d</t>
  </si>
  <si>
    <t>intergiro-infrastructure-security-engineer-9fe26339-3adb-4e91-bf88-de7f1d6c278e</t>
  </si>
  <si>
    <t>intergiro-infrastructure-security-engineer-19882f32-67df-4b82-8b82-d086535f0b68</t>
  </si>
  <si>
    <t>intergiro-infrastructure-security-engineer-99db0935-c841-461e-b140-6a57e165639f</t>
  </si>
  <si>
    <t>intergiro-infrastructure-security-engineer-0fb6e306-00c1-4642-9faa-a2950009a4a4</t>
  </si>
  <si>
    <t>intergiro-infrastructure-security-engineer-4271531e-c0ea-4dd4-b010-4a4375cca357</t>
  </si>
  <si>
    <t>intergiro-infrastructure-security-engineer-bc3e406b-2204-4e1a-9f66-badb27a2806f</t>
  </si>
  <si>
    <t>intergiro-infrastructure-security-engineer-5486a2bc-d92c-4ff2-897a-2a12273d51f8</t>
  </si>
  <si>
    <t>intergiro-infrastructure-security-engineer-efbeb814-5b60-49fa-bb5b-dad245906f66</t>
  </si>
  <si>
    <t>intergiro-infrastructure-security-engineer-b29d61a8-94ba-4d39-b086-87970fed11dc</t>
  </si>
  <si>
    <t>aplitt-sp-z-o-o-administrator-ds-utrzymania-systemow-it-08161a14-19be-43c6-a5b9-3bea4a86ae2b</t>
  </si>
  <si>
    <t>aplitt-sp-z-o-o-administrator-ds-utrzymania-systemow-it-krakow</t>
  </si>
  <si>
    <t>aplitt-sp-z-o-o-administrator-ds-utrzymania-systemow-it-gdansk</t>
  </si>
  <si>
    <t>united-software-networking-aqa-engineer-skybox-gdynia</t>
  </si>
  <si>
    <t>united-software-networking-aqa-engineer-skybox-wroclaw</t>
  </si>
  <si>
    <t>egzotech-net-developer-wroclaw</t>
  </si>
  <si>
    <t>egzotech-net-developer-lublin</t>
  </si>
  <si>
    <t>egzotech-net-developer-zielona-gora</t>
  </si>
  <si>
    <t>egzotech-net-developer-lodz</t>
  </si>
  <si>
    <t>egzotech-net-developer-kielce</t>
  </si>
  <si>
    <t>egzotech-net-developer-olsztyn</t>
  </si>
  <si>
    <t>egzotech-net-developer-bydgoszcz</t>
  </si>
  <si>
    <t>egzotech-net-developer-gorzow-wielkopolski</t>
  </si>
  <si>
    <t>egzotech-net-developer-gdynia</t>
  </si>
  <si>
    <t>egzotech-net-developer-poznan</t>
  </si>
  <si>
    <t>egzotech-net-developer-szczecin</t>
  </si>
  <si>
    <t>egzotech-net-developer-katowice</t>
  </si>
  <si>
    <t>egzotech-net-developer-warszawa</t>
  </si>
  <si>
    <t>egzotech-net-developer-bialystok</t>
  </si>
  <si>
    <t>egzotech-net-developer-rzeszow</t>
  </si>
  <si>
    <t>egzotech-net-developer-gdansk</t>
  </si>
  <si>
    <t>egzotech-net-developer-opole</t>
  </si>
  <si>
    <t>egzotech-net-developer-krakow</t>
  </si>
  <si>
    <t>egzotech-net-developer-torun</t>
  </si>
  <si>
    <t>onoco-nodejs-backend-developer-poznan</t>
  </si>
  <si>
    <t>onoco-nodejs-backend-developer-warszawa</t>
  </si>
  <si>
    <t>comfortel-programista-java-szczecin</t>
  </si>
  <si>
    <t>comfortel-programista-java-warszawa</t>
  </si>
  <si>
    <t>comfortel-programista-java-rzeszow</t>
  </si>
  <si>
    <t>comfortel-programista-java-katowice</t>
  </si>
  <si>
    <t>comfortel-programista-java-wroclaw</t>
  </si>
  <si>
    <t>comfortel-programista-java-torun</t>
  </si>
  <si>
    <t>comfortel-programista-java-lublin</t>
  </si>
  <si>
    <t>comfortel-programista-java-zielona-gora</t>
  </si>
  <si>
    <t>comfortel-programista-java-lodz</t>
  </si>
  <si>
    <t>comfortel-programista-java-krakow</t>
  </si>
  <si>
    <t>comfortel-programista-java-gdansk</t>
  </si>
  <si>
    <t>comfortel-programista-java-opole</t>
  </si>
  <si>
    <t>comfortel-programista-java-bialystok</t>
  </si>
  <si>
    <t>comfortel-programista-java-gorzow-wielkopolski</t>
  </si>
  <si>
    <t>comfortel-programista-java-kielce</t>
  </si>
  <si>
    <t>comfortel-programista-java-olsztyn</t>
  </si>
  <si>
    <t>comfortel-programista-java-poznan</t>
  </si>
  <si>
    <t>comfortel-programista-java-gdynia</t>
  </si>
  <si>
    <t>fara-network-administrator-wroclaw</t>
  </si>
  <si>
    <t>fara-network-administrator-katowice</t>
  </si>
  <si>
    <t>fara-network-administrator-krakow</t>
  </si>
  <si>
    <t>postdata-developer-net-bydgoszcz</t>
  </si>
  <si>
    <t>postdata-developer-net</t>
  </si>
  <si>
    <t>fara-network-administrator-gdansk</t>
  </si>
  <si>
    <t>comfortel-tester-aplikacji-webowych-zielona-gora</t>
  </si>
  <si>
    <t>comfortel-tester-aplikacji-webowych-lublin</t>
  </si>
  <si>
    <t>comfortel-tester-aplikacji-webowych-lodz</t>
  </si>
  <si>
    <t>comfortel-tester-aplikacji-webowych-krakow</t>
  </si>
  <si>
    <t>comfortel-tester-aplikacji-webowych-kielce</t>
  </si>
  <si>
    <t>comfortel-tester-aplikacji-webowych-olsztyn</t>
  </si>
  <si>
    <t>comfortel-tester-aplikacji-webowych-poznan</t>
  </si>
  <si>
    <t>apptension-frontend-developer-gdansk</t>
  </si>
  <si>
    <t>comfortel-tester-aplikacji-webowych-warszawa</t>
  </si>
  <si>
    <t>comfortel-tester-aplikacji-webowych-katowice</t>
  </si>
  <si>
    <t>comfortel-tester-aplikacji-webowych-wroclaw</t>
  </si>
  <si>
    <t>comfortel-tester-aplikacji-webowych-torun</t>
  </si>
  <si>
    <t>comfortel-tester-aplikacji-webowych-szczecin</t>
  </si>
  <si>
    <t>comfortel-tester-aplikacji-webowych-opole</t>
  </si>
  <si>
    <t>comfortel-tester-aplikacji-webowych-gdansk</t>
  </si>
  <si>
    <t>comfortel-tester-aplikacji-webowych-rzeszow</t>
  </si>
  <si>
    <t>comfortel-tester-aplikacji-webowych-bialystok</t>
  </si>
  <si>
    <t>comfortel-tester-aplikacji-webowych-gdynia</t>
  </si>
  <si>
    <t>comfortel-tester-aplikacji-webowych-gorzow-wielkopolski</t>
  </si>
  <si>
    <t>unatrix-senior-frontend-developer-rzeszow</t>
  </si>
  <si>
    <t>unatrix-senior-frontend-developer-bialystok</t>
  </si>
  <si>
    <t>unatrix-senior-frontend-developer-kielce</t>
  </si>
  <si>
    <t>unatrix-senior-frontend-developer-olsztyn</t>
  </si>
  <si>
    <t>unatrix-senior-frontend-developer-poznan</t>
  </si>
  <si>
    <t>unatrix-senior-frontend-developer-szczecin</t>
  </si>
  <si>
    <t>unatrix-senior-frontend-developer-gdynia</t>
  </si>
  <si>
    <t>unatrix-senior-frontend-developer-bydgoszcz</t>
  </si>
  <si>
    <t>unatrix-senior-frontend-developer-gorzow-wielkopolski</t>
  </si>
  <si>
    <t>unatrix-senior-frontend-developer-gdansk</t>
  </si>
  <si>
    <t>unatrix-senior-frontend-developer-zielona-gora</t>
  </si>
  <si>
    <t>unatrix-senior-frontend-developer-lodz</t>
  </si>
  <si>
    <t>unatrix-senior-frontend-developer-opole</t>
  </si>
  <si>
    <t>unatrix-senior-frontend-developer-lublin</t>
  </si>
  <si>
    <t>unatrix-senior-frontend-developer-katowice</t>
  </si>
  <si>
    <t>unatrix-senior-frontend-developer-torun</t>
  </si>
  <si>
    <t>unatrix-senior-frontend-developer-wroclaw</t>
  </si>
  <si>
    <t>apptension-head-of-product-design-poznan</t>
  </si>
  <si>
    <t>code-poets-agile-project-manager-warszawa</t>
  </si>
  <si>
    <t>code-poets-agile-project-manager-krakow</t>
  </si>
  <si>
    <t>unatrix-senior-frontend-developer-warszawa</t>
  </si>
  <si>
    <t>volvo-polska-sap-consultant-mm-wm-ewm-warszawa</t>
  </si>
  <si>
    <t>connectpoint-front-end-developer-krakow</t>
  </si>
  <si>
    <t>medicover-kanban-scrum-master-wroclaw</t>
  </si>
  <si>
    <t>medicover-kanban-scrum-master-gdansk</t>
  </si>
  <si>
    <t>medicover-kanban-scrum-master-torun</t>
  </si>
  <si>
    <t>medicover-kanban-scrum-master-krakow</t>
  </si>
  <si>
    <t>mobica-technical-documentation-writer-poznan</t>
  </si>
  <si>
    <t>mobica-technical-documentation-writer-lodz</t>
  </si>
  <si>
    <t>espeo-software-remote-product-owner-wroclaw</t>
  </si>
  <si>
    <t>globallogic-scrum-master-bydgoszcz</t>
  </si>
  <si>
    <t>softkraft-vue-js-developer-remote-warszawa</t>
  </si>
  <si>
    <t>itechart-group-bi-developer-gdansk</t>
  </si>
  <si>
    <t>softkraft-php-developer-remote-1cbe55ff-2258-4d78-bef4-0bc81d80c6de</t>
  </si>
  <si>
    <t>boldare-scrum-master-7935edde-0b9d-4d62-b035-8698570d4843</t>
  </si>
  <si>
    <t>softkraft-react-developer-remote-e3e5eb86-a7a6-4fc2-850a-bb708d09b467</t>
  </si>
  <si>
    <t>demant-database-administrator-32c3049b-d9a3-4f7c-b0b7-8a5606442929</t>
  </si>
  <si>
    <t>softkraft-php-developer-remote-5571b36a-52fb-4a31-b502-f5fa53d2fdfb</t>
  </si>
  <si>
    <t>itechart-group-bi-developer-wroclaw</t>
  </si>
  <si>
    <t>boldare-scrum-master-88334af3-3b92-4a9a-9066-f15385b362e5</t>
  </si>
  <si>
    <t>softkraft-react-developer-remote-db5050f8-15ed-4c8f-812f-c87148b93560</t>
  </si>
  <si>
    <t>demant-database-administrator-66d80391-30a2-4aa8-98d9-960c038987ce</t>
  </si>
  <si>
    <t>allegro-business-applications-specialist-poznan</t>
  </si>
  <si>
    <t>brainly-delivery-manager-tutoring-21d3d7ec-8be0-4d06-b769-59ab752f3410</t>
  </si>
  <si>
    <t>brainly-delivery-manager-tutoring-wroclaw</t>
  </si>
  <si>
    <t>volvo-polska-sap-consultant-mm-wm-ewm-krakow</t>
  </si>
  <si>
    <t>aplitt-sp-z-o-o-tester-oprogramowania-katowice</t>
  </si>
  <si>
    <t>codema-react-native-developer-siedlce</t>
  </si>
  <si>
    <t>aplitt-sp-z-o-o-tester-oprogramowania-lodz</t>
  </si>
  <si>
    <t>codema-react-native-developer-chelm</t>
  </si>
  <si>
    <t>codema-react-native-developer-zamosc</t>
  </si>
  <si>
    <t>codema-react-native-developer-gdynia</t>
  </si>
  <si>
    <t>codema-react-native-developer-bialystok</t>
  </si>
  <si>
    <t>codema-react-native-developer-olsztyn</t>
  </si>
  <si>
    <t>codema-react-native-developer-szczecin</t>
  </si>
  <si>
    <t>codema-react-native-developer-poznan</t>
  </si>
  <si>
    <t>codema-react-native-developer-lodz</t>
  </si>
  <si>
    <t>codema-react-native-developer-czestochowa</t>
  </si>
  <si>
    <t>codema-react-native-developer-opole</t>
  </si>
  <si>
    <t>codema-react-native-developer-133e2fb4-03ef-49a7-8f9f-c39c2b28e089</t>
  </si>
  <si>
    <t>codema-react-native-developer-gdansk</t>
  </si>
  <si>
    <t>codema-react-native-developer-katowice</t>
  </si>
  <si>
    <t>codema-react-native-developer-kielce</t>
  </si>
  <si>
    <t>codema-react-native-developer-rzeszow</t>
  </si>
  <si>
    <t>codema-react-native-developer-641f59bb-4e51-46d2-a4d5-0943dac983ce</t>
  </si>
  <si>
    <t>codema-react-native-developer-9a8736d3-991c-47a9-a952-9b737037e3fb</t>
  </si>
  <si>
    <t>adtonos-remote-junior-site-reliability-engineer-warszawa</t>
  </si>
  <si>
    <t>virtuslab-senior-scala-engineer-gdansk</t>
  </si>
  <si>
    <t>virtuslab-scala-engineer-katowice</t>
  </si>
  <si>
    <t>virtuslab-scala-engineer-wroclaw</t>
  </si>
  <si>
    <t>adastra-banking-bi-dw-analyst-wroclaw</t>
  </si>
  <si>
    <t>paragon-senior-full-stack-developer-gdynia</t>
  </si>
  <si>
    <t>paragon-senior-full-stack-developer-szczecin</t>
  </si>
  <si>
    <t>paragon-senior-full-stack-developer-wroclaw</t>
  </si>
  <si>
    <t>paragon-senior-full-stack-developer-zielona-gora</t>
  </si>
  <si>
    <t>kevin-senior-security-engineer-krakow</t>
  </si>
  <si>
    <t>paragon-senior-full-stack-developer-torun</t>
  </si>
  <si>
    <t>accenture-windows-engineer-6876d244-cc89-4f93-95a1-42ee6e03d5c9</t>
  </si>
  <si>
    <t>paragon-senior-full-stack-developer-rzeszow</t>
  </si>
  <si>
    <t>kevin-senior-security-engineer-wroclaw</t>
  </si>
  <si>
    <t>paragon-senior-full-stack-developer-poznan</t>
  </si>
  <si>
    <t>paragon-senior-full-stack-developer-opole</t>
  </si>
  <si>
    <t>paragon-senior-full-stack-developer-olsztyn</t>
  </si>
  <si>
    <t>paragon-senior-full-stack-developer-lodz</t>
  </si>
  <si>
    <t>paragon-senior-full-stack-developer-krakow</t>
  </si>
  <si>
    <t>paragon-senior-full-stack-developer-katowice</t>
  </si>
  <si>
    <t>paragon-senior-full-stack-developer-kielce</t>
  </si>
  <si>
    <t>paragon-senior-full-stack-developer-lublin</t>
  </si>
  <si>
    <t>first-line-software-c-developer-with-mfr-krakow</t>
  </si>
  <si>
    <t>accenture-senior-etl-developer-katowice</t>
  </si>
  <si>
    <t>accenture-junior-etl-developer-katowice</t>
  </si>
  <si>
    <t>paragon-senior-full-stack-developer-gorzow-wielkopolski</t>
  </si>
  <si>
    <t>accenture-microsoft-data-engineer-188d74cb-c813-48cb-b5f3-71ff2fef7a70</t>
  </si>
  <si>
    <t>accenture-experienced-iam-specialist-f657f24f-bd4c-4d4f-b140-c5fdd38d6769</t>
  </si>
  <si>
    <t>first-line-software-c-developer-with-mfr-wroclaw</t>
  </si>
  <si>
    <t>paragon-senior-full-stack-developer-bydgoszcz</t>
  </si>
  <si>
    <t>paragon-senior-full-stack-developer-gdansk</t>
  </si>
  <si>
    <t>accenture-cloud-security-specialist-72a9ef1a-9bc2-4135-986e-2ce80a27c1e7</t>
  </si>
  <si>
    <t>accenture-windows-system-engineer-69f22a23-57fa-41da-86ca-8bae1e0a6676</t>
  </si>
  <si>
    <t>paragon-senior-full-stack-developer-bialystok</t>
  </si>
  <si>
    <t>accenture-junior-linux-specialist-katowice</t>
  </si>
  <si>
    <t>accenture-veeam-engineer-katowice</t>
  </si>
  <si>
    <t>accenture-mes-developer-systemu-apriso-7a025191-7b42-4e4c-9fae-bdf922646668</t>
  </si>
  <si>
    <t>accenture-junior-storage-engineer-47adca26-499e-4620-835e-68bb92ab7761</t>
  </si>
  <si>
    <t>accenture-senior-storage-engineer-1611893f-2474-4b0b-8158-45611f0212c7</t>
  </si>
  <si>
    <t>seekr-site-reliability-engineer-sre-7cef5e2b-a4be-4b0a-8704-ec19bfdfeffa</t>
  </si>
  <si>
    <t>dobrygabinet-fullstack-developer-with-vue-js-django-katowice</t>
  </si>
  <si>
    <t>dobrygabinet-fullstack-developer-with-vue-js-django-poznan</t>
  </si>
  <si>
    <t>dobrygabinet-fullstack-developer-with-vue-js-django-krakow</t>
  </si>
  <si>
    <t>polcode-go-developer-katowice</t>
  </si>
  <si>
    <t>polcode-go-developer-poznan</t>
  </si>
  <si>
    <t>polcode-go-developer-gdansk</t>
  </si>
  <si>
    <t>seekr-site-reliability-engineer-sre-berlin</t>
  </si>
  <si>
    <t>seekr-java-developer-cabc682e-7916-48ce-8545-c7e6b1bc41cc</t>
  </si>
  <si>
    <t>seekr-cyber-security-golang-engineer-a4bd5922-daea-4e13-b22b-6b6f615ee53f</t>
  </si>
  <si>
    <t>seekr-cyber-security-golang-engineer-berlin</t>
  </si>
  <si>
    <t>novaris-sp-z-o-o-net-developer-90b8facf-2b72-4dbf-83c0-991712eb832e</t>
  </si>
  <si>
    <t>novaris-sp-z-o-o-net-developer</t>
  </si>
  <si>
    <t>wunderman-thompson-technology-it-engineer-katowice</t>
  </si>
  <si>
    <t>stx-next-javascript-developer-27237504-0445-40ca-a39a-4036c35c729c</t>
  </si>
  <si>
    <t>dreamstorm-studios-backend-developer-0c7631b9-8cf1-46fb-8a01-cab5f78f673e</t>
  </si>
  <si>
    <t>dreamstorm-studios-backend-developer-6243c421-34b4-4bca-9c65-f0340172cc08</t>
  </si>
  <si>
    <t>applica-sp-z-o-o-production-support-service-manager-wroclaw</t>
  </si>
  <si>
    <t>seekr-react-developer-21ba4087-249d-4980-ac5c-df9e4d6f9c73</t>
  </si>
  <si>
    <t>dreamstorm-studios-junior-react-developer-faee5f12-8ce9-49bf-bc51-13ba3554c195</t>
  </si>
  <si>
    <t>dreamstorm-studios-junior-react-developer-01d47fc9-6715-4869-aca6-e5849ece72eb</t>
  </si>
  <si>
    <t>seekr-react-developer-aa19ef59-39a0-4a95-80da-dec3228bd005</t>
  </si>
  <si>
    <t>zapa-programista-net-asp-net-c-poznan</t>
  </si>
  <si>
    <t>medicover-senior-net-fullstack-developer-515b0c6f-58a8-49a8-8078-ec8509b8d370</t>
  </si>
  <si>
    <t>medicover-senior-net-fullstack-developer-krakow</t>
  </si>
  <si>
    <t>medicover-senior-net-fullstack-developer-gdansk</t>
  </si>
  <si>
    <t>medicover-senior-net-fullstack-developer-f286aaa0-ad0c-406f-9b4b-7a12f1632066</t>
  </si>
  <si>
    <t>zapa-programista-net-asp-net-c-plonsk</t>
  </si>
  <si>
    <t>zapa-programista-net-asp-net-c-kielce</t>
  </si>
  <si>
    <t>zapa-programista-net-asp-net-c-lodz</t>
  </si>
  <si>
    <t>zapa-programista-net-asp-net-c-bydgoszcz</t>
  </si>
  <si>
    <t>zapa-programista-net-asp-net-c-koszalin</t>
  </si>
  <si>
    <t>zapa-programista-net-asp-net-c-szczecin</t>
  </si>
  <si>
    <t>zapa-programista-net-asp-net-c-wroclaw</t>
  </si>
  <si>
    <t>zapa-programista-net-asp-net-c-opole</t>
  </si>
  <si>
    <t>zapa-programista-net-asp-net-c-katowice</t>
  </si>
  <si>
    <t>zapa-programista-net-asp-net-c-krakow</t>
  </si>
  <si>
    <t>zapa-programista-net-asp-net-c-rzeszow</t>
  </si>
  <si>
    <t>zapa-programista-net-asp-net-c-lublin</t>
  </si>
  <si>
    <t>zapa-programista-net-asp-net-c-bialystok</t>
  </si>
  <si>
    <t>zapa-programista-net-asp-net-c-olsztyn</t>
  </si>
  <si>
    <t>zapa-programista-net-asp-net-c</t>
  </si>
  <si>
    <t>sunday-natural-international-sp-z-o-o-senior-system-administrator-it-f03fdad3-f56f-4c46-9964-ed172b6638c3</t>
  </si>
  <si>
    <t>sunday-natural-international-sp-z-o-o-senior-system-administrator-it-gorzow-wielkopolski</t>
  </si>
  <si>
    <t>nordea-devops-analyst-gdynia</t>
  </si>
  <si>
    <t>nordea-devops-analyst-gdansk</t>
  </si>
  <si>
    <t>naturaily-senior-qa-engineer-warszawa</t>
  </si>
  <si>
    <t>naturaily-senior-qa-engineer-krakow</t>
  </si>
  <si>
    <t>naturaily-senior-qa-engineer-gdansk</t>
  </si>
  <si>
    <t>naturaily-senior-qa-engineer-szczecin</t>
  </si>
  <si>
    <t>naturaily-senior-qa-engineer-kielce</t>
  </si>
  <si>
    <t>naturaily-senior-qa-engineer-bielsko-biala</t>
  </si>
  <si>
    <t>naturaily-senior-qa-engineer-zielona-gora</t>
  </si>
  <si>
    <t>naturaily-senior-qa-engineer-torun</t>
  </si>
  <si>
    <t>naturaily-senior-qa-engineer-olsztyn</t>
  </si>
  <si>
    <t>naturaily-senior-qa-engineer-opole</t>
  </si>
  <si>
    <t>naturaily-senior-qa-engineer-czestochowa</t>
  </si>
  <si>
    <t>naturaily-senior-qa-engineer-lublin</t>
  </si>
  <si>
    <t>naturaily-senior-qa-engineer-lodz</t>
  </si>
  <si>
    <t>naturaily-senior-qa-engineer-bydgoszcz</t>
  </si>
  <si>
    <t>naturaily-senior-qa-engineer-bialystok</t>
  </si>
  <si>
    <t>naturaily-senior-qa-engineer-rzeszow</t>
  </si>
  <si>
    <t>naturaily-senior-qa-engineer-poznan</t>
  </si>
  <si>
    <t>forte-digital-technical-lead-2bd9946a-da0a-45fd-a887-46f5bd7c821c</t>
  </si>
  <si>
    <t>naturaily-senior-qa-engineer-katowice</t>
  </si>
  <si>
    <t>aptiv-services-poland-s-a-senior-devops-engineer-99bc0461-c5cb-469c-8921-a1c051b79711</t>
  </si>
  <si>
    <t>ncbr-backend-php-developer-gdansk</t>
  </si>
  <si>
    <t>ncbr-backend-php-developer-b25a8f82-9162-4588-bfd6-3fe05b5f2ba1</t>
  </si>
  <si>
    <t>grupa-pzu-programista-rekrutacja-online-czestochowa</t>
  </si>
  <si>
    <t>grupa-pzu-programista-rekrutacja-online-kielce</t>
  </si>
  <si>
    <t>grupa-pzu-programista-rekrutacja-online-rzeszow</t>
  </si>
  <si>
    <t>grupa-pzu-programista-rekrutacja-online-gliwice</t>
  </si>
  <si>
    <t>windmill-smart-solutions-ruby-on-rails-developer-krakow</t>
  </si>
  <si>
    <t>windmill-smart-solutions-ruby-on-rails-developer-wroclaw</t>
  </si>
  <si>
    <t>virtuslab-frontend-engineer-aac374ba-5120-4dd6-bb74-d8e08849ae58</t>
  </si>
  <si>
    <t>virtuslab-frontend-engineer-2aa6902c-bfdb-419d-ad5d-4bcd1bfe58bb</t>
  </si>
  <si>
    <t>epico-it-poland-sp-z-o-o-node-js-developer-wroclaw</t>
  </si>
  <si>
    <t>grupa-pzu-programista-rekrutacja-online-radom</t>
  </si>
  <si>
    <t>grupa-pzu-programista-rekrutacja-online-bielsko-biala</t>
  </si>
  <si>
    <t>grupa-pzu-programista-rekrutacja-online-bialystok</t>
  </si>
  <si>
    <t>epico-it-poland-sp-z-o-o-node-js-developer-krakow</t>
  </si>
  <si>
    <t>grupa-pzu-programista-rekrutacja-online-bydgoszcz</t>
  </si>
  <si>
    <t>grupa-pzu-programista-rekrutacja-online-lublin</t>
  </si>
  <si>
    <t>grupa-pzu-programista-rekrutacja-online-olsztyn</t>
  </si>
  <si>
    <t>grupa-pzu-programista-rekrutacja-online-torun</t>
  </si>
  <si>
    <t>grupa-pzu-programista-rekrutacja-online-wroclaw</t>
  </si>
  <si>
    <t>grupa-pzu-programista-rekrutacja-online-poznan</t>
  </si>
  <si>
    <t>grupa-pzu-programista-rekrutacja-online-katowice</t>
  </si>
  <si>
    <t>grupa-pzu-programista-rekrutacja-online-szczecin</t>
  </si>
  <si>
    <t>grupa-pzu-programista-rekrutacja-online-gdansk</t>
  </si>
  <si>
    <t>grupa-pzu-programista-rekrutacja-online-krakow</t>
  </si>
  <si>
    <t>grupa-pzu-programista-rekrutacja-online-lodz</t>
  </si>
  <si>
    <t>grupa-kan-specjalista-ds-projektow-it-czestochowa</t>
  </si>
  <si>
    <t>grupa-kan-specjalista-ds-projektow-it-rzeszow</t>
  </si>
  <si>
    <t>grupa-kan-specjalista-ds-projektow-it-gliwice</t>
  </si>
  <si>
    <t>grupa-kan-specjalista-ds-projektow-it-kielce</t>
  </si>
  <si>
    <t>grupa-kan-specjalista-ds-projektow-it-bialystok</t>
  </si>
  <si>
    <t>grupa-kan-specjalista-ds-projektow-it-lublin</t>
  </si>
  <si>
    <t>grupa-kan-specjalista-ds-projektow-it-bielsko-biala</t>
  </si>
  <si>
    <t>grupa-kan-specjalista-ds-projektow-it-radom</t>
  </si>
  <si>
    <t>grupa-kan-specjalista-ds-projektow-it-olsztyn</t>
  </si>
  <si>
    <t>grupa-kan-specjalista-ds-projektow-it-bydgoszcz</t>
  </si>
  <si>
    <t>grupa-kan-specjalista-ds-projektow-it-poznan</t>
  </si>
  <si>
    <t>grupa-kan-specjalista-ds-projektow-it-torun</t>
  </si>
  <si>
    <t>virtuslab-senior-cloud-engineer-krakow</t>
  </si>
  <si>
    <t>grupa-kan-specjalista-ds-projektow-it-gdansk</t>
  </si>
  <si>
    <t>grupa-kan-specjalista-ds-projektow-it-szczecin</t>
  </si>
  <si>
    <t>grupa-kan-specjalista-ds-projektow-it-wroclaw</t>
  </si>
  <si>
    <t>grupa-kan-specjalista-ds-projektow-it-katowice</t>
  </si>
  <si>
    <t>grupa-kan-specjalista-ds-projektow-it-krakow</t>
  </si>
  <si>
    <t>grupa-kan-specjalista-ds-projektow-it-lodz</t>
  </si>
  <si>
    <t>nokia-senior-java-software-engineer-3c687213-8686-448e-b4a3-01a76cd8ceb0</t>
  </si>
  <si>
    <t>nokia-senior-java-software-engineer-b6730996-36e6-4fb9-aae4-a26829fcb9e3</t>
  </si>
  <si>
    <t>nokia-senior-java-software-engineer-5d7fa268-b1ec-4467-8c9a-b5497c85b9c6</t>
  </si>
  <si>
    <t>nokia-senior-java-software-engineer-e2695fda-d41f-48a5-9f1d-7db961bf8bd3</t>
  </si>
  <si>
    <t>nokia-senior-java-software-engineer-2f86b1f0-7ddf-4998-8dda-601de3b1cb5a</t>
  </si>
  <si>
    <t>nokia-senior-java-software-engineer-003a74c5-f750-45df-a516-aec168458d90</t>
  </si>
  <si>
    <t>nokia-senior-java-software-engineer-ea420134-d0c0-41ba-b24b-065f681803e4</t>
  </si>
  <si>
    <t>nokia-senior-java-software-engineer-a32aaffb-015a-4210-b14d-6a3a30da7db5</t>
  </si>
  <si>
    <t>nokia-senior-java-software-engineer-017f7220-6713-46ab-b31f-799a562ec84d</t>
  </si>
  <si>
    <t>nokia-senior-java-software-engineer-b6a018a9-d559-4e75-975a-0f3457eba783</t>
  </si>
  <si>
    <t>nokia-senior-java-software-engineer-4f3ed33d-e6b1-43d2-850e-7f6a10227bdd</t>
  </si>
  <si>
    <t>nokia-senior-java-software-engineer-e67440dc-7e3a-424b-80d3-681668c3e6a3</t>
  </si>
  <si>
    <t>nokia-senior-java-software-engineer-fa92f1e5-ad5c-42aa-a77b-9449d46c09a2</t>
  </si>
  <si>
    <t>nokia-senior-java-software-engineer-86e229af-2b18-4e31-a0bc-40a1e303db99</t>
  </si>
  <si>
    <t>nokia-senior-java-software-engineer-a6d8ef23-a1c6-47e8-b884-5f59fc849baa</t>
  </si>
  <si>
    <t>nokia-senior-java-software-engineer-10760c52-5b52-4abb-84ff-d194aaee22d3</t>
  </si>
  <si>
    <t>nokia-senior-java-software-engineer-fc71d5b8-c9c8-4787-8a24-fe51cc8d57b7</t>
  </si>
  <si>
    <t>nokia-senior-java-software-engineer-c8a91404-604d-4813-aed0-8cffb400cb1b</t>
  </si>
  <si>
    <t>gamigo-group-mobile-backend-engineer-rust-krakow</t>
  </si>
  <si>
    <t>gamigo-group-mobile-backend-engineer-rust</t>
  </si>
  <si>
    <t>gamigo-group-head-of-game-operations</t>
  </si>
  <si>
    <t>gamigo-group-head-of-game-operations-krakow</t>
  </si>
  <si>
    <t>kevin-senior-cyber-security-analyst-scsa-krakow</t>
  </si>
  <si>
    <t>kevin-senior-cyber-security-operations-officer-wroclaw</t>
  </si>
  <si>
    <t>kevin-senior-frontend-software-engineer-warszawa</t>
  </si>
  <si>
    <t>kevin-android-software-engineer-541e9837-4d7d-4196-a6d5-7fdc19c4f27e</t>
  </si>
  <si>
    <t>vosbor-manual-tester-warszawa</t>
  </si>
  <si>
    <t>vosbor-manual-tester-wroclaw</t>
  </si>
  <si>
    <t>semstorm-front-end-developer-warszawa</t>
  </si>
  <si>
    <t>kevin-backend-software-engineer-typescript-22a02d8c-0181-4146-ab9f-a25b301be53f</t>
  </si>
  <si>
    <t>vosbor-senior-product-designer-warszawa</t>
  </si>
  <si>
    <t>vosbor-senior-product-designer</t>
  </si>
  <si>
    <t>aquael-konstruktor-elektronik-embedded-dev-e40fe27a-f314-4b9f-80e2-7710adbe7d47</t>
  </si>
  <si>
    <t>aquael-konstruktor-elektronik-embedded-dev-warszawa</t>
  </si>
  <si>
    <t>kevin-senior-backend-engineer-typescript-da52742c-5a3f-402c-8090-4e65b5c55ca7</t>
  </si>
  <si>
    <t>kevin-senior-cyber-security-operations-officer-krakow</t>
  </si>
  <si>
    <t>digatus-junior-python-devops-engineer-krakow</t>
  </si>
  <si>
    <t>kevin-engineering-team-lead-wroclaw</t>
  </si>
  <si>
    <t>wunderman-thompson-technology-it-engineer-poznan</t>
  </si>
  <si>
    <t>digatus-junior-python-devops-engineer-wroclaw</t>
  </si>
  <si>
    <t>pgs-software-s-a-senior-frontend-developer-wroclaw</t>
  </si>
  <si>
    <t>stx-next-machine-learning-engineer-c3deba84-14bb-48a3-a365-f390bca0f7af</t>
  </si>
  <si>
    <t>stx-next-devops-engineer-aws-gdynia</t>
  </si>
  <si>
    <t>peopletrust-sp-z-o-o-data-engineer-dev-with-jboss-or-denodo-gdansk</t>
  </si>
  <si>
    <t>pgs-software-s-a-senior-python-cloud-aws-developer-gdansk</t>
  </si>
  <si>
    <t>pgs-software-s-a-senior-python-cloud-aws-developer-rzeszow</t>
  </si>
  <si>
    <t>insart-llc-software-engineer-java-zielona-gora</t>
  </si>
  <si>
    <t>insart-llc-software-engineer-java-torun</t>
  </si>
  <si>
    <t>insart-llc-software-engineer-java-olsztyn</t>
  </si>
  <si>
    <t>insart-llc-software-engineer-java-kielce</t>
  </si>
  <si>
    <t>insart-llc-software-engineer-java-bydgoszcz</t>
  </si>
  <si>
    <t>insart-llc-software-engineer-java-czestochowa</t>
  </si>
  <si>
    <t>insart-llc-software-engineer-java-poznan</t>
  </si>
  <si>
    <t>pgs-software-s-a-frontend-developer-rzeszow</t>
  </si>
  <si>
    <t>pgs-software-s-a-test-automation-specialist-gdansk</t>
  </si>
  <si>
    <t>pgs-software-s-a-test-automation-specialist</t>
  </si>
  <si>
    <t>piwik-pro-project-manager-warszawa</t>
  </si>
  <si>
    <t>piwik-pro-project-manager-katowice</t>
  </si>
  <si>
    <t>piwik-pro-devops-engineer-warszawa</t>
  </si>
  <si>
    <t>piwik-pro-devops-engineer-gdynia</t>
  </si>
  <si>
    <t>pgs-software-s-a-senior-qa-automation-specialist-rzeszow</t>
  </si>
  <si>
    <t>pgs-software-s-a-senior-qa-automation-specialist-wroclaw</t>
  </si>
  <si>
    <t>teamquest-google-cloud-platform-administrator-katowice</t>
  </si>
  <si>
    <t>teamquest-google-cloud-platform-administrator-wieliczka</t>
  </si>
  <si>
    <t>teamquest-itsm-senior-technical-consultant-bydgoszcz</t>
  </si>
  <si>
    <t>teamquest-webops-engineer-krakow</t>
  </si>
  <si>
    <t>teamquest-qa-engineer-poznan</t>
  </si>
  <si>
    <t>insart-llc-software-engineer-java-822b3095-73f2-46e5-a115-dc19bf08144a</t>
  </si>
  <si>
    <t>insart-llc-software-engineer-java-wroclaw</t>
  </si>
  <si>
    <t>insart-llc-software-engineer-java-a61c8b72-7d96-478c-9b02-a8cff9c99d89</t>
  </si>
  <si>
    <t>insart-llc-software-engineer-java-lublin</t>
  </si>
  <si>
    <t>insart-llc-software-engineer-java-lodz</t>
  </si>
  <si>
    <t>insart-llc-software-engineer-java-katowice</t>
  </si>
  <si>
    <t>insart-llc-software-engineer-java-bialystok</t>
  </si>
  <si>
    <t>insart-llc-software-engineer-java-opole</t>
  </si>
  <si>
    <t>insart-llc-software-engineer-java-rzeszow</t>
  </si>
  <si>
    <t>insart-llc-software-engineer-java-szczecin</t>
  </si>
  <si>
    <t>pgs-software-s-a-senior-principal-python-developer-rzeszow</t>
  </si>
  <si>
    <t>insart-llc-software-engineer-java-bielsko-biala</t>
  </si>
  <si>
    <t>pgs-software-s-a-senior-principal-python-developer-gdansk</t>
  </si>
  <si>
    <t>prime-engineering-poland-specjalista-ds-bezpieczenstwa-it-wroclaw</t>
  </si>
  <si>
    <t>prime-engineering-poland-specjalista-ds-bezpieczenstwa-it-krakow</t>
  </si>
  <si>
    <t>sii-c-developer-szczecin</t>
  </si>
  <si>
    <t>sii-java-api-developer-warszawa</t>
  </si>
  <si>
    <t>sii-java-api-developer-krakow</t>
  </si>
  <si>
    <t>sii-java-api-developer-wroclaw</t>
  </si>
  <si>
    <t>sii-java-api-developer-gdansk</t>
  </si>
  <si>
    <t>sii-java-api-developer-katowice</t>
  </si>
  <si>
    <t>sii-java-api-developer-poznan</t>
  </si>
  <si>
    <t>sii-java-api-developer-lodz</t>
  </si>
  <si>
    <t>sii-java-api-developer-pila</t>
  </si>
  <si>
    <t>sii-java-api-developer-lublin</t>
  </si>
  <si>
    <t>sii-java-api-developer-bialystok</t>
  </si>
  <si>
    <t>sii-java-api-developer-czestochowa</t>
  </si>
  <si>
    <t>sii-java-api-developer-gliwice</t>
  </si>
  <si>
    <t>thoughtbot-development-team-lead-emea-region-wieden</t>
  </si>
  <si>
    <t>thoughtbot-development-team-lead-emea-region-zurych</t>
  </si>
  <si>
    <t>thoughtbot-development-team-lead-emea-region-praga</t>
  </si>
  <si>
    <t>thoughtbot-development-team-lead-emea-region-monachium</t>
  </si>
  <si>
    <t>sii-servicenow-developer-czestochowa</t>
  </si>
  <si>
    <t>sii-servicenow-developer-poznan</t>
  </si>
  <si>
    <t>sii-servicenow-developer-warszawa</t>
  </si>
  <si>
    <t>sii-servicenow-developer-gdansk</t>
  </si>
  <si>
    <t>sii-servicenow-developer-wroclaw</t>
  </si>
  <si>
    <t>sii-servicenow-developer-krakow</t>
  </si>
  <si>
    <t>sii-servicenow-developer-lublin</t>
  </si>
  <si>
    <t>sii-servicenow-developer-bialystok</t>
  </si>
  <si>
    <t>sii-servicenow-developer-szczecin</t>
  </si>
  <si>
    <t>thoughtbot-development-team-lead-emea-region-limerick</t>
  </si>
  <si>
    <t>thoughtbot-development-team-lead-emea-region-dublin</t>
  </si>
  <si>
    <t>thoughtbot-development-team-lead-emea-region-madrid</t>
  </si>
  <si>
    <t>thoughtbot-development-team-lead-emea-region-barcelona</t>
  </si>
  <si>
    <t>sii-servicenow-developer-pila</t>
  </si>
  <si>
    <t>sii-servicenow-developer-gliwice</t>
  </si>
  <si>
    <t>thoughtbot-development-team-lead-emea-region-amsterdam</t>
  </si>
  <si>
    <t>thoughtbot-development-team-lead-emea-region-paryz</t>
  </si>
  <si>
    <t>thoughtbot-development-team-lead-emea-region-kopenhaga</t>
  </si>
  <si>
    <t>thoughtbot-development-team-lead-emea-region-berlin</t>
  </si>
  <si>
    <t>manpowergroup-senior-java-developer-c5421b9d-7799-4848-8b04-c4c2df9eaf37</t>
  </si>
  <si>
    <t>thoughtbot-development-team-lead-emea-region-krakow</t>
  </si>
  <si>
    <t>thoughtbot-development-team-lead-emea-region-gdansk</t>
  </si>
  <si>
    <t>thoughtbot-development-team-lead-emea-region-manchester</t>
  </si>
  <si>
    <t>thoughtbot-development-team-lead-emea-region-liverpool</t>
  </si>
  <si>
    <t>thoughtbot-development-team-lead-emea-region-wroclaw</t>
  </si>
  <si>
    <t>thoughtbot-development-team-lead-emea-region-warszawa</t>
  </si>
  <si>
    <t>thoughtbot-development-team-lead-emea-region-9563601a-693e-4df2-8486-6030f9cc47db</t>
  </si>
  <si>
    <t>crustlab-lead-backend-developer-warszawa</t>
  </si>
  <si>
    <t>eq-system-sp-z-o-o-programista-intern-dabrowa-gornicza</t>
  </si>
  <si>
    <t>xtb-ci-cd-engineer-szczecin</t>
  </si>
  <si>
    <t>sofomo-net-developer-remote-wroclaw-warszawa</t>
  </si>
  <si>
    <t>hobly-senior-medium-java-fullstack-developer-krakow</t>
  </si>
  <si>
    <t>affirm-senior-developer-backend-krakow</t>
  </si>
  <si>
    <t>xtb-ci-cd-engineer-torun</t>
  </si>
  <si>
    <t>xtb-ci-cd-engineer-rzeszow</t>
  </si>
  <si>
    <t>xtb-ci-cd-engineer-zielona-gora</t>
  </si>
  <si>
    <t>xtb-ci-cd-engineer-opole</t>
  </si>
  <si>
    <t>xtb-ci-cd-engineer-katowice</t>
  </si>
  <si>
    <t>xtb-ci-cd-engineer-lublin</t>
  </si>
  <si>
    <t>xtb-ci-cd-engineer-gorzow-wielkopolski</t>
  </si>
  <si>
    <t>xtb-ci-cd-engineer-kielce</t>
  </si>
  <si>
    <t>xtb-ci-cd-engineer-koszalin</t>
  </si>
  <si>
    <t>four-point-data-scientist-ml-engineer-warszawa</t>
  </si>
  <si>
    <t>four-point-data-scientist-ml-engineer-krakow</t>
  </si>
  <si>
    <t>xtb-ci-cd-engineer-52b5dac8-4b49-4351-8aa2-dad2459c5ca1</t>
  </si>
  <si>
    <t>xtb-ci-cd-engineer-bialystok</t>
  </si>
  <si>
    <t>xtb-ci-cd-engineer-bydgoszcz</t>
  </si>
  <si>
    <t>xtb-ci-cd-engineer-gdansk</t>
  </si>
  <si>
    <t>xtb-ci-cd-engineer-f9268e0d-6adb-4a1d-9979-ec65dd39429e</t>
  </si>
  <si>
    <t>xtb-ci-cd-engineer-poznan</t>
  </si>
  <si>
    <t>xtb-ci-cd-engineer-lodz</t>
  </si>
  <si>
    <t>xtb-ci-cd-engineer-olsztyn</t>
  </si>
  <si>
    <t>ncdc-angular-developer-4-day-work-week</t>
  </si>
  <si>
    <t>appsilon-machine-learning-engineer-5c4a96f7-0d15-47e4-9f8a-76fc87686574</t>
  </si>
  <si>
    <t>avsystem-agile-coach-scrum-master-wroclaw</t>
  </si>
  <si>
    <t>appsilon-machine-learning-engineer-krakow</t>
  </si>
  <si>
    <t>pumox-gmbh-mid-net-developer-opole</t>
  </si>
  <si>
    <t>pumox-gmbh-mid-net-developer-rzeszow</t>
  </si>
  <si>
    <t>pumox-gmbh-mid-net-developer-slupsk</t>
  </si>
  <si>
    <t>pumox-gmbh-mid-net-developer-olsztyn</t>
  </si>
  <si>
    <t>stx-next-python-developer-4ac51384-4240-4aac-b1df-7cae583fb6c7</t>
  </si>
  <si>
    <t>stx-next-data-engineer-aa069c57-dd46-4bcf-b8fc-d9680efe279c</t>
  </si>
  <si>
    <t>pumox-gmbh-mid-net-developer-bielsko-biala</t>
  </si>
  <si>
    <t>pumox-gmbh-mid-net-developer-czestochowa</t>
  </si>
  <si>
    <t>stx-next-senior-javascript-developer-fe43c8fc-cb0a-4161-a944-7fe33be1c28a</t>
  </si>
  <si>
    <t>stx-next-data-engineer-bb9c2917-5a2e-451f-b61d-a42199b91f61</t>
  </si>
  <si>
    <t>pumox-gmbh-mid-net-developer-bialystok</t>
  </si>
  <si>
    <t>pumox-gmbh-mid-net-developer-lublin</t>
  </si>
  <si>
    <t>pumox-gmbh-mid-net-developer-bydgoszcz</t>
  </si>
  <si>
    <t>pumox-gmbh-mid-net-developer-szczecin</t>
  </si>
  <si>
    <t>pumox-gmbh-mid-net-developer-gdansk</t>
  </si>
  <si>
    <t>aldrin-senior-unity-3d-unreal-engine5-developer-warszawa</t>
  </si>
  <si>
    <t>bitcoin-technologies-senior-devops-engineer-krakow</t>
  </si>
  <si>
    <t>hazelcast-software-developer-in-test-warszawa</t>
  </si>
  <si>
    <t>pumox-gmbh-mid-net-developer-wroclaw</t>
  </si>
  <si>
    <t>pumox-gmbh-mid-net-developer-lodz</t>
  </si>
  <si>
    <t>pumox-gmbh-mid-net-developer-krakow</t>
  </si>
  <si>
    <t>hazelcast-software-developer-in-test-wroclaw</t>
  </si>
  <si>
    <t>pumox-gmbh-mid-net-developer-poznan</t>
  </si>
  <si>
    <t>pumox-gmbh-mid-net-developer-katowice</t>
  </si>
  <si>
    <t>pumox-gmbh-mid-net-developer-warszawa</t>
  </si>
  <si>
    <t>pumox-gmbh-mid-net-developer-radom</t>
  </si>
  <si>
    <t>clickup-sr-lead-principal-fullstack-engineer-gdansk</t>
  </si>
  <si>
    <t>clickup-sr-lead-principal-fullstack-engineer-wroclaw</t>
  </si>
  <si>
    <t>clickup-sr-lead-principal-fullstack-engineer-warszawa</t>
  </si>
  <si>
    <t>unity-group-analityk-biznesowy-e-commerce-d5f4cd52-3196-4986-90b1-90dc02bba529</t>
  </si>
  <si>
    <t>unity-group-analityk-biznesowy-e-commerce-cfdfb6b4-7d9a-4b4b-b09b-203e6f1394b5</t>
  </si>
  <si>
    <t>unity-group-senior-php-magento-developer-warszawa</t>
  </si>
  <si>
    <t>unity-group-php-magento-developer-f0d67222-f202-4b63-b570-e6b40abbba5c</t>
  </si>
  <si>
    <t>unity-group-php-magento-developer-a44d86f3-d5b9-4f26-a277-8f7a2bd9fd4d</t>
  </si>
  <si>
    <t>craft-co-full-stack-engineer-react-node-js-zielona-gora</t>
  </si>
  <si>
    <t>craft-co-full-stack-engineer-react-node-js-szczecin</t>
  </si>
  <si>
    <t>craft-co-full-stack-engineer-react-node-js-rzeszow</t>
  </si>
  <si>
    <t>craft-co-full-stack-engineer-react-node-js-opole</t>
  </si>
  <si>
    <t>craft-co-full-stack-engineer-react-node-js-olsztyn</t>
  </si>
  <si>
    <t>craft-co-full-stack-engineer-react-node-js-bydgoszcz</t>
  </si>
  <si>
    <t>craft-co-full-stack-engineer-react-node-js-kielce</t>
  </si>
  <si>
    <t>craft-co-full-stack-engineer-react-node-js-lublin</t>
  </si>
  <si>
    <t>craft-co-full-stack-engineer-react-node-js-lodz</t>
  </si>
  <si>
    <t>craft-co-full-stack-engineer-react-node-js-bialystok</t>
  </si>
  <si>
    <t>craft-co-full-stack-engineer-react-node-js-czestochowa</t>
  </si>
  <si>
    <t>craft-co-full-stack-engineer-react-node-js-bielsko-biala</t>
  </si>
  <si>
    <t>craft-co-full-stack-engineer-react-node-js-krakow</t>
  </si>
  <si>
    <t>craft-co-full-stack-engineer-react-node-js-wroclaw</t>
  </si>
  <si>
    <t>craft-co-full-stack-engineer-react-node-js-poznan</t>
  </si>
  <si>
    <t>craft-co-full-stack-engineer-react-node-js-gdansk</t>
  </si>
  <si>
    <t>craft-co-full-stack-engineer-react-node-js-katowice</t>
  </si>
  <si>
    <t>eq-system-sp-z-o-o-junior-tester</t>
  </si>
  <si>
    <t>appliscale-project-manager-gdansk</t>
  </si>
  <si>
    <t>appliscale-project-manager-poznan</t>
  </si>
  <si>
    <t>komputronik-s-a-programista-php-krakow</t>
  </si>
  <si>
    <t>komputronik-s-a-programista-php-gliwice</t>
  </si>
  <si>
    <t>piwik-pro-full-stack-developer-krakow</t>
  </si>
  <si>
    <t>piwik-pro-full-stack-developer-warszawa</t>
  </si>
  <si>
    <t>mubi-pl-remote-mid-senior-front-end-developer-warszawa</t>
  </si>
  <si>
    <t>mubi-pl-remote-mid-senior-wordpress-developer-wroclaw</t>
  </si>
  <si>
    <t>mubi-pl-remote-mid-senior-wordpress-developer-warszawa</t>
  </si>
  <si>
    <t>mubi-pl-remote-java-mid-senior-developer-wroclaw</t>
  </si>
  <si>
    <t>mubi-pl-remote-java-mid-senior-developer-warszawa</t>
  </si>
  <si>
    <t>mubi-pl-remote-mid-senior-front-end-developer-wroclaw</t>
  </si>
  <si>
    <t>ramp-network-quality-assurance-engineer-cypress-warszawa</t>
  </si>
  <si>
    <t>terg-s-a-php-developer-backend-poznan</t>
  </si>
  <si>
    <t>aldrin-senior-unity-3d-unreal-engine5-developer</t>
  </si>
  <si>
    <t>atos-it-team-leader-lodz</t>
  </si>
  <si>
    <t>mobica-solution-developer-krakow</t>
  </si>
  <si>
    <t>mobica-solution-developer-f95e8bd4-6a22-48c1-accd-cb7679ba90b9</t>
  </si>
  <si>
    <t>mobica-embedded-graphics-software-developer-krakow</t>
  </si>
  <si>
    <t>mobica-embedded-graphics-software-developer-wroclaw</t>
  </si>
  <si>
    <t>piwik-pro-technical-support-engineer-katowice</t>
  </si>
  <si>
    <t>piwik-pro-technical-support-engineer-bialystok</t>
  </si>
  <si>
    <t>the-software-house-frontend-developer-24a3d29b-8c2a-4391-ad56-84b29f76d7ff</t>
  </si>
  <si>
    <t>the-software-house-node-js-team-manager-warszawa</t>
  </si>
  <si>
    <t>the-software-house-senior-frontend-developer-warszawa</t>
  </si>
  <si>
    <t>stx-next-senior-javascript-developer-olsztyn</t>
  </si>
  <si>
    <t>stx-next-javascript-developer-olsztyn</t>
  </si>
  <si>
    <t>stx-next-senior-react-native-developer-22eeabd9-9086-4167-ae3b-d5c67df20284</t>
  </si>
  <si>
    <t>ragnarson-frontend-developer-vue-react-gliwice</t>
  </si>
  <si>
    <t>ragnarson-frontend-developer-vue-react-walbrzych</t>
  </si>
  <si>
    <t>ragnarson-frontend-developer-vue-react-zielona-gora</t>
  </si>
  <si>
    <t>ragnarson-frontend-developer-vue-react-czestochowa</t>
  </si>
  <si>
    <t>ragnarson-frontend-developer-vue-react-bielsko-biala</t>
  </si>
  <si>
    <t>ragnarson-frontend-developer-vue-react-rzeszow</t>
  </si>
  <si>
    <t>ragnarson-frontend-developer-vue-react-torun</t>
  </si>
  <si>
    <t>ragnarson-frontend-developer-vue-react-gdansk</t>
  </si>
  <si>
    <t>ragnarson-frontend-developer-vue-react-lublin</t>
  </si>
  <si>
    <t>ragnarson-frontend-developer-vue-react-szczecin</t>
  </si>
  <si>
    <t>ragnarson-frontend-developer-vue-react-olsztyn</t>
  </si>
  <si>
    <t>ragnarson-frontend-developer-vue-react-bydgoszcz</t>
  </si>
  <si>
    <t>ragnarson-frontend-developer-vue-react-lodz</t>
  </si>
  <si>
    <t>ragnarson-frontend-developer-vue-react-katowice</t>
  </si>
  <si>
    <t>ragnarson-frontend-developer-vue-react-poznan</t>
  </si>
  <si>
    <t>ragnarson-frontend-developer-vue-react-krakow</t>
  </si>
  <si>
    <t>ragnarson-junior-ruby-developer-czestochowa</t>
  </si>
  <si>
    <t>ragnarson-junior-ruby-developer-walbrzych</t>
  </si>
  <si>
    <t>ragnarson-junior-ruby-developer-zielona-gora</t>
  </si>
  <si>
    <t>ragnarson-junior-ruby-developer-lublin</t>
  </si>
  <si>
    <t>ragnarson-junior-ruby-developer-torun</t>
  </si>
  <si>
    <t>ragnarson-junior-ruby-developer-szczecin</t>
  </si>
  <si>
    <t>ragnarson-junior-ruby-developer-olsztyn</t>
  </si>
  <si>
    <t>ragnarson-junior-ruby-developer-55a9a1fb-72b1-4bbd-aaf6-7d34d359842c</t>
  </si>
  <si>
    <t>ragnarson-junior-ruby-developer-bydgoszcz</t>
  </si>
  <si>
    <t>ragnarson-junior-ruby-developer-bielsko-biala</t>
  </si>
  <si>
    <t>fraba-group-front-end-software-developer-wieden</t>
  </si>
  <si>
    <t>fraba-group-front-end-software-developer-praga</t>
  </si>
  <si>
    <t>fraba-group-front-end-software-developer-kopenhaga</t>
  </si>
  <si>
    <t>fraba-group-front-end-software-developer-katowice</t>
  </si>
  <si>
    <t>fraba-group-front-end-software-developer-rzeszow</t>
  </si>
  <si>
    <t>fraba-group-front-end-software-developer-lodz</t>
  </si>
  <si>
    <t>fraba-group-front-end-software-developer-heerlen</t>
  </si>
  <si>
    <t>softkraft-independent-qa-engineer-krakow</t>
  </si>
  <si>
    <t>safe4-software-lead-developer-bydgoszcz</t>
  </si>
  <si>
    <t>safe4-software-lead-developer-gorzow-wielkopolski</t>
  </si>
  <si>
    <t>safe4-software-lead-developer-gdynia</t>
  </si>
  <si>
    <t>safe4-software-lead-developer-szczecin</t>
  </si>
  <si>
    <t>safe4-software-lead-developer-poznan</t>
  </si>
  <si>
    <t>safe4-software-lead-developer-olsztyn</t>
  </si>
  <si>
    <t>safe4-software-lead-developer-kielce</t>
  </si>
  <si>
    <t>safe4-software-lead-developer-bialystok</t>
  </si>
  <si>
    <t>safe4-software-lead-developer-rzeszow</t>
  </si>
  <si>
    <t>connectis-analityk-biznesowy-100-zdalnie-poznan</t>
  </si>
  <si>
    <t>safe4-software-lead-developer-opole</t>
  </si>
  <si>
    <t>safe4-software-lead-developer-krakow</t>
  </si>
  <si>
    <t>connectis-senior-fullstack-developer-gliwice</t>
  </si>
  <si>
    <t>connectis-senior-fullstack-developer-sopot</t>
  </si>
  <si>
    <t>connectis-analityk-biznesowy-100-zdalnie-wroclaw</t>
  </si>
  <si>
    <t>safe4-software-lead-developer-lodz</t>
  </si>
  <si>
    <t>safe4-software-lead-developer-zielona-gora</t>
  </si>
  <si>
    <t>safe4-software-lead-developer-lublin</t>
  </si>
  <si>
    <t>safe4-software-lead-developer-torun</t>
  </si>
  <si>
    <t>safe4-software-lead-developer-wroclaw</t>
  </si>
  <si>
    <t>safe4-software-lead-developer-katowice</t>
  </si>
  <si>
    <t>safe4-software-lead-developer-warszawa</t>
  </si>
  <si>
    <t>fraba-group-business-process-assistant-kopenhaga</t>
  </si>
  <si>
    <t>fraba-group-business-intelligence-specialist-wieden</t>
  </si>
  <si>
    <t>fraba-group-business-intelligence-specialist-praga</t>
  </si>
  <si>
    <t>fraba-group-business-intelligence-specialist-kopenhaga</t>
  </si>
  <si>
    <t>fraba-group-business-process-assistant-wieden</t>
  </si>
  <si>
    <t>fraba-group-business-intelligence-specialist-rzeszow</t>
  </si>
  <si>
    <t>fraba-group-business-intelligence-specialist-lodz</t>
  </si>
  <si>
    <t>fraba-group-business-process-assistant-heerlen</t>
  </si>
  <si>
    <t>fraba-group-business-process-assistant-warszawa</t>
  </si>
  <si>
    <t>fraba-group-business-process-assistant-krakow</t>
  </si>
  <si>
    <t>fraba-group-business-process-assistant-wroclaw</t>
  </si>
  <si>
    <t>fraba-group-business-process-assistant-gdansk</t>
  </si>
  <si>
    <t>fraba-group-business-process-assistant-katowice</t>
  </si>
  <si>
    <t>fraba-group-business-process-assistant-e0a73782-3730-4a34-b6f1-7528dada3d88</t>
  </si>
  <si>
    <t>fraba-group-business-process-assistant-lodz</t>
  </si>
  <si>
    <t>fraba-group-business-process-assistant-berlin</t>
  </si>
  <si>
    <t>porta-kmi-poland-s-a-programista-java-a44635c6-15d1-4490-bfd0-58991e13c34c</t>
  </si>
  <si>
    <t>hmmh-poland-php-developer-e-commerce-poznan</t>
  </si>
  <si>
    <t>pretius-senior-java-developer-wroclaw</t>
  </si>
  <si>
    <t>pretius-senior-java-developer-gdansk</t>
  </si>
  <si>
    <t>porta-kmi-poland-s-a-programista-java-katowice</t>
  </si>
  <si>
    <t>pretius-web-developer-szczecin</t>
  </si>
  <si>
    <t>pretius-web-developer-krakow</t>
  </si>
  <si>
    <t>nokia-hardware-system-test-engineer-dfe7d600-dad3-4c72-885a-7ad2ea414d17</t>
  </si>
  <si>
    <t>nokia-hardware-system-test-engineer-49b857a9-71c2-499e-a495-065bba7da084</t>
  </si>
  <si>
    <t>nokia-security-solution-architect-krakow</t>
  </si>
  <si>
    <t>nokia-security-solution-architect-warszawa</t>
  </si>
  <si>
    <t>ppg-quality-assurance-specialist-oborniki-slaskie</t>
  </si>
  <si>
    <t>ppg-quality-assurance-specialist-trzebnica</t>
  </si>
  <si>
    <t>ppg-quality-assurance-specialist-dlugoleka</t>
  </si>
  <si>
    <t>kambu-frontend-developer-gdansk</t>
  </si>
  <si>
    <t>ppg-quality-assurance-specialist-olawa</t>
  </si>
  <si>
    <t>bound-senior-frontend-software-engineer-warszawa</t>
  </si>
  <si>
    <t>bound-senior-frontend-software-engineer-berlin</t>
  </si>
  <si>
    <t>bound-senior-frontend-software-engineer-krakow</t>
  </si>
  <si>
    <t>tamago-wordpress-frontend-developer-fb9ed7a7-6548-4186-8761-4548e73329a1</t>
  </si>
  <si>
    <t>tamago-wordpress-frontend-developer-0c0e4277-dd01-4415-b85c-fdb9689467fb</t>
  </si>
  <si>
    <t>brainrocket-middle-senior-node-js-developer-warszawa</t>
  </si>
  <si>
    <t>brainrocket-middle-senior-node-js-developer-lefkosa</t>
  </si>
  <si>
    <t>nokia-full-stack-developer-krakow</t>
  </si>
  <si>
    <t>nokia-full-stack-developer-warszawa</t>
  </si>
  <si>
    <t>brainrocket-team-lead-back-end-developer-gdansk</t>
  </si>
  <si>
    <t>brainrocket-head-of-devops-relocation-to-cyprus-gdansk</t>
  </si>
  <si>
    <t>brainrocket-team-lead-back-end-developer-limassol</t>
  </si>
  <si>
    <t>brainrocket-head-of-devops-relocation-to-cyprus-limassol</t>
  </si>
  <si>
    <t>connectis-inzynier-danych-tibco-ebx-engineer-krakow</t>
  </si>
  <si>
    <t>connectis-inzynier-danych-tibco-ebx-engineer-wroclaw</t>
  </si>
  <si>
    <t>ppg-quality-assurance-specialist-katy-wroclawskie</t>
  </si>
  <si>
    <t>saltus-ubezpieczenia-administrator-baz-danych-gdynia</t>
  </si>
  <si>
    <t>zooplus-software-engineer-fullstack-js-kotlin-wroclaw</t>
  </si>
  <si>
    <t>brainrocket-senior-front-end-developer-angular-js-krakow</t>
  </si>
  <si>
    <t>ragnarson-senior-frontend-developer-vue-react-torun</t>
  </si>
  <si>
    <t>varwise-remote-senior-big-data-engineer-627d0f02-a170-478b-95e4-6f730d2d1ca2</t>
  </si>
  <si>
    <t>ragnarson-senior-frontend-developer-vue-react-warszawa</t>
  </si>
  <si>
    <t>ragnarson-senior-frontend-developer-vue-react-krakow</t>
  </si>
  <si>
    <t>ragnarson-senior-frontend-developer-vue-react-poznan</t>
  </si>
  <si>
    <t>ragnarson-senior-frontend-developer-vue-react-katowice</t>
  </si>
  <si>
    <t>ragnarson-senior-frontend-developer-vue-react-lodz</t>
  </si>
  <si>
    <t>ragnarson-senior-frontend-developer-vue-react-bydgoszcz</t>
  </si>
  <si>
    <t>ragnarson-senior-frontend-developer-vue-react-olsztyn</t>
  </si>
  <si>
    <t>ragnarson-senior-frontend-developer-vue-react-szczecin</t>
  </si>
  <si>
    <t>ragnarson-senior-frontend-developer-vue-react-lublin</t>
  </si>
  <si>
    <t>ragnarson-senior-frontend-developer-vue-react-gdansk</t>
  </si>
  <si>
    <t>ragnarson-senior-frontend-developer-vue-react-gliwice</t>
  </si>
  <si>
    <t>ragnarson-senior-frontend-developer-vue-react-bielsko-biala</t>
  </si>
  <si>
    <t>ragnarson-senior-frontend-developer-vue-react-czestochowa</t>
  </si>
  <si>
    <t>ragnarson-senior-frontend-developer-vue-react-zielona-gora</t>
  </si>
  <si>
    <t>ragnarson-senior-frontend-developer-vue-react-walbrzych</t>
  </si>
  <si>
    <t>grupa-interia-pl-front-end-developer-57882b35-6735-479d-ab6f-23b801f169ba</t>
  </si>
  <si>
    <t>grupa-interia-pl-front-end-developer-f93ec70d-256e-4b05-b5ec-6d826018ccec</t>
  </si>
  <si>
    <t>grupa-interia-pl-full-stack-developer-8e9291e2-74ec-4508-b4a2-5540fc7cafe0</t>
  </si>
  <si>
    <t>grupa-interia-pl-full-stack-developer-97ce9972-ee51-46ca-be52-386a8bb34903</t>
  </si>
  <si>
    <t>connectis-senior-java-developer-b99bc519-be20-4260-a9d3-04085ad15b50</t>
  </si>
  <si>
    <t>squiz-devops-engineer-warszawa</t>
  </si>
  <si>
    <t>squiz-devops-engineer-gdansk</t>
  </si>
  <si>
    <t>printbox-senior-javascript-developer-wroclaw</t>
  </si>
  <si>
    <t>printbox-senior-javascript-developer-poznan</t>
  </si>
  <si>
    <t>printbox-junior-javascript-developer-poznan</t>
  </si>
  <si>
    <t>printbox-javascript-developer-wroclaw</t>
  </si>
  <si>
    <t>printbox-javascript-developer-poznan</t>
  </si>
  <si>
    <t>printbox-junior-javascript-developer-wroclaw</t>
  </si>
  <si>
    <t>clurgo-remote-java-developer-lodz</t>
  </si>
  <si>
    <t>clurgo-remote-java-developer-gdynia</t>
  </si>
  <si>
    <t>softserve-net-developer-gdansk</t>
  </si>
  <si>
    <t>softserve-net-developer-wroclaw</t>
  </si>
  <si>
    <t>ramp-network-senior-product-manager-treasury-warszawa</t>
  </si>
  <si>
    <t>white-label-coders-senior-wordpress-developer</t>
  </si>
  <si>
    <t>reply-senior-developer-frontend-poznan</t>
  </si>
  <si>
    <t>reply-senior-developer-frontend-warszawa</t>
  </si>
  <si>
    <t>reply-senior-developer-frontend-wroclaw</t>
  </si>
  <si>
    <t>reply-senior-developer-frontend-krakow</t>
  </si>
  <si>
    <t>atos-net-developer-with-german-774aba8d-b361-4b29-95a2-832db591dc61</t>
  </si>
  <si>
    <t>scanmed-s-a-kierownik-dzialu-infrastruktury-it</t>
  </si>
  <si>
    <t>scanmed-s-a-kierownik-dzialu-infrastruktury-it-katowice</t>
  </si>
  <si>
    <t>scanmed-s-a-specjalista-ds-wsparcia-uzytkownikow-katowice</t>
  </si>
  <si>
    <t>scanmed-s-a-kierownik-dzialu-infrastruktury-it-bielsko-biala</t>
  </si>
  <si>
    <t>unikie-go-lang-backend-developers-gdansk</t>
  </si>
  <si>
    <t>b3-consulting-poland-fullstack-developer-php-and-react-vue-js-gdansk</t>
  </si>
  <si>
    <t>unikie-go-lang-backend-developers-warszawa</t>
  </si>
  <si>
    <t>scanmed-s-a-specjalista-ds-wsparcia-uzytkownikow-bielsko-biala</t>
  </si>
  <si>
    <t>atos-sql-database-administrator-zielona-gora</t>
  </si>
  <si>
    <t>medicover-devops-engineer-poznan</t>
  </si>
  <si>
    <t>medicover-devops-engineer-krakow</t>
  </si>
  <si>
    <t>b3-consulting-poland-c-developer-c1f34b0c-dcb4-442f-a0e0-8f57d15cccdd</t>
  </si>
  <si>
    <t>hmmh-poland-php-developer-e-commerce-gdansk</t>
  </si>
  <si>
    <t>hmmh-poland-php-developer-e-commerce</t>
  </si>
  <si>
    <t>in-team-node-js-developer-remote-1f6d03a9-3413-447d-8585-a08a25ad30a1</t>
  </si>
  <si>
    <t>in-team-node-js-developer-remote-97b9b6f7-a154-40ae-8edb-b2df1b941c6d</t>
  </si>
  <si>
    <t>in-team-node-js-developer-remote-gdynia</t>
  </si>
  <si>
    <t>addepto-senior-lead-data-scientist-krakow</t>
  </si>
  <si>
    <t>addepto-senior-lead-data-scientist-wroclaw</t>
  </si>
  <si>
    <t>playtika-unity-developer-katowice</t>
  </si>
  <si>
    <t>transfergo-engineering-manager-wroclaw</t>
  </si>
  <si>
    <t>wunderman-thompson-technology-software-engineer-bydgoszcz</t>
  </si>
  <si>
    <t>playtika-unity-developer-poznan</t>
  </si>
  <si>
    <t>chartmogul-senior-ruby-engineer-remote-eu-hamburg</t>
  </si>
  <si>
    <t>qa-madness-qa-engineer-hamburg</t>
  </si>
  <si>
    <t>qa-madness-qa-engineer-frankfurt-am-main</t>
  </si>
  <si>
    <t>chartmogul-senior-ruby-engineer-remote-eu-frankfurt-am-main</t>
  </si>
  <si>
    <t>qa-madness-qa-engineer-budapeszt</t>
  </si>
  <si>
    <t>chartmogul-senior-ruby-engineer-remote-eu-monachium</t>
  </si>
  <si>
    <t>qa-madness-qa-engineer-wilno</t>
  </si>
  <si>
    <t>reply-scrum-master-5b8c95d7-4631-4595-a522-037c1f821373</t>
  </si>
  <si>
    <t>scalo-analityk-biznesowo-systemowy-katowice</t>
  </si>
  <si>
    <t>reply-scrum-master-095db12f-5fe1-497c-9b9f-c71021697613</t>
  </si>
  <si>
    <t>chartmogul-senior-ruby-engineer-remote-eu-warszawa</t>
  </si>
  <si>
    <t>vewd-software-mid-senior-python-developer-wroclaw</t>
  </si>
  <si>
    <t>hireone-it-recruitment-devops-engineer-krakow</t>
  </si>
  <si>
    <t>survicate-mid-senior-php-developer-symfony-wroclaw</t>
  </si>
  <si>
    <t>inelo-polska-tester-automatyzujacy</t>
  </si>
  <si>
    <t>hireone-it-recruitment-devops-engineer-wroclaw</t>
  </si>
  <si>
    <t>hireone-it-recruitment-devops-engineer-0e28725f-baed-4145-acba-522de3304a7b</t>
  </si>
  <si>
    <t>inelo-polska-programista-c-warszawa</t>
  </si>
  <si>
    <t>dsv-iss-it-specialist-warszawa</t>
  </si>
  <si>
    <t>inelo-polska-programista-c-katowice</t>
  </si>
  <si>
    <t>sofatutor-sr-backend-engineer-gn-ruby-on-rails-warszawa</t>
  </si>
  <si>
    <t>sofatutor-sr-backend-engineer-gn-ruby-on-rails-monachium</t>
  </si>
  <si>
    <t>softserve-devops-architect-aws-or-gcp-warszawa</t>
  </si>
  <si>
    <t>softserve-devops-architect-aws-or-gcp-krakow</t>
  </si>
  <si>
    <t>softserve-senior-big-data-engineer-java-spark</t>
  </si>
  <si>
    <t>softserve-senior-big-data-engineer-java-spark-gdansk</t>
  </si>
  <si>
    <t>softserve-frontend-developer-gliwice</t>
  </si>
  <si>
    <t>sofatutor-sr-backend-engineer-gn-ruby-on-rails-hamburg</t>
  </si>
  <si>
    <t>softserve-frontend-developer-bialystok</t>
  </si>
  <si>
    <t>survicate-mid-senior-php-developer-symfony-gdansk</t>
  </si>
  <si>
    <t>inelo-polska-tester-automatyzujacy-wroclaw</t>
  </si>
  <si>
    <t>sofatutor-sr-backend-engineer-gn-ruby-on-rails-frankfurt-am-main</t>
  </si>
  <si>
    <t>fis-technology-services-poland-configuration-release-analyst-saas-ops-wroclaw</t>
  </si>
  <si>
    <t>fis-technology-services-poland-configuration-release-analyst-saas-ops-krakow</t>
  </si>
  <si>
    <t>fis-technology-services-poland-software-delivery-manager-remote-wroclaw</t>
  </si>
  <si>
    <t>fis-technology-services-poland-software-delivery-manager-remote-katowice</t>
  </si>
  <si>
    <t>dcv-technologies-net-software-engineer-gdynia</t>
  </si>
  <si>
    <t>housecall-pro-mobile-product-designer-poznan</t>
  </si>
  <si>
    <t>dcv-technologies-net-software-engineer-warszawa</t>
  </si>
  <si>
    <t>volt-open-banking-payments-senior-php-software-engineer-dff13f77-5f8d-42b6-a624-09f867c608e2</t>
  </si>
  <si>
    <t>housecall-pro-mobile-product-designer-wroclaw</t>
  </si>
  <si>
    <t>dcv-technologies-senior-c-developer-100-remote-wroclaw</t>
  </si>
  <si>
    <t>pathfinder-23-software-architect-krakow</t>
  </si>
  <si>
    <t>tuatara-sp-z-o-o-business-system-consultant-gdansk</t>
  </si>
  <si>
    <t>tuatara-sp-z-o-o-business-system-consultant-bialystok</t>
  </si>
  <si>
    <t>tuatara-sp-z-o-o-business-intelligence-consultant-bialystok</t>
  </si>
  <si>
    <t>codelab-sp-z-o-o-it-project-menadzer-ka-szczecin</t>
  </si>
  <si>
    <t>pathfinder-23-software-architect-gdansk</t>
  </si>
  <si>
    <t>tuatara-sp-z-o-o-business-intelligence-consultant-gdansk</t>
  </si>
  <si>
    <t>veriori-blockchain-developer-gdansk</t>
  </si>
  <si>
    <t>pathfinder-23-software-architect-wroclaw</t>
  </si>
  <si>
    <t>in4ge-sp-z-o-o-frontend-developer-angular-wroclaw</t>
  </si>
  <si>
    <t>getresponse-senior-net-developer</t>
  </si>
  <si>
    <t>egnyte-poland-sr-product-manager-security-governance-wroclaw</t>
  </si>
  <si>
    <t>jit-team-android-developer-krakow</t>
  </si>
  <si>
    <t>jit-team-android-developer-warszawa</t>
  </si>
  <si>
    <t>jit-team-senior-android-developer</t>
  </si>
  <si>
    <t>jit-team-senior-android-developer-krakow</t>
  </si>
  <si>
    <t>summ-it-bi-developer-krakow</t>
  </si>
  <si>
    <t>t2g-europe-remote-php-developer-fc591735-f136-4e5b-851e-9a7862759936</t>
  </si>
  <si>
    <t>t2g-europe-remote-php-developer-706cd3fb-b57f-49f4-9401-75a379ac88a6</t>
  </si>
  <si>
    <t>t2g-europe-remote-php-developer-769507c8-ced3-45e4-bce0-7fd7f36c5f34</t>
  </si>
  <si>
    <t>t2g-europe-remote-php-developer-d44d0b2b-e270-48a3-978b-f6d6a5b93a1b</t>
  </si>
  <si>
    <t>t2g-europe-remote-php-developer-355a5efb-89a0-4f4d-ad98-80d7ccb57457</t>
  </si>
  <si>
    <t>t2g-europe-remote-php-developer-2faad545-f5bc-44b7-8813-debf9350f5dd</t>
  </si>
  <si>
    <t>t2g-europe-remote-php-developer-d832680b-68f9-4b1f-b6a6-38a500672f5a</t>
  </si>
  <si>
    <t>t2g-europe-remote-php-developer-26471056-d2ea-44a0-af5c-04cac52220da</t>
  </si>
  <si>
    <t>t2g-europe-remote-php-developer-16e5b4fb-c124-4dcb-8cb9-0d0c26bf9135</t>
  </si>
  <si>
    <t>t2g-europe-remote-php-developer-616fb176-846a-45ca-8c7e-658b1ca557ff</t>
  </si>
  <si>
    <t>t2g-europe-remote-php-developer-abeb6377-ef83-485c-90cb-2289266425b5</t>
  </si>
  <si>
    <t>t2g-europe-remote-php-developer-4201ef06-6f5f-43a3-a04f-4e9748243e5b</t>
  </si>
  <si>
    <t>t2g-europe-remote-php-developer-1112ef44-6092-42b8-b964-54cc774feea9</t>
  </si>
  <si>
    <t>t2g-europe-remote-php-developer-6e88d5ff-41f9-422e-a738-8f59cf21c988</t>
  </si>
  <si>
    <t>t2g-europe-remote-php-developer-3188df46-f63a-4641-a192-da6d4c301c4c</t>
  </si>
  <si>
    <t>t2g-europe-remote-php-developer-a3e30b97-c16a-4cd3-8083-07707fe36823</t>
  </si>
  <si>
    <t>t2g-europe-remote-php-developer-a7597eb1-d7b6-4fe1-bfae-09d374ec2cf6</t>
  </si>
  <si>
    <t>t2g-europe-remote-php-developer-sosnowiec</t>
  </si>
  <si>
    <t>infinitedata-application-support-specialist-devops-wroclaw</t>
  </si>
  <si>
    <t>qurate-retail-group-cybersecurity-and-compliance-analyst-gdynia</t>
  </si>
  <si>
    <t>qurate-retail-group-cybersecurity-and-compliance-analyst-katowice</t>
  </si>
  <si>
    <t>qurate-retail-group-cybersecurity-and-compliance-analyst-bialystok</t>
  </si>
  <si>
    <t>qurate-retail-group-associate-ios-applications-developer-bielsko-biala</t>
  </si>
  <si>
    <t>qurate-retail-group-cybersecurity-and-compliance-analyst-lublin</t>
  </si>
  <si>
    <t>qurate-retail-group-associate-ios-applications-developer-rzeszow</t>
  </si>
  <si>
    <t>qurate-retail-group-cybersecurity-and-compliance-analyst-bydgoszcz</t>
  </si>
  <si>
    <t>qurate-retail-group-associate-ios-applications-developer-zielona-gora</t>
  </si>
  <si>
    <t>qurate-retail-group-cybersecurity-and-compliance-analyst-szczecin</t>
  </si>
  <si>
    <t>qurate-retail-group-cybersecurity-and-compliance-analyst-gdansk</t>
  </si>
  <si>
    <t>qurate-retail-group-associate-ios-applications-developer-torun</t>
  </si>
  <si>
    <t>qurate-retail-group-cybersecurity-and-compliance-analyst-poznan</t>
  </si>
  <si>
    <t>softkraft-react-developer-remote-e116af32-cb7a-477b-9582-e3dddbbf5ab1</t>
  </si>
  <si>
    <t>softkraft-react-developer-remote-0fa703a2-7663-432d-af01-1d0fffa79b9d</t>
  </si>
  <si>
    <t>softkraft-vue-js-developer-remote-ba7c6abf-904b-4ece-b9c3-fa16d13189d2</t>
  </si>
  <si>
    <t>qurate-retail-group-cybersecurity-and-compliance-analyst-wroclaw</t>
  </si>
  <si>
    <t>infinitedata-application-support-specialist-wroclaw</t>
  </si>
  <si>
    <t>qurate-retail-group-associate-ios-applications-developer-radom</t>
  </si>
  <si>
    <t>infinitedata-devops-cloud-engineer-warszawa</t>
  </si>
  <si>
    <t>qurate-retail-group-associate-ios-applications-developer-gdynia</t>
  </si>
  <si>
    <t>qurate-retail-group-associate-ios-applications-developer-katowice</t>
  </si>
  <si>
    <t>qurate-retail-group-associate-ios-applications-developer-bialystok</t>
  </si>
  <si>
    <t>infinitedata-application-support-specialist-gdansk</t>
  </si>
  <si>
    <t>infinitedata-devops-cloud-engineer-3df4b70d-ea94-45bc-b8dd-78b6536830d2</t>
  </si>
  <si>
    <t>qurate-retail-group-associate-ios-applications-developer-lublin</t>
  </si>
  <si>
    <t>qurate-retail-group-associate-ios-applications-developer-czestochowa</t>
  </si>
  <si>
    <t>qurate-retail-group-associate-ios-applications-developer-bydgoszcz</t>
  </si>
  <si>
    <t>qurate-retail-group-associate-ios-applications-developer-szczecin</t>
  </si>
  <si>
    <t>qurate-retail-group-associate-ios-applications-developer-gdansk</t>
  </si>
  <si>
    <t>qurate-retail-group-associate-ios-applications-developer-poznan</t>
  </si>
  <si>
    <t>qurate-retail-group-associate-ios-applications-developer-wroclaw</t>
  </si>
  <si>
    <t>qurate-retail-group-associate-ios-applications-developer-lodz</t>
  </si>
  <si>
    <t>qurate-retail-group-associate-ios-applications-developer-warszawa</t>
  </si>
  <si>
    <t>qurate-retail-group-cybersecurity-and-compliance-analyst-rzeszow</t>
  </si>
  <si>
    <t>qurate-retail-group-cybersecurity-and-compliance-analyst-bielsko-biala</t>
  </si>
  <si>
    <t>qurate-retail-group-cybersecurity-and-compliance-analyst-zielona-gora</t>
  </si>
  <si>
    <t>qurate-retail-group-cybersecurity-and-compliance-analyst-torun</t>
  </si>
  <si>
    <t>qurate-retail-group-cybersecurity-and-compliance-analyst-radom</t>
  </si>
  <si>
    <t>qurate-retail-group-cybersecurity-and-compliance-analyst-czestochowa</t>
  </si>
  <si>
    <t>infinitedata-application-support-specialist-devops-krakow</t>
  </si>
  <si>
    <t>odrabiamy-pl-software-tester-2935649c-5b90-46ef-a59e-5c962fa47d8b</t>
  </si>
  <si>
    <t>odrabiamy-pl-software-tester-ad4fd2e1-feec-4b85-a357-66c4e9ed6bb0</t>
  </si>
  <si>
    <t>odrabiamy-pl-software-tester-2e5e97f7-62b5-44f6-8b50-348c282bc7cc</t>
  </si>
  <si>
    <t>infinitedata-remote-senior-front-end-developer-krakow</t>
  </si>
  <si>
    <t>smarttel-plus-senior-php-go-developer-integration-poznan</t>
  </si>
  <si>
    <t>odrabiamy-pl-software-tester-nowy-targ</t>
  </si>
  <si>
    <t>smarttel-plus-senior-php-go-developer-platform-lodz</t>
  </si>
  <si>
    <t>odrabiamy-pl-software-tester-rybnik</t>
  </si>
  <si>
    <t>odrabiamy-pl-software-tester-bielsko-biala</t>
  </si>
  <si>
    <t>odrabiamy-pl-software-tester-zywiec</t>
  </si>
  <si>
    <t>smarttel-plus-senior-php-go-developer-integration-gdansk</t>
  </si>
  <si>
    <t>smarttel-plus-senior-php-go-developer-integration-lodz</t>
  </si>
  <si>
    <t>odrabiamy-pl-software-tester-effe68e3-6fa0-4655-8b1b-7a3034ecc45d</t>
  </si>
  <si>
    <t>odrabiamy-pl-software-tester-4a961729-0b02-41e8-862e-e2968adb5e3f</t>
  </si>
  <si>
    <t>odrabiamy-pl-software-tester-663e4625-1a0b-4d1c-983b-e7ce6a1dff1f</t>
  </si>
  <si>
    <t>odrabiamy-pl-software-tester-5973dfcc-d9a2-4b35-b4d6-4cc102d2a83d</t>
  </si>
  <si>
    <t>odrabiamy-pl-software-tester-001b95bc-1e9f-473d-ab25-26a83fe11296</t>
  </si>
  <si>
    <t>dxc-technology-bi-architect-warszawa</t>
  </si>
  <si>
    <t>odrabiamy-pl-software-tester-krakow</t>
  </si>
  <si>
    <t>odrabiamy-pl-software-tester-wieliczka</t>
  </si>
  <si>
    <t>odrabiamy-pl-software-tester-bochnia</t>
  </si>
  <si>
    <t>odrabiamy-pl-software-tester-tarnow</t>
  </si>
  <si>
    <t>odrabiamy-pl-software-tester-nowy-sacz</t>
  </si>
  <si>
    <t>smarttel-plus-senior-php-go-developer-product-poznan</t>
  </si>
  <si>
    <t>smarttel-plus-senior-php-go-developer-product-lodz</t>
  </si>
  <si>
    <t>optiveum-golang-developer-krakow</t>
  </si>
  <si>
    <t>optiveum-magento-developer-krakow</t>
  </si>
  <si>
    <t>smarttel-plus-senior-php-go-developer-platform-wroclaw</t>
  </si>
  <si>
    <t>smarttel-plus-senior-php-go-developer-product-gdansk</t>
  </si>
  <si>
    <t>smarttel-plus-senior-php-go-developer-integration-krakow</t>
  </si>
  <si>
    <t>smarttel-plus-senior-php-go-developer-platform-krakow</t>
  </si>
  <si>
    <t>smarttel-plus-senior-php-go-developer-platform-gdansk</t>
  </si>
  <si>
    <t>smarttel-plus-senior-php-go-developer-platform-poznan</t>
  </si>
  <si>
    <t>smarttel-plus-senior-php-go-developer-product-krakow</t>
  </si>
  <si>
    <t>crestt-senior-java-developer-microservices</t>
  </si>
  <si>
    <t>gameseal-fullstack-php-developer-poznan</t>
  </si>
  <si>
    <t>gameseal-fullstack-php-developer-wroclaw</t>
  </si>
  <si>
    <t>summ-it-sql-server-administrator-cdf28dec-61f6-422c-a00b-5fc0efcfc16c</t>
  </si>
  <si>
    <t>crestt-senior-java-developer-microservices-gdansk</t>
  </si>
  <si>
    <t>autentika-react-js-developer-lublin</t>
  </si>
  <si>
    <t>autentika-react-js-developer-krakow</t>
  </si>
  <si>
    <t>appliscale-c-developer-gdynia</t>
  </si>
  <si>
    <t>hr-bank-sp-z-o-o-analityk-systemowy-gdansk</t>
  </si>
  <si>
    <t>boldare-qa-engineer-cf03e4db-120f-4e1b-a4c9-0d9de5c35872</t>
  </si>
  <si>
    <t>boldare-qa-engineer-d3507604-0c87-479b-98d9-ca153c43bc92</t>
  </si>
  <si>
    <t>boldare-qa-engineer-199a0313-cde5-48d4-95a4-eed5f945acb8</t>
  </si>
  <si>
    <t>boldare-agile-lead-af0aec31-e033-47ab-8798-d11b05f159a5</t>
  </si>
  <si>
    <t>boldare-agile-lead-99281391-d753-4d8a-bc3d-82fd6d023c10</t>
  </si>
  <si>
    <t>enelion-mobile-developer-warszawa</t>
  </si>
  <si>
    <t>enelion-mobile-developer-wroclaw</t>
  </si>
  <si>
    <t>odrabiamy-pl-software-tester-katowice</t>
  </si>
  <si>
    <t>kmd-poland-business-security-process-specialist-gdansk</t>
  </si>
  <si>
    <t>kmd-poland-business-security-process-specialist-bydgoszcz</t>
  </si>
  <si>
    <t>kmd-poland-senior-penetration-tester-krakow</t>
  </si>
  <si>
    <t>kmd-poland-senior-penetration-tester-f6b12dc8-8702-43be-b7d2-0e0c59100dd2</t>
  </si>
  <si>
    <t>kmd-poland-bi-software-engineer-wroclaw</t>
  </si>
  <si>
    <t>kmd-poland-bi-software-engineer-gdansk</t>
  </si>
  <si>
    <t>trimtab-administartor-linux-warszawa</t>
  </si>
  <si>
    <t>trimtab-administartor-linux-5f0dd3d3-242f-4f08-9d4e-682c0ef4e690</t>
  </si>
  <si>
    <t>trasee-fullstack-python-developer-warszawa</t>
  </si>
  <si>
    <t>trasee-fullstack-python-developer-krakow</t>
  </si>
  <si>
    <t>concentrix-java-backend-developer-lublin</t>
  </si>
  <si>
    <t>jirav-remote-senior-backend-engineer-java-krakow</t>
  </si>
  <si>
    <t>yourcode-mid-senior-java-developer-remote-krakow</t>
  </si>
  <si>
    <t>polskie-eplatnosci-s-a-programista-c-java-wroclaw</t>
  </si>
  <si>
    <t>concentrix-automation-qa-lublin</t>
  </si>
  <si>
    <t>concentrix-java-backend-developer-katowice</t>
  </si>
  <si>
    <t>jirav-remote-senior-backend-engineer-java</t>
  </si>
  <si>
    <t>solwit-sa-mid-java-developer-warszawa</t>
  </si>
  <si>
    <t>inpost-java-developer-454e5502-821d-4b63-9dcc-ea86b2ccfc9c</t>
  </si>
  <si>
    <t>solwit-sa-mid-java-developer-krakow</t>
  </si>
  <si>
    <t>concentrix-automation-qa-katowice</t>
  </si>
  <si>
    <t>yourcode-mid-senior-java-developer-remote-wroclaw</t>
  </si>
  <si>
    <t>inpost-java-developer-warszawa</t>
  </si>
  <si>
    <t>statscore-sp-z-o-o-senior-fullstack-javascript-developer-gorzow-wielkopolski</t>
  </si>
  <si>
    <t>qurate-retail-group-associate-android-applications-developer-poznan</t>
  </si>
  <si>
    <t>qurate-retail-group-associate-android-applications-developer</t>
  </si>
  <si>
    <t>idego-senior-node-js-developer-krakow</t>
  </si>
  <si>
    <t>bold-pl-senior-ux-designer-international-krakow</t>
  </si>
  <si>
    <t>emakina-pl-mobile-developer</t>
  </si>
  <si>
    <t>qurate-retail-group-cybersecurity-and-compliance-analyst-lodz</t>
  </si>
  <si>
    <t>qurate-retail-group-cybersecurity-and-compliance-analyst-krakow</t>
  </si>
  <si>
    <t>qurate-retail-group-cybersecurity-and-compliance-analyst</t>
  </si>
  <si>
    <t>qurate-retail-group-associate-android-applications-developer-zielona-gora</t>
  </si>
  <si>
    <t>qurate-retail-group-associate-android-applications-developer-949dffb6-b39d-4533-a89f-af960fb1d741</t>
  </si>
  <si>
    <t>qurate-retail-group-associate-android-applications-developer-bielsko-biala</t>
  </si>
  <si>
    <t>bold-pl-senior-ux-designer-international-poznan</t>
  </si>
  <si>
    <t>qurate-retail-group-associate-android-applications-developer-olsztyn</t>
  </si>
  <si>
    <t>qurate-retail-group-associate-android-applications-developer-radom</t>
  </si>
  <si>
    <t>qurate-retail-group-associate-android-applications-developer-czestochowa</t>
  </si>
  <si>
    <t>qurate-retail-group-associate-android-applications-developer-gdynia</t>
  </si>
  <si>
    <t>qurate-retail-group-associate-android-applications-developer-katowice</t>
  </si>
  <si>
    <t>qurate-retail-group-associate-android-applications-developer-bialystok</t>
  </si>
  <si>
    <t>qurate-retail-group-associate-android-applications-developer-lublin</t>
  </si>
  <si>
    <t>qurate-retail-group-associate-android-applications-developer-bydgoszcz</t>
  </si>
  <si>
    <t>qurate-retail-group-associate-android-applications-developer-gdansk</t>
  </si>
  <si>
    <t>unity-group-technical-lead-java-warszawa</t>
  </si>
  <si>
    <t>qurate-retail-group-associate-android-applications-developer-szczecin</t>
  </si>
  <si>
    <t>qurate-retail-group-associate-android-applications-developer-lodz</t>
  </si>
  <si>
    <t>unity-group-data-engineer-05e80df4-12f9-4e36-850a-b6343e97a204</t>
  </si>
  <si>
    <t>qurate-retail-group-associate-android-applications-developer-rzeszow</t>
  </si>
  <si>
    <t>dnv-senior-qa-engineer-wroclaw</t>
  </si>
  <si>
    <t>dnv-senior-qa-engineer-warszawa</t>
  </si>
  <si>
    <t>statscore-sp-z-o-o-senior-fullstack-javascript-developer-gdansk</t>
  </si>
  <si>
    <t>statscore-sp-z-o-o-senior-fullstack-javascript-developer-poznan</t>
  </si>
  <si>
    <t>statscore-sp-z-o-o-senior-fullstack-javascript-developer-kielce</t>
  </si>
  <si>
    <t>dnv-full-stack-developer-wroclaw</t>
  </si>
  <si>
    <t>dnv-full-stack-developer-warszawa</t>
  </si>
  <si>
    <t>qurate-retail-group-associate-android-applications-developer-wroclaw</t>
  </si>
  <si>
    <t>statscore-sp-z-o-o-senior-fullstack-javascript-developer-584c312f-64db-4df3-82b3-ea1e975bb66d</t>
  </si>
  <si>
    <t>statscore-sp-z-o-o-senior-fullstack-javascript-developer-lodz</t>
  </si>
  <si>
    <t>statscore-sp-z-o-o-senior-fullstack-javascript-developer-krakow</t>
  </si>
  <si>
    <t>statscore-sp-z-o-o-senior-fullstack-javascript-developer-zielona-gora</t>
  </si>
  <si>
    <t>statscore-sp-z-o-o-senior-fullstack-javascript-developer-5a1b0e72-e463-4865-94e9-4f24bc8f5dc3</t>
  </si>
  <si>
    <t>statscore-sp-z-o-o-senior-fullstack-javascript-developer-torun</t>
  </si>
  <si>
    <t>statscore-sp-z-o-o-senior-fullstack-javascript-developer-olsztyn</t>
  </si>
  <si>
    <t>statscore-sp-z-o-o-senior-fullstack-javascript-developer-lublin</t>
  </si>
  <si>
    <t>statscore-sp-z-o-o-senior-fullstack-javascript-developer-bydgoszcz</t>
  </si>
  <si>
    <t>statscore-sp-z-o-o-senior-fullstack-javascript-developer-szczecin</t>
  </si>
  <si>
    <t>statscore-sp-z-o-o-senior-fullstack-javascript-developer-rzeszow</t>
  </si>
  <si>
    <t>statscore-sp-z-o-o-fullstack-javascript-developer-rzeszow</t>
  </si>
  <si>
    <t>primotly-senior-react-developer-292c3522-76e6-4336-8b7f-7051e83f50b2</t>
  </si>
  <si>
    <t>primotly-senior-react-developer-13936d74-5d22-4a33-81ee-698573e36e74</t>
  </si>
  <si>
    <t>primotly-senior-react-developer-79d5655a-9ed8-4007-bd4d-e706fd501e0d</t>
  </si>
  <si>
    <t>primotly-senior-react-developer-32908dc5-0be9-4982-9c09-a9905c76af78</t>
  </si>
  <si>
    <t>primotly-senior-react-developer-67fc2df6-9815-4e8e-9f3b-97bfa63dd338</t>
  </si>
  <si>
    <t>primotly-senior-react-developer-5bfedc0e-1490-461d-ad0a-dde7fa50d38b</t>
  </si>
  <si>
    <t>primotly-senior-react-developer-e1f674df-4860-4387-b60c-3f299d868e8c</t>
  </si>
  <si>
    <t>primotly-senior-react-developer-19fd0c92-4bc5-44a3-bfc4-26b7b3b8f444</t>
  </si>
  <si>
    <t>primotly-senior-react-developer-f08319dc-ed4b-4845-b8ab-0a378376b805</t>
  </si>
  <si>
    <t>primotly-senior-react-developer-4b7e0bb0-b663-4076-943b-c157fd043f5f</t>
  </si>
  <si>
    <t>primotly-senior-react-developer-d5eba66b-14d0-4327-8dbc-7d54150963b0</t>
  </si>
  <si>
    <t>primotly-senior-react-developer-koszalin</t>
  </si>
  <si>
    <t>primotly-senior-react-developer-74baaa7d-eb8d-4ea4-a3a6-112fd4a3ee57</t>
  </si>
  <si>
    <t>primotly-senior-react-developer-e4dccb00-8950-4100-8433-638d94902655</t>
  </si>
  <si>
    <t>primotly-senior-react-developer-9f22a8be-7d03-40a0-8137-ab82aeb13f39</t>
  </si>
  <si>
    <t>primotly-senior-react-developer-ad829a52-2185-49c5-93db-289ef49460f4</t>
  </si>
  <si>
    <t>primotly-senior-react-developer-gliwice</t>
  </si>
  <si>
    <t>primotly-senior-react-developer-czestochowa</t>
  </si>
  <si>
    <t>jpk-insight-tester-manualny-krakow</t>
  </si>
  <si>
    <t>jpk-insight-tester-manualny-poznan</t>
  </si>
  <si>
    <t>altimetrik-poland-mid-senior-full-stack-developer-lodz</t>
  </si>
  <si>
    <t>housecall-pro-product-designer-krakow</t>
  </si>
  <si>
    <t>housecall-pro-product-designer-8aa91d16-20be-417d-a33d-f83f7b68abe7</t>
  </si>
  <si>
    <t>remoted-it-c-backend-developer-gdansk</t>
  </si>
  <si>
    <t>remoted-it-c-backend-developer-poznan</t>
  </si>
  <si>
    <t>praxis-digital-python-developer-df7b20b1-ba47-4b89-bf0b-3c888c4d9e81</t>
  </si>
  <si>
    <t>terg-s-a-programista-frontend-javascript-poznan</t>
  </si>
  <si>
    <t>terg-s-a-programista-frontend-javascript-wroclaw</t>
  </si>
  <si>
    <t>team-up-net-developer-krakow</t>
  </si>
  <si>
    <t>team-up-net-developer-wroclaw</t>
  </si>
  <si>
    <t>terg-s-a-php-developer-frontend-wroclaw</t>
  </si>
  <si>
    <t>terg-s-a-php-developer-frontend-katowice</t>
  </si>
  <si>
    <t>altimetrik-poland-scrum-master-poznan</t>
  </si>
  <si>
    <t>altimetrik-poland-scrum-master-gdansk</t>
  </si>
  <si>
    <t>altimetrik-poland-lead-full-stack-developer-krakow</t>
  </si>
  <si>
    <t>altimetrik-poland-lead-full-stack-developer-katowice</t>
  </si>
  <si>
    <t>altimetrik-poland-mid-senior-full-stack-developer-gliwice</t>
  </si>
  <si>
    <t>onwelo-s-a-test-coordinator-warszawa</t>
  </si>
  <si>
    <t>britenet-junior-php-developer-95d5fae8-c3d2-4204-ac86-944828be6245</t>
  </si>
  <si>
    <t>britenet-junior-php-developer-eb7fad69-43e5-4601-9d45-0f38aa04a56a</t>
  </si>
  <si>
    <t>statscore-sp-z-o-o-fullstack-javascript-developer-szczecin</t>
  </si>
  <si>
    <t>statscore-sp-z-o-o-fullstack-javascript-developer-bydgoszcz</t>
  </si>
  <si>
    <t>statscore-sp-z-o-o-fullstack-javascript-developer-lublin</t>
  </si>
  <si>
    <t>statscore-sp-z-o-o-fullstack-javascript-developer-olsztyn</t>
  </si>
  <si>
    <t>statscore-sp-z-o-o-fullstack-javascript-developer-torun</t>
  </si>
  <si>
    <t>statscore-sp-z-o-o-fullstack-javascript-developer-gorzow-wielkopolski</t>
  </si>
  <si>
    <t>statscore-sp-z-o-o-fullstack-javascript-developer-zielona-gora</t>
  </si>
  <si>
    <t>statscore-sp-z-o-o-fullstack-javascript-developer-lodz</t>
  </si>
  <si>
    <t>statscore-sp-z-o-o-fullstack-javascript-developer-gdansk</t>
  </si>
  <si>
    <t>statscore-sp-z-o-o-fullstack-javascript-developer-poznan</t>
  </si>
  <si>
    <t>statscore-sp-z-o-o-fullstack-javascript-developer-kielce</t>
  </si>
  <si>
    <t>statscore-sp-z-o-o-fullstack-javascript-developer-df065e14-d639-44d3-ab3d-a7ac9f30d1b0</t>
  </si>
  <si>
    <t>statscore-sp-z-o-o-fullstack-javascript-developer-krakow</t>
  </si>
  <si>
    <t>statscore-sp-z-o-o-fullstack-javascript-developer-b61cb17a-6e20-454b-8fa6-09767a50ee29</t>
  </si>
  <si>
    <t>simplicity-recruitment-tech-lead-net-gdansk</t>
  </si>
  <si>
    <t>getresponse-ruby-developer-warszawa</t>
  </si>
  <si>
    <t>getresponse-ruby-developer-poznan</t>
  </si>
  <si>
    <t>terg-s-a-frontend-developer-poznan</t>
  </si>
  <si>
    <t>pgs-software-s-a-python-developer-gdansk</t>
  </si>
  <si>
    <t>piwik-pro-php-developer-gdynia</t>
  </si>
  <si>
    <t>polskie-eplatnosci-s-a-php-mid-senior-software-developer-warszawa</t>
  </si>
  <si>
    <t>home-pl-mobile-app-developer-poznan</t>
  </si>
  <si>
    <t>scanmed-s-a-specjalista-ds-telekomunikacji-gora-kalwaria</t>
  </si>
  <si>
    <t>scanmed-s-a-specjalista-ds-telekomunikacji-radzymin</t>
  </si>
  <si>
    <t>scanmed-s-a-specjalista-ds-telekomunikacji-nowy-dwor-mazowiecki</t>
  </si>
  <si>
    <t>scanmed-s-a-specjalista-ds-telekomunikacji-otwock</t>
  </si>
  <si>
    <t>neontri-mlodszy-tester-automatyzujacy-java-krakow</t>
  </si>
  <si>
    <t>neontri-mlodszy-tester-automatyzujacy-java-wroclaw</t>
  </si>
  <si>
    <t>neontri-java-developer-junior-senior-a18877cd-2e76-461c-86fb-22d7a46e2ebf</t>
  </si>
  <si>
    <t>neontri-java-developer-junior-senior-549b076c-cc27-4ef4-89a3-04f77acd1bd5</t>
  </si>
  <si>
    <t>polskie-eplatnosci-s-a-full-stack-web-developer-crm-wroclaw</t>
  </si>
  <si>
    <t>polskie-eplatnosci-s-a-senior-sql-net-engineer-wroclaw</t>
  </si>
  <si>
    <t>walstead-programista-net-katowice</t>
  </si>
  <si>
    <t>walstead-programista-net-warszawa</t>
  </si>
  <si>
    <t>home-pl-mobile-app-developer-wroclaw</t>
  </si>
  <si>
    <t>stx-next-solutions-architect-python-js-katowice</t>
  </si>
  <si>
    <t>hitachi-energy-multilingual-customer-connect-agent-bfe99f01-117e-45f6-b6b3-55d79c3fdfe9</t>
  </si>
  <si>
    <t>stx-next-solutions-architect-python-js-gdansk</t>
  </si>
  <si>
    <t>stx-next-solutions-architect-python-js-wroclaw</t>
  </si>
  <si>
    <t>maker-s-den-remote-senior-react-developer-9d481b0a-dd30-4a5f-84e2-7bdca64be0fb</t>
  </si>
  <si>
    <t>itera-middle-senior-devops-engineer-wroclaw</t>
  </si>
  <si>
    <t>itera-middle-senior-devops-engineer-warszawa</t>
  </si>
  <si>
    <t>reply-senior-backend-net-developer-czestochowa</t>
  </si>
  <si>
    <t>reply-senior-backend-net-developer-gdansk</t>
  </si>
  <si>
    <t>reply-senior-backend-net-developer-poznan</t>
  </si>
  <si>
    <t>reply-senior-backend-net-developer-rzeszow</t>
  </si>
  <si>
    <t>reply-senior-backend-net-developer-olsztyn</t>
  </si>
  <si>
    <t>gamerhash-pm-metaverse-warszawa</t>
  </si>
  <si>
    <t>gamerhash-pm-metaverse-wroclaw</t>
  </si>
  <si>
    <t>reply-senior-backend-net-developer-torun</t>
  </si>
  <si>
    <t>reply-senior-backend-net-developer-zielona-gora</t>
  </si>
  <si>
    <t>reply-senior-backend-net-developer-opole</t>
  </si>
  <si>
    <t>reply-senior-backend-net-developer-lodz</t>
  </si>
  <si>
    <t>reply-senior-backend-net-developer-lublin</t>
  </si>
  <si>
    <t>reply-senior-backend-net-developer-wroclaw</t>
  </si>
  <si>
    <t>reply-senior-backend-net-developer-krakow</t>
  </si>
  <si>
    <t>reply-senior-backend-net-developer-kielce</t>
  </si>
  <si>
    <t>reply-senior-backend-net-developer-gliwice</t>
  </si>
  <si>
    <t>reply-senior-backend-net-developer-bielsko-biala</t>
  </si>
  <si>
    <t>reply-senior-backend-net-developer-bialystok</t>
  </si>
  <si>
    <t>reply-senior-backend-net-developer-bydgoszcz</t>
  </si>
  <si>
    <t>altimetrik-poland-business-analyst-warszawa</t>
  </si>
  <si>
    <t>altimetrik-poland-business-analyst-gdynia</t>
  </si>
  <si>
    <t>insart-llc-senior-sales-development-representative-lodz</t>
  </si>
  <si>
    <t>insart-llc-senior-sales-development-representative-rzeszow</t>
  </si>
  <si>
    <t>insart-llc-senior-sales-development-representative-olsztyn</t>
  </si>
  <si>
    <t>insart-llc-senior-sales-development-representative-kielce</t>
  </si>
  <si>
    <t>insart-llc-senior-sales-development-representative-poznan</t>
  </si>
  <si>
    <t>insart-llc-senior-sales-development-representative-warszawa</t>
  </si>
  <si>
    <t>insart-llc-senior-sales-development-representative-gdynia</t>
  </si>
  <si>
    <t>insart-llc-senior-sales-development-representative-bialystok</t>
  </si>
  <si>
    <t>insart-llc-senior-sales-development-representative-krakow</t>
  </si>
  <si>
    <t>insart-llc-senior-sales-development-representative-opole</t>
  </si>
  <si>
    <t>insart-llc-senior-sales-development-representative-gdansk</t>
  </si>
  <si>
    <t>insart-llc-senior-sales-development-representative-gorzow-wielkopolski</t>
  </si>
  <si>
    <t>insart-llc-senior-sales-development-representative-katowice</t>
  </si>
  <si>
    <t>insart-llc-senior-sales-development-representative-wroclaw</t>
  </si>
  <si>
    <t>insart-llc-senior-sales-development-representative-torun</t>
  </si>
  <si>
    <t>insart-llc-senior-sales-development-representative-c0ea5cbf-5f2e-4b7a-bf53-2ba48614ac61</t>
  </si>
  <si>
    <t>insart-llc-senior-sales-development-representative-szczecin</t>
  </si>
  <si>
    <t>insart-llc-senior-sales-development-representative-zielona-gora</t>
  </si>
  <si>
    <t>scanmed-s-a-specjalista-ds-telekomunikacji-sulejowek</t>
  </si>
  <si>
    <t>scanmed-s-a-specjalista-ds-telekomunikacji-piaseczno</t>
  </si>
  <si>
    <t>scanmed-s-a-specjalista-ds-telekomunikacji-pruszkow</t>
  </si>
  <si>
    <t>scanmed-s-a-specjalista-ds-telekomunikacji-grodzisk-mazowiecki</t>
  </si>
  <si>
    <t>scanmed-s-a-specjalista-ds-telekomunikacji-zyrardow</t>
  </si>
  <si>
    <t>scanmed-s-a-specjalista-ds-telekomunikacji-nadarzyn</t>
  </si>
  <si>
    <t>scanmed-s-a-specjalista-ds-telekomunikacji-zielonka</t>
  </si>
  <si>
    <t>scanmed-s-a-specjalista-ds-telekomunikacji-wolka-kosowska</t>
  </si>
  <si>
    <t>scanmed-s-a-specjalista-ds-telekomunikacji-grojec</t>
  </si>
  <si>
    <t>scanmed-s-a-specjalista-ds-telekomunikacji-sochaczew</t>
  </si>
  <si>
    <t>scanmed-s-a-specjalista-ds-telekomunikacji-wolomin</t>
  </si>
  <si>
    <t>scanmed-s-a-specjalista-ds-telekomunikacji-plock</t>
  </si>
  <si>
    <t>scanmed-s-a-specjalista-ds-telekomunikacji-siedlce</t>
  </si>
  <si>
    <t>alter-solutions-polska-servicenow-developer-krakow</t>
  </si>
  <si>
    <t>alter-solutions-polska-servicenow-developer-wroclaw</t>
  </si>
  <si>
    <t>alter-solutions-polska-senior-qa-engineer-krakow</t>
  </si>
  <si>
    <t>alter-solutions-polska-senior-qa-engineer-wroclaw</t>
  </si>
  <si>
    <t>alter-solutions-polska-senior-informatica-architect-warszawa</t>
  </si>
  <si>
    <t>alter-solutions-polska-senior-informatica-architect-wroclaw</t>
  </si>
  <si>
    <t>optimes-programista-asp-net-warszawa</t>
  </si>
  <si>
    <t>optimes-programista-asp-net-gdansk</t>
  </si>
  <si>
    <t>skills-matter-bussines-analyst-gdansk</t>
  </si>
  <si>
    <t>skills-matter-bussines-analyst-wroclaw</t>
  </si>
  <si>
    <t>selfdecode-devops-manager-architect-london</t>
  </si>
  <si>
    <t>kruk-s-a-java-developer-e80ed8dd-8dde-41d2-95f5-140d26aaa076</t>
  </si>
  <si>
    <t>kruk-s-a-analityk-business-intelligence-poznan</t>
  </si>
  <si>
    <t>kruk-s-a-analityk-business-intelligence-krakow</t>
  </si>
  <si>
    <t>silky-coders-ecommerce-system-analyst-warszawa</t>
  </si>
  <si>
    <t>silky-coders-ecommerce-system-analyst-poznan</t>
  </si>
  <si>
    <t>n-ix-senior-java-kafka-engineer-warszawa</t>
  </si>
  <si>
    <t>silky-coders-ecommerce-system-analyst-krakow</t>
  </si>
  <si>
    <t>silky-coders-ecommerce-system-analyst-wroclaw</t>
  </si>
  <si>
    <t>silky-coders-ecommerce-system-analyst-bialystok</t>
  </si>
  <si>
    <t>selfdecode-devops-manager-architect-kijow</t>
  </si>
  <si>
    <t>kruk-s-a-java-developer-poznan</t>
  </si>
  <si>
    <t>selfdecode-devops-manager-architect-berlin</t>
  </si>
  <si>
    <t>selfdecode-senior-devops-engineer-kijow</t>
  </si>
  <si>
    <t>selfdecode-senior-devops-engineer-berlin</t>
  </si>
  <si>
    <t>selfdecode-senior-devops-engineer-london</t>
  </si>
  <si>
    <t>team-up-senior-data-analyst</t>
  </si>
  <si>
    <t>team-up-senior-data-analyst-krakow</t>
  </si>
  <si>
    <t>kruk-s-a-senior-java-developer-poznan</t>
  </si>
  <si>
    <t>kruk-s-a-senior-java-developer-krakow</t>
  </si>
  <si>
    <t>insart-llc-lead-sdet</t>
  </si>
  <si>
    <t>crestt-java-software-engineer-automotive-lodz</t>
  </si>
  <si>
    <t>crestt-junior-tester-manualny-gdansk</t>
  </si>
  <si>
    <t>insart-llc-lead-sdet-katowice</t>
  </si>
  <si>
    <t>insart-llc-lead-sdet-warszawa</t>
  </si>
  <si>
    <t>insart-llc-lead-sdet-torun</t>
  </si>
  <si>
    <t>insart-llc-lead-sdet-lodz</t>
  </si>
  <si>
    <t>insart-llc-lead-sdet-poznan</t>
  </si>
  <si>
    <t>crestt-java-developer-microservices-gdansk</t>
  </si>
  <si>
    <t>crestt-java-developer-microservices-wroclaw</t>
  </si>
  <si>
    <t>braf-tech-junior-java-developer-5ff9ca9b-2ec1-4d2c-a99c-1eaee491c9b6</t>
  </si>
  <si>
    <t>braf-tech-junior-java-developer-7ccd93e1-153d-492a-a886-c31803825ecd</t>
  </si>
  <si>
    <t>crestt-java-software-engineer-automotive-katowice</t>
  </si>
  <si>
    <t>veriori-blockchain-developer-katowice</t>
  </si>
  <si>
    <t>insart-llc-lead-sdet-olsztyn</t>
  </si>
  <si>
    <t>insart-llc-lead-sdet-bialystok</t>
  </si>
  <si>
    <t>insart-llc-lead-sdet-lublin</t>
  </si>
  <si>
    <t>insart-llc-lead-sdet-kielce</t>
  </si>
  <si>
    <t>insart-llc-lead-sdet-opole</t>
  </si>
  <si>
    <t>insart-llc-lead-sdet-zielona-gora</t>
  </si>
  <si>
    <t>insart-llc-lead-sdet-gorzow-wielkopolski</t>
  </si>
  <si>
    <t>insart-llc-lead-sdet-bydgoszcz</t>
  </si>
  <si>
    <t>insart-llc-lead-sdet-czestochowa</t>
  </si>
  <si>
    <t>insart-llc-lead-sdet-gdynia</t>
  </si>
  <si>
    <t>insart-llc-lead-sdet-gdansk</t>
  </si>
  <si>
    <t>insart-llc-lead-sdet-szczecin</t>
  </si>
  <si>
    <t>brainly-tech-lead-with-computer-vision-warszawa</t>
  </si>
  <si>
    <t>brainly-tech-lead-with-computer-vision-wroclaw</t>
  </si>
  <si>
    <t>fingoweb-node-js-developer-69d03e90-d447-49c7-b956-1a91785da2f5</t>
  </si>
  <si>
    <t>fingoweb-node-js-developer-bydgoszcz</t>
  </si>
  <si>
    <t>fingoweb-node-js-developer-czestochowa</t>
  </si>
  <si>
    <t>fingoweb-node-js-developer-katowice</t>
  </si>
  <si>
    <t>fingoweb-node-js-developer-warszawa</t>
  </si>
  <si>
    <t>fingoweb-node-js-developer-lublin</t>
  </si>
  <si>
    <t>fingoweb-node-js-developer-gdansk</t>
  </si>
  <si>
    <t>fingoweb-node-js-developer-zielona-gora</t>
  </si>
  <si>
    <t>fingoweb-node-js-developer-torun</t>
  </si>
  <si>
    <t>fingoweb-node-js-developer-rzeszow</t>
  </si>
  <si>
    <t>fingoweb-node-js-developer-bielsko-biala</t>
  </si>
  <si>
    <t>fingoweb-node-js-developer-dd946a20-fd64-48a1-bc5c-47d8b3966ed3</t>
  </si>
  <si>
    <t>fingoweb-node-js-developer-gliwice</t>
  </si>
  <si>
    <t>fingoweb-node-js-developer-kielce</t>
  </si>
  <si>
    <t>fingoweb-node-js-developer-bialystok</t>
  </si>
  <si>
    <t>fingoweb-node-js-developer-opole</t>
  </si>
  <si>
    <t>fingoweb-node-js-developer-lodz</t>
  </si>
  <si>
    <t>hr-bank-headhunting-agency-developer-php-angular-krakow</t>
  </si>
  <si>
    <t>hr-bank-headhunting-agency-developer-php-angular-gdansk</t>
  </si>
  <si>
    <t>bitbag-it-project-manager-rzeszow</t>
  </si>
  <si>
    <t>bitbag-it-project-manager-szczecin</t>
  </si>
  <si>
    <t>bitbag-it-project-manager-poznan</t>
  </si>
  <si>
    <t>bitbag-it-project-manager-lublin</t>
  </si>
  <si>
    <t>bitbag-it-project-manager-tarnow</t>
  </si>
  <si>
    <t>bitbag-it-project-manager-lodz</t>
  </si>
  <si>
    <t>bitbag-it-project-manager-opole</t>
  </si>
  <si>
    <t>bitbag-it-project-manager-czestochowa</t>
  </si>
  <si>
    <t>bitbag-it-project-manager-krakow</t>
  </si>
  <si>
    <t>bitbag-it-project-manager-gdansk</t>
  </si>
  <si>
    <t>bitbag-it-project-manager-warszawa</t>
  </si>
  <si>
    <t>bitbag-it-project-manager-katowice</t>
  </si>
  <si>
    <t>bitbag-it-project-manager-jelenia-gora</t>
  </si>
  <si>
    <t>bitbag-it-project-manager-zielona-gora</t>
  </si>
  <si>
    <t>bitbag-it-project-manager-olsztyn</t>
  </si>
  <si>
    <t>bitbag-it-project-manager-bydgoszcz</t>
  </si>
  <si>
    <t>bitbag-it-project-manager-bielsko-biala</t>
  </si>
  <si>
    <t>clurgo-remote-frontend-developer-gdynia</t>
  </si>
  <si>
    <t>pragmatic-coders-product-owner-9870aed4-2ebc-477a-be46-9561e639c3e3</t>
  </si>
  <si>
    <t>pragmatic-coders-product-owner-e3e3def7-4042-4571-bc45-ba58fb905f6f</t>
  </si>
  <si>
    <t>pragmatic-coders-senior-android-developer-fdd6cca6-ac54-45aa-858a-ff670f766da5</t>
  </si>
  <si>
    <t>pragmatic-coders-senior-android-developer-katowice</t>
  </si>
  <si>
    <t>clurgo-remote-frontend-developer-lodz</t>
  </si>
  <si>
    <t>alloweat-mid-senior-frontend-developer-rzeszow</t>
  </si>
  <si>
    <t>alloweat-mid-senior-frontend-developer-zielona-gora</t>
  </si>
  <si>
    <t>alloweat-mid-senior-frontend-developer-wroclaw</t>
  </si>
  <si>
    <t>alloweat-mid-senior-frontend-developer-torun</t>
  </si>
  <si>
    <t>alloweat-mid-senior-frontend-developer-bydgoszcz</t>
  </si>
  <si>
    <t>alloweat-mid-senior-frontend-developer-poznan</t>
  </si>
  <si>
    <t>alloweat-mid-senior-frontend-developer-lublin</t>
  </si>
  <si>
    <t>alloweat-mid-senior-frontend-developer-lodz</t>
  </si>
  <si>
    <t>alloweat-mid-senior-frontend-developer-warszawa</t>
  </si>
  <si>
    <t>alloweat-mid-senior-frontend-developer-olsztyn</t>
  </si>
  <si>
    <t>alloweat-mid-senior-frontend-developer-bialystok</t>
  </si>
  <si>
    <t>alloweat-mid-senior-frontend-developer-szczecin</t>
  </si>
  <si>
    <t>alloweat-mid-senior-frontend-developer-gdynia</t>
  </si>
  <si>
    <t>alloweat-mid-senior-frontend-developer</t>
  </si>
  <si>
    <t>alloweat-mid-senior-frontend-developer-legnica</t>
  </si>
  <si>
    <t>alloweat-mid-senior-frontend-developer-gliwice</t>
  </si>
  <si>
    <t>alloweat-mid-senior-frontend-developer-katowice</t>
  </si>
  <si>
    <t>alloweat-mid-senior-frontend-developer-bielsko-biala</t>
  </si>
  <si>
    <t>samsung-r-d-institute-poland-front-end-engineer-for-cloud-services-warszawa</t>
  </si>
  <si>
    <t>crodu-senior-react-js-engineer-lublin</t>
  </si>
  <si>
    <t>crodu-senior-react-js-engineer-zielona-gora</t>
  </si>
  <si>
    <t>crodu-senior-react-js-engineer-czestochowa</t>
  </si>
  <si>
    <t>crodu-senior-react-js-engineer-olsztyn</t>
  </si>
  <si>
    <t>crodu-senior-react-js-engineer-bydgoszcz</t>
  </si>
  <si>
    <t>crodu-senior-react-js-engineer-tarnow</t>
  </si>
  <si>
    <t>crodu-senior-react-js-engineer-jelenia-gora</t>
  </si>
  <si>
    <t>crodu-senior-react-js-engineer-warszawa</t>
  </si>
  <si>
    <t>crodu-senior-react-js-engineer-poznan</t>
  </si>
  <si>
    <t>crodu-senior-react-js-engineer-torun</t>
  </si>
  <si>
    <t>crodu-senior-react-js-engineer-bielsko-biala</t>
  </si>
  <si>
    <t>crodu-senior-react-js-engineer-opole</t>
  </si>
  <si>
    <t>crodu-senior-react-js-engineer-katowice</t>
  </si>
  <si>
    <t>crodu-senior-react-js-engineer-lodz</t>
  </si>
  <si>
    <t>crodu-senior-react-js-engineer-rzeszow</t>
  </si>
  <si>
    <t>crodu-senior-react-js-engineer-szczecin</t>
  </si>
  <si>
    <t>crodu-senior-react-js-engineer-gdansk</t>
  </si>
  <si>
    <t>crodu-senior-react-js-engineer-wroclaw</t>
  </si>
  <si>
    <t>michael-page-it-business-partner-warszawa</t>
  </si>
  <si>
    <t>tuatara-sp-z-o-o-mobile-app-developer-bialystok</t>
  </si>
  <si>
    <t>tuatara-sp-z-o-o-mobile-app-developer-gdansk</t>
  </si>
  <si>
    <t>leverx-group-sap-quality-manager-gdansk</t>
  </si>
  <si>
    <t>leverx-group-sap-automation-test-developer-lublin</t>
  </si>
  <si>
    <t>leverx-group-sap-automation-test-developer-zielona-gora</t>
  </si>
  <si>
    <t>leverx-group-sap-automation-test-developer-lodz</t>
  </si>
  <si>
    <t>leverx-group-sap-automation-test-developer-katowice</t>
  </si>
  <si>
    <t>leverx-group-sap-automation-test-developer-bielsko-biala</t>
  </si>
  <si>
    <t>leverx-group-sap-automation-test-developer-szczecin</t>
  </si>
  <si>
    <t>leverx-group-sap-solutions-sales-manager-warszawa</t>
  </si>
  <si>
    <t>leverx-group-sap-hana-developer-olsztyn</t>
  </si>
  <si>
    <t>leverx-group-sap-hana-developer-kielce</t>
  </si>
  <si>
    <t>leverx-group-sap-hana-developer-bialystok</t>
  </si>
  <si>
    <t>leverx-group-sap-solutions-sales-manager-d2ea7e42-a006-4801-b240-a197d9c35be4</t>
  </si>
  <si>
    <t>leverx-group-sap-solutions-sales-manager-bielsko-biala</t>
  </si>
  <si>
    <t>leverx-group-sap-solutions-sales-manager-torun</t>
  </si>
  <si>
    <t>leverx-group-sap-solutions-sales-manager-lublin</t>
  </si>
  <si>
    <t>leverx-group-sap-solutions-sales-manager-zielona-gora</t>
  </si>
  <si>
    <t>leverx-group-sap-solutions-sales-manager-lodz</t>
  </si>
  <si>
    <t>leverx-group-sap-solutions-sales-manager-krakow</t>
  </si>
  <si>
    <t>leverx-group-sap-solutions-sales-manager-opole</t>
  </si>
  <si>
    <t>leverx-group-sap-solutions-sales-manager-gdansk</t>
  </si>
  <si>
    <t>leverx-group-sap-solutions-sales-manager-rzeszow</t>
  </si>
  <si>
    <t>leverx-group-sap-solutions-sales-manager-bialystok</t>
  </si>
  <si>
    <t>leverx-group-sap-solutions-sales-manager-kielce</t>
  </si>
  <si>
    <t>leverx-group-sap-solutions-sales-manager-olsztyn</t>
  </si>
  <si>
    <t>leverx-group-sap-solutions-sales-manager-poznan</t>
  </si>
  <si>
    <t>leverx-group-sap-hana-developer-rzeszow</t>
  </si>
  <si>
    <t>leverx-group-sap-hana-developer-gdansk</t>
  </si>
  <si>
    <t>leverx-group-sap-hana-developer-opole</t>
  </si>
  <si>
    <t>leverx-group-sap-hana-developer-krakow</t>
  </si>
  <si>
    <t>leverx-group-sap-hana-developer-lodz</t>
  </si>
  <si>
    <t>leverx-group-sap-hana-developer-zielona-gora</t>
  </si>
  <si>
    <t>leverx-group-sap-solutions-sales-manager-bydgoszcz</t>
  </si>
  <si>
    <t>leverx-group-sap-solutions-sales-manager-gorzow-wielkopolski</t>
  </si>
  <si>
    <t>leverx-group-sap-solutions-sales-manager-szczecin</t>
  </si>
  <si>
    <t>leverx-group-sap-hana-developer-lublin</t>
  </si>
  <si>
    <t>leverx-group-sap-hana-developer-torun</t>
  </si>
  <si>
    <t>leverx-group-sap-hana-developer-bielsko-biala</t>
  </si>
  <si>
    <t>leverx-group-sap-hana-developer-katowice</t>
  </si>
  <si>
    <t>leverx-group-sap-hana-developer-warszawa</t>
  </si>
  <si>
    <t>leverx-group-sap-pp-qm-consultant-gorzow-wielkopolski</t>
  </si>
  <si>
    <t>leverx-group-sap-pp-qm-consultant-szczecin</t>
  </si>
  <si>
    <t>leverx-group-sap-pp-qm-consultant-poznan</t>
  </si>
  <si>
    <t>leverx-group-sap-pp-qm-consultant-olsztyn</t>
  </si>
  <si>
    <t>leverx-group-sap-pp-qm-consultant-kielce</t>
  </si>
  <si>
    <t>leverx-group-sap-pp-qm-consultant-bialystok</t>
  </si>
  <si>
    <t>leverx-group-sap-pp-qm-consultant-rzeszow</t>
  </si>
  <si>
    <t>leverx-group-sap-pp-qm-consultant-gdansk</t>
  </si>
  <si>
    <t>leverx-group-sap-pp-qm-consultant-opole</t>
  </si>
  <si>
    <t>leverx-group-sap-pp-qm-consultant-krakow</t>
  </si>
  <si>
    <t>leverx-group-sap-pp-qm-consultant-lodz</t>
  </si>
  <si>
    <t>leverx-group-sap-pp-qm-consultant-zielona-gora</t>
  </si>
  <si>
    <t>leverx-group-sap-pp-qm-consultant-lublin</t>
  </si>
  <si>
    <t>leverx-group-sap-pp-qm-consultant-torun</t>
  </si>
  <si>
    <t>leverx-group-sap-pp-qm-consultant-bielsko-biala</t>
  </si>
  <si>
    <t>leverx-group-sap-pp-qm-consultant-katowice</t>
  </si>
  <si>
    <t>leverx-group-sap-fi-ca-consultant-8230fd46-c1ea-4d7c-af03-fd6df77270f6</t>
  </si>
  <si>
    <t>leverx-group-sap-fi-ca-consultant-499568db-ca25-4d7d-a752-b05215731105</t>
  </si>
  <si>
    <t>leverx-group-sap-fi-ca-consultant-2b3b0e0e-4829-44da-8a7d-ed8142a9bcb0</t>
  </si>
  <si>
    <t>leverx-group-sap-fi-ca-consultant-0d617ee3-0264-4256-929c-4f85ca9c3420</t>
  </si>
  <si>
    <t>leverx-group-sap-fi-ca-consultant-7457913b-c506-4579-b92e-64e6bfdda87f</t>
  </si>
  <si>
    <t>leverx-group-sap-fi-ca-consultant-bydgoszcz</t>
  </si>
  <si>
    <t>leverx-group-sap-fi-ca-consultant-gorzow-wielkopolski</t>
  </si>
  <si>
    <t>leverx-group-sap-quality-manager-opole</t>
  </si>
  <si>
    <t>leverx-group-sap-automation-test-developer-torun</t>
  </si>
  <si>
    <t>leverx-group-sap-automation-test-developer-3108d486-f326-491e-860f-8a1c1eafff5e</t>
  </si>
  <si>
    <t>leverx-group-sap-automation-test-developer-warszawa</t>
  </si>
  <si>
    <t>leverx-group-sap-quality-manager-bydgoszcz</t>
  </si>
  <si>
    <t>leverx-group-sap-quality-manager-gorzow-wielkopolski</t>
  </si>
  <si>
    <t>leverx-group-sap-quality-manager-szczecin</t>
  </si>
  <si>
    <t>leverx-group-sap-quality-manager-poznan</t>
  </si>
  <si>
    <t>leverx-group-sap-quality-manager-olsztyn</t>
  </si>
  <si>
    <t>leverx-group-sap-quality-manager-kielce</t>
  </si>
  <si>
    <t>leverx-group-sap-quality-manager-bialystok</t>
  </si>
  <si>
    <t>leverx-group-sap-quality-manager-rzeszow</t>
  </si>
  <si>
    <t>leverx-group-sap-quality-manager-lodz</t>
  </si>
  <si>
    <t>leverx-group-sap-quality-manager-zielona-gora</t>
  </si>
  <si>
    <t>leverx-group-sap-automation-test-developer-krakow</t>
  </si>
  <si>
    <t>leverx-group-sap-automation-test-developer-opole</t>
  </si>
  <si>
    <t>leverx-group-sap-automation-test-developer-gdansk</t>
  </si>
  <si>
    <t>leverx-group-sap-automation-test-developer-rzeszow</t>
  </si>
  <si>
    <t>leverx-group-sap-automation-test-developer-bialystok</t>
  </si>
  <si>
    <t>leverx-group-sap-automation-test-developer-kielce</t>
  </si>
  <si>
    <t>leverx-group-sap-automation-test-developer-olsztyn</t>
  </si>
  <si>
    <t>leverx-group-sap-quality-manager-lublin</t>
  </si>
  <si>
    <t>leverx-group-sap-quality-manager-torun</t>
  </si>
  <si>
    <t>leverx-group-sap-quality-manager-bielsko-biala</t>
  </si>
  <si>
    <t>leverx-group-sap-quality-manager-warszawa</t>
  </si>
  <si>
    <t>leverx-group-sap-hana-developer-bydgoszcz</t>
  </si>
  <si>
    <t>leverx-group-sap-hana-developer-gorzow-wielkopolski</t>
  </si>
  <si>
    <t>leverx-group-sap-hana-developer-szczecin</t>
  </si>
  <si>
    <t>leverx-group-sap-hana-developer-poznan</t>
  </si>
  <si>
    <t>leverx-group-sap-automation-test-developer-poznan</t>
  </si>
  <si>
    <t>leverx-group-sap-automation-test-developer-gorzow-wielkopolski</t>
  </si>
  <si>
    <t>leverx-group-sap-quality-manager-krakow</t>
  </si>
  <si>
    <t>leverx-group-sap-fi-ca-consultant-0cf8cb28-a71e-4fea-8773-4cb66e3bb0c7</t>
  </si>
  <si>
    <t>leverx-group-sap-fi-ca-consultant</t>
  </si>
  <si>
    <t>leverx-group-sap-fi-ca-consultant-869bcb72-b1f7-4785-82ba-43d90d8fed1a</t>
  </si>
  <si>
    <t>leverx-group-sap-fi-ca-consultant-katowice</t>
  </si>
  <si>
    <t>leverx-group-sap-fi-ca-consultant-bielsko-biala</t>
  </si>
  <si>
    <t>leverx-group-sap-fi-ca-consultant-torun</t>
  </si>
  <si>
    <t>leverx-group-sap-fi-ca-consultant-lublin</t>
  </si>
  <si>
    <t>leverx-group-sap-fi-ca-consultant-zielona-gora</t>
  </si>
  <si>
    <t>leverx-group-sap-fi-ca-consultant-lodz</t>
  </si>
  <si>
    <t>leverx-group-sap-fi-ca-consultant-wroclaw</t>
  </si>
  <si>
    <t>leverx-group-sap-fi-ca-consultant-a32a36ec-661a-4dbd-a956-98ed8edb8fff</t>
  </si>
  <si>
    <t>allegro-software-engineer-net-allegro-pay-wroclaw</t>
  </si>
  <si>
    <t>connectis-tester-automatyzujacy-gdynia</t>
  </si>
  <si>
    <t>connectis-programista-net-c-gdansk</t>
  </si>
  <si>
    <t>allegro-software-engineer-net-allegro-pay-torun</t>
  </si>
  <si>
    <t>allegro-business-applications-administrator-gdansk</t>
  </si>
  <si>
    <t>allegro-technical-team-manager-poznan</t>
  </si>
  <si>
    <t>allegro-software-engineer-net-allegro-pay-b70db6c4-1d5e-45a1-8c9b-cd7ac3349160</t>
  </si>
  <si>
    <t>allegro-software-engineer-net-allegro-pay-d54ac96f-4b1a-4ec0-9254-2971d62aa6ff</t>
  </si>
  <si>
    <t>allegro-technical-team-manager-wroclaw</t>
  </si>
  <si>
    <t>allegro-software-engineer-net-allegro-pay-lodz</t>
  </si>
  <si>
    <t>allegro-technical-team-manager-krakow</t>
  </si>
  <si>
    <t>allegro-software-engineer-net-allegro-pay-lublin</t>
  </si>
  <si>
    <t>connectis-programista-net-c-katowice</t>
  </si>
  <si>
    <t>allegro-software-engineer-net-allegro-pay-gdansk</t>
  </si>
  <si>
    <t>connectis-tester-automatyzujacy-wroclaw</t>
  </si>
  <si>
    <t>connectis-fullstack-net-developer-katowice</t>
  </si>
  <si>
    <t>connectis-fullstack-net-developer-gdansk</t>
  </si>
  <si>
    <t>allegro-business-applications-administrator-lodz</t>
  </si>
  <si>
    <t>allegro-business-applications-administrator-wroclaw</t>
  </si>
  <si>
    <t>allegro-business-applications-administrator-lublin</t>
  </si>
  <si>
    <t>allegro-business-applications-administrator-torun</t>
  </si>
  <si>
    <t>allegro-software-engineer-net-allegro-pay-katowice</t>
  </si>
  <si>
    <t>allegro-business-applications-administrator-krakow</t>
  </si>
  <si>
    <t>allegro-business-applications-administrator-warszawa</t>
  </si>
  <si>
    <t>allegro-technical-team-manager-lodz</t>
  </si>
  <si>
    <t>allegro-technical-team-manager-lublin</t>
  </si>
  <si>
    <t>allegro-business-applications-administrator-katowice</t>
  </si>
  <si>
    <t>allegro-technical-team-manager-katowice</t>
  </si>
  <si>
    <t>allegro-technical-team-manager-gdansk</t>
  </si>
  <si>
    <t>flightscope-europe-net-developer-katowice</t>
  </si>
  <si>
    <t>flightscope-europe-ios-developer-kielce</t>
  </si>
  <si>
    <t>flightscope-europe-ios-developer-lodz</t>
  </si>
  <si>
    <t>flightscope-europe-ios-developer-opole</t>
  </si>
  <si>
    <t>flightscope-europe-ios-developer-poznan</t>
  </si>
  <si>
    <t>flightscope-europe-ios-developer-chorzow</t>
  </si>
  <si>
    <t>flightscope-europe-ios-developer-bytom</t>
  </si>
  <si>
    <t>flightscope-europe-ios-developer-warszawa</t>
  </si>
  <si>
    <t>flightscope-europe-ios-developer-wroclaw</t>
  </si>
  <si>
    <t>flightscope-europe-ios-developer-krakow</t>
  </si>
  <si>
    <t>flightscope-europe-ios-developer-ruda-slaska</t>
  </si>
  <si>
    <t>flightscope-europe-ios-developer-dabrowa-gornicza</t>
  </si>
  <si>
    <t>flightscope-europe-ios-developer-tychy</t>
  </si>
  <si>
    <t>flightscope-europe-ios-developer-rybnik</t>
  </si>
  <si>
    <t>flightscope-europe-ios-developer-bielsko-biala</t>
  </si>
  <si>
    <t>flightscope-europe-ios-developer-zabrze</t>
  </si>
  <si>
    <t>flightscope-europe-ios-developer-sosnowiec</t>
  </si>
  <si>
    <t>flightscope-europe-ios-developer-czestochowa</t>
  </si>
  <si>
    <t>flightscope-europe-ios-developer-katowice</t>
  </si>
  <si>
    <t>flightscope-europe-net-developer-kielce</t>
  </si>
  <si>
    <t>flightscope-europe-net-developer-lodz</t>
  </si>
  <si>
    <t>flightscope-europe-net-developer-opole</t>
  </si>
  <si>
    <t>flightscope-europe-net-developer-poznan</t>
  </si>
  <si>
    <t>flightscope-europe-net-developer-chorzow</t>
  </si>
  <si>
    <t>flightscope-europe-net-developer-bytom</t>
  </si>
  <si>
    <t>flightscope-europe-net-developer-warszawa</t>
  </si>
  <si>
    <t>flightscope-europe-net-developer-wroclaw</t>
  </si>
  <si>
    <t>flightscope-europe-net-developer-krakow</t>
  </si>
  <si>
    <t>flightscope-europe-net-developer-ruda-slaska</t>
  </si>
  <si>
    <t>flightscope-europe-net-developer-dabrowa-gornicza</t>
  </si>
  <si>
    <t>flightscope-europe-net-developer-tychy</t>
  </si>
  <si>
    <t>flightscope-europe-net-developer-rybnik</t>
  </si>
  <si>
    <t>flightscope-europe-net-developer-bielsko-biala</t>
  </si>
  <si>
    <t>flightscope-europe-net-developer-zabrze</t>
  </si>
  <si>
    <t>flightscope-europe-net-developer-sosnowiec</t>
  </si>
  <si>
    <t>flightscope-europe-net-developer-czestochowa</t>
  </si>
  <si>
    <t>insight-senior-test-automation-engineer-warszawa</t>
  </si>
  <si>
    <t>insight-net-developer-ecommerce-katowice</t>
  </si>
  <si>
    <t>insight-net-developer-ecommerce-poznan</t>
  </si>
  <si>
    <t>insight-senior-test-automation-engineer-krakow</t>
  </si>
  <si>
    <t>docplanner-tech-qa-team-leader-triage-team-rzeszow</t>
  </si>
  <si>
    <t>docplanner-tech-qa-team-leader-triage-team-gdansk</t>
  </si>
  <si>
    <t>docplanner-tech-qa-team-leader-triage-team-opole</t>
  </si>
  <si>
    <t>docplanner-tech-qa-team-leader-triage-team-krakow</t>
  </si>
  <si>
    <t>docplanner-tech-qa-team-leader-triage-team-lodz</t>
  </si>
  <si>
    <t>docplanner-tech-qa-team-leader-triage-team-zielona-gora</t>
  </si>
  <si>
    <t>docplanner-tech-qa-team-leader-triage-team-lublin</t>
  </si>
  <si>
    <t>docplanner-tech-qa-team-leader-triage-team-torun</t>
  </si>
  <si>
    <t>docplanner-tech-qa-team-leader-triage-team-wroclaw</t>
  </si>
  <si>
    <t>docplanner-tech-qa-team-leader-triage-team-katowice</t>
  </si>
  <si>
    <t>docplanner-tech-backend-engineer-net-c-d8e6a3b7-cca8-4035-aa69-23bd741e2108</t>
  </si>
  <si>
    <t>docplanner-tech-backend-engineer-net-c-bydgoszcz</t>
  </si>
  <si>
    <t>docplanner-tech-backend-engineer-net-c-gorzow-wielkopolski</t>
  </si>
  <si>
    <t>mdd-net-developer-wroclaw</t>
  </si>
  <si>
    <t>mdd-net-developer-torun</t>
  </si>
  <si>
    <t>docplanner-tech-backend-engineer-net-c-gdynia</t>
  </si>
  <si>
    <t>mdd-net-developer-lublin</t>
  </si>
  <si>
    <t>mdd-net-developer-gorzow-wielkopolski</t>
  </si>
  <si>
    <t>mdd-net-developer-zielona-gora</t>
  </si>
  <si>
    <t>docplanner-tech-backend-engineer-net-c-szczecin</t>
  </si>
  <si>
    <t>docplanner-tech-backend-engineer-net-c-poznan</t>
  </si>
  <si>
    <t>docplanner-tech-backend-engineer-net-c-olsztyn</t>
  </si>
  <si>
    <t>docplanner-tech-backend-engineer-net-c-kielce</t>
  </si>
  <si>
    <t>docplanner-tech-backend-engineer-net-c-bialystok</t>
  </si>
  <si>
    <t>mdd-net-developer-lodz</t>
  </si>
  <si>
    <t>docplanner-tech-backend-engineer-net-c-rzeszow</t>
  </si>
  <si>
    <t>mdd-net-developer-krakow</t>
  </si>
  <si>
    <t>docplanner-tech-backend-engineer-net-c-gdansk</t>
  </si>
  <si>
    <t>docplanner-tech-backend-engineer-net-c-opole</t>
  </si>
  <si>
    <t>docplanner-tech-backend-engineer-net-c-krakow</t>
  </si>
  <si>
    <t>docplanner-tech-backend-engineer-net-c-lodz</t>
  </si>
  <si>
    <t>docplanner-tech-platform-security-engineer-lodz</t>
  </si>
  <si>
    <t>docplanner-tech-platform-security-engineer-krakow</t>
  </si>
  <si>
    <t>docplanner-tech-backend-engineer-net-c-zielona-gora</t>
  </si>
  <si>
    <t>docplanner-tech-backend-engineer-net-c-lublin</t>
  </si>
  <si>
    <t>docplanner-tech-platform-security-engineer-lublin</t>
  </si>
  <si>
    <t>docplanner-tech-platform-security-engineer-zielona-gora</t>
  </si>
  <si>
    <t>docplanner-tech-backend-engineer-net-c-torun</t>
  </si>
  <si>
    <t>docplanner-tech-backend-engineer-net-c-katowice</t>
  </si>
  <si>
    <t>sii-technical-product-owner-banking-sector-bydgoszcz</t>
  </si>
  <si>
    <t>sii-technical-product-owner-banking-sector-wroclaw</t>
  </si>
  <si>
    <t>docplanner-tech-backend-developer-node-js-sre-poznan</t>
  </si>
  <si>
    <t>docplanner-tech-backend-developer-node-js-sre-olsztyn</t>
  </si>
  <si>
    <t>docplanner-tech-backend-developer-node-js-sre-kielce</t>
  </si>
  <si>
    <t>docplanner-tech-backend-developer-node-js-sre-bialystok</t>
  </si>
  <si>
    <t>docplanner-tech-backend-developer-node-js-sre-rzeszow</t>
  </si>
  <si>
    <t>docplanner-tech-backend-developer-node-js-sre-gdansk</t>
  </si>
  <si>
    <t>docplanner-tech-backend-developer-node-js-sre-opole</t>
  </si>
  <si>
    <t>docplanner-tech-backend-developer-node-js-sre-krakow</t>
  </si>
  <si>
    <t>docplanner-tech-backend-developer-node-js-sre-lodz</t>
  </si>
  <si>
    <t>docplanner-tech-backend-developer-node-js-sre-zielona-gora</t>
  </si>
  <si>
    <t>docplanner-tech-backend-developer-node-js-sre-lublin</t>
  </si>
  <si>
    <t>docplanner-tech-backend-developer-node-js-sre-torun</t>
  </si>
  <si>
    <t>docplanner-tech-backend-developer-node-js-sre-wroclaw</t>
  </si>
  <si>
    <t>docplanner-tech-backend-developer-node-js-sre-katowice</t>
  </si>
  <si>
    <t>docplanner-tech-platform-security-engineer-opole</t>
  </si>
  <si>
    <t>docplanner-tech-platform-security-engineer-gdansk</t>
  </si>
  <si>
    <t>docplanner-tech-platform-security-engineer-rzeszow</t>
  </si>
  <si>
    <t>docplanner-tech-platform-security-engineer-bialystok</t>
  </si>
  <si>
    <t>efigence-s-a-business-analyst-krakow</t>
  </si>
  <si>
    <t>lionbridge-machine-learning-engineer-czestochowa</t>
  </si>
  <si>
    <t>lionbridge-machine-learning-engineer-rzeszow</t>
  </si>
  <si>
    <t>lionbridge-machine-learning-engineer-kielce</t>
  </si>
  <si>
    <t>lionbridge-machine-learning-engineer-gliwice</t>
  </si>
  <si>
    <t>lionbridge-machine-learning-engineer-bielsko-biala</t>
  </si>
  <si>
    <t>lionbridge-machine-learning-engineer-radom</t>
  </si>
  <si>
    <t>lionbridge-machine-learning-engineer-bialystok</t>
  </si>
  <si>
    <t>lionbridge-machine-learning-engineer-lublin</t>
  </si>
  <si>
    <t>lionbridge-machine-learning-engineer-olsztyn</t>
  </si>
  <si>
    <t>lionbridge-machine-learning-engineer-bydgoszcz</t>
  </si>
  <si>
    <t>docplanner-tech-platform-security-engineer-torun</t>
  </si>
  <si>
    <t>mdd-net-developer-katowice</t>
  </si>
  <si>
    <t>mdd-net-developer-gdansk</t>
  </si>
  <si>
    <t>mdd-net-developer-bialystok</t>
  </si>
  <si>
    <t>mdd-net-developer-rzeszow</t>
  </si>
  <si>
    <t>mdd-net-developer-opole</t>
  </si>
  <si>
    <t>mdd-net-developer-warszawa</t>
  </si>
  <si>
    <t>sii-technical-product-owner-banking-sector-bialystok</t>
  </si>
  <si>
    <t>docplanner-tech-platform-security-engineer-bydgoszcz</t>
  </si>
  <si>
    <t>docplanner-tech-platform-security-engineer-gorzow-wielkopolski</t>
  </si>
  <si>
    <t>docplanner-tech-platform-security-engineer-szczecin</t>
  </si>
  <si>
    <t>docplanner-tech-platform-security-engineer-gdynia</t>
  </si>
  <si>
    <t>docplanner-tech-platform-security-engineer-poznan</t>
  </si>
  <si>
    <t>docplanner-tech-platform-security-engineer-olsztyn</t>
  </si>
  <si>
    <t>docplanner-tech-platform-security-engineer-kielce</t>
  </si>
  <si>
    <t>docplanner-tech-platform-security-engineer-wroclaw</t>
  </si>
  <si>
    <t>docplanner-tech-platform-security-engineer-katowice</t>
  </si>
  <si>
    <t>docplanner-tech-backend-developer-node-js-sre-bydgoszcz</t>
  </si>
  <si>
    <t>docplanner-tech-backend-developer-node-js-sre-gorzow-wielkopolski</t>
  </si>
  <si>
    <t>docplanner-tech-backend-developer-node-js-sre-gdynia</t>
  </si>
  <si>
    <t>docplanner-tech-backend-developer-node-js-sre-szczecin</t>
  </si>
  <si>
    <t>docplanner-tech-data-engineer-potential-team-leader-bydgoszcz</t>
  </si>
  <si>
    <t>docplanner-tech-data-engineer-potential-team-leader-gorzow-wielkopolski</t>
  </si>
  <si>
    <t>docplanner-tech-data-engineer-potential-team-leader-gdynia</t>
  </si>
  <si>
    <t>docplanner-tech-data-engineer-potential-team-leader-szczecin</t>
  </si>
  <si>
    <t>docplanner-tech-data-engineer-potential-team-leader-poznan</t>
  </si>
  <si>
    <t>docplanner-tech-data-engineer-potential-team-leader-olsztyn</t>
  </si>
  <si>
    <t>docplanner-tech-data-engineer-potential-team-leader-kielce</t>
  </si>
  <si>
    <t>docplanner-tech-data-engineer-potential-team-leader-bialystok</t>
  </si>
  <si>
    <t>docplanner-tech-data-engineer-potential-team-leader-rzeszow</t>
  </si>
  <si>
    <t>docplanner-tech-data-engineer-potential-team-leader-gdansk</t>
  </si>
  <si>
    <t>docplanner-tech-data-engineer-potential-team-leader-opole</t>
  </si>
  <si>
    <t>docplanner-tech-data-engineer-potential-team-leader-krakow</t>
  </si>
  <si>
    <t>docplanner-tech-data-engineer-potential-team-leader-lodz</t>
  </si>
  <si>
    <t>docplanner-tech-data-engineer-potential-team-leader-zielona-gora</t>
  </si>
  <si>
    <t>docplanner-tech-data-engineer-potential-team-leader-lublin</t>
  </si>
  <si>
    <t>docplanner-tech-data-engineer-potential-team-leader-torun</t>
  </si>
  <si>
    <t>docplanner-tech-data-engineer-potential-team-leader-wroclaw</t>
  </si>
  <si>
    <t>docplanner-tech-data-engineer-potential-team-leader</t>
  </si>
  <si>
    <t>docplanner-tech-qa-team-leader-triage-team-bydgoszcz</t>
  </si>
  <si>
    <t>docplanner-tech-qa-team-leader-triage-team-gorzow-wielkopolski</t>
  </si>
  <si>
    <t>docplanner-tech-qa-team-leader-triage-team-gdynia</t>
  </si>
  <si>
    <t>docplanner-tech-qa-team-leader-triage-team-szczecin</t>
  </si>
  <si>
    <t>docplanner-tech-qa-team-leader-triage-team-poznan</t>
  </si>
  <si>
    <t>docplanner-tech-qa-team-leader-triage-team-olsztyn</t>
  </si>
  <si>
    <t>docplanner-tech-qa-team-leader-triage-team-kielce</t>
  </si>
  <si>
    <t>docplanner-tech-qa-team-leader-triage-team-bialystok</t>
  </si>
  <si>
    <t>webmakers-junior-symfony-developer-katowice</t>
  </si>
  <si>
    <t>cavendish-professionals-senior-devops-engineer-lublana</t>
  </si>
  <si>
    <t>cavendish-professionals-senior-java-developer-bydgoszcz</t>
  </si>
  <si>
    <t>cavendish-professionals-senior-java-developer-lublin</t>
  </si>
  <si>
    <t>cavendish-professionals-senior-java-developer-kielce</t>
  </si>
  <si>
    <t>apollogic-creative-ui-developer-wroclaw</t>
  </si>
  <si>
    <t>lionbridge-machine-learning-engineer-wroclaw</t>
  </si>
  <si>
    <t>stepwise-senior-react-native-developer-krakow</t>
  </si>
  <si>
    <t>stepwise-senior-react-native-developer-wroclaw</t>
  </si>
  <si>
    <t>stepwise-senior-kotlin-backend-developer-krakow</t>
  </si>
  <si>
    <t>stepwise-senior-kotlin-backend-developer-wroclaw</t>
  </si>
  <si>
    <t>grape-up-backend-aws-engineer-31813542-729a-4d6e-a619-3d4a1a09567d</t>
  </si>
  <si>
    <t>niceproject-frontend-developer-angular-poznan</t>
  </si>
  <si>
    <t>stepwise-java-kotlin-tech-lead-krakow</t>
  </si>
  <si>
    <t>stepwise-java-kotlin-tech-lead-wroclaw</t>
  </si>
  <si>
    <t>exadel-poland-sp-z-o-o-architect-katowice</t>
  </si>
  <si>
    <t>exadel-poland-sp-z-o-o-architect-poznan</t>
  </si>
  <si>
    <t>devspire-senior-wordpress-developer-poznan</t>
  </si>
  <si>
    <t>lionbridge-software-development-team-lead-lodz</t>
  </si>
  <si>
    <t>lionbridge-software-development-team-lead-szczecin</t>
  </si>
  <si>
    <t>lionbridge-software-development-team-lead-gdansk</t>
  </si>
  <si>
    <t>lionbridge-software-development-team-lead-krakow</t>
  </si>
  <si>
    <t>lionbridge-software-development-team-lead-katowice</t>
  </si>
  <si>
    <t>lionbridge-software-development-team-lead-wroclaw</t>
  </si>
  <si>
    <t>lionbridge-software-development-team-lead-torun</t>
  </si>
  <si>
    <t>lionbridge-software-development-team-lead-poznan</t>
  </si>
  <si>
    <t>lionbridge-software-development-team-lead-bydgoszcz</t>
  </si>
  <si>
    <t>lionbridge-software-development-team-lead-olsztyn</t>
  </si>
  <si>
    <t>lionbridge-software-development-team-lead-lublin</t>
  </si>
  <si>
    <t>lionbridge-software-development-team-lead-bialystok</t>
  </si>
  <si>
    <t>lionbridge-software-development-team-lead-radom</t>
  </si>
  <si>
    <t>lionbridge-software-development-team-lead-bielsko-biala</t>
  </si>
  <si>
    <t>lionbridge-software-development-team-lead-gliwice</t>
  </si>
  <si>
    <t>lionbridge-software-development-team-lead-kielce</t>
  </si>
  <si>
    <t>lionbridge-software-development-team-lead-rzeszow</t>
  </si>
  <si>
    <t>lionbridge-software-development-team-lead-czestochowa</t>
  </si>
  <si>
    <t>lionbridge-senior-devops-engineer-lodz</t>
  </si>
  <si>
    <t>lionbridge-senior-devops-engineer-szczecin</t>
  </si>
  <si>
    <t>lionbridge-senior-devops-engineer-gdansk</t>
  </si>
  <si>
    <t>lionbridge-senior-devops-engineer-krakow</t>
  </si>
  <si>
    <t>lionbridge-senior-devops-engineer-katowice</t>
  </si>
  <si>
    <t>lionbridge-senior-devops-engineer-wroclaw</t>
  </si>
  <si>
    <t>lionbridge-senior-devops-engineer-torun</t>
  </si>
  <si>
    <t>lionbridge-senior-devops-engineer-poznan</t>
  </si>
  <si>
    <t>lionbridge-senior-devops-engineer-bydgoszcz</t>
  </si>
  <si>
    <t>lionbridge-senior-devops-engineer-olsztyn</t>
  </si>
  <si>
    <t>lionbridge-senior-devops-engineer-lublin</t>
  </si>
  <si>
    <t>lionbridge-senior-devops-engineer-bialystok</t>
  </si>
  <si>
    <t>lionbridge-senior-devops-engineer-radom</t>
  </si>
  <si>
    <t>lionbridge-senior-devops-engineer-bielsko-biala</t>
  </si>
  <si>
    <t>lionbridge-senior-devops-engineer-gliwice</t>
  </si>
  <si>
    <t>lionbridge-senior-devops-engineer-kielce</t>
  </si>
  <si>
    <t>lionbridge-senior-devops-engineer-rzeszow</t>
  </si>
  <si>
    <t>lionbridge-senior-devops-engineer-czestochowa</t>
  </si>
  <si>
    <t>lionbridge-senior-full-stack-developer-lodz</t>
  </si>
  <si>
    <t>lionbridge-senior-full-stack-developer-szczecin</t>
  </si>
  <si>
    <t>lionbridge-senior-full-stack-developer-gdansk</t>
  </si>
  <si>
    <t>lionbridge-senior-full-stack-developer-krakow</t>
  </si>
  <si>
    <t>lionbridge-senior-full-stack-developer-katowice</t>
  </si>
  <si>
    <t>lionbridge-senior-full-stack-developer-wroclaw</t>
  </si>
  <si>
    <t>lionbridge-senior-full-stack-developer-torun</t>
  </si>
  <si>
    <t>lionbridge-senior-full-stack-developer-poznan</t>
  </si>
  <si>
    <t>lionbridge-senior-full-stack-developer-bydgoszcz</t>
  </si>
  <si>
    <t>lionbridge-senior-full-stack-developer-olsztyn</t>
  </si>
  <si>
    <t>lionbridge-senior-full-stack-developer-lublin</t>
  </si>
  <si>
    <t>lionbridge-senior-full-stack-developer-bialystok</t>
  </si>
  <si>
    <t>lionbridge-senior-full-stack-developer-bielsko-biala</t>
  </si>
  <si>
    <t>lionbridge-senior-full-stack-developer-gliwice</t>
  </si>
  <si>
    <t>lionbridge-senior-full-stack-developer-kielce</t>
  </si>
  <si>
    <t>lionbridge-senior-full-stack-developer-rzeszow</t>
  </si>
  <si>
    <t>lionbridge-senior-full-stack-developer-czestochowa</t>
  </si>
  <si>
    <t>lionbridge-senior-software-engineer-c-qt-lodz</t>
  </si>
  <si>
    <t>lionbridge-senior-software-engineer-c-qt-szczecin</t>
  </si>
  <si>
    <t>lionbridge-senior-software-engineer-c-qt-gdansk</t>
  </si>
  <si>
    <t>lionbridge-senior-software-engineer-c-qt-krakow</t>
  </si>
  <si>
    <t>lionbridge-senior-software-engineer-c-qt-katowice</t>
  </si>
  <si>
    <t>lionbridge-senior-software-engineer-c-qt-wroclaw</t>
  </si>
  <si>
    <t>lionbridge-senior-software-engineer-c-qt-torun</t>
  </si>
  <si>
    <t>lionbridge-senior-software-engineer-c-qt-poznan</t>
  </si>
  <si>
    <t>lionbridge-senior-software-engineer-c-qt-bydgoszcz</t>
  </si>
  <si>
    <t>lionbridge-senior-software-engineer-c-qt-olsztyn</t>
  </si>
  <si>
    <t>lionbridge-senior-software-engineer-c-qt-lublin</t>
  </si>
  <si>
    <t>lionbridge-senior-software-engineer-c-qt-bialystok</t>
  </si>
  <si>
    <t>lionbridge-senior-software-engineer-c-qt-radom</t>
  </si>
  <si>
    <t>lionbridge-senior-software-engineer-c-qt-bielsko-biala</t>
  </si>
  <si>
    <t>lionbridge-senior-software-engineer-c-qt-gliwice</t>
  </si>
  <si>
    <t>lionbridge-senior-software-engineer-c-qt-kielce</t>
  </si>
  <si>
    <t>lionbridge-senior-software-engineer-c-qt-rzeszow</t>
  </si>
  <si>
    <t>lionbridge-senior-software-engineer-c-qt-czestochowa</t>
  </si>
  <si>
    <t>lionbridge-senior-software-engineer-java-azure-lodz</t>
  </si>
  <si>
    <t>lionbridge-senior-software-engineer-java-azure-szczecin</t>
  </si>
  <si>
    <t>lionbridge-senior-software-engineer-java-azure-gdansk</t>
  </si>
  <si>
    <t>lionbridge-senior-software-engineer-java-azure-krakow</t>
  </si>
  <si>
    <t>lionbridge-senior-software-engineer-java-azure-katowice</t>
  </si>
  <si>
    <t>lionbridge-senior-software-engineer-java-azure-wroclaw</t>
  </si>
  <si>
    <t>lionbridge-senior-software-engineer-java-azure-torun</t>
  </si>
  <si>
    <t>lionbridge-senior-software-engineer-java-azure-poznan</t>
  </si>
  <si>
    <t>lionbridge-senior-software-engineer-java-azure-bydgoszcz</t>
  </si>
  <si>
    <t>lionbridge-senior-software-engineer-java-azure-olsztyn</t>
  </si>
  <si>
    <t>lionbridge-senior-software-engineer-java-azure-lublin</t>
  </si>
  <si>
    <t>lionbridge-senior-software-engineer-java-azure-bialystok</t>
  </si>
  <si>
    <t>lionbridge-senior-software-engineer-java-azure-radom</t>
  </si>
  <si>
    <t>lionbridge-senior-software-engineer-java-azure-bielsko-biala</t>
  </si>
  <si>
    <t>lionbridge-senior-software-engineer-java-azure-gliwice</t>
  </si>
  <si>
    <t>lionbridge-senior-software-engineer-java-azure-kielce</t>
  </si>
  <si>
    <t>lionbridge-senior-software-engineer-java-azure-rzeszow</t>
  </si>
  <si>
    <t>lionbridge-senior-software-engineer-java-azure-czestochowa</t>
  </si>
  <si>
    <t>mdd-net-developer-kielce</t>
  </si>
  <si>
    <t>mdd-net-developer-olsztyn</t>
  </si>
  <si>
    <t>lionbridge-machine-learning-engineer-lodz</t>
  </si>
  <si>
    <t>mdd-net-developer-szczecin</t>
  </si>
  <si>
    <t>mdd-net-developer-sepolno-krajenskie</t>
  </si>
  <si>
    <t>lionbridge-machine-learning-engineer-szczecin</t>
  </si>
  <si>
    <t>lionbridge-machine-learning-engineer-gdansk</t>
  </si>
  <si>
    <t>lionbridge-machine-learning-engineer-krakow</t>
  </si>
  <si>
    <t>lionbridge-machine-learning-engineer-katowice</t>
  </si>
  <si>
    <t>lionbridge-machine-learning-engineer-torun</t>
  </si>
  <si>
    <t>lionbridge-machine-learning-engineer-poznan</t>
  </si>
  <si>
    <t>mdd-net-developer-706ebdae-cae2-468b-be60-5f5d2bd4a639</t>
  </si>
  <si>
    <t>fingoweb-node-js-developer-olsztyn</t>
  </si>
  <si>
    <t>housecall-pro-senior-ruby-on-rails-engineer-wroclaw</t>
  </si>
  <si>
    <t>ramp-network-senior-product-manager-treasury</t>
  </si>
  <si>
    <t>housecall-pro-senior-ruby-on-rails-engineer-fd5b83b0-dd1e-4172-ad27-22273ff8bd75</t>
  </si>
  <si>
    <t>binary-minds-senior-php-developer-fullstack-option</t>
  </si>
  <si>
    <t>team-up-php-developer-f43ef88b-2b6e-40e0-890c-619634dd6ba7</t>
  </si>
  <si>
    <t>team-up-php-developer-88ae00f2-a60d-4638-8267-ff9a3510395a</t>
  </si>
  <si>
    <t>luigi-s-box-devops-engineer-warszawa</t>
  </si>
  <si>
    <t>winged-it-remote-senior-aws-software-developer-wroclaw</t>
  </si>
  <si>
    <t>winged-it-remote-senior-aws-software-developer-krakow</t>
  </si>
  <si>
    <t>vodeno-backend-developer-poznan</t>
  </si>
  <si>
    <t>listonic-ux-lead-for-mobile-apps-torun</t>
  </si>
  <si>
    <t>listonic-senior-ui-graphic-designer-mobile-apps-kielce</t>
  </si>
  <si>
    <t>listonic-ux-lead-for-mobile-apps-warszawa</t>
  </si>
  <si>
    <t>listonic-senior-ui-graphic-designer-mobile-apps-czestochowa</t>
  </si>
  <si>
    <t>listonic-senior-ui-graphic-designer-mobile-apps-opole</t>
  </si>
  <si>
    <t>listonic-senior-ui-graphic-designer-mobile-apps-rzeszow</t>
  </si>
  <si>
    <t>listonic-senior-ui-graphic-designer-mobile-apps-torun</t>
  </si>
  <si>
    <t>listonic-senior-ui-graphic-designer-mobile-apps-bydgoszcz</t>
  </si>
  <si>
    <t>listonic-senior-ui-graphic-designer-mobile-apps-poznan</t>
  </si>
  <si>
    <t>listonic-senior-ui-graphic-designer-mobile-apps-szczecin</t>
  </si>
  <si>
    <t>listonic-senior-ui-graphic-designer-mobile-apps-gdansk</t>
  </si>
  <si>
    <t>listonic-ux-lead-for-mobile-apps-krakow</t>
  </si>
  <si>
    <t>listonic-senior-ui-graphic-designer-mobile-apps-olsztyn</t>
  </si>
  <si>
    <t>listonic-ux-lead-for-mobile-apps-wroclaw</t>
  </si>
  <si>
    <t>listonic-senior-ui-graphic-designer-mobile-apps-bialystok</t>
  </si>
  <si>
    <t>listonic-net-developer-50bfc008-847b-47eb-b388-c063dacd3804</t>
  </si>
  <si>
    <t>listonic-net-developer-rzeszow</t>
  </si>
  <si>
    <t>listonic-net-developer-bielsko-biala</t>
  </si>
  <si>
    <t>listonic-net-developer-zielona-gora</t>
  </si>
  <si>
    <t>listonic-net-developer-wroclaw</t>
  </si>
  <si>
    <t>listonic-net-developer-katowice</t>
  </si>
  <si>
    <t>listonic-net-developer-krakow</t>
  </si>
  <si>
    <t>listonic-net-developer-opole</t>
  </si>
  <si>
    <t>listonic-net-developer-czestochowa</t>
  </si>
  <si>
    <t>listonic-net-developer-lublin</t>
  </si>
  <si>
    <t>listonic-net-developer-kielce</t>
  </si>
  <si>
    <t>listonic-net-developer-warszawa</t>
  </si>
  <si>
    <t>listonic-net-developer-torun</t>
  </si>
  <si>
    <t>listonic-net-developer-bydgoszcz</t>
  </si>
  <si>
    <t>listonic-net-developer-szczecin</t>
  </si>
  <si>
    <t>listonic-net-developer-584bce74-964b-477a-a601-8450697ef1ab</t>
  </si>
  <si>
    <t>listonic-net-developer-olsztyn</t>
  </si>
  <si>
    <t>listonic-net-developer-bialystok</t>
  </si>
  <si>
    <t>listonic-react-developer-86e95187-e0a8-429e-b582-ba1a1c80550c</t>
  </si>
  <si>
    <t>listonic-react-developer-fc1a0168-aa6b-4bd1-a774-50a18226d358</t>
  </si>
  <si>
    <t>listonic-react-developer-bielsko-biala</t>
  </si>
  <si>
    <t>listonic-react-developer-zielona-gora</t>
  </si>
  <si>
    <t>listonic-react-developer-kielce</t>
  </si>
  <si>
    <t>listonic-react-developer-rzeszow</t>
  </si>
  <si>
    <t>listonic-react-developer-lublin</t>
  </si>
  <si>
    <t>listonic-senior-ui-graphic-designer-mobile-apps-zielona-gora</t>
  </si>
  <si>
    <t>listonic-react-developer-katowice</t>
  </si>
  <si>
    <t>listonic-react-developer-wroclaw</t>
  </si>
  <si>
    <t>listonic-react-developer-torun</t>
  </si>
  <si>
    <t>listonic-react-developer-bydgoszcz</t>
  </si>
  <si>
    <t>listonic-react-developer-bfedeaf8-3b8b-41b1-8f7e-26ad21727819</t>
  </si>
  <si>
    <t>listonic-react-developer-gdansk</t>
  </si>
  <si>
    <t>listonic-react-developer-olsztyn</t>
  </si>
  <si>
    <t>listonic-react-developer-bialystok</t>
  </si>
  <si>
    <t>listonic-react-developer-warszawa</t>
  </si>
  <si>
    <t>listonic-ux-lead-for-mobile-apps-katowice</t>
  </si>
  <si>
    <t>listonic-ux-lead-for-mobile-apps-bielsko-biala</t>
  </si>
  <si>
    <t>listonic-ux-lead-for-mobile-apps-zielona-gora</t>
  </si>
  <si>
    <t>listonic-ux-lead-for-mobile-apps-opole</t>
  </si>
  <si>
    <t>listonic-ux-lead-for-mobile-apps-czestochowa</t>
  </si>
  <si>
    <t>listonic-ux-lead-for-mobile-apps-kielce</t>
  </si>
  <si>
    <t>listonic-ux-lead-for-mobile-apps-lublin</t>
  </si>
  <si>
    <t>listonic-ux-lead-for-mobile-apps-rzeszow</t>
  </si>
  <si>
    <t>listonic-ux-lead-for-mobile-apps-olsztyn</t>
  </si>
  <si>
    <t>listonic-react-developer-krakow</t>
  </si>
  <si>
    <t>listonic-senior-ui-graphic-designer-mobile-apps-lublin</t>
  </si>
  <si>
    <t>listonic-ux-lead-for-mobile-apps-bialystok</t>
  </si>
  <si>
    <t>listonic-ux-lead-for-mobile-apps-gdansk</t>
  </si>
  <si>
    <t>listonic-ux-lead-for-mobile-apps-szczecin</t>
  </si>
  <si>
    <t>listonic-ux-lead-for-mobile-apps-poznan</t>
  </si>
  <si>
    <t>listonic-ux-lead-for-mobile-apps-bydgoszcz</t>
  </si>
  <si>
    <t>listonic-senior-ui-graphic-designer-mobile-apps-bielsko-biala</t>
  </si>
  <si>
    <t>listonic-senior-ui-graphic-designer-mobile-apps-aaca7b93-5f71-402e-9046-45cf319ae476</t>
  </si>
  <si>
    <t>listonic-senior-ui-graphic-designer-mobile-apps-wroclaw</t>
  </si>
  <si>
    <t>listonic-senior-ui-graphic-designer-mobile-apps-katowice</t>
  </si>
  <si>
    <t>listonic-senior-ui-graphic-designer-mobile-apps-krakow</t>
  </si>
  <si>
    <t>happy-team-azure-solution-architect-krakow</t>
  </si>
  <si>
    <t>svitla-systems-senior-ruby-engineer-gdansk</t>
  </si>
  <si>
    <t>svitla-systems-senior-ruby-engineer-warszawa</t>
  </si>
  <si>
    <t>unity-group-tester-manualny-596fd670-3305-4ad6-bc4a-f92e5942b5be</t>
  </si>
  <si>
    <t>unity-group-tester-manualny-wroclaw</t>
  </si>
  <si>
    <t>adva-optical-networking-sp-z-o-o-system-verification-test-engineer-sopot</t>
  </si>
  <si>
    <t>adva-optical-networking-sp-z-o-o-system-verification-test-engineer-gdansk</t>
  </si>
  <si>
    <t>happy-team-azure-solution-architect-warszawa</t>
  </si>
  <si>
    <t>connectis-fullstack-net-developer-51338a93-a956-452b-92e8-83b56acfc2d7</t>
  </si>
  <si>
    <t>connectis-fullstack-net-developer-gliwice</t>
  </si>
  <si>
    <t>connectis-xamarin-developer-wroclaw</t>
  </si>
  <si>
    <t>zoolatech-senior-data-ml-engineer-bielsko-biala</t>
  </si>
  <si>
    <t>connectis-xamarin-developer-krakow</t>
  </si>
  <si>
    <t>si-e-commerce-frontend-developer-gdansk</t>
  </si>
  <si>
    <t>si-e-commerce-frontend-developer-wroclaw</t>
  </si>
  <si>
    <t>qlos-devops-engineer-mid-senior-olsztyn</t>
  </si>
  <si>
    <t>zoolatech-senior-data-ml-engineer-olsztyn</t>
  </si>
  <si>
    <t>qlos-devops-engineer-mid-senior-radom</t>
  </si>
  <si>
    <t>qlos-devops-engineer-mid-senior-czestochowa</t>
  </si>
  <si>
    <t>zoolatech-senior-data-ml-engineer-bialystok</t>
  </si>
  <si>
    <t>zoolatech-senior-data-ml-engineer-lublin</t>
  </si>
  <si>
    <t>zoolatech-senior-data-ml-engineer-bydgoszcz</t>
  </si>
  <si>
    <t>zoolatech-senior-data-ml-engineer-rzeszow</t>
  </si>
  <si>
    <t>qlos-devops-engineer-mid-senior-torun</t>
  </si>
  <si>
    <t>zoolatech-senior-data-ml-engineer-krakow</t>
  </si>
  <si>
    <t>qlos-devops-engineer-mid-senior-bydgoszcz</t>
  </si>
  <si>
    <t>qlos-devops-engineer-mid-senior-kielce</t>
  </si>
  <si>
    <t>zoolatech-senior-data-ml-engineer-kielce</t>
  </si>
  <si>
    <t>qlos-devops-engineer-mid-senior-katowice</t>
  </si>
  <si>
    <t>zoolatech-senior-data-ml-engineer-katowice</t>
  </si>
  <si>
    <t>qlos-devops-engineer-mid-senior-lublin</t>
  </si>
  <si>
    <t>qlos-devops-engineer-mid-senior-rzeszow</t>
  </si>
  <si>
    <t>zoolatech-senior-data-ml-engineer-lodz</t>
  </si>
  <si>
    <t>qlos-devops-engineer-mid-senior-bialystok</t>
  </si>
  <si>
    <t>qlos-devops-engineer-mid-senior-szczecin</t>
  </si>
  <si>
    <t>zoolatech-senior-data-ml-engineer-gdynia</t>
  </si>
  <si>
    <t>zoolatech-senior-data-ml-engineer-szczecin</t>
  </si>
  <si>
    <t>zoolatech-senior-data-ml-engineer-kolobrzeg</t>
  </si>
  <si>
    <t>zoolatech-senior-data-ml-engineer-opole</t>
  </si>
  <si>
    <t>qlos-devops-engineer-mid-senior-gdansk</t>
  </si>
  <si>
    <t>qlos-devops-engineer-mid-senior-zielona-gora</t>
  </si>
  <si>
    <t>zoolatech-senior-data-ml-engineer-poznan</t>
  </si>
  <si>
    <t>zoolatech-senior-data-ml-engineer-czestochowa</t>
  </si>
  <si>
    <t>qlos-devops-engineer-mid-senior-bielsko-biala</t>
  </si>
  <si>
    <t>qlos-devops-engineer-mid-senior-poznan</t>
  </si>
  <si>
    <t>qlos-devops-engineer-mid-senior-wroclaw</t>
  </si>
  <si>
    <t>zoolatech-senior-data-ml-engineer-warszawa</t>
  </si>
  <si>
    <t>qlos-devops-engineer-mid-senior-krakow</t>
  </si>
  <si>
    <t>qlos-devops-engineer-mid-senior</t>
  </si>
  <si>
    <t>zoolatech-senior-data-ml-engineer-gdansk</t>
  </si>
  <si>
    <t>kahoot-senior-full-stack-or-backend-actimo-oslo</t>
  </si>
  <si>
    <t>amsterdam-standard-sp-z-o-o-net-developer-f0ad82a7-5a3a-4299-a1f6-d301a757f593</t>
  </si>
  <si>
    <t>amsterdam-standard-sp-z-o-o-net-developer-8fbc9dae-4a25-4558-acc8-1a6a2990a0e5</t>
  </si>
  <si>
    <t>svitla-systems-senior-fullstack-net-developer-warszawa</t>
  </si>
  <si>
    <t>svitla-systems-senior-fullstack-net-developer-katowice</t>
  </si>
  <si>
    <t>allegro-it-security-specialist-71ef93b8-7af2-4318-ab96-6ee513b40df8</t>
  </si>
  <si>
    <t>sotrender-frontend-javascript-developer-katowice</t>
  </si>
  <si>
    <t>sotrender-frontend-javascript-developer-kielce</t>
  </si>
  <si>
    <t>sotrender-frontend-javascript-developer-c32d7db0-41ec-4758-bcb6-4180c10e2e92</t>
  </si>
  <si>
    <t>sotrender-frontend-javascript-developer-lublin</t>
  </si>
  <si>
    <t>sotrender-frontend-javascript-developer-lodz</t>
  </si>
  <si>
    <t>sotrender-frontend-javascript-developer-olsztyn</t>
  </si>
  <si>
    <t>sotrender-frontend-javascript-developer-opole</t>
  </si>
  <si>
    <t>sotrender-frontend-javascript-developer-poznan</t>
  </si>
  <si>
    <t>sotrender-frontend-javascript-developer-rzeszow</t>
  </si>
  <si>
    <t>sotrender-frontend-javascript-developer-szczecin</t>
  </si>
  <si>
    <t>sotrender-frontend-javascript-developer-torun</t>
  </si>
  <si>
    <t>sotrender-frontend-javascript-developer-b23d48d1-f58e-4262-814e-fcc09d8865d4</t>
  </si>
  <si>
    <t>sotrender-frontend-javascript-developer-zielona-gora</t>
  </si>
  <si>
    <t>sotrender-frontend-javascript-developer-bielsko-biala</t>
  </si>
  <si>
    <t>allegro-it-security-specialist-568af400-d07f-4687-ae45-345df7989dc7</t>
  </si>
  <si>
    <t>allegro-it-security-specialist-ec0c6a4f-6133-4731-b540-ebaf3cee193e</t>
  </si>
  <si>
    <t>allegro-it-security-specialist-9967a458-43b3-4776-aa00-4ccd2394ac26</t>
  </si>
  <si>
    <t>allegro-it-security-specialist-821ef35a-ad3f-410b-be97-ebd179bb55c4</t>
  </si>
  <si>
    <t>allegro-it-security-specialist-4acf8bad-8051-4745-b9d2-61046389d011</t>
  </si>
  <si>
    <t>allegro-it-security-specialist-8bdd4682-7e48-45c8-89f0-d821bc4e5f97</t>
  </si>
  <si>
    <t>allegro-it-security-specialist-d92bc17d-8235-40bb-b8c4-3120a527b385</t>
  </si>
  <si>
    <t>wunderman-thompson-technology-technical-architect-katowice</t>
  </si>
  <si>
    <t>sotrender-frontend-javascript-developer-bialystok</t>
  </si>
  <si>
    <t>wunderman-thompson-technology-technical-architect-bydgoszcz</t>
  </si>
  <si>
    <t>sotrender-frontend-javascript-developer-bydgoszcz</t>
  </si>
  <si>
    <t>sotrender-frontend-javascript-developer-gorzow-wielkopolski</t>
  </si>
  <si>
    <t>sotrender-frontend-javascript-developer-gdansk</t>
  </si>
  <si>
    <t>tatum-cloud-data-engineer-praga</t>
  </si>
  <si>
    <t>tatum-cloud-data-engineer-london</t>
  </si>
  <si>
    <t>tatum-cloud-data-engineer-manchester</t>
  </si>
  <si>
    <t>tatum-cloud-data-engineer-krakow</t>
  </si>
  <si>
    <t>tatum-cloud-data-engineer-warszawa</t>
  </si>
  <si>
    <t>tatum-cloud-data-engineer-wroclaw</t>
  </si>
  <si>
    <t>appverk-sp-z-o-o-ios-developer-6dcd834e-4844-4179-9277-285c191881c2</t>
  </si>
  <si>
    <t>appverk-sp-z-o-o-ios-developer-katowice</t>
  </si>
  <si>
    <t>appverk-sp-z-o-o-frontend-developer-angular-bielsko-biala</t>
  </si>
  <si>
    <t>appverk-sp-z-o-o-frontend-developer-angular-bydgoszcz</t>
  </si>
  <si>
    <t>appverk-sp-z-o-o-frontend-developer-angular-gorzow-wielkopolski</t>
  </si>
  <si>
    <t>appverk-sp-z-o-o-frontend-developer-angular-szczecin</t>
  </si>
  <si>
    <t>appverk-sp-z-o-o-frontend-developer-angular-olsztyn</t>
  </si>
  <si>
    <t>appverk-sp-z-o-o-frontend-developer-angular-kielce</t>
  </si>
  <si>
    <t>appverk-sp-z-o-o-frontend-developer-angular-bialystok</t>
  </si>
  <si>
    <t>appverk-sp-z-o-o-frontend-developer-angular-rzeszow</t>
  </si>
  <si>
    <t>appverk-sp-z-o-o-frontend-developer-angular-gdansk</t>
  </si>
  <si>
    <t>appverk-sp-z-o-o-frontend-developer-angular-opole</t>
  </si>
  <si>
    <t>appverk-sp-z-o-o-frontend-developer-angular-krakow</t>
  </si>
  <si>
    <t>appverk-sp-z-o-o-frontend-developer-angular-lodz</t>
  </si>
  <si>
    <t>appverk-sp-z-o-o-frontend-developer-angular-zielona-gora</t>
  </si>
  <si>
    <t>appverk-sp-z-o-o-frontend-developer-angular-lublin</t>
  </si>
  <si>
    <t>appverk-sp-z-o-o-frontend-developer-angular-torun</t>
  </si>
  <si>
    <t>appverk-sp-z-o-o-frontend-developer-angular-ee1e3156-c9f2-4ae3-a7e2-4915cec990f7</t>
  </si>
  <si>
    <t>appverk-sp-z-o-o-frontend-developer-angular-katowice</t>
  </si>
  <si>
    <t>appverk-sp-z-o-o-frontend-developer-angular-7b00eebd-b7ac-43e5-9988-aa16aedfbf77</t>
  </si>
  <si>
    <t>appverk-sp-z-o-o-php-developer-laravel-bielsko-biala</t>
  </si>
  <si>
    <t>appverk-sp-z-o-o-php-developer-laravel-bydgoszcz</t>
  </si>
  <si>
    <t>appverk-sp-z-o-o-php-developer-laravel-gorzow-wielkopolski</t>
  </si>
  <si>
    <t>appverk-sp-z-o-o-php-developer-laravel-szczecin</t>
  </si>
  <si>
    <t>appverk-sp-z-o-o-php-developer-laravel-olsztyn</t>
  </si>
  <si>
    <t>appverk-sp-z-o-o-php-developer-laravel-kielce</t>
  </si>
  <si>
    <t>appverk-sp-z-o-o-php-developer-laravel-bialystok</t>
  </si>
  <si>
    <t>appverk-sp-z-o-o-php-developer-laravel-rzeszow</t>
  </si>
  <si>
    <t>appverk-sp-z-o-o-php-developer-laravel-gdansk</t>
  </si>
  <si>
    <t>appverk-sp-z-o-o-php-developer-laravel-opole</t>
  </si>
  <si>
    <t>appverk-sp-z-o-o-php-developer-laravel-krakow</t>
  </si>
  <si>
    <t>appverk-sp-z-o-o-php-developer-laravel-lodz</t>
  </si>
  <si>
    <t>appverk-sp-z-o-o-php-developer-laravel-zielona-gora</t>
  </si>
  <si>
    <t>appverk-sp-z-o-o-php-developer-laravel-lublin</t>
  </si>
  <si>
    <t>appverk-sp-z-o-o-php-developer-laravel-torun</t>
  </si>
  <si>
    <t>appverk-sp-z-o-o-php-developer-laravel-31255167-f695-47ff-9732-af692d780b83</t>
  </si>
  <si>
    <t>appverk-sp-z-o-o-php-developer-laravel-katowice</t>
  </si>
  <si>
    <t>appverk-sp-z-o-o-php-developer-laravel-82de453f-df46-472c-95e6-96d0eeb224f8</t>
  </si>
  <si>
    <t>novaris-sp-z-o-o-java-developer-koszalin</t>
  </si>
  <si>
    <t>novaris-sp-z-o-o-java-developer-bialystok</t>
  </si>
  <si>
    <t>novaris-sp-z-o-o-java-developer-bydgoszcz</t>
  </si>
  <si>
    <t>novaris-sp-z-o-o-java-developer-gdansk</t>
  </si>
  <si>
    <t>novaris-sp-z-o-o-java-developer-krakow</t>
  </si>
  <si>
    <t>novaris-sp-z-o-o-java-developer-5696cda6-4d23-40b8-bc14-8b7e2916c04f</t>
  </si>
  <si>
    <t>novaris-sp-z-o-o-java-developer-lodz</t>
  </si>
  <si>
    <t>novaris-sp-z-o-o-java-developer-olsztyn</t>
  </si>
  <si>
    <t>novaris-sp-z-o-o-java-developer-szczecin</t>
  </si>
  <si>
    <t>appverk-sp-z-o-o-ios-developer-bielsko-biala</t>
  </si>
  <si>
    <t>novaris-sp-z-o-o-java-developer-torun</t>
  </si>
  <si>
    <t>novaris-sp-z-o-o-java-developer-rzeszow</t>
  </si>
  <si>
    <t>novaris-sp-z-o-o-java-developer-zielona-gora</t>
  </si>
  <si>
    <t>connectto-php-laravel-developer-lodz</t>
  </si>
  <si>
    <t>connectto-php-laravel-developer-81b22c6c-c2f8-49f0-91f2-65b0c6428142</t>
  </si>
  <si>
    <t>appverk-sp-z-o-o-ios-developer-bydgoszcz</t>
  </si>
  <si>
    <t>appverk-sp-z-o-o-ios-developer-gorzow-wielkopolski</t>
  </si>
  <si>
    <t>novaris-sp-z-o-o-java-developer-opole</t>
  </si>
  <si>
    <t>appverk-sp-z-o-o-ios-developer-olsztyn</t>
  </si>
  <si>
    <t>appverk-sp-z-o-o-ios-developer-szczecin</t>
  </si>
  <si>
    <t>appverk-sp-z-o-o-ios-developer-kielce</t>
  </si>
  <si>
    <t>appverk-sp-z-o-o-ios-developer-bialystok</t>
  </si>
  <si>
    <t>connectto-junior-php-laravel-developer-torun</t>
  </si>
  <si>
    <t>connectto-junior-php-laravel-developer-lodz</t>
  </si>
  <si>
    <t>appverk-sp-z-o-o-ios-developer-rzeszow</t>
  </si>
  <si>
    <t>appverk-sp-z-o-o-ios-developer-gdansk</t>
  </si>
  <si>
    <t>appverk-sp-z-o-o-ios-developer-opole</t>
  </si>
  <si>
    <t>novaris-sp-z-o-o-java-developer-katowice</t>
  </si>
  <si>
    <t>appverk-sp-z-o-o-ios-developer-krakow</t>
  </si>
  <si>
    <t>appverk-sp-z-o-o-ios-developer-lodz</t>
  </si>
  <si>
    <t>novaris-sp-z-o-o-java-developer-kielce</t>
  </si>
  <si>
    <t>appverk-sp-z-o-o-ios-developer-zielona-gora</t>
  </si>
  <si>
    <t>novaris-sp-z-o-o-java-developer-lublin</t>
  </si>
  <si>
    <t>appverk-sp-z-o-o-ios-developer-lublin</t>
  </si>
  <si>
    <t>appverk-sp-z-o-o-ios-developer-torun</t>
  </si>
  <si>
    <t>novaris-sp-z-o-o-java-developer-gorzow-wielkopolski</t>
  </si>
  <si>
    <t>si-e-commerce-java-developer-a6bb1879-acfe-4cb5-b874-388b33ce0509</t>
  </si>
  <si>
    <t>digital-technology-poland-front-end-developer-poznan</t>
  </si>
  <si>
    <t>si-e-commerce-java-developer-c9bdea36-930c-4d47-921f-b6c87c7f0844</t>
  </si>
  <si>
    <t>digital-technology-poland-back-end-developer-aa3f45eb-7810-4b9a-8d1c-c4fd0bec4902</t>
  </si>
  <si>
    <t>digital-technology-poland-front-end-developer-01ff9fec-c865-4122-a567-184dba04fb35</t>
  </si>
  <si>
    <t>digital-technology-poland-back-end-developer-zielona-gora</t>
  </si>
  <si>
    <t>manpowergroup-net-developer-49bd89b2-bf25-4f2d-81ea-1fb062bef3de</t>
  </si>
  <si>
    <t>lseg-market-analyst-gdynia</t>
  </si>
  <si>
    <t>axabee-product-manager-opole</t>
  </si>
  <si>
    <t>blazity-react-next-js-frontend-developer-b428b5f2-a73d-4f08-990d-dc96d24a379d</t>
  </si>
  <si>
    <t>blazity-react-next-js-frontend-developer-d5e2b30e-bd78-4a9f-93f2-02d65a0e9e62</t>
  </si>
  <si>
    <t>smartbear-senior-c-engineer-krakow</t>
  </si>
  <si>
    <t>smartbear-senior-c-engineer-poznan</t>
  </si>
  <si>
    <t>luxdone-test-engineer-warszawa</t>
  </si>
  <si>
    <t>luxdone-test-engineer-gdansk</t>
  </si>
  <si>
    <t>luxdone-test-engineer-poznan</t>
  </si>
  <si>
    <t>luxdone-test-engineer-wroclaw</t>
  </si>
  <si>
    <t>luxdone-java-developer-warszawa</t>
  </si>
  <si>
    <t>luxdone-java-developer-gdansk</t>
  </si>
  <si>
    <t>luxdone-java-developer-poznan</t>
  </si>
  <si>
    <t>luxdone-java-developer-wroclaw</t>
  </si>
  <si>
    <t>mediaflex-programista-php-skawina</t>
  </si>
  <si>
    <t>mediaflex-programista-php-krzeszowice</t>
  </si>
  <si>
    <t>mediaflex-programista-php-miechow</t>
  </si>
  <si>
    <t>lseg-market-analyst-gdansk</t>
  </si>
  <si>
    <t>sofatutor-sr-backend-engineer-gn-ruby-on-rails-5bf12079-9da9-4446-9300-83a177960fa7</t>
  </si>
  <si>
    <t>sofatutor-sr-backend-engineer-gn-ruby-on-rails-houston</t>
  </si>
  <si>
    <t>sofatutor-sr-backend-engineer-gn-ruby-on-rails-bukareszt</t>
  </si>
  <si>
    <t>humanit-senior-full-stack-developera-gdansk</t>
  </si>
  <si>
    <t>humanit-senior-full-stack-developera-wroclaw</t>
  </si>
  <si>
    <t>sofatutor-sr-backend-engineer-gn-ruby-on-rails-wroclaw</t>
  </si>
  <si>
    <t>sofatutor-sr-backend-engineer-gn-ruby-on-rails-gdansk</t>
  </si>
  <si>
    <t>sofatutor-sr-backend-engineer-gn-ruby-on-rails-krakow</t>
  </si>
  <si>
    <t>unity-group-java-developer-2438058c-1d06-4b22-a60f-e73d494ab827</t>
  </si>
  <si>
    <t>sofatutor-sr-backend-engineer-gn-ruby-on-rails-poznan</t>
  </si>
  <si>
    <t>sofatutor-sr-backend-engineer-gn-ruby-on-rails-london</t>
  </si>
  <si>
    <t>unity-group-java-developer-fb1bee09-38a4-43e1-b504-2ee70c93e024</t>
  </si>
  <si>
    <t>sofatutor-sr-backend-engineer-gn-ruby-on-rails-southampton</t>
  </si>
  <si>
    <t>sofatutor-sr-backend-engineer-gn-ruby-on-rails-paryz</t>
  </si>
  <si>
    <t>sofatutor-sr-backend-engineer-gn-ruby-on-rails-lizbona</t>
  </si>
  <si>
    <t>sofatutor-sr-backend-engineer-gn-ruby-on-rails-sofia</t>
  </si>
  <si>
    <t>sofatutor-sr-backend-engineer-gn-ruby-on-rails-madrid</t>
  </si>
  <si>
    <t>sofatutor-sr-backend-engineer-gn-ruby-on-rails-barcelona</t>
  </si>
  <si>
    <t>appunite-senior-ios-engineer-b8c9d555-5d14-4dfe-b7cd-ce7827d14b05</t>
  </si>
  <si>
    <t>allegro-software-engineer-python-4daefb58-4b83-4662-8258-0c0c4dd9ff4e</t>
  </si>
  <si>
    <t>allegro-software-engineer-python-bca8a5c9-6e8e-429b-9792-95bacebe4e4b</t>
  </si>
  <si>
    <t>allegro-software-engineer-python-f59c2652-81f4-43e8-b5e4-9f7490a745e6</t>
  </si>
  <si>
    <t>allegro-software-engineer-python-3fb861b5-9e08-4da7-b512-ca3b222b1f64</t>
  </si>
  <si>
    <t>allegro-software-engineer-python-b66fb712-263c-4886-9362-56449184b287</t>
  </si>
  <si>
    <t>brainly-engineering-manager-warszawa</t>
  </si>
  <si>
    <t>allegro-software-engineer-python-a6c52893-4ada-488f-9989-65bf155d7b1c</t>
  </si>
  <si>
    <t>appunite-android-engineer-lodz</t>
  </si>
  <si>
    <t>appunite-backend-engineer-73cc9c51-395b-4048-80ff-c143be845fa1</t>
  </si>
  <si>
    <t>allegro-software-engineer-python-85630534-1064-4352-afef-a9096e4a406b</t>
  </si>
  <si>
    <t>allegro-software-engineer-python-e6ae709d-d66a-4ed4-9f9b-a0bc902fe56b</t>
  </si>
  <si>
    <t>plenti-app-senior-product-manager-torun</t>
  </si>
  <si>
    <t>tuatara-sp-z-o-o-software-tester-gdansk</t>
  </si>
  <si>
    <t>plenti-app-senior-product-manager-bydgoszcz</t>
  </si>
  <si>
    <t>plenti-app-senior-product-manager-poznan</t>
  </si>
  <si>
    <t>plenti-app-senior-product-manager-lublin</t>
  </si>
  <si>
    <t>plenti-app-senior-product-manager-lodz</t>
  </si>
  <si>
    <t>plenti-app-senior-product-manager-koszalin</t>
  </si>
  <si>
    <t>plenti-app-senior-product-manager-szczecin</t>
  </si>
  <si>
    <t>plenti-app-senior-product-manager-bialystok</t>
  </si>
  <si>
    <t>plenti-app-senior-product-manager-gdynia</t>
  </si>
  <si>
    <t>plenti-app-senior-product-manager-gdansk</t>
  </si>
  <si>
    <t>appunite-backend-engineer-wroclaw</t>
  </si>
  <si>
    <t>allegro-software-engineer-python-dd7b8aba-6531-4448-9664-4794d4269dfb</t>
  </si>
  <si>
    <t>allegro-software-engineer-python-data-ai-poznan</t>
  </si>
  <si>
    <t>cdq-erp-administrator-gdansk</t>
  </si>
  <si>
    <t>appunite-android-engineer-14790e47-2074-42f1-8fb4-5ddc5d8cfeb1</t>
  </si>
  <si>
    <t>appunite-senior-ios-engineer-krakow</t>
  </si>
  <si>
    <t>brainly-engineering-manager-poznan</t>
  </si>
  <si>
    <t>exadel-poland-sp-z-o-o-middle-drupal-developer-wroclaw</t>
  </si>
  <si>
    <t>exadel-poland-sp-z-o-o-middle-drupal-developer-krakow</t>
  </si>
  <si>
    <t>plenti-app-senior-product-manager-gorzow-wielkopolski</t>
  </si>
  <si>
    <t>plenti-app-senior-product-manager-jelenia-gora</t>
  </si>
  <si>
    <t>plenti-app-senior-product-manager-legnica</t>
  </si>
  <si>
    <t>six-senior-javafx-developer-genewa</t>
  </si>
  <si>
    <t>plenti-app-senior-product-manager-opole</t>
  </si>
  <si>
    <t>plenti-app-senior-product-manager-rzeszow</t>
  </si>
  <si>
    <t>plenti-app-senior-product-manager-bielsko-biala</t>
  </si>
  <si>
    <t>plenti-app-senior-product-manager-katowice</t>
  </si>
  <si>
    <t>plenti-app-senior-product-manager-krakow</t>
  </si>
  <si>
    <t>axabee-android-developer-warszawa</t>
  </si>
  <si>
    <t>axabee-senior-ios-developer-warszawa</t>
  </si>
  <si>
    <t>peopletrust-sp-z-o-o-angular-developer-warszawa</t>
  </si>
  <si>
    <t>peopletrust-sp-z-o-o-angular-developer-wroclaw</t>
  </si>
  <si>
    <t>terg-s-a-frontend-developer-wroclaw</t>
  </si>
  <si>
    <t>axabee-android-developer-poznan</t>
  </si>
  <si>
    <t>in4ge-sp-z-o-o-frontend-developer-angular-gdansk</t>
  </si>
  <si>
    <t>elogic-commerce-magento-2-front-end-developer-kijow</t>
  </si>
  <si>
    <t>volvo-polska-sharepoint-architect-warszawa</t>
  </si>
  <si>
    <t>volvo-polska-sharepoint-architect-krakow</t>
  </si>
  <si>
    <t>apzumi-frontend-developer-katowice</t>
  </si>
  <si>
    <t>sps-c-azure-developer-lead-role-rzeszow</t>
  </si>
  <si>
    <t>sps-c-azure-developer-lead-role-bialystok</t>
  </si>
  <si>
    <t>sps-c-azure-developer-lead-role-katowice</t>
  </si>
  <si>
    <t>sps-c-azure-developer-lead-role-kielce</t>
  </si>
  <si>
    <t>sps-c-azure-developer-lead-role-olsztyn</t>
  </si>
  <si>
    <t>sps-c-azure-developer-lead-role-poznan</t>
  </si>
  <si>
    <t>sps-c-azure-developer-lead-role-szczecin</t>
  </si>
  <si>
    <t>apzumi-frontend-developer-wroclaw</t>
  </si>
  <si>
    <t>apzumi-frontend-developer-torun</t>
  </si>
  <si>
    <t>apzumi-frontend-developer-bydgoszcz</t>
  </si>
  <si>
    <t>sps-c-azure-developer-lead-role-wroclaw</t>
  </si>
  <si>
    <t>softserve-middle-senior-ios-software-engineer-warszawa</t>
  </si>
  <si>
    <t>sps-c-azure-developer-lead-role-bydgoszcz</t>
  </si>
  <si>
    <t>sps-c-azure-developer-lead-role-bielsko-biala</t>
  </si>
  <si>
    <t>sps-c-azure-developer-lead-role-torun</t>
  </si>
  <si>
    <t>sps-c-azure-developer-lead-role-lublin</t>
  </si>
  <si>
    <t>apzumi-frontend-developer-lublin</t>
  </si>
  <si>
    <t>apzumi-frontend-developer-szczecin</t>
  </si>
  <si>
    <t>apzumi-frontend-developer-gdansk</t>
  </si>
  <si>
    <t>apzumi-frontend-developer-olsztyn</t>
  </si>
  <si>
    <t>apzumi-frontend-developer-bialystok</t>
  </si>
  <si>
    <t>apzumi-frontend-developer-warszawa</t>
  </si>
  <si>
    <t>apzumi-java-developer-opole</t>
  </si>
  <si>
    <t>eventyr-senior-full-stack-developer-warszawa</t>
  </si>
  <si>
    <t>eventyr-senior-node-js-developer-wroclaw</t>
  </si>
  <si>
    <t>eventyr-senior-node-js-developer-krakow</t>
  </si>
  <si>
    <t>eventyr-senior-node-js-developer-warszawa</t>
  </si>
  <si>
    <t>eventyr-senior-full-stack-developer-wroclaw</t>
  </si>
  <si>
    <t>eventyr-senior-full-stack-developer-krakow</t>
  </si>
  <si>
    <t>readdle-ios-product-engineer-fluix-team-warszawa</t>
  </si>
  <si>
    <t>readdle-ios-product-engineer-fluix-team-krakow</t>
  </si>
  <si>
    <t>readdle-ios-product-engineer-fluix-team-wroclaw</t>
  </si>
  <si>
    <t>sensor-tower-devops-engineer-ci-cd-roma</t>
  </si>
  <si>
    <t>sensor-tower-devops-engineer-ci-cd-madrid</t>
  </si>
  <si>
    <t>sensor-tower-devops-engineer-ci-cd-szczecin</t>
  </si>
  <si>
    <t>sensor-tower-devops-engineer-ci-cd-poznan</t>
  </si>
  <si>
    <t>sensor-tower-devops-engineer-ci-cd-gdansk</t>
  </si>
  <si>
    <t>sensor-tower-devops-engineer-ci-cd-krakow</t>
  </si>
  <si>
    <t>sensor-tower-devops-engineer-ci-cd-lublin</t>
  </si>
  <si>
    <t>sensor-tower-devops-engineer-ci-cd-bukareszt</t>
  </si>
  <si>
    <t>sensor-tower-devops-engineer-ci-cd-wroclaw</t>
  </si>
  <si>
    <t>apzumi-java-developer-olsztyn</t>
  </si>
  <si>
    <t>apzumi-java-developer-kielce</t>
  </si>
  <si>
    <t>apzumi-java-developer-bialystok</t>
  </si>
  <si>
    <t>apzumi-java-developer-460f75cc-9a0b-422d-a1a5-554f97af020d</t>
  </si>
  <si>
    <t>apzumi-java-developer-czestochowa</t>
  </si>
  <si>
    <t>sps-c-azure-developer-lead-role-gorzow-wielkopolski</t>
  </si>
  <si>
    <t>sps-c-azure-developer-lead-role-zielona-gora</t>
  </si>
  <si>
    <t>sps-c-azure-developer-lead-role-lodz</t>
  </si>
  <si>
    <t>apzumi-java-developer-lublin</t>
  </si>
  <si>
    <t>sps-c-azure-developer-lead-role-krakow</t>
  </si>
  <si>
    <t>apzumi-java-developer-rzeszow</t>
  </si>
  <si>
    <t>sps-c-azure-developer-lead-role-warszawa</t>
  </si>
  <si>
    <t>apzumi-java-developer-bielsko-biala</t>
  </si>
  <si>
    <t>sps-c-azure-developer-lead-role-opole</t>
  </si>
  <si>
    <t>apzumi-frontend-developer-48d33179-129e-40ff-8334-8b1bf9198f83</t>
  </si>
  <si>
    <t>apzumi-java-developer-zielona-gora</t>
  </si>
  <si>
    <t>apzumi-frontend-developer-rzeszow</t>
  </si>
  <si>
    <t>apzumi-java-developer-katowice</t>
  </si>
  <si>
    <t>apzumi-frontend-developer-kielce</t>
  </si>
  <si>
    <t>apzumi-java-developer-wroclaw</t>
  </si>
  <si>
    <t>apzumi-frontend-developer-zielona-gora</t>
  </si>
  <si>
    <t>apzumi-java-developer-krakow</t>
  </si>
  <si>
    <t>apzumi-java-developer-torun</t>
  </si>
  <si>
    <t>apzumi-frontend-developer-bielsko-biala</t>
  </si>
  <si>
    <t>apzumi-frontend-developer-opole</t>
  </si>
  <si>
    <t>apzumi-java-developer-bydgoszcz</t>
  </si>
  <si>
    <t>apzumi-java-developer-lodz</t>
  </si>
  <si>
    <t>apzumi-frontend-developer-krakow</t>
  </si>
  <si>
    <t>apzumi-java-developer-szczecin</t>
  </si>
  <si>
    <t>apzumi-frontend-developer-lodz</t>
  </si>
  <si>
    <t>apzumi-java-developer-gdansk</t>
  </si>
  <si>
    <t>harvey-nash-technology-c-developer-katowice</t>
  </si>
  <si>
    <t>harvey-nash-technology-c-developer-gdynia</t>
  </si>
  <si>
    <t>harvey-nash-technology-c-developer-c505828e-a775-428e-9f84-20fc7b8341c2</t>
  </si>
  <si>
    <t>unity-group-delivery-manager-krakow</t>
  </si>
  <si>
    <t>harvey-nash-technology-c-developer-bialystok</t>
  </si>
  <si>
    <t>harvey-nash-technology-c-developer-bydgoszcz</t>
  </si>
  <si>
    <t>harvey-nash-technology-c-developer-wroclaw</t>
  </si>
  <si>
    <t>harvey-nash-technology-c-developer-torun</t>
  </si>
  <si>
    <t>ceri-international-c-net-developer-86573456-55e4-4fd6-bf71-26846644ec8c</t>
  </si>
  <si>
    <t>harvey-nash-technology-c-developer-poznan</t>
  </si>
  <si>
    <t>harvey-nash-technology-c-developer-opole</t>
  </si>
  <si>
    <t>harvey-nash-technology-c-developer-jelenia-gora</t>
  </si>
  <si>
    <t>devsdata-llc-devops-expert-remote</t>
  </si>
  <si>
    <t>harvey-nash-technology-c-developer-rzeszow</t>
  </si>
  <si>
    <t>harvey-nash-technology-c-developer-szczecin</t>
  </si>
  <si>
    <t>harvey-nash-technology-c-developer-olsztyn</t>
  </si>
  <si>
    <t>harvey-nash-technology-c-developer-konstantynow-lodzki</t>
  </si>
  <si>
    <t>harvey-nash-technology-c-developer-lublin</t>
  </si>
  <si>
    <t>harvey-nash-technology-c-developer-krakow</t>
  </si>
  <si>
    <t>harvey-nash-technology-c-developer-kielce</t>
  </si>
  <si>
    <t>harvey-nash-technology-c-developer-gliwice</t>
  </si>
  <si>
    <t>devsdata-llc-devops-expert-remote-warszawa</t>
  </si>
  <si>
    <t>e-loop-devops-engineer-poznan</t>
  </si>
  <si>
    <t>e-loop-programista-java-lodz</t>
  </si>
  <si>
    <t>e-loop-net-developer-gdynia</t>
  </si>
  <si>
    <t>e-loop-devops-engineer-e2d359a9-5696-4e4b-9cb8-1d95aa48147f</t>
  </si>
  <si>
    <t>qa-madness-qa-engineer-brno</t>
  </si>
  <si>
    <t>qa-madness-qa-engineer-berlin</t>
  </si>
  <si>
    <t>qa-madness-qa-engineer-warszawa</t>
  </si>
  <si>
    <t>qa-madness-qa-engineer-gdansk</t>
  </si>
  <si>
    <t>qa-madness-qa-engineer-krakow</t>
  </si>
  <si>
    <t>qa-madness-qa-engineer-poznan</t>
  </si>
  <si>
    <t>emerge-soft-software-engineer-android-remote-wroclaw</t>
  </si>
  <si>
    <t>emerge-soft-software-engineer-android-remote-gdansk</t>
  </si>
  <si>
    <t>in-team-net-developer-gdynia</t>
  </si>
  <si>
    <t>prolan-angular-frontend-developer-bydgoszcz</t>
  </si>
  <si>
    <t>prolan-angular-frontend-developer-gorzow-wielkopolski</t>
  </si>
  <si>
    <t>prolan-angular-frontend-developer-gdynia</t>
  </si>
  <si>
    <t>prolan-angular-frontend-developer-szczecin</t>
  </si>
  <si>
    <t>prolan-angular-frontend-developer-poznan</t>
  </si>
  <si>
    <t>prolan-angular-frontend-developer-olsztyn</t>
  </si>
  <si>
    <t>prolan-angular-frontend-developer-kielce</t>
  </si>
  <si>
    <t>prolan-angular-frontend-developer-bialystok</t>
  </si>
  <si>
    <t>prolan-angular-frontend-developer-rzeszow</t>
  </si>
  <si>
    <t>prolan-angular-frontend-developer-gdansk</t>
  </si>
  <si>
    <t>prolan-angular-frontend-developer-opole</t>
  </si>
  <si>
    <t>prolan-angular-frontend-developer-krakow</t>
  </si>
  <si>
    <t>prolan-angular-frontend-developer-lodz</t>
  </si>
  <si>
    <t>prolan-angular-frontend-developer-zielona-gora</t>
  </si>
  <si>
    <t>qa-madness-qa-engineer-lodz</t>
  </si>
  <si>
    <t>prolan-angular-frontend-developer-lublin</t>
  </si>
  <si>
    <t>qa-madness-qa-engineer-szczecin</t>
  </si>
  <si>
    <t>prolan-angular-frontend-developer-torun</t>
  </si>
  <si>
    <t>qa-madness-qa-engineer-14553a05-f178-4b41-a4a0-ee23b8b50144</t>
  </si>
  <si>
    <t>qa-madness-qa-engineer-bukareszt</t>
  </si>
  <si>
    <t>qa-madness-qa-engineer-lizbona</t>
  </si>
  <si>
    <t>prolan-angular-frontend-developer-wroclaw</t>
  </si>
  <si>
    <t>prolan-angular-frontend-developer</t>
  </si>
  <si>
    <t>qa-madness-qa-engineer-madrid</t>
  </si>
  <si>
    <t>qa-madness-qa-engineer-barcelona</t>
  </si>
  <si>
    <t>qa-madness-qa-engineer-praga</t>
  </si>
  <si>
    <t>di-support-pl-sp-z-o-o-programista-go-kielce</t>
  </si>
  <si>
    <t>di-support-pl-sp-z-o-o-programista-go-lodz</t>
  </si>
  <si>
    <t>di-support-pl-sp-z-o-o-programista-go-bialystok</t>
  </si>
  <si>
    <t>di-support-pl-sp-z-o-o-programista-go-olsztyn</t>
  </si>
  <si>
    <t>di-support-pl-sp-z-o-o-programista-go-lublin</t>
  </si>
  <si>
    <t>di-support-pl-sp-z-o-o-programista-go-plock</t>
  </si>
  <si>
    <t>di-support-pl-sp-z-o-o-programista-go-warszawa</t>
  </si>
  <si>
    <t>di-support-pl-sp-z-o-o-programista-go-gliwice</t>
  </si>
  <si>
    <t>di-support-pl-sp-z-o-o-programista-go-czestochowa</t>
  </si>
  <si>
    <t>di-support-pl-sp-z-o-o-programista-go-koszalin</t>
  </si>
  <si>
    <t>di-support-pl-sp-z-o-o-programista-go-szczecin</t>
  </si>
  <si>
    <t>di-support-pl-sp-z-o-o-programista-go-gdansk</t>
  </si>
  <si>
    <t>di-support-pl-sp-z-o-o-programista-go-wroclaw</t>
  </si>
  <si>
    <t>di-support-pl-sp-z-o-o-programista-go-bydgoszcz</t>
  </si>
  <si>
    <t>di-support-pl-sp-z-o-o-programista-go-opole</t>
  </si>
  <si>
    <t>di-support-pl-sp-z-o-o-programista-go-elblag</t>
  </si>
  <si>
    <t>di-support-pl-sp-z-o-o-programista-go-torun</t>
  </si>
  <si>
    <t>di-support-pl-sp-z-o-o-programista-go-zielona-gora</t>
  </si>
  <si>
    <t>allegro-senior-software-engineer-python-2702f95f-5264-43b8-aa53-38e5272b51f6</t>
  </si>
  <si>
    <t>allegro-data-analyst-traffic-poznan</t>
  </si>
  <si>
    <t>allegro-data-analyst-traffic-krakow</t>
  </si>
  <si>
    <t>getresponse-senior-net-developer-poznan</t>
  </si>
  <si>
    <t>prime-engineering-poland-devops-junior-d6189246-67f4-4a92-b397-b0f4baf70405</t>
  </si>
  <si>
    <t>prime-engineering-poland-devops-junior-ac0a4952-413b-4706-9239-21816f7db060</t>
  </si>
  <si>
    <t>allegro-senior-software-engineer-python-cbaf5f5c-4b4b-475f-8ea5-81b59c056a68</t>
  </si>
  <si>
    <t>allegro-senior-software-engineer-python-28c1eabf-47ea-4165-9687-2b13b377aa20</t>
  </si>
  <si>
    <t>allegro-senior-software-engineer-python-4ffce636-8481-4cd7-8232-bbe253553aa6</t>
  </si>
  <si>
    <t>allegro-senior-software-engineer-python-14cdb278-a407-4825-b65a-cc6b770db89a</t>
  </si>
  <si>
    <t>allegro-senior-software-engineer-python-e4fdee82-8d91-4a46-bcb1-bc431efbfb1b</t>
  </si>
  <si>
    <t>allegro-senior-software-engineer-python-b268c25f-c5e6-4419-94d1-76a954e70f88</t>
  </si>
  <si>
    <t>allegro-senior-software-engineer-python-e989ae23-f2e0-49e2-8945-1e74eab02a0d</t>
  </si>
  <si>
    <t>e-xim-it-s-a-servicenow-senior-technical-consultant-kielce</t>
  </si>
  <si>
    <t>e-xim-it-s-a-servicenow-senior-technical-consultant-lodz</t>
  </si>
  <si>
    <t>e-xim-it-s-a-servicenow-senior-technical-consultant-gdansk</t>
  </si>
  <si>
    <t>e-xim-it-s-a-servicenow-senior-technical-consultant-szczecin</t>
  </si>
  <si>
    <t>e-xim-it-s-a-servicenow-senior-technical-consultant-slupsk</t>
  </si>
  <si>
    <t>e-xim-it-s-a-servicenow-senior-technical-consultant-torun</t>
  </si>
  <si>
    <t>e-xim-it-s-a-servicenow-senior-technical-consultant-olsztyn</t>
  </si>
  <si>
    <t>e-xim-it-s-a-servicenow-senior-technical-consultant-bielsko-biala</t>
  </si>
  <si>
    <t>e-xim-it-s-a-servicenow-senior-technical-consultant-nowy-sacz</t>
  </si>
  <si>
    <t>e-xim-it-s-a-itsm-senior-technical-consultant-krakow</t>
  </si>
  <si>
    <t>e-xim-it-s-a-itsm-senior-technical-consultant-lodz</t>
  </si>
  <si>
    <t>e-xim-it-s-a-itsm-senior-technical-consultant-wroclaw</t>
  </si>
  <si>
    <t>e-xim-it-s-a-itsm-senior-technical-consultant-poznan</t>
  </si>
  <si>
    <t>e-xim-it-s-a-itsm-senior-technical-consultant-bydgoszcz</t>
  </si>
  <si>
    <t>e-xim-it-s-a-itsm-senior-technical-consultant-torun</t>
  </si>
  <si>
    <t>e-xim-it-s-a-itsm-senior-technical-consultant-olsztyn</t>
  </si>
  <si>
    <t>e-xim-it-s-a-itsm-senior-technical-consultant-bielsko-biala</t>
  </si>
  <si>
    <t>e-xim-it-s-a-itsm-senior-technical-consultant-czestochowa</t>
  </si>
  <si>
    <t>autentika-react-js-developer-katowice</t>
  </si>
  <si>
    <t>autentika-react-js-developer-wroclaw</t>
  </si>
  <si>
    <t>bcf-software-sp-z-o-o-lead-embedded-software-engineer-gdynia</t>
  </si>
  <si>
    <t>bcf-software-sp-z-o-o-lead-embedded-software-engineer-koszalin</t>
  </si>
  <si>
    <t>bcf-software-sp-z-o-o-lead-embedded-software-engineer-szczecin</t>
  </si>
  <si>
    <t>bcf-software-sp-z-o-o-lead-embedded-software-engineer-olsztyn</t>
  </si>
  <si>
    <t>bcf-software-sp-z-o-o-lead-embedded-software-engineer-bialystok</t>
  </si>
  <si>
    <t>bcf-software-sp-z-o-o-lead-embedded-software-engineer-poznan</t>
  </si>
  <si>
    <t>bcf-software-sp-z-o-o-lead-embedded-software-engineer-torun</t>
  </si>
  <si>
    <t>bcf-software-sp-z-o-o-lead-embedded-software-engineer-bydgoszcz</t>
  </si>
  <si>
    <t>bcf-software-sp-z-o-o-lead-embedded-software-engineer-zielona-gora</t>
  </si>
  <si>
    <t>bcf-software-sp-z-o-o-lead-embedded-software-engineer-legnica</t>
  </si>
  <si>
    <t>bcf-software-sp-z-o-o-lead-embedded-software-engineer-warszawa</t>
  </si>
  <si>
    <t>bcf-software-sp-z-o-o-lead-embedded-software-engineer-lodz</t>
  </si>
  <si>
    <t>bcf-software-sp-z-o-o-lead-embedded-software-engineer-lublin</t>
  </si>
  <si>
    <t>bcf-software-sp-z-o-o-lead-embedded-software-engineer-krakow</t>
  </si>
  <si>
    <t>bcf-software-sp-z-o-o-lead-embedded-software-engineer-katowice</t>
  </si>
  <si>
    <t>bcf-software-sp-z-o-o-lead-embedded-software-engineer-bielsko-biala</t>
  </si>
  <si>
    <t>bcf-software-sp-z-o-o-lead-embedded-software-engineer-rzeszow</t>
  </si>
  <si>
    <t>bcf-software-sp-z-o-o-lead-automotive-software-engineer-gdansk</t>
  </si>
  <si>
    <t>bcf-software-sp-z-o-o-lead-automotive-software-engineer-gdynia</t>
  </si>
  <si>
    <t>bcf-software-sp-z-o-o-lead-automotive-software-engineer-szczecin</t>
  </si>
  <si>
    <t>bcf-software-sp-z-o-o-lead-automotive-software-engineer-bialystok</t>
  </si>
  <si>
    <t>bcf-software-sp-z-o-o-lead-automotive-software-engineer-warszawa</t>
  </si>
  <si>
    <t>bcf-software-sp-z-o-o-lead-automotive-software-engineer-lodz</t>
  </si>
  <si>
    <t>bcf-software-sp-z-o-o-lead-automotive-software-engineer-lublin</t>
  </si>
  <si>
    <t>bcf-software-sp-z-o-o-lead-automotive-software-engineer-poznan</t>
  </si>
  <si>
    <t>bcf-software-sp-z-o-o-lead-automotive-software-engineer-torun</t>
  </si>
  <si>
    <t>bcf-software-sp-z-o-o-lead-automotive-software-engineer-bydgoszcz</t>
  </si>
  <si>
    <t>bcf-software-sp-z-o-o-lead-automotive-software-engineer-katowice</t>
  </si>
  <si>
    <t>bcf-software-sp-z-o-o-lead-automotive-software-engineer-gliwice</t>
  </si>
  <si>
    <t>bcf-software-sp-z-o-o-lead-automotive-software-engineer-rzeszow</t>
  </si>
  <si>
    <t>bcf-software-sp-z-o-o-lead-automotive-software-engineer-bielsko-biala</t>
  </si>
  <si>
    <t>bcf-software-sp-z-o-o-lead-automotive-software-engineer-gorzow-wielkopolski</t>
  </si>
  <si>
    <t>bcf-software-sp-z-o-o-lead-automotive-software-engineer-legnica</t>
  </si>
  <si>
    <t>bcf-software-sp-z-o-o-lead-automotive-software-engineer-jelenia-gora</t>
  </si>
  <si>
    <t>devsdata-llc-backend-engineer-kafka-remote</t>
  </si>
  <si>
    <t>handsoncode-sp-z-o-o-qa-engineer-9159f07b-5041-4f7b-8a4f-15240597805d</t>
  </si>
  <si>
    <t>handsoncode-sp-z-o-o-qa-engineer-opole</t>
  </si>
  <si>
    <t>handsoncode-sp-z-o-o-qa-engineer-olsztyn</t>
  </si>
  <si>
    <t>handsoncode-sp-z-o-o-qa-engineer-lodz</t>
  </si>
  <si>
    <t>macopedia-lead-project-manager-zielona-gora</t>
  </si>
  <si>
    <t>nokia-specification-engineer-gorzow-wielkopolski</t>
  </si>
  <si>
    <t>nokia-specification-engineer-lublin</t>
  </si>
  <si>
    <t>nokia-specification-engineer-kielce</t>
  </si>
  <si>
    <t>nokia-specification-engineer-katowice</t>
  </si>
  <si>
    <t>nokia-specification-engineer-opole</t>
  </si>
  <si>
    <t>nokia-specification-engineer-zielona-gora</t>
  </si>
  <si>
    <t>nokia-specification-engineer-rzeszow</t>
  </si>
  <si>
    <t>nokia-specification-engineer-torun</t>
  </si>
  <si>
    <t>nokia-specification-engineer-szczecin</t>
  </si>
  <si>
    <t>nokia-specification-engineer-olsztyn</t>
  </si>
  <si>
    <t>nokia-specification-engineer-lodz</t>
  </si>
  <si>
    <t>nokia-specification-engineer-poznan</t>
  </si>
  <si>
    <t>nokia-specification-engineer-9cababe6-22c2-47b0-adba-56c4c884a95a</t>
  </si>
  <si>
    <t>nokia-specification-engineer-gdansk</t>
  </si>
  <si>
    <t>nokia-specification-engineer-abda4a56-5143-4f0a-9416-168b599ee114</t>
  </si>
  <si>
    <t>nokia-specification-engineer-bydgoszcz</t>
  </si>
  <si>
    <t>nokia-specification-engineer-bialystok</t>
  </si>
  <si>
    <t>nokia-specification-engineer-koszalin</t>
  </si>
  <si>
    <t>nokia-technical-manager-devops-chief-engineer-gorzow-wielkopolski</t>
  </si>
  <si>
    <t>nokia-technical-manager-devops-chief-engineer-lublin</t>
  </si>
  <si>
    <t>nokia-technical-manager-devops-chief-engineer-kielce</t>
  </si>
  <si>
    <t>nokia-technical-manager-devops-chief-engineer-a5cb6c4a-cd5b-48d8-87e2-ef9052a35c46</t>
  </si>
  <si>
    <t>nokia-technical-manager-devops-chief-engineer-katowice</t>
  </si>
  <si>
    <t>nokia-technical-manager-devops-chief-engineer-opole</t>
  </si>
  <si>
    <t>nokia-technical-manager-devops-chief-engineer-zielona-gora</t>
  </si>
  <si>
    <t>nokia-technical-manager-devops-chief-engineer-rzeszow</t>
  </si>
  <si>
    <t>nokia-technical-manager-devops-chief-engineer-torun</t>
  </si>
  <si>
    <t>nokia-technical-manager-devops-chief-engineer-szczecin</t>
  </si>
  <si>
    <t>nokia-technical-manager-devops-chief-engineer-olsztyn</t>
  </si>
  <si>
    <t>nokia-technical-manager-devops-chief-engineer-lodz</t>
  </si>
  <si>
    <t>nokia-technical-manager-devops-chief-engineer-poznan</t>
  </si>
  <si>
    <t>nokia-technical-manager-devops-chief-engineer-krakow</t>
  </si>
  <si>
    <t>nokia-technical-manager-devops-chief-engineer-warszawa</t>
  </si>
  <si>
    <t>nokia-technical-manager-devops-chief-engineer-gdansk</t>
  </si>
  <si>
    <t>nokia-technical-manager-devops-chief-engineer-bydgoszcz</t>
  </si>
  <si>
    <t>nokia-technical-manager-devops-chief-engineer-bialystok</t>
  </si>
  <si>
    <t>postdata-developer-net-204e95f0-eef6-4f0f-be8f-cb11ab2843c8</t>
  </si>
  <si>
    <t>macopedia-lead-project-manager-bialystok</t>
  </si>
  <si>
    <t>macopedia-lead-project-manager-wroclaw</t>
  </si>
  <si>
    <t>macopedia-lead-project-manager-krakow</t>
  </si>
  <si>
    <t>macopedia-lead-project-manager-gdansk</t>
  </si>
  <si>
    <t>macopedia-lead-project-manager-gdynia</t>
  </si>
  <si>
    <t>macopedia-lead-project-manager-szczecin</t>
  </si>
  <si>
    <t>syncron-mid-senior-java-fullstack-developer-katowice</t>
  </si>
  <si>
    <t>syncron-mid-senior-java-fullstack-developer-gdansk</t>
  </si>
  <si>
    <t>syncron-mid-senior-java-fullstack-developer-krakow</t>
  </si>
  <si>
    <t>postdata-developer-net-wroclaw</t>
  </si>
  <si>
    <t>housecall-pro-senior-react-native-engineer-gdansk</t>
  </si>
  <si>
    <t>connectis-senior-java-developer-7215ac4e-5bef-49e3-b9c6-b22370f99db6</t>
  </si>
  <si>
    <t>connectis-senior-java-developer-krakow</t>
  </si>
  <si>
    <t>epic-games-physics-programmer-network-physics-bellevue</t>
  </si>
  <si>
    <t>handsoncode-sp-z-o-o-qa-engineer-sopot</t>
  </si>
  <si>
    <t>handsoncode-sp-z-o-o-qa-engineer-zielona-gora</t>
  </si>
  <si>
    <t>handsoncode-sp-z-o-o-qa-engineer-wroclaw</t>
  </si>
  <si>
    <t>handsoncode-sp-z-o-o-qa-engineer-warszawa</t>
  </si>
  <si>
    <t>handsoncode-sp-z-o-o-qa-engineer-torun</t>
  </si>
  <si>
    <t>handsoncode-sp-z-o-o-qa-engineer-szczecin</t>
  </si>
  <si>
    <t>handsoncode-sp-z-o-o-qa-engineer-rzeszow</t>
  </si>
  <si>
    <t>tidio-react-developer-mid-warszawa</t>
  </si>
  <si>
    <t>haddad-brands-remote-senior-net-developer-a0c46586-a180-43ad-ab03-b3bdc3ec993c</t>
  </si>
  <si>
    <t>haddad-brands-remote-senior-net-developer-7d976f8e-ec0b-4b95-bd1f-f4ae972523e3</t>
  </si>
  <si>
    <t>haddad-brands-remote-senior-net-developer-c1ba0acc-f25f-4dd0-85e7-93f6ade37896</t>
  </si>
  <si>
    <t>haddad-brands-remote-senior-net-developer-bd6a875c-7d71-4750-b199-db9830fa7e20</t>
  </si>
  <si>
    <t>haddad-brands-remote-senior-net-developer-gdynia</t>
  </si>
  <si>
    <t>haddad-brands-remote-senior-net-developer-febf4f3a-3dcb-45c0-99ce-0008ab3dadd6</t>
  </si>
  <si>
    <t>haddad-brands-remote-senior-net-developer-c1c8bdf1-4a8a-4984-878d-c280182651f2</t>
  </si>
  <si>
    <t>haddad-brands-remote-senior-net-developer-30df1787-6b35-4952-b878-b84399cdc1f0</t>
  </si>
  <si>
    <t>haddad-brands-remote-senior-net-developer-b24a4998-f848-46b6-8393-364dfb3c8a46</t>
  </si>
  <si>
    <t>haddad-brands-remote-senior-net-developer-98cf7f53-0967-4d30-bd47-893f68764f81</t>
  </si>
  <si>
    <t>haddad-brands-remote-senior-net-developer-a9b94704-7913-4db2-9266-57a51a572f92</t>
  </si>
  <si>
    <t>haddad-brands-remote-senior-net-developer-6d96fbf9-cd10-4a81-a446-8d31b4c68d40</t>
  </si>
  <si>
    <t>haddad-brands-remote-senior-net-developer-2ac9bc27-d52f-41fb-8c45-bb5bc4ca0680</t>
  </si>
  <si>
    <t>isprox-senior-php-developer-barcelona-spain-warszawa</t>
  </si>
  <si>
    <t>isprox-senior-php-developer-barcelona-spain-poznan</t>
  </si>
  <si>
    <t>haddad-brands-remote-senior-net-developer-5c5a4a44-91f3-494e-af15-62d23b55deee</t>
  </si>
  <si>
    <t>haddad-brands-remote-senior-net-developer-cfe8b2ee-f2c4-460e-953a-8fce46f69a12</t>
  </si>
  <si>
    <t>haddad-brands-remote-senior-net-developer-76d1d169-6959-44c7-be39-448529cd0793</t>
  </si>
  <si>
    <t>haddad-brands-remote-senior-net-developer-27531b5b-a592-4fb8-823c-f97fd6b9a365</t>
  </si>
  <si>
    <t>haddad-brands-remote-senior-net-developer-e7f4dcfc-da0d-4ae7-a6d5-f5de29722fc1</t>
  </si>
  <si>
    <t>nokia-technical-leader-development-e02b26ed-236a-48db-8fe4-94f43e7405bc</t>
  </si>
  <si>
    <t>nokia-technical-leader-development-8373d1a1-61e5-4a83-bd44-ec3b0bd2216a</t>
  </si>
  <si>
    <t>nfq-senior-front-end-react-developer-krakow</t>
  </si>
  <si>
    <t>aspello-mid-php-symfony-developer-tychy</t>
  </si>
  <si>
    <t>aspello-mid-php-symfony-developer-zielona-gora</t>
  </si>
  <si>
    <t>aspello-mid-php-symfony-developer-lublin</t>
  </si>
  <si>
    <t>aspello-mid-php-symfony-developer-szczecin</t>
  </si>
  <si>
    <t>aspello-mid-php-symfony-developer-rybnik</t>
  </si>
  <si>
    <t>aspello-mid-php-symfony-developer-bielsko-biala</t>
  </si>
  <si>
    <t>aspello-mid-php-symfony-developer-legnica</t>
  </si>
  <si>
    <t>aspello-mid-php-symfony-developer-bydgoszcz</t>
  </si>
  <si>
    <t>aspello-mid-php-symfony-developer-czestochowa</t>
  </si>
  <si>
    <t>aspello-mid-php-symfony-developer-rzeszow</t>
  </si>
  <si>
    <t>aspello-mid-php-symfony-developer-gliwice</t>
  </si>
  <si>
    <t>aspello-mid-php-symfony-developer-kielce</t>
  </si>
  <si>
    <t>blocklabs-senior-frontend-developer-blockchain-a3c649c8-ded2-45c2-8cf7-1e33db207682</t>
  </si>
  <si>
    <t>aspello-mid-php-symfony-developer-gdynia</t>
  </si>
  <si>
    <t>aspello-mid-php-symfony-developer-olsztyn</t>
  </si>
  <si>
    <t>aspello-mid-php-symfony-developer-torun</t>
  </si>
  <si>
    <t>aspello-mid-php-symfony-developer-bialystok</t>
  </si>
  <si>
    <t>aspello-mid-php-symfony-developer-gorzow-wielkopolski</t>
  </si>
  <si>
    <t>aspello-mid-php-symfony-developer-lodz</t>
  </si>
  <si>
    <t>e-xim-it-s-a-itsm-senior-technical-consultant-slupsk</t>
  </si>
  <si>
    <t>e-xim-it-s-a-servicenow-senior-technical-consultant-wroclaw</t>
  </si>
  <si>
    <t>e-xim-it-s-a-servicenow-senior-technical-consultant-rzeszow</t>
  </si>
  <si>
    <t>e-xim-it-s-a-servicenow-senior-technical-consultant-poznan</t>
  </si>
  <si>
    <t>e-xim-it-s-a-itsm-senior-technical-consultant-lublin</t>
  </si>
  <si>
    <t>e-xim-it-s-a-itsm-senior-technical-consultant-bialystok</t>
  </si>
  <si>
    <t>e-xim-it-s-a-itsm-senior-technical-consultant-radom</t>
  </si>
  <si>
    <t>e-xim-it-s-a-servicenow-senior-technical-consultant-bydgoszcz</t>
  </si>
  <si>
    <t>bcf-software-sp-z-o-o-lead-automotive-software-engineer-krakow</t>
  </si>
  <si>
    <t>bcf-software-sp-z-o-o-lead-embedded-software-engineer-gdansk</t>
  </si>
  <si>
    <t>e-xim-it-s-a-servicenow-senior-technical-consultant-lublin</t>
  </si>
  <si>
    <t>e-xim-it-s-a-servicenow-senior-technical-consultant-bialystok</t>
  </si>
  <si>
    <t>e-xim-it-s-a-servicenow-senior-technical-consultant-katowice</t>
  </si>
  <si>
    <t>e-xim-it-s-a-itsm-senior-technical-consultant-kielce</t>
  </si>
  <si>
    <t>e-xim-it-s-a-servicenow-senior-technical-consultant-radom</t>
  </si>
  <si>
    <t>e-xim-it-s-a-itsm-senior-technical-consultant-rzeszow</t>
  </si>
  <si>
    <t>blizzard-game-tester-dublin</t>
  </si>
  <si>
    <t>silky-coders-specjalista-it-z-j-rosyjskim-krakow</t>
  </si>
  <si>
    <t>silky-coders-specjalista-it-z-j-rosyjskim-wroclaw</t>
  </si>
  <si>
    <t>silky-coders-specjalista-it-z-j-rosyjskim-poznan</t>
  </si>
  <si>
    <t>silky-coders-specjalista-it-z-j-rosyjskim-warszawa</t>
  </si>
  <si>
    <t>fujitsu-technology-solutions-sp-z-o-o-servicenow-senior-qa-specialist-poznan</t>
  </si>
  <si>
    <t>fujitsu-technology-solutions-sp-z-o-o-servicenow-senior-qa-specialist-gdynia</t>
  </si>
  <si>
    <t>potentially-ltd-angular-frontend-developer-budapeszt</t>
  </si>
  <si>
    <t>potentially-ltd-angular-frontend-developer-hamburg</t>
  </si>
  <si>
    <t>potentially-ltd-angular-frontend-developer-manchester</t>
  </si>
  <si>
    <t>potentially-ltd-angular-frontend-developer-liverpool</t>
  </si>
  <si>
    <t>potentially-ltd-angular-frontend-developer-bydgoszcz</t>
  </si>
  <si>
    <t>potentially-ltd-angular-frontend-developer-dublin</t>
  </si>
  <si>
    <t>stepup-infrastructure-architect-wilno</t>
  </si>
  <si>
    <t>bnp-paribas-bank-polska-pl-sql-developer-warszawa</t>
  </si>
  <si>
    <t>bnp-paribas-bank-polska-junior-data-engineer-pyspark-gdansk</t>
  </si>
  <si>
    <t>potentially-ltd-angular-frontend-developer-poznan</t>
  </si>
  <si>
    <t>stepup-infrastructure-architect-praga</t>
  </si>
  <si>
    <t>duco-junior-ruby-developer-gdansk</t>
  </si>
  <si>
    <t>duco-junior-ruby-developer-gdynia</t>
  </si>
  <si>
    <t>duco-junior-ruby-developer-koszalin</t>
  </si>
  <si>
    <t>duco-junior-ruby-developer-szczecin</t>
  </si>
  <si>
    <t>duco-junior-ruby-developer-bialystok</t>
  </si>
  <si>
    <t>duco-junior-ruby-developer-olsztyn</t>
  </si>
  <si>
    <t>duco-junior-ruby-developer-warszawa</t>
  </si>
  <si>
    <t>duco-junior-ruby-developer-lodz</t>
  </si>
  <si>
    <t>duco-junior-ruby-developer-lublin</t>
  </si>
  <si>
    <t>duco-junior-ruby-developer-poznan</t>
  </si>
  <si>
    <t>potentially-ltd-angular-frontend-developer-wroclaw</t>
  </si>
  <si>
    <t>potentially-ltd-angular-frontend-developer-gdansk</t>
  </si>
  <si>
    <t>potentially-ltd-angular-frontend-developer-krakow</t>
  </si>
  <si>
    <t>potentially-ltd-angular-frontend-developer-zurych</t>
  </si>
  <si>
    <t>potentially-ltd-angular-frontend-developer-wieden</t>
  </si>
  <si>
    <t>potentially-ltd-angular-frontend-developer-amsterdam</t>
  </si>
  <si>
    <t>potentially-ltd-angular-frontend-developer-minsk</t>
  </si>
  <si>
    <t>duco-junior-ruby-developer-bydgoszcz</t>
  </si>
  <si>
    <t>stepup-infrastructure-architect-amsterdam</t>
  </si>
  <si>
    <t>stepup-infrastructure-architect-londyn</t>
  </si>
  <si>
    <t>stepup-infrastructure-architect-lwow</t>
  </si>
  <si>
    <t>vodeno-senior-test-automation-engineer-wroclaw</t>
  </si>
  <si>
    <t>vodeno-senior-test-automation-engineer-krakow</t>
  </si>
  <si>
    <t>vodeno-senior-test-automation-engineer-gdansk</t>
  </si>
  <si>
    <t>vodeno-senior-test-automation-engineer-poznan</t>
  </si>
  <si>
    <t>vodeno-senior-test-automation-engineer-katowice</t>
  </si>
  <si>
    <t>vodeno-senior-test-automation-engineer-bialystok</t>
  </si>
  <si>
    <t>vodeno-senior-test-automation-engineer-bielsko-biala</t>
  </si>
  <si>
    <t>vodeno-senior-test-automation-engineer-bydgoszcz</t>
  </si>
  <si>
    <t>vodeno-senior-test-automation-engineer-czestochowa</t>
  </si>
  <si>
    <t>vodeno-senior-test-automation-engineer-kielce</t>
  </si>
  <si>
    <t>vodeno-senior-test-automation-engineer-lublin</t>
  </si>
  <si>
    <t>vodeno-senior-test-automation-engineer-lodz</t>
  </si>
  <si>
    <t>vodeno-senior-test-automation-engineer-opole</t>
  </si>
  <si>
    <t>vodeno-senior-test-automation-engineer-olsztyn</t>
  </si>
  <si>
    <t>vodeno-senior-test-automation-engineer-rzeszow</t>
  </si>
  <si>
    <t>vodeno-senior-test-automation-engineer-szczecin</t>
  </si>
  <si>
    <t>vodeno-senior-test-automation-engineer-torun</t>
  </si>
  <si>
    <t>vodeno-senior-test-automation-engineer-zielona-gora</t>
  </si>
  <si>
    <t>sienn-front-end-developer-angular-krakow</t>
  </si>
  <si>
    <t>potentially-ltd-angular-frontend-developer-lwow</t>
  </si>
  <si>
    <t>sienn-back-end-developer-6d961edc-a100-4161-bb90-a4c3d3d73140</t>
  </si>
  <si>
    <t>sienn-back-end-developer-krakow</t>
  </si>
  <si>
    <t>stepup-infrastructure-architect-katowice</t>
  </si>
  <si>
    <t>stepup-infrastructure-architect-wroclaw</t>
  </si>
  <si>
    <t>stepup-infrastructure-architect-lodz</t>
  </si>
  <si>
    <t>stepup-infrastructure-architect-krakow</t>
  </si>
  <si>
    <t>potentially-ltd-angular-frontend-developer-warszawa</t>
  </si>
  <si>
    <t>stepup-infrastructure-architect-tallin</t>
  </si>
  <si>
    <t>stepup-infrastructure-architect-budapeszt</t>
  </si>
  <si>
    <t>stepup-infrastructure-architect-poznan</t>
  </si>
  <si>
    <t>stepup-infrastructure-architect-szczecin</t>
  </si>
  <si>
    <t>stepup-infrastructure-architect-2111bbd2-69dd-4dd6-a2ec-c6c8c79577ba</t>
  </si>
  <si>
    <t>stepup-infrastructure-architect-madryt</t>
  </si>
  <si>
    <t>sienn-qa-engineer-5d0b27e3-7fb4-46ff-b946-19d40a7d92a2</t>
  </si>
  <si>
    <t>makeitright-python-developer-poznan</t>
  </si>
  <si>
    <t>makeitright-python-developer-katowice</t>
  </si>
  <si>
    <t>sienn-qa-engineer-warszawa</t>
  </si>
  <si>
    <t>sienn-front-end-developer-angular</t>
  </si>
  <si>
    <t>stepup-infrastructure-architect-berlin</t>
  </si>
  <si>
    <t>stepup-infrastructure-architect-bialystok</t>
  </si>
  <si>
    <t>potentially-ltd-angular-frontend-developer-berlin</t>
  </si>
  <si>
    <t>persooa-junior-frontend-developer-poznan</t>
  </si>
  <si>
    <t>persooa-junior-frontend-developer-wroclaw</t>
  </si>
  <si>
    <t>persooa-markering-automation-specialist</t>
  </si>
  <si>
    <t>stepup-infrastructure-architect-gliwice</t>
  </si>
  <si>
    <t>persooa-markering-automation-specialist-wroclaw</t>
  </si>
  <si>
    <t>crestt-tester-automatyzujacy-gdansk</t>
  </si>
  <si>
    <t>crestt-tester-automatyzujacy-88045405-b679-49bd-b3f5-65d58f529e6c</t>
  </si>
  <si>
    <t>esky-pl-scrum-product-owner-mobile-apps-lodz</t>
  </si>
  <si>
    <t>esky-pl-scrum-product-owner-mobile-apps-krakow</t>
  </si>
  <si>
    <t>esky-pl-scrum-product-owner-mobile-apps-gorzow-wielkopolski</t>
  </si>
  <si>
    <t>esky-pl-scrum-product-owner-mobile-apps-opole</t>
  </si>
  <si>
    <t>tss-senior-backend-developer-java-55e245fd-444c-4fcd-a3b9-9eaed16ef5e1</t>
  </si>
  <si>
    <t>tss-senior-backend-developer-java-fb92d9dd-2a77-4917-9919-1662a5972bc2</t>
  </si>
  <si>
    <t>tss-senior-backend-developer-java-c7da6512-f860-4574-ba52-8de8781d6e3a</t>
  </si>
  <si>
    <t>tss-senior-backend-developer-java-ccf164c6-abdf-4ea0-a583-048e96f58abb</t>
  </si>
  <si>
    <t>tss-java-developer-f147ddc9-87e5-410b-acc8-6328567fe066</t>
  </si>
  <si>
    <t>tss-java-developer-7155daab-df5d-4f19-91f2-c0825855ea78</t>
  </si>
  <si>
    <t>tss-java-developer-2339f465-dc23-4269-8461-223dd3fbcd13</t>
  </si>
  <si>
    <t>tss-java-developer-5b6989eb-3b3c-4a53-8d78-73896df9b47e</t>
  </si>
  <si>
    <t>tss-java-developer-a324e28a-98e9-44fb-a0cf-15f38f6dc1d3</t>
  </si>
  <si>
    <t>tss-java-developer-13a9b1ec-0e57-42d6-af7f-76b47c091aa2</t>
  </si>
  <si>
    <t>tss-java-developer-2f906c5d-d11a-4208-9cfd-00996b614666</t>
  </si>
  <si>
    <t>tss-java-developer-e035ac54-958f-4519-a609-f354042a7bc0</t>
  </si>
  <si>
    <t>tss-java-developer-0d8ba5ff-bf9d-4420-b581-ca571c739437</t>
  </si>
  <si>
    <t>tss-java-developer-9cee3496-3275-4831-92be-d3fe115a8b79</t>
  </si>
  <si>
    <t>tss-java-developer-c30ee5c7-7bcd-4623-9f69-af93a790d3e5</t>
  </si>
  <si>
    <t>tss-java-developer-d7e06ea5-268d-4e63-90f5-2458e8b8e27e</t>
  </si>
  <si>
    <t>tss-java-developer-ebd34c5d-df53-4795-9f14-1a6a1e9bccea</t>
  </si>
  <si>
    <t>tss-java-developer-0134af26-a7a4-4997-b2fd-325fffd0d014</t>
  </si>
  <si>
    <t>tss-java-developer-60bdbfec-0883-41a2-a2a3-debe51553e6f</t>
  </si>
  <si>
    <t>tss-java-developer-aa7c721e-3692-471d-9d66-e29156182e11</t>
  </si>
  <si>
    <t>tss-java-developer-db65eb1a-e852-4048-bd90-63996d90b608</t>
  </si>
  <si>
    <t>tss-senior-backend-developer-java-72c1c890-c7a8-4da8-80dd-bdaf932035a9</t>
  </si>
  <si>
    <t>tss-senior-backend-developer-java-b0e96537-1e71-4673-aeaf-a927d0f0f263</t>
  </si>
  <si>
    <t>tss-senior-backend-developer-java-ec624a26-bf00-486b-85e6-2531aab7f94b</t>
  </si>
  <si>
    <t>tss-senior-backend-developer-java-68d062f2-be68-48fc-ad37-2683d737517a</t>
  </si>
  <si>
    <t>tss-senior-backend-developer-java-54b37fc0-7afe-4c3f-b6e8-7bde3fc36b83</t>
  </si>
  <si>
    <t>tss-senior-backend-developer-java-57d05619-d9cd-4f44-b72a-ac61059a1eb0</t>
  </si>
  <si>
    <t>esky-pl-scrum-product-owner-mobile-apps-bydgoszcz</t>
  </si>
  <si>
    <t>esky-pl-scrum-product-owner-mobile-apps-bialystok</t>
  </si>
  <si>
    <t>tss-senior-backend-developer-java-4f6f1ca8-ae04-40cf-82db-d1f2c57fd63d</t>
  </si>
  <si>
    <t>tss-senior-backend-developer-java-e70bc52c-9f06-479d-88e9-1644c00756fd</t>
  </si>
  <si>
    <t>tss-senior-backend-developer-java-dab07655-830f-46b9-857e-ee619ccb3e45</t>
  </si>
  <si>
    <t>tss-senior-backend-developer-java-9c47ef15-32eb-41aa-8ba0-85b95fdbca8a</t>
  </si>
  <si>
    <t>tss-senior-backend-developer-java-d7a735d7-7e81-43bb-a016-bdc501c00259</t>
  </si>
  <si>
    <t>tss-senior-backend-developer-java-8739f7ba-2cb8-4962-8022-efbddd483cf7</t>
  </si>
  <si>
    <t>tss-senior-backend-developer-java-f2975ff8-da87-47d7-9366-3b612986acd9</t>
  </si>
  <si>
    <t>esky-pl-scrum-product-owner-mobile-apps-kielce</t>
  </si>
  <si>
    <t>esky-pl-scrum-product-owner-mobile-apps-olsztyn</t>
  </si>
  <si>
    <t>esky-pl-scrum-product-owner-mobile-apps-poznan</t>
  </si>
  <si>
    <t>esky-pl-scrum-product-owner-mobile-apps-szczecin</t>
  </si>
  <si>
    <t>esky-pl-scrum-product-owner-mobile-apps-gdynia</t>
  </si>
  <si>
    <t>esky-pl-scrum-product-owner-mobile-apps-wroclaw</t>
  </si>
  <si>
    <t>x-one-tester-poznan</t>
  </si>
  <si>
    <t>esky-pl-scrum-product-owner-mobile-apps-torun</t>
  </si>
  <si>
    <t>esky-pl-scrum-product-owner-mobile-apps-warszawa</t>
  </si>
  <si>
    <t>esky-pl-scrum-product-owner-mobile-apps-lublin</t>
  </si>
  <si>
    <t>esky-pl-scrum-product-owner-mobile-apps-zielona-gora</t>
  </si>
  <si>
    <t>esky-pl-scrum-product-owner-mobile-apps-gdansk</t>
  </si>
  <si>
    <t>esky-pl-scrum-product-owner-mobile-apps-rzeszow</t>
  </si>
  <si>
    <t>hr-bank-headhunting-agency-developer-java-gosu-szczecin</t>
  </si>
  <si>
    <t>hr-bank-headhunting-agency-developer-java-gosu-gdansk</t>
  </si>
  <si>
    <t>upvanta-service-now-developer-krakow</t>
  </si>
  <si>
    <t>upvanta-service-now-developer-gdansk</t>
  </si>
  <si>
    <t>knowit-poland-sp-z-o-o-remote-ios-developer-zielona-gora</t>
  </si>
  <si>
    <t>autentika-react-js-developer-bydgoszcz</t>
  </si>
  <si>
    <t>autentika-react-js-developer-gorzow-wielkopolski</t>
  </si>
  <si>
    <t>autentika-react-js-developer-poznan</t>
  </si>
  <si>
    <t>autentika-react-js-developer-olsztyn</t>
  </si>
  <si>
    <t>autentika-react-js-developer-kielce</t>
  </si>
  <si>
    <t>tedee-net-developer-krakow</t>
  </si>
  <si>
    <t>autentika-react-js-developer-bialystok</t>
  </si>
  <si>
    <t>tedee-net-developer-wroclaw</t>
  </si>
  <si>
    <t>autentika-react-js-developer-rzeszow</t>
  </si>
  <si>
    <t>autentika-react-js-developer-gdansk</t>
  </si>
  <si>
    <t>tedee-frontend-developer-angular-7ad78636-adec-4049-aa73-c751cb76fba0</t>
  </si>
  <si>
    <t>autentika-react-js-developer-opole</t>
  </si>
  <si>
    <t>tedee-frontend-developer-angular-41d91daa-3950-42cc-b515-5e6901133b63</t>
  </si>
  <si>
    <t>autentika-react-js-developer-lodz</t>
  </si>
  <si>
    <t>autentika-react-js-developer-zielona-gora</t>
  </si>
  <si>
    <t>autentika-react-js-developer-torun</t>
  </si>
  <si>
    <t>itds-manual-tester-test-analyst</t>
  </si>
  <si>
    <t>six-senior-javafx-developer-zurych</t>
  </si>
  <si>
    <t>dm-drogerie-markt-sp-z-o-o-inzynier-wsparcia-technicznego-sieci-warszawa</t>
  </si>
  <si>
    <t>dm-drogerie-markt-sp-z-o-o-inzynier-wsparcia-technicznego-sieci-gliwice</t>
  </si>
  <si>
    <t>dm-drogerie-markt-sp-z-o-o-senior-full-stack-developer-f2300763-3a03-4671-a675-caf21c9b8f29</t>
  </si>
  <si>
    <t>dm-drogerie-markt-sp-z-o-o-senior-full-stack-developer-sopot</t>
  </si>
  <si>
    <t>dm-drogerie-markt-sp-z-o-o-konsultant-sap-warszawa</t>
  </si>
  <si>
    <t>dm-drogerie-markt-sp-z-o-o-konsultant-sap-krakow</t>
  </si>
  <si>
    <t>dm-drogerie-markt-sp-z-o-o-senior-full-stack-developer-warszawa</t>
  </si>
  <si>
    <t>dm-drogerie-markt-sp-z-o-o-senior-full-stack-dev-data-engineer-warszawa</t>
  </si>
  <si>
    <t>dm-drogerie-markt-sp-z-o-o-senior-full-stack-developer-with</t>
  </si>
  <si>
    <t>dm-drogerie-markt-sp-z-o-o-senior-full-stack-dev-data-engineer-gdynia</t>
  </si>
  <si>
    <t>tietoevry-embedded-c-software-developer-krakow</t>
  </si>
  <si>
    <t>tietoevry-embedded-c-software-developer-wroclaw</t>
  </si>
  <si>
    <t>tietoevry-embedded-c-software-developer-szczecin</t>
  </si>
  <si>
    <t>codema-frontend-developer-rzeszow</t>
  </si>
  <si>
    <t>codema-frontend-developer-wroclaw</t>
  </si>
  <si>
    <t>codema-frontend-developer-poznan</t>
  </si>
  <si>
    <t>codema-frontend-developer-gdansk</t>
  </si>
  <si>
    <t>codema-frontend-developer-c564e8ef-f34c-45d2-a144-c439909177a2</t>
  </si>
  <si>
    <t>vlogit-programista-android-0f93a47b-28b0-44ad-964f-7f4cec84ee13</t>
  </si>
  <si>
    <t>vlogit-programista-android-ef24a5fd-d4f6-4134-93c0-61c1e811605f</t>
  </si>
  <si>
    <t>teacode-s-c-react-js-developer-mid</t>
  </si>
  <si>
    <t>knowit-poland-sp-z-o-o-remote-senior-python-developer-olsztyn</t>
  </si>
  <si>
    <t>knowit-poland-sp-z-o-o-remote-senior-python-developer-zielona-gora</t>
  </si>
  <si>
    <t>knowit-poland-sp-z-o-o-remote-senior-python-developer-gorzow-wielkopolski</t>
  </si>
  <si>
    <t>knowit-poland-sp-z-o-o-remote-senior-python-developer-czestochowa</t>
  </si>
  <si>
    <t>knowit-poland-sp-z-o-o-remote-senior-python-developer-bydgoszcz</t>
  </si>
  <si>
    <t>knowit-poland-sp-z-o-o-remote-senior-python-developer-lublin</t>
  </si>
  <si>
    <t>knowit-poland-sp-z-o-o-remote-senior-python-developer-rzeszow</t>
  </si>
  <si>
    <t>knowit-poland-sp-z-o-o-remote-senior-python-developer-katowice</t>
  </si>
  <si>
    <t>knowit-poland-sp-z-o-o-remote-senior-python-developer-szczecin</t>
  </si>
  <si>
    <t>knowit-poland-sp-z-o-o-remote-senior-python-developer-gdansk</t>
  </si>
  <si>
    <t>knowit-poland-sp-z-o-o-remote-senior-python-developer-poznan</t>
  </si>
  <si>
    <t>knowit-poland-sp-z-o-o-remote-senior-python-developer-torun</t>
  </si>
  <si>
    <t>knowit-poland-sp-z-o-o-remote-senior-python-developer-wroclaw</t>
  </si>
  <si>
    <t>knowit-poland-sp-z-o-o-remote-senior-python-developer-krakow</t>
  </si>
  <si>
    <t>knowit-poland-sp-z-o-o-remote-senior-python-developer-warszawa</t>
  </si>
  <si>
    <t>knowit-poland-sp-z-o-o-remote-ios-developer-torun</t>
  </si>
  <si>
    <t>knowit-poland-sp-z-o-o-remote-ios-developer-poznan</t>
  </si>
  <si>
    <t>knowit-poland-sp-z-o-o-remote-ios-developer-gdansk</t>
  </si>
  <si>
    <t>knowit-poland-sp-z-o-o-remote-ios-developer-szczecin</t>
  </si>
  <si>
    <t>knowit-poland-sp-z-o-o-remote-ios-developer-katowice</t>
  </si>
  <si>
    <t>knowit-poland-sp-z-o-o-remote-ios-developer-rzeszow</t>
  </si>
  <si>
    <t>knowit-poland-sp-z-o-o-remote-ios-developer-lublin</t>
  </si>
  <si>
    <t>knowit-poland-sp-z-o-o-remote-ios-developer-bydgoszcz</t>
  </si>
  <si>
    <t>knowit-poland-sp-z-o-o-remote-ios-developer-czestochowa</t>
  </si>
  <si>
    <t>knowit-poland-sp-z-o-o-remote-ios-developer-gorzow-wielkopolski</t>
  </si>
  <si>
    <t>knowit-poland-sp-z-o-o-remote-ios-developer-olsztyn</t>
  </si>
  <si>
    <t>teacode-s-c-react-js-developer-mid-poznan</t>
  </si>
  <si>
    <t>appunite-senior-sysops-engineer-e-commerce-team-warszawa</t>
  </si>
  <si>
    <t>appunite-senior-sysops-engineer-e-commerce-team-krakow</t>
  </si>
  <si>
    <t>axabee-senior-ios-developer-wroclaw</t>
  </si>
  <si>
    <t>asseco-data-systems-programista-forms-i-pl-sql-warszawa</t>
  </si>
  <si>
    <t>asseco-data-systems-programista-forms-i-pl-sql-katowice</t>
  </si>
  <si>
    <t>asseco-data-systems-programista-java-lodz</t>
  </si>
  <si>
    <t>asseco-data-systems-programista-java-krakow</t>
  </si>
  <si>
    <t>tatum-senior-backend-developer</t>
  </si>
  <si>
    <t>tatum-senior-backend-developer-wroclaw</t>
  </si>
  <si>
    <t>proxet-poland-data-engineer-krakow</t>
  </si>
  <si>
    <t>proxet-poland-data-engineer-poznan</t>
  </si>
  <si>
    <t>proxet-poland-data-engineer-warszawa</t>
  </si>
  <si>
    <t>atos-aws-platform-security-administrator-gdansk</t>
  </si>
  <si>
    <t>atos-aws-platform-security-administrator-warszawa</t>
  </si>
  <si>
    <t>mozilla-senior-android-engineer</t>
  </si>
  <si>
    <t>solwit-sa-fullstack-developer-python-angular-8-d18e905c-8e3a-4ada-acc4-1f5eeb676f9c</t>
  </si>
  <si>
    <t>solwit-sa-web-tester-qa-warszawa</t>
  </si>
  <si>
    <t>pko-bank-polski-administrator-systemow-linux-gdynia</t>
  </si>
  <si>
    <t>pko-bank-polski-administrator-systemow-linux-szczecin</t>
  </si>
  <si>
    <t>solwit-sa-web-tester-qa-ec268026-c481-4094-bdd6-0ac6ed1473ac</t>
  </si>
  <si>
    <t>bonnier-business-python-developer-bankier-pl</t>
  </si>
  <si>
    <t>cloudflare-full-stack-engineer</t>
  </si>
  <si>
    <t>solwit-sa-fullstack-developer-python-angular-8-ba606f4e-e1a3-4dec-82ca-8fcf4103fc37</t>
  </si>
  <si>
    <t>contman-software-developer-katowice</t>
  </si>
  <si>
    <t>execon-frontend-developer-vue-js-61243cc8-1147-48d1-bcd6-7d395e5a718c</t>
  </si>
  <si>
    <t>contman-software-developer-wroclaw</t>
  </si>
  <si>
    <t>contman-software-developer-bielsko-biala</t>
  </si>
  <si>
    <t>contman-software-developer-bydgoszcz</t>
  </si>
  <si>
    <t>contman-software-developer-olsztyn</t>
  </si>
  <si>
    <t>contman-software-developer-lublin</t>
  </si>
  <si>
    <t>contman-software-developer-szczecin</t>
  </si>
  <si>
    <t>contman-software-developer-tarnow</t>
  </si>
  <si>
    <t>contman-software-developer-lodz</t>
  </si>
  <si>
    <t>contman-software-developer-opole</t>
  </si>
  <si>
    <t>contman-software-developer-czestochowa</t>
  </si>
  <si>
    <t>execon-frontend-developer-vue-js-98a2b196-a8d7-4e08-8d4f-a39b6dda75a7</t>
  </si>
  <si>
    <t>execon-frontend-developer-vue-js-1229ca9a-04e4-4177-986a-c742e9bbd871</t>
  </si>
  <si>
    <t>execon-frontend-developer-vue-js-f24aa78b-02df-407a-bbe7-58181e10e82f</t>
  </si>
  <si>
    <t>execon-frontend-developer-vue-js-d6d7c516-ff15-409b-bc8d-321975aef876</t>
  </si>
  <si>
    <t>execon-frontend-developer-vue-js-58ad54c8-ed45-4bed-99f9-3835f18f1034</t>
  </si>
  <si>
    <t>execon-frontend-developer-vue-js-bb9b87bd-e676-47df-9fe9-a2ce8252d7c1</t>
  </si>
  <si>
    <t>contman-software-developer-rzeszow</t>
  </si>
  <si>
    <t>execon-frontend-developer-vue-js-1924cbc7-85a7-4f25-9bb3-b89318169a4e</t>
  </si>
  <si>
    <t>contman-software-developer-gdansk</t>
  </si>
  <si>
    <t>contman-software-developer-krakow</t>
  </si>
  <si>
    <t>contman-software-developer-zielona-gora</t>
  </si>
  <si>
    <t>contman-software-developer-warszawa</t>
  </si>
  <si>
    <t>contman-software-developer-jelenia-gora</t>
  </si>
  <si>
    <t>knowit-poland-sp-z-o-o-remote-ios-developer-krakow</t>
  </si>
  <si>
    <t>asseco-business-solutions-devops-engineer-f74bf43d-4d67-4719-82d6-16404d50ed70</t>
  </si>
  <si>
    <t>knowit-poland-sp-z-o-o-remote-ios-developer-wroclaw</t>
  </si>
  <si>
    <t>asseco-business-solutions-tester-automatyczny-krakow</t>
  </si>
  <si>
    <t>asseco-business-solutions-tester-automatyczny-6adb2cf7-5a11-45ee-b7cb-07c7147f8364</t>
  </si>
  <si>
    <t>itis-analityk-biznesowy-biznesowo-systemowy</t>
  </si>
  <si>
    <t>itis-analityk-biznesowy-biznesowo-systemowy-siedlce</t>
  </si>
  <si>
    <t>asseco-business-solutions-devops-engineer-f04b587d-7780-4abd-aa8a-ef2ccc727e57</t>
  </si>
  <si>
    <t>knowit-poland-sp-z-o-o-remote-ios-developer</t>
  </si>
  <si>
    <t>allegro-mobile-software-engineer-android-79d69aa2-12ba-45c9-9363-272bc0570fcb</t>
  </si>
  <si>
    <t>allegro-mobile-software-engineer-android-634f26fe-92bb-4240-a364-ff15a442f1a5</t>
  </si>
  <si>
    <t>allegro-mobile-software-engineer-android-83458432-4679-4861-bfac-d3cecdf9d5c1</t>
  </si>
  <si>
    <t>allegro-mobile-software-engineer-android-a0e668b0-a8ed-4708-ae05-26f8764cab18</t>
  </si>
  <si>
    <t>allegro-mobile-software-engineer-android-dbfc55bc-364b-44de-a895-abb9b5fdacdd</t>
  </si>
  <si>
    <t>fortrus-ltd-web-developer-gdynia</t>
  </si>
  <si>
    <t>fortrus-ltd-web-developer-koszalin</t>
  </si>
  <si>
    <t>fortrus-ltd-web-developer-szczecin</t>
  </si>
  <si>
    <t>fortrus-ltd-web-developer-bialystok</t>
  </si>
  <si>
    <t>fortrus-ltd-ui-ux-designer-poznan</t>
  </si>
  <si>
    <t>fortrus-ltd-web-developer-poznan</t>
  </si>
  <si>
    <t>fortrus-ltd-web-developer-torun</t>
  </si>
  <si>
    <t>fortrus-ltd-web-developer-bydgoszcz</t>
  </si>
  <si>
    <t>fortrus-ltd-ui-ux-designer-warszawa</t>
  </si>
  <si>
    <t>fortrus-ltd-web-developer-warszawa</t>
  </si>
  <si>
    <t>fortrus-ltd-web-developer-lodz</t>
  </si>
  <si>
    <t>fortrus-ltd-web-developer-lublin</t>
  </si>
  <si>
    <t>fortrus-ltd-ui-ux-designer-szczecin</t>
  </si>
  <si>
    <t>fortrus-ltd-web-developer-krakow</t>
  </si>
  <si>
    <t>fortrus-ltd-web-developer-katowice</t>
  </si>
  <si>
    <t>fortrus-ltd-ui-ux-designer-6d7be48a-5ece-42a8-a3c0-cc791ebe7e65</t>
  </si>
  <si>
    <t>fortrus-ltd-web-developer-gliwice</t>
  </si>
  <si>
    <t>fortrus-ltd-web-developer-bielsko-biala</t>
  </si>
  <si>
    <t>fortrus-ltd-web-developer-wroclaw</t>
  </si>
  <si>
    <t>fortrus-ltd-web-developer-legnica</t>
  </si>
  <si>
    <t>fortrus-ltd-ui-ux-designer-lodz</t>
  </si>
  <si>
    <t>fortrus-ltd-web-developer-opole</t>
  </si>
  <si>
    <t>fortrus-ltd-web-developer-sopot</t>
  </si>
  <si>
    <t>fortrus-ltd-ui-ux-designer-bydgoszcz</t>
  </si>
  <si>
    <t>fortrus-ltd-ui-ux-designer-opole</t>
  </si>
  <si>
    <t>fortrus-ltd-ui-ux-designer-krakow</t>
  </si>
  <si>
    <t>fortrus-ltd-support-developer-gdynia</t>
  </si>
  <si>
    <t>fortrus-ltd-ui-ux-designer-rzeszow</t>
  </si>
  <si>
    <t>fortrus-ltd-support-developer-szczecin</t>
  </si>
  <si>
    <t>fortrus-ltd-support-developer-olsztyn</t>
  </si>
  <si>
    <t>fortrus-ltd-ui-ux-designer-torun</t>
  </si>
  <si>
    <t>fortrus-ltd-support-developer-bialystok</t>
  </si>
  <si>
    <t>fortrus-ltd-support-developer-bydgoszcz</t>
  </si>
  <si>
    <t>fortrus-ltd-ui-ux-designer-bielsko-biala</t>
  </si>
  <si>
    <t>fortrus-ltd-support-developer-torun</t>
  </si>
  <si>
    <t>fortrus-ltd-ui-ux-designer-katowice</t>
  </si>
  <si>
    <t>fortrus-ltd-support-developer-6c854476-a473-4f16-b84e-f2a6e180ed78</t>
  </si>
  <si>
    <t>fortrus-ltd-support-developer-warszawa</t>
  </si>
  <si>
    <t>fortrus-ltd-ui-ux-designer-gliwice</t>
  </si>
  <si>
    <t>fortrus-ltd-support-developer-lodz</t>
  </si>
  <si>
    <t>fortrus-ltd-support-developer-lublin</t>
  </si>
  <si>
    <t>fortrus-ltd-ui-ux-designer-lublin</t>
  </si>
  <si>
    <t>fortrus-ltd-support-developer-krakow</t>
  </si>
  <si>
    <t>fortrus-ltd-support-developer-36e517ff-2587-4831-b493-f74e371305bb</t>
  </si>
  <si>
    <t>fortrus-ltd-ui-ux-designer-koszalin</t>
  </si>
  <si>
    <t>fortrus-ltd-ui-ux-designer-gdynia</t>
  </si>
  <si>
    <t>fortrus-ltd-support-developer-gliwice</t>
  </si>
  <si>
    <t>fortrus-ltd-support-developer-bielsko-biala</t>
  </si>
  <si>
    <t>fortrus-ltd-support-developer-wroclaw</t>
  </si>
  <si>
    <t>fortrus-ltd-support-developer-legnica</t>
  </si>
  <si>
    <t>fortrus-ltd-ui-ux-designer-gorzow-wielkopolski</t>
  </si>
  <si>
    <t>fabrity-sp-z-o-o-net-developer-lodz</t>
  </si>
  <si>
    <t>fabrity-sp-z-o-o-python-developer-bialystok</t>
  </si>
  <si>
    <t>fabrity-sp-z-o-o-python-developer-lodz</t>
  </si>
  <si>
    <t>stepwise-react-developer-f310e8dc-181e-4b9c-87f0-b7a67ab5296e</t>
  </si>
  <si>
    <t>cloud-services-ux-designer-wroclaw</t>
  </si>
  <si>
    <t>gorrion-software-house-node-js-developer-warszawa</t>
  </si>
  <si>
    <t>gorrion-software-house-node-js-developer-gdansk</t>
  </si>
  <si>
    <t>gorrion-software-house-node-js-developer-poznan</t>
  </si>
  <si>
    <t>gorrion-software-house-node-js-developer-afd68799-c033-41d2-a58e-9a8597240511</t>
  </si>
  <si>
    <t>gorrion-software-house-node-js-developer-6e75fb03-4278-48d6-a155-9a06ea0a079a</t>
  </si>
  <si>
    <t>gorrion-software-house-node-js-developer-39411eb5-5f00-401e-bf1b-0ab359a6e71d</t>
  </si>
  <si>
    <t>gorrion-software-house-node-js-developer-7557f9ad-cbfc-461b-8729-d8001ac5d18a</t>
  </si>
  <si>
    <t>gorrion-software-house-node-js-developer-gliwice</t>
  </si>
  <si>
    <t>hr-bank-sp-z-o-o-analityk-systemowy-krakow</t>
  </si>
  <si>
    <t>hr-bank-sp-z-o-o-analityk-systemowy-katowice</t>
  </si>
  <si>
    <t>bitbag-front-end-developer-opole</t>
  </si>
  <si>
    <t>bitbag-front-end-developer-tarnow</t>
  </si>
  <si>
    <t>bitbag-front-end-developer-poznan</t>
  </si>
  <si>
    <t>bitbag-front-end-developer-lublin</t>
  </si>
  <si>
    <t>bitbag-front-end-developer-torun</t>
  </si>
  <si>
    <t>bitbag-front-end-developer-jelenia-gora</t>
  </si>
  <si>
    <t>bitbag-front-end-developer-rzeszow</t>
  </si>
  <si>
    <t>bitbag-front-end-developer-zielona-gora</t>
  </si>
  <si>
    <t>bitbag-front-end-developer-warszawa</t>
  </si>
  <si>
    <t>bitbag-front-end-developer-gdansk</t>
  </si>
  <si>
    <t>bitbag-front-end-developer-krakow</t>
  </si>
  <si>
    <t>volvo-polska-java-dev-lead-5ced43e5-5f6c-4b1c-9c25-34f3259961e1</t>
  </si>
  <si>
    <t>volvo-polska-java-dev-lead-katowice</t>
  </si>
  <si>
    <t>volvo-polska-java-dev-lead-torun</t>
  </si>
  <si>
    <t>volvo-polska-java-dev-lead-lublin</t>
  </si>
  <si>
    <t>volvo-polska-java-dev-lead-zielona-gora</t>
  </si>
  <si>
    <t>volvo-polska-java-dev-lead-lodz</t>
  </si>
  <si>
    <t>volvo-polska-java-dev-lead-krakow</t>
  </si>
  <si>
    <t>volvo-polska-java-dev-lead-opole</t>
  </si>
  <si>
    <t>volvo-polska-java-dev-lead-gdansk</t>
  </si>
  <si>
    <t>volvo-polska-java-dev-lead-rzeszow</t>
  </si>
  <si>
    <t>volvo-polska-java-dev-lead-bialystok</t>
  </si>
  <si>
    <t>volvo-polska-java-dev-lead-kielce</t>
  </si>
  <si>
    <t>volvo-polska-java-dev-lead-olsztyn</t>
  </si>
  <si>
    <t>volvo-polska-java-dev-lead-9a2770ab-fabe-4870-b56a-f67531163098</t>
  </si>
  <si>
    <t>volvo-polska-java-dev-lead-gorzow-wielkopolski</t>
  </si>
  <si>
    <t>volvo-polska-java-dev-lead-4c666c15-2884-4ab0-8597-32a10cd77b87</t>
  </si>
  <si>
    <t>volvo-polska-java-dev-lead-szczecin</t>
  </si>
  <si>
    <t>volvo-polska-java-dev-lead-bydgoszcz</t>
  </si>
  <si>
    <t>volvo-polska-edi-consultant-warszawa</t>
  </si>
  <si>
    <t>volvo-polska-edi-consultant-katowice</t>
  </si>
  <si>
    <t>volvo-polska-edi-consultant-torun</t>
  </si>
  <si>
    <t>volvo-polska-edi-consultant-lublin</t>
  </si>
  <si>
    <t>volvo-polska-edi-consultant-zielona-gora</t>
  </si>
  <si>
    <t>volvo-polska-edi-consultant-lodz</t>
  </si>
  <si>
    <t>volvo-polska-edi-consultant-krakow</t>
  </si>
  <si>
    <t>volvo-polska-edi-consultant-opole</t>
  </si>
  <si>
    <t>volvo-polska-edi-consultant-gdansk</t>
  </si>
  <si>
    <t>volvo-polska-edi-consultant-rzeszow</t>
  </si>
  <si>
    <t>volvo-polska-edi-consultant-bialystok</t>
  </si>
  <si>
    <t>volvo-polska-edi-consultant-kielce</t>
  </si>
  <si>
    <t>volvo-polska-edi-consultant-olsztyn</t>
  </si>
  <si>
    <t>volvo-polska-edi-consultant-poznan</t>
  </si>
  <si>
    <t>volvo-polska-edi-consultant-szczecin</t>
  </si>
  <si>
    <t>volvo-polska-edi-consultant-gdynia</t>
  </si>
  <si>
    <t>volvo-polska-edi-consultant-gorzow-wielkopolski</t>
  </si>
  <si>
    <t>volvo-polska-edi-consultant-bydgoszcz</t>
  </si>
  <si>
    <t>exadel-poland-sp-z-o-o-senior-devops-engineer-aws-wroclaw</t>
  </si>
  <si>
    <t>exadel-poland-sp-z-o-o-senior-devops-engineer-aws-poznan</t>
  </si>
  <si>
    <t>exadel-poland-sp-z-o-o-senior-uipath-developer-welcome-bonus-poznan</t>
  </si>
  <si>
    <t>exadel-poland-sp-z-o-o-senior-uipath-developer-welcome-bonus-wroclaw</t>
  </si>
  <si>
    <t>exadel-poland-sp-z-o-o-senior-spark-or-scala-java-developer-wroclaw</t>
  </si>
  <si>
    <t>exadel-poland-sp-z-o-o-senior-spark-or-scala-java-developer-poznan</t>
  </si>
  <si>
    <t>exadel-poland-sp-z-o-o-senior-javascript-typescript-developer-6c99e7e4-dd6e-4b5a-ba8d-7627dbedb771</t>
  </si>
  <si>
    <t>exadel-poland-sp-z-o-o-senior-javascript-typescript-developer-poznan</t>
  </si>
  <si>
    <t>allegro-mobile-software-engineer-ios-8a27514c-2113-41e4-bc38-837228c61362</t>
  </si>
  <si>
    <t>allegro-mobile-software-engineer-ios-b918122d-3671-45e2-b338-c1c2ffcf1210</t>
  </si>
  <si>
    <t>allegro-mobile-software-engineer-ios-a5163cee-81db-4547-99c2-dd5d75fc7a87</t>
  </si>
  <si>
    <t>allegro-mobile-software-engineer-ios-b8628173-6552-48f8-9ff6-14a96696074b</t>
  </si>
  <si>
    <t>allegro-mobile-software-engineer-ios-f764edbf-bdb2-47c7-a35d-5aa28bce286e</t>
  </si>
  <si>
    <t>allegro-mobile-software-engineer-ios-67dee69b-d773-47a3-9240-ac413cfa3a3b</t>
  </si>
  <si>
    <t>allegro-mobile-software-engineer-ios-9e11bad9-c93d-4ed1-babc-d8d3b323c029</t>
  </si>
  <si>
    <t>allegro-mobile-software-engineer-ios-803073bc-14c0-49a3-a544-44966095b129</t>
  </si>
  <si>
    <t>sente-mlodszy-programista-c-sql-gorzow-wielkopolski</t>
  </si>
  <si>
    <t>sente-mlodszy-programista-c-sql-lublin</t>
  </si>
  <si>
    <t>sente-mlodszy-programista-c-sql-kielce</t>
  </si>
  <si>
    <t>sente-mlodszy-programista-c-sql-katowice</t>
  </si>
  <si>
    <t>sente-mlodszy-programista-c-sql-opole</t>
  </si>
  <si>
    <t>sente-mlodszy-programista-c-sql-zielona-gora</t>
  </si>
  <si>
    <t>sente-mlodszy-programista-c-sql-rzeszow</t>
  </si>
  <si>
    <t>sente-mlodszy-programista-c-sql-torun</t>
  </si>
  <si>
    <t>sente-mlodszy-programista-c-sql-szczecin</t>
  </si>
  <si>
    <t>sente-mlodszy-programista-c-sql-olsztyn</t>
  </si>
  <si>
    <t>sente-mlodszy-programista-c-sql-lodz</t>
  </si>
  <si>
    <t>sente-mlodszy-programista-c-sql-krakow</t>
  </si>
  <si>
    <t>sente-mlodszy-programista-c-sql-warszawa</t>
  </si>
  <si>
    <t>sente-mlodszy-programista-c-sql-gdansk</t>
  </si>
  <si>
    <t>sente-mlodszy-programista-c-sql-bydgoszcz</t>
  </si>
  <si>
    <t>sente-mlodszy-programista-c-sql-bialystok</t>
  </si>
  <si>
    <t>sente-mlodszy-programista-c-sql-dc43c0a0-f5e2-4a4b-a6df-7813f81324da</t>
  </si>
  <si>
    <t>sente-mlodszy-programista-c-sql-koszalin</t>
  </si>
  <si>
    <t>execon-frontend-developer-vue-js-6d250b05-4b51-4331-b562-14e89503430f</t>
  </si>
  <si>
    <t>execon-frontend-developer-vue-js-119c2e93-2261-4114-9c89-bff6e373cc52</t>
  </si>
  <si>
    <t>execon-frontend-developer-vue-js-8085d6be-5372-4ac0-9391-0e6692be706b</t>
  </si>
  <si>
    <t>execon-frontend-developer-vue-js-a2ad3299-bdb9-4f6e-85a6-b3e8e15483bf</t>
  </si>
  <si>
    <t>execon-frontend-developer-vue-js-e69f44f6-008b-4e44-9b75-757ba9ffabd5</t>
  </si>
  <si>
    <t>execon-frontend-developer-vue-js-d7a94a5d-0595-4715-bdc3-2120054deff1</t>
  </si>
  <si>
    <t>execon-frontend-developer-vue-js-9fef2b0e-e236-4acf-b8f6-d441ab92007e</t>
  </si>
  <si>
    <t>execon-frontend-developer-vue-js-a97ca5ea-0964-484a-bd0f-1d9e83652789</t>
  </si>
  <si>
    <t>execon-frontend-developer-vue-js-fe6d358b-df0b-432d-b3c8-bae03e58924c</t>
  </si>
  <si>
    <t>execon-frontend-developer-vue-js-7370cd4b-23e6-40af-a183-01eae0828f1b</t>
  </si>
  <si>
    <t>allegro-mobile-software-engineer-android-e25620b5-5ef9-4f64-a75d-f1e6a8202baf</t>
  </si>
  <si>
    <t>allegro-mobile-software-engineer-android-077e941b-3406-477e-bfa9-06c3ac653459</t>
  </si>
  <si>
    <t>allegro-mobile-software-engineer-android-d2e03330-c6c9-4cd3-a85e-fcb90fcb9f97</t>
  </si>
  <si>
    <t>kahoot-senior-full-stack-or-backend-actimo-gdansk</t>
  </si>
  <si>
    <t>kahoot-senior-full-stack-or-backend-actimo-warszawa</t>
  </si>
  <si>
    <t>gorrion-software-house-node-js-developer-krakow</t>
  </si>
  <si>
    <t>pgs-software-net-developer-rzeszow</t>
  </si>
  <si>
    <t>gorrion-software-house-node-js-developer-wroclaw</t>
  </si>
  <si>
    <t>polipak-sp-z-o-o-specjalista-ds-systemow-it-gniezno</t>
  </si>
  <si>
    <t>polipak-sp-z-o-o-specjalista-ds-systemow-it-poznan</t>
  </si>
  <si>
    <t>kmd-poland-sap-technical-ams-consultant-wroclaw</t>
  </si>
  <si>
    <t>kmd-poland-sap-technical-ams-consultant-poznan</t>
  </si>
  <si>
    <t>kmd-poland-senior-penetration-tester-poznan</t>
  </si>
  <si>
    <t>kmd-poland-senior-penetration-tester-gdansk</t>
  </si>
  <si>
    <t>kmd-poland-sap-finance-consultant-fi-poznan</t>
  </si>
  <si>
    <t>kmd-poland-sap-finance-consultant-fi-wroclaw</t>
  </si>
  <si>
    <t>beumer-group-poland-it-asset-management-specialist-rybnik</t>
  </si>
  <si>
    <t>beumer-group-poland-it-asset-management-specialist-myslowice</t>
  </si>
  <si>
    <t>bitbag-front-end-developer-czestochowa</t>
  </si>
  <si>
    <t>jamf-sr-software-engineer-macos-bialystok</t>
  </si>
  <si>
    <t>jamf-sr-software-engineer-macos-szczecin</t>
  </si>
  <si>
    <t>jamf-sr-software-engineer-macos-gdansk</t>
  </si>
  <si>
    <t>bitbag-front-end-developer-bielsko-biala</t>
  </si>
  <si>
    <t>jamf-sr-software-engineer-macos-lodz</t>
  </si>
  <si>
    <t>bitbag-front-end-developer-olsztyn</t>
  </si>
  <si>
    <t>britenet-bi-developer-remote-19ff2dee-2fcd-43ea-a81f-cde93f1e15e2</t>
  </si>
  <si>
    <t>britenet-bi-developer-remote-warszawa</t>
  </si>
  <si>
    <t>jamf-sr-software-engineer-macos-rzeszow</t>
  </si>
  <si>
    <t>bitbag-front-end-developer-bydgoszcz</t>
  </si>
  <si>
    <t>bitbag-front-end-developer-szczecin</t>
  </si>
  <si>
    <t>jamf-sr-software-engineer-macos-bydgoszcz</t>
  </si>
  <si>
    <t>jamf-sr-software-engineer-macos-krakow</t>
  </si>
  <si>
    <t>qurate-retail-group-software-engineer-java-93d9849a-358f-4881-bdf0-023e6bcdb37d</t>
  </si>
  <si>
    <t>qurate-retail-group-software-engineer-java-olsztyn</t>
  </si>
  <si>
    <t>qurate-retail-group-software-engineer-java-lodz</t>
  </si>
  <si>
    <t>qurate-retail-group-software-engineer-java-lublin</t>
  </si>
  <si>
    <t>qurate-retail-group-software-engineer-java-gdansk</t>
  </si>
  <si>
    <t>qurate-retail-group-software-engineer-java-zielona-gora</t>
  </si>
  <si>
    <t>qurate-retail-group-software-engineer-java-bialystok</t>
  </si>
  <si>
    <t>qurate-retail-group-software-engineer-java-rzeszow</t>
  </si>
  <si>
    <t>qurate-retail-group-software-engineer-java-bydgoszcz</t>
  </si>
  <si>
    <t>qurate-retail-group-software-engineer-java-czestochowa</t>
  </si>
  <si>
    <t>qurate-retail-group-software-engineer-java-kielce</t>
  </si>
  <si>
    <t>qurate-retail-group-software-engineer-java-szczecin</t>
  </si>
  <si>
    <t>qurate-retail-group-software-engineer-java-opole</t>
  </si>
  <si>
    <t>binance-backend-developer-nowy-jork</t>
  </si>
  <si>
    <t>smartpatient-senior-python-developer-wroclaw</t>
  </si>
  <si>
    <t>smartpatient-mid-python-developer-krakow</t>
  </si>
  <si>
    <t>smartpatient-mid-python-developer-wroclaw</t>
  </si>
  <si>
    <t>smartbear-web-developer-afcef1b8-5527-45ca-bc4a-f45fc0bc4dea</t>
  </si>
  <si>
    <t>smartbear-web-developer-be989308-9245-4164-854f-94f559734dbb</t>
  </si>
  <si>
    <t>smartbear-senior-front-end-software-engineer-poznan</t>
  </si>
  <si>
    <t>smartbear-senior-front-end-software-engineer-krakow</t>
  </si>
  <si>
    <t>smartpatient-senior-python-developer-krakow</t>
  </si>
  <si>
    <t>the-codest-komputerowiec-dzawa-26756b4e-535c-40d3-bc1b-6976cbb88ea4</t>
  </si>
  <si>
    <t>terg-s-a-php-developer-backend-b0e2e1b0-7094-4d8f-92a5-336a4bd8e25e</t>
  </si>
  <si>
    <t>tatum-c-developer-for-blockchain-platform-nowy-jork</t>
  </si>
  <si>
    <t>tatum-c-developer-for-blockchain-platform-londyn</t>
  </si>
  <si>
    <t>tatum-c-developer-for-blockchain-platform-praga</t>
  </si>
  <si>
    <t>tatum-c-developer-for-blockchain-platform-krakow</t>
  </si>
  <si>
    <t>volven-devops-engineer-28a8af6c-ce29-42de-8302-ef4fc9539c5b</t>
  </si>
  <si>
    <t>volven-devops-engineer-4889a582-7bfa-4d72-8b90-61e6f893b272</t>
  </si>
  <si>
    <t>intellectsoft-qa-automation-engineer-warszawa</t>
  </si>
  <si>
    <t>intellectsoft-qa-automation-engineer-katowice</t>
  </si>
  <si>
    <t>intellectsoft-devops-engineer-warszawa</t>
  </si>
  <si>
    <t>intellectsoft-devops-engineer-wroclaw</t>
  </si>
  <si>
    <t>intellectsoft-senior-ios-engineer-warszawa</t>
  </si>
  <si>
    <t>the-codest-komputerowiec-dzawa-katowice</t>
  </si>
  <si>
    <t>intellectsoft-senior-ios-engineer-gliwice</t>
  </si>
  <si>
    <t>intellectsoft-full-stack-net-developer-warszawa</t>
  </si>
  <si>
    <t>intellectsoft-full-stack-net-developer-gdynia</t>
  </si>
  <si>
    <t>the-codest-php-developer-katowice</t>
  </si>
  <si>
    <t>intellectsoft-front-end-angular-developer-warszawa</t>
  </si>
  <si>
    <t>intellectsoft-front-end-angular-developer-poznan</t>
  </si>
  <si>
    <t>the-codest-php-developer-aa3e5950-da8a-49b3-9826-e21e49b6e75d</t>
  </si>
  <si>
    <t>the-codest-react-mordunia-najprawilniejsza-katowice</t>
  </si>
  <si>
    <t>andersen-fullstack-engineer-net-react-poznan</t>
  </si>
  <si>
    <t>andersen-node-js-developer-wroclaw</t>
  </si>
  <si>
    <t>andersen-node-js-developer-poznan</t>
  </si>
  <si>
    <t>andersen-angular-developer-8eb9a6f7-b81d-4f82-a51a-8adee3ffd7ff</t>
  </si>
  <si>
    <t>andersen-angular-developer-poznan</t>
  </si>
  <si>
    <t>andersen-qa-automation-engineer-c-wroclaw</t>
  </si>
  <si>
    <t>andersen-qa-automation-engineer-c-poznan</t>
  </si>
  <si>
    <t>andersen-android-developer-wroclaw</t>
  </si>
  <si>
    <t>andersen-android-developer-b97a8505-fcce-49b1-99a1-8986d5fbc4be</t>
  </si>
  <si>
    <t>andersen-net-developer-wroclaw</t>
  </si>
  <si>
    <t>andersen-net-developer-poznan</t>
  </si>
  <si>
    <t>andersen-python-developer-b3a5fbba-2ae2-4d75-b618-726eb633f059</t>
  </si>
  <si>
    <t>andersen-python-developer-c490f821-2bba-4e4b-9597-4ecfa68f52a8</t>
  </si>
  <si>
    <t>atos-azure-cloud-devops-engineer-krakow</t>
  </si>
  <si>
    <t>atos-azure-cloud-devops-engineer-gdansk</t>
  </si>
  <si>
    <t>terg-s-a-php-developer-backend-krakow</t>
  </si>
  <si>
    <t>andersen-java-developer-c580f8f7-2097-466d-9e74-af372655ac77</t>
  </si>
  <si>
    <t>andersen-qa-automation-engineer-java-appium-0af5d246-37da-432d-843e-13fbf408650a</t>
  </si>
  <si>
    <t>tidio-data-engineering-lead-wroclaw</t>
  </si>
  <si>
    <t>andersen-fullstack-engineer-net-react-wroclaw</t>
  </si>
  <si>
    <t>andersen-full-stack-developer-node-js-react-poznan</t>
  </si>
  <si>
    <t>andersen-full-stack-developer-node-js-react-wroclaw</t>
  </si>
  <si>
    <t>andersen-system-engineer-devops-wroclaw</t>
  </si>
  <si>
    <t>andersen-ios-developer-wroclaw</t>
  </si>
  <si>
    <t>andersen-system-engineer-devops-poznan</t>
  </si>
  <si>
    <t>andersen-ios-developer-a95d55da-7bf5-4cc3-940d-b14691f5d608</t>
  </si>
  <si>
    <t>andersen-qa-automation-engineer-java-9f1c15d0-fe6a-4a0d-a822-a1f82f8614d5</t>
  </si>
  <si>
    <t>andersen-qa-automation-engineer-java-17438d5b-e243-4f75-88d9-4ca2357182b3</t>
  </si>
  <si>
    <t>andersen-qa-automation-engineer-java-appium-wroclaw</t>
  </si>
  <si>
    <t>andersen-java-developer-poznan</t>
  </si>
  <si>
    <t>tidio-data-engineering-lead-gdansk</t>
  </si>
  <si>
    <t>knowit-poland-sp-z-o-o-junior-software-developer-gdansk</t>
  </si>
  <si>
    <t>knowit-poland-sp-z-o-o-junior-software-developer-torun</t>
  </si>
  <si>
    <t>knowit-poland-sp-z-o-o-junior-software-developer-wroclaw</t>
  </si>
  <si>
    <t>knowit-poland-sp-z-o-o-junior-software-developer-krakow</t>
  </si>
  <si>
    <t>knowit-poland-sp-z-o-o-junior-software-developer-olsztyn</t>
  </si>
  <si>
    <t>knowit-poland-sp-z-o-o-junior-software-developer-zielona-gora</t>
  </si>
  <si>
    <t>knowit-poland-sp-z-o-o-junior-software-developer-gorzow-wielkopolski</t>
  </si>
  <si>
    <t>knowit-poland-sp-z-o-o-junior-software-developer-czestochowa</t>
  </si>
  <si>
    <t>knowit-poland-sp-z-o-o-junior-software-developer-bydgoszcz</t>
  </si>
  <si>
    <t>knowit-poland-sp-z-o-o-junior-software-developer-lublin</t>
  </si>
  <si>
    <t>knowit-poland-sp-z-o-o-junior-software-developer-rzeszow</t>
  </si>
  <si>
    <t>knowit-poland-sp-z-o-o-junior-software-developer-katowice</t>
  </si>
  <si>
    <t>knowit-poland-sp-z-o-o-junior-software-developer-szczecin</t>
  </si>
  <si>
    <t>knowit-poland-sp-z-o-o-junior-software-developer-poznan</t>
  </si>
  <si>
    <t>evosoft-gmbh-mid-service-specialist-cloud-automation-monachium</t>
  </si>
  <si>
    <t>evosoft-gmbh-mid-sap-service-manager-architect-monachium</t>
  </si>
  <si>
    <t>evosoft-gmbh-junior-consultant-sw-development-kolonia</t>
  </si>
  <si>
    <t>sorint-lab-poland-mid-cloud-devops-engineer-krakow</t>
  </si>
  <si>
    <t>sorint-lab-poland-mid-backend-java-software-engineer</t>
  </si>
  <si>
    <t>sorint-lab-poland-mid-backend-java-software-engineer-krakow</t>
  </si>
  <si>
    <t>sorint-lab-poland-mid-angular-software-developer</t>
  </si>
  <si>
    <t>sorint-lab-poland-mid-cloud-devops-engineer</t>
  </si>
  <si>
    <t>zyte-java-developer-with-hadoop-wroclaw</t>
  </si>
  <si>
    <t>zyte-java-developer-with-hadoop-warszawa</t>
  </si>
  <si>
    <t>zyte-java-engineer</t>
  </si>
  <si>
    <t>zyte-java-engineer-wroclaw</t>
  </si>
  <si>
    <t>equal-experts-senior-data-engineer-baf4dc69-c5e7-41be-86eb-3795ce383061</t>
  </si>
  <si>
    <t>equal-experts-senior-data-engineer-wroclaw</t>
  </si>
  <si>
    <t>equal-experts-senior-php-developer-contract</t>
  </si>
  <si>
    <t>equal-experts-senior-php-developer-contract-krakow</t>
  </si>
  <si>
    <t>adastra-java-engineer-krakow</t>
  </si>
  <si>
    <t>adastra-java-engineer-warszawa</t>
  </si>
  <si>
    <t>volvo-polska-senior-react-developer-bielsko-biala</t>
  </si>
  <si>
    <t>volvo-polska-senior-react-developer-szczecin</t>
  </si>
  <si>
    <t>volvo-polska-senior-react-developer-olsztyn</t>
  </si>
  <si>
    <t>volvo-polska-senior-react-developer-kielce</t>
  </si>
  <si>
    <t>volvo-polska-senior-react-developer-bialystok</t>
  </si>
  <si>
    <t>volvo-polska-senior-react-developer-rzeszow</t>
  </si>
  <si>
    <t>volvo-polska-senior-react-developer-gdansk</t>
  </si>
  <si>
    <t>volvo-polska-senior-react-developer-krakow</t>
  </si>
  <si>
    <t>volvo-polska-senior-react-developer-opole</t>
  </si>
  <si>
    <t>volvo-polska-senior-react-developer-lodz</t>
  </si>
  <si>
    <t>volvo-polska-senior-react-developer-torun</t>
  </si>
  <si>
    <t>volvo-polska-senior-react-developer-poznan</t>
  </si>
  <si>
    <t>volvo-polska-senior-react-developer-warszawa</t>
  </si>
  <si>
    <t>volvo-polska-senior-nodejs-developer-bielsko-biala</t>
  </si>
  <si>
    <t>volvo-polska-senior-nodejs-developer-szczecin</t>
  </si>
  <si>
    <t>knowit-poland-sp-z-o-o-c-software-developer-bialystok</t>
  </si>
  <si>
    <t>knowit-poland-sp-z-o-o-c-software-developer-rzeszow</t>
  </si>
  <si>
    <t>knowit-poland-sp-z-o-o-c-software-developer-poznan</t>
  </si>
  <si>
    <t>knowit-poland-sp-z-o-o-c-software-developer-torun</t>
  </si>
  <si>
    <t>knowit-poland-sp-z-o-o-c-software-developer-zielona-gora</t>
  </si>
  <si>
    <t>fingerprint-sr-software-development-engineer-in-test-wroclaw</t>
  </si>
  <si>
    <t>personia-web-developer-nowy-dwor-gdanski</t>
  </si>
  <si>
    <t>personia-web-developer-gdynia</t>
  </si>
  <si>
    <t>esky-pl-it-security-specialist-olsztyn</t>
  </si>
  <si>
    <t>esky-pl-it-security-specialist-rzeszow</t>
  </si>
  <si>
    <t>esky-pl-it-security-specialist-szczecin</t>
  </si>
  <si>
    <t>esky-pl-it-security-specialist-katowice</t>
  </si>
  <si>
    <t>esky-pl-it-security-specialist-lodz</t>
  </si>
  <si>
    <t>esky-pl-it-security-specialist-krakow</t>
  </si>
  <si>
    <t>esky-pl-it-security-specialist-wroclaw</t>
  </si>
  <si>
    <t>esky-pl-it-security-specialist-poznan</t>
  </si>
  <si>
    <t>esky-pl-it-security-specialist-50994f49-1395-4885-90ac-979dcc96402c</t>
  </si>
  <si>
    <t>personia-web-developer-tczew</t>
  </si>
  <si>
    <t>telemedi-manual-tester-qa-lodz</t>
  </si>
  <si>
    <t>team-up-database-consultant-wroclaw</t>
  </si>
  <si>
    <t>team-up-java-developer-e207ed49-c5fe-44b6-bdea-127f1217160b</t>
  </si>
  <si>
    <t>team-up-database-consultant-krakow</t>
  </si>
  <si>
    <t>team-up-java-developer-1c3488d1-df20-45f1-bbc8-e25748963a30</t>
  </si>
  <si>
    <t>consult-red-senior-go-developer</t>
  </si>
  <si>
    <t>itsg-senior-regular-net-developer-suwalki</t>
  </si>
  <si>
    <t>consult-red-senior-go-developer-warszawa</t>
  </si>
  <si>
    <t>itsg-senior-regular-net-developer-zielona-gora</t>
  </si>
  <si>
    <t>itsg-senior-regular-net-developer-torun</t>
  </si>
  <si>
    <t>itsg-senior-regular-net-developer-szczecin</t>
  </si>
  <si>
    <t>itsg-senior-regular-net-developer-wroclaw</t>
  </si>
  <si>
    <t>itsg-senior-regular-net-developer-rzeszow</t>
  </si>
  <si>
    <t>itsg-senior-regular-net-developer-lodz</t>
  </si>
  <si>
    <t>itsg-senior-regular-net-developer-olsztyn</t>
  </si>
  <si>
    <t>itsg-senior-regular-net-developer-opole</t>
  </si>
  <si>
    <t>itsg-senior-regular-net-developer-poznan</t>
  </si>
  <si>
    <t>itsg-senior-regular-net-developer-krakow</t>
  </si>
  <si>
    <t>itsg-senior-regular-net-developer-kielce</t>
  </si>
  <si>
    <t>itsg-senior-regular-net-developer-lublin</t>
  </si>
  <si>
    <t>itsg-senior-regular-net-developer-katowice</t>
  </si>
  <si>
    <t>itsg-senior-regular-net-developer-gdansk</t>
  </si>
  <si>
    <t>itsg-senior-regular-net-developer-gorzow-wielkopolski</t>
  </si>
  <si>
    <t>itsg-senior-regular-net-developer-bydgoszcz</t>
  </si>
  <si>
    <t>itsg-senior-regular-net-developer-bialystok</t>
  </si>
  <si>
    <t>graylight-imaging-team-leader-zabrze</t>
  </si>
  <si>
    <t>graylight-imaging-team-leader-katowice</t>
  </si>
  <si>
    <t>solwit-sa-remote-net-angular-developer-cd6bcb81-489e-46a3-a126-e9db91773404</t>
  </si>
  <si>
    <t>solwit-sa-remote-net-angular-developer-9246366f-fa59-4e48-870d-34959d7fab3d</t>
  </si>
  <si>
    <t>playtika-devops-automation-engineer-radom</t>
  </si>
  <si>
    <t>playtika-c-client-developer-plock</t>
  </si>
  <si>
    <t>playtika-c-client-developer-siedlce</t>
  </si>
  <si>
    <t>playtika-c-client-developer-radom</t>
  </si>
  <si>
    <t>playtika-c-client-developer-lodz</t>
  </si>
  <si>
    <t>playtika-qa-architect-plock</t>
  </si>
  <si>
    <t>playtika-qa-architect-siedlce</t>
  </si>
  <si>
    <t>playtika-qa-architect-radom</t>
  </si>
  <si>
    <t>playtika-qa-architect-lodz</t>
  </si>
  <si>
    <t>playtika-devops-automation-engineer-siedlce</t>
  </si>
  <si>
    <t>playtika-devops-automation-engineer</t>
  </si>
  <si>
    <t>hmmh-poland-php-developer-e-commerce-727c0589-8f9c-4866-b878-bb0f1550d082</t>
  </si>
  <si>
    <t>hmmh-poland-php-developer-e-commerce-3b765a41-2d3e-4728-9b02-bedd7be86cdd</t>
  </si>
  <si>
    <t>hmmh-poland-php-developer-e-commerce-warszawa</t>
  </si>
  <si>
    <t>hmmh-poland-php-developer-e-commerce-c24c3f2a-4dd8-481d-9b29-74af714a35e4</t>
  </si>
  <si>
    <t>ombori-senior-linux-specialist-embedded-krakow</t>
  </si>
  <si>
    <t>ombori-senior-linux-specialist-embedded</t>
  </si>
  <si>
    <t>operibus-sp-z-o-o-backend-python-developer-poznan</t>
  </si>
  <si>
    <t>operibus-sp-z-o-o-backend-python-developer-krakow</t>
  </si>
  <si>
    <t>trineo-remote-developer-java-wroclaw</t>
  </si>
  <si>
    <t>operibus-sp-z-o-o-backend-python-developer</t>
  </si>
  <si>
    <t>trineo-remote-developer-java-poznan</t>
  </si>
  <si>
    <t>cpl-poland-solution-architect-wroclaw</t>
  </si>
  <si>
    <t>softkraft-qa-automation-engineer</t>
  </si>
  <si>
    <t>livechat-software-sa-infrastructure-engineer-gdansk</t>
  </si>
  <si>
    <t>operibus-sp-z-o-o-backend-python-developer-czestochowa</t>
  </si>
  <si>
    <t>cpl-poland-solution-architect-gdansk</t>
  </si>
  <si>
    <t>livechat-software-sa-infrastructure-engineer-warszawa</t>
  </si>
  <si>
    <t>operibus-sp-z-o-o-backend-python-developer-katowice</t>
  </si>
  <si>
    <t>operibus-sp-z-o-o-backend-python-developer-olsztyn</t>
  </si>
  <si>
    <t>operibus-sp-z-o-o-backend-python-developer-radom</t>
  </si>
  <si>
    <t>operibus-sp-z-o-o-backend-python-developer-bydgoszcz</t>
  </si>
  <si>
    <t>operibus-sp-z-o-o-backend-python-developer-torun</t>
  </si>
  <si>
    <t>operibus-sp-z-o-o-backend-python-developer-bialystok</t>
  </si>
  <si>
    <t>operibus-sp-z-o-o-backend-python-developer-lublin</t>
  </si>
  <si>
    <t>operibus-sp-z-o-o-backend-python-developer-kielce</t>
  </si>
  <si>
    <t>operibus-sp-z-o-o-backend-python-developer-gliwice</t>
  </si>
  <si>
    <t>operibus-sp-z-o-o-backend-python-developer-bielsko-biala</t>
  </si>
  <si>
    <t>operibus-sp-z-o-o-backend-python-developer-szczecin</t>
  </si>
  <si>
    <t>operibus-sp-z-o-o-backend-python-developer-rzeszow</t>
  </si>
  <si>
    <t>operibus-sp-z-o-o-backend-python-developer-lodz</t>
  </si>
  <si>
    <t>operibus-sp-z-o-o-backend-python-developer-gdansk</t>
  </si>
  <si>
    <t>listonic-head-of-delivery-lublin</t>
  </si>
  <si>
    <t>listonic-head-of-delivery-bialystok</t>
  </si>
  <si>
    <t>listonic-head-of-delivery-olsztyn</t>
  </si>
  <si>
    <t>listonic-head-of-delivery-gdansk</t>
  </si>
  <si>
    <t>listonic-head-of-delivery-szczecin</t>
  </si>
  <si>
    <t>listonic-head-of-delivery-torun</t>
  </si>
  <si>
    <t>listonic-head-of-delivery-opole</t>
  </si>
  <si>
    <t>apreel-remote-senior-net-developer-wroclaw</t>
  </si>
  <si>
    <t>listonic-head-of-delivery-rzeszow</t>
  </si>
  <si>
    <t>listonic-head-of-delivery-bielsko-biala</t>
  </si>
  <si>
    <t>listonic-head-of-delivery-lodz</t>
  </si>
  <si>
    <t>listonic-head-of-delivery-zielona-gora</t>
  </si>
  <si>
    <t>listonic-head-of-delivery-poznan</t>
  </si>
  <si>
    <t>listonic-head-of-delivery-katowice</t>
  </si>
  <si>
    <t>listonic-head-of-delivery-kielce</t>
  </si>
  <si>
    <t>listonic-head-of-delivery-czestochowa</t>
  </si>
  <si>
    <t>listonic-head-of-delivery-bydgoszcz</t>
  </si>
  <si>
    <t>listonic-head-of-delivery-wroclaw</t>
  </si>
  <si>
    <t>esky-pl-specjalista-bezpieczenstwa-it-szczecin</t>
  </si>
  <si>
    <t>osom-studio-wordpress-developer-040cbb95-eb53-41e3-b4d8-dda7a11b1b43</t>
  </si>
  <si>
    <t>esky-pl-specjalista-bezpieczenstwa-it-rzeszow</t>
  </si>
  <si>
    <t>esky-pl-specjalista-bezpieczenstwa-it-olsztyn</t>
  </si>
  <si>
    <t>listonic-head-of-delivery-krakow</t>
  </si>
  <si>
    <t>esky-pl-specjalista-bezpieczenstwa-it-fc0c9b2d-ff62-4421-9fa3-db9632a15ac7</t>
  </si>
  <si>
    <t>esky-pl-specjalista-bezpieczenstwa-it-poznan</t>
  </si>
  <si>
    <t>esky-pl-specjalista-bezpieczenstwa-it-a7dc1314-8a38-4c45-9457-63bf00355c86</t>
  </si>
  <si>
    <t>esky-pl-specjalista-bezpieczenstwa-it-krakow</t>
  </si>
  <si>
    <t>esky-pl-specjalista-bezpieczenstwa-it-lodz</t>
  </si>
  <si>
    <t>osom-studio-wordpress-developer-544320bd-a79c-48f7-bfe9-8a154690cf34</t>
  </si>
  <si>
    <t>esky-pl-specjalista-bezpieczenstwa-it-katowice</t>
  </si>
  <si>
    <t>knowit-poland-sp-z-o-o-system-analyst-szczecin</t>
  </si>
  <si>
    <t>knowit-poland-sp-z-o-o-system-analyst-wroclaw</t>
  </si>
  <si>
    <t>knowit-poland-sp-z-o-o-system-analyst-gorzow-wielkopolski</t>
  </si>
  <si>
    <t>knowit-poland-sp-z-o-o-system-analyst-poznan</t>
  </si>
  <si>
    <t>knowit-poland-sp-z-o-o-system-analyst-bydgoszcz</t>
  </si>
  <si>
    <t>knowit-poland-sp-z-o-o-system-analyst-rzeszow</t>
  </si>
  <si>
    <t>knowit-poland-sp-z-o-o-system-analyst-bielsko-biala</t>
  </si>
  <si>
    <t>knowit-poland-sp-z-o-o-system-analyst-walbrzych</t>
  </si>
  <si>
    <t>knowit-poland-sp-z-o-o-system-analyst-bialystok</t>
  </si>
  <si>
    <t>knowit-poland-sp-z-o-o-system-analyst-olsztyn</t>
  </si>
  <si>
    <t>knowit-poland-sp-z-o-o-system-analyst-lublin</t>
  </si>
  <si>
    <t>knowit-poland-sp-z-o-o-system-analyst-zielona-gora</t>
  </si>
  <si>
    <t>knowit-poland-sp-z-o-o-system-analyst-katowice</t>
  </si>
  <si>
    <t>knowit-poland-sp-z-o-o-system-analyst-torun</t>
  </si>
  <si>
    <t>knowit-poland-sp-z-o-o-system-analyst-czestochowa</t>
  </si>
  <si>
    <t>knowit-poland-sp-z-o-o-system-analyst-gdansk</t>
  </si>
  <si>
    <t>allegro-software-engineer-java-kotlin-3e40c9e2-f324-4288-ae5e-7a08194eed49</t>
  </si>
  <si>
    <t>allegro-software-engineer-java-kotlin-7761cee0-7f68-4a21-9d2f-78849c8f89fd</t>
  </si>
  <si>
    <t>allegro-software-engineer-java-kotlin-d5bdd3df-7cc0-462b-afc7-826c45d2f30a</t>
  </si>
  <si>
    <t>allegro-software-engineer-java-kotlin-2392543b-5ce0-414f-b2b3-ae1d31e63b9b</t>
  </si>
  <si>
    <t>allegro-software-engineer-java-kotlin-56dd1d80-be27-463c-a103-553418ec62e3</t>
  </si>
  <si>
    <t>silky-coders-test-automation-engineer-warszawa</t>
  </si>
  <si>
    <t>apreel-java-developer-7f76712f-33b7-4119-bb2d-9a7328ba93be</t>
  </si>
  <si>
    <t>silky-coders-test-automation-engineer-wroclaw</t>
  </si>
  <si>
    <t>silky-coders-test-automation-engineer-krakow</t>
  </si>
  <si>
    <t>silky-coders-test-automation-engineer-poznan</t>
  </si>
  <si>
    <t>addepto-java-software-engineer-76d4309d-bb48-4f7f-b75b-d5f33a3701ae</t>
  </si>
  <si>
    <t>syncron-senior-principal-java-algorithm-engineer-wroclaw</t>
  </si>
  <si>
    <t>syncron-senior-principal-java-algorithm-engineer-katowice</t>
  </si>
  <si>
    <t>syncron-senior-principal-java-algorithm-engineer-krakow</t>
  </si>
  <si>
    <t>avanade-poland-senior-react-js-developer-warszawa</t>
  </si>
  <si>
    <t>addepto-java-software-engineer-d609be10-3344-49c9-9f50-a551a4733b2a</t>
  </si>
  <si>
    <t>avanade-poland-senior-react-js-developer-gdansk</t>
  </si>
  <si>
    <t>consult-red-go-developer-warszawa</t>
  </si>
  <si>
    <t>consult-red-go-developer-gdansk</t>
  </si>
  <si>
    <t>avanade-poland-devops-engineer-gdansk</t>
  </si>
  <si>
    <t>avanade-poland-devops-engineer-warszawa</t>
  </si>
  <si>
    <t>american-school-of-warsaw-system-administrator-tarczyn</t>
  </si>
  <si>
    <t>american-school-of-warsaw-system-administrator-sochaczew</t>
  </si>
  <si>
    <t>fujitsu-technology-solutions-sp-z-o-o-cloud-security-architect-katowice</t>
  </si>
  <si>
    <t>american-school-of-warsaw-system-administrator-grojec</t>
  </si>
  <si>
    <t>fujitsu-technology-solutions-sp-z-o-o-cloud-security-architect-d3b2460e-1b03-4ad6-8893-16729cd1e045</t>
  </si>
  <si>
    <t>american-school-of-warsaw-system-administrator-sulejowek</t>
  </si>
  <si>
    <t>fujitsu-technology-solutions-sp-z-o-o-cloud-security-architect-90d876b9-cfcd-4aa9-9ead-fbcfebe8e559</t>
  </si>
  <si>
    <t>fujitsu-technology-solutions-sp-z-o-o-cloud-security-architect-eb217e19-6b6a-473c-9910-f11cd5bc0087</t>
  </si>
  <si>
    <t>fujitsu-technology-solutions-sp-z-o-o-cloud-security-architect-7884970a-ce1b-4569-ad72-499a02e486a0</t>
  </si>
  <si>
    <t>american-school-of-warsaw-system-administrator-zielonka</t>
  </si>
  <si>
    <t>american-school-of-warsaw-system-administrator-nadarzyn</t>
  </si>
  <si>
    <t>teamquest-administrator-it-senior</t>
  </si>
  <si>
    <t>american-school-of-warsaw-system-administrator-zyrardow</t>
  </si>
  <si>
    <t>american-school-of-warsaw-system-administrator-grodzisk-mazowiecki</t>
  </si>
  <si>
    <t>american-school-of-warsaw-system-administrator-minsk</t>
  </si>
  <si>
    <t>american-school-of-warsaw-system-administrator-wolomin</t>
  </si>
  <si>
    <t>link-group-devops-engineer-azure-wroclaw</t>
  </si>
  <si>
    <t>link-group-devops-engineer-azure-krakow</t>
  </si>
  <si>
    <t>american-school-of-warsaw-system-administrator-radzymin</t>
  </si>
  <si>
    <t>american-school-of-warsaw-system-administrator-piaseczno</t>
  </si>
  <si>
    <t>american-school-of-warsaw-system-administrator-pruszkow</t>
  </si>
  <si>
    <t>american-school-of-warsaw-system-administrator-otwock</t>
  </si>
  <si>
    <t>american-school-of-warsaw-system-administrator-legionowo</t>
  </si>
  <si>
    <t>american-school-of-warsaw-system-administrator-nowy-dwor-mazowiecki</t>
  </si>
  <si>
    <t>american-school-of-warsaw-system-administrator-warszawa</t>
  </si>
  <si>
    <t>american-school-of-warsaw-system-administrator-konstancin-jeziorna</t>
  </si>
  <si>
    <t>umlaut-senior-test-engineer-wroclaw</t>
  </si>
  <si>
    <t>umlaut-mid-senior-android-developer-rzeszow</t>
  </si>
  <si>
    <t>umlaut-mid-senior-android-developer-wroclaw</t>
  </si>
  <si>
    <t>umlaut-lead-c-c-developer-rzeszow</t>
  </si>
  <si>
    <t>umlaut-lead-c-c-developer-wroclaw</t>
  </si>
  <si>
    <t>sofomo-react-senior-developer-remote-wroclaw</t>
  </si>
  <si>
    <t>sofomo-react-senior-developer-remote-szczecin</t>
  </si>
  <si>
    <t>sofomo-react-senior-developer-remote-katowice</t>
  </si>
  <si>
    <t>sofomo-react-mid-developer-remote-wroclaw-gdansk</t>
  </si>
  <si>
    <t>sii-devops-engineer-gliwice</t>
  </si>
  <si>
    <t>sii-devops-engineer-czestochowa</t>
  </si>
  <si>
    <t>sii-devops-engineer-rzeszow</t>
  </si>
  <si>
    <t>sii-devops-engineer-9076e0ba-09fa-4bb2-8291-255e0898895d</t>
  </si>
  <si>
    <t>sii-devops-engineer-torun</t>
  </si>
  <si>
    <t>sii-devops-engineer-wroclaw</t>
  </si>
  <si>
    <t>sii-devops-engineer-bielsko-biala</t>
  </si>
  <si>
    <t>apreel-remote-project-manager-krakow</t>
  </si>
  <si>
    <t>fujitsu-technology-solutions-sp-z-o-o-frontend-developer-react</t>
  </si>
  <si>
    <t>macrix-technology-group-senior-backend-developer-python-gdansk</t>
  </si>
  <si>
    <t>macrix-technology-group-senior-backend-developer-python-krakow</t>
  </si>
  <si>
    <t>sofomo-net-developer-remote</t>
  </si>
  <si>
    <t>sofomo-net-developer-remote-szczecin</t>
  </si>
  <si>
    <t>sofomo-net-developer-remote-katowice</t>
  </si>
  <si>
    <t>pearson-load-balancer-engineer-wroclaw</t>
  </si>
  <si>
    <t>pearson-load-balancer-engineer-krakow</t>
  </si>
  <si>
    <t>pearson-security-engineer-wroclaw</t>
  </si>
  <si>
    <t>vertex-solutions-quality-assurance-sdet-lodz</t>
  </si>
  <si>
    <t>clickup-infrastructure-engr-devops-cloud-eng-lodz</t>
  </si>
  <si>
    <t>pearson-security-engineer-krakow</t>
  </si>
  <si>
    <t>vertex-solutions-java-software-developer</t>
  </si>
  <si>
    <t>itera-middle-net-full-stack-developer</t>
  </si>
  <si>
    <t>itera-middle-net-full-stack-developer-warszawa</t>
  </si>
  <si>
    <t>hr-bank-sp-z-o-o-tester-automatyczny-krakow</t>
  </si>
  <si>
    <t>hr-bank-sp-z-o-o-tester-automatyczny-wroclaw</t>
  </si>
  <si>
    <t>hr-bank-sp-z-o-o-tester-automatyczny-gdansk</t>
  </si>
  <si>
    <t>baselinker-senior-php-developer-gdansk</t>
  </si>
  <si>
    <t>baselinker-senior-php-developer-krakow</t>
  </si>
  <si>
    <t>draxlmaier-autosar-developer-poznan</t>
  </si>
  <si>
    <t>photoaid-senior-ui-designer-in-a-startup-bialystok</t>
  </si>
  <si>
    <t>photoaid-senior-ui-designer-in-a-startup-bydgoszcz</t>
  </si>
  <si>
    <t>photoaid-senior-ui-designer-in-a-startup-gdansk</t>
  </si>
  <si>
    <t>photoaid-senior-ui-designer-in-a-startup-gorzow-wielkopolski</t>
  </si>
  <si>
    <t>photoaid-senior-ui-designer-in-a-startup-katowice</t>
  </si>
  <si>
    <t>photoaid-senior-ui-designer-in-a-startup-kielce</t>
  </si>
  <si>
    <t>photoaid-senior-ui-designer-in-a-startup-krakow</t>
  </si>
  <si>
    <t>photoaid-senior-ui-designer-in-a-startup-lublin</t>
  </si>
  <si>
    <t>photoaid-senior-ui-designer-in-a-startup-lodz</t>
  </si>
  <si>
    <t>photoaid-senior-ui-designer-in-a-startup-olsztyn</t>
  </si>
  <si>
    <t>photoaid-senior-ui-designer-in-a-startup-opole</t>
  </si>
  <si>
    <t>photoaid-senior-ui-designer-in-a-startup-poznan</t>
  </si>
  <si>
    <t>photoaid-senior-ui-designer-in-a-startup-rzeszow</t>
  </si>
  <si>
    <t>photoaid-senior-ui-designer-in-a-startup-szczecin</t>
  </si>
  <si>
    <t>photoaid-senior-ui-designer-in-a-startup-torun</t>
  </si>
  <si>
    <t>photoaid-senior-ui-designer-in-a-startup-wroclaw</t>
  </si>
  <si>
    <t>photoaid-senior-ui-designer-in-a-startup-zielona-gora</t>
  </si>
  <si>
    <t>photoaid-senior-ui-designer-in-a-startup-gliwice</t>
  </si>
  <si>
    <t>draxlmaier-software-developer-bialystok</t>
  </si>
  <si>
    <t>draxlmaier-software-developer-bydgoszcz</t>
  </si>
  <si>
    <t>draxlmaier-software-developer-gdansk</t>
  </si>
  <si>
    <t>draxlmaier-software-developer-gorzow-wielkopolski</t>
  </si>
  <si>
    <t>draxlmaier-software-developer-katowice</t>
  </si>
  <si>
    <t>draxlmaier-software-developer-kielce</t>
  </si>
  <si>
    <t>draxlmaier-software-developer-krakow</t>
  </si>
  <si>
    <t>draxlmaier-software-developer-lublin</t>
  </si>
  <si>
    <t>draxlmaier-software-developer-lodz</t>
  </si>
  <si>
    <t>draxlmaier-software-developer-olsztyn</t>
  </si>
  <si>
    <t>draxlmaier-software-developer-opole</t>
  </si>
  <si>
    <t>draxlmaier-software-developer-poznan</t>
  </si>
  <si>
    <t>draxlmaier-software-developer-rzeszow</t>
  </si>
  <si>
    <t>draxlmaier-software-developer-szczecin</t>
  </si>
  <si>
    <t>draxlmaier-software-developer-torun</t>
  </si>
  <si>
    <t>draxlmaier-software-developer-warszawa</t>
  </si>
  <si>
    <t>draxlmaier-software-developer-wroclaw</t>
  </si>
  <si>
    <t>draxlmaier-software-developer-zielona-gora</t>
  </si>
  <si>
    <t>draxlmaier-autosar-developer-bialystok</t>
  </si>
  <si>
    <t>draxlmaier-autosar-developer-bydgoszcz</t>
  </si>
  <si>
    <t>draxlmaier-autosar-developer-gdansk</t>
  </si>
  <si>
    <t>draxlmaier-autosar-developer-gorzow-wielkopolski</t>
  </si>
  <si>
    <t>draxlmaier-autosar-developer-katowice</t>
  </si>
  <si>
    <t>draxlmaier-autosar-developer-kielce</t>
  </si>
  <si>
    <t>draxlmaier-autosar-developer-krakow</t>
  </si>
  <si>
    <t>draxlmaier-autosar-developer-lublin</t>
  </si>
  <si>
    <t>draxlmaier-autosar-developer-lodz</t>
  </si>
  <si>
    <t>draxlmaier-autosar-developer-olsztyn</t>
  </si>
  <si>
    <t>draxlmaier-autosar-developer-opole</t>
  </si>
  <si>
    <t>draxlmaier-autosar-developer-rzeszow</t>
  </si>
  <si>
    <t>draxlmaier-autosar-developer-szczecin</t>
  </si>
  <si>
    <t>draxlmaier-autosar-developer-torun</t>
  </si>
  <si>
    <t>draxlmaier-autosar-developer-warszawa</t>
  </si>
  <si>
    <t>draxlmaier-autosar-developer-wroclaw</t>
  </si>
  <si>
    <t>draxlmaier-autosar-developer-zielona-gora</t>
  </si>
  <si>
    <t>softkraft-react-developer-remote-e9fdf9f3-63bb-4e02-aa20-2f0dc7632031</t>
  </si>
  <si>
    <t>pawapass-senior-ux-ui-designer-windhuk</t>
  </si>
  <si>
    <t>pawapass-senior-ux-ui-designer-kapsztad</t>
  </si>
  <si>
    <t>pawapass-senior-ux-ui-designer-gaborone</t>
  </si>
  <si>
    <t>pawapass-senior-ux-ui-designer-malabo</t>
  </si>
  <si>
    <t>pawapass-senior-ux-ui-designer-libreville</t>
  </si>
  <si>
    <t>pawapass-senior-ux-ui-designer-helsinki</t>
  </si>
  <si>
    <t>pawapass-senior-ux-ui-designer-genewa</t>
  </si>
  <si>
    <t>pawapass-senior-ux-ui-designer-stambul</t>
  </si>
  <si>
    <t>pawapass-senior-ux-ui-designer-bruksela</t>
  </si>
  <si>
    <t>pawapass-senior-ux-ui-designer-lizbona</t>
  </si>
  <si>
    <t>pawapass-senior-ux-ui-designer-amsterdam</t>
  </si>
  <si>
    <t>pawapass-senior-ux-ui-designer-berlin</t>
  </si>
  <si>
    <t>pawapass-senior-ux-ui-designer-rzym</t>
  </si>
  <si>
    <t>pawapass-senior-ux-ui-designer-barcelona</t>
  </si>
  <si>
    <t>pawapass-senior-ux-ui-designer-londyn</t>
  </si>
  <si>
    <t>pawapass-senior-ux-ui-designer-paryz</t>
  </si>
  <si>
    <t>pawapass-senior-ux-ui-designer-krakow</t>
  </si>
  <si>
    <t>pawapass-senior-ux-ui-designer-warszawa</t>
  </si>
  <si>
    <t>softkraft-python-developer-remote-6fd9e166-1337-4527-9c09-0b7f71fe8803</t>
  </si>
  <si>
    <t>softkraft-react-developer-remote-60ff5feb-fc49-4f7e-806d-9bb913ee63aa</t>
  </si>
  <si>
    <t>softkraft-react-developer-remote-785679fe-1217-4442-a004-6eb388bcaee5</t>
  </si>
  <si>
    <t>softkraft-vue-js-developer-remote-ef9e95dc-4453-482d-8938-15d784d93219</t>
  </si>
  <si>
    <t>softkraft-vue-js-developer-remote-8b113868-6b4f-44a7-ae24-7840a87b068d</t>
  </si>
  <si>
    <t>automade-senior-java-developer-bielsko-biala</t>
  </si>
  <si>
    <t>automade-senior-java-developer-olsztyn</t>
  </si>
  <si>
    <t>automade-senior-java-developer-gliwice</t>
  </si>
  <si>
    <t>automade-senior-java-developer-kielce</t>
  </si>
  <si>
    <t>automade-senior-java-developer-radom</t>
  </si>
  <si>
    <t>automade-senior-java-developer-rzeszow</t>
  </si>
  <si>
    <t>automade-senior-java-developer-bialystok</t>
  </si>
  <si>
    <t>automade-senior-java-developer-lublin</t>
  </si>
  <si>
    <t>automade-senior-java-developer-torun</t>
  </si>
  <si>
    <t>automade-senior-java-developer-bydgoszcz</t>
  </si>
  <si>
    <t>automade-senior-java-developer-czestochowa</t>
  </si>
  <si>
    <t>automade-senior-java-developer-szczecin</t>
  </si>
  <si>
    <t>automade-senior-java-developer-krakow</t>
  </si>
  <si>
    <t>automade-senior-java-developer-katowice</t>
  </si>
  <si>
    <t>automade-senior-java-developer-gdansk</t>
  </si>
  <si>
    <t>automade-senior-java-developer-lodz</t>
  </si>
  <si>
    <t>automade-senior-java-developer-poznan</t>
  </si>
  <si>
    <t>automade-senior-java-developer-wroclaw</t>
  </si>
  <si>
    <t>n-ix-middle-python-software-engineer-fddbe818-77fa-4a6a-ae88-4a0ae3e8d204</t>
  </si>
  <si>
    <t>n-ix-middle-python-software-engineer-046d6fcc-1174-49e6-818e-12c3927880cf</t>
  </si>
  <si>
    <t>agora-s-a-frontend-developer-fd315463-4656-4c4d-a3f2-679867584792</t>
  </si>
  <si>
    <t>agora-s-a-frontend-developer-f7cb29ef-ecb7-45a2-992f-9a51947c7d42</t>
  </si>
  <si>
    <t>agora-s-a-frontend-developer-0f743cf4-8321-4eea-8541-bc43cafa5a00</t>
  </si>
  <si>
    <t>agora-s-a-frontend-developer-af80b1a5-bd96-430c-83e3-9c07ce078f0b</t>
  </si>
  <si>
    <t>agora-s-a-frontend-developer-4eb8c7f4-9c13-4303-82b2-0f31fb7f530b</t>
  </si>
  <si>
    <t>agora-s-a-frontend-developer-96805d6f-444b-46d8-ae47-9e6e58567f3b</t>
  </si>
  <si>
    <t>agora-s-a-frontend-developer-01e58383-b046-4e2e-9e87-661d854c9507</t>
  </si>
  <si>
    <t>agora-s-a-frontend-developer-c5b604ef-3b39-4b48-a74b-84d43008848c</t>
  </si>
  <si>
    <t>agora-s-a-frontend-developer-a85e4d5b-f9a1-4c0b-972d-eaa29d3bde0d</t>
  </si>
  <si>
    <t>agora-s-a-frontend-developer-a16822cd-f82f-42b4-9721-cdda4d59a843</t>
  </si>
  <si>
    <t>agora-s-a-frontend-developer-rzeszow</t>
  </si>
  <si>
    <t>agora-s-a-frontend-developer-16a87b68-13d2-4dc4-9b4e-149f1d6d745e</t>
  </si>
  <si>
    <t>agora-s-a-frontend-developer-fcb5d28c-97a0-49bc-b9b5-d578d2cb43af</t>
  </si>
  <si>
    <t>agora-s-a-frontend-developer-9e3c865f-be40-49bb-887e-b4bfb58eff51</t>
  </si>
  <si>
    <t>agora-s-a-frontend-developer-2257496b-f566-41a4-8cf1-4140da1e6c24</t>
  </si>
  <si>
    <t>agora-s-a-frontend-developer-8f3ed466-a74b-488d-8e54-69e7403c6fe0</t>
  </si>
  <si>
    <t>agora-s-a-frontend-developer-9d31bb6d-6407-4ba6-8f76-d6f1e7d21e25</t>
  </si>
  <si>
    <t>agora-s-a-frontend-developer-7125493e-13f4-4b4b-9998-1c95ede32c18</t>
  </si>
  <si>
    <t>clickup-mid-senior-frontend-engineer-wroclaw</t>
  </si>
  <si>
    <t>clickup-mid-senior-frontend-engineer-poznan</t>
  </si>
  <si>
    <t>clickup-mid-senior-frontend-engineer-gdansk</t>
  </si>
  <si>
    <t>clickup-mid-senior-frontend-engineer-szczecin</t>
  </si>
  <si>
    <t>clickup-mid-senior-frontend-engineer-bydgoszcz</t>
  </si>
  <si>
    <t>clickup-mid-senior-frontend-engineer-lublin</t>
  </si>
  <si>
    <t>clickup-mid-senior-frontend-engineer-bialystok</t>
  </si>
  <si>
    <t>clickup-mid-senior-frontend-engineer-katowice</t>
  </si>
  <si>
    <t>clickup-mid-senior-frontend-engineer-radom</t>
  </si>
  <si>
    <t>clickup-mid-senior-frontend-engineer-slupsk</t>
  </si>
  <si>
    <t>clickup-mid-senior-frontend-engineer-rzeszow</t>
  </si>
  <si>
    <t>clickup-mid-senior-frontend-engineer-torun</t>
  </si>
  <si>
    <t>clickup-mid-senior-frontend-engineer-kielce</t>
  </si>
  <si>
    <t>clickup-mid-senior-frontend-engineer-olsztyn</t>
  </si>
  <si>
    <t>clickup-mid-senior-frontend-engineer-bielsko-biala</t>
  </si>
  <si>
    <t>clickup-mid-senior-frontend-engineer-nowy-sacz</t>
  </si>
  <si>
    <t>clickup-backend-engineer-sr-lead-principal-bialystok</t>
  </si>
  <si>
    <t>clickup-backend-engineer-sr-lead-principal-torun</t>
  </si>
  <si>
    <t>clickup-backend-engineer-sr-lead-principal-kielce</t>
  </si>
  <si>
    <t>clickup-backend-engineer-sr-lead-principal-olsztyn</t>
  </si>
  <si>
    <t>clickup-backend-engineer-sr-lead-principal-bielsko-biala</t>
  </si>
  <si>
    <t>clickup-backend-engineer-sr-lead-principal-nowy-sacz</t>
  </si>
  <si>
    <t>vertex-solutions-senior-net-developer-poznan</t>
  </si>
  <si>
    <t>vertex-solutions-senior-net-developer-bialystok</t>
  </si>
  <si>
    <t>vertex-solutions-quality-assurance-sdet</t>
  </si>
  <si>
    <t>vertex-solutions-front-end-developer-poznan</t>
  </si>
  <si>
    <t>vertex-solutions-front-end-developer-wroclaw</t>
  </si>
  <si>
    <t>clickup-backend-engineer-sr-lead-principal-szczecin</t>
  </si>
  <si>
    <t>clickup-infrastructure-engr-devops-cloud-eng-lublin</t>
  </si>
  <si>
    <t>clickup-infrastructure-engr-devops-cloud-eng-bydgoszcz</t>
  </si>
  <si>
    <t>clickup-infrastructure-engr-devops-cloud-eng-szczecin</t>
  </si>
  <si>
    <t>clickup-infrastructure-engr-devops-cloud-eng-gdansk</t>
  </si>
  <si>
    <t>clickup-infrastructure-engr-devops-cloud-eng-poznan</t>
  </si>
  <si>
    <t>clickup-infrastructure-engr-devops-cloud-eng-wroclaw</t>
  </si>
  <si>
    <t>clickup-backend-engineer-sr-lead-principal-rzeszow</t>
  </si>
  <si>
    <t>clickup-backend-engineer-sr-lead-principal-lublin</t>
  </si>
  <si>
    <t>clickup-backend-engineer-sr-lead-principal-bydgoszcz</t>
  </si>
  <si>
    <t>clickup-backend-engineer-sr-lead-principal-katowice</t>
  </si>
  <si>
    <t>clickup-backend-engineer-sr-lead-principal-radom</t>
  </si>
  <si>
    <t>clickup-mid-senior-frontend-engineer-krakow</t>
  </si>
  <si>
    <t>clickup-mid-senior-frontend-engineer-lodz</t>
  </si>
  <si>
    <t>clickup-backend-engineer-sr-lead-principal-poznan</t>
  </si>
  <si>
    <t>clickup-backend-engineer-sr-lead-principal-wroclaw</t>
  </si>
  <si>
    <t>clickup-backend-engineer-sr-lead-principal-lodz</t>
  </si>
  <si>
    <t>clickup-backend-engineer-sr-lead-principal-krakow</t>
  </si>
  <si>
    <t>clickup-infrastructure-engr-devops-cloud-eng-nowy-sacz</t>
  </si>
  <si>
    <t>clickup-infrastructure-engr-devops-cloud-eng-bielsko-biala</t>
  </si>
  <si>
    <t>clickup-infrastructure-engr-devops-cloud-eng-olsztyn</t>
  </si>
  <si>
    <t>clickup-infrastructure-engr-devops-cloud-eng-kielce</t>
  </si>
  <si>
    <t>clickup-infrastructure-engr-devops-cloud-eng-torun</t>
  </si>
  <si>
    <t>clickup-infrastructure-engr-devops-cloud-eng-rzeszow</t>
  </si>
  <si>
    <t>clickup-infrastructure-engr-devops-cloud-eng-slupsk</t>
  </si>
  <si>
    <t>clickup-infrastructure-engr-devops-cloud-eng-radom</t>
  </si>
  <si>
    <t>clickup-infrastructure-engr-devops-cloud-eng-katowice</t>
  </si>
  <si>
    <t>clickup-infrastructure-engr-devops-cloud-eng-bialystok</t>
  </si>
  <si>
    <t>clickup-backend-engineer-sr-lead-principal-slupsk</t>
  </si>
  <si>
    <t>clickup-infrastructure-engr-devops-cloud-eng-krakow</t>
  </si>
  <si>
    <t>clickup-backend-engineer-sr-lead-principal-gdansk</t>
  </si>
  <si>
    <t>punkta-mid-qa-engineer-warszawa</t>
  </si>
  <si>
    <t>punkta-mid-qa-engineer-poznan</t>
  </si>
  <si>
    <t>expondo-ui-ux-lead-zielona-gora</t>
  </si>
  <si>
    <t>expondo-ui-ux-lead-krakow</t>
  </si>
  <si>
    <t>expondo-senior-software-engineer-php-with-c-wroclaw</t>
  </si>
  <si>
    <t>expondo-senior-software-engineer-php-with-c-poznan</t>
  </si>
  <si>
    <t>cksource-junior-qa-engineer-support-javascript-wroclaw</t>
  </si>
  <si>
    <t>cksource-junior-qa-engineer-support-javascript-lublin</t>
  </si>
  <si>
    <t>cksource-junior-qa-engineer-support-javascript-krakow</t>
  </si>
  <si>
    <t>cksource-junior-qa-engineer-support-javascript</t>
  </si>
  <si>
    <t>cksource-junior-qa-engineer-support-javascript-gdansk</t>
  </si>
  <si>
    <t>sii-devops-engineer-lodz</t>
  </si>
  <si>
    <t>simplicity-recruitment-devops-engineer-warszawa</t>
  </si>
  <si>
    <t>statscore-sp-z-o-o-qa-engineer-gorzow-wielkopolski</t>
  </si>
  <si>
    <t>statscore-sp-z-o-o-qa-engineer-zielona-gora</t>
  </si>
  <si>
    <t>statscore-sp-z-o-o-qa-engineer-olsztyn</t>
  </si>
  <si>
    <t>statscore-sp-z-o-o-qa-engineer-bialystok</t>
  </si>
  <si>
    <t>statscore-sp-z-o-o-qa-engineer-lodz</t>
  </si>
  <si>
    <t>statscore-sp-z-o-o-qa-engineer-walbrzych</t>
  </si>
  <si>
    <t>statscore-sp-z-o-o-qa-engineer-bielsko-biala</t>
  </si>
  <si>
    <t>statscore-sp-z-o-o-qa-engineer-torun</t>
  </si>
  <si>
    <t>statscore-sp-z-o-o-qa-engineer-gdansk</t>
  </si>
  <si>
    <t>statscore-sp-z-o-o-qa-engineer-warszawa</t>
  </si>
  <si>
    <t>statscore-sp-z-o-o-qa-engineer-krakow</t>
  </si>
  <si>
    <t>statscore-sp-z-o-o-qa-engineer-wroclaw</t>
  </si>
  <si>
    <t>statscore-sp-z-o-o-qa-engineer-szczecin</t>
  </si>
  <si>
    <t>statscore-sp-z-o-o-qa-engineer-rzeszow</t>
  </si>
  <si>
    <t>statscore-sp-z-o-o-qa-engineer-lublin</t>
  </si>
  <si>
    <t>statscore-sp-z-o-o-qa-engineer-bydgoszcz</t>
  </si>
  <si>
    <t>statscore-sp-z-o-o-qa-engineer-czestochowa</t>
  </si>
  <si>
    <t>statscore-sp-z-o-o-qa-engineer-poznan</t>
  </si>
  <si>
    <t>knowit-poland-sp-z-o-o-c-software-developer-ddd04fb8-063b-4ccf-ab64-d8e0f603fc42</t>
  </si>
  <si>
    <t>knowit-poland-sp-z-o-o-telecommunication-developer-bielsko-biala</t>
  </si>
  <si>
    <t>knowit-poland-sp-z-o-o-cloud-developer-bielsko-biala</t>
  </si>
  <si>
    <t>knowit-poland-sp-z-o-o-junior-software-developer-bielsko-biala</t>
  </si>
  <si>
    <t>knowit-poland-sp-z-o-o-c-software-developer-c6983ae9-49be-4ef6-bd8f-7faa0ab8df90</t>
  </si>
  <si>
    <t>knowit-poland-sp-z-o-o-telecommunication-developer-walbrzych</t>
  </si>
  <si>
    <t>knowit-poland-sp-z-o-o-junior-software-developer-walbrzych</t>
  </si>
  <si>
    <t>knowit-poland-sp-z-o-o-cloud-developer-bialystok</t>
  </si>
  <si>
    <t>knowit-poland-sp-z-o-o-telecommunication-developer-bialystok</t>
  </si>
  <si>
    <t>knowit-poland-sp-z-o-o-c-software-developer-b0e0bfda-54d8-4764-9c49-a86cb3e4e9b9</t>
  </si>
  <si>
    <t>knowit-poland-sp-z-o-o-junior-software-developer-lodz</t>
  </si>
  <si>
    <t>knowit-poland-sp-z-o-o-cloud-developer-lodz</t>
  </si>
  <si>
    <t>knowit-poland-sp-z-o-o-telecommunication-developer-lodz</t>
  </si>
  <si>
    <t>knowit-poland-sp-z-o-o-c-software-developer-e76dc4fd-f1f9-4caa-a0a2-d637589089a8</t>
  </si>
  <si>
    <t>knowit-poland-sp-z-o-o-cloud-developer-walbrzych</t>
  </si>
  <si>
    <t>knowit-poland-sp-z-o-o-junior-software-developer-6be7e0d3-4b91-42ec-abdf-4563b12b370b</t>
  </si>
  <si>
    <t>knowit-poland-sp-z-o-o-telecommunication-developer-zielona-gora</t>
  </si>
  <si>
    <t>knowit-poland-sp-z-o-o-junior-software-developer-be36e490-dbd7-4c14-975a-0a7dfc5be0eb</t>
  </si>
  <si>
    <t>knowit-poland-sp-z-o-o-cloud-developer-olsztyn</t>
  </si>
  <si>
    <t>knowit-poland-sp-z-o-o-telecommunication-developer-olsztyn</t>
  </si>
  <si>
    <t>knowit-poland-sp-z-o-o-c-software-developer-9d5fc006-cb08-40a2-a787-138f2e63bf36</t>
  </si>
  <si>
    <t>knowit-poland-sp-z-o-o-junior-software-developer-bialystok</t>
  </si>
  <si>
    <t>knowit-poland-sp-z-o-o-c-software-developer-224f2622-7dc7-43b1-889c-64fe81671a63</t>
  </si>
  <si>
    <t>knowit-poland-sp-z-o-o-cloud-developer-zielona-gora</t>
  </si>
  <si>
    <t>knowit-poland-sp-z-o-o-junior-software-developer-d165565f-720a-45c2-954e-544ab2fe2610</t>
  </si>
  <si>
    <t>knowit-poland-sp-z-o-o-cloud-developer-gorzow-wielkopolski</t>
  </si>
  <si>
    <t>knowit-poland-sp-z-o-o-c-software-developer-cda2040f-6997-4b16-8208-96fd4dd79974</t>
  </si>
  <si>
    <t>knowit-poland-sp-z-o-o-cloud-developer-czestochowa</t>
  </si>
  <si>
    <t>knowit-poland-sp-z-o-o-junior-software-developer-2f580bc4-a978-4929-9c13-d1600c7d1453</t>
  </si>
  <si>
    <t>knowit-poland-sp-z-o-o-c-software-developer-982fe36c-39a0-41c8-97dc-ea626d701ad7</t>
  </si>
  <si>
    <t>knowit-poland-sp-z-o-o-c-software-developer-4a27cae4-fde8-444f-99d4-0b952218f7cc</t>
  </si>
  <si>
    <t>knowit-poland-sp-z-o-o-telecommunication-developer-gorzow-wielkopolski</t>
  </si>
  <si>
    <t>knowit-poland-sp-z-o-o-junior-software-developer-6139e355-f264-49cb-9545-fd3717b4cf43</t>
  </si>
  <si>
    <t>knowit-poland-sp-z-o-o-cloud-developer-bydgoszcz</t>
  </si>
  <si>
    <t>knowit-poland-sp-z-o-o-telecommunication-developer-lublin</t>
  </si>
  <si>
    <t>knowit-poland-sp-z-o-o-cloud-developer-lublin</t>
  </si>
  <si>
    <t>knowit-poland-sp-z-o-o-junior-software-developer-9bd2b172-1ea6-4bfc-beb9-1bb4ce5a6035</t>
  </si>
  <si>
    <t>knowit-poland-sp-z-o-o-c-software-developer-20cdccaf-5d99-4f20-8584-49ecc2994df6</t>
  </si>
  <si>
    <t>knowit-poland-sp-z-o-o-c-software-developer-d2f1b217-edbd-45c5-9676-1220e86f5fba</t>
  </si>
  <si>
    <t>knowit-poland-sp-z-o-o-telecommunication-developer-rzeszow</t>
  </si>
  <si>
    <t>knowit-poland-sp-z-o-o-telecommunication-developer-bydgoszcz</t>
  </si>
  <si>
    <t>knowit-poland-sp-z-o-o-cloud-developer-rzeszow</t>
  </si>
  <si>
    <t>knowit-poland-sp-z-o-o-telecommunication-developer-szczecin</t>
  </si>
  <si>
    <t>knowit-poland-sp-z-o-o-c-software-developer-5df74007-1c05-4eeb-bef9-1ab9df3f3fdb</t>
  </si>
  <si>
    <t>knowit-poland-sp-z-o-o-junior-software-developer-chorzow</t>
  </si>
  <si>
    <t>knowit-poland-sp-z-o-o-cloud-developer-chorzow</t>
  </si>
  <si>
    <t>knowit-poland-sp-z-o-o-telecommunication-developer-chorzow</t>
  </si>
  <si>
    <t>knowit-poland-sp-z-o-o-c-software-developer-chorzow</t>
  </si>
  <si>
    <t>knowit-poland-sp-z-o-o-junior-software-developer-0a8d2535-5ede-470a-a2ea-8c1773dc1d30</t>
  </si>
  <si>
    <t>knowit-poland-sp-z-o-o-junior-software-developer-4f382f43-12e3-48d6-a4e8-71912bf1a658</t>
  </si>
  <si>
    <t>knowit-poland-sp-z-o-o-cloud-developer-szczecin</t>
  </si>
  <si>
    <t>knowit-poland-sp-z-o-o-telecommunication-developer-gdansk</t>
  </si>
  <si>
    <t>knowit-poland-sp-z-o-o-cloud-developer-gdansk</t>
  </si>
  <si>
    <t>knowit-poland-sp-z-o-o-c-software-developer-f62ba437-34b1-41d2-b195-c99b217d5b07</t>
  </si>
  <si>
    <t>knowit-poland-sp-z-o-o-telecommunication-developer-poznan</t>
  </si>
  <si>
    <t>knowit-poland-sp-z-o-o-junior-software-developer-04006e97-87ca-4d4b-a6c7-fbe41b70ce8a</t>
  </si>
  <si>
    <t>knowit-poland-sp-z-o-o-c-software-developer-cbab2d1d-0b09-4c6f-88af-92a07414bced</t>
  </si>
  <si>
    <t>knowit-poland-sp-z-o-o-c-software-developer-acef5640-6ac3-439e-9952-534452e6af86</t>
  </si>
  <si>
    <t>knowit-poland-sp-z-o-o-cloud-developer-poznan</t>
  </si>
  <si>
    <t>knowit-poland-sp-z-o-o-junior-software-developer-66c76d2f-80da-430e-b7fe-b20191f7fc93</t>
  </si>
  <si>
    <t>knowit-poland-sp-z-o-o-c-software-developer-b48036c6-b7d8-45ca-a33f-5291f0cbc472</t>
  </si>
  <si>
    <t>knowit-poland-sp-z-o-o-telecommunication-developer-torun</t>
  </si>
  <si>
    <t>knowit-poland-sp-z-o-o-cloud-developer-torun</t>
  </si>
  <si>
    <t>knowit-poland-sp-z-o-o-junior-software-developer-18cde276-08fd-45eb-9e26-c06e002c68cf</t>
  </si>
  <si>
    <t>knowit-poland-sp-z-o-o-telecommunication-developer-wroclaw</t>
  </si>
  <si>
    <t>knowit-poland-sp-z-o-o-junior-software-developer-2ba0fb0c-f7cf-4ed7-a7bf-0b83df171928</t>
  </si>
  <si>
    <t>knowit-poland-sp-z-o-o-cloud-developer-krakow</t>
  </si>
  <si>
    <t>knowit-poland-sp-z-o-o-telecommunication-developer-krakow</t>
  </si>
  <si>
    <t>knowit-poland-sp-z-o-o-c-software-developer-dc7fa7fc-9b33-467d-b803-7c70e352e0cf</t>
  </si>
  <si>
    <t>knowit-poland-sp-z-o-o-junior-software-developer-37da0b54-add8-42dc-acb9-9c5e7e71ecbf</t>
  </si>
  <si>
    <t>knowit-poland-sp-z-o-o-cloud-developer-wroclaw</t>
  </si>
  <si>
    <t>devire-konsultant-wdrozeniowy-servicenow-bielsko-biala</t>
  </si>
  <si>
    <t>devire-konsultant-wdrozeniowy-servicenow-walbrzych</t>
  </si>
  <si>
    <t>devire-konsultant-wdrozeniowy-servicenow-lublin</t>
  </si>
  <si>
    <t>devire-konsultant-wdrozeniowy-servicenow-bydgoszcz</t>
  </si>
  <si>
    <t>devire-konsultant-wdrozeniowy-servicenow-czestochowa</t>
  </si>
  <si>
    <t>devire-konsultant-wdrozeniowy-servicenow-gorzow-wielkopolski</t>
  </si>
  <si>
    <t>devire-konsultant-wdrozeniowy-servicenow-zielona-gora</t>
  </si>
  <si>
    <t>devire-konsultant-wdrozeniowy-servicenow-olsztyn</t>
  </si>
  <si>
    <t>devire-konsultant-wdrozeniowy-servicenow-bialystok</t>
  </si>
  <si>
    <t>devire-konsultant-wdrozeniowy-servicenow-lodz</t>
  </si>
  <si>
    <t>devire-konsultant-wdrozeniowy-servicenow-torun</t>
  </si>
  <si>
    <t>devire-konsultant-wdrozeniowy-servicenow-poznan</t>
  </si>
  <si>
    <t>devire-konsultant-wdrozeniowy-servicenow-gdansk</t>
  </si>
  <si>
    <t>devire-konsultant-wdrozeniowy-servicenow-szczecin</t>
  </si>
  <si>
    <t>devire-konsultant-wdrozeniowy-servicenow-chorzow</t>
  </si>
  <si>
    <t>devire-konsultant-wdrozeniowy-servicenow-rzeszow</t>
  </si>
  <si>
    <t>devire-konsultant-wdrozeniowy-servicenow-krakow</t>
  </si>
  <si>
    <t>devire-konsultant-wdrozeniowy-servicenow-wroclaw</t>
  </si>
  <si>
    <t>leverx-group-devops-engineer-linux-746ade4c-6dcc-4195-82df-3351c5c3922f</t>
  </si>
  <si>
    <t>leverx-group-devops-engineer-linux-7542e2d1-4fac-4f19-9bde-0eb3156f99b5</t>
  </si>
  <si>
    <t>leverx-group-devops-engineer-linux-2de5b2fc-1b74-42ca-8a9d-5ceba7c7f212</t>
  </si>
  <si>
    <t>leverx-group-devops-engineer-linux-67a5f96a-41d1-40f9-8186-6d8313aa41ce</t>
  </si>
  <si>
    <t>leverx-group-devops-engineer-linux-e89c3548-984f-46d2-8f64-14d1a4f9b811</t>
  </si>
  <si>
    <t>leverx-group-devops-engineer-linux-5e293dc9-2ad0-4327-89b1-5bdb1e670736</t>
  </si>
  <si>
    <t>leverx-group-devops-engineer-linux-5a44e6de-14f0-4b1c-bdb7-77e8dd7169ef</t>
  </si>
  <si>
    <t>leverx-group-devops-engineer-linux-1ba791ef-20b9-43c1-ac21-3ec584bcc097</t>
  </si>
  <si>
    <t>leverx-group-devops-engineer-linux-25ef7bc7-dcca-4ca1-ae19-819e9b105c0e</t>
  </si>
  <si>
    <t>leverx-group-devops-engineer-linux-be9a83ce-beff-4f7a-b352-d8bb0e2b6551</t>
  </si>
  <si>
    <t>leverx-group-devops-engineer-linux-e8d26e3b-5458-491d-a6d2-ef3f49f0b541</t>
  </si>
  <si>
    <t>leverx-group-devops-engineer-linux-71e49cdc-e03c-46a8-a820-660b8600cbd1</t>
  </si>
  <si>
    <t>leverx-group-devops-engineer-linux-42000326-1ead-4244-84a9-ffb7214b548c</t>
  </si>
  <si>
    <t>leverx-group-devops-engineer-linux-498963a1-bf76-4aa2-9744-5e38948d1266</t>
  </si>
  <si>
    <t>leverx-group-devops-engineer-linux-d9d2c14e-f4d5-46d3-b95c-9c18a6b28397</t>
  </si>
  <si>
    <t>leverx-group-devops-engineer-linux-8cabebb3-6b6b-478c-adfe-062ba791ccb1</t>
  </si>
  <si>
    <t>leverx-group-devops-engineer-linux-d8de7033-f940-4c11-8b67-447cf52d20b9</t>
  </si>
  <si>
    <t>leverx-group-devops-engineer-linux-6464936f-2bb1-4e7b-8c52-a5cff5567023</t>
  </si>
  <si>
    <t>leverx-group-data-engineer-43df08ce-c2c1-434d-bc75-7eb97ce8c9c1</t>
  </si>
  <si>
    <t>leverx-group-net-developer-ba571cec-5734-4185-9628-17ed0f257557</t>
  </si>
  <si>
    <t>leverx-group-net-developer-49194979-f7e3-4ad6-877a-83216708d77e</t>
  </si>
  <si>
    <t>leverx-group-net-developer-fa9a9d53-fb39-4a15-b57b-6937eace9d1c</t>
  </si>
  <si>
    <t>leverx-group-net-developer-634895d9-02e0-4bd4-90d6-a5a3d0c8575f</t>
  </si>
  <si>
    <t>leverx-group-net-developer-16fd8255-5bb1-4c50-b166-c0bfd881a575</t>
  </si>
  <si>
    <t>leverx-group-net-developer-d320efe3-da35-41df-8ce6-2d8dab65186b</t>
  </si>
  <si>
    <t>leverx-group-net-developer-0a077a92-4ee8-4706-905e-ce8cbcdfde3d</t>
  </si>
  <si>
    <t>leverx-group-net-developer-3710bb5c-cb34-467b-aa64-bd9693b784f1</t>
  </si>
  <si>
    <t>leverx-group-net-developer-42f76275-c2ad-4d7c-b6da-00773f68e63b</t>
  </si>
  <si>
    <t>leverx-group-net-developer-c25ba51b-1f78-4d02-9391-0f73e0760290</t>
  </si>
  <si>
    <t>leverx-group-net-developer-76b0d04c-e81e-4c88-97b5-b333ba38beb3</t>
  </si>
  <si>
    <t>leverx-group-net-developer-e3c46c5e-f0ee-440f-a9db-d8f54d6f64e4</t>
  </si>
  <si>
    <t>leverx-group-net-developer-9bc1b6df-b766-435c-b9e0-4f53b7f92384</t>
  </si>
  <si>
    <t>leverx-group-net-developer-8c9f7c0b-7acf-4598-9422-23ef86573825</t>
  </si>
  <si>
    <t>leverx-group-net-developer-edfbf40a-d42c-4fd2-8193-bd6e98bb89ff</t>
  </si>
  <si>
    <t>leverx-group-net-developer-ae8b98d8-6b25-49f0-8573-f33ad59a98ca</t>
  </si>
  <si>
    <t>leverx-group-net-developer-ad171ec9-76c4-4836-889d-8d5a673d0076</t>
  </si>
  <si>
    <t>leverx-group-net-developer-e2236dc3-93c0-4852-87d1-86e6c38902b5</t>
  </si>
  <si>
    <t>leverx-group-sql-server-dba-warszawa</t>
  </si>
  <si>
    <t>leverx-group-sql-server-dba-katowice</t>
  </si>
  <si>
    <t>leverx-group-sql-server-dba-torun</t>
  </si>
  <si>
    <t>leverx-group-sql-server-dba-lublin</t>
  </si>
  <si>
    <t>leverx-group-sql-server-dba-37fff19f-bb81-4c2d-8819-4ad0d50b3476</t>
  </si>
  <si>
    <t>leverx-group-sql-server-dba-lodz</t>
  </si>
  <si>
    <t>leverx-group-sql-server-dba-krakow</t>
  </si>
  <si>
    <t>leverx-group-sql-server-dba-opole</t>
  </si>
  <si>
    <t>leverx-group-sql-server-dba-gdansk</t>
  </si>
  <si>
    <t>leverx-group-sql-server-dba-rzeszow</t>
  </si>
  <si>
    <t>leverx-group-sql-server-dba-bialystok</t>
  </si>
  <si>
    <t>leverx-group-sql-server-dba-kielce</t>
  </si>
  <si>
    <t>leverx-group-sql-server-dba-olsztyn</t>
  </si>
  <si>
    <t>leverx-group-sql-server-dba-poznan</t>
  </si>
  <si>
    <t>leverx-group-sql-server-dba-szczecin</t>
  </si>
  <si>
    <t>leverx-group-sql-server-dba-bielsko-biala</t>
  </si>
  <si>
    <t>leverx-group-sql-server-dba-gorzow-wielkopolski</t>
  </si>
  <si>
    <t>leverx-group-sql-server-dba-bydgoszcz</t>
  </si>
  <si>
    <t>leverx-group-business-analyst-af4f85bd-2a68-4ec9-a9a2-6c19007bbd3c</t>
  </si>
  <si>
    <t>leverx-group-business-analyst-24244fcc-7478-4871-8321-ae9297848bf8</t>
  </si>
  <si>
    <t>leverx-group-business-analyst-ccb908a0-373b-47d8-acd5-8c2da23bbe36</t>
  </si>
  <si>
    <t>leverx-group-business-analyst-6a81cbcf-67fb-40d6-867b-4c6d3505351f</t>
  </si>
  <si>
    <t>leverx-group-business-analyst-1bcb47a8-d9f5-4b45-be56-d9b3c4d65a46</t>
  </si>
  <si>
    <t>leverx-group-business-analyst-95b72a7a-9a72-4db1-8dfa-3ed54e71bc5f</t>
  </si>
  <si>
    <t>leverx-group-business-analyst-ffe09b7f-925b-4eef-a2a6-31f624daa7bd</t>
  </si>
  <si>
    <t>leverx-group-business-analyst-0b164eba-2826-4266-9e60-0c3add6db910</t>
  </si>
  <si>
    <t>leverx-group-business-analyst-8a321a59-397c-46e8-b540-7efcddf0a398</t>
  </si>
  <si>
    <t>leverx-group-business-analyst-af37afd6-2135-4ffb-9638-34ec7e767b55</t>
  </si>
  <si>
    <t>leverx-group-business-analyst-164c26a3-bd6d-49c1-982a-98cbfb80fd37</t>
  </si>
  <si>
    <t>leverx-group-business-analyst-8232c427-7558-42cd-8577-3c95a3c0de2c</t>
  </si>
  <si>
    <t>leverx-group-business-analyst-d1e69d24-d500-415f-9ab9-b8784b555ea5</t>
  </si>
  <si>
    <t>leverx-group-business-analyst-96118050-8e80-4dac-bd0a-6c3eb1111c73</t>
  </si>
  <si>
    <t>leverx-group-business-analyst-0cd79455-1ac6-4e43-a37b-b199453db1b8</t>
  </si>
  <si>
    <t>leverx-group-business-analyst-677f6ec1-c424-4ea9-90f8-fad20400249c</t>
  </si>
  <si>
    <t>leverx-group-business-analyst-55f92be2-655b-48a7-a702-b8d6098d236f</t>
  </si>
  <si>
    <t>leverx-group-business-analyst-744b7b9f-37d2-4f0f-a610-b5699e592b98</t>
  </si>
  <si>
    <t>leverx-group-data-engineer-a60d4960-c823-4fec-a2bf-9b39faa51f6d</t>
  </si>
  <si>
    <t>leverx-group-data-engineer-f1564550-5153-46a1-9cbb-04f801c07698</t>
  </si>
  <si>
    <t>leverx-group-data-engineer-torun</t>
  </si>
  <si>
    <t>leverx-group-data-engineer-e03aa621-31a7-4a22-b8a2-61dff52030dd</t>
  </si>
  <si>
    <t>leverx-group-data-engineer-c39610b5-09c2-4383-b454-208c271be462</t>
  </si>
  <si>
    <t>leverx-group-data-engineer-caef97a7-a902-4f3e-b438-034e66f0bca6</t>
  </si>
  <si>
    <t>leverx-group-data-engineer-9b1e1268-f3e6-493b-9b48-5fb7dcc57aa0</t>
  </si>
  <si>
    <t>leverx-group-data-engineer-10fd62a4-519d-41ea-a17d-26f10b2b1ac9</t>
  </si>
  <si>
    <t>leverx-group-data-engineer-bc8af413-c31f-435e-98a4-1597ec4427e9</t>
  </si>
  <si>
    <t>leverx-group-data-engineer-cc1c8118-13a7-4a74-bc5c-61057cb6de02</t>
  </si>
  <si>
    <t>leverx-group-data-engineer-c2200dab-1292-4976-aaa7-95dc6eddf257</t>
  </si>
  <si>
    <t>leverx-group-data-engineer-bb785331-09ad-4564-80d9-4722cd9b05d7</t>
  </si>
  <si>
    <t>leverx-group-data-engineer-8c9a5638-c393-4ab8-9311-d43039f3c61c</t>
  </si>
  <si>
    <t>leverx-group-data-engineer-0b49de7d-8c92-4dff-8626-291e5c0ed471</t>
  </si>
  <si>
    <t>leverx-group-data-engineer-6d3c937f-c217-4ed6-a8fb-d64cc2c38ab0</t>
  </si>
  <si>
    <t>leverx-group-data-engineer-b9d4b27b-54fa-4b3d-9d54-3da72452abe6</t>
  </si>
  <si>
    <t>leverx-group-data-engineer-bb1d70b7-e9ff-4140-835a-8a716d67cff6</t>
  </si>
  <si>
    <t>housecall-pro-site-reliability-engineer-wroclaw</t>
  </si>
  <si>
    <t>housecall-pro-site-reliability-engineer-krakow</t>
  </si>
  <si>
    <t>housecall-pro-product-manager-eff97806-bb44-4ffb-ba5d-6020329cb5d0</t>
  </si>
  <si>
    <t>housecall-pro-senior-ios-engineer-cc7e9b00-d6e2-43e5-8061-cb1b0b6366df</t>
  </si>
  <si>
    <t>neti-blockchain-architect-warszawa</t>
  </si>
  <si>
    <t>itcraft-senior-it-system-analyst-warszawa</t>
  </si>
  <si>
    <t>itcraft-senior-it-system-analyst-torun</t>
  </si>
  <si>
    <t>fingerprint-sr-software-development-engineer-in-test-krakow</t>
  </si>
  <si>
    <t>datafeedwatch-product-owner-warszawa</t>
  </si>
  <si>
    <t>datafeedwatch-product-owner-wroclaw</t>
  </si>
  <si>
    <t>housecall-pro-mobile-product-designer-f8b5607f-a936-46b2-b9c8-56208d56871a</t>
  </si>
  <si>
    <t>hireone-it-recruitment-fullstack-developer-lublin</t>
  </si>
  <si>
    <t>bravura-solutions-polska-test-analyst-rufus-product-krakow</t>
  </si>
  <si>
    <t>bravura-solutions-polska-test-analyst-rufus-product-wroclaw</t>
  </si>
  <si>
    <t>bravura-solutions-polska-test-analyst-taweb-product-krakow</t>
  </si>
  <si>
    <t>hireone-it-recruitment-fullstack-developer-wroclaw</t>
  </si>
  <si>
    <t>bravura-solutions-polska-test-analyst-taweb-product</t>
  </si>
  <si>
    <t>bravura-solutions-polska-full-stack-java-developer-krakow</t>
  </si>
  <si>
    <t>bravura-solutions-polska-full-stack-java-developer</t>
  </si>
  <si>
    <t>bravura-solutions-polska-application-support-analyst-with-sql-krakow</t>
  </si>
  <si>
    <t>bravura-solutions-polska-application-support-analyst-with-sql</t>
  </si>
  <si>
    <t>hireone-it-recruitment-fullstack-developer-warszawa</t>
  </si>
  <si>
    <t>umlaut-remote-fullstack-angular-developer-berlin</t>
  </si>
  <si>
    <t>umlaut-remote-fullstack-angular-developer-warszawa</t>
  </si>
  <si>
    <t>ramp-network-staff-site-reliability-engineer-456da776-476d-4820-a4a9-392de82a3b06</t>
  </si>
  <si>
    <t>ramp-network-senior-site-reliability-engineer-b62fc41d-954a-4c14-a3e3-64c777c0322f</t>
  </si>
  <si>
    <t>ntiative-senior-frontend-developer-react-warszawa</t>
  </si>
  <si>
    <t>exadel-poland-sp-z-o-o-cloud-data-engineer-krakow</t>
  </si>
  <si>
    <t>exadel-poland-sp-z-o-o-cloud-data-engineer-gdansk</t>
  </si>
  <si>
    <t>exadel-poland-sp-z-o-o-lead-devops-engineer-krakow</t>
  </si>
  <si>
    <t>exadel-poland-sp-z-o-o-lead-devops-engineer-gdansk</t>
  </si>
  <si>
    <t>frontkom-drupal-developer-lublin</t>
  </si>
  <si>
    <t>frontkom-php-developer-lublin</t>
  </si>
  <si>
    <t>smart-ruby-software-engineer-contributions-warszawa</t>
  </si>
  <si>
    <t>prime-engineering-poland-test-engineer-krakow</t>
  </si>
  <si>
    <t>prime-engineering-poland-test-engineer-wroclaw</t>
  </si>
  <si>
    <t>open-x-product-manager-warszawa</t>
  </si>
  <si>
    <t>open-x-product-manager-wroclaw</t>
  </si>
  <si>
    <t>espeo-software-senior-react-developer-warszawa</t>
  </si>
  <si>
    <t>espeo-software-senior-react-developer-wroclaw</t>
  </si>
  <si>
    <t>smart-ruby-software-engineer-contributions-gdansk</t>
  </si>
  <si>
    <t>smart-senior-ruby-software-eng-contributions-warszawa</t>
  </si>
  <si>
    <t>smart-senior-ruby-software-eng-contributions</t>
  </si>
  <si>
    <t>smart-ruby-tech-lead-contributions-gdansk</t>
  </si>
  <si>
    <t>smart-ruby-tech-lead-contributions</t>
  </si>
  <si>
    <t>housecall-pro-senior-ruby-on-rails-engineer-d65b6d64-2cab-475d-a3d4-e1104c4e5b0a</t>
  </si>
  <si>
    <t>housecall-pro-mobile-product-designer-gdansk</t>
  </si>
  <si>
    <t>soundsnap-python-php-senior-developer-gdansk</t>
  </si>
  <si>
    <t>soundsnap-python-php-senior-developer-katowice</t>
  </si>
  <si>
    <t>soundsnap-python-php-senior-developer-poznan</t>
  </si>
  <si>
    <t>soundsnap-python-php-senior-developer-berlin</t>
  </si>
  <si>
    <t>soundsnap-python-php-senior-developer-londyn</t>
  </si>
  <si>
    <t>soundsnap-python-php-senior-developer-wroclaw</t>
  </si>
  <si>
    <t>soundsnap-python-php-senior-developer-krakow</t>
  </si>
  <si>
    <t>soundsnap-python-php-senior-developer-madryt</t>
  </si>
  <si>
    <t>soundsnap-python-php-senior-developer-bialystok</t>
  </si>
  <si>
    <t>soundsnap-python-php-senior-developer-lublin</t>
  </si>
  <si>
    <t>soundsnap-python-php-senior-developer-lodz</t>
  </si>
  <si>
    <t>soundsnap-python-php-senior-developer-szczecin</t>
  </si>
  <si>
    <t>soundsnap-python-php-senior-developer-rzeszow</t>
  </si>
  <si>
    <t>soundsnap-python-php-senior-developer-torun</t>
  </si>
  <si>
    <t>soundsnap-python-php-senior-developer-zielona-gora</t>
  </si>
  <si>
    <t>soundsnap-python-php-senior-developer-czestochowa</t>
  </si>
  <si>
    <t>soundsnap-python-php-senior-developer-paryz</t>
  </si>
  <si>
    <t>soundsnap-python-php-senior-developer-opole</t>
  </si>
  <si>
    <t>winalife-react-native-developer-gorzow-wielkopolski</t>
  </si>
  <si>
    <t>winalife-react-native-developer-bielsko-biala</t>
  </si>
  <si>
    <t>winalife-react-native-developer-szczecin</t>
  </si>
  <si>
    <t>falck-it-poland-sp-z-o-o-manager-for-it-infrastructure-delivery-zielonka</t>
  </si>
  <si>
    <t>falck-it-poland-sp-z-o-o-manager-for-it-infrastructure-delivery-nadarzyn</t>
  </si>
  <si>
    <t>falck-it-poland-sp-z-o-o-manager-for-it-infrastructure-delivery-zyrardow</t>
  </si>
  <si>
    <t>winalife-react-native-developer-opole</t>
  </si>
  <si>
    <t>winalife-react-native-developer-poznan</t>
  </si>
  <si>
    <t>winalife-react-native-developer-krakow</t>
  </si>
  <si>
    <t>winalife-react-native-developer-gdansk</t>
  </si>
  <si>
    <t>winalife-react-native-developer-zielona-gora</t>
  </si>
  <si>
    <t>winalife-react-native-developer-lodz</t>
  </si>
  <si>
    <t>falck-it-poland-sp-z-o-o-manager-for-it-infrastructure-delivery-tarczyn</t>
  </si>
  <si>
    <t>falck-it-poland-sp-z-o-o-manager-for-it-infrastructure-delivery-sochaczew</t>
  </si>
  <si>
    <t>winalife-react-native-developer-lublin</t>
  </si>
  <si>
    <t>winalife-react-native-developer-torun</t>
  </si>
  <si>
    <t>falck-it-poland-sp-z-o-o-manager-for-it-infrastructure-delivery-grojec</t>
  </si>
  <si>
    <t>winalife-react-native-developer-rzeszow</t>
  </si>
  <si>
    <t>winalife-react-native-developer-bydgoszcz</t>
  </si>
  <si>
    <t>winalife-react-native-developer-kielce</t>
  </si>
  <si>
    <t>winalife-react-native-developer-olsztyn</t>
  </si>
  <si>
    <t>falck-it-poland-sp-z-o-o-manager-for-it-infrastructure-delivery-grodzisk-mazowiecki</t>
  </si>
  <si>
    <t>winalife-react-native-developer-wroclaw</t>
  </si>
  <si>
    <t>winalife-react-native-developer-katowice</t>
  </si>
  <si>
    <t>falck-it-poland-sp-z-o-o-manager-for-it-infrastructure-delivery-wolka-kosowska</t>
  </si>
  <si>
    <t>falck-it-poland-sp-z-o-o-manager-for-it-infrastructure-delivery-sulejowek</t>
  </si>
  <si>
    <t>falck-it-poland-sp-z-o-o-manager-for-it-infrastructure-delivery-gora-kalwaria</t>
  </si>
  <si>
    <t>belka-games-build-engineer-warszawa</t>
  </si>
  <si>
    <t>falck-it-poland-sp-z-o-o-manager-for-it-infrastructure-delivery-minsk-mazowiecki</t>
  </si>
  <si>
    <t>falck-it-poland-sp-z-o-o-manager-for-it-infrastructure-delivery-wolomin</t>
  </si>
  <si>
    <t>falck-it-poland-sp-z-o-o-manager-for-it-infrastructure-delivery-radzymin</t>
  </si>
  <si>
    <t>belka-games-build-engineer-wroclaw</t>
  </si>
  <si>
    <t>falck-it-poland-sp-z-o-o-manager-for-it-infrastructure-delivery-pruszkow</t>
  </si>
  <si>
    <t>falck-it-poland-sp-z-o-o-manager-for-it-infrastructure-delivery-piaseczno</t>
  </si>
  <si>
    <t>falck-it-poland-sp-z-o-o-manager-for-it-infrastructure-delivery-otwock</t>
  </si>
  <si>
    <t>falck-it-poland-sp-z-o-o-manager-for-it-infrastructure-delivery-legionowo</t>
  </si>
  <si>
    <t>sdncenter-sp-z-o-o-junior-it-project-coordinator-gdansk</t>
  </si>
  <si>
    <t>winalife-react-native-developer-bialystok</t>
  </si>
  <si>
    <t>codefellow-php-developer-warszawa</t>
  </si>
  <si>
    <t>bny-mellon-poland-sp-z-o-o-net-developer-krakow</t>
  </si>
  <si>
    <t>bny-mellon-poland-sp-z-o-o-net-developer-3fa21b52-0356-44a1-85f2-5fb8e396d056</t>
  </si>
  <si>
    <t>nexio-management-software-tester-krakow</t>
  </si>
  <si>
    <t>nexio-management-software-tester-wroclaw</t>
  </si>
  <si>
    <t>diebold-nixdorf-specjalista-do-wsparcia-technicznego-z-poznan</t>
  </si>
  <si>
    <t>diebold-nixdorf-specjalista-do-wsparcia-technicznego-z-gdansk</t>
  </si>
  <si>
    <t>diebold-nixdorf-specjalista-do-wsparcia-technicznego-z-wroclaw</t>
  </si>
  <si>
    <t>diebold-nixdorf-specjalista-do-wsparcia-technicznego-z-katowice</t>
  </si>
  <si>
    <t>diebold-nixdorf-specjalista-do-wsparcia-technicznego-z-warszawa</t>
  </si>
  <si>
    <t>egnyte-poland-security-engineering-manager-poznan</t>
  </si>
  <si>
    <t>creatuity-php-senior-developer-rzeszow</t>
  </si>
  <si>
    <t>creatuity-php-senior-developer-torun</t>
  </si>
  <si>
    <t>creatuity-php-senior-developer-zielona-gora</t>
  </si>
  <si>
    <t>creatuity-php-senior-developer-opole</t>
  </si>
  <si>
    <t>creatuity-php-senior-developer-olsztyn</t>
  </si>
  <si>
    <t>creatuity-php-senior-developer-lublin</t>
  </si>
  <si>
    <t>creatuity-php-senior-developer-kielce</t>
  </si>
  <si>
    <t>creatuity-php-senior-developer-czestochowa</t>
  </si>
  <si>
    <t>creatuity-php-senior-developer-bydgoszcz</t>
  </si>
  <si>
    <t>creatuity-php-senior-developer-bielsko-biala</t>
  </si>
  <si>
    <t>creatuity-php-senior-developer-bialystok</t>
  </si>
  <si>
    <t>creatuity-php-senior-developer-katowice</t>
  </si>
  <si>
    <t>creatuity-php-senior-developer-krakow</t>
  </si>
  <si>
    <t>smartbear-product-owner-opole</t>
  </si>
  <si>
    <t>creatuity-php-senior-developer-wroclaw</t>
  </si>
  <si>
    <t>smartbear-product-owner-a8eed8ee-dd2b-43de-a8f1-d17c1eb8ac22</t>
  </si>
  <si>
    <t>creatuity-php-senior-developer-gdansk</t>
  </si>
  <si>
    <t>creatuity-php-senior-developer-warszawa</t>
  </si>
  <si>
    <t>creatuity-php-senior-developer-lodz</t>
  </si>
  <si>
    <t>trineo-software-developer-node-js-poznan</t>
  </si>
  <si>
    <t>deloitte-ce-bsc-senior-business-analyst-krakow</t>
  </si>
  <si>
    <t>team-up-frontend-developer-5aeac550-fb9c-4074-a7f9-31ba5142a8c7</t>
  </si>
  <si>
    <t>team-up-backend-java-developer-9142ac26-1c24-4125-a232-0f2a664c3416</t>
  </si>
  <si>
    <t>team-up-backend-java-developer-a8752a6e-8ac7-42e7-aeab-9635a8cef905</t>
  </si>
  <si>
    <t>team-up-senior-fullstack-developer-krakow</t>
  </si>
  <si>
    <t>team-up-senior-fullstack-developer-warszawa</t>
  </si>
  <si>
    <t>fortum-business-intelligence-engineer-dbc4286d-ee4d-4caf-ba49-2584a2ce4237</t>
  </si>
  <si>
    <t>team-up-frontend-developer-fd2da5d4-df95-4d52-b590-4b74d0a9dbd0</t>
  </si>
  <si>
    <t>vewd-software-qa-engineer-chorzow</t>
  </si>
  <si>
    <t>fortum-business-intelligence-engineer-c8b2dcbb-eaab-4b36-8528-a04d48bedc76</t>
  </si>
  <si>
    <t>vewd-software-qa-engineer-1a519863-35c7-4472-ba64-1d58474decf1</t>
  </si>
  <si>
    <t>vewd-software-qa-engineer-04b19a0c-5d9c-4a40-a834-f9a257586ac6</t>
  </si>
  <si>
    <t>fortum-business-intelligence-engineer-5c126472-cb90-4d1e-be05-c89aafb3bcf2</t>
  </si>
  <si>
    <t>vewd-software-qa-engineer-80e9be98-1ed5-427b-a13f-126b022f8d68</t>
  </si>
  <si>
    <t>fortum-business-intelligence-engineer-f3d990e0-af17-4c30-afa2-6e267df41ce2</t>
  </si>
  <si>
    <t>fortum-business-intelligence-engineer-60faf228-3c25-4a7a-9297-5c2d19e1784f</t>
  </si>
  <si>
    <t>fortum-business-intelligence-engineer-adcdfef8-507c-4215-aed4-0d8f1537b0f5</t>
  </si>
  <si>
    <t>fortum-business-intelligence-engineer-10516162-5594-4506-93ab-faa045d4f94e</t>
  </si>
  <si>
    <t>deloitte-ce-bsc-senior-business-analyst-katowice</t>
  </si>
  <si>
    <t>fortum-business-intelligence-engineer-acae13de-8b23-4fe2-bd6e-e2ccd068a596</t>
  </si>
  <si>
    <t>fortum-business-intelligence-engineer-7b6ddec1-5481-4b0f-808a-9f9e73a434df</t>
  </si>
  <si>
    <t>fortum-business-intelligence-engineer-e81986df-b29e-41a0-ae57-8af3b12fbbe8</t>
  </si>
  <si>
    <t>fortum-business-intelligence-engineer-e1799c7b-de7a-4e5d-b5c2-d3ab697db0c3</t>
  </si>
  <si>
    <t>fortum-business-intelligence-engineer-legnica</t>
  </si>
  <si>
    <t>fortum-business-intelligence-engineer-walbrzych</t>
  </si>
  <si>
    <t>fortum-business-intelligence-engineer-965077e8-5a46-4f5d-8a42-0bada3ff7648</t>
  </si>
  <si>
    <t>fortum-business-intelligence-engineer-d19fb97a-ca8e-4310-b576-3e0fae3eda68</t>
  </si>
  <si>
    <t>fortum-business-intelligence-engineer-bielany-wroclawskie</t>
  </si>
  <si>
    <t>fortum-business-intelligence-engineer-1d2aac15-01d2-494e-89f1-16af48982f52</t>
  </si>
  <si>
    <t>fortum-business-intelligence-engineer-d9e316ae-6ee4-4c14-9d79-d46ddc5f2e15</t>
  </si>
  <si>
    <t>valtech-react-js-consultant-wroclaw</t>
  </si>
  <si>
    <t>valtech-react-js-consultant-poznan</t>
  </si>
  <si>
    <t>valtech-react-js-consultant-warszawa</t>
  </si>
  <si>
    <t>valtech-react-js-consultant-braszow</t>
  </si>
  <si>
    <t>valtech-react-js-consultant-bukareszt</t>
  </si>
  <si>
    <t>valtech-react-js-consultant-kluz-napoka</t>
  </si>
  <si>
    <t>tuatara-sp-z-o-o-project-manager-zielona-gora</t>
  </si>
  <si>
    <t>valtech-react-js-consultant-timisoara</t>
  </si>
  <si>
    <t>tuatara-sp-z-o-o-project-manager-torun</t>
  </si>
  <si>
    <t>tuatara-sp-z-o-o-project-manager-szczecin</t>
  </si>
  <si>
    <t>valtech-react-js-consultant-lwow</t>
  </si>
  <si>
    <t>tuatara-sp-z-o-o-project-manager-rzeszow</t>
  </si>
  <si>
    <t>valtech-react-js-consultant-odessa</t>
  </si>
  <si>
    <t>tuatara-sp-z-o-o-project-manager-olsztyn</t>
  </si>
  <si>
    <t>tuatara-sp-z-o-o-project-manager-opole</t>
  </si>
  <si>
    <t>valtech-react-js-consultant-charkow</t>
  </si>
  <si>
    <t>tuatara-sp-z-o-o-project-manager-lublin</t>
  </si>
  <si>
    <t>tuatara-sp-z-o-o-project-manager-kielce</t>
  </si>
  <si>
    <t>tuatara-sp-z-o-o-project-manager-czestochowa</t>
  </si>
  <si>
    <t>valtech-senior-net-core-consultant-gorzow-wielkopolski</t>
  </si>
  <si>
    <t>tuatara-sp-z-o-o-project-manager-bydgoszcz</t>
  </si>
  <si>
    <t>tuatara-sp-z-o-o-project-manager-bielsko-biala</t>
  </si>
  <si>
    <t>tuatara-sp-z-o-o-project-manager-krakow</t>
  </si>
  <si>
    <t>valtech-senior-net-core-consultant-katowice</t>
  </si>
  <si>
    <t>tuatara-sp-z-o-o-project-manager-katowice</t>
  </si>
  <si>
    <t>tuatara-sp-z-o-o-project-manager-wroclaw</t>
  </si>
  <si>
    <t>valtech-senior-net-core-consultant-kielce</t>
  </si>
  <si>
    <t>tuatara-sp-z-o-o-project-manager-poznan</t>
  </si>
  <si>
    <t>valtech-senior-net-core-consultant-lublin</t>
  </si>
  <si>
    <t>valtech-senior-net-core-consultant-bialystok</t>
  </si>
  <si>
    <t>tuatara-sp-z-o-o-project-manager-bialystok</t>
  </si>
  <si>
    <t>valtech-senior-net-core-consultant-braszow</t>
  </si>
  <si>
    <t>tuatara-sp-z-o-o-project-manager-gdansk</t>
  </si>
  <si>
    <t>valtech-senior-net-core-consultant-timisoara</t>
  </si>
  <si>
    <t>valtech-senior-net-core-consultant-kluz-napoka</t>
  </si>
  <si>
    <t>valtech-senior-net-core-consultant-bukareszt</t>
  </si>
  <si>
    <t>tuatara-sp-z-o-o-mobile-app-developer-zielona-gora</t>
  </si>
  <si>
    <t>tuatara-sp-z-o-o-mobile-app-developer-torun</t>
  </si>
  <si>
    <t>tuatara-sp-z-o-o-mobile-app-developer-szczecin</t>
  </si>
  <si>
    <t>tuatara-sp-z-o-o-mobile-app-developer-rzeszow</t>
  </si>
  <si>
    <t>tuatara-sp-z-o-o-mobile-app-developer-olsztyn</t>
  </si>
  <si>
    <t>tuatara-sp-z-o-o-mobile-app-developer-opole</t>
  </si>
  <si>
    <t>valtech-senior-net-core-consultant-lodz</t>
  </si>
  <si>
    <t>valtech-senior-net-core-consultant-szczecin</t>
  </si>
  <si>
    <t>valtech-senior-net-core-consultant-gdansk</t>
  </si>
  <si>
    <t>valtech-senior-net-core-consultant-poznan</t>
  </si>
  <si>
    <t>tuatara-sp-z-o-o-mobile-app-developer-lodz</t>
  </si>
  <si>
    <t>tuatara-sp-z-o-o-mobile-app-developer-lublin</t>
  </si>
  <si>
    <t>valtech-senior-net-core-consultant-wroclaw</t>
  </si>
  <si>
    <t>tuatara-sp-z-o-o-mobile-app-developer-kielce</t>
  </si>
  <si>
    <t>tuatara-sp-z-o-o-mobile-app-developer-czestochowa</t>
  </si>
  <si>
    <t>tuatara-sp-z-o-o-mobile-app-developer-bydgoszcz</t>
  </si>
  <si>
    <t>valtech-senior-net-core-consultant-warszawa</t>
  </si>
  <si>
    <t>valtech-senior-net-core-consultant-odessa</t>
  </si>
  <si>
    <t>valtech-senior-net-core-consultant-charkow</t>
  </si>
  <si>
    <t>valtech-senior-net-core-consultant-lwow</t>
  </si>
  <si>
    <t>tuatara-sp-z-o-o-mobile-app-developer-bielsko-biala</t>
  </si>
  <si>
    <t>tuatara-sp-z-o-o-mobile-app-developer-katowice</t>
  </si>
  <si>
    <t>tuatara-sp-z-o-o-mobile-app-developer-krakow</t>
  </si>
  <si>
    <t>tuatara-sp-z-o-o-mobile-app-developer-poznan</t>
  </si>
  <si>
    <t>tuatara-sp-z-o-o-mobile-app-developer-wroclaw</t>
  </si>
  <si>
    <t>tuatara-sp-z-o-o-business-intelligence-consultant-wroclaw</t>
  </si>
  <si>
    <t>tuatara-sp-z-o-o-business-intelligence-consultant-poznan</t>
  </si>
  <si>
    <t>tuatara-sp-z-o-o-business-intelligence-consultant-katowice</t>
  </si>
  <si>
    <t>tuatara-sp-z-o-o-business-intelligence-consultant-krakow</t>
  </si>
  <si>
    <t>tuatara-sp-z-o-o-business-intelligence-consultant-zielona-gora</t>
  </si>
  <si>
    <t>tuatara-sp-z-o-o-business-intelligence-consultant-torun</t>
  </si>
  <si>
    <t>tuatara-sp-z-o-o-business-intelligence-consultant-szczecin</t>
  </si>
  <si>
    <t>tuatara-sp-z-o-o-business-intelligence-consultant-rzeszow</t>
  </si>
  <si>
    <t>tuatara-sp-z-o-o-business-intelligence-consultant-olsztyn</t>
  </si>
  <si>
    <t>tuatara-sp-z-o-o-business-intelligence-consultant-opole</t>
  </si>
  <si>
    <t>tuatara-sp-z-o-o-business-intelligence-consultant-lodz</t>
  </si>
  <si>
    <t>tuatara-sp-z-o-o-business-intelligence-consultant-lublin</t>
  </si>
  <si>
    <t>tuatara-sp-z-o-o-business-intelligence-consultant-kielce</t>
  </si>
  <si>
    <t>tuatara-sp-z-o-o-business-intelligence-consultant-czestochowa</t>
  </si>
  <si>
    <t>tuatara-sp-z-o-o-business-intelligence-consultant-bydgoszcz</t>
  </si>
  <si>
    <t>tuatara-sp-z-o-o-business-intelligence-consultant-bielsko-biala</t>
  </si>
  <si>
    <t>tuatara-sp-z-o-o-business-system-consultant-zielona-gora</t>
  </si>
  <si>
    <t>tuatara-sp-z-o-o-business-system-consultant-torun</t>
  </si>
  <si>
    <t>tuatara-sp-z-o-o-business-system-consultant-szczecin</t>
  </si>
  <si>
    <t>tuatara-sp-z-o-o-business-system-consultant-rzeszow</t>
  </si>
  <si>
    <t>tuatara-sp-z-o-o-business-system-consultant-lodz</t>
  </si>
  <si>
    <t>tuatara-sp-z-o-o-business-system-consultant-lublin</t>
  </si>
  <si>
    <t>tuatara-sp-z-o-o-business-system-consultant-olsztyn</t>
  </si>
  <si>
    <t>tuatara-sp-z-o-o-business-system-consultant-opole</t>
  </si>
  <si>
    <t>tuatara-sp-z-o-o-business-system-consultant-kielce</t>
  </si>
  <si>
    <t>tuatara-sp-z-o-o-business-system-consultant-czestochowa</t>
  </si>
  <si>
    <t>tuatara-sp-z-o-o-business-system-consultant-bydgoszcz</t>
  </si>
  <si>
    <t>tuatara-sp-z-o-o-business-system-consultant-bielsko-biala</t>
  </si>
  <si>
    <t>tuatara-sp-z-o-o-business-system-consultant-katowice</t>
  </si>
  <si>
    <t>tuatara-sp-z-o-o-business-system-consultant-poznan</t>
  </si>
  <si>
    <t>tuatara-sp-z-o-o-business-system-consultant-krakow</t>
  </si>
  <si>
    <t>tuatara-sp-z-o-o-business-system-consultant-wroclaw</t>
  </si>
  <si>
    <t>tuatara-sp-z-o-o-chatbot-developer-torun</t>
  </si>
  <si>
    <t>tuatara-sp-z-o-o-chatbot-developer-zielona-gora</t>
  </si>
  <si>
    <t>tuatara-sp-z-o-o-chatbot-developer-szczecin</t>
  </si>
  <si>
    <t>tuatara-sp-z-o-o-chatbot-developer-rzeszow</t>
  </si>
  <si>
    <t>tuatara-sp-z-o-o-chatbot-developer-olsztyn</t>
  </si>
  <si>
    <t>tuatara-sp-z-o-o-chatbot-developer-opole</t>
  </si>
  <si>
    <t>tuatara-sp-z-o-o-chatbot-developer-lublin</t>
  </si>
  <si>
    <t>tuatara-sp-z-o-o-chatbot-developer-lodz</t>
  </si>
  <si>
    <t>tuatara-sp-z-o-o-chatbot-developer-kielce</t>
  </si>
  <si>
    <t>tuatara-sp-z-o-o-chatbot-developer-czestochowa</t>
  </si>
  <si>
    <t>tuatara-sp-z-o-o-chatbot-developer-bydgoszcz</t>
  </si>
  <si>
    <t>tuatara-sp-z-o-o-chatbot-developer-bielsko-biala</t>
  </si>
  <si>
    <t>tuatara-sp-z-o-o-chatbot-developer-katowice</t>
  </si>
  <si>
    <t>tuatara-sp-z-o-o-chatbot-developer-poznan</t>
  </si>
  <si>
    <t>tuatara-sp-z-o-o-chatbot-developer-krakow</t>
  </si>
  <si>
    <t>tuatara-sp-z-o-o-chatbot-developer-wroclaw</t>
  </si>
  <si>
    <t>nethone-remote-developer-fraud-intelligence-gdynia</t>
  </si>
  <si>
    <t>nethone-remote-developer-fraud-intelligence-zielona-gora</t>
  </si>
  <si>
    <t>nethone-remote-developer-fraud-intelligence-wroclaw</t>
  </si>
  <si>
    <t>nethone-remote-developer-fraud-intelligence-torun</t>
  </si>
  <si>
    <t>nethone-remote-developer-fraud-intelligence-szczecin</t>
  </si>
  <si>
    <t>nethone-remote-developer-fraud-intelligence-rzeszow</t>
  </si>
  <si>
    <t>nethone-remote-developer-fraud-intelligence-poznan</t>
  </si>
  <si>
    <t>nethone-remote-developer-fraud-intelligence-opole</t>
  </si>
  <si>
    <t>nethone-remote-developer-fraud-intelligence-olsztyn</t>
  </si>
  <si>
    <t>nethone-remote-developer-fraud-intelligence-lodz</t>
  </si>
  <si>
    <t>nethone-remote-developer-fraud-intelligence-lublin</t>
  </si>
  <si>
    <t>nethone-remote-developer-fraud-intelligence-krakow</t>
  </si>
  <si>
    <t>nethone-remote-developer-fraud-intelligence-kielce</t>
  </si>
  <si>
    <t>nethone-remote-developer-fraud-intelligence-katowice</t>
  </si>
  <si>
    <t>nethone-remote-developer-fraud-intelligence-gorzow-wielkopolski</t>
  </si>
  <si>
    <t>nethone-remote-developer-fraud-intelligence-gdansk</t>
  </si>
  <si>
    <t>nethone-remote-developer-fraud-intelligence-bydgoszcz</t>
  </si>
  <si>
    <t>nethone-remote-developer-fraud-intelligence-bialystok</t>
  </si>
  <si>
    <t>tuatara-sp-z-o-o-project-manager-lodz</t>
  </si>
  <si>
    <t>valtech-cloud-consultant-gorzow-wielkopolski</t>
  </si>
  <si>
    <t>valtech-cloud-consultant-gdansk</t>
  </si>
  <si>
    <t>valtech-cloud-consultant-szczecin</t>
  </si>
  <si>
    <t>valtech-cloud-consultant-kielce</t>
  </si>
  <si>
    <t>valtech-cloud-consultant-katowice</t>
  </si>
  <si>
    <t>valtech-cloud-consultant-krakow</t>
  </si>
  <si>
    <t>valtech-cloud-consultant-lublin</t>
  </si>
  <si>
    <t>valtech-cloud-consultant-lodz</t>
  </si>
  <si>
    <t>valtech-cloud-consultant-poznan</t>
  </si>
  <si>
    <t>valtech-cloud-consultant-wroclaw</t>
  </si>
  <si>
    <t>valtech-cloud-consultant-warszawa</t>
  </si>
  <si>
    <t>valtech-cloud-consultant-braszow</t>
  </si>
  <si>
    <t>valtech-cloud-consultant-kluz-napoka</t>
  </si>
  <si>
    <t>valtech-cloud-consultant-timisoara</t>
  </si>
  <si>
    <t>valtech-cloud-consultant-bukareszt</t>
  </si>
  <si>
    <t>valtech-cloud-consultant-odessa</t>
  </si>
  <si>
    <t>valtech-cloud-consultant-lwow</t>
  </si>
  <si>
    <t>valtech-cloud-consultant-charkow</t>
  </si>
  <si>
    <t>valtech-react-js-consultant-gdansk</t>
  </si>
  <si>
    <t>valtech-react-js-consultant-szczecin</t>
  </si>
  <si>
    <t>valtech-react-js-consultant-bialystok</t>
  </si>
  <si>
    <t>valtech-react-js-consultant-lublin</t>
  </si>
  <si>
    <t>valtech-react-js-consultant-lodz</t>
  </si>
  <si>
    <t>valtech-react-js-consultant-kielce</t>
  </si>
  <si>
    <t>valtech-react-js-consultant-katowice</t>
  </si>
  <si>
    <t>valtech-react-js-consultant-krakow</t>
  </si>
  <si>
    <t>pitney-bowes-polska-sp-z-o-o-powerbi-developer-100-zdalnie-krakow</t>
  </si>
  <si>
    <t>pitney-bowes-polska-sp-z-o-o-powerbi-developer-100-zdalnie-warszawa</t>
  </si>
  <si>
    <t>bny-mellon-poland-sp-z-o-o-mid-senior-developer-java-or-angular-cdb100e4-073d-4243-8cea-8b5d59dc076f</t>
  </si>
  <si>
    <t>tuatara-sp-z-o-o-chatbot-developer-bialystok</t>
  </si>
  <si>
    <t>tuatara-sp-z-o-o-chatbot-developer-gdansk</t>
  </si>
  <si>
    <t>fujitsu-technology-solutions-sp-z-o-o-frontend-developer-react-poznan</t>
  </si>
  <si>
    <t>kancelaria-prawnicza-maciej-panfil-specjalista-ds-it-marki</t>
  </si>
  <si>
    <t>kancelaria-prawnicza-maciej-panfil-specjalista-ds-it-piaseczno</t>
  </si>
  <si>
    <t>falck-it-poland-sp-z-o-o-manager-for-it-infrastructure-delivery-nowy-dwor-mazowiecki</t>
  </si>
  <si>
    <t>boldare-scrum-master-f8be4270-b491-40d7-be7d-39d41aa8fb58</t>
  </si>
  <si>
    <t>boldare-scrum-master-poznan</t>
  </si>
  <si>
    <t>boldare-scrum-master-b1ce9dc4-572b-4c5f-90e8-5172f467ff50</t>
  </si>
  <si>
    <t>vialutions-net-developer-mid-bydgoszcz</t>
  </si>
  <si>
    <t>vialutions-net-developer-mid-gorzow-wielkopolski</t>
  </si>
  <si>
    <t>vialutions-net-developer-mid-bielsko-biala</t>
  </si>
  <si>
    <t>vialutions-net-developer-mid-szczecin</t>
  </si>
  <si>
    <t>vialutions-net-developer-mid-poznan</t>
  </si>
  <si>
    <t>vialutions-net-developer-mid-olsztyn</t>
  </si>
  <si>
    <t>vialutions-net-developer-mid-kielce</t>
  </si>
  <si>
    <t>vialutions-net-developer-mid-bialystok</t>
  </si>
  <si>
    <t>vialutions-net-developer-mid-rzeszow</t>
  </si>
  <si>
    <t>vialutions-net-developer-mid-gdansk</t>
  </si>
  <si>
    <t>vialutions-net-developer-mid-opole</t>
  </si>
  <si>
    <t>vialutions-net-developer-mid-krakow</t>
  </si>
  <si>
    <t>vialutions-net-developer-mid-7f33089d-9ba7-4cdd-99fc-3e28d9080c01</t>
  </si>
  <si>
    <t>vialutions-net-developer-mid-100cf46a-6f11-41d3-b197-dc026a0beede</t>
  </si>
  <si>
    <t>vialutions-net-developer-mid-cceb343a-1e53-4ba5-9503-d90f5ba4cc2f</t>
  </si>
  <si>
    <t>vialutions-net-developer-mid-da089653-7dc8-4a03-82e9-b9d118f32e2f</t>
  </si>
  <si>
    <t>vialutions-net-developer-mid-5aa18499-47ca-41d2-8de1-3f6ea9df6fa7</t>
  </si>
  <si>
    <t>prime-engineering-poland-full-stack-developer-node-js-gdansk</t>
  </si>
  <si>
    <t>prime-engineering-poland-full-stack-developer-node-js-katowice</t>
  </si>
  <si>
    <t>crestt-etl-developer-databricks-azure-poznan</t>
  </si>
  <si>
    <t>crestt-etl-developer-databricks-azure-gdansk</t>
  </si>
  <si>
    <t>crestt-frontend-developer-krakow</t>
  </si>
  <si>
    <t>crestt-frontend-developer-wroclaw</t>
  </si>
  <si>
    <t>openx-senior-security-and-privacy-engineer-wroclaw</t>
  </si>
  <si>
    <t>openx-senior-security-and-privacy-engineer-warszawa</t>
  </si>
  <si>
    <t>dataedo-technical-product-manager-remote-poznan</t>
  </si>
  <si>
    <t>infinite-remote-mid-java-developer-gorzow-wielkopolski</t>
  </si>
  <si>
    <t>infinite-remote-mid-java-developer-szczecin</t>
  </si>
  <si>
    <t>crodu-senior-android-engineer-zielona-gora</t>
  </si>
  <si>
    <t>crodu-senior-android-engineer-wroclaw</t>
  </si>
  <si>
    <t>crodu-senior-android-engineer-warszawa</t>
  </si>
  <si>
    <t>crodu-senior-android-engineer-lublin</t>
  </si>
  <si>
    <t>infinite-remote-mid-java-developer-poznan</t>
  </si>
  <si>
    <t>infinite-remote-mid-java-developer-olsztyn</t>
  </si>
  <si>
    <t>infinite-remote-mid-java-developer-kielce</t>
  </si>
  <si>
    <t>infinite-remote-mid-java-developer-bialystok</t>
  </si>
  <si>
    <t>grupa-komputronik-programista-php-prestashop-wordpress-poznan</t>
  </si>
  <si>
    <t>infinite-remote-mid-java-developer-bielsko-biala</t>
  </si>
  <si>
    <t>crodu-senior-android-engineer-tarnow</t>
  </si>
  <si>
    <t>crodu-senior-android-engineer-czestochowa</t>
  </si>
  <si>
    <t>grupa-komputronik-programista-php-prestashop-wordpress-gdynia</t>
  </si>
  <si>
    <t>crodu-senior-android-engineer-gdansk</t>
  </si>
  <si>
    <t>crodu-senior-android-engineer-lodz</t>
  </si>
  <si>
    <t>crodu-senior-android-engineer-jelenia-gora</t>
  </si>
  <si>
    <t>crodu-senior-android-engineer-torun</t>
  </si>
  <si>
    <t>crodu-senior-android-engineer-szczecin</t>
  </si>
  <si>
    <t>extensi-react-developer-marketplace-app-wroclaw</t>
  </si>
  <si>
    <t>crodu-senior-android-engineer-poznan</t>
  </si>
  <si>
    <t>extensi-react-developer-marketplace-app-bielsko-biala</t>
  </si>
  <si>
    <t>crodu-senior-android-engineer-bielsko-biala</t>
  </si>
  <si>
    <t>crodu-senior-android-engineer-rzeszow</t>
  </si>
  <si>
    <t>crodu-senior-android-engineer-a55710ff-6078-4b25-b111-8e95ae0a991c</t>
  </si>
  <si>
    <t>crodu-senior-android-engineer-olsztyn</t>
  </si>
  <si>
    <t>crodu-senior-android-engineer-katowice</t>
  </si>
  <si>
    <t>crodu-senior-android-engineer-bydgoszcz</t>
  </si>
  <si>
    <t>infinite-remote-mid-java-developer-bydgoszcz</t>
  </si>
  <si>
    <t>infinite-remote-mid-java-developer-rzeszow</t>
  </si>
  <si>
    <t>infinite-remote-mid-java-developer-gdansk</t>
  </si>
  <si>
    <t>infinite-remote-mid-java-developer-opole</t>
  </si>
  <si>
    <t>infinite-remote-mid-java-developer-krakow</t>
  </si>
  <si>
    <t>infinite-remote-mid-java-developer-lodz</t>
  </si>
  <si>
    <t>infinite-remote-mid-java-developer-zielona-gora</t>
  </si>
  <si>
    <t>infinite-remote-mid-java-developer-torun</t>
  </si>
  <si>
    <t>infinite-remote-mid-java-developer-wroclaw</t>
  </si>
  <si>
    <t>infinite-remote-mid-java-developer-katowice</t>
  </si>
  <si>
    <t>infinite-remote-mid-java-developer-warszawa</t>
  </si>
  <si>
    <t>net-pc-sp-z-o-o-starszy-programista-komandos-it-zukowo</t>
  </si>
  <si>
    <t>net-pc-sp-z-o-o-starszy-programista-komandos-it-kartuzy</t>
  </si>
  <si>
    <t>net-pc-sp-z-o-o-starszy-programista-komandos-it-pruszcz-gdanski</t>
  </si>
  <si>
    <t>net-pc-sp-z-o-o-starszy-programista-komandos-it-reda</t>
  </si>
  <si>
    <t>net-pc-sp-z-o-o-starszy-programista-komandos-it-rumia</t>
  </si>
  <si>
    <t>cshark-react-developer-typescript-warszawa</t>
  </si>
  <si>
    <t>cshark-react-developer-typescript-katowice</t>
  </si>
  <si>
    <t>deloitte-ce-bsc-senior-full-stack-web-service-developer-katowice</t>
  </si>
  <si>
    <t>deloitte-ce-bsc-senior-full-stack-web-service-developer-krakow</t>
  </si>
  <si>
    <t>diebold-nixdorf-specjalista-ds-wsparcia-klientow-j-niem-gdansk</t>
  </si>
  <si>
    <t>diebold-nixdorf-specjalista-ds-wsparcia-klientow-j-niem-f26a95a7-875b-4a4a-9149-4add7d2f8784</t>
  </si>
  <si>
    <t>diebold-nixdorf-specjalista-ds-wsparcia-klientow-j-niem-wroclaw</t>
  </si>
  <si>
    <t>link-group-java-developer-with-maven-krakow</t>
  </si>
  <si>
    <t>diebold-nixdorf-specjalista-ds-wsparcia-klientow-j-niem-katowice</t>
  </si>
  <si>
    <t>link-group-java-developer-with-maven-wroclaw</t>
  </si>
  <si>
    <t>diebold-nixdorf-specjalista-ds-wsparcia-klientow-j-niem-szczecin</t>
  </si>
  <si>
    <t>hub-hr-project-manager-wroclaw</t>
  </si>
  <si>
    <t>hub-hr-project-manager-lodz</t>
  </si>
  <si>
    <t>fis-technology-services-technical-support-specialist-krakow</t>
  </si>
  <si>
    <t>fis-technology-services-technical-support-specialist-wroclaw</t>
  </si>
  <si>
    <t>diebold-nixdorf-customer-service-specialist-with-german-gdansk</t>
  </si>
  <si>
    <t>diebold-nixdorf-customer-service-specialist-with-german-poznan</t>
  </si>
  <si>
    <t>diebold-nixdorf-customer-service-specialist-with-german-wroclaw</t>
  </si>
  <si>
    <t>diebold-nixdorf-customer-service-specialist-with-german-katowice</t>
  </si>
  <si>
    <t>diebold-nixdorf-customer-service-specialist-with-german-warszawa</t>
  </si>
  <si>
    <t>mr-receipt-ios-developer-kostrzyn</t>
  </si>
  <si>
    <t>mr-receipt-ios-developer-lubon</t>
  </si>
  <si>
    <t>mr-receipt-ios-developer-swarzedz</t>
  </si>
  <si>
    <t>mr-receipt-ios-developer-komorniki</t>
  </si>
  <si>
    <t>intent-fullstack-developer-poznan</t>
  </si>
  <si>
    <t>intent-fullstack-developer-krakow</t>
  </si>
  <si>
    <t>cksource-junior-js-developer-technical-writer-797b1eb5-d537-4a54-a1bc-7df0a571f39c</t>
  </si>
  <si>
    <t>cksource-junior-js-developer-technical-writer-poznan</t>
  </si>
  <si>
    <t>4it-solutions-java-developer-lodz</t>
  </si>
  <si>
    <t>4it-solutions-java-developer-ddd6e03e-fe05-43ef-a6e7-47a72cf1475b</t>
  </si>
  <si>
    <t>lseg-market-analyst-1cc0f8b4-7b6f-4b75-b89c-52a01d339e17</t>
  </si>
  <si>
    <t>connectis-junior-mid-java-developer-gdynia</t>
  </si>
  <si>
    <t>connectis-junior-mid-java-developer-krakow</t>
  </si>
  <si>
    <t>lseg-market-analyst-fd3ef568-a4dc-4ba2-890e-cfd14ce112c0</t>
  </si>
  <si>
    <t>unit8-data-engineer-10fdc025-2d54-4637-bde9-7244737c9d61</t>
  </si>
  <si>
    <t>ninja-geeks-scrum-master-skawina</t>
  </si>
  <si>
    <t>ninja-geeks-scrum-master-bochnia</t>
  </si>
  <si>
    <t>ninja-geeks-scrum-master-niepolomice</t>
  </si>
  <si>
    <t>ninja-geeks-scrum-master-790e832c-7987-4f44-b6e4-4fd0d737188b</t>
  </si>
  <si>
    <t>hiauto-senior-python-developer</t>
  </si>
  <si>
    <t>skillspark-software-developer-c-c-java-or-go-warszawa</t>
  </si>
  <si>
    <t>skillspark-software-developer-c-c-java-or-go-krakow</t>
  </si>
  <si>
    <t>livechat-software-sa-backend-developer-with-go-gdansk</t>
  </si>
  <si>
    <t>livechat-software-sa-backend-developer-with-go-warszawa</t>
  </si>
  <si>
    <t>ninja-geeks-scrum-master-9626fe33-d4e1-4d13-8b38-84a8e3b57239</t>
  </si>
  <si>
    <t>pretius-java-developer-42378512-a411-41b5-a6b5-07bc2f9e4d7a</t>
  </si>
  <si>
    <t>ninja-geeks-scrum-master-5240707e-f4ae-4151-9df9-d43100f0c0e6</t>
  </si>
  <si>
    <t>ninja-geeks-scrum-master-wieliczka</t>
  </si>
  <si>
    <t>ninja-geeks-scrum-master-krakow</t>
  </si>
  <si>
    <t>ninja-geeks-scrum-master-34fdb1cd-da69-44cd-90d0-8f1edcc9cd46</t>
  </si>
  <si>
    <t>ninja-geeks-scrum-master-1aa07991-1d13-4a3a-b796-67e26a58bd5f</t>
  </si>
  <si>
    <t>ninja-geeks-scrum-master-2a390474-1ecb-42a8-b7ea-c812cf390503</t>
  </si>
  <si>
    <t>ninja-geeks-scrum-master-d07cc4c8-088a-481f-9e96-82ea14feed74</t>
  </si>
  <si>
    <t>ninja-geeks-scrum-master-e86b8f96-22ac-494e-a101-985ce77aa9b6</t>
  </si>
  <si>
    <t>ninja-geeks-scrum-master-4882e0ea-aa2a-4152-8f9b-5f193bf750f9</t>
  </si>
  <si>
    <t>ninja-geeks-scrum-master-4d9a54f2-b753-4805-8756-0bf55b7c7058</t>
  </si>
  <si>
    <t>ninja-geeks-scrum-master-1c0fd562-713f-41c2-98cf-e7c1e3d6253d</t>
  </si>
  <si>
    <t>ninja-geeks-scrum-master-d05b8dc9-51bd-4a34-a3ca-5834e76c0362</t>
  </si>
  <si>
    <t>ninja-geeks-scrum-master-af4ac65b-b9c8-4a61-ab24-eefc54526085</t>
  </si>
  <si>
    <t>volvo-polska-senior-delivery-leader-kielce</t>
  </si>
  <si>
    <t>volvo-polska-senior-delivery-leader-torun</t>
  </si>
  <si>
    <t>appjobs-unveel-js-engineer-warszawa</t>
  </si>
  <si>
    <t>volvo-polska-senior-delivery-leader-katowice</t>
  </si>
  <si>
    <t>housecall-pro-director-of-engineering-wroclaw</t>
  </si>
  <si>
    <t>housecall-pro-director-of-engineering-krakow</t>
  </si>
  <si>
    <t>volvo-polska-senior-delivery-leader-f42cd5ec-207a-4ed7-b535-f63442dfcbeb</t>
  </si>
  <si>
    <t>volvo-polska-senior-delivery-leader-olsztyn</t>
  </si>
  <si>
    <t>volvo-polska-senior-delivery-leader-poznan</t>
  </si>
  <si>
    <t>volvo-polska-senior-delivery-leader-szczecin</t>
  </si>
  <si>
    <t>volvo-polska-senior-delivery-leader-bielsko-biala</t>
  </si>
  <si>
    <t>smartbear-backend-java-engineer-poznan</t>
  </si>
  <si>
    <t>volvo-polska-senior-delivery-leader-gorzow-wielkopolski</t>
  </si>
  <si>
    <t>volvo-polska-senior-delivery-leader-bydgoszcz</t>
  </si>
  <si>
    <t>smartbear-backend-java-engineer-krakow</t>
  </si>
  <si>
    <t>volvo-polska-senior-delivery-leader-zielona-gora</t>
  </si>
  <si>
    <t>volvo-polska-senior-delivery-leader-lublin</t>
  </si>
  <si>
    <t>volvo-polska-senior-delivery-leader-bialystok</t>
  </si>
  <si>
    <t>volvo-polska-senior-delivery-leader-rzeszow</t>
  </si>
  <si>
    <t>cognizant-technology-solutions-information-risk-manager-wroclaw</t>
  </si>
  <si>
    <t>cognizant-technology-solutions-information-risk-manager-krakow</t>
  </si>
  <si>
    <t>appjobs-unveel-js-engineer-londyn</t>
  </si>
  <si>
    <t>volvo-polska-senior-delivery-leader-gdansk</t>
  </si>
  <si>
    <t>volvo-polska-senior-delivery-leader-opole</t>
  </si>
  <si>
    <t>volvo-polska-senior-delivery-leader-330e4780-ee95-4d77-a889-8655fb30ca8f</t>
  </si>
  <si>
    <t>volvo-polska-senior-delivery-leader-lodz</t>
  </si>
  <si>
    <t>rst-sp-z-o-o-sp-k-full-stack-developer-krakow</t>
  </si>
  <si>
    <t>rst-sp-z-o-o-sp-k-full-stack-developer-warszawa</t>
  </si>
  <si>
    <t>qurate-retail-group-software-engineer-java-warszawa</t>
  </si>
  <si>
    <t>qurate-retail-group-software-engineer-java-poznan</t>
  </si>
  <si>
    <t>sienn-scrum-master-warszawa</t>
  </si>
  <si>
    <t>sienn-scrum-master-bielsko-biala</t>
  </si>
  <si>
    <t>sienn-scrum-master-walbrzych</t>
  </si>
  <si>
    <t>sienn-scrum-master-lodz</t>
  </si>
  <si>
    <t>sienn-scrum-master-bialystok</t>
  </si>
  <si>
    <t>sienn-scrum-master-olsztyn</t>
  </si>
  <si>
    <t>sienn-scrum-master-zielona-gora</t>
  </si>
  <si>
    <t>sienn-scrum-master-gorzow-wielkopolski</t>
  </si>
  <si>
    <t>sienn-scrum-master-czestochowa</t>
  </si>
  <si>
    <t>sienn-scrum-master-bydgoszcz</t>
  </si>
  <si>
    <t>sienn-scrum-master-lublin</t>
  </si>
  <si>
    <t>sienn-scrum-master-rzeszow</t>
  </si>
  <si>
    <t>sienn-scrum-master-katowice</t>
  </si>
  <si>
    <t>sienn-scrum-master-szczecin</t>
  </si>
  <si>
    <t>sienn-scrum-master-gdansk</t>
  </si>
  <si>
    <t>sienn-scrum-master-poznan</t>
  </si>
  <si>
    <t>sienn-scrum-master-torun</t>
  </si>
  <si>
    <t>sienn-scrum-master-krakow</t>
  </si>
  <si>
    <t>sienn-qa-engineer-0d7521f0-2092-4434-b7c8-0ad9602b3c42</t>
  </si>
  <si>
    <t>appliscale-senior-frontend-developer-warszawa</t>
  </si>
  <si>
    <t>appliscale-senior-frontend-developer-wroclaw</t>
  </si>
  <si>
    <t>sienn-qa-engineer-38de0885-d6b4-4024-af52-a95d2e9ee439</t>
  </si>
  <si>
    <t>sienn-qa-engineer-be886528-0be7-4f87-bd7f-5581ab5ee383</t>
  </si>
  <si>
    <t>sienn-qa-engineer-88189d37-271a-4d00-ab24-8e7d1f9bdfbe</t>
  </si>
  <si>
    <t>sienn-qa-engineer-b8fe74b7-fac2-4bdc-ab17-89e7d45b6c89</t>
  </si>
  <si>
    <t>sienn-qa-engineer-4305b52f-e233-4e2a-b268-f0d7804f2ead</t>
  </si>
  <si>
    <t>sienn-qa-engineer-c2acad12-75c4-408d-8a39-c755682e6649</t>
  </si>
  <si>
    <t>sienn-qa-engineer-476053f0-b86d-490c-a50e-05669b983ee6</t>
  </si>
  <si>
    <t>sienn-qa-engineer-480992e1-0ac1-4251-8919-b0b44b964927</t>
  </si>
  <si>
    <t>sienn-qa-engineer-cd1db933-db5e-4972-9c98-2307673bcc9a</t>
  </si>
  <si>
    <t>sienn-qa-engineer-9485e2aa-da6c-401e-bcba-c69df4fdd565</t>
  </si>
  <si>
    <t>sienn-qa-engineer-52154f4e-bad1-4702-9027-4e5bbca19e13</t>
  </si>
  <si>
    <t>sienn-qa-engineer-907a3a15-d950-4047-a151-dd7baa21b975</t>
  </si>
  <si>
    <t>sienn-qa-engineer-ce475faa-9e46-4b83-863a-7322ca2cfd66</t>
  </si>
  <si>
    <t>sienn-qa-engineer-5f16c0c5-dc74-40de-bfac-fa5e5ce9951e</t>
  </si>
  <si>
    <t>sienn-qa-engineer-2bb48d86-c9ce-4364-aae7-e89c97fa6d94</t>
  </si>
  <si>
    <t>sienn-qa-engineer-9bc0c591-3187-4f4c-8bd1-f4f481ddebbe</t>
  </si>
  <si>
    <t>sienn-qa-engineer-76f13d27-7813-4ce4-a5ad-3c0f384b06e1</t>
  </si>
  <si>
    <t>engenious-azure-devops-engineer-wroclaw</t>
  </si>
  <si>
    <t>volue-sp-z-o-o-devops-kubernetes-administrator</t>
  </si>
  <si>
    <t>cpl-poland-test-automation-engineer-wroclaw</t>
  </si>
  <si>
    <t>engenious-azure-devops-engineer-warszawa</t>
  </si>
  <si>
    <t>grupa-olx-site-reliability-engineer-remote-gdansk</t>
  </si>
  <si>
    <t>volue-sp-z-o-o-devops-kubernetes-administrator-warszawa</t>
  </si>
  <si>
    <t>onwelo-s-a-net-developer-warszawa</t>
  </si>
  <si>
    <t>onwelo-s-a-net-developer-c59ffe6d-ac00-45bc-a5bf-ee12862c8830</t>
  </si>
  <si>
    <t>cpl-poland-react-developer-krakow</t>
  </si>
  <si>
    <t>grupa-olx-site-reliability-engineer-remote-wroclaw</t>
  </si>
  <si>
    <t>grupa-olx-engineering-manager-real-estate-wroclaw</t>
  </si>
  <si>
    <t>cpl-poland-test-automation-engineer-9bc3ebde-5332-41c6-89fc-04a5732d9bf5</t>
  </si>
  <si>
    <t>gmcolab-fully-remote-software-engineer-wieden</t>
  </si>
  <si>
    <t>gmcolab-fully-remote-software-engineer-budapeszt</t>
  </si>
  <si>
    <t>gmcolab-fully-remote-software-engineer-madryt</t>
  </si>
  <si>
    <t>gmcolab-fully-remote-software-engineer-sofia</t>
  </si>
  <si>
    <t>gmcolab-fully-remote-software-engineer-barcelona</t>
  </si>
  <si>
    <t>gmcolab-fully-remote-software-engineer-praga</t>
  </si>
  <si>
    <t>gmcolab-fully-remote-software-engineer-paryz</t>
  </si>
  <si>
    <t>itsg-senior-business-and-system-analyst-suwalki</t>
  </si>
  <si>
    <t>gmcolab-fully-remote-software-engineer-bruksela</t>
  </si>
  <si>
    <t>gmcolab-fully-remote-software-engineer-amsterdam</t>
  </si>
  <si>
    <t>gmcolab-fully-remote-software-engineer-bialystok</t>
  </si>
  <si>
    <t>itsg-senior-business-and-system-analyst-wroclaw</t>
  </si>
  <si>
    <t>gmcolab-fully-remote-software-engineer-gdynia</t>
  </si>
  <si>
    <t>itsg-senior-business-and-system-analyst-zielona-gora</t>
  </si>
  <si>
    <t>gmcolab-fully-remote-software-engineer-gdansk</t>
  </si>
  <si>
    <t>gmcolab-fully-remote-software-engineer-poznan</t>
  </si>
  <si>
    <t>gmcolab-fully-remote-software-engineer-szczecin</t>
  </si>
  <si>
    <t>gmcolab-fully-remote-software-engineer-lodz</t>
  </si>
  <si>
    <t>itsg-senior-business-and-system-analyst-torun</t>
  </si>
  <si>
    <t>itsg-senior-business-and-system-analyst-rzeszow</t>
  </si>
  <si>
    <t>itsg-senior-business-and-system-analyst-poznan</t>
  </si>
  <si>
    <t>gmcolab-fully-remote-software-engineer-krakow</t>
  </si>
  <si>
    <t>gmcolab-fully-remote-software-engineer-katowice</t>
  </si>
  <si>
    <t>itsg-senior-business-and-system-analyst-szczecin</t>
  </si>
  <si>
    <t>gmcolab-fully-remote-software-engineer-wroclaw</t>
  </si>
  <si>
    <t>itsg-senior-business-and-system-analyst-opole</t>
  </si>
  <si>
    <t>itsg-senior-business-and-system-analyst-olsztyn</t>
  </si>
  <si>
    <t>tss-team-leader-java-warszawa</t>
  </si>
  <si>
    <t>siemens-digital-logistics-software-engineer-4f336961-20c7-4e91-97c4-81f3e26f8126</t>
  </si>
  <si>
    <t>siemens-digital-logistics-software-engineer-38af99ee-d19a-48ee-a3e0-b347f3c14d8a</t>
  </si>
  <si>
    <t>itsg-senior-business-and-system-analyst-kielce</t>
  </si>
  <si>
    <t>itsg-senior-business-and-system-analyst-lublin</t>
  </si>
  <si>
    <t>tss-fullstack-developer-java-angular-d72c377b-0353-42e0-88de-f9b8f8f37ce7</t>
  </si>
  <si>
    <t>itsg-senior-business-and-system-analyst-krakow</t>
  </si>
  <si>
    <t>itsg-senior-business-and-system-analyst-lodz</t>
  </si>
  <si>
    <t>tss-fullstack-developer-net-angular-8127a311-0ae0-4b77-ab55-42f89c81b7d0</t>
  </si>
  <si>
    <t>itsg-senior-business-and-system-analyst-gorzow-wielkopolski</t>
  </si>
  <si>
    <t>itsg-senior-business-and-system-analyst-katowice</t>
  </si>
  <si>
    <t>tss-java-developer-467d0263-2320-4b28-9b7b-4d9a7225672c</t>
  </si>
  <si>
    <t>itsg-senior-business-and-system-analyst-gdansk</t>
  </si>
  <si>
    <t>tss-senior-backend-developer-java-cefe0fbb-6cce-4c91-a51c-92c56836f7b8</t>
  </si>
  <si>
    <t>itsg-senior-business-and-system-analyst-bydgoszcz</t>
  </si>
  <si>
    <t>quantum-data-science-intern-bydgoszcz</t>
  </si>
  <si>
    <t>itsg-senior-business-and-system-analyst</t>
  </si>
  <si>
    <t>quantum-data-science-intern-szczecin</t>
  </si>
  <si>
    <t>quantum-data-science-intern-lodz</t>
  </si>
  <si>
    <t>quantum-data-science-intern-katowice</t>
  </si>
  <si>
    <t>quantum-data-science-intern-krakow</t>
  </si>
  <si>
    <t>quantum-data-science-intern-wroclaw</t>
  </si>
  <si>
    <t>quantum-data-science-intern-poznan</t>
  </si>
  <si>
    <t>quantum-data-science-intern-gdynia</t>
  </si>
  <si>
    <t>quantum-data-science-intern-warszawa</t>
  </si>
  <si>
    <t>kaczmarski-group-it-architect-998dc903-da28-482c-b95c-75e40be94ff3</t>
  </si>
  <si>
    <t>pgs-software-azure-devops-engineer-wroclaw</t>
  </si>
  <si>
    <t>pgs-software-aws-devops-engineer-wroclaw</t>
  </si>
  <si>
    <t>pgs-software-azure-devops-engineer-rzeszow</t>
  </si>
  <si>
    <t>piwik-pro-project-manager-krakow</t>
  </si>
  <si>
    <t>piwik-pro-project-manager-3931fb5b-a97f-4c43-900f-4c8d7c7e74d4</t>
  </si>
  <si>
    <t>bluesoft-data-analyst-bialystok</t>
  </si>
  <si>
    <t>bluesoft-data-analyst-poznan</t>
  </si>
  <si>
    <t>bitbag-junior-php-symfony-developer-warszawa</t>
  </si>
  <si>
    <t>bitbag-junior-php-symfony-developer-olsztyn</t>
  </si>
  <si>
    <t>bitbag-junior-php-symfony-developer-katowice</t>
  </si>
  <si>
    <t>bluesoft-data-analyst-rzeszow</t>
  </si>
  <si>
    <t>bitbag-junior-php-symfony-developer-rzeszow</t>
  </si>
  <si>
    <t>bitbag-junior-php-symfony-developer-gdansk</t>
  </si>
  <si>
    <t>bitbag-junior-php-symfony-developer-lodz</t>
  </si>
  <si>
    <t>bitbag-junior-php-symfony-developer-poznan</t>
  </si>
  <si>
    <t>bitbag-junior-php-symfony-developer-lublin</t>
  </si>
  <si>
    <t>bitbag-junior-php-symfony-developer-krakow</t>
  </si>
  <si>
    <t>bitbag-junior-php-symfony-developer-jelenia-gora</t>
  </si>
  <si>
    <t>bitbag-junior-php-symfony-developer-bielsko-biala</t>
  </si>
  <si>
    <t>bitbag-junior-php-symfony-developer-zielona-gora</t>
  </si>
  <si>
    <t>bitbag-junior-php-symfony-developer-szczecin</t>
  </si>
  <si>
    <t>bitbag-junior-php-symfony-developer-bydgoszcz</t>
  </si>
  <si>
    <t>bitbag-junior-php-symfony-developer-torun</t>
  </si>
  <si>
    <t>bitbag-junior-php-symfony-developer-tarnow</t>
  </si>
  <si>
    <t>bitbag-junior-php-symfony-developer-czestochowa</t>
  </si>
  <si>
    <t>bitbag-junior-php-symfony-developer-opole</t>
  </si>
  <si>
    <t>goodfit-full-stack-engineer-lodz</t>
  </si>
  <si>
    <t>goodfit-full-stack-engineer-bydgoszcz</t>
  </si>
  <si>
    <t>goodfit-full-stack-engineer-lublin</t>
  </si>
  <si>
    <t>goodfit-full-stack-engineer-rzeszow</t>
  </si>
  <si>
    <t>goodfit-full-stack-engineer-katowice</t>
  </si>
  <si>
    <t>goodfit-full-stack-engineer-szczecin</t>
  </si>
  <si>
    <t>goodfit-full-stack-engineer-krakow</t>
  </si>
  <si>
    <t>goodfit-full-stack-engineer-gdansk</t>
  </si>
  <si>
    <t>goodfit-full-stack-engineer-poznan</t>
  </si>
  <si>
    <t>goodfit-full-stack-engineer-wroclaw</t>
  </si>
  <si>
    <t>goodfit-full-stack-engineer-warszawa</t>
  </si>
  <si>
    <t>bluesoft-data-analyst-bydgoszcz</t>
  </si>
  <si>
    <t>bluesoft-data-analyst-rybnik</t>
  </si>
  <si>
    <t>bluesoft-data-analyst-olsztyn</t>
  </si>
  <si>
    <t>bluesoft-java-developer-mid-senior-lodz</t>
  </si>
  <si>
    <t>bluesoft-data-analyst-lodz</t>
  </si>
  <si>
    <t>bluesoft-data-analyst-torun</t>
  </si>
  <si>
    <t>bluesoft-data-analyst-krakow</t>
  </si>
  <si>
    <t>bluesoft-data-analyst-katowice</t>
  </si>
  <si>
    <t>bluesoft-data-analyst-zielona-gora</t>
  </si>
  <si>
    <t>bluesoft-data-analyst-lublin</t>
  </si>
  <si>
    <t>bluesoft-data-analyst-kielce</t>
  </si>
  <si>
    <t>bluesoft-data-analyst-szczecin</t>
  </si>
  <si>
    <t>bluesoft-data-analyst-gdynia</t>
  </si>
  <si>
    <t>bluesoft-data-analyst-gorzow-wielkopolski</t>
  </si>
  <si>
    <t>bluesoft-data-analyst-gdansk</t>
  </si>
  <si>
    <t>bluesoft-java-developer-mid-senior-torun</t>
  </si>
  <si>
    <t>bluesoft-java-developer-mid-senior-krakow</t>
  </si>
  <si>
    <t>bluesoft-java-developer-mid-senior-katowice</t>
  </si>
  <si>
    <t>bluesoft-java-developer-mid-senior-zielona-gora</t>
  </si>
  <si>
    <t>bluesoft-java-developer-mid-senior-lublin</t>
  </si>
  <si>
    <t>bluesoft-java-developer-mid-senior-kielce</t>
  </si>
  <si>
    <t>bluesoft-java-developer-mid-senior-szczecin</t>
  </si>
  <si>
    <t>bluesoft-java-developer-mid-senior-gdynia</t>
  </si>
  <si>
    <t>atos-junior-it-support-specialist-with-german-095ce89a-70d9-48fe-a2bf-d9af49c44cc3</t>
  </si>
  <si>
    <t>bluesoft-java-developer-mid-senior-gorzow-wielkopolski</t>
  </si>
  <si>
    <t>atos-junior-it-support-specialist-with-german-11ac42b0-34a3-4f87-aa97-3a3b42291401</t>
  </si>
  <si>
    <t>bluesoft-java-developer-mid-senior-gdansk</t>
  </si>
  <si>
    <t>bluesoft-java-developer-mid-senior-bialystok</t>
  </si>
  <si>
    <t>bluesoft-java-developer-mid-senior-poznan</t>
  </si>
  <si>
    <t>bluesoft-java-developer-mid-senior-rzeszow</t>
  </si>
  <si>
    <t>bluesoft-java-developer-mid-senior-bydgoszcz</t>
  </si>
  <si>
    <t>bluesoft-java-developer-mid-senior-rybnik</t>
  </si>
  <si>
    <t>avalton-programista-php-wroclaw</t>
  </si>
  <si>
    <t>avalton-programista-php-warszawa</t>
  </si>
  <si>
    <t>cpl-poland-golang-developer-data-visualization-gdansk</t>
  </si>
  <si>
    <t>cpl-poland-react-developer-wroclaw</t>
  </si>
  <si>
    <t>bluesoft-java-developer-mid-senior-olsztyn</t>
  </si>
  <si>
    <t>aspello-mid-senior-php-symfony-developer-gdansk</t>
  </si>
  <si>
    <t>aspello-mid-senior-php-symfony-developer-gdynia</t>
  </si>
  <si>
    <t>aspello-mid-senior-php-symfony-developer-bialystok</t>
  </si>
  <si>
    <t>aspello-mid-senior-php-symfony-developer-olsztyn</t>
  </si>
  <si>
    <t>aspello-mid-senior-php-symfony-developer-d1dd98ea-07e0-4c17-aa4d-c4ad83a9964b</t>
  </si>
  <si>
    <t>aspello-mid-senior-php-symfony-developer-poznan</t>
  </si>
  <si>
    <t>aspello-mid-senior-php-symfony-developer-bydgoszcz</t>
  </si>
  <si>
    <t>aspello-mid-senior-php-symfony-developer-torun</t>
  </si>
  <si>
    <t>aspello-mid-senior-php-symfony-developer-warszawa</t>
  </si>
  <si>
    <t>aspello-mid-senior-php-symfony-developer-lodz</t>
  </si>
  <si>
    <t>aspello-mid-senior-php-symfony-developer-lublin</t>
  </si>
  <si>
    <t>aspello-mid-senior-php-symfony-developer-959a77d6-74b9-4bd7-9bab-6057ba0ac006</t>
  </si>
  <si>
    <t>aspello-mid-senior-php-symfony-developer-rzeszow</t>
  </si>
  <si>
    <t>aspello-mid-senior-php-symfony-developer-bielsko-biala</t>
  </si>
  <si>
    <t>aspello-mid-senior-php-symfony-developer-katowice</t>
  </si>
  <si>
    <t>aspello-mid-senior-php-symfony-developer-wroclaw</t>
  </si>
  <si>
    <t>aspello-mid-senior-php-symfony-developer-jelenia-gora</t>
  </si>
  <si>
    <t>bluesoft-aws-devops-engineer-kielce</t>
  </si>
  <si>
    <t>bluesoft-aws-devops-engineer-lublin</t>
  </si>
  <si>
    <t>bluesoft-aws-devops-engineer-zielona-gora</t>
  </si>
  <si>
    <t>bluesoft-aws-devops-engineer-katowice</t>
  </si>
  <si>
    <t>bluesoft-aws-devops-engineer-krakow</t>
  </si>
  <si>
    <t>bluesoft-aws-devops-engineer-torun</t>
  </si>
  <si>
    <t>bluesoft-aws-devops-engineer-lodz</t>
  </si>
  <si>
    <t>bluesoft-java-developer-mid-senior-wroclaw</t>
  </si>
  <si>
    <t>bluesoft-data-analyst-wroclaw</t>
  </si>
  <si>
    <t>bluesoft-aws-devops-engineer-wroclaw</t>
  </si>
  <si>
    <t>bluesoft-aws-devops-engineer-szczecin</t>
  </si>
  <si>
    <t>bluesoft-aws-devops-engineer-gdynia</t>
  </si>
  <si>
    <t>bluesoft-aws-devops-engineer-gorzow-wielkopolski</t>
  </si>
  <si>
    <t>bluesoft-aws-devops-engineer-gdansk</t>
  </si>
  <si>
    <t>bluesoft-aws-devops-engineer-bialystok</t>
  </si>
  <si>
    <t>bluesoft-aws-devops-engineer-poznan</t>
  </si>
  <si>
    <t>bluesoft-aws-devops-engineer-rzeszow</t>
  </si>
  <si>
    <t>bluesoft-aws-devops-engineer-bydgoszcz</t>
  </si>
  <si>
    <t>bluesoft-aws-devops-engineer-rybnik</t>
  </si>
  <si>
    <t>bluesoft-aws-devops-engineer-olsztyn</t>
  </si>
  <si>
    <t>klika-tech-sp-z-o-o-react-vue-developer-warszawa</t>
  </si>
  <si>
    <t>klika-tech-sp-z-o-o-react-vue-developer-krakow</t>
  </si>
  <si>
    <t>pretius-java-developer-e4e350ec-35af-4ab1-9209-2f0ae2558b2f</t>
  </si>
  <si>
    <t>compucorp-enterprise-lead-functional-consultant-kielce</t>
  </si>
  <si>
    <t>compucorp-enterprise-lead-functional-consultant-poznan</t>
  </si>
  <si>
    <t>compucorp-enterprise-lead-functional-consultant-berlin</t>
  </si>
  <si>
    <t>mobile-vikings-devops-engineer-25f1f407-77e8-47ea-80bb-672b4be202d3</t>
  </si>
  <si>
    <t>mobile-vikings-devops-engineer-28a1873d-528f-4c42-a01f-9ebd636b310b</t>
  </si>
  <si>
    <t>compucorp-enterprise-lead-functional-consultant-wroclaw</t>
  </si>
  <si>
    <t>compucorp-enterprise-lead-functional-consultant-torun</t>
  </si>
  <si>
    <t>compucorp-enterprise-lead-functional-consultant-lublin</t>
  </si>
  <si>
    <t>compucorp-enterprise-lead-functional-consultant-zielona-gora</t>
  </si>
  <si>
    <t>compucorp-enterprise-lead-functional-consultant-lodz</t>
  </si>
  <si>
    <t>compucorp-enterprise-lead-functional-consultant-krakow</t>
  </si>
  <si>
    <t>compucorp-enterprise-lead-functional-consultant-cf905da2-5697-424a-ab6f-cf5d242a909a</t>
  </si>
  <si>
    <t>compucorp-enterprise-lead-functional-consultant-gdansk</t>
  </si>
  <si>
    <t>compucorp-enterprise-lead-functional-consultant-rzeszow</t>
  </si>
  <si>
    <t>compucorp-enterprise-lead-functional-consultant-bialystok</t>
  </si>
  <si>
    <t>compucorp-enterprise-lead-functional-consultant-olsztyn</t>
  </si>
  <si>
    <t>compucorp-enterprise-lead-functional-consultant-dublin</t>
  </si>
  <si>
    <t>compucorp-enterprise-lead-functional-consultant-madryt</t>
  </si>
  <si>
    <t>compucorp-enterprise-lead-functional-consultant-warszawa</t>
  </si>
  <si>
    <t>compucorp-enterprise-lead-functional-consultant-katowice</t>
  </si>
  <si>
    <t>lseg-market-analyst-63bb120b-e27d-40bc-b2b1-031a8df0a286</t>
  </si>
  <si>
    <t>lseg-market-analyst-7eda60ca-721b-45a0-b0e1-d8c0ff7152d9</t>
  </si>
  <si>
    <t>lseg-market-analyst-9688fadb-6e2a-4ca9-94af-3ae9e0d49f61</t>
  </si>
  <si>
    <t>lseg-market-analyst-f6ce0dbd-3c33-4864-8870-a36454f3604e</t>
  </si>
  <si>
    <t>lseg-market-analyst-d276a25c-254c-405f-a7a2-d1212eecbbfc</t>
  </si>
  <si>
    <t>lseg-market-analyst-a8d70bf8-7ccb-4ad6-88a3-d6a10ba72a44</t>
  </si>
  <si>
    <t>lseg-market-analyst-676c4491-769b-4a8f-b3f4-23171075b8ee</t>
  </si>
  <si>
    <t>lseg-market-analyst-puck</t>
  </si>
  <si>
    <t>lseg-market-analyst-wejherowo</t>
  </si>
  <si>
    <t>lseg-market-analyst-reda</t>
  </si>
  <si>
    <t>lseg-market-analyst-rumia</t>
  </si>
  <si>
    <t>lseg-market-analyst-chwaszczyno</t>
  </si>
  <si>
    <t>lseg-market-analyst-bojano</t>
  </si>
  <si>
    <t>lseg-market-analyst-sopot</t>
  </si>
  <si>
    <t>sollers-consulting-sp-z-o-o-business-analyst-bialystok</t>
  </si>
  <si>
    <t>piwik-pro-project-manager-gdansk</t>
  </si>
  <si>
    <t>piwik-pro-project-manager-poznan</t>
  </si>
  <si>
    <t>cpl-poland-golang-developer-data-visualization-warszawa</t>
  </si>
  <si>
    <t>aspello-mid-senior-php-symfony-developer-szczecin</t>
  </si>
  <si>
    <t>vertex-solutions-devops-engineer-bydgoszcz</t>
  </si>
  <si>
    <t>deloitte-polska-software-java-developer-warszawa</t>
  </si>
  <si>
    <t>deloitte-polska-software-java-developer-krakow</t>
  </si>
  <si>
    <t>tectocom-frontend-developer-react-redux-czestochowa</t>
  </si>
  <si>
    <t>tectocom-frontend-developer-react-redux-krakow</t>
  </si>
  <si>
    <t>softserve-lead-test-automation-engineer-c-krakow</t>
  </si>
  <si>
    <t>softserve-lead-test-automation-engineer-c-warszawa</t>
  </si>
  <si>
    <t>superdevs-senior-php-developer-remote-f8880722-1925-499e-bae2-d461997aeab7</t>
  </si>
  <si>
    <t>appfire-senior-cloud-solutions-engineer-remote-krakow</t>
  </si>
  <si>
    <t>pretius-java-developer-a85741ba-3da3-424b-a12f-b88aaffa1073</t>
  </si>
  <si>
    <t>kordian-group-sp-zoo-data-analyst-zielona-gora</t>
  </si>
  <si>
    <t>kordian-group-sp-zoo-data-analyst-gliwice</t>
  </si>
  <si>
    <t>kordian-group-sp-zoo-data-analyst-szczecin</t>
  </si>
  <si>
    <t>kordian-group-sp-zoo-data-analyst-wroclaw</t>
  </si>
  <si>
    <t>kordian-group-sp-zoo-data-analyst-torun</t>
  </si>
  <si>
    <t>xtb-php-developer-b39d35c5-25db-4980-ad6f-880a0faee57e</t>
  </si>
  <si>
    <t>kordian-group-sp-zoo-data-analyst-rzeszow</t>
  </si>
  <si>
    <t>kordian-group-sp-zoo-data-analyst-poznan</t>
  </si>
  <si>
    <t>xtb-php-developer-4765987b-56f9-467b-b6b4-2bd390445805</t>
  </si>
  <si>
    <t>kordian-group-sp-zoo-data-analyst-opole</t>
  </si>
  <si>
    <t>xtb-php-developer-olsztyn</t>
  </si>
  <si>
    <t>kordian-group-sp-zoo-data-analyst-lodz</t>
  </si>
  <si>
    <t>xtb-php-developer-bydgoszcz</t>
  </si>
  <si>
    <t>xtb-php-developer-bdab440a-38c5-4bbc-8782-420b55454b28</t>
  </si>
  <si>
    <t>kordian-group-sp-zoo-data-analyst-olsztyn</t>
  </si>
  <si>
    <t>piwik-pro-project-manager-wroclaw</t>
  </si>
  <si>
    <t>digital-first-ai-front-end-developer-full-stack-dev-gdynia</t>
  </si>
  <si>
    <t>espeo-software-remote-senior-mid-python-developer-gorzow-wielkopolski</t>
  </si>
  <si>
    <t>espeo-software-remote-senior-mid-python-developer-gdynia</t>
  </si>
  <si>
    <t>espeo-software-remote-senior-mid-python-developer-szczecin</t>
  </si>
  <si>
    <t>tata-consultancy-services-l1-l1-5-windows-operational-control-kielce</t>
  </si>
  <si>
    <t>espeo-software-remote-senior-mid-python-developer-olsztyn</t>
  </si>
  <si>
    <t>pearson-ai-engineering-suwalki</t>
  </si>
  <si>
    <t>pearson-ai-engineering-zielona-gora</t>
  </si>
  <si>
    <t>pearson-ai-engineering-wroclaw</t>
  </si>
  <si>
    <t>pearson-ai-engineering-warszawa</t>
  </si>
  <si>
    <t>pearson-ai-engineering-torun</t>
  </si>
  <si>
    <t>pearson-ai-engineering-szczecin</t>
  </si>
  <si>
    <t>pearson-ai-engineering-rzeszow</t>
  </si>
  <si>
    <t>pearson-ai-engineering-poznan</t>
  </si>
  <si>
    <t>pearson-ai-engineering-opole</t>
  </si>
  <si>
    <t>pearson-ai-engineering-olsztyn</t>
  </si>
  <si>
    <t>pearson-ai-engineering-lodz</t>
  </si>
  <si>
    <t>pearson-ai-engineering-lublin</t>
  </si>
  <si>
    <t>pearson-ai-engineering-krakow</t>
  </si>
  <si>
    <t>pearson-ai-engineering-kielce</t>
  </si>
  <si>
    <t>pearson-ai-engineering-katowice</t>
  </si>
  <si>
    <t>pearson-ai-engineering-gorzow-wielkopolski</t>
  </si>
  <si>
    <t>pearson-ai-engineering-gdansk</t>
  </si>
  <si>
    <t>pearson-ai-engineering-bydgoszcz</t>
  </si>
  <si>
    <t>apreel-remote-senior-net-developer-krakow</t>
  </si>
  <si>
    <t>tata-consultancy-services-l1-l1-5-windows-operational-control-olsztyn</t>
  </si>
  <si>
    <t>tata-consultancy-services-l1-l1-5-windows-operational-control-opole</t>
  </si>
  <si>
    <t>tata-consultancy-services-l1-l1-5-windows-operational-control-rzeszow</t>
  </si>
  <si>
    <t>tata-consultancy-services-l1-l1-5-windows-operational-control-gorzow-wielkopolski</t>
  </si>
  <si>
    <t>tata-consultancy-services-l1-l1-5-windows-operational-control-poznan</t>
  </si>
  <si>
    <t>tata-consultancy-services-l1-l1-5-windows-operational-control-szczecin</t>
  </si>
  <si>
    <t>espeo-software-remote-senior-mid-python-developer-bydgoszcz</t>
  </si>
  <si>
    <t>tata-consultancy-services-l1-l1-5-windows-operational-control-katowice</t>
  </si>
  <si>
    <t>stx-next-senior-javascript-developer-pila</t>
  </si>
  <si>
    <t>fujitsu-technology-solutions-sp-z-o-o-cyber-security-architect-wroclaw</t>
  </si>
  <si>
    <t>ardentcode-java-developer-backend-gdansk</t>
  </si>
  <si>
    <t>ardentcode-java-developer-backend</t>
  </si>
  <si>
    <t>stx-next-product-solutions-consultant-wroclaw</t>
  </si>
  <si>
    <t>stx-next-product-solutions-consultant-lodz</t>
  </si>
  <si>
    <t>goodfit-full-stack-engineer-leeds</t>
  </si>
  <si>
    <t>the-heart-r-d-lab-junior-frontend-developer</t>
  </si>
  <si>
    <t>the-heart-r-d-lab-junior-frontend-developer-poznan</t>
  </si>
  <si>
    <t>goodfit-full-stack-engineer-birmingham</t>
  </si>
  <si>
    <t>stx-next-product-solutions-consultant-katowice</t>
  </si>
  <si>
    <t>stx-next-senior-javascript-developer-5a0000ab-c5e0-405d-bbd9-8fcf9324df23</t>
  </si>
  <si>
    <t>fujitsu-technology-solutions-sp-z-o-o-cyber-security-architect-warszawa</t>
  </si>
  <si>
    <t>stx-next-senior-javascript-developer-lodz</t>
  </si>
  <si>
    <t>stx-next-senior-javascript-developer-rzeszow</t>
  </si>
  <si>
    <t>stx-next-senior-python-developer-433171fc-49b7-4ebe-8772-776d199a3beb</t>
  </si>
  <si>
    <t>stx-next-senior-python-developer-bdcbb594-1d3d-4f0a-92b7-3d97f6acde7b</t>
  </si>
  <si>
    <t>stx-next-senior-python-developer-rzeszow</t>
  </si>
  <si>
    <t>the-heart-r-d-lab-junior-android-developer-poznan</t>
  </si>
  <si>
    <t>the-heart-r-d-lab-junior-android-developer</t>
  </si>
  <si>
    <t>fujitsu-technology-solutions-sp-z-o-o-information-security-manager-lodz</t>
  </si>
  <si>
    <t>full-stripe-technologies-senior-react-developer-gdansk</t>
  </si>
  <si>
    <t>technokids-openframeworks-developer-kielce</t>
  </si>
  <si>
    <t>full-stripe-technologies-senior-node-js-developer-poznan</t>
  </si>
  <si>
    <t>mizar-senior-frontend-engineer-react-lodz</t>
  </si>
  <si>
    <t>setapp-solution-architect-warszawa</t>
  </si>
  <si>
    <t>setapp-solution-architect-wroclaw</t>
  </si>
  <si>
    <t>goodfit-full-stack-engineer-glasgow</t>
  </si>
  <si>
    <t>goodfit-full-stack-engineer-manchester</t>
  </si>
  <si>
    <t>goodfit-full-stack-engineer-edynburg</t>
  </si>
  <si>
    <t>goodfit-full-stack-engineer-liverpool</t>
  </si>
  <si>
    <t>goodfit-full-stack-engineer-bristol</t>
  </si>
  <si>
    <t>mizar-senior-frontend-engineer-react-szczecin</t>
  </si>
  <si>
    <t>mizar-senior-frontend-engineer-react-f913b69b-a38a-4a8c-9f93-05d2442d37b2</t>
  </si>
  <si>
    <t>mizar-senior-frontend-engineer-react-poznan</t>
  </si>
  <si>
    <t>mizar-senior-frontend-engineer-react-olsztyn</t>
  </si>
  <si>
    <t>mizar-senior-frontend-engineer-react-katowice</t>
  </si>
  <si>
    <t>mizar-senior-frontend-engineer-react-kielce</t>
  </si>
  <si>
    <t>mizar-senior-frontend-engineer-react-rzeszow</t>
  </si>
  <si>
    <t>mizar-senior-frontend-engineer-react-bialystok</t>
  </si>
  <si>
    <t>mizar-senior-frontend-engineer-react-zielona-gora</t>
  </si>
  <si>
    <t>mizar-senior-frontend-engineer-react-gorzow-wielkopolski</t>
  </si>
  <si>
    <t>mizar-senior-frontend-engineer-react-bielsko-biala</t>
  </si>
  <si>
    <t>stx-next-product-solutions-consultant-rzeszow</t>
  </si>
  <si>
    <t>kpmg-full-stack-net-developer-with-angular-krakow</t>
  </si>
  <si>
    <t>deloitte-ce-bsc-business-process-analyst-wroclaw</t>
  </si>
  <si>
    <t>deloitte-ce-bsc-business-process-analyst-gdansk</t>
  </si>
  <si>
    <t>deloitte-ce-bsc-database-administrator-wroclaw</t>
  </si>
  <si>
    <t>microstrategy-salesforce-developer-lodz</t>
  </si>
  <si>
    <t>microstrategy-salesforce-developer-katowice</t>
  </si>
  <si>
    <t>microstrategy-salesforce-developer-gdynia</t>
  </si>
  <si>
    <t>deloitte-ce-bsc-database-administrator-gdansk</t>
  </si>
  <si>
    <t>microstrategy-bi-specialist-bialystok</t>
  </si>
  <si>
    <t>microstrategy-bi-specialist-gdansk</t>
  </si>
  <si>
    <t>microstrategy-bi-specialist-poznan</t>
  </si>
  <si>
    <t>microstrategy-bi-specialist-krakow</t>
  </si>
  <si>
    <t>kpmg-full-stack-net-developer-with-angular-424670cd-6ae0-4c4b-8bd3-87690fd500bf</t>
  </si>
  <si>
    <t>kordian-group-sp-zoo-data-analyst-0c0ec633-e881-4390-9004-7200b14e1aae</t>
  </si>
  <si>
    <t>xtb-php-developer-a9bc5cc3-bd1e-4c81-aae7-d97f8d85317e</t>
  </si>
  <si>
    <t>kordian-group-sp-zoo-data-analyst-kielce</t>
  </si>
  <si>
    <t>xtb-php-developer-rzeszow</t>
  </si>
  <si>
    <t>kordian-group-sp-zoo-data-analyst-lublin</t>
  </si>
  <si>
    <t>xtb-php-developer-650078ca-a1cd-42e1-a127-75f15f0114bd</t>
  </si>
  <si>
    <t>fortum-business-intelligence-engineer-wroclaw</t>
  </si>
  <si>
    <t>cledar-ai-engineer-warszawa</t>
  </si>
  <si>
    <t>technokids-openframeworks-developer-szczecin</t>
  </si>
  <si>
    <t>technokids-openframeworks-developer-olsztyn</t>
  </si>
  <si>
    <t>technokids-openframeworks-developer-gdynia</t>
  </si>
  <si>
    <t>technokids-openframeworks-developer-bialystok</t>
  </si>
  <si>
    <t>technokids-openframeworks-developer-rzeszow</t>
  </si>
  <si>
    <t>technokids-openframeworks-developer-gdansk</t>
  </si>
  <si>
    <t>technokids-openframeworks-developer-opole</t>
  </si>
  <si>
    <t>technokids-openframeworks-developer-krakow</t>
  </si>
  <si>
    <t>technokids-openframeworks-developer-lodz</t>
  </si>
  <si>
    <t>sopra-steria-golang-developer-krakow</t>
  </si>
  <si>
    <t>technokids-openframeworks-developer-zielona-gora</t>
  </si>
  <si>
    <t>sopra-steria-pl-sql-developer-lublin</t>
  </si>
  <si>
    <t>technokids-openframeworks-developer-poznan</t>
  </si>
  <si>
    <t>sopra-steria-golang-developer-lublin</t>
  </si>
  <si>
    <t>technokids-openframeworks-developer-bydgoszcz</t>
  </si>
  <si>
    <t>technokids-openframeworks-developer-gorzow-wielkopolski</t>
  </si>
  <si>
    <t>sopra-steria-pl-sql-developer-krakow</t>
  </si>
  <si>
    <t>technokids-openframeworks-developer</t>
  </si>
  <si>
    <t>technokids-openframeworks-developer-wroclaw</t>
  </si>
  <si>
    <t>technokids-openframeworks-developer-torun</t>
  </si>
  <si>
    <t>technokids-openframeworks-developer-lublin</t>
  </si>
  <si>
    <t>ichoosr-fullstack-net-developer-9d69ee34-9ea2-4efe-9227-c75e6f223703</t>
  </si>
  <si>
    <t>kordian-group-sp-zoo-data-analyst-gorzow-wielkopolski</t>
  </si>
  <si>
    <t>kordian-group-sp-zoo-data-analyst-a5eed137-ef5d-4fbc-a5ce-60dabedc504b</t>
  </si>
  <si>
    <t>xtb-php-developer-zielona-gora</t>
  </si>
  <si>
    <t>kordian-group-sp-zoo-data-analyst-katowice</t>
  </si>
  <si>
    <t>xtb-php-developer-torun</t>
  </si>
  <si>
    <t>xtb-php-developer-szczecin</t>
  </si>
  <si>
    <t>xtb-php-developer-katowice</t>
  </si>
  <si>
    <t>kordian-group-sp-zoo-data-analyst-bialystok</t>
  </si>
  <si>
    <t>kordian-group-sp-zoo-data-analyst-bydgoszcz</t>
  </si>
  <si>
    <t>xtb-php-developer-opole</t>
  </si>
  <si>
    <t>solwit-sa-mid-java-test-automation-engineer-wroclaw</t>
  </si>
  <si>
    <t>xtb-php-developer-gorzow-wielkopolski</t>
  </si>
  <si>
    <t>xtb-php-developer-kielce</t>
  </si>
  <si>
    <t>solwit-sa-mid-java-test-automation-engineer-73fbec63-e542-49b6-b5a1-115fcb782bc6</t>
  </si>
  <si>
    <t>xtb-php-developer-koszalin</t>
  </si>
  <si>
    <t>xtb-php-developer-lublin</t>
  </si>
  <si>
    <t>pretius-java-developer-771feb35-e237-4793-9f2d-45b91f0ba434</t>
  </si>
  <si>
    <t>deloitte-polska-rpa-lab-a164ed44-99cb-4267-b6ce-ffbab0c669ec</t>
  </si>
  <si>
    <t>deloitte-polska-rpa-lab-689e6bed-f2a7-40af-889b-2696ed998b39</t>
  </si>
  <si>
    <t>deloitte-polska-rpa-lab-0a99481f-e5fe-446a-a8a5-f06190457507</t>
  </si>
  <si>
    <t>deloitte-polska-rpa-lab-980d0c07-2d35-4934-af2e-90b4cd8b6d36</t>
  </si>
  <si>
    <t>housecall-pro-senior-android-engineer-gdansk</t>
  </si>
  <si>
    <t>housecall-pro-ruby-on-rails-software-engineer-mid-gdansk</t>
  </si>
  <si>
    <t>housecall-pro-ruby-on-rails-software-engineer-mid-poznan</t>
  </si>
  <si>
    <t>enxoo-it-support-consultant-poznan</t>
  </si>
  <si>
    <t>airhelp-qa-engineer-0d53f393-fe22-40b0-ab41-5cd1592acc6d</t>
  </si>
  <si>
    <t>airhelp-qa-engineer-warszawa</t>
  </si>
  <si>
    <t>enxoo-it-support-consultant-lodz</t>
  </si>
  <si>
    <t>soflab-technology-junior-test-automation-developer-zielona-gora</t>
  </si>
  <si>
    <t>execon-junior-devops-engineer-bielsk-podlaski</t>
  </si>
  <si>
    <t>soflab-technology-junior-test-automation-developer-suwalki</t>
  </si>
  <si>
    <t>execon-junior-devops-engineer-lomza</t>
  </si>
  <si>
    <t>soflab-technology-junior-test-automation-developer-szczecin</t>
  </si>
  <si>
    <t>soflab-technology-junior-test-automation-developer-torun</t>
  </si>
  <si>
    <t>soflab-technology-junior-test-automation-developer-895aa50a-4f1e-4331-b1b6-b3518ad4658f</t>
  </si>
  <si>
    <t>soflab-technology-junior-test-automation-developer-opole</t>
  </si>
  <si>
    <t>soflab-technology-junior-test-automation-developer-rzeszow</t>
  </si>
  <si>
    <t>soflab-technology-junior-test-automation-developer-poznan</t>
  </si>
  <si>
    <t>soflab-technology-junior-test-automation-developer-olsztyn</t>
  </si>
  <si>
    <t>soflab-technology-junior-test-automation-developer-lodz</t>
  </si>
  <si>
    <t>soflab-technology-junior-test-automation-developer-lublin</t>
  </si>
  <si>
    <t>soflab-technology-junior-test-automation-developer-krakow</t>
  </si>
  <si>
    <t>soflab-technology-junior-test-automation-developer-kielce</t>
  </si>
  <si>
    <t>soflab-technology-junior-test-automation-developer-6e5c7674-96bd-4500-849b-f110cd3ac06d</t>
  </si>
  <si>
    <t>soflab-technology-junior-test-automation-developer-gorzow-wielkopolski</t>
  </si>
  <si>
    <t>soflab-technology-junior-test-automation-developer-bydgoszcz</t>
  </si>
  <si>
    <t>soflab-technology-junior-test-automation-developer-gdansk</t>
  </si>
  <si>
    <t>soflab-technology-junior-test-automation-developer-bialystok</t>
  </si>
  <si>
    <t>infolet-java-developer-wroclaw</t>
  </si>
  <si>
    <t>infolet-net-developr-wroclaw</t>
  </si>
  <si>
    <t>infolet-java-developer-warszawa</t>
  </si>
  <si>
    <t>infolet-net-developr-warszawa</t>
  </si>
  <si>
    <t>natek-full-stack-developer-net-angular-wroclaw</t>
  </si>
  <si>
    <t>natek-full-stack-developer-net-angular-krakow</t>
  </si>
  <si>
    <t>link-group-golang-developer-wroclaw</t>
  </si>
  <si>
    <t>link-group-golang-developer-krakow</t>
  </si>
  <si>
    <t>networkedassets-scala-java-developer-opole</t>
  </si>
  <si>
    <t>networkedassets-scala-java-developer-katowice</t>
  </si>
  <si>
    <t>networkedassets-scala-java-developer-krakow</t>
  </si>
  <si>
    <t>networkedassets-scala-java-developer-rybnik</t>
  </si>
  <si>
    <t>networkedassets-scala-java-developer-zielona-gora</t>
  </si>
  <si>
    <t>networkedassets-scala-java-developer-czestochowa</t>
  </si>
  <si>
    <t>networkedassets-scala-java-developer-bydgoszcz</t>
  </si>
  <si>
    <t>networkedassets-scala-java-developer-lodz</t>
  </si>
  <si>
    <t>networkedassets-scala-java-developer-poznan</t>
  </si>
  <si>
    <t>networkedassets-scala-java-developer-jelenia-gora</t>
  </si>
  <si>
    <t>consileon-polska-senior-frontend-developer-gdansk</t>
  </si>
  <si>
    <t>consileon-polska-senior-frontend-developer-wroclaw</t>
  </si>
  <si>
    <t>consileon-polska-senior-frontend-developer-poznan</t>
  </si>
  <si>
    <t>consileon-polska-senior-frontend-developer-warszawa</t>
  </si>
  <si>
    <t>consileon-polska-senior-frontend-developer-lodz</t>
  </si>
  <si>
    <t>consileon-polska-senior-frontend-developer-katowice</t>
  </si>
  <si>
    <t>consileon-polska-senior-frontend-developer-krakow</t>
  </si>
  <si>
    <t>inetum-poland-sp-z-o-o-quality-assurance-engineer-gdynia</t>
  </si>
  <si>
    <t>siemens-digital-logistics-junior-it-support-engineer-krakow</t>
  </si>
  <si>
    <t>inetum-poland-sp-z-o-o-python-aws-developer-katowice</t>
  </si>
  <si>
    <t>inetum-poland-sp-z-o-o-python-aws-developer-wroclaw</t>
  </si>
  <si>
    <t>inetum-poland-sp-z-o-o-frontend-developer-angular-gdansk</t>
  </si>
  <si>
    <t>inetum-poland-sp-z-o-o-frontend-developer-angular-krakow</t>
  </si>
  <si>
    <t>inetum-poland-sp-z-o-o-quality-assurance-engineer-krakow</t>
  </si>
  <si>
    <t>siemens-digital-logistics-junior-it-support-engineer-warszawa</t>
  </si>
  <si>
    <t>siemens-digital-logistics-junior-consultant-supply-chain-design-krakow</t>
  </si>
  <si>
    <t>siemens-digital-logistics-junior-consultant-supply-chain-design-warszawa</t>
  </si>
  <si>
    <t>nethone-remote-python-developer-zielona-gora</t>
  </si>
  <si>
    <t>nethone-remote-python-developer-gdynia</t>
  </si>
  <si>
    <t>nethone-remote-python-developer-torun</t>
  </si>
  <si>
    <t>nethone-remote-python-developer-szczecin</t>
  </si>
  <si>
    <t>nethone-remote-python-developer-rzeszow</t>
  </si>
  <si>
    <t>nethone-remote-python-developer-poznan</t>
  </si>
  <si>
    <t>nethone-remote-python-developer-wroclaw</t>
  </si>
  <si>
    <t>nethone-remote-python-developer-lublin</t>
  </si>
  <si>
    <t>nethone-remote-python-developer-lodz</t>
  </si>
  <si>
    <t>nethone-remote-python-developer-olsztyn</t>
  </si>
  <si>
    <t>nethone-remote-python-developer-opole</t>
  </si>
  <si>
    <t>symmetrical-ai-product-manager-krakow</t>
  </si>
  <si>
    <t>symmetrical-ai-product-manager-wroclaw</t>
  </si>
  <si>
    <t>symmetrical-ai-senior-php-developer</t>
  </si>
  <si>
    <t>symmetrical-ai-senior-php-developer-wroclaw</t>
  </si>
  <si>
    <t>symmetrical-ai-principal-senior-qa-engineer-krakow</t>
  </si>
  <si>
    <t>symulator-biznesu-mid-frontend-vue-developer-wroclaw</t>
  </si>
  <si>
    <t>pretius-senior-front-end-developer-d81aefa0-6a7e-4ac1-bc17-b83a8ccdeb80</t>
  </si>
  <si>
    <t>pretius-senior-front-end-developer-3dc9be36-a4f1-4236-8df6-a66be1fdf22d</t>
  </si>
  <si>
    <t>pretius-senior-front-end-developer-70e17017-29ec-4297-991a-5f34578ce68b</t>
  </si>
  <si>
    <t>symmetrical-ai-principal-senior-qa-engineer-wroclaw</t>
  </si>
  <si>
    <t>nethone-remote-python-developer-bialystok</t>
  </si>
  <si>
    <t>nethone-remote-python-developer-bydgoszcz</t>
  </si>
  <si>
    <t>nethone-remote-python-developer-gdansk</t>
  </si>
  <si>
    <t>nethone-remote-python-developer-gorzow-wielkopolski</t>
  </si>
  <si>
    <t>nethone-remote-python-developer-katowice</t>
  </si>
  <si>
    <t>nethone-remote-python-developer-kielce</t>
  </si>
  <si>
    <t>nethone-remote-python-developer-krakow</t>
  </si>
  <si>
    <t>trineo-software-developer-node-js-krakow</t>
  </si>
  <si>
    <t>mizar-senior-frontend-engineer-react-352568e8-8d50-4d74-909d-41bef1e4d5aa</t>
  </si>
  <si>
    <t>mizar-senior-frontend-engineer-react-torun</t>
  </si>
  <si>
    <t>mizar-senior-frontend-engineer-react-bydgoszcz</t>
  </si>
  <si>
    <t>stx-next-solutions-architect-python-js-lodz</t>
  </si>
  <si>
    <t>stx-next-solutions-architect-python-js-rzeszow</t>
  </si>
  <si>
    <t>stx-next-solutions-architect-python-js-f8359d0c-1a6b-4e32-8bc0-6e4a3847e26f</t>
  </si>
  <si>
    <t>stx-next-solutions-architect-python-js-7e00bba2-457c-4cef-85b3-387502b2c7d6</t>
  </si>
  <si>
    <t>stx-next-node-js-developer-rzeszow</t>
  </si>
  <si>
    <t>stx-next-node-js-developer-katowice</t>
  </si>
  <si>
    <t>stx-next-node-js-developer-lodz</t>
  </si>
  <si>
    <t>stx-next-node-js-developer-wroclaw</t>
  </si>
  <si>
    <t>stx-next-react-native-developer-rzeszow</t>
  </si>
  <si>
    <t>stx-next-react-native-developer-katowice</t>
  </si>
  <si>
    <t>stx-next-react-native-developer-lodz</t>
  </si>
  <si>
    <t>stx-next-react-native-developer-wroclaw</t>
  </si>
  <si>
    <t>team-up-senior-android-developer-wroclaw</t>
  </si>
  <si>
    <t>team-up-senior-android-developer-krakow</t>
  </si>
  <si>
    <t>team-up-net-developer-34671500-faf7-4e99-ab0f-66c6f7eeb0be</t>
  </si>
  <si>
    <t>team-up-net-developer-3d3cb32f-12f3-459f-9117-382a7183b5ca</t>
  </si>
  <si>
    <t>espeo-software-remote-mid-senior-angular-developer-krakow</t>
  </si>
  <si>
    <t>silky-coders-analityk-systemowy-analityczka-systemowa-gdynia</t>
  </si>
  <si>
    <t>silky-coders-analityk-systemowy-analityczka-systemowa-sopot</t>
  </si>
  <si>
    <t>silky-coders-analityk-systemowy-analityczka-systemowa-elblag</t>
  </si>
  <si>
    <t>silky-coders-analityk-systemowy-analityczka-systemowa-bydgoszcz</t>
  </si>
  <si>
    <t>silky-coders-analityk-systemowy-analityczka-systemowa-torun</t>
  </si>
  <si>
    <t>aurero-it-business-analyst-katowice</t>
  </si>
  <si>
    <t>atos-2nd-line-support-specialist-with-english-torun</t>
  </si>
  <si>
    <t>atos-2nd-line-support-specialist-with-english-grudziadz</t>
  </si>
  <si>
    <t>aurero-it-business-analyst-poznan</t>
  </si>
  <si>
    <t>smartbear-senior-qa-engineer-f137c1fc-cc2f-4aa7-ae6c-8ef379827f42</t>
  </si>
  <si>
    <t>smartbear-senior-qa-engineer-d8cae3f3-164c-4e19-81cf-8bf93a7da0cc</t>
  </si>
  <si>
    <t>squiz-site-reliability-engineer-warszawa</t>
  </si>
  <si>
    <t>squiz-site-reliability-engineer-gdansk</t>
  </si>
  <si>
    <t>tata-consultancy-services-l1-l1-5-unix-operational-control-centre-bydgoszcz</t>
  </si>
  <si>
    <t>tata-consultancy-services-l1-l1-5-unix-operational-control-centre-lublin</t>
  </si>
  <si>
    <t>tata-consultancy-services-l1-l1-5-unix-operational-control-centre-torun</t>
  </si>
  <si>
    <t>tata-consultancy-services-l1-l1-5-unix-operational-control-centre-gdynia</t>
  </si>
  <si>
    <t>tata-consultancy-services-l1-l1-5-unix-operational-control-centre-bialystok</t>
  </si>
  <si>
    <t>tata-consultancy-services-l1-l1-5-unix-operational-control-centre-lodz</t>
  </si>
  <si>
    <t>tata-consultancy-services-l1-l1-5-unix-operational-control-centre-zielona-gora</t>
  </si>
  <si>
    <t>tata-consultancy-services-l1-l1-5-unix-operational-control-centre-krakow</t>
  </si>
  <si>
    <t>tata-consultancy-services-l1-l1-5-unix-operational-control-centre-gdansk</t>
  </si>
  <si>
    <t>tata-consultancy-services-l1-l1-5-unix-operational-control-centre-opole</t>
  </si>
  <si>
    <t>tata-consultancy-services-l1-l1-5-unix-operational-control-centre-rzeszow</t>
  </si>
  <si>
    <t>espeo-software-remote-mid-senior-angular-developer-warszawa</t>
  </si>
  <si>
    <t>espeo-software-remote-mid-senior-angular-developer-katowice</t>
  </si>
  <si>
    <t>tata-consultancy-services-l1-l1-5-unix-operational-control-centre-gorzow-wielkopolski</t>
  </si>
  <si>
    <t>tata-consultancy-services-l1-l1-5-unix-operational-control-centre-olsztyn</t>
  </si>
  <si>
    <t>espeo-software-remote-mid-senior-angular-developer-torun</t>
  </si>
  <si>
    <t>tata-consultancy-services-l1-l1-5-unix-operational-control-centre-kielce</t>
  </si>
  <si>
    <t>espeo-software-remote-mid-senior-angular-developer-lublin</t>
  </si>
  <si>
    <t>espeo-software-remote-mid-senior-angular-developer-zielona-gora</t>
  </si>
  <si>
    <t>tata-consultancy-services-l1-l1-5-unix-operational-control-centre-katowice</t>
  </si>
  <si>
    <t>espeo-software-remote-mid-senior-angular-developer-lodz</t>
  </si>
  <si>
    <t>tata-consultancy-services-l1-l1-5-unix-operational-control-centre-szczecin</t>
  </si>
  <si>
    <t>tata-consultancy-services-l1-l1-5-unix-operational-control-centre-poznan</t>
  </si>
  <si>
    <t>espeo-software-remote-mid-senior-angular-developer-opole</t>
  </si>
  <si>
    <t>espeo-software-remote-mid-senior-angular-developer-rzeszow</t>
  </si>
  <si>
    <t>espeo-software-remote-mid-senior-angular-developer-bialystok</t>
  </si>
  <si>
    <t>espeo-software-remote-mid-senior-angular-developer-kielce</t>
  </si>
  <si>
    <t>espeo-software-remote-mid-senior-angular-developer-olsztyn</t>
  </si>
  <si>
    <t>espeo-software-remote-mid-senior-angular-developer-szczecin</t>
  </si>
  <si>
    <t>espeo-software-remote-mid-senior-angular-developer-gdynia</t>
  </si>
  <si>
    <t>espeo-software-remote-mid-senior-angular-developer-gorzow-wielkopolski</t>
  </si>
  <si>
    <t>espeo-software-remote-mid-senior-angular-developer-bydgoszcz</t>
  </si>
  <si>
    <t>tata-consultancy-services-l1-l1-5-windows-operational-control-bydgoszcz</t>
  </si>
  <si>
    <t>tata-consultancy-services-l1-l1-5-windows-operational-control-lublin</t>
  </si>
  <si>
    <t>espeo-software-remote-senior-mid-python-developer-warszawa</t>
  </si>
  <si>
    <t>tata-consultancy-services-l1-l1-5-windows-operational-control-torun</t>
  </si>
  <si>
    <t>tata-consultancy-services-l1-l1-5-windows-operational-control-gdynia</t>
  </si>
  <si>
    <t>tata-consultancy-services-l1-l1-5-windows-operational-control-bialystok</t>
  </si>
  <si>
    <t>espeo-software-remote-senior-mid-python-developer-katowice</t>
  </si>
  <si>
    <t>tata-consultancy-services-l1-l1-5-windows-operational-control-lodz</t>
  </si>
  <si>
    <t>tata-consultancy-services-l1-l1-5-windows-operational-control-zielona-gora</t>
  </si>
  <si>
    <t>espeo-software-remote-senior-mid-python-developer-torun</t>
  </si>
  <si>
    <t>tata-consultancy-services-l1-l1-5-windows-operational-control-krakow</t>
  </si>
  <si>
    <t>espeo-software-remote-senior-mid-python-developer-lublin</t>
  </si>
  <si>
    <t>espeo-software-remote-senior-mid-python-developer-zielona-gora</t>
  </si>
  <si>
    <t>espeo-software-remote-senior-mid-python-developer-lodz</t>
  </si>
  <si>
    <t>espeo-software-remote-senior-mid-python-developer-krakow</t>
  </si>
  <si>
    <t>espeo-software-remote-senior-mid-python-developer-opole</t>
  </si>
  <si>
    <t>espeo-software-remote-senior-mid-python-developer-rzeszow</t>
  </si>
  <si>
    <t>espeo-software-remote-senior-mid-python-developer-bialystok</t>
  </si>
  <si>
    <t>espeo-software-remote-senior-mid-python-developer-kielce</t>
  </si>
  <si>
    <t>promatic-group-java-developer-jelenia-gora</t>
  </si>
  <si>
    <t>promatic-group-qa-specialist-tester-manualny-jelenia-gora</t>
  </si>
  <si>
    <t>ikol-system-frontend-developer-siedlce</t>
  </si>
  <si>
    <t>ikol-system-frontend-developer-radom</t>
  </si>
  <si>
    <t>sigmoidal-llc-senior-net-developer-100-remote-krakow</t>
  </si>
  <si>
    <t>sigmoidal-llc-senior-net-developer-100-remote-warszawa</t>
  </si>
  <si>
    <t>codelab-sp-z-o-o-tester-automatyzujacy-wroclaw</t>
  </si>
  <si>
    <t>codelab-sp-z-o-o-tester-automatyzujacy-krakow</t>
  </si>
  <si>
    <t>dassault-systemes-net-developer-michalowice</t>
  </si>
  <si>
    <t>dassault-systemes-net-developer-czernichow</t>
  </si>
  <si>
    <t>dassault-systemes-net-developer-bochnia</t>
  </si>
  <si>
    <t>payeye-mid-senior-ios-developer-katowice</t>
  </si>
  <si>
    <t>payeye-mid-senior-ios-developer-poznan</t>
  </si>
  <si>
    <t>link-group-php-developer-symfony-wroclaw</t>
  </si>
  <si>
    <t>link-group-php-developer-symfony-krakow</t>
  </si>
  <si>
    <t>link-group-devops-engineer-with-elk-krakow</t>
  </si>
  <si>
    <t>link-group-devops-engineer-with-elk-wroclaw</t>
  </si>
  <si>
    <t>volvo-polska-senior-nodejs-developer-kielce</t>
  </si>
  <si>
    <t>volvo-polska-senior-nodejs-developer-bialystok</t>
  </si>
  <si>
    <t>volvo-polska-senior-nodejs-developer-rzeszow</t>
  </si>
  <si>
    <t>volvo-polska-senior-nodejs-developer-gdansk</t>
  </si>
  <si>
    <t>volvo-polska-senior-nodejs-developer-krakow</t>
  </si>
  <si>
    <t>volvo-polska-senior-nodejs-developer-opole</t>
  </si>
  <si>
    <t>volvo-polska-senior-nodejs-developer-lodz</t>
  </si>
  <si>
    <t>volvo-polska-senior-nodejs-developer-zielona-gora</t>
  </si>
  <si>
    <t>volvo-polska-senior-nodejs-developer-torun</t>
  </si>
  <si>
    <t>volvo-polska-senior-nodejs-developer-gorzow-wielkopolski</t>
  </si>
  <si>
    <t>volvo-polska-senior-nodejs-developer-poznan</t>
  </si>
  <si>
    <t>volvo-polska-senior-nodejs-developer-olsztyn</t>
  </si>
  <si>
    <t>volvo-polska-senior-nodejs-developer-warszawa</t>
  </si>
  <si>
    <t>volvo-polska-senior-nodejs-developer-katowice</t>
  </si>
  <si>
    <t>volvo-polska-senior-nodejs-developer-bydgoszcz</t>
  </si>
  <si>
    <t>volvo-polska-senior-nodejs-developer-sopot</t>
  </si>
  <si>
    <t>varwise-senior-software-engineer-java-lodz</t>
  </si>
  <si>
    <t>varwise-senior-software-engineer-java-1047815e-55b8-462e-b7d4-47367850db28</t>
  </si>
  <si>
    <t>varwise-senior-software-engineer-java-gdansk</t>
  </si>
  <si>
    <t>varwise-senior-software-engineer-java-poznan</t>
  </si>
  <si>
    <t>varwise-senior-software-engineer-java-b529a3a3-4e86-4916-8564-6f719cf3431d</t>
  </si>
  <si>
    <t>connectis-senior-qa-lead-wroclaw</t>
  </si>
  <si>
    <t>connectis-senior-qa-lead-gdynia</t>
  </si>
  <si>
    <t>connectis-cloud-devops-engineer-lodz</t>
  </si>
  <si>
    <t>connectis-programista-ios-wroclaw</t>
  </si>
  <si>
    <t>connectis-programista-ios-gliwice</t>
  </si>
  <si>
    <t>connectis-android-developer-84a8cbd5-5cbd-486d-91d9-0352778983b8</t>
  </si>
  <si>
    <t>connectis-android-developer-gliwice</t>
  </si>
  <si>
    <t>itcraft-remote-senior-frontend-developer-react-warszawa</t>
  </si>
  <si>
    <t>networkedassets-scala-java-developer-chorzow</t>
  </si>
  <si>
    <t>networkedassets-scala-java-developer-walbrzych</t>
  </si>
  <si>
    <t>networkedassets-scala-java-developer-kalisz</t>
  </si>
  <si>
    <t>networkedassets-scala-java-developer-leszno</t>
  </si>
  <si>
    <t>networkedassets-scala-java-developer-bielsko-biala</t>
  </si>
  <si>
    <t>connectis-cloud-devops-engineer-gliwice</t>
  </si>
  <si>
    <t>networkedassets-scala-java-developer-konin</t>
  </si>
  <si>
    <t>networkedassets-scala-java-developer-ostrow-wielkopolski</t>
  </si>
  <si>
    <t>networkedassets-scala-java-developer-gliwice</t>
  </si>
  <si>
    <t>itcraft-remote-senior-frontend-developer-react-torun</t>
  </si>
  <si>
    <t>michael-page-sap-supply-chain-logistics-key-user-krakow</t>
  </si>
  <si>
    <t>michael-page-sap-supply-chain-logistics-key-user-warszawa</t>
  </si>
  <si>
    <t>unity-group-team-manager-warszawa</t>
  </si>
  <si>
    <t>unity-group-team-manager-krakow</t>
  </si>
  <si>
    <t>parimatch-tech-senior-site-reliability-engineer-katowice</t>
  </si>
  <si>
    <t>mobica-integration-specialist-remote-bb8cc87b-bc72-4377-96e8-d4e134592931</t>
  </si>
  <si>
    <t>mobica-integration-specialist-remote-gorzow-wielkopolski</t>
  </si>
  <si>
    <t>mobica-integration-specialist-remote-gdynia</t>
  </si>
  <si>
    <t>simplicity-recruitment-senior-net-developer-olsztyn</t>
  </si>
  <si>
    <t>mobica-integration-specialist-remote-szczecin</t>
  </si>
  <si>
    <t>mobica-integration-specialist-remote-torun</t>
  </si>
  <si>
    <t>mobica-integration-specialist-remote-poznan</t>
  </si>
  <si>
    <t>mobica-integration-specialist-remote-lublin</t>
  </si>
  <si>
    <t>mobica-integration-specialist-remote-wroclaw</t>
  </si>
  <si>
    <t>mobica-integration-specialist-remote-kielce</t>
  </si>
  <si>
    <t>mobica-integration-specialist-remote-bydgoszcz</t>
  </si>
  <si>
    <t>smeo-programist-k-a-net-c-lublin</t>
  </si>
  <si>
    <t>smeo-programist-k-a-net-c-bielsko-biala</t>
  </si>
  <si>
    <t>smeo-programist-k-a-net-c-zielona-gora</t>
  </si>
  <si>
    <t>simplicity-recruitment-senior-net-developer-szczecin</t>
  </si>
  <si>
    <t>smeo-programist-k-a-net-c-bialystok</t>
  </si>
  <si>
    <t>mobica-integration-specialist-remote</t>
  </si>
  <si>
    <t>smeo-programist-k-a-net-c-olsztyn</t>
  </si>
  <si>
    <t>mobica-integration-specialist-remote-zielona-gora</t>
  </si>
  <si>
    <t>smeo-programist-k-a-net-c-opole</t>
  </si>
  <si>
    <t>mobica-integration-specialist-remote-rzeszow</t>
  </si>
  <si>
    <t>smeo-programist-k-a-net-c-gdansk</t>
  </si>
  <si>
    <t>smeo-programist-k-a-net-c-szczecin</t>
  </si>
  <si>
    <t>smeo-programist-k-a-net-c-torun</t>
  </si>
  <si>
    <t>smeo-programist-k-a-net-c-bydgoszcz</t>
  </si>
  <si>
    <t>smeo-programist-k-a-net-c-poznan</t>
  </si>
  <si>
    <t>smeo-programist-k-a-net-c-lodz</t>
  </si>
  <si>
    <t>smeo-programist-k-a-net-c-kielce</t>
  </si>
  <si>
    <t>mobica-integration-specialist-remote-olsztyn</t>
  </si>
  <si>
    <t>smeo-programist-k-a-net-c-rzeszow</t>
  </si>
  <si>
    <t>mobica-integration-specialist-remote-warszawa</t>
  </si>
  <si>
    <t>smeo-programist-k-a-net-c-czestochowa</t>
  </si>
  <si>
    <t>smeo-programist-k-a-net-c-katowice</t>
  </si>
  <si>
    <t>smeo-programist-k-a-net-c-krakow</t>
  </si>
  <si>
    <t>mobica-integration-specialist-remote-katowice</t>
  </si>
  <si>
    <t>smeo-programist-k-a-net-c-wroclaw</t>
  </si>
  <si>
    <t>mobica-integration-specialist-remote-bialystok</t>
  </si>
  <si>
    <t>mobica-integration-specialist-remote-opole</t>
  </si>
  <si>
    <t>atipera-junior-java-kotlin-developer-gorzow-wielkopolski</t>
  </si>
  <si>
    <t>atipera-junior-java-kotlin-developer-wroclaw</t>
  </si>
  <si>
    <t>atipera-junior-java-kotlin-developer-jelenia-gora</t>
  </si>
  <si>
    <t>atipera-junior-java-kotlin-developer-lodz</t>
  </si>
  <si>
    <t>atipera-junior-java-kotlin-developer-lublin</t>
  </si>
  <si>
    <t>atipera-junior-java-kotlin-developer-krakow</t>
  </si>
  <si>
    <t>atipera-junior-java-kotlin-developer-olsztyn</t>
  </si>
  <si>
    <t>atipera-junior-java-kotlin-developer-rzeszow</t>
  </si>
  <si>
    <t>atipera-junior-java-kotlin-developer-szczecin</t>
  </si>
  <si>
    <t>atipera-junior-java-kotlin-developer-bielsko-biala</t>
  </si>
  <si>
    <t>atipera-mid-java-kotlin-developer-rzeszow</t>
  </si>
  <si>
    <t>atipera-junior-java-kotlin-developer-katowice</t>
  </si>
  <si>
    <t>atipera-mid-java-kotlin-developer-gdynia</t>
  </si>
  <si>
    <t>atipera-mid-java-kotlin-developer-szczecin</t>
  </si>
  <si>
    <t>atipera-junior-java-kotlin-developer-koszalin</t>
  </si>
  <si>
    <t>atipera-junior-java-kotlin-developer-gdynia</t>
  </si>
  <si>
    <t>atipera-junior-java-kotlin-developer-gdansk</t>
  </si>
  <si>
    <t>atipera-mid-java-kotlin-developer-bialystok</t>
  </si>
  <si>
    <t>atipera-mid-java-kotlin-developer-olsztyn</t>
  </si>
  <si>
    <t>atipera-mid-java-kotlin-developer-bydgoszcz</t>
  </si>
  <si>
    <t>atipera-mid-java-kotlin-developer-torun</t>
  </si>
  <si>
    <t>volt-open-banking-payments-senior-php-software-engineer-0be9f17e-3c78-4483-b000-cdd486299c2e</t>
  </si>
  <si>
    <t>atipera-mid-java-kotlin-developer-gorzow-wielkopolski</t>
  </si>
  <si>
    <t>atipera-mid-java-kotlin-developer-lodz</t>
  </si>
  <si>
    <t>atipera-mid-java-kotlin-developer-lublin</t>
  </si>
  <si>
    <t>atipera-mid-java-kotlin-developer-katowice</t>
  </si>
  <si>
    <t>atipera-mid-java-kotlin-developer-gliwice</t>
  </si>
  <si>
    <t>atipera-mid-java-kotlin-developer-bielsko-biala</t>
  </si>
  <si>
    <t>atipera-junior-java-kotlin-developer-bialystok</t>
  </si>
  <si>
    <t>atipera-junior-java-kotlin-developer-poznan</t>
  </si>
  <si>
    <t>atipera-junior-java-kotlin-developer-bydgoszcz</t>
  </si>
  <si>
    <t>atipera-junior-java-kotlin-developer-torun</t>
  </si>
  <si>
    <t>sopra-steria-net-developer-krakow</t>
  </si>
  <si>
    <t>sopra-steria-net-developer-wroclaw</t>
  </si>
  <si>
    <t>envelo-specjalista-ds-testow-poznan</t>
  </si>
  <si>
    <t>envelo-specjalista-ds-testow-wroclaw</t>
  </si>
  <si>
    <t>future-processing-senior-node-js-developer-bielsko-biala</t>
  </si>
  <si>
    <t>future-processing-senior-node-js-developer-katowice</t>
  </si>
  <si>
    <t>future-processing-senior-node-js-developer-bialystok</t>
  </si>
  <si>
    <t>future-processing-senior-node-js-developer-lublin</t>
  </si>
  <si>
    <t>future-processing-senior-node-js-developer-bydgoszcz</t>
  </si>
  <si>
    <t>future-processing-senior-node-js-developer-szczecin</t>
  </si>
  <si>
    <t>future-processing-senior-node-js-developer-gdansk</t>
  </si>
  <si>
    <t>future-processing-senior-node-js-developer-poznan</t>
  </si>
  <si>
    <t>future-processing-senior-node-js-developer-wroclaw</t>
  </si>
  <si>
    <t>future-processing-senior-node-js-developer-lodz</t>
  </si>
  <si>
    <t>future-processing-senior-node-js-developer-krakow</t>
  </si>
  <si>
    <t>future-processing-senior-node-js-developer-gdynia</t>
  </si>
  <si>
    <t>future-processing-senior-node-js-developer-warszawa</t>
  </si>
  <si>
    <t>future-processing-senior-node-js-developer-rzeszow</t>
  </si>
  <si>
    <t>future-processing-senior-node-js-developer-zielona-gora</t>
  </si>
  <si>
    <t>future-processing-senior-node-js-developer-torun</t>
  </si>
  <si>
    <t>future-processing-senior-node-js-developer-radom</t>
  </si>
  <si>
    <t>future-processing-senior-node-js-developer-czestochowa</t>
  </si>
  <si>
    <t>hycom-agile-project-manager-zgierz</t>
  </si>
  <si>
    <t>hycom-agile-project-manager-warszawa</t>
  </si>
  <si>
    <t>deloitte-polska-rpa-lab-krakow</t>
  </si>
  <si>
    <t>varwise-remote-mlops-engineer-warszawa</t>
  </si>
  <si>
    <t>varwise-remote-mlops-engineer-krakow</t>
  </si>
  <si>
    <t>hycom-java-developer-mid-senior</t>
  </si>
  <si>
    <t>hycom-java-developer-mid-senior-gdansk</t>
  </si>
  <si>
    <t>clurgo-remote-java-developer-270a8372-af73-42d3-ba8c-3b445890b43a</t>
  </si>
  <si>
    <t>clurgo-remote-java-developer-cd750af9-2726-43c8-b812-841a66bdfd05</t>
  </si>
  <si>
    <t>wipro-fullstack-net-developer-15867b0e-4b6d-4fc9-80b2-b3d5d714924d</t>
  </si>
  <si>
    <t>wipro-fullstack-net-developer-a002d0c2-2cf0-4b93-97d2-2dfb2ed6126f</t>
  </si>
  <si>
    <t>wipro-fullstack-net-developer-57e102f6-9ee3-4810-808e-8d7ee15ef25c</t>
  </si>
  <si>
    <t>wipro-fullstack-net-developer-7d257845-6b77-4715-b5ab-e8a9f23208dd</t>
  </si>
  <si>
    <t>wipro-fullstack-net-developer-7a8596d8-4988-42b6-aa94-5aae516ce5d0</t>
  </si>
  <si>
    <t>wipro-fullstack-net-developer-a612c847-4f72-4262-8e24-5136e194a363</t>
  </si>
  <si>
    <t>wipro-fullstack-net-developer-30aa0ac2-b5db-4d3f-b533-a40f0c89a167</t>
  </si>
  <si>
    <t>wipro-fullstack-net-developer-85d33585-ef35-4b39-b427-b2b30fb0d0ce</t>
  </si>
  <si>
    <t>kpmg-it-hybrid-cloud-architecture-manager-lodz</t>
  </si>
  <si>
    <t>kpmg-it-hybrid-cloud-architecture-manager-krakow</t>
  </si>
  <si>
    <t>wipro-fullstack-net-developer-3c2f476a-5956-48e7-80bc-e8347d530481</t>
  </si>
  <si>
    <t>wipro-fullstack-net-developer-chorzow</t>
  </si>
  <si>
    <t>oanda-quantitative-developer-tarnow</t>
  </si>
  <si>
    <t>oanda-quantitative-developer-chrzanow</t>
  </si>
  <si>
    <t>oanda-quantitative-developer-chorzow</t>
  </si>
  <si>
    <t>oanda-quantitative-developer-bielsko-biala</t>
  </si>
  <si>
    <t>wipro-fullstack-net-developer-db85a825-6433-46f8-8724-25261be213ad</t>
  </si>
  <si>
    <t>wipro-fullstack-net-developer-ddd91336-f938-46f4-b8d2-039be4405cf1</t>
  </si>
  <si>
    <t>wipro-fullstack-net-developer-3a0b5768-4e36-43b7-ac26-59477a73cfd1</t>
  </si>
  <si>
    <t>wipro-fullstack-net-developer-ea9e60d1-67e1-4b80-82c5-2ceb8e927182</t>
  </si>
  <si>
    <t>wipro-fullstack-net-developer-6c8a81c0-7c50-416c-b7c8-3e89244d488c</t>
  </si>
  <si>
    <t>wipro-fullstack-net-developer-ef500d86-af1e-415f-ac67-661f72051488</t>
  </si>
  <si>
    <t>wipro-fullstack-net-developer-437cc530-9674-4d22-a8c4-d62e458703c2</t>
  </si>
  <si>
    <t>wipro-fullstack-net-developer-warszawa</t>
  </si>
  <si>
    <t>unit8-data-reliability-engineer-gdansk</t>
  </si>
  <si>
    <t>apreel-scrum-master-warszawa</t>
  </si>
  <si>
    <t>cloudtalk-mid-qa-automation-engineer</t>
  </si>
  <si>
    <t>cloudtalk-mid-qa-automation-engineer-wroclaw</t>
  </si>
  <si>
    <t>kiwihr-tech-lead-node-js-43ffe44e-3272-443a-9d7c-c673e43847ff</t>
  </si>
  <si>
    <t>kiwihr-tech-lead-node-js-9ba3d949-4b94-43f5-b0dc-a296a8a6d659</t>
  </si>
  <si>
    <t>dac-digital-embedded-engineer-krakow</t>
  </si>
  <si>
    <t>dac-digital-embedded-engineer-warszawa</t>
  </si>
  <si>
    <t>itexpert-senior-php-engineer-warszawa</t>
  </si>
  <si>
    <t>gogoapps-golang-engineer-remote-f95066c9-cc9c-40c6-96ff-376096363b99</t>
  </si>
  <si>
    <t>gogoapps-golang-engineer-remote-78b7b526-ba3b-4e77-bb19-71b026b5d80e</t>
  </si>
  <si>
    <t>johnnybros-ruby-on-rails-developer-szczecin</t>
  </si>
  <si>
    <t>johnnybros-ruby-on-rails-developer-18f41a4a-b322-495e-baf9-0853a373fada</t>
  </si>
  <si>
    <t>itexpert-senior-php-engineer-wroclaw</t>
  </si>
  <si>
    <t>itexpert-react-native-engineer-remote-position-krakow</t>
  </si>
  <si>
    <t>itexpert-react-native-engineer-remote-position-gliwice</t>
  </si>
  <si>
    <t>cut2code-frontend-developer-gdansk</t>
  </si>
  <si>
    <t>cut2code-frontend-developer-warszawa</t>
  </si>
  <si>
    <t>peakdata-engineering-manager-poznan</t>
  </si>
  <si>
    <t>peakdata-engineering-manager-lodz</t>
  </si>
  <si>
    <t>peakdata-it-security-compliance-specialist-warszawa</t>
  </si>
  <si>
    <t>peakdata-it-security-compliance-specialist-krakow</t>
  </si>
  <si>
    <t>wipjobs-devops-virtualization-lead-consultant-wroclaw</t>
  </si>
  <si>
    <t>wipjobs-devops-virtualization-lead-consultant-gdynia</t>
  </si>
  <si>
    <t>stx-next-product-solutions-consultant-gdansk</t>
  </si>
  <si>
    <t>stx-next-solutions-architect-python-js-da8ad9cf-c840-4995-bceb-97b033c87c30</t>
  </si>
  <si>
    <t>stx-next-node-js-developer-3e780a7a-6ec7-4dcc-938f-ed5e9ae77a0f</t>
  </si>
  <si>
    <t>stx-next-react-native-developer-gdansk</t>
  </si>
  <si>
    <t>stx-next-product-solutions-consultant-olsztyn</t>
  </si>
  <si>
    <t>stx-next-solutions-architect-python-js-9ee61d96-49a6-4833-82b1-a11c97d13b3d</t>
  </si>
  <si>
    <t>stx-next-node-js-developer-olsztyn</t>
  </si>
  <si>
    <t>stx-next-react-native-developer-olsztyn</t>
  </si>
  <si>
    <t>stx-next-product-solutions-consultant-bialystok</t>
  </si>
  <si>
    <t>stx-next-solutions-architect-python-js-bialystok</t>
  </si>
  <si>
    <t>stx-next-node-js-developer-bialystok</t>
  </si>
  <si>
    <t>stx-next-react-native-developer-a519bbc3-e69b-4270-acde-5addcc24a227</t>
  </si>
  <si>
    <t>stx-next-react-native-developer-pila</t>
  </si>
  <si>
    <t>stx-next-product-solutions-consultant-pila</t>
  </si>
  <si>
    <t>stx-next-solutions-architect-python-js-pila</t>
  </si>
  <si>
    <t>stx-next-node-js-developer-pila</t>
  </si>
  <si>
    <t>appverk-sp-z-o-o-frontend-developer-angular-30ce5181-5a1a-4d3a-9da7-511560ad2115</t>
  </si>
  <si>
    <t>appverk-sp-z-o-o-frontend-developer-angular-3f56d576-3e0c-4b09-b61d-cae5cc60f17f</t>
  </si>
  <si>
    <t>appverk-sp-z-o-o-frontend-developer-angular-9d05ff40-6303-444b-ac22-34a6a10de7e1</t>
  </si>
  <si>
    <t>appverk-sp-z-o-o-frontend-developer-angular-037930fb-5ed7-4ef6-aefb-e91ed0c69288</t>
  </si>
  <si>
    <t>appverk-sp-z-o-o-frontend-developer-angular-379df94c-3aad-4cf6-acab-fd8f5b5226d7</t>
  </si>
  <si>
    <t>appverk-sp-z-o-o-frontend-developer-angular-704a3397-d6f1-43c4-9e08-c9a7f99ea9e0</t>
  </si>
  <si>
    <t>appverk-sp-z-o-o-frontend-developer-angular-suwalki</t>
  </si>
  <si>
    <t>appverk-sp-z-o-o-frontend-developer-angular-b275f7b1-ea67-407a-ad9a-49ca4dec1f25</t>
  </si>
  <si>
    <t>appverk-sp-z-o-o-frontend-developer-angular-23125c69-57df-4588-9aa5-8c212a611b4a</t>
  </si>
  <si>
    <t>appverk-sp-z-o-o-frontend-developer-angular-e4aa8b95-ea2b-4457-b44f-35a4e95b7e76</t>
  </si>
  <si>
    <t>appverk-sp-z-o-o-frontend-developer-angular-1fb764ba-acdc-4567-9e82-5b0ccd4e9a98</t>
  </si>
  <si>
    <t>appverk-sp-z-o-o-frontend-developer-angular-701c089e-4eab-471c-a93a-e00015b4309e</t>
  </si>
  <si>
    <t>appverk-sp-z-o-o-frontend-developer-angular-24efa3ac-605c-484a-a121-d4068c0ecb80</t>
  </si>
  <si>
    <t>appverk-sp-z-o-o-frontend-developer-angular-6e551050-1c54-4377-9afa-e1881376b24d</t>
  </si>
  <si>
    <t>appverk-sp-z-o-o-frontend-developer-angular-fab29a5b-0b97-4145-a96b-18099f063a74</t>
  </si>
  <si>
    <t>appverk-sp-z-o-o-frontend-developer-angular-6b7e1918-cfce-4e58-b565-3167d57d9e23</t>
  </si>
  <si>
    <t>appverk-sp-z-o-o-frontend-developer-angular-cfc580dc-3ef8-4fad-ab5b-6a0f77149917</t>
  </si>
  <si>
    <t>omtech-sp-z-o-o-programista-c-qt-szczecin</t>
  </si>
  <si>
    <t>ziko-kierownik-projektow-it-krakow</t>
  </si>
  <si>
    <t>ziko-kierownik-projektow-it-aa6bff6b-9020-46f4-8f68-9eed6d61053d</t>
  </si>
  <si>
    <t>hiasia-javascript-ts-senior-backend-developer-olsztyn</t>
  </si>
  <si>
    <t>hiasia-javascript-ts-senior-backend-developer-bydgoszcz</t>
  </si>
  <si>
    <t>hiasia-javascript-ts-senior-backend-developer-torun</t>
  </si>
  <si>
    <t>hiasia-javascript-ts-senior-backend-developer-lodz</t>
  </si>
  <si>
    <t>hiasia-javascript-ts-senior-backend-developer-lublin</t>
  </si>
  <si>
    <t>hiasia-javascript-ts-senior-backend-developer-legnica</t>
  </si>
  <si>
    <t>hiasia-javascript-ts-senior-backend-developer-katowice</t>
  </si>
  <si>
    <t>hiasia-javascript-ts-senior-backend-developer-gliwice</t>
  </si>
  <si>
    <t>hiasia-javascript-ts-senior-backend-developer-rzeszow</t>
  </si>
  <si>
    <t>hiasia-javascript-ts-senior-backend-developer-bielsko-biala</t>
  </si>
  <si>
    <t>hiasia-javascript-ts-senior-backend-developer-opole</t>
  </si>
  <si>
    <t>ziko-koordynator-ds-aplikacji-krakow</t>
  </si>
  <si>
    <t>ziko-koordynator-ds-aplikacji-6f1e88d9-0a65-46e5-adf8-1381c43f9f15</t>
  </si>
  <si>
    <t>omtech-sp-z-o-o-programista-c-qt-gdansk</t>
  </si>
  <si>
    <t>omtech-sp-z-o-o-programista-c-qt-gdynia</t>
  </si>
  <si>
    <t>sienn-back-end-developer-katowice</t>
  </si>
  <si>
    <t>omtech-sp-z-o-o-programista-c-qt-bialystok</t>
  </si>
  <si>
    <t>omtech-sp-z-o-o-programista-c-qt-olsztyn</t>
  </si>
  <si>
    <t>omtech-sp-z-o-o-programista-c-qt-bydgoszcz</t>
  </si>
  <si>
    <t>omtech-sp-z-o-o-programista-c-qt-torun</t>
  </si>
  <si>
    <t>omtech-sp-z-o-o-programista-c-qt-lodz</t>
  </si>
  <si>
    <t>omtech-sp-z-o-o-programista-c-qt-lublin</t>
  </si>
  <si>
    <t>omtech-sp-z-o-o-programista-c-qt-opole</t>
  </si>
  <si>
    <t>omtech-sp-z-o-o-programista-c-qt-krakow</t>
  </si>
  <si>
    <t>omtech-sp-z-o-o-programista-c-qt-kielce</t>
  </si>
  <si>
    <t>omtech-sp-z-o-o-programista-c-qt-katowice</t>
  </si>
  <si>
    <t>omtech-sp-z-o-o-programista-c-qt-gliwice</t>
  </si>
  <si>
    <t>omtech-sp-z-o-o-programista-c-qt-rzeszow</t>
  </si>
  <si>
    <t>omtech-sp-z-o-o-programista-c-qt-76414538-f0a4-4a9f-99d9-8eda3b87e8d0</t>
  </si>
  <si>
    <t>omtech-sp-z-o-o-programista-c-qt-legnica</t>
  </si>
  <si>
    <t>sienn-back-end-developer-szczecin</t>
  </si>
  <si>
    <t>sienn-back-end-developer-gdansk</t>
  </si>
  <si>
    <t>sienn-back-end-developer-poznan</t>
  </si>
  <si>
    <t>sienn-back-end-developer-torun</t>
  </si>
  <si>
    <t>sienn-back-end-developer-009a875e-e454-48da-9b7a-b15411496507</t>
  </si>
  <si>
    <t>readdle-ios-product-engineer-fluix-team-2587fa1c-504c-4ba5-8b06-7fa3586aedae</t>
  </si>
  <si>
    <t>readdle-ios-product-engineer-fluix-team-gdansk</t>
  </si>
  <si>
    <t>readdle-ios-product-engineer-fluix-team-lwow</t>
  </si>
  <si>
    <t>10clouds-ux-designer-krakow</t>
  </si>
  <si>
    <t>10clouds-ux-designer-wroclaw</t>
  </si>
  <si>
    <t>10clouds-ux-designer-torun</t>
  </si>
  <si>
    <t>10clouds-ux-designer-poznan</t>
  </si>
  <si>
    <t>10clouds-ux-designer-gdansk</t>
  </si>
  <si>
    <t>10clouds-ux-designer-szczecin</t>
  </si>
  <si>
    <t>10clouds-ux-designer-katowice</t>
  </si>
  <si>
    <t>10clouds-ux-designer-rzeszow</t>
  </si>
  <si>
    <t>10clouds-ux-designer-lublin</t>
  </si>
  <si>
    <t>10clouds-ux-designer-bydgoszcz</t>
  </si>
  <si>
    <t>10clouds-ux-designer-czestochowa</t>
  </si>
  <si>
    <t>10clouds-ux-designer-gorzow-wielkopolski</t>
  </si>
  <si>
    <t>10clouds-ux-designer-zielona-gora</t>
  </si>
  <si>
    <t>10clouds-ux-designer-olsztyn</t>
  </si>
  <si>
    <t>10clouds-ux-designer-bialystok</t>
  </si>
  <si>
    <t>10clouds-ux-designer-lodz</t>
  </si>
  <si>
    <t>10clouds-ux-designer-walbrzych</t>
  </si>
  <si>
    <t>10clouds-ux-designer-bielsko-biala</t>
  </si>
  <si>
    <t>gooddollar-brand-ux-design-freelancer-warszawa</t>
  </si>
  <si>
    <t>gooddollar-brand-ux-design-freelancer-krakow</t>
  </si>
  <si>
    <t>eo-networks-java-developer-76fac54b-061b-407f-abe4-72b61f2e2548</t>
  </si>
  <si>
    <t>eo-networks-java-developer-e23052a5-00b4-4f23-b6fc-03acbebfe984</t>
  </si>
  <si>
    <t>eo-networks-java-developer-beeb03f9-a320-4ab9-8660-af3dbc540965</t>
  </si>
  <si>
    <t>eo-networks-java-developer-3d455bf6-0c5d-403a-a63a-648e0074c9e9</t>
  </si>
  <si>
    <t>eo-networks-java-developer-247eb123-9785-4b29-9948-824e13609957</t>
  </si>
  <si>
    <t>eo-networks-java-developer-df7343b7-625d-4b84-9cca-45bd0245ebe9</t>
  </si>
  <si>
    <t>eo-networks-java-developer-df4bd254-2634-4947-9c10-5f4696841753</t>
  </si>
  <si>
    <t>eo-networks-java-developer-71d03ac8-a0f1-4cb6-9583-7707eb83bd96</t>
  </si>
  <si>
    <t>eo-networks-java-developer-dd5388a9-964f-4399-bd35-51d01dba64eb</t>
  </si>
  <si>
    <t>eo-networks-java-developer-e0c1d28e-f662-47b4-9819-b3cb88f693e0</t>
  </si>
  <si>
    <t>eo-networks-java-developer-19d2d0fb-5f40-4a77-8edc-ff3880248a17</t>
  </si>
  <si>
    <t>eo-networks-java-developer-ed474103-63cb-4f4e-95f6-55f9b0b9c9c9</t>
  </si>
  <si>
    <t>eo-networks-java-developer-6f8a7a05-a627-4ad4-83da-9b09661731b1</t>
  </si>
  <si>
    <t>eo-networks-java-developer-7291a93d-f710-4ca2-b815-b136f14446e3</t>
  </si>
  <si>
    <t>eo-networks-java-developer-b358bf3e-6b28-474c-9a5e-649c8bc87407</t>
  </si>
  <si>
    <t>eo-networks-java-developer-d4c95cb3-8cbc-424c-996c-c098e4a214d9</t>
  </si>
  <si>
    <t>eo-networks-java-developer-6c29b5bb-8d92-4c4b-be8a-3d7598635a50</t>
  </si>
  <si>
    <t>eo-networks-java-developer-aaaac74e-3acf-4be8-9896-9a9af559d8ff</t>
  </si>
  <si>
    <t>kingit-devops-engineer-aws-warszawa</t>
  </si>
  <si>
    <t>kingit-devops-engineer-aws-wroclaw</t>
  </si>
  <si>
    <t>kingit-devops-engineer-aws-torun</t>
  </si>
  <si>
    <t>kingit-devops-engineer-aws-poznan</t>
  </si>
  <si>
    <t>kingit-devops-engineer-aws-gdansk</t>
  </si>
  <si>
    <t>kingit-devops-engineer-aws-szczecin</t>
  </si>
  <si>
    <t>kingit-devops-engineer-aws-katowice</t>
  </si>
  <si>
    <t>kingit-devops-engineer-aws-rzeszow</t>
  </si>
  <si>
    <t>kingit-devops-engineer-aws-lublin</t>
  </si>
  <si>
    <t>kingit-devops-engineer-aws-bydgoszcz</t>
  </si>
  <si>
    <t>kingit-devops-engineer-aws-czestochowa</t>
  </si>
  <si>
    <t>kingit-devops-engineer-aws-gorzow-wielkopolski</t>
  </si>
  <si>
    <t>kingit-devops-engineer-aws-zielona-gora</t>
  </si>
  <si>
    <t>kingit-devops-engineer-aws-olsztyn</t>
  </si>
  <si>
    <t>kingit-devops-engineer-aws-bialystok</t>
  </si>
  <si>
    <t>kingit-devops-engineer-aws-lodz</t>
  </si>
  <si>
    <t>kingit-devops-engineer-aws-walbrzych</t>
  </si>
  <si>
    <t>kingit-devops-engineer-aws-bielsko-biala</t>
  </si>
  <si>
    <t>readdle-ios-product-engineer-fluix-team-dbca8d50-d362-49ae-8927-c841cfd69212</t>
  </si>
  <si>
    <t>sienn-back-end-developer-bielsko-biala</t>
  </si>
  <si>
    <t>sienn-back-end-developer-walbrzych</t>
  </si>
  <si>
    <t>sienn-back-end-developer-lodz</t>
  </si>
  <si>
    <t>sienn-back-end-developer-bialystok</t>
  </si>
  <si>
    <t>sienn-back-end-developer-olsztyn</t>
  </si>
  <si>
    <t>sienn-back-end-developer-zielona-gora</t>
  </si>
  <si>
    <t>sienn-back-end-developer-gorzow-wielkopolski</t>
  </si>
  <si>
    <t>sienn-back-end-developer-czestochowa</t>
  </si>
  <si>
    <t>sienn-back-end-developer-bydgoszcz</t>
  </si>
  <si>
    <t>sienn-back-end-developer-lublin</t>
  </si>
  <si>
    <t>sienn-back-end-developer-rzeszow</t>
  </si>
  <si>
    <t>g-core-labs-s-a-golang-engineer-warszawa</t>
  </si>
  <si>
    <t>g-core-labs-s-a-systems-engineer-dns-team-luxembourg</t>
  </si>
  <si>
    <t>g-core-labs-s-a-systems-engineer-dns-team-gdansk</t>
  </si>
  <si>
    <t>hiasia-javascript-ts-senior-backend-developer-poznan</t>
  </si>
  <si>
    <t>omtech-sp-z-o-o-programista-c-qt-23900fbb-7b85-42bc-9a88-d21eef58650d</t>
  </si>
  <si>
    <t>g-core-labs-s-a-systems-engineer-dns-team-warszawa</t>
  </si>
  <si>
    <t>g-core-labs-s-a-systems-engineer-dns-team-wroclaw</t>
  </si>
  <si>
    <t>g-core-labs-s-a-golang-engineer-7a2d0a24-51bd-4705-abe2-df970c75af3b</t>
  </si>
  <si>
    <t>g-core-labs-s-a-golang-engineer-gdansk</t>
  </si>
  <si>
    <t>cledar-ai-engineer-krakow</t>
  </si>
  <si>
    <t>devsdata-llc-backend-engineer-100-remotely-gdansk</t>
  </si>
  <si>
    <t>devsdata-llc-backend-engineer-100-remotely-krakow</t>
  </si>
  <si>
    <t>egnyte-poland-corporate-it-security-specialist-gdansk</t>
  </si>
  <si>
    <t>egnyte-poland-corporate-it-security-specialist-wroclaw</t>
  </si>
  <si>
    <t>egnyte-poland-senior-software-engineer-java-31192073-e001-45a4-b098-bb9becfc26a5</t>
  </si>
  <si>
    <t>egnyte-poland-senior-software-engineer-java-45a50ff3-1d04-4179-afb5-a22ff01cc62b</t>
  </si>
  <si>
    <t>egnyte-poland-software-engineer-java-9ae57c81-45e0-4892-a9f9-ad071b405910</t>
  </si>
  <si>
    <t>egnyte-poland-software-engineer-java-43ae8511-605a-4cdb-9f15-88f7aa014a20</t>
  </si>
  <si>
    <t>egnyte-poland-frontend-developer-7f267327-ed0b-43fc-94b4-439a38fc3989</t>
  </si>
  <si>
    <t>egnyte-poland-frontend-developer-5c04c878-7c04-45a3-8424-aa0d7aad5707</t>
  </si>
  <si>
    <t>egnyte-poland-senior-frontend-developer-14168c21-7746-492d-983f-cc52d09f87eb</t>
  </si>
  <si>
    <t>execon-junior-java-developer-lodz</t>
  </si>
  <si>
    <t>egnyte-poland-senior-frontend-developer-3b787aad-3d93-4573-bd9d-2e94e988088a</t>
  </si>
  <si>
    <t>execon-junior-java-developer-202e76ea-0009-4762-b4c6-83aa44105cce</t>
  </si>
  <si>
    <t>hiqo-solutions-embedded-software-developer-3c19ad64-3940-4e43-ad80-248a9569a0cb</t>
  </si>
  <si>
    <t>mccomp-s-a-analityk-biznesowo-systemowy-katowice</t>
  </si>
  <si>
    <t>mccomp-s-a-analityk-biznesowo-systemowy</t>
  </si>
  <si>
    <t>escola-sa-technical-project-manager-krakow</t>
  </si>
  <si>
    <t>escola-sa-technical-project-manager-gdansk</t>
  </si>
  <si>
    <t>bny-mellon-poland-sp-z-o-o-mid-senior-developer-java-or-angular-gdansk</t>
  </si>
  <si>
    <t>devire-golang-developer-bielsko-biala</t>
  </si>
  <si>
    <t>devire-golang-developer-lublin</t>
  </si>
  <si>
    <t>devire-golang-developer-bydgoszcz</t>
  </si>
  <si>
    <t>devire-golang-developer-czestochowa</t>
  </si>
  <si>
    <t>devire-golang-developer-gorzow-wielkopolski</t>
  </si>
  <si>
    <t>devire-golang-developer-zielona-gora</t>
  </si>
  <si>
    <t>devire-golang-developer-olsztyn</t>
  </si>
  <si>
    <t>devire-golang-developer-bialystok</t>
  </si>
  <si>
    <t>devire-golang-developer-lodz</t>
  </si>
  <si>
    <t>devire-golang-developer-walbrzych</t>
  </si>
  <si>
    <t>devire-golang-developer-rzeszow</t>
  </si>
  <si>
    <t>devire-golang-developer-chorzow</t>
  </si>
  <si>
    <t>devire-golang-developer-szczecin</t>
  </si>
  <si>
    <t>devire-golang-developer-gdansk</t>
  </si>
  <si>
    <t>devire-golang-developer-poznan</t>
  </si>
  <si>
    <t>devire-golang-developer-torun</t>
  </si>
  <si>
    <t>devire-golang-developer-wroclaw</t>
  </si>
  <si>
    <t>devire-golang-developer-warszawa</t>
  </si>
  <si>
    <t>cpl-poland-test-analyst-wroclaw</t>
  </si>
  <si>
    <t>cpl-poland-test-analyst-gdansk</t>
  </si>
  <si>
    <t>brainrocket-project-manager-krakow</t>
  </si>
  <si>
    <t>brainrocket-project-manager-limassol</t>
  </si>
  <si>
    <t>printbox-react-native-developer-poznan</t>
  </si>
  <si>
    <t>printbox-react-native-developer-wroclaw</t>
  </si>
  <si>
    <t>rocksoft-full-stack-developer-wroclaw</t>
  </si>
  <si>
    <t>rocksoft-full-stack-developer-krakow</t>
  </si>
  <si>
    <t>fieldly-mid-android-developer-kotlin-bielsko-biala</t>
  </si>
  <si>
    <t>fieldly-mid-android-developer-kotlin-zielona-gora</t>
  </si>
  <si>
    <t>veriori-administrator-it-13b6a97e-d6b3-47da-8cb1-2ca6d93ebcf1</t>
  </si>
  <si>
    <t>digitall-senior-erp-consultant-brno</t>
  </si>
  <si>
    <t>fieldly-mid-android-developer-kotlin-lublin</t>
  </si>
  <si>
    <t>fieldly-mid-android-developer-kotlin-rzeszow</t>
  </si>
  <si>
    <t>fieldly-mid-android-developer-kotlin-szczecin</t>
  </si>
  <si>
    <t>fieldly-mid-android-developer-kotlin-poznan</t>
  </si>
  <si>
    <t>fieldly-mid-android-developer-kotlin-1f34dd95-dd7c-4f46-8755-4784e2f9dd25</t>
  </si>
  <si>
    <t>digitall-senior-salesforce-consultant-krakow</t>
  </si>
  <si>
    <t>digitall-senior-salesforce-consultant-poznan</t>
  </si>
  <si>
    <t>digitall-senior-salesforce-consultant-gdansk</t>
  </si>
  <si>
    <t>digitall-senior-salesforce-consultant-szczecin</t>
  </si>
  <si>
    <t>digitall-senior-salesforce-consultant-berlin</t>
  </si>
  <si>
    <t>digitall-senior-salesforce-consultant-hamburg</t>
  </si>
  <si>
    <t>digitall-senior-salesforce-consultant-frankfurt-nad-menem</t>
  </si>
  <si>
    <t>digitall-senior-salesforce-consultant-amsterdam</t>
  </si>
  <si>
    <t>digitall-senior-salesforce-consultant-praga</t>
  </si>
  <si>
    <t>digitall-senior-salesforce-consultant-brno</t>
  </si>
  <si>
    <t>digitall-senior-salesforce-consultant-barcelona</t>
  </si>
  <si>
    <t>digitall-senior-salesforce-consultant-madryt</t>
  </si>
  <si>
    <t>digitall-senior-salesforce-consultant-lizbona</t>
  </si>
  <si>
    <t>digitall-senior-salesforce-consultant-budapeszt</t>
  </si>
  <si>
    <t>digitall-senior-salesforce-consultant-londyn</t>
  </si>
  <si>
    <t>digitall-senior-salesforce-consultant-ryga</t>
  </si>
  <si>
    <t>digitall-senior-erp-consultant-wroclaw</t>
  </si>
  <si>
    <t>digitall-senior-erp-consultant-krakow</t>
  </si>
  <si>
    <t>digitall-senior-erp-consultant-poznan</t>
  </si>
  <si>
    <t>digitall-senior-erp-consultant-gdansk</t>
  </si>
  <si>
    <t>digitall-senior-erp-consultant-gdynia</t>
  </si>
  <si>
    <t>digitall-senior-erp-consultant-szczecin</t>
  </si>
  <si>
    <t>digitall-senior-erp-consultant-berlin</t>
  </si>
  <si>
    <t>digitall-senior-erp-consultant-hamburg</t>
  </si>
  <si>
    <t>digitall-senior-erp-consultant-frankfurt-nad-menem</t>
  </si>
  <si>
    <t>digitall-senior-erp-consultant-amsterdam</t>
  </si>
  <si>
    <t>g5-entertainment-ab-head-of-user-acquisition-sofia</t>
  </si>
  <si>
    <t>digitall-senior-erp-consultant-praga</t>
  </si>
  <si>
    <t>g5-entertainment-ab-2d-principal-puzzle-grind-artist-sofia</t>
  </si>
  <si>
    <t>digitall-senior-erp-consultant-barcelona</t>
  </si>
  <si>
    <t>digitall-senior-erp-consultant-madryt</t>
  </si>
  <si>
    <t>fieldly-mid-android-developer-kotlin-torun</t>
  </si>
  <si>
    <t>g5-entertainment-ab-2d-principal-puzzle-grind-artist-23f0d0bb-505d-4286-a264-db615199888b</t>
  </si>
  <si>
    <t>digitall-senior-erp-consultant-lizbona</t>
  </si>
  <si>
    <t>digitall-senior-erp-consultant-londyn</t>
  </si>
  <si>
    <t>fieldly-mid-android-developer-kotlin-opole</t>
  </si>
  <si>
    <t>g5-entertainment-ab-2d-ui-artist-hog-project</t>
  </si>
  <si>
    <t>digitall-senior-erp-consultant-budapeszt</t>
  </si>
  <si>
    <t>g5-entertainment-ab-2d-principal-character-artist-remote-podgorica</t>
  </si>
  <si>
    <t>fieldly-mid-android-developer-kotlin-kielce</t>
  </si>
  <si>
    <t>g5-entertainment-ab-2d-principal-character-artist-remote-sofia</t>
  </si>
  <si>
    <t>digitall-senior-erp-consultant-ryga</t>
  </si>
  <si>
    <t>fieldly-mid-android-developer-kotlin-gdansk</t>
  </si>
  <si>
    <t>veriori-administrator-it-warszawa</t>
  </si>
  <si>
    <t>codequest-senior-ruby-on-rails-developer-3a233c4b-9395-4813-ad87-3c847c604cf4</t>
  </si>
  <si>
    <t>codequest-senior-ruby-on-rails-developer-73cb3b6f-cbd8-4639-a647-f823e9ff6149</t>
  </si>
  <si>
    <t>pivotal-polska-sp-z-o-o-full-stack-net-developer-wroclaw</t>
  </si>
  <si>
    <t>appverk-sp-z-o-o-ios-developer-cb44fffb-8191-4703-9dc3-6a26f29a7ce8</t>
  </si>
  <si>
    <t>appverk-sp-z-o-o-ios-developer-776b57fe-9fa7-4b53-80c3-8c4b97a67c19</t>
  </si>
  <si>
    <t>appverk-sp-z-o-o-ios-developer-3c3e56b8-8fb6-47c7-94e0-99e72ce0634a</t>
  </si>
  <si>
    <t>appverk-sp-z-o-o-ios-developer-d593e6f6-35bd-4187-85a3-55e0a803e39f</t>
  </si>
  <si>
    <t>appverk-sp-z-o-o-ios-developer-2b904d25-013f-4698-812d-8bec57e382fa</t>
  </si>
  <si>
    <t>appverk-sp-z-o-o-ios-developer-e58e1aec-cbf5-4dc0-aa8d-ac45aff5d541</t>
  </si>
  <si>
    <t>appverk-sp-z-o-o-ios-developer-3019900e-7d7f-4dff-8979-5773c317c4e2</t>
  </si>
  <si>
    <t>appverk-sp-z-o-o-ios-developer-6baab00e-d00e-4271-94e3-14307c011dfb</t>
  </si>
  <si>
    <t>appverk-sp-z-o-o-ios-developer-b4da3ecf-2fdc-48f9-a87a-7f7ef2a86a53</t>
  </si>
  <si>
    <t>appverk-sp-z-o-o-ios-developer-b90cdcb9-9197-41ca-ab81-f5fdf920e242</t>
  </si>
  <si>
    <t>appverk-sp-z-o-o-ios-developer-f42c6759-4a45-47e8-a604-e3ddb8d28a86</t>
  </si>
  <si>
    <t>appverk-sp-z-o-o-ios-developer-b7db5914-1f61-4ab1-accf-52878080b113</t>
  </si>
  <si>
    <t>appverk-sp-z-o-o-ios-developer-007b9a21-44f3-4785-87a6-469ef5f4cb9f</t>
  </si>
  <si>
    <t>appverk-sp-z-o-o-ios-developer-1b6bab46-3566-42b8-b13c-3ff07f90d37a</t>
  </si>
  <si>
    <t>appverk-sp-z-o-o-ios-developer-93325862-417f-4247-9213-ed3b9c3190de</t>
  </si>
  <si>
    <t>appverk-sp-z-o-o-ios-developer-4acfcbd1-18cd-4b17-aef7-f4dd3b0f4e6a</t>
  </si>
  <si>
    <t>appverk-sp-z-o-o-ios-developer-6e5d9d7f-de2e-4734-9489-26edc85590e7</t>
  </si>
  <si>
    <t>pivotal-polska-sp-z-o-o-full-stack-net-developer-8854c1a0-c9b7-4ca7-8c70-f983447ec6a6</t>
  </si>
  <si>
    <t>pivotal-polska-sp-z-o-o-developer-do-integracji-bialystok</t>
  </si>
  <si>
    <t>pivotal-polska-sp-z-o-o-developer-do-integracji-wroclaw</t>
  </si>
  <si>
    <t>appverk-sp-z-o-o-ios-developer-69e3492c-b1b7-4aa3-b257-24df608b0aa9</t>
  </si>
  <si>
    <t>white-label-coders-angular-developer-warszawa</t>
  </si>
  <si>
    <t>chartmogul-senior-ruby-engineer-remote-eu-krakow</t>
  </si>
  <si>
    <t>chartmogul-senior-ruby-engineer-remote-eu-poznan</t>
  </si>
  <si>
    <t>chartmogul-senior-ruby-engineer-remote-eu-wroclaw</t>
  </si>
  <si>
    <t>chartmogul-senior-ruby-engineer-remote-eu-gdansk</t>
  </si>
  <si>
    <t>blachotrapez-qa-tester-oprogramowania-krakow</t>
  </si>
  <si>
    <t>digitall-salesforce-front-end-developer-barcelona</t>
  </si>
  <si>
    <t>digitall-salesforce-front-end-developer-madryt</t>
  </si>
  <si>
    <t>digitall-salesforce-front-end-developer-budapeszt</t>
  </si>
  <si>
    <t>digitall-erp-consultant-londyn</t>
  </si>
  <si>
    <t>digitall-salesforce-front-end-developer-amsterdam</t>
  </si>
  <si>
    <t>digitall-salesforce-front-end-developer-lizbona</t>
  </si>
  <si>
    <t>digitall-salesforce-front-end-developer-londyn</t>
  </si>
  <si>
    <t>digitall-erp-consultant-wroclaw</t>
  </si>
  <si>
    <t>digitall-salesforce-front-end-developer-ryga</t>
  </si>
  <si>
    <t>digitall-erp-consultant-gdansk</t>
  </si>
  <si>
    <t>digitall-senior-salesforce-consultant-wroclaw</t>
  </si>
  <si>
    <t>digitall-erp-consultant-gdynia</t>
  </si>
  <si>
    <t>digitall-erp-consultant-szczecin</t>
  </si>
  <si>
    <t>digitall-erp-consultant-berlin</t>
  </si>
  <si>
    <t>digitall-erp-consultant-ryga</t>
  </si>
  <si>
    <t>digitall-erp-consultant-krakow</t>
  </si>
  <si>
    <t>digitall-erp-consultant-hamburg</t>
  </si>
  <si>
    <t>digitall-erp-consultant-frankfurt-nad-menem</t>
  </si>
  <si>
    <t>digitall-erp-consultant-poznan</t>
  </si>
  <si>
    <t>digitall-erp-consultant-praga</t>
  </si>
  <si>
    <t>digitall-erp-consultant-brno</t>
  </si>
  <si>
    <t>digitall-erp-consultant-amsterdam</t>
  </si>
  <si>
    <t>digitall-erp-consultant-barcelona</t>
  </si>
  <si>
    <t>digitall-erp-consultant-madryt</t>
  </si>
  <si>
    <t>digitall-erp-consultant-lizbona</t>
  </si>
  <si>
    <t>digitall-erp-consultant-budapeszt</t>
  </si>
  <si>
    <t>digitall-salesforce-front-end-developer-wroclaw</t>
  </si>
  <si>
    <t>digitall-salesforce-front-end-developer-krakow</t>
  </si>
  <si>
    <t>digitall-salesforce-front-end-developer-gdansk</t>
  </si>
  <si>
    <t>digitall-salesforce-front-end-developer-gdynia</t>
  </si>
  <si>
    <t>digitall-salesforce-front-end-developer-poznan</t>
  </si>
  <si>
    <t>digitall-salesforce-front-end-developer-szczecin</t>
  </si>
  <si>
    <t>digitall-salesforce-front-end-developer-berlin</t>
  </si>
  <si>
    <t>digitall-salesforce-front-end-developer-hamburg</t>
  </si>
  <si>
    <t>digitall-salesforce-front-end-developer-frankfurt-nad-menem</t>
  </si>
  <si>
    <t>digitall-salesforce-front-end-developer-praga</t>
  </si>
  <si>
    <t>digitall-salesforce-front-end-developer-brno</t>
  </si>
  <si>
    <t>digitall-senior-salesforce-consultant-gdynia</t>
  </si>
  <si>
    <t>juniorica-polska-sp-z-o-o-technical-support-with-german-krakow</t>
  </si>
  <si>
    <t>juniorica-polska-sp-z-o-o-technical-support-with-german-poznan</t>
  </si>
  <si>
    <t>juniorica-polska-sp-z-o-o-technical-support-with-german-gdansk</t>
  </si>
  <si>
    <t>juniorica-polska-sp-z-o-o-technical-support-with-german-warszawa</t>
  </si>
  <si>
    <t>boldare-python-developer-bielsko-biala</t>
  </si>
  <si>
    <t>boldare-python-developer-walbrzych</t>
  </si>
  <si>
    <t>boldare-python-developer-lodz</t>
  </si>
  <si>
    <t>boldare-python-developer-bialystok</t>
  </si>
  <si>
    <t>boldare-python-developer-olsztyn</t>
  </si>
  <si>
    <t>boldare-python-developer-zielona-gora</t>
  </si>
  <si>
    <t>boldare-python-developer-gorzow-wielkopolski</t>
  </si>
  <si>
    <t>boldare-python-developer-czestochowa</t>
  </si>
  <si>
    <t>boldare-python-developer-bydgoszcz</t>
  </si>
  <si>
    <t>boldare-python-developer-lublin</t>
  </si>
  <si>
    <t>boldare-python-developer-rzeszow</t>
  </si>
  <si>
    <t>boldare-python-developer-chorzow</t>
  </si>
  <si>
    <t>boldare-python-developer-gdansk</t>
  </si>
  <si>
    <t>boldare-python-developer-szczecin</t>
  </si>
  <si>
    <t>boldare-python-developer-poznan</t>
  </si>
  <si>
    <t>boldare-python-developer-torun</t>
  </si>
  <si>
    <t>boldare-python-developer-d7127526-ea77-42ec-95a6-96d4aed5ea1d</t>
  </si>
  <si>
    <t>boldare-python-developer-742cc8a7-05f4-4959-b700-e9d38d8cc328</t>
  </si>
  <si>
    <t>widelab-remote-junior-web-developer-b5467376-ea91-4f99-a911-0f3d2a4cd2bd</t>
  </si>
  <si>
    <t>widelab-remote-junior-web-developer-lodz</t>
  </si>
  <si>
    <t>jcommerce-front-end-developer-react-9f1381cb-4200-4c52-b223-f56580851a43</t>
  </si>
  <si>
    <t>neontri-angular-developer-54581327-4a6d-4399-8d90-1bf6469463ed</t>
  </si>
  <si>
    <t>neontri-angular-developer-45b8f8d9-7947-4825-903d-fbbfc61ffc92</t>
  </si>
  <si>
    <t>neontri-tech-team-lead-java-kotlin-krakow</t>
  </si>
  <si>
    <t>neontri-tech-team-lead-java-kotlin-gdansk</t>
  </si>
  <si>
    <t>neontri-angular-developer-9f600091-695c-4c91-9d56-800090799e42</t>
  </si>
  <si>
    <t>neontri-angular-developer-lodz</t>
  </si>
  <si>
    <t>neontri-vue-js-developer-wroclaw</t>
  </si>
  <si>
    <t>neontri-angular-developer-6aa9450f-17a7-4714-bc30-1bc78a9bd48b</t>
  </si>
  <si>
    <t>neontri-tech-team-lead-java-kotlin-lodz</t>
  </si>
  <si>
    <t>neontri-tech-team-lead-java-kotlin-poznan</t>
  </si>
  <si>
    <t>neontri-tech-team-lead-java-kotlin-wroclaw</t>
  </si>
  <si>
    <t>neontri-vue-js-developer-krakow</t>
  </si>
  <si>
    <t>neontri-vue-js-developer-gdansk</t>
  </si>
  <si>
    <t>neontri-vue-js-developer-lodz</t>
  </si>
  <si>
    <t>neontri-vue-js-developer-poznan</t>
  </si>
  <si>
    <t>gamigo-group-mid-system-administrator-krakow</t>
  </si>
  <si>
    <t>gamigo-group-mid-system-administrator</t>
  </si>
  <si>
    <t>housecall-pro-senior-android-engineer-46284325-1caf-41eb-bb6a-a4f6123845fc</t>
  </si>
  <si>
    <t>leon-software-devops-engineer-sre-wroclaw</t>
  </si>
  <si>
    <t>leon-software-devops-engineer-sre-gdansk</t>
  </si>
  <si>
    <t>clearcode-backend-developer-warszawa</t>
  </si>
  <si>
    <t>clearcode-backend-developer-gdansk</t>
  </si>
  <si>
    <t>unikie-embedded-c-linux-qnx-hackers-gdansk</t>
  </si>
  <si>
    <t>the-software-house-project-manager-ada27957-10e7-4d7b-8b22-c61874bbaf87</t>
  </si>
  <si>
    <t>cavendish-professionals-senior-net-developer-with-react-rzeszow</t>
  </si>
  <si>
    <t>tedee-embedded-c-developer-poznan</t>
  </si>
  <si>
    <t>tedee-embedded-c-developer-lodz</t>
  </si>
  <si>
    <t>tedee-embedded-c-developer-bd7480ab-3eeb-4546-95fc-43eac3dabb92</t>
  </si>
  <si>
    <t>tedee-embedded-c-developer-0cde06e2-c808-4a69-a312-2bbad3325bb3</t>
  </si>
  <si>
    <t>arla-service-owner-for-communication-print-sopot</t>
  </si>
  <si>
    <t>devsdata-llc-lead-software-engineer-remote-wroclaw</t>
  </si>
  <si>
    <t>devsdata-llc-senior-data-engineer-remote-dcb92f1a-ffc0-41a9-b91b-f2c40f821151</t>
  </si>
  <si>
    <t>devsdata-llc-lead-software-engineer-remote-warszawa</t>
  </si>
  <si>
    <t>devsdata-llc-lead-software-engineer-remote-e4fbbfb1-3183-4fab-be83-92b1b59c446a</t>
  </si>
  <si>
    <t>devsdata-llc-fullstack-software-engineer-remote-wroclaw</t>
  </si>
  <si>
    <t>parimatch-tech-senior-site-reliability-engineer-wroclaw</t>
  </si>
  <si>
    <t>parimatch-tech-middle-android-developer-katowice</t>
  </si>
  <si>
    <t>parimatch-tech-middle-android-developer-wroclaw</t>
  </si>
  <si>
    <t>deloitte-ce-bsc-senior-qa-tester-krakow</t>
  </si>
  <si>
    <t>deloitte-ce-bsc-senior-it-project-manager-katowice</t>
  </si>
  <si>
    <t>deloitte-ce-bsc-senior-it-project-manager-krakow</t>
  </si>
  <si>
    <t>macopedia-magento-developer-warsaw</t>
  </si>
  <si>
    <t>skelia-senior-java-developer-af45127d-e96f-4492-825a-ae74dbe87f52</t>
  </si>
  <si>
    <t>skelia-senior-java-developer-7973204f-581d-4c8b-9b75-54c0282f1780</t>
  </si>
  <si>
    <t>nokia-scrum-master-ed9ce0e7-1392-4e44-8037-27fa7eae887f</t>
  </si>
  <si>
    <t>nokia-scrum-master-b980a8e2-510d-4fbb-9dd1-960fef5b31a5</t>
  </si>
  <si>
    <t>arla-service-owner-for-communication-print-gdynia</t>
  </si>
  <si>
    <t>macrix-technology-group-backend-net-developer-b8d17dd9-3984-4dd4-83a1-6ee00c32fc89</t>
  </si>
  <si>
    <t>macrix-technology-group-backend-net-developer-f5899ba1-c061-4624-8a0f-2930af063443</t>
  </si>
  <si>
    <t>macrix-technology-group-backend-net-developer-cb8f730c-3849-4596-a659-fc330d579ac2</t>
  </si>
  <si>
    <t>macrix-technology-group-qa-automation-engineer-52297515-4d75-4720-8dab-4e9bde9cf319</t>
  </si>
  <si>
    <t>macrix-technology-group-qa-automation-engineer-1b43ee15-549c-4ad2-a37a-c52002d108c7</t>
  </si>
  <si>
    <t>macrix-technology-group-qa-automation-engineer-gdansk</t>
  </si>
  <si>
    <t>macrix-technology-group-software-engineering-lead-a8b121d0-a6fc-48ba-9c39-3dbf5d975fa1</t>
  </si>
  <si>
    <t>macrix-technology-group-software-engineering-lead-35b927c1-2e10-4df9-8e62-a2e9a643d141</t>
  </si>
  <si>
    <t>macrix-technology-group-software-engineering-lead-568cc45f-68c8-416c-9d35-cb6e9a10820f</t>
  </si>
  <si>
    <t>macrix-technology-group-frontend-developer-react-or-angular-98eeb42d-1736-4ccf-8352-ada01579550d</t>
  </si>
  <si>
    <t>macrix-technology-group-frontend-developer-react-or-angular-wroclaw</t>
  </si>
  <si>
    <t>macrix-technology-group-frontend-developer-react-or-angular-krakow</t>
  </si>
  <si>
    <t>macrix-technology-group-fullstack-net-developer-0fe5c7cf-f5f3-4c52-912e-9424f56c70e8</t>
  </si>
  <si>
    <t>macrix-technology-group-fullstack-net-developer-krakow</t>
  </si>
  <si>
    <t>macrix-technology-group-fullstack-net-developer-e5bc8cd1-1fdb-42e3-bb6c-b736566c3bd1</t>
  </si>
  <si>
    <t>macrix-technology-group-senior-net-developer-5ba351c6-12a9-465f-ac2b-c0e56c1f2dee</t>
  </si>
  <si>
    <t>macrix-technology-group-senior-net-developer-d75a0a81-b800-48b5-8447-ef21448b0399</t>
  </si>
  <si>
    <t>macrix-technology-group-senior-net-developer-fab80274-a4ca-4373-a931-52783d0b7b58</t>
  </si>
  <si>
    <t>unity-group-tester-automatyzujacy-krakow</t>
  </si>
  <si>
    <t>devsdata-llc-go-developer-remote-warszawa</t>
  </si>
  <si>
    <t>unity-group-tester-automatyzujacy-warszawa</t>
  </si>
  <si>
    <t>kiwihr-senior-backend-developer-node-js-d154e28a-da90-4626-b06b-d68c83b433f7</t>
  </si>
  <si>
    <t>solwit-sa-mid-java-developer-wroclaw</t>
  </si>
  <si>
    <t>solwit-sa-mid-java-developer-00a8db02-52b8-43e3-8e86-c53e3a49e310</t>
  </si>
  <si>
    <t>4-o-clock-interactive-fullstack-web-developer-705ec5a9-a1dc-4fb7-969e-8dea7243c434</t>
  </si>
  <si>
    <t>4-o-clock-interactive-fullstack-web-developer-7cd28b8b-4db1-4754-9031-764e036ca20e</t>
  </si>
  <si>
    <t>hireone-it-recruitment-net-developer-lublin</t>
  </si>
  <si>
    <t>hireone-it-recruitment-net-developer-warszawa</t>
  </si>
  <si>
    <t>hireone-it-recruitment-net-developer-krakow</t>
  </si>
  <si>
    <t>hireone-it-recruitment-net-developer-wroclaw</t>
  </si>
  <si>
    <t>kpmg-servicenow-business-analyst-krakow</t>
  </si>
  <si>
    <t>kpmg-servicenow-business-analyst-rzeszow</t>
  </si>
  <si>
    <t>kiwihr-senior-backend-developer-node-js-1107d283-2ea5-44af-92d6-e5c458a4d3a2</t>
  </si>
  <si>
    <t>deloitte-ce-bsc-qa-tester-krakow</t>
  </si>
  <si>
    <t>kaczmarski-group-technical-writer-lublin</t>
  </si>
  <si>
    <t>kaczmarski-group-technical-writer-zielona-gora</t>
  </si>
  <si>
    <t>kaczmarski-group-technical-writer-katowice</t>
  </si>
  <si>
    <t>kaczmarski-group-technical-writer-krakow</t>
  </si>
  <si>
    <t>kaczmarski-group-technical-writer-torun</t>
  </si>
  <si>
    <t>kaczmarski-group-technical-writer-lodz</t>
  </si>
  <si>
    <t>kaczmarski-group-technical-writer-wroclaw</t>
  </si>
  <si>
    <t>deloitte-ce-bsc-data-architect-krakow</t>
  </si>
  <si>
    <t>kaczmarski-group-technical-writer-bydgoszcz</t>
  </si>
  <si>
    <t>simplicity-recruitment-net-developer-poznan</t>
  </si>
  <si>
    <t>deloitte-ce-bsc-data-scientist-katowice</t>
  </si>
  <si>
    <t>deloitte-ce-bsc-data-scientist-krakow</t>
  </si>
  <si>
    <t>deloitte-ce-bsc-senior-qa-tester-katowice</t>
  </si>
  <si>
    <t>kaczmarski-group-technical-writer-olsztyn</t>
  </si>
  <si>
    <t>kaczmarski-group-technical-writer-opole</t>
  </si>
  <si>
    <t>deloitte-ce-bsc-qa-tester-katowice</t>
  </si>
  <si>
    <t>kaczmarski-group-technical-writer-rzeszow</t>
  </si>
  <si>
    <t>kaczmarski-group-technical-writer-poznan</t>
  </si>
  <si>
    <t>kaczmarski-group-technical-writer-bialystok</t>
  </si>
  <si>
    <t>kaczmarski-group-technical-writer-gdansk</t>
  </si>
  <si>
    <t>kaczmarski-group-technical-writer-gorzow-wielkopolski</t>
  </si>
  <si>
    <t>kaczmarski-group-technical-writer-gdynia</t>
  </si>
  <si>
    <t>kaczmarski-group-technical-writer-szczecin</t>
  </si>
  <si>
    <t>kaczmarski-group-technical-writer-kielce</t>
  </si>
  <si>
    <t>deloitte-ce-bsc-data-architect-katowice</t>
  </si>
  <si>
    <t>andersen-react-native-developer-d1edb636-a96c-4a9a-9a95-2cd1bff3faec</t>
  </si>
  <si>
    <t>andersen-react-native-developer-wroclaw</t>
  </si>
  <si>
    <t>andersen-react-native-developer-poznan</t>
  </si>
  <si>
    <t>andersen-react-native-developer-gdansk</t>
  </si>
  <si>
    <t>sagiton-sp-z-o-o-react-native-developer-krakow</t>
  </si>
  <si>
    <t>sagiton-sp-z-o-o-react-native-developer-warszawa</t>
  </si>
  <si>
    <t>kaczmarski-group-it-architect-5c5048f6-dd18-4494-b435-28edb3f16e07</t>
  </si>
  <si>
    <t>kaczmarski-group-it-architect-ffda9934-edf7-4dfc-b3c2-60c20a7c99aa</t>
  </si>
  <si>
    <t>kaczmarski-group-it-architect-38125ecf-33df-4eed-81be-e2d78fede433</t>
  </si>
  <si>
    <t>kaczmarski-group-it-architect-c74062fe-b16c-40c2-a34f-6b37fe6877af</t>
  </si>
  <si>
    <t>kaczmarski-group-it-architect-1fb9d655-83e7-41d9-81af-b7e3fe5885b2</t>
  </si>
  <si>
    <t>kaczmarski-group-it-architect-2013ad91-8511-41cd-bdbf-4e3008db37a0</t>
  </si>
  <si>
    <t>kaczmarski-group-it-architect-ee9c797a-273d-468b-b3bb-081da0c1f6ff</t>
  </si>
  <si>
    <t>kaczmarski-group-it-architect-7c397033-872b-4470-ab25-d2bedcfcff4e</t>
  </si>
  <si>
    <t>kaczmarski-group-it-architect-2e9aa917-aff1-442d-bffc-1e11ca0885a9</t>
  </si>
  <si>
    <t>kaczmarski-group-it-architect-f99a6132-38b8-4690-9f14-c648ffc279af</t>
  </si>
  <si>
    <t>kaczmarski-group-it-architect-f3f88125-dae5-44bc-80a2-8bed6f05ae7e</t>
  </si>
  <si>
    <t>kaczmarski-group-it-architect-61196708-9db0-42f9-98b2-4c30eead4fcb</t>
  </si>
  <si>
    <t>kaczmarski-group-it-architect-9500b0a2-a6ba-4222-bf75-be5f640cd14a</t>
  </si>
  <si>
    <t>kaczmarski-group-it-architect-773a471c-635c-4621-ac69-bad9b4315b7f</t>
  </si>
  <si>
    <t>kaczmarski-group-it-architect-335464da-2500-4a7d-86dc-5a6b4fb51804</t>
  </si>
  <si>
    <t>kaczmarski-group-it-architect-wroclaw</t>
  </si>
  <si>
    <t>the-workingroup-frontend-developer-with-react-js-krakow</t>
  </si>
  <si>
    <t>the-workingroup-frontend-developer-with-react-js-wroclaw</t>
  </si>
  <si>
    <t>vratislavia-software-sp-z-o-o-senior-net-developer-technical-leader-lublin</t>
  </si>
  <si>
    <t>vratislavia-software-sp-z-o-o-senior-net-developer-technical-leader-zielona-gora</t>
  </si>
  <si>
    <t>vratislavia-software-sp-z-o-o-senior-net-developer-technical-leader-bielsko-biala</t>
  </si>
  <si>
    <t>vratislavia-software-sp-z-o-o-senior-net-developer-technical-leader-czestochowa</t>
  </si>
  <si>
    <t>vratislavia-software-sp-z-o-o-senior-net-developer-technical-leader-opole</t>
  </si>
  <si>
    <t>vratislavia-software-sp-z-o-o-senior-net-developer-technical-leader-kielce</t>
  </si>
  <si>
    <t>vratislavia-software-sp-z-o-o-senior-net-developer-technical-leader-lodz</t>
  </si>
  <si>
    <t>vratislavia-software-sp-z-o-o-senior-net-developer-technical-leader-rzeszow</t>
  </si>
  <si>
    <t>vratislavia-software-sp-z-o-o-senior-net-developer-technical-leader-katowice</t>
  </si>
  <si>
    <t>vratislavia-software-sp-z-o-o-senior-net-developer-technical-leader-krakow</t>
  </si>
  <si>
    <t>vratislavia-software-sp-z-o-o-senior-net-developer-technical-leader-warszawa</t>
  </si>
  <si>
    <t>vratislavia-software-sp-z-o-o-senior-net-developer-technical-leader-poznan</t>
  </si>
  <si>
    <t>vratislavia-software-sp-z-o-o-senior-net-developer-technical-leader-bydgoszcz</t>
  </si>
  <si>
    <t>vratislavia-software-sp-z-o-o-senior-net-developer-technical-leader-torun</t>
  </si>
  <si>
    <t>vratislavia-software-sp-z-o-o-senior-net-developer-technical-leader-szczecin</t>
  </si>
  <si>
    <t>vratislavia-software-sp-z-o-o-senior-net-developer-technical-leader-gdansk</t>
  </si>
  <si>
    <t>vratislavia-software-sp-z-o-o-senior-net-developer-technical-leader-olsztyn</t>
  </si>
  <si>
    <t>vratislavia-software-sp-z-o-o-senior-net-developer-technical-leader-bialystok</t>
  </si>
  <si>
    <t>one2tribe-junior-java-developer-67909ffb-af21-4e29-9b04-5ba8973c92fb</t>
  </si>
  <si>
    <t>one2tribe-junior-java-developer-32595193-3386-439e-a5ab-bf5b45ecf269</t>
  </si>
  <si>
    <t>solwit-sa-fullstack-java-developer-fce7b494-23ba-4b3c-9d68-4576364c8539</t>
  </si>
  <si>
    <t>solwit-sa-fullstack-java-developer-e68a7dd8-39d7-4bcf-9fa3-7d3703c50fd9</t>
  </si>
  <si>
    <t>siemens-digital-logistics-ui-ux-designer-bydgoszcz</t>
  </si>
  <si>
    <t>siemens-digital-logistics-ui-ux-designer-gorzow-wielkopolski</t>
  </si>
  <si>
    <t>synergizer-javascript-mobile-apps-developer-warszawa</t>
  </si>
  <si>
    <t>synergizer-javascript-mobile-apps-developer-lodz</t>
  </si>
  <si>
    <t>synergizer-javascript-mobile-apps-developer-wroclaw</t>
  </si>
  <si>
    <t>synergizer-javascript-mobile-apps-developer-poznan</t>
  </si>
  <si>
    <t>synergizer-javascript-mobile-apps-developer-gdansk</t>
  </si>
  <si>
    <t>synergizer-javascript-mobile-apps-developer-szczecin</t>
  </si>
  <si>
    <t>synergizer-javascript-mobile-apps-developer-bydgoszcz</t>
  </si>
  <si>
    <t>synergizer-javascript-mobile-apps-developer-lublin</t>
  </si>
  <si>
    <t>synergizer-javascript-mobile-apps-developer-e12fa781-d663-44cc-940a-9ae8fb0cc1f8</t>
  </si>
  <si>
    <t>synergizer-javascript-mobile-apps-developer-c543245b-d205-4360-a500-a4c3c27b7c93</t>
  </si>
  <si>
    <t>synergizer-javascript-mobile-apps-developer-8b15bf18-7ebf-4165-810a-cc2e47b72626</t>
  </si>
  <si>
    <t>synergizer-javascript-mobile-apps-developer-78c5543a-8249-477c-acc2-4f2954058d1b</t>
  </si>
  <si>
    <t>synergizer-javascript-mobile-apps-developer-85a29fa2-17d0-4641-9cb6-2544a721855f</t>
  </si>
  <si>
    <t>synergizer-javascript-mobile-apps-developer-72bbcb88-813b-469c-a5a1-ce56909c6e5e</t>
  </si>
  <si>
    <t>synergizer-javascript-mobile-apps-developer-11e12b8b-0a30-41ca-8a32-6fc26ccb8940</t>
  </si>
  <si>
    <t>synergizer-javascript-mobile-apps-developer-b50cb282-0312-413e-81a7-583b35c48aca</t>
  </si>
  <si>
    <t>infermedica-senior-python-developer-dniepr</t>
  </si>
  <si>
    <t>infermedica-senior-python-developer-luck</t>
  </si>
  <si>
    <t>infermedica-senior-python-developer-tarnopol</t>
  </si>
  <si>
    <t>infermedica-senior-python-developer-zytomierz</t>
  </si>
  <si>
    <t>infermedica-senior-python-developer-jurmala</t>
  </si>
  <si>
    <t>infermedica-senior-python-developer-jelgawa</t>
  </si>
  <si>
    <t>infermedica-senior-python-developer-lipawa</t>
  </si>
  <si>
    <t>infermedica-senior-python-developer-dyneburg</t>
  </si>
  <si>
    <t>infermedica-senior-python-developer-ryga</t>
  </si>
  <si>
    <t>infermedica-senior-python-developer-olita</t>
  </si>
  <si>
    <t>infermedica-senior-python-developer-poniewiez</t>
  </si>
  <si>
    <t>infermedica-senior-python-developer-szawle</t>
  </si>
  <si>
    <t>infermedica-senior-python-developer-klajpeda</t>
  </si>
  <si>
    <t>supremis-junior-sap-developer-b1012cb5-e62a-4bb9-b55a-ab2a5b878e5f</t>
  </si>
  <si>
    <t>supremis-junior-sap-developer-raszyn</t>
  </si>
  <si>
    <t>supremis-junior-sap-developer-81d17164-dc32-486a-87ac-fa08bd548922</t>
  </si>
  <si>
    <t>supremis-junior-sap-developer-36539713-337c-46d1-8eb9-0b0cba5628b9</t>
  </si>
  <si>
    <t>supremis-junior-sap-developer-427cb6cd-5a0e-4ea6-8d1c-f1c3a227b452</t>
  </si>
  <si>
    <t>supremis-junior-sap-developer-dd4e3937-63a3-45b5-88cc-aa4804e9f1f8</t>
  </si>
  <si>
    <t>supremis-junior-sap-developer-piastow</t>
  </si>
  <si>
    <t>supremis-junior-sap-developer-wolka-kosowska</t>
  </si>
  <si>
    <t>supremis-junior-sap-developer-wiazowna</t>
  </si>
  <si>
    <t>supremis-junior-sap-developer-piaseczno</t>
  </si>
  <si>
    <t>supremis-junior-sap-developer-f53f8baf-4ce7-4af3-b50b-3990e21b85ee</t>
  </si>
  <si>
    <t>supremis-junior-sap-developer-zalesie-gorne</t>
  </si>
  <si>
    <t>supremis-junior-sap-developer-janki</t>
  </si>
  <si>
    <t>supremis-junior-sap-developer-b843270d-85d3-4180-ae4f-adc3745b5928</t>
  </si>
  <si>
    <t>supremis-junior-sap-developer-nadarzyn</t>
  </si>
  <si>
    <t>supremis-junior-sap-developer-9f2599c5-f94d-4fe4-bf06-5d326444928a</t>
  </si>
  <si>
    <t>supremis-junior-sap-developer-konstancin-jeziorna</t>
  </si>
  <si>
    <t>enelion-python-developer-r-d-poznan</t>
  </si>
  <si>
    <t>enelion-python-developer-r-d-krakow</t>
  </si>
  <si>
    <t>cronn-application-support-engineer-bielsko-biala</t>
  </si>
  <si>
    <t>cronn-application-support-engineer-rzeszow</t>
  </si>
  <si>
    <t>cronn-application-support-engineer-koszalin</t>
  </si>
  <si>
    <t>cronn-application-support-engineer-torun</t>
  </si>
  <si>
    <t>cronn-application-support-engineer-zielona-gora</t>
  </si>
  <si>
    <t>cronn-application-support-engineer-radom</t>
  </si>
  <si>
    <t>cronn-application-support-engineer-czestochowa</t>
  </si>
  <si>
    <t>cronn-application-support-engineer-gdynia</t>
  </si>
  <si>
    <t>cronn-application-support-engineer-katowice</t>
  </si>
  <si>
    <t>cronn-application-support-engineer-lublin</t>
  </si>
  <si>
    <t>cronn-application-support-engineer-bydgoszcz</t>
  </si>
  <si>
    <t>cronn-application-support-engineer-szczecin</t>
  </si>
  <si>
    <t>cronn-application-support-engineer-gdansk</t>
  </si>
  <si>
    <t>cronn-application-support-engineer-poznan</t>
  </si>
  <si>
    <t>allegro-integration-engineer-wroclaw</t>
  </si>
  <si>
    <t>allegro-integration-engineer-torun</t>
  </si>
  <si>
    <t>allegro-integration-engineer-poznan</t>
  </si>
  <si>
    <t>allegro-integration-engineer-krakow</t>
  </si>
  <si>
    <t>cronn-application-support-engineer-wroclaw</t>
  </si>
  <si>
    <t>allegro-integration-engineer-katowice</t>
  </si>
  <si>
    <t>allegro-integration-engineer-gdansk</t>
  </si>
  <si>
    <t>allegro-integration-engineer-lodz</t>
  </si>
  <si>
    <t>allegro-integration-engineer-lublin</t>
  </si>
  <si>
    <t>emagine-polska-frontend-developer</t>
  </si>
  <si>
    <t>cronn-application-support-engineer-lodz</t>
  </si>
  <si>
    <t>cronn-application-support-engineer-krakow</t>
  </si>
  <si>
    <t>cronn-application-support-engineer-warszawa</t>
  </si>
  <si>
    <t>enelion-python-developer-r-d-c35b0f33-54c2-486d-b9ea-9a89ce86a531</t>
  </si>
  <si>
    <t>enelion-python-developer-r-d-warszawa</t>
  </si>
  <si>
    <t>marcel-s-a-senior-software-developer-krakow</t>
  </si>
  <si>
    <t>zoolatech-servicenow-engineer-kielce</t>
  </si>
  <si>
    <t>zoolatech-servicenow-engineer-rzeszow</t>
  </si>
  <si>
    <t>zoolatech-servicenow-engineer-szczecin</t>
  </si>
  <si>
    <t>zoolatech-servicenow-engineer-poznan</t>
  </si>
  <si>
    <t>zoolatech-servicenow-engineer-opole</t>
  </si>
  <si>
    <t>zoolatech-servicenow-engineer-olsztyn</t>
  </si>
  <si>
    <t>zoolatech-servicenow-engineer-lodz</t>
  </si>
  <si>
    <t>zoolatech-servicenow-engineer-lublin</t>
  </si>
  <si>
    <t>zoolatech-servicenow-engineer-torun</t>
  </si>
  <si>
    <t>zoolatech-servicenow-engineer-krakow</t>
  </si>
  <si>
    <t>zoolatech-servicenow-engineer-katowice</t>
  </si>
  <si>
    <t>zoolatech-servicenow-engineer-gorzow-wielkopolski</t>
  </si>
  <si>
    <t>zoolatech-servicenow-engineer-warszawa</t>
  </si>
  <si>
    <t>zoolatech-servicenow-engineer-zielona-gora</t>
  </si>
  <si>
    <t>knowit-poland-sp-z-o-o-senior-python-developer-gorzow-wielkopolski</t>
  </si>
  <si>
    <t>knowit-poland-sp-z-o-o-system-analyst-cb489729-53de-46fc-a730-8adbc76887b4</t>
  </si>
  <si>
    <t>knowit-poland-sp-z-o-o-system-analyst-0c3b7ac1-5b8a-4eb8-8087-669887fe6921</t>
  </si>
  <si>
    <t>knowit-poland-sp-z-o-o-system-analyst-1fb01610-d28e-44d7-aa92-1e5429716c4a</t>
  </si>
  <si>
    <t>espeo-software-devops-engineer-35e8f9e6-de2d-45e4-9bc5-5cda24110c21</t>
  </si>
  <si>
    <t>knowit-poland-sp-z-o-o-senior-python-developer-warszawa</t>
  </si>
  <si>
    <t>knowit-poland-sp-z-o-o-system-analyst-4f44c0c5-1d75-4f3f-a3d9-ed0c89e3e902</t>
  </si>
  <si>
    <t>asseco-data-systems-front-end-developer-angular-krakow</t>
  </si>
  <si>
    <t>knowit-poland-sp-z-o-o-senior-python-developer-krakow</t>
  </si>
  <si>
    <t>knowit-poland-sp-z-o-o-senior-python-developer-wroclaw</t>
  </si>
  <si>
    <t>knowit-poland-sp-z-o-o-system-analyst-9ab11f76-7d26-4437-8848-ad3e09075e45</t>
  </si>
  <si>
    <t>knowit-poland-sp-z-o-o-system-analyst-8af23dc5-efe7-4a50-bb21-ccf8eba94385</t>
  </si>
  <si>
    <t>knowit-poland-sp-z-o-o-system-analyst-22488984-0e1a-47eb-8d0f-deda50eaa53c</t>
  </si>
  <si>
    <t>knowit-poland-sp-z-o-o-system-analyst-chorzow</t>
  </si>
  <si>
    <t>knowit-poland-sp-z-o-o-system-analyst-897cb326-05f1-49c5-b67e-4b9976069fc2</t>
  </si>
  <si>
    <t>knowit-poland-sp-z-o-o-system-analyst-b11dc0f3-34a3-4dee-b7a3-8fa2fb2fe8e2</t>
  </si>
  <si>
    <t>knowit-poland-sp-z-o-o-system-analyst-0c304623-9edb-4418-83ac-1535e45653a3</t>
  </si>
  <si>
    <t>knowit-poland-sp-z-o-o-system-analyst-21334c88-c198-4034-96ca-0939a92db2f8</t>
  </si>
  <si>
    <t>knowit-poland-sp-z-o-o-system-analyst-d4307ff4-a9a8-482d-8e23-52c56a762ec5</t>
  </si>
  <si>
    <t>asseco-data-systems-programista-java-2d9d140d-a157-452a-8511-eaed4ae6dd9c</t>
  </si>
  <si>
    <t>knowit-poland-sp-z-o-o-system-analyst-b5dee055-3a52-4aa4-8f25-2cefd571fe75</t>
  </si>
  <si>
    <t>knowit-poland-sp-z-o-o-senior-python-developer-torun</t>
  </si>
  <si>
    <t>asseco-data-systems-programista-java-1d0ecc42-3345-48bb-97d6-f7f48bc3d4dc</t>
  </si>
  <si>
    <t>knowit-poland-sp-z-o-o-system-analyst-fcd381d4-3255-4cf7-97d6-a971e0957c29</t>
  </si>
  <si>
    <t>knowit-poland-sp-z-o-o-senior-python-developer-poznan</t>
  </si>
  <si>
    <t>knowit-poland-sp-z-o-o-senior-python-developer-gdansk</t>
  </si>
  <si>
    <t>knowit-poland-sp-z-o-o-senior-python-developer-szczecin</t>
  </si>
  <si>
    <t>knowit-poland-sp-z-o-o-senior-python-developer-chorzow</t>
  </si>
  <si>
    <t>knowit-poland-sp-z-o-o-senior-python-developer-rzeszow</t>
  </si>
  <si>
    <t>knowit-poland-sp-z-o-o-senior-python-developer-lublin</t>
  </si>
  <si>
    <t>knowit-poland-sp-z-o-o-system-analyst-16acaf8e-e6a2-4a5c-9c3d-5c2d48544ae2</t>
  </si>
  <si>
    <t>knowit-poland-sp-z-o-o-senior-python-developer-bydgoszcz</t>
  </si>
  <si>
    <t>knowit-poland-sp-z-o-o-senior-python-developer-czestochowa</t>
  </si>
  <si>
    <t>knowit-poland-sp-z-o-o-senior-python-developer-zielona-gora</t>
  </si>
  <si>
    <t>knowit-poland-sp-z-o-o-senior-python-developer-olsztyn</t>
  </si>
  <si>
    <t>knowit-poland-sp-z-o-o-senior-python-developer-bialystok</t>
  </si>
  <si>
    <t>knowit-poland-sp-z-o-o-senior-python-developer-walbrzych</t>
  </si>
  <si>
    <t>knowit-poland-sp-z-o-o-senior-python-developer-bielsko-biala</t>
  </si>
  <si>
    <t>inter-cars-s-a-devops-engineer-wroclaw</t>
  </si>
  <si>
    <t>inter-cars-s-a-devops-engineer-gdynia</t>
  </si>
  <si>
    <t>knowit-poland-sp-z-o-o-system-analyst-18ab23e1-9f7e-4e9f-925e-cf0ab467afb2</t>
  </si>
  <si>
    <t>espeo-software-devops-engineer-805ec10f-b548-4e3e-b375-636f710a21ff</t>
  </si>
  <si>
    <t>makeitright-scrum-master-remote-wroclaw</t>
  </si>
  <si>
    <t>makeitright-scrum-master-remote-poznan</t>
  </si>
  <si>
    <t>filecloud-macos-applications-engineer-londyn</t>
  </si>
  <si>
    <t>kitopi-java-backend-developer-wroclaw</t>
  </si>
  <si>
    <t>kitopi-java-backend-developer-gdansk</t>
  </si>
  <si>
    <t>kitopi-java-backend-developer-kielce</t>
  </si>
  <si>
    <t>transactionlink-senior-frontend-developer-gdansk</t>
  </si>
  <si>
    <t>unite-fullstack-developer-javascript-berlin</t>
  </si>
  <si>
    <t>unite-fullstack-developer-javascript-rzym</t>
  </si>
  <si>
    <t>unite-fullstack-developer-javascript-amsterdam</t>
  </si>
  <si>
    <t>unite-fullstack-developer-javascript-zurych</t>
  </si>
  <si>
    <t>filecloud-macos-applications-engineer-warszawa</t>
  </si>
  <si>
    <t>filecloud-macos-applications-engineer-wroclaw</t>
  </si>
  <si>
    <t>filecloud-macos-applications-engineer-krakow</t>
  </si>
  <si>
    <t>filecloud-macos-applications-engineer-gdansk</t>
  </si>
  <si>
    <t>filecloud-macos-applications-engineer-lodz</t>
  </si>
  <si>
    <t>filecloud-macos-applications-engineer-bialystok</t>
  </si>
  <si>
    <t>filecloud-macos-applications-engineer-poznan</t>
  </si>
  <si>
    <t>filecloud-macos-applications-engineer-chorzow</t>
  </si>
  <si>
    <t>filecloud-macos-applications-engineer-rzeszow</t>
  </si>
  <si>
    <t>filecloud-macos-applications-engineer-barcelona</t>
  </si>
  <si>
    <t>filecloud-macos-applications-engineer-kopenhaga</t>
  </si>
  <si>
    <t>filecloud-macos-applications-engineer-zurych</t>
  </si>
  <si>
    <t>filecloud-macos-applications-engineer-austin</t>
  </si>
  <si>
    <t>filecloud-macos-applications-engineer-paryz</t>
  </si>
  <si>
    <t>simply-talented-product-owner-warszawa</t>
  </si>
  <si>
    <t>filecloud-macos-applications-engineer-dublin</t>
  </si>
  <si>
    <t>filecloud-macos-applications-engineer-minsk</t>
  </si>
  <si>
    <t>filecloud-macos-applications-engineer-kielce</t>
  </si>
  <si>
    <t>simply-talented-frontend-developer-angular-gliwice</t>
  </si>
  <si>
    <t>proaxia-consulting-group-ag-sap-consultant-for-support-junior-mid</t>
  </si>
  <si>
    <t>dotlinkers-java-developer-e6deee05-03b5-4dbf-8ea0-bb1a83eee9a5</t>
  </si>
  <si>
    <t>dotlinkers-python-developer-szczecin</t>
  </si>
  <si>
    <t>ableton-software-engineer-d-f-m-wroclaw</t>
  </si>
  <si>
    <t>ableton-software-engineer-d-f-m-krakow</t>
  </si>
  <si>
    <t>ableton-software-engineer-d-f-m-poznan</t>
  </si>
  <si>
    <t>ableton-software-engineer-d-f-m-gdansk</t>
  </si>
  <si>
    <t>ableton-software-engineer-d-f-m-lwow</t>
  </si>
  <si>
    <t>ableton-software-engineer-d-f-m-kijow</t>
  </si>
  <si>
    <t>volvo-polska-senior-solution-architect-warszawa</t>
  </si>
  <si>
    <t>volvo-polska-senior-solution-architect-torun</t>
  </si>
  <si>
    <t>volvo-polska-senior-solution-architect-lublin</t>
  </si>
  <si>
    <t>volvo-polska-senior-solution-architect-zielona-gora</t>
  </si>
  <si>
    <t>volvo-polska-senior-solution-architect-lodz</t>
  </si>
  <si>
    <t>volvo-polska-senior-solution-architect-krakow</t>
  </si>
  <si>
    <t>volvo-polska-senior-solution-architect-opole</t>
  </si>
  <si>
    <t>volvo-polska-senior-solution-architect-gdansk</t>
  </si>
  <si>
    <t>volvo-polska-senior-solution-architect-rzeszow</t>
  </si>
  <si>
    <t>volvo-polska-senior-solution-architect-bialystok</t>
  </si>
  <si>
    <t>volvo-polska-senior-solution-architect-kielce</t>
  </si>
  <si>
    <t>volvo-polska-senior-solution-architect-olsztyn</t>
  </si>
  <si>
    <t>volvo-polska-senior-solution-architect-poznan</t>
  </si>
  <si>
    <t>volvo-polska-senior-solution-architect-szczecin</t>
  </si>
  <si>
    <t>volvo-polska-senior-solution-architect-bielsko-biala</t>
  </si>
  <si>
    <t>volvo-polska-senior-solution-architect-gorzow-wielkopolski</t>
  </si>
  <si>
    <t>kontakt-io-senior-embedded-engineer-c-firmware-warszawa</t>
  </si>
  <si>
    <t>kontakt-io-senior-embedded-engineer-c-firmware-wroclaw</t>
  </si>
  <si>
    <t>dotlinkers-java-developer-ef33d89f-4285-4ef5-90a2-e42be82dd333</t>
  </si>
  <si>
    <t>dotlinkers-java-developer-48b88c67-80c9-4dd6-9c70-dfd074198906</t>
  </si>
  <si>
    <t>dotlinkers-java-developer-fafec614-56b0-4d94-b85b-39e3c03cd611</t>
  </si>
  <si>
    <t>dotlinkers-java-developer-lodz</t>
  </si>
  <si>
    <t>volvo-polska-senior-solution-architect-6230e877-3d62-4f32-b9ad-c1a2ea3b15eb</t>
  </si>
  <si>
    <t>dotlinkers-python-developer-6406558f-5ffc-4413-a715-e0b15f5986f3</t>
  </si>
  <si>
    <t>dotlinkers-python-developer-wroclaw</t>
  </si>
  <si>
    <t>dotlinkers-python-developer-gdansk</t>
  </si>
  <si>
    <t>dotlinkers-python-developer-lodz</t>
  </si>
  <si>
    <t>4experience-sp-z-o-o-unity-developer-vr-ar-warszawa</t>
  </si>
  <si>
    <t>g2a-software-engineer-devops-engineer-warszawa</t>
  </si>
  <si>
    <t>automade-senior-java-developer-e1e88d63-1afa-4963-8ada-d36030d9a79b</t>
  </si>
  <si>
    <t>g2a-software-engineer-devops-engineer-gdansk</t>
  </si>
  <si>
    <t>sands-partners-salesforce-product-owner-olsztyn</t>
  </si>
  <si>
    <t>sands-partners-salesforce-product-owner-bielsko-biala</t>
  </si>
  <si>
    <t>sands-partners-salesforce-product-owner-nowy-sacz</t>
  </si>
  <si>
    <t>sands-partners-salesforce-product-owner-rzeszow</t>
  </si>
  <si>
    <t>sands-partners-salesforce-product-owner-torun</t>
  </si>
  <si>
    <t>sands-partners-salesforce-product-owner-kielce</t>
  </si>
  <si>
    <t>marcel-s-a-senior-software-developer-kielce</t>
  </si>
  <si>
    <t>marcel-s-a-senior-software-developer-torun</t>
  </si>
  <si>
    <t>marcel-s-a-senior-software-developer-lodz</t>
  </si>
  <si>
    <t>marcel-s-a-senior-software-developer-bydgoszcz</t>
  </si>
  <si>
    <t>marcel-s-a-senior-software-developer-olsztyn</t>
  </si>
  <si>
    <t>marcel-s-a-senior-software-developer-szczecin</t>
  </si>
  <si>
    <t>marcel-s-a-senior-software-developer-rzeszow</t>
  </si>
  <si>
    <t>marcel-s-a-senior-software-developer-lublin</t>
  </si>
  <si>
    <t>marcel-s-a-senior-software-developer-czestochowa</t>
  </si>
  <si>
    <t>marcel-s-a-senior-software-developer-radom</t>
  </si>
  <si>
    <t>marcel-s-a-senior-software-developer-katowice</t>
  </si>
  <si>
    <t>marcel-s-a-senior-software-developer-wroclaw</t>
  </si>
  <si>
    <t>marcel-s-a-senior-software-developer-gdansk</t>
  </si>
  <si>
    <t>marcel-s-a-senior-software-developer-poznan</t>
  </si>
  <si>
    <t>marcel-s-a-senior-software-developer-bialystok</t>
  </si>
  <si>
    <t>marcel-s-a-senior-software-developer-zielona-gora</t>
  </si>
  <si>
    <t>volvo-polska-senior-solution-architect-bydgoszcz</t>
  </si>
  <si>
    <t>cushman-wakefield-application-support-analyst-krakow</t>
  </si>
  <si>
    <t>cushman-wakefield-application-support-analyst-wroclaw</t>
  </si>
  <si>
    <t>fingoweb-javascript-developer-64fb9e3d-5757-4ff0-a982-5fd39068629a</t>
  </si>
  <si>
    <t>fingoweb-javascript-developer-6d629df3-a321-495e-bf31-12134b9ce902</t>
  </si>
  <si>
    <t>silky-coders-java-developer-1c6b53b2-06c7-4cae-826e-8cac79420deb</t>
  </si>
  <si>
    <t>silky-coders-java-developer-elblag</t>
  </si>
  <si>
    <t>silky-coders-java-developer-sopot</t>
  </si>
  <si>
    <t>silky-coders-java-developer-bydgoszcz</t>
  </si>
  <si>
    <t>lidl-polska-software-developer-warszawa</t>
  </si>
  <si>
    <t>axbit-control-systems-engineer-mid-senior-bialystok</t>
  </si>
  <si>
    <t>axbit-control-systems-engineer-mid-senior-tczew</t>
  </si>
  <si>
    <t>axbit-control-systems-engineer-mid-senior-bydgoszcz</t>
  </si>
  <si>
    <t>simplicity-recruitment-tech-lead-net-3b112466-3cd7-45f0-a293-f6f85bb24a14</t>
  </si>
  <si>
    <t>simplicity-recruitment-net-frontend-developer-krakow</t>
  </si>
  <si>
    <t>pko-bank-polski-analityk-it-poznan</t>
  </si>
  <si>
    <t>ferchau-poland-sp-z-o-o-software-team-leader-olsztyn</t>
  </si>
  <si>
    <t>ferchau-poland-sp-z-o-o-software-team-leader-pruszcz-gdanski</t>
  </si>
  <si>
    <t>ferchau-poland-sp-z-o-o-software-team-leader-rumia</t>
  </si>
  <si>
    <t>ferchau-poland-sp-z-o-o-software-team-leader-sopot</t>
  </si>
  <si>
    <t>ferchau-poland-sp-z-o-o-software-team-leader-gdynia</t>
  </si>
  <si>
    <t>axbit-control-systems-engineer-mid-senior-pruszcz-gdanski</t>
  </si>
  <si>
    <t>zoolatech-site-reliability-engineer-lodz</t>
  </si>
  <si>
    <t>codepole-mid-golang-developer-krakow</t>
  </si>
  <si>
    <t>codepole-mid-golang-developer-bialystok</t>
  </si>
  <si>
    <t>codepole-mid-golang-developer-olsztyn</t>
  </si>
  <si>
    <t>codepole-mid-golang-developer-gdansk</t>
  </si>
  <si>
    <t>zoolatech-servicenow-engineer-bydgoszcz</t>
  </si>
  <si>
    <t>zoolatech-servicenow-engineer-gdansk</t>
  </si>
  <si>
    <t>codepole-mid-golang-developer-szczecin</t>
  </si>
  <si>
    <t>codepole-mid-golang-developer-bydgoszcz</t>
  </si>
  <si>
    <t>codepole-mid-golang-developer-torun</t>
  </si>
  <si>
    <t>codepole-mid-golang-developer-poznan</t>
  </si>
  <si>
    <t>codepole-mid-golang-developer-lodz</t>
  </si>
  <si>
    <t>codepole-mid-golang-developer-kielce</t>
  </si>
  <si>
    <t>codepole-mid-golang-developer-rzeszow</t>
  </si>
  <si>
    <t>codepole-mid-golang-developer-lublin</t>
  </si>
  <si>
    <t>codepole-mid-golang-developer-bielsko-biala</t>
  </si>
  <si>
    <t>codepole-mid-golang-developer-wroclaw</t>
  </si>
  <si>
    <t>codepole-mid-golang-developer-katowice</t>
  </si>
  <si>
    <t>codepole-mid-golang-developer-opole</t>
  </si>
  <si>
    <t>zoolatech-site-reliability-engineer-zielona-gora</t>
  </si>
  <si>
    <t>codepole-mid-golang-developer-zielona-gora</t>
  </si>
  <si>
    <t>zoolatech-site-reliability-engineer-bialystok</t>
  </si>
  <si>
    <t>zoolatech-site-reliability-engineer-bydgoszcz</t>
  </si>
  <si>
    <t>zoolatech-site-reliability-engineer-gdansk</t>
  </si>
  <si>
    <t>zoolatech-site-reliability-engineer-gorzow-wielkopolski</t>
  </si>
  <si>
    <t>zoolatech-site-reliability-engineer-lublin</t>
  </si>
  <si>
    <t>zoolatech-site-reliability-engineer-katowice</t>
  </si>
  <si>
    <t>zoolatech-site-reliability-engineer-kielce</t>
  </si>
  <si>
    <t>zoolatech-site-reliability-engineer-warszawa</t>
  </si>
  <si>
    <t>zoolatech-site-reliability-engineer-krakow</t>
  </si>
  <si>
    <t>zoolatech-site-reliability-engineer-torun</t>
  </si>
  <si>
    <t>zoolatech-site-reliability-engineer-szczecin</t>
  </si>
  <si>
    <t>zoolatech-site-reliability-engineer-rzeszow</t>
  </si>
  <si>
    <t>zoolatech-site-reliability-engineer-poznan</t>
  </si>
  <si>
    <t>zoolatech-site-reliability-engineer-opole</t>
  </si>
  <si>
    <t>zoolatech-site-reliability-engineer-olsztyn</t>
  </si>
  <si>
    <t>zoolatech-servicenow-engineer-bialystok</t>
  </si>
  <si>
    <t>dominus-software-java-developer-ccdfb462-3bd1-4392-9643-d47159c44af0</t>
  </si>
  <si>
    <t>techs-frontend-developer-warszawa</t>
  </si>
  <si>
    <t>techs-frontend-developer-krakow</t>
  </si>
  <si>
    <t>dominus-software-java-developer-gdansk</t>
  </si>
  <si>
    <t>crealogix-linux-administrator-wroclaw</t>
  </si>
  <si>
    <t>crealogix-linux-administrator-poznan</t>
  </si>
  <si>
    <t>infopulse-servicenow-solution-architect-11650-krakow</t>
  </si>
  <si>
    <t>custimy-mid-full-stack-developer-krakow</t>
  </si>
  <si>
    <t>ardentcode-python-backend-developer-torun</t>
  </si>
  <si>
    <t>ardentcode-python-backend-developer-warszawa</t>
  </si>
  <si>
    <t>infopulse-servicenow-solution-architect-11650-wroclaw</t>
  </si>
  <si>
    <t>gogoapps-lead-golang-engineer-wroclaw</t>
  </si>
  <si>
    <t>gogoapps-lead-golang-engineer-gdansk</t>
  </si>
  <si>
    <t>drumo-web-developer-php-vue-nuxt-js-gdansk</t>
  </si>
  <si>
    <t>drumo-web-developer-php-vue-nuxt-js-bydgoszcz</t>
  </si>
  <si>
    <t>drumo-web-developer-php-vue-nuxt-js-gdynia</t>
  </si>
  <si>
    <t>drumo-web-developer-php-vue-nuxt-js-torun</t>
  </si>
  <si>
    <t>drumo-web-developer-php-vue-nuxt-js-bialystok</t>
  </si>
  <si>
    <t>drumo-web-developer-php-vue-nuxt-js-wroclaw</t>
  </si>
  <si>
    <t>drumo-web-developer-php-vue-nuxt-js-szczecin</t>
  </si>
  <si>
    <t>drumo-web-developer-php-vue-nuxt-js-olsztyn</t>
  </si>
  <si>
    <t>drumo-web-developer-php-vue-nuxt-js-katowice</t>
  </si>
  <si>
    <t>drumo-web-developer-php-vue-nuxt-js-zielona-gora</t>
  </si>
  <si>
    <t>drumo-web-developer-php-vue-nuxt-js-lodz</t>
  </si>
  <si>
    <t>silent-eight-information-security-specialist-iso-gdynia</t>
  </si>
  <si>
    <t>silent-eight-information-security-specialist-iso-krakow</t>
  </si>
  <si>
    <t>drumo-web-developer-php-vue-nuxt-js-lublin</t>
  </si>
  <si>
    <t>drumo-web-developer-php-vue-nuxt-js-krakow</t>
  </si>
  <si>
    <t>drumo-web-developer-php-vue-nuxt-js-kielce</t>
  </si>
  <si>
    <t>drumo-web-developer-php-vue-nuxt-js-opole</t>
  </si>
  <si>
    <t>drumo-web-developer-php-vue-nuxt-js-poznan</t>
  </si>
  <si>
    <t>drumo-web-developer-php-vue-nuxt-js-rzeszow</t>
  </si>
  <si>
    <t>drumo-web-developer-php-vue-nuxt-js-gorzow-wielkopolski</t>
  </si>
  <si>
    <t>infermedica-senior-python-developer-lwow</t>
  </si>
  <si>
    <t>staffingpartner-middle-senior-aqa-podgorica</t>
  </si>
  <si>
    <t>staffingpartner-middle-senior-aqa-sarajewo</t>
  </si>
  <si>
    <t>staffingpartner-middle-senior-aqa-sofia</t>
  </si>
  <si>
    <t>staffingpartner-middle-senior-aqa-bratyslawa</t>
  </si>
  <si>
    <t>staffingpartner-middle-senior-aqa-tallin</t>
  </si>
  <si>
    <t>staffingpartner-middle-senior-aqa-madryt</t>
  </si>
  <si>
    <t>staffingpartner-middle-senior-aqa-ryga</t>
  </si>
  <si>
    <t>staffingpartner-middle-senior-aqa-lizbona</t>
  </si>
  <si>
    <t>staffingpartner-middle-senior-aqa-rzym</t>
  </si>
  <si>
    <t>staffingpartner-middle-senior-aqa-praga</t>
  </si>
  <si>
    <t>staffingpartner-middle-senior-aqa-zagrzeb</t>
  </si>
  <si>
    <t>staffingpartner-middle-senior-aqa-skopje</t>
  </si>
  <si>
    <t>staffingpartner-middle-senior-aqa-nikozja</t>
  </si>
  <si>
    <t>staffingpartner-middle-senior-aqa-bukareszt</t>
  </si>
  <si>
    <t>staffingpartner-middle-senior-aqa-wilno</t>
  </si>
  <si>
    <t>staffingpartner-middle-senior-aqa-lublana</t>
  </si>
  <si>
    <t>sands-partners-salesforce-product-owner-bydgoszcz</t>
  </si>
  <si>
    <t>sands-partners-salesforce-product-owner-bialystok</t>
  </si>
  <si>
    <t>sands-partners-salesforce-product-owner-gdansk</t>
  </si>
  <si>
    <t>sands-partners-salesforce-product-owner-katowice</t>
  </si>
  <si>
    <t>sands-partners-salesforce-product-owner-slupsk</t>
  </si>
  <si>
    <t>sands-partners-salesforce-product-owner-radom</t>
  </si>
  <si>
    <t>sands-partners-salesforce-product-owner-szczecin</t>
  </si>
  <si>
    <t>sands-partners-salesforce-product-owner-lublin</t>
  </si>
  <si>
    <t>redstone-full-stack-developer-wroclaw</t>
  </si>
  <si>
    <t>redstone-full-stack-developer-poznan</t>
  </si>
  <si>
    <t>sofomo-quality-engineer-remote-gdansk</t>
  </si>
  <si>
    <t>sofomo-quality-engineer-remote-katowice</t>
  </si>
  <si>
    <t>sofomo-quality-engineer-remote-warszawa</t>
  </si>
  <si>
    <t>sofomo-quality-engineer-remote-krakow</t>
  </si>
  <si>
    <t>seekr-principal-engineer-manchester</t>
  </si>
  <si>
    <t>seekr-principal-engineer-johannesburg</t>
  </si>
  <si>
    <t>seekr-principal-engineer-durban</t>
  </si>
  <si>
    <t>in-team-senior-flutter-developer-rzeszow</t>
  </si>
  <si>
    <t>seekr-principal-engineer-ateny</t>
  </si>
  <si>
    <t>seekr-principal-engineer-krakow</t>
  </si>
  <si>
    <t>seekr-principal-engineer-wroclaw</t>
  </si>
  <si>
    <t>seekr-principal-engineer-rzeszow</t>
  </si>
  <si>
    <t>seekr-principal-engineer-poznan</t>
  </si>
  <si>
    <t>seekr-principal-engineer-lodz</t>
  </si>
  <si>
    <t>seekr-platform-engineer-fintech-poznan</t>
  </si>
  <si>
    <t>seekr-platform-engineer-fintech-barcelona</t>
  </si>
  <si>
    <t>seekr-platform-engineer-fintech-bristol</t>
  </si>
  <si>
    <t>seekr-platform-engineer-fintech-manchester</t>
  </si>
  <si>
    <t>seekr-platform-engineer-fintech-johannesburg</t>
  </si>
  <si>
    <t>seekr-platform-engineer-fintech-durban</t>
  </si>
  <si>
    <t>seekr-platform-engineer-fintech-kapsztad</t>
  </si>
  <si>
    <t>seekr-platform-engineer-fintech-cluj-napoca</t>
  </si>
  <si>
    <t>seekr-platform-engineer-fintech-lizbona</t>
  </si>
  <si>
    <t>seekr-platform-engineer-fintech-ateny</t>
  </si>
  <si>
    <t>seekr-platform-engineer-fintech-warszawa</t>
  </si>
  <si>
    <t>seekr-platform-engineer-fintech-krakow</t>
  </si>
  <si>
    <t>seekr-platform-engineer-fintech-wroclaw</t>
  </si>
  <si>
    <t>seekr-platform-engineer-fintech-gdansk</t>
  </si>
  <si>
    <t>seekr-platform-engineer-fintech-rzeszow</t>
  </si>
  <si>
    <t>seekr-platform-engineer-fintech-madryt</t>
  </si>
  <si>
    <t>seekr-platform-engineer-fintech-katowice</t>
  </si>
  <si>
    <t>in-team-senior-flutter-developer-poznan</t>
  </si>
  <si>
    <t>seekr-platform-engineer-fintech-lodz</t>
  </si>
  <si>
    <t>in-team-senior-flutter-developer-katowice</t>
  </si>
  <si>
    <t>plentific-senior-frontend-engineer-react-nowy-sacz</t>
  </si>
  <si>
    <t>plentific-senior-frontend-engineer-react-bielsko-biala</t>
  </si>
  <si>
    <t>plentific-senior-frontend-engineer-react-olsztyn</t>
  </si>
  <si>
    <t>plentific-senior-frontend-engineer-react-kielce</t>
  </si>
  <si>
    <t>plentific-senior-frontend-engineer-react-torun</t>
  </si>
  <si>
    <t>plentific-senior-frontend-engineer-react-rzeszow</t>
  </si>
  <si>
    <t>plentific-senior-frontend-engineer-react-slupsk</t>
  </si>
  <si>
    <t>plentific-senior-frontend-engineer-react-radom</t>
  </si>
  <si>
    <t>plentific-senior-frontend-engineer-react-katowice</t>
  </si>
  <si>
    <t>plentific-senior-frontend-engineer-react-bialystok</t>
  </si>
  <si>
    <t>plentific-senior-frontend-engineer-react-lublin</t>
  </si>
  <si>
    <t>plentific-senior-frontend-engineer-react-bydgoszcz</t>
  </si>
  <si>
    <t>plentific-senior-frontend-engineer-react-szczecin</t>
  </si>
  <si>
    <t>plentific-senior-frontend-engineer-react-gdansk</t>
  </si>
  <si>
    <t>opi-pib-programista-pl-sql-gdansk</t>
  </si>
  <si>
    <t>opi-pib-programista-pl-sql-wroclaw</t>
  </si>
  <si>
    <t>opi-pib-programista-pl-sql-lodz</t>
  </si>
  <si>
    <t>opi-pib-programista-pl-sql-poznan</t>
  </si>
  <si>
    <t>affirm-senior-swe-machine-learning-credit-eng-krakow</t>
  </si>
  <si>
    <t>plentific-senior-frontend-engineer-react-poznan</t>
  </si>
  <si>
    <t>plentific-senior-frontend-engineer-react-defd211e-5b3c-4e1f-a41e-05830c05ec10</t>
  </si>
  <si>
    <t>plentific-senior-frontend-engineer-react-ad7ee412-60bd-4cae-ab47-4e89f96fa371</t>
  </si>
  <si>
    <t>plentific-senior-frontend-engineer-react-7b36c246-2194-43e6-bf30-30be18554de6</t>
  </si>
  <si>
    <t>cksource-php-drupal-developer-warszawa</t>
  </si>
  <si>
    <t>cksource-junior-js-developer-technical-writer-lodz</t>
  </si>
  <si>
    <t>cksource-php-drupal-developer-c940da6e-c62a-4a46-9781-74777ebc8500</t>
  </si>
  <si>
    <t>cksource-php-drupal-developer-wroclaw</t>
  </si>
  <si>
    <t>cksource-php-drupal-developer-4870a846-a99a-43bb-9a3f-a213a00191df</t>
  </si>
  <si>
    <t>cksource-php-drupal-developer-torun</t>
  </si>
  <si>
    <t>summ-it-fullstack-net-developer-wroclaw</t>
  </si>
  <si>
    <t>grupa-komputronik-programista-php-prestashop-wordpress-krakow</t>
  </si>
  <si>
    <t>grupa-komputronik-programista-php-prestashop-wordpress-lodz</t>
  </si>
  <si>
    <t>custimy-mid-full-stack-developer</t>
  </si>
  <si>
    <t>cksource-junior-js-developer-technical-writer-chorzow</t>
  </si>
  <si>
    <t>cksource-junior-js-developer-technical-writer-rzeszow</t>
  </si>
  <si>
    <t>cksource-junior-js-developer-technical-writer-lublin</t>
  </si>
  <si>
    <t>cksource-junior-js-developer-technical-writer-772b39d8-2d95-4ce5-80ec-56c2e936e460</t>
  </si>
  <si>
    <t>cksource-junior-js-developer-technical-writer-krakow</t>
  </si>
  <si>
    <t>tensorflight-backend-developer-python-sochaczew</t>
  </si>
  <si>
    <t>tensorflight-backend-developer-python-chelm</t>
  </si>
  <si>
    <t>tensorflight-backend-developer-python-ostroleka</t>
  </si>
  <si>
    <t>tensorflight-backend-developer-python-czestochowa</t>
  </si>
  <si>
    <t>tensorflight-backend-developer-python-torun</t>
  </si>
  <si>
    <t>tensorflight-backend-developer-python-konin</t>
  </si>
  <si>
    <t>tensorflight-backend-developer-python-wloclawek</t>
  </si>
  <si>
    <t>tensorflight-backend-developer-python-piotrkow-trybunalski</t>
  </si>
  <si>
    <t>tensorflight-backend-developer-python-pulawy</t>
  </si>
  <si>
    <t>tensorflight-backend-developer-python-lublin</t>
  </si>
  <si>
    <t>tensorflight-backend-developer-python-lomza</t>
  </si>
  <si>
    <t>tensorflight-backend-developer-python-siedlce</t>
  </si>
  <si>
    <t>tensorflight-backend-developer-python-nowy-dwor-mazowiecki</t>
  </si>
  <si>
    <t>tensorflight-backend-developer-python-b9dee6d1-c45f-4249-8802-60dfa040c20f</t>
  </si>
  <si>
    <t>tensorflight-backend-developer-python-1da3ebf1-207a-4625-938e-388260ed4466</t>
  </si>
  <si>
    <t>tensorflight-backend-developer-python-bialystok</t>
  </si>
  <si>
    <t>tensorflight-backend-developer-python-radom</t>
  </si>
  <si>
    <t>technipfmc-solutions-architect-software-gdansk</t>
  </si>
  <si>
    <t>hyggio-front-end-angular-developer-wroclaw</t>
  </si>
  <si>
    <t>hyggio-front-end-angular-developer-warszawa</t>
  </si>
  <si>
    <t>dell-technologies-software-engineer-wroclaw</t>
  </si>
  <si>
    <t>dell-technologies-software-engineer-gdansk</t>
  </si>
  <si>
    <t>codilime-full-stack-engineer-with-node-js-gdansk</t>
  </si>
  <si>
    <t>codilime-full-stack-engineer-with-node-js-krakow</t>
  </si>
  <si>
    <t>apzumi-java-developer-ee7eddc6-6b9c-4862-a80b-aac13d18ef24</t>
  </si>
  <si>
    <t>apzumi-java-developer-e7f2d212-5d31-480f-bebd-7eedfc1dd1d6</t>
  </si>
  <si>
    <t>idego-network-engineer-aws-experience-wroclaw</t>
  </si>
  <si>
    <t>leverx-group-sapui5-developer-a97b074d-c34f-4552-bd56-376b1943ebf5</t>
  </si>
  <si>
    <t>leverx-group-node-js-developer-a4a80131-c486-4dee-a070-3fe47e498827</t>
  </si>
  <si>
    <t>leverx-group-c4c-consultant-warszawa</t>
  </si>
  <si>
    <t>leverx-group-sap-yard-logistics-consultant-lodz</t>
  </si>
  <si>
    <t>leverx-group-sap-vsm-vemp-developer-katowice</t>
  </si>
  <si>
    <t>volvo-polska-senior-java-developer-torun</t>
  </si>
  <si>
    <t>volvo-polska-senior-java-developer-krakow</t>
  </si>
  <si>
    <t>volvo-polska-senior-java-developer-katowice</t>
  </si>
  <si>
    <t>volvo-polska-senior-java-developer-warszawa</t>
  </si>
  <si>
    <t>volvo-polska-senior-java-developer-szczecin</t>
  </si>
  <si>
    <t>volvo-polska-senior-java-developer-poznan</t>
  </si>
  <si>
    <t>volvo-polska-senior-java-developer-olsztyn</t>
  </si>
  <si>
    <t>volvo-polska-senior-java-developer-kielce</t>
  </si>
  <si>
    <t>volvo-polska-senior-java-developer-bialystok</t>
  </si>
  <si>
    <t>volvo-polska-senior-java-developer-rzeszow</t>
  </si>
  <si>
    <t>volvo-polska-senior-java-developer-gdansk</t>
  </si>
  <si>
    <t>volvo-polska-senior-java-developer-opole</t>
  </si>
  <si>
    <t>volvo-polska-senior-java-developer-lublin</t>
  </si>
  <si>
    <t>volvo-polska-senior-java-developer-lodz</t>
  </si>
  <si>
    <t>volvo-polska-senior-java-developer-zielona-gora</t>
  </si>
  <si>
    <t>volvo-polska-senior-java-developer-bydgoszcz</t>
  </si>
  <si>
    <t>volvo-polska-senior-java-developer-gorzow-wielkopolski</t>
  </si>
  <si>
    <t>volvo-polska-senior-java-developer-bielsko-biala</t>
  </si>
  <si>
    <t>volvo-polska-senior-data-engineer-2f761f68-777e-4c9e-8379-9190518ab02e</t>
  </si>
  <si>
    <t>volvo-polska-senior-data-engineer-ac36426f-343b-42ac-b9c0-c521fc903faf</t>
  </si>
  <si>
    <t>volvo-polska-senior-data-engineer-99809009-3af2-4011-b757-fe022d85f7cb</t>
  </si>
  <si>
    <t>volvo-polska-senior-data-engineer-e1d5ca4a-b513-4ed9-a56d-4c7e1501dbe0</t>
  </si>
  <si>
    <t>volvo-polska-senior-data-engineer-7a1ac759-3dce-4189-b292-477359248d8f</t>
  </si>
  <si>
    <t>volvo-polska-senior-data-engineer-d3a11df4-2eef-42a6-ac73-b804b6bfd8c1</t>
  </si>
  <si>
    <t>volvo-polska-senior-data-engineer-3832a69d-299d-41c9-90d9-401d229a6944</t>
  </si>
  <si>
    <t>volvo-polska-senior-data-engineer-27df0964-6b63-4aec-8726-277ac5f1e95a</t>
  </si>
  <si>
    <t>volvo-polska-senior-data-engineer-66d867eb-823a-42e3-83cf-cc026ee61e30</t>
  </si>
  <si>
    <t>volvo-polska-senior-data-engineer-7e37a085-b976-4d75-aae7-401ac3dbbdda</t>
  </si>
  <si>
    <t>volvo-polska-senior-data-engineer-a67ffe86-a3bb-45f8-8849-2b7e7a98129d</t>
  </si>
  <si>
    <t>volvo-polska-senior-data-engineer-4ce5bff5-402b-4399-9261-c2834e6382c0</t>
  </si>
  <si>
    <t>volvo-polska-senior-data-engineer-42cfc216-d4dc-401b-a6a4-d1861a51f175</t>
  </si>
  <si>
    <t>volvo-polska-senior-data-engineer-0eec1ec2-6b45-41d7-ab1f-d2e9541fb4d4</t>
  </si>
  <si>
    <t>volvo-polska-senior-data-engineer-4995e861-3e59-4427-ab66-2de45213b17a</t>
  </si>
  <si>
    <t>clickup-senior-security-engineer-appsec-czestochowa</t>
  </si>
  <si>
    <t>clickup-senior-security-engineer-appsec-lublin</t>
  </si>
  <si>
    <t>clickup-senior-security-engineer-appsec-lodz</t>
  </si>
  <si>
    <t>volvo-polska-senior-data-engineer-ce567f2c-32d0-4804-977b-95f89b46bf04</t>
  </si>
  <si>
    <t>clickup-senior-security-engineer-appsec-opole</t>
  </si>
  <si>
    <t>clickup-senior-security-engineer-appsec-bielsko-biala</t>
  </si>
  <si>
    <t>clickup-senior-security-engineer-appsec-wroclaw</t>
  </si>
  <si>
    <t>clickup-senior-security-engineer-appsec-katowice</t>
  </si>
  <si>
    <t>clickup-senior-security-engineer-appsec-krakow</t>
  </si>
  <si>
    <t>clickup-senior-security-engineer-appsec-rzeszow</t>
  </si>
  <si>
    <t>clickup-senior-security-engineer-appsec-kielce</t>
  </si>
  <si>
    <t>clickup-senior-security-engineer-appsec-poznan</t>
  </si>
  <si>
    <t>clickup-senior-security-engineer-appsec-bydgoszcz</t>
  </si>
  <si>
    <t>clickup-senior-security-engineer-appsec-torun</t>
  </si>
  <si>
    <t>clickup-senior-security-engineer-appsec-szczecin</t>
  </si>
  <si>
    <t>clickup-senior-security-engineer-appsec-gdansk</t>
  </si>
  <si>
    <t>clickup-senior-security-engineer-appsec-olsztyn</t>
  </si>
  <si>
    <t>clickup-senior-security-engineer-appsec-bialystok</t>
  </si>
  <si>
    <t>clickup-senior-security-engineer-appsec-zielona-gora</t>
  </si>
  <si>
    <t>volvo-polska-senior-data-engineer-bielsko-biala</t>
  </si>
  <si>
    <t>volvo-polska-senior-data-engineer-e0146860-acd2-45ef-b79a-e74c9091f46c</t>
  </si>
  <si>
    <t>volvo-polska-senior-data-engineer-with-cloud-opole</t>
  </si>
  <si>
    <t>volvo-polska-senior-data-engineer-with-cloud-krakow</t>
  </si>
  <si>
    <t>volvo-polska-senior-data-engineer-with-cloud-lodz</t>
  </si>
  <si>
    <t>volvo-polska-senior-data-engineer-with-cloud-zielona-gora</t>
  </si>
  <si>
    <t>volvo-polska-senior-data-engineer-with-cloud-lublin</t>
  </si>
  <si>
    <t>volvo-polska-senior-data-engineer-with-cloud-katowice</t>
  </si>
  <si>
    <t>volvo-polska-senior-data-engineer-with-cloud-warszawa</t>
  </si>
  <si>
    <t>volvo-polska-senior-data-engineer-with-cloud-torun</t>
  </si>
  <si>
    <t>volvo-polska-senior-data-engineer-with-cloud-kielce</t>
  </si>
  <si>
    <t>volvo-polska-senior-data-engineer-with-cloud-bydgoszcz</t>
  </si>
  <si>
    <t>volvo-polska-senior-data-engineer-with-cloud-gorzow-wielkopolski</t>
  </si>
  <si>
    <t>volvo-polska-senior-data-engineer-with-cloud-bielsko-biala</t>
  </si>
  <si>
    <t>volvo-polska-senior-data-engineer-with-cloud-szczecin</t>
  </si>
  <si>
    <t>volvo-polska-senior-data-engineer-with-cloud-poznan</t>
  </si>
  <si>
    <t>volvo-polska-senior-data-engineer-with-cloud-olsztyn</t>
  </si>
  <si>
    <t>volvo-polska-senior-data-engineer-with-cloud-bialystok</t>
  </si>
  <si>
    <t>volvo-polska-senior-data-engineer-with-cloud-rzeszow</t>
  </si>
  <si>
    <t>volvo-polska-senior-data-engineer-with-cloud-gdansk</t>
  </si>
  <si>
    <t>vodeno-backend-developer-wroclaw</t>
  </si>
  <si>
    <t>housecall-pro-site-reliability-engineer-poznan</t>
  </si>
  <si>
    <t>housecall-pro-site-reliability-engineer-21d5ec2c-9ad1-4e40-8fbc-b5481b2d3f9c</t>
  </si>
  <si>
    <t>leverx-group-technical-consultant-lodz</t>
  </si>
  <si>
    <t>leverx-group-technical-consultant-zielona-gora</t>
  </si>
  <si>
    <t>leverx-group-technical-consultant-lublin</t>
  </si>
  <si>
    <t>leverx-group-technical-consultant-katowice</t>
  </si>
  <si>
    <t>leverx-group-technical-consultant-torun</t>
  </si>
  <si>
    <t>leverx-group-technical-consultant-warszawa</t>
  </si>
  <si>
    <t>leverx-group-technical-consultant-olsztyn</t>
  </si>
  <si>
    <t>leverx-group-technical-consultant-kielce</t>
  </si>
  <si>
    <t>leverx-group-technical-consultant-bialystok</t>
  </si>
  <si>
    <t>leverx-group-technical-consultant-rzeszow</t>
  </si>
  <si>
    <t>leverx-group-technical-consultant-gdansk</t>
  </si>
  <si>
    <t>leverx-group-technical-consultant-opole</t>
  </si>
  <si>
    <t>leverx-group-technical-consultant-krakow</t>
  </si>
  <si>
    <t>leverx-group-technical-consultant-bydgoszcz</t>
  </si>
  <si>
    <t>leverx-group-technical-consultant-bielsko-biala</t>
  </si>
  <si>
    <t>leverx-group-technical-consultant-szczecin</t>
  </si>
  <si>
    <t>leverx-group-technical-consultant-poznan</t>
  </si>
  <si>
    <t>leverx-group-technical-consultant-gorzow-wielkopolski</t>
  </si>
  <si>
    <t>devire-data-engineer-lodz</t>
  </si>
  <si>
    <t>devire-data-engineer-bielsko-biala</t>
  </si>
  <si>
    <t>devire-data-engineer-walbrzych</t>
  </si>
  <si>
    <t>devire-data-engineer-bialystok</t>
  </si>
  <si>
    <t>devire-data-engineer-rzeszow</t>
  </si>
  <si>
    <t>devire-data-engineer-poznan</t>
  </si>
  <si>
    <t>devire-data-engineer-gdansk</t>
  </si>
  <si>
    <t>devire-data-engineer-szczecin</t>
  </si>
  <si>
    <t>devire-data-engineer-lublin</t>
  </si>
  <si>
    <t>devire-data-engineer-katowice</t>
  </si>
  <si>
    <t>devire-data-engineer-olsztyn</t>
  </si>
  <si>
    <t>devire-data-engineer-zielona-gora</t>
  </si>
  <si>
    <t>devire-data-engineer-gorzow-wielkopolski</t>
  </si>
  <si>
    <t>devire-data-engineer-czestochowa</t>
  </si>
  <si>
    <t>devire-data-engineer-bydgoszcz</t>
  </si>
  <si>
    <t>devire-data-engineer-torun</t>
  </si>
  <si>
    <t>devire-data-engineer-wroclaw</t>
  </si>
  <si>
    <t>clickup-sr-or-staff-or-principal-data-engineer-lodz</t>
  </si>
  <si>
    <t>clickup-sr-or-staff-or-principal-data-engineer-kielce</t>
  </si>
  <si>
    <t>clickup-sr-or-staff-or-principal-data-engineer-rzeszow</t>
  </si>
  <si>
    <t>clickup-sr-or-staff-or-principal-data-engineer-krakow</t>
  </si>
  <si>
    <t>clickup-sr-or-staff-or-principal-data-engineer-wroclaw</t>
  </si>
  <si>
    <t>clickup-sr-or-staff-or-principal-data-engineer-katowice</t>
  </si>
  <si>
    <t>clickup-sr-or-staff-or-principal-data-engineer-opole</t>
  </si>
  <si>
    <t>clickup-sr-or-staff-or-principal-data-engineer-czestochowa</t>
  </si>
  <si>
    <t>clickup-sr-or-staff-or-principal-data-engineer-lublin</t>
  </si>
  <si>
    <t>clickup-sr-or-staff-or-principal-data-engineer-bielsko-biala</t>
  </si>
  <si>
    <t>clickup-sr-or-staff-or-principal-data-engineer-zielona-gora</t>
  </si>
  <si>
    <t>stonly-technical-support-consultant-with-french-wroclaw</t>
  </si>
  <si>
    <t>stonly-technical-support-consultant-with-french-katowice</t>
  </si>
  <si>
    <t>clickup-sr-or-staff-or-principal-data-engineer-olsztyn</t>
  </si>
  <si>
    <t>clickup-sr-or-staff-or-principal-data-engineer-bydgoszcz</t>
  </si>
  <si>
    <t>clickup-sr-or-staff-or-principal-data-engineer-poznan</t>
  </si>
  <si>
    <t>clickup-sr-or-staff-or-principal-data-engineer-szczecin</t>
  </si>
  <si>
    <t>devire-data-engineer-55415112-5628-4548-a5f1-93eb342df5c3</t>
  </si>
  <si>
    <t>clickup-sr-or-staff-or-principal-data-engineer-torun</t>
  </si>
  <si>
    <t>clickup-sr-or-staff-or-principal-data-engineer-gdansk</t>
  </si>
  <si>
    <t>clickup-sr-or-staff-or-principal-data-engineer-bialystok</t>
  </si>
  <si>
    <t>devire-java-developer-cb2f3400-602d-4f28-9daa-db44c71c6ab5</t>
  </si>
  <si>
    <t>devire-java-developer-47fb45db-b415-4679-9875-0094def5940c</t>
  </si>
  <si>
    <t>devire-java-developer-0d74f662-cfb5-4e09-a413-9f164479988a</t>
  </si>
  <si>
    <t>devire-java-developer-60377ccb-4a69-42cc-8728-62c451c61720</t>
  </si>
  <si>
    <t>devire-java-developer-519cc8e5-7add-4eda-905f-d61c9f5f74e4</t>
  </si>
  <si>
    <t>devire-java-developer-3b512d6c-0b92-4910-aa81-8668aa2b85aa</t>
  </si>
  <si>
    <t>devire-java-developer-5106b084-98eb-480a-b2f4-c589f077146b</t>
  </si>
  <si>
    <t>devire-java-developer-5c21eb21-4658-4244-9662-b799ef2f38c0</t>
  </si>
  <si>
    <t>devire-java-developer-2d034350-8156-4760-b09d-4a3544b98aec</t>
  </si>
  <si>
    <t>devire-java-developer-a7123173-d174-4599-9f91-d999275a51fc</t>
  </si>
  <si>
    <t>devire-java-developer-b937d909-b5c4-4324-b949-17a903e408a1</t>
  </si>
  <si>
    <t>devire-java-developer-b65f7566-fafc-47f1-b4ab-e4b6bbf1bf91</t>
  </si>
  <si>
    <t>devire-java-developer-4742c11b-6f7c-416a-953a-cbc0969ddce9</t>
  </si>
  <si>
    <t>devire-java-developer-3463208a-4cc6-4f96-bb13-db85ffb6cbfe</t>
  </si>
  <si>
    <t>devire-java-developer-31235232-99d4-40cb-bfe0-7c45a901afc7</t>
  </si>
  <si>
    <t>devire-java-developer-e80f61fc-484b-4922-b6af-a2c360d937db</t>
  </si>
  <si>
    <t>devire-java-developer-cab19644-0b1f-4021-b1c2-d76c54c6a56d</t>
  </si>
  <si>
    <t>devire-react-native-developer-bielsko-biala</t>
  </si>
  <si>
    <t>devire-java-developer-99a72d09-0df2-41ed-b6a0-fea389fe772a</t>
  </si>
  <si>
    <t>devire-react-native-developer-walbrzych</t>
  </si>
  <si>
    <t>devire-react-native-developer-lodz</t>
  </si>
  <si>
    <t>devire-react-native-developer-bialystok</t>
  </si>
  <si>
    <t>devire-react-native-developer-olsztyn</t>
  </si>
  <si>
    <t>devire-react-native-developer-zielona-gora</t>
  </si>
  <si>
    <t>devire-react-native-developer-gorzow-wielkopolski</t>
  </si>
  <si>
    <t>devire-react-native-developer-szczecin</t>
  </si>
  <si>
    <t>devire-react-native-developer-czestochowa</t>
  </si>
  <si>
    <t>devire-react-native-developer-bydgoszcz</t>
  </si>
  <si>
    <t>devire-react-native-developer-lublin</t>
  </si>
  <si>
    <t>devire-react-native-developer-rzeszow</t>
  </si>
  <si>
    <t>devire-react-native-developer-katowice</t>
  </si>
  <si>
    <t>devire-react-native-developer-poznan</t>
  </si>
  <si>
    <t>devire-react-native-developer-wroclaw</t>
  </si>
  <si>
    <t>devire-react-native-developer-torun</t>
  </si>
  <si>
    <t>devire-react-native-developer-gdansk</t>
  </si>
  <si>
    <t>gamefound-sp-z-o-o-junior-net-developer-wilczyce</t>
  </si>
  <si>
    <t>gamefound-sp-z-o-o-junior-net-developer-dlugoleka</t>
  </si>
  <si>
    <t>gamefound-sp-z-o-o-junior-net-developer-siechnice</t>
  </si>
  <si>
    <t>gamefound-sp-z-o-o-junior-net-developer-katy-wroclawskie</t>
  </si>
  <si>
    <t>gamefound-sp-z-o-o-junior-net-developer-miekinia</t>
  </si>
  <si>
    <t>gamefound-sp-z-o-o-junior-net-developer-wojnowice</t>
  </si>
  <si>
    <t>gamefound-sp-z-o-o-junior-net-developer-paniowice</t>
  </si>
  <si>
    <t>gamefound-sp-z-o-o-junior-net-developer-psary</t>
  </si>
  <si>
    <t>gamefound-sp-z-o-o-junior-net-developer-mirkow</t>
  </si>
  <si>
    <t>gamefound-sp-z-o-o-junior-net-developer-dobrzykowice</t>
  </si>
  <si>
    <t>gamefound-sp-z-o-o-junior-net-developer-radwanice</t>
  </si>
  <si>
    <t>gamefound-sp-z-o-o-junior-net-developer-smolec</t>
  </si>
  <si>
    <t>gamefound-sp-z-o-o-junior-net-developer-zerniki-wroclawskie</t>
  </si>
  <si>
    <t>gamefound-sp-z-o-o-junior-net-developer-bielany-wroclawskie</t>
  </si>
  <si>
    <t>gamefound-sp-z-o-o-junior-net-developer-krzeptow</t>
  </si>
  <si>
    <t>gamefound-sp-z-o-o-junior-net-developer-tyniec-maly</t>
  </si>
  <si>
    <t>gamefound-sp-z-o-o-junior-net-developer-jelcz-laskowice</t>
  </si>
  <si>
    <t>gamefound-sp-z-o-o-junior-net-developer-wysoka</t>
  </si>
  <si>
    <t>devire-react-native-developer-warszawa</t>
  </si>
  <si>
    <t>adva-optical-networking-sp-z-o-o-it-administrator-gdansk</t>
  </si>
  <si>
    <t>adva-optical-networking-sp-z-o-o-software-engineer-04684fae-884f-4bbd-9c83-55d7a7c5f987</t>
  </si>
  <si>
    <t>adva-optical-networking-sp-z-o-o-software-engineer-warszawa</t>
  </si>
  <si>
    <t>adva-optical-networking-sp-z-o-o-it-administrator-sopot</t>
  </si>
  <si>
    <t>ulam-labs-python-in-crypto-4218d15e-853c-4f71-9b30-7a1af4650400</t>
  </si>
  <si>
    <t>ulam-labs-fullstack-python-developer-krakow</t>
  </si>
  <si>
    <t>ulam-labs-fullstack-python-developer</t>
  </si>
  <si>
    <t>ulam-labs-python-in-crypto-warszawa</t>
  </si>
  <si>
    <t>plentific-remote-tech-lead-python-kielce</t>
  </si>
  <si>
    <t>plentific-remote-tech-lead-python-olsztyn</t>
  </si>
  <si>
    <t>plentific-remote-tech-lead-python-bielsko-biala</t>
  </si>
  <si>
    <t>plentific-remote-tech-lead-python-nowy-sacz</t>
  </si>
  <si>
    <t>housecall-pro-director-of-engineering-gdansk</t>
  </si>
  <si>
    <t>vodeno-backend-developer-opole</t>
  </si>
  <si>
    <t>vodeno-backend-developer-zielona-gora</t>
  </si>
  <si>
    <t>vodeno-backend-developer-olsztyn</t>
  </si>
  <si>
    <t>vodeno-backend-developer-rzeszow</t>
  </si>
  <si>
    <t>vodeno-backend-developer-szczecin</t>
  </si>
  <si>
    <t>vodeno-backend-developer-torun</t>
  </si>
  <si>
    <t>vodeno-backend-developer-krakow</t>
  </si>
  <si>
    <t>vodeno-backend-developer-bialystok</t>
  </si>
  <si>
    <t>vodeno-backend-developer-gdansk</t>
  </si>
  <si>
    <t>vodeno-backend-developer-czestochowa</t>
  </si>
  <si>
    <t>vodeno-backend-developer-katowice</t>
  </si>
  <si>
    <t>vodeno-backend-developer-lublin</t>
  </si>
  <si>
    <t>vodeno-backend-developer-kielce</t>
  </si>
  <si>
    <t>vodeno-backend-developer-lodz</t>
  </si>
  <si>
    <t>vodeno-backend-developer-bydgoszcz</t>
  </si>
  <si>
    <t>vodeno-backend-developer-bielsko-biala</t>
  </si>
  <si>
    <t>hicron-full-stack-developer-node-js-typescript-warszawa</t>
  </si>
  <si>
    <t>hicron-full-stack-developer-node-js-typescript-poznan</t>
  </si>
  <si>
    <t>tooploox-front-end-react-engineer-regular-wroclaw</t>
  </si>
  <si>
    <t>tooploox-front-end-react-engineer-regular-warszawa</t>
  </si>
  <si>
    <t>hiqo-solutions-embedded-software-developer-0c8f8101-d188-45e9-8129-1968516af1f3</t>
  </si>
  <si>
    <t>hiqo-solutions-embedded-software-developer-b5fd2cc3-11e1-4315-87b7-71a0ffa1062a</t>
  </si>
  <si>
    <t>s-p-global-senior-fullstack-software-engineer-net-gdynia</t>
  </si>
  <si>
    <t>s-p-global-sqa-engineer-gdynia</t>
  </si>
  <si>
    <t>s-p-global-fullstack-software-engineer-java-sopot</t>
  </si>
  <si>
    <t>s-p-global-gis-developer-gdynia</t>
  </si>
  <si>
    <t>s-p-global-software-engineer-gdynia</t>
  </si>
  <si>
    <t>s-p-global-gis-developer-sopot</t>
  </si>
  <si>
    <t>pentacomp-systemy-informatyczne-s-a-mlodszy-programista-java-krakow</t>
  </si>
  <si>
    <t>pentacomp-systemy-informatyczne-s-a-fullstack-java-developer-krakow</t>
  </si>
  <si>
    <t>pentacomp-systemy-informatyczne-s-a-mlodszy-programista-java-wroclaw</t>
  </si>
  <si>
    <t>pentacomp-systemy-informatyczne-s-a-senior-frontend-developer-krakow</t>
  </si>
  <si>
    <t>pentacomp-systemy-informatyczne-s-a-senior-frontend-developer-wroclaw</t>
  </si>
  <si>
    <t>s-p-global-sqa-engineer-sopot</t>
  </si>
  <si>
    <t>s-p-global-senior-front-end-developer-sopot</t>
  </si>
  <si>
    <t>pentacomp-systemy-informatyczne-s-a-fullstack-java-developer-wroclaw</t>
  </si>
  <si>
    <t>affirm-engineering-manager-purchasing-team-8cd5e279-1dff-44bb-b0ec-d3cc23f3bd83</t>
  </si>
  <si>
    <t>hireone-it-recruitment-python-developer-krakow</t>
  </si>
  <si>
    <t>hireone-it-recruitment-python-developer-a890fa26-ea98-4220-9772-d0e93635ac97</t>
  </si>
  <si>
    <t>hireone-it-recruitment-python-developer-e63672d9-8d45-4e57-b6ca-1d7e54201edc</t>
  </si>
  <si>
    <t>hireone-it-recruitment-python-developer-bydgoszcz</t>
  </si>
  <si>
    <t>softwaremill-remote-security-specialist-krakow</t>
  </si>
  <si>
    <t>softwaremill-senior-frontend-developer-b24c6b1c-72cd-4a83-bcbf-52aa3beab415</t>
  </si>
  <si>
    <t>softwaremill-remote-security-specialist-wroclaw</t>
  </si>
  <si>
    <t>softwaremill-senior-java-developer-3a2400a5-5812-483e-b829-2dd5c6c80863</t>
  </si>
  <si>
    <t>softwaremill-mid-senior-scala-developer-krakow</t>
  </si>
  <si>
    <t>softwaremill-mid-senior-scala-developer</t>
  </si>
  <si>
    <t>softwaremill-mid-java-developer-4baccc80-f816-4154-8d93-c4d6dfb77a0b</t>
  </si>
  <si>
    <t>softwaremill-mid-java-developer-wroclaw</t>
  </si>
  <si>
    <t>softwaremill-senior-devops-engineer-178606ee-e5de-46c9-8820-87c303dcab49</t>
  </si>
  <si>
    <t>softwaremill-senior-devops-engineer-wroclaw</t>
  </si>
  <si>
    <t>softwaremill-senior-java-developer-wroclaw</t>
  </si>
  <si>
    <t>xtb-analityk-biznesowy-a4c70b2b-4219-4f96-be21-f90e049ae36a</t>
  </si>
  <si>
    <t>xtb-analityk-biznesowy-57c2ec16-b748-4586-a94a-b67122b6a9f3</t>
  </si>
  <si>
    <t>xtb-analityk-biznesowy-13c60377-2f5c-40aa-9eaa-024bf8fe3377</t>
  </si>
  <si>
    <t>xtb-analityk-biznesowy-bb816741-f598-42c3-b6fc-298f82a6871b</t>
  </si>
  <si>
    <t>xtb-analityk-biznesowy-5237d0de-3ad3-4737-8181-9f866b78bae0</t>
  </si>
  <si>
    <t>xtb-senior-ios-developer-b7825af2-081a-4e20-bc59-2003bf511ddc</t>
  </si>
  <si>
    <t>xtb-senior-ios-developer-18b49e89-14ee-4fbc-a867-50742b4ffd0f</t>
  </si>
  <si>
    <t>xtb-senior-ios-developer-rzeszow</t>
  </si>
  <si>
    <t>xtb-senior-ios-developer-poznan</t>
  </si>
  <si>
    <t>xtb-senior-ios-developer-gdansk</t>
  </si>
  <si>
    <t>dell-technologies-senior-software-engineering-manager-gdansk</t>
  </si>
  <si>
    <t>dell-technologies-senior-software-engineering-manager-wroclaw</t>
  </si>
  <si>
    <t>dell-technologies-senior-principal-golang-software-eng-wroclaw</t>
  </si>
  <si>
    <t>dell-technologies-software-principal-eng-z-os-assembler-gdansk</t>
  </si>
  <si>
    <t>dell-technologies-software-principal-eng-z-os-assembler-wroclaw</t>
  </si>
  <si>
    <t>dell-technologies-senior-principal-golang-software-eng-gdansk</t>
  </si>
  <si>
    <t>dell-technologies-sw-engineer-terraform-golang-gdansk</t>
  </si>
  <si>
    <t>dell-technologies-sw-engineer-terraform-golang-wroclaw</t>
  </si>
  <si>
    <t>bravura-solutions-polska-test-engineer-wroclaw</t>
  </si>
  <si>
    <t>bravura-solutions-polska-test-engineer-krakow</t>
  </si>
  <si>
    <t>egnyte-poland-software-engineer-python-wroclaw</t>
  </si>
  <si>
    <t>egnyte-poland-software-engineer-python-c7e406ad-33a9-4c47-a68e-e67db4f63b03</t>
  </si>
  <si>
    <t>autenti-sp-z-o-o-frontend-team-leader-opole</t>
  </si>
  <si>
    <t>autenti-sp-z-o-o-frontend-team-leader-tarnow</t>
  </si>
  <si>
    <t>autenti-sp-z-o-o-frontend-team-leader-czestochowa</t>
  </si>
  <si>
    <t>autenti-sp-z-o-o-frontend-team-leader-bielsko-biala</t>
  </si>
  <si>
    <t>autenti-sp-z-o-o-frontend-team-leader-rzeszow</t>
  </si>
  <si>
    <t>autenti-sp-z-o-o-frontend-team-leader-wroclaw</t>
  </si>
  <si>
    <t>autenti-sp-z-o-o-frontend-team-leader-nowy-sacz</t>
  </si>
  <si>
    <t>autenti-sp-z-o-o-frontend-team-leader-chorzow</t>
  </si>
  <si>
    <t>empik-frontend-developer-wroclaw</t>
  </si>
  <si>
    <t>empik-java-developer-krakow</t>
  </si>
  <si>
    <t>empik-java-developer-wroclaw</t>
  </si>
  <si>
    <t>empik-frontend-developer-krakow</t>
  </si>
  <si>
    <t>empik-ios-developer-krakow</t>
  </si>
  <si>
    <t>empik-aix-linux-administrator-krakow</t>
  </si>
  <si>
    <t>empik-ios-developer-wroclaw</t>
  </si>
  <si>
    <t>empik-aix-linux-administrator-wroclaw</t>
  </si>
  <si>
    <t>modivo-s-a-data-analytics-manager-2bd9925e-7698-4ee3-b17e-79e88718892c</t>
  </si>
  <si>
    <t>modivo-s-a-senior-product-owner-martech-legionowo</t>
  </si>
  <si>
    <t>modivo-s-a-senior-product-owner-martech-pruszkow</t>
  </si>
  <si>
    <t>modivo-s-a-data-analytics-manager-dbe4001f-79c0-4f2b-aedf-45fb233f4299</t>
  </si>
  <si>
    <t>footballteamgame-com-chopin-programowania-php-laravel-warszawa</t>
  </si>
  <si>
    <t>maxto-its-inzynier-ds-systemow-sieciowych-podleze</t>
  </si>
  <si>
    <t>maxto-its-inzynier-ds-systemow-sieciowych-kocmyrzow</t>
  </si>
  <si>
    <t>maxto-its-inzynier-ds-systemow-sieciowych-michalowice</t>
  </si>
  <si>
    <t>maxto-its-inzynier-ds-systemow-sieciowych-a03c2e6b-8620-4af0-b422-281906751d9c</t>
  </si>
  <si>
    <t>pretius-java-developer-java-aws-bialystok</t>
  </si>
  <si>
    <t>pretius-java-developer-java-aws-f18bd771-e0d9-4761-9e7c-e36c3d15f1a2</t>
  </si>
  <si>
    <t>pretius-java-developer-java-aws-gdansk</t>
  </si>
  <si>
    <t>pretius-java-developer-java-aws-poznan</t>
  </si>
  <si>
    <t>winged-it-it-project-service-manager-krakow</t>
  </si>
  <si>
    <t>winged-it-it-project-service-manager-wroclaw</t>
  </si>
  <si>
    <t>cdex-administrator-it-wroclaw</t>
  </si>
  <si>
    <t>pretius-java-developer-java-aws-wroclaw</t>
  </si>
  <si>
    <t>netguru-senior-devops-engineer-aws-freelance-katowice</t>
  </si>
  <si>
    <t>netguru-low-code-devleoper-bubble-io-przemysl</t>
  </si>
  <si>
    <t>netguru-low-code-devleoper-bubble-io-zamosc</t>
  </si>
  <si>
    <t>netguru-low-code-devleoper-bubble-io-opole</t>
  </si>
  <si>
    <t>netguru-low-code-devleoper-bubble-io-zielona-gora</t>
  </si>
  <si>
    <t>netguru-low-code-devleoper-bubble-io-olsztyn</t>
  </si>
  <si>
    <t>netguru-low-code-devleoper-bubble-io-katowice</t>
  </si>
  <si>
    <t>netguru-low-code-devleoper-bubble-io-bydgoszcz</t>
  </si>
  <si>
    <t>netguru-low-code-devleoper-bubble-io-czestochowa</t>
  </si>
  <si>
    <t>netguru-low-code-devleoper-bubble-io-szczecin</t>
  </si>
  <si>
    <t>netguru-low-code-devleoper-bubble-io-lublin</t>
  </si>
  <si>
    <t>netguru-low-code-devleoper-bubble-io-lodz</t>
  </si>
  <si>
    <t>netguru-low-code-devleoper-bubble-io-rzeszow</t>
  </si>
  <si>
    <t>netguru-low-code-devleoper-bubble-io-torun</t>
  </si>
  <si>
    <t>netguru-low-code-devleoper-bubble-io-gdansk</t>
  </si>
  <si>
    <t>netguru-low-code-devleoper-bubble-io-wroclaw</t>
  </si>
  <si>
    <t>netguru-low-code-devleoper-bubble-io-krakow</t>
  </si>
  <si>
    <t>netguru-senior-devops-engineer-aws-freelance-przemysl</t>
  </si>
  <si>
    <t>netguru-senior-devops-engineer-aws-freelance-zamosc</t>
  </si>
  <si>
    <t>netguru-senior-devops-engineer-aws-freelance-opole</t>
  </si>
  <si>
    <t>netguru-senior-devops-engineer-aws-freelance-zielona-gora</t>
  </si>
  <si>
    <t>netguru-senior-devops-engineer-aws-freelance-bialystok</t>
  </si>
  <si>
    <t>netguru-senior-devops-engineer-aws-freelance-czestochowa</t>
  </si>
  <si>
    <t>netguru-senior-devops-engineer-aws-freelance-olsztyn</t>
  </si>
  <si>
    <t>netguru-senior-devops-engineer-aws-freelance-bydgoszcz</t>
  </si>
  <si>
    <t>netguru-senior-devops-engineer-aws-freelance-szczecin</t>
  </si>
  <si>
    <t>netguru-senior-devops-engineer-aws-freelance-lublin</t>
  </si>
  <si>
    <t>netguru-senior-devops-engineer-aws-freelance-lodz</t>
  </si>
  <si>
    <t>netguru-senior-devops-engineer-aws-freelance-rzeszow</t>
  </si>
  <si>
    <t>netguru-senior-devops-engineer-aws-freelance-gdansk</t>
  </si>
  <si>
    <t>netguru-senior-devops-engineer-aws-freelance-krakow</t>
  </si>
  <si>
    <t>netguru-senior-devops-engineer-aws-freelance-wroclaw</t>
  </si>
  <si>
    <t>netguru-senior-devops-engineer-aws-freelance-torun</t>
  </si>
  <si>
    <t>netguru-senior-devops-engineer-aws-freelance-warszawa</t>
  </si>
  <si>
    <t>gamefound-sp-z-o-o-senior-web-qa-engineer-bielsko-biala</t>
  </si>
  <si>
    <t>gamefound-sp-z-o-o-senior-web-qa-engineer-gorzow-wielkopolski</t>
  </si>
  <si>
    <t>gamefound-sp-z-o-o-senior-net-developer-miekinia</t>
  </si>
  <si>
    <t>gamefound-sp-z-o-o-senior-web-qa-engineer-kielce</t>
  </si>
  <si>
    <t>gamefound-sp-z-o-o-senior-web-qa-engineer-bialystok</t>
  </si>
  <si>
    <t>gamefound-sp-z-o-o-senior-web-qa-engineer-rzeszow</t>
  </si>
  <si>
    <t>gamefound-sp-z-o-o-senior-web-qa-engineer-gdansk</t>
  </si>
  <si>
    <t>gamefound-sp-z-o-o-senior-web-qa-engineer-bydgoszcz</t>
  </si>
  <si>
    <t>gamefound-sp-z-o-o-senior-net-developer-bielany-wroclawskie</t>
  </si>
  <si>
    <t>gamefound-sp-z-o-o-senior-net-developer-zerniki-wroclawskie</t>
  </si>
  <si>
    <t>gamefound-sp-z-o-o-senior-net-developer-smolec</t>
  </si>
  <si>
    <t>gamefound-sp-z-o-o-senior-net-developer-radwanice</t>
  </si>
  <si>
    <t>gamefound-sp-z-o-o-senior-net-developer-dobrzykowice</t>
  </si>
  <si>
    <t>gamefound-sp-z-o-o-senior-net-developer-wilczyce</t>
  </si>
  <si>
    <t>gamefound-sp-z-o-o-senior-net-developer-mirkow</t>
  </si>
  <si>
    <t>gamefound-sp-z-o-o-senior-net-developer-psary</t>
  </si>
  <si>
    <t>gamefound-sp-z-o-o-senior-web-qa-engineer-opole</t>
  </si>
  <si>
    <t>gamefound-sp-z-o-o-senior-web-qa-engineer-krakow</t>
  </si>
  <si>
    <t>gamefound-sp-z-o-o-senior-web-qa-engineer-lodz</t>
  </si>
  <si>
    <t>gamefound-sp-z-o-o-senior-web-qa-engineer-zielona-gora</t>
  </si>
  <si>
    <t>gamefound-sp-z-o-o-senior-net-developer-dlugoleka</t>
  </si>
  <si>
    <t>gamefound-sp-z-o-o-senior-net-developer-tyniec-maly</t>
  </si>
  <si>
    <t>gamefound-sp-z-o-o-senior-net-developer-krzeptow</t>
  </si>
  <si>
    <t>gamefound-sp-z-o-o-senior-net-developer-wysoka</t>
  </si>
  <si>
    <t>gamefound-sp-z-o-o-senior-net-developer-jelcz-laskowice</t>
  </si>
  <si>
    <t>open-nexus-senior-backend-php-developer</t>
  </si>
  <si>
    <t>open-nexus-senior-backend-php-developer-krakow</t>
  </si>
  <si>
    <t>gamefound-sp-z-o-o-senior-net-developer-paniowice</t>
  </si>
  <si>
    <t>gamefound-sp-z-o-o-senior-net-developer-wojnowice</t>
  </si>
  <si>
    <t>gamefound-sp-z-o-o-senior-web-qa-engineer-torun</t>
  </si>
  <si>
    <t>gamefound-sp-z-o-o-senior-web-qa-engineer-katowice</t>
  </si>
  <si>
    <t>gamefound-sp-z-o-o-senior-web-qa-engineer-warszawa</t>
  </si>
  <si>
    <t>gamefound-sp-z-o-o-senior-web-qa-engineer-szczecin</t>
  </si>
  <si>
    <t>tink-software-engineer-3b5f0b24-25b7-448c-91b4-944ae170230d</t>
  </si>
  <si>
    <t>gamefound-sp-z-o-o-senior-net-developer-katy-wroclawskie</t>
  </si>
  <si>
    <t>gamefound-sp-z-o-o-senior-net-developer-siechnice</t>
  </si>
  <si>
    <t>gamefound-sp-z-o-o-senior-web-qa-engineer-poznan</t>
  </si>
  <si>
    <t>gamefound-sp-z-o-o-senior-web-qa-engineer-olsztyn</t>
  </si>
  <si>
    <t>gamefound-sp-z-o-o-senior-web-qa-engineer-lublin</t>
  </si>
  <si>
    <t>knowit-poland-sp-z-o-o-telecom-software-tester-bialystok</t>
  </si>
  <si>
    <t>knowit-poland-sp-z-o-o-telecom-software-tester-bielsko-biala</t>
  </si>
  <si>
    <t>knowit-poland-sp-z-o-o-telecom-software-tester-walbrzych</t>
  </si>
  <si>
    <t>knowit-poland-sp-z-o-o-telecom-software-tester-lodz</t>
  </si>
  <si>
    <t>knowit-poland-sp-z-o-o-telecom-software-tester-olsztyn</t>
  </si>
  <si>
    <t>knowit-poland-sp-z-o-o-telecom-software-tester-poznan</t>
  </si>
  <si>
    <t>knowit-poland-sp-z-o-o-telecom-software-tester-zielona-gora</t>
  </si>
  <si>
    <t>knowit-poland-sp-z-o-o-telecom-software-tester-gorzow-wielkopolski</t>
  </si>
  <si>
    <t>knowit-poland-sp-z-o-o-telecom-software-tester-czestochowa</t>
  </si>
  <si>
    <t>knowit-poland-sp-z-o-o-telecom-software-tester-bydgoszcz</t>
  </si>
  <si>
    <t>knowit-poland-sp-z-o-o-telecom-software-tester-lublin</t>
  </si>
  <si>
    <t>knowit-poland-sp-z-o-o-telecom-software-tester-rzeszow</t>
  </si>
  <si>
    <t>knowit-poland-sp-z-o-o-telecom-software-tester-katowice</t>
  </si>
  <si>
    <t>knowit-poland-sp-z-o-o-telecom-software-tester-szczecin</t>
  </si>
  <si>
    <t>knowit-poland-sp-z-o-o-telecom-software-tester-gdansk</t>
  </si>
  <si>
    <t>knowit-poland-sp-z-o-o-telecom-software-tester-torun</t>
  </si>
  <si>
    <t>knowit-poland-sp-z-o-o-telecom-software-tester-wroclaw</t>
  </si>
  <si>
    <t>knowit-poland-sp-z-o-o-telecom-software-tester-krakow</t>
  </si>
  <si>
    <t>cloud-technologies-s-a-crypto-trader-wroclaw</t>
  </si>
  <si>
    <t>prowly-com-angular-developer-prowly-they-she-he-wroclaw</t>
  </si>
  <si>
    <t>prowly-com-angular-developer-prowly-they-she-he-krakow</t>
  </si>
  <si>
    <t>whirly-fullstack-developer-katowice</t>
  </si>
  <si>
    <t>whirly-fullstack-developer-koszalin</t>
  </si>
  <si>
    <t>xplus-sa-dynamics-365f-o-developer-torun</t>
  </si>
  <si>
    <t>xplus-sa-dynamics-365f-o-developer-szczecin</t>
  </si>
  <si>
    <t>xplus-sa-dynamics-365f-o-developer-zielona-gora</t>
  </si>
  <si>
    <t>xplus-sa-dynamics-365f-o-developer-lodz</t>
  </si>
  <si>
    <t>xplus-sa-dynamics-365f-o-developer-rzeszow</t>
  </si>
  <si>
    <t>xplus-sa-dynamics-365f-o-developer-opole</t>
  </si>
  <si>
    <t>xplus-sa-dynamics-365f-o-developer-olsztyn</t>
  </si>
  <si>
    <t>xplus-sa-dynamics-365f-o-developer-lublin</t>
  </si>
  <si>
    <t>xplus-sa-dynamics-365f-o-developer-kielce</t>
  </si>
  <si>
    <t>xplus-sa-dynamics-365f-o-developer-czestochowa</t>
  </si>
  <si>
    <t>xplus-sa-dynamics-365f-o-developer-bielsko-biala</t>
  </si>
  <si>
    <t>xplus-sa-dynamics-365f-o-developer-bydgoszcz</t>
  </si>
  <si>
    <t>xplus-sa-dynamics-365f-o-developer-bialystok</t>
  </si>
  <si>
    <t>netguru-senior-react-native-developer-jelenia-gora</t>
  </si>
  <si>
    <t>netguru-senior-react-native-developer-rzeszow</t>
  </si>
  <si>
    <t>netguru-senior-react-native-developer-torun</t>
  </si>
  <si>
    <t>netguru-senior-react-native-developer-opole</t>
  </si>
  <si>
    <t>talex-s-a-projekt-inwentaryzacji-torun</t>
  </si>
  <si>
    <t>netguru-senior-react-native-developer-lodz</t>
  </si>
  <si>
    <t>talex-s-a-projekt-inwentaryzacji-bydgoszcz</t>
  </si>
  <si>
    <t>netguru-senior-react-native-developer-lublin</t>
  </si>
  <si>
    <t>talex-s-a-projekt-inwentaryzacji-lodz</t>
  </si>
  <si>
    <t>netguru-senior-react-native-developer-gdansk</t>
  </si>
  <si>
    <t>netguru-senior-react-native-developer-katowice</t>
  </si>
  <si>
    <t>talex-s-a-projekt-inwentaryzacji-warszawa</t>
  </si>
  <si>
    <t>netguru-senior-react-native-developer-szczecin</t>
  </si>
  <si>
    <t>talex-s-a-projekt-inwentaryzacji-wroclaw</t>
  </si>
  <si>
    <t>netguru-senior-react-native-developer-wroclaw</t>
  </si>
  <si>
    <t>masterborn-sp-z-o-o-middle-backend-developer-node-js-f618a26a-5606-457b-8cd4-9302b487a62b</t>
  </si>
  <si>
    <t>wirtualna-polska-media-s-a-analityk-bi-warszawa</t>
  </si>
  <si>
    <t>netguru-senior-react-native-developer-krakow</t>
  </si>
  <si>
    <t>wirtualna-polska-media-s-a-analityk-bi-dfcfe692-5c6f-4bf6-b1c7-6c77d86dee2b</t>
  </si>
  <si>
    <t>masterborn-sp-z-o-o-middle-backend-developer-node-js-379cf62d-6be1-45e1-a125-7988d451c597</t>
  </si>
  <si>
    <t>netguru-senior-react-native-developer-warszawa</t>
  </si>
  <si>
    <t>netguru-senior-react-native-developer-bialystok</t>
  </si>
  <si>
    <t>gamefound-sp-z-o-o-senior-net-developer-bydgoszcz</t>
  </si>
  <si>
    <t>gamefound-sp-z-o-o-senior-net-developer-gorzow-wielkopolski</t>
  </si>
  <si>
    <t>masterborn-sp-z-o-o-middle-backend-developer-node-js-c5d07ee0-4887-43bb-bd67-09fbe6b7a8cd</t>
  </si>
  <si>
    <t>gamefound-sp-z-o-o-senior-net-developer-bielsko-biala</t>
  </si>
  <si>
    <t>masterborn-sp-z-o-o-middle-backend-developer-node-js-be97539f-d900-4529-b1ef-17dde8db6748</t>
  </si>
  <si>
    <t>masterborn-sp-z-o-o-middle-backend-developer-node-js-464e557e-4c8b-4d40-8ddc-62e226f89b94</t>
  </si>
  <si>
    <t>gamefound-sp-z-o-o-senior-net-developer-szczecin</t>
  </si>
  <si>
    <t>gamefound-sp-z-o-o-senior-net-developer-poznan</t>
  </si>
  <si>
    <t>gamefound-sp-z-o-o-senior-net-developer-olsztyn</t>
  </si>
  <si>
    <t>masterborn-sp-z-o-o-middle-backend-developer-node-js-019c1c81-e56b-4c85-aba7-5080acaef557</t>
  </si>
  <si>
    <t>gamefound-sp-z-o-o-senior-net-developer-kielce</t>
  </si>
  <si>
    <t>masterborn-sp-z-o-o-middle-backend-developer-node-js-da34ce0b-1e5b-4b21-bc24-b2b050a25335</t>
  </si>
  <si>
    <t>masterborn-sp-z-o-o-middle-backend-developer-node-js-13eb0174-b813-40f8-8132-012a32db13f6</t>
  </si>
  <si>
    <t>gamefound-sp-z-o-o-senior-net-developer-bialystok</t>
  </si>
  <si>
    <t>gamefound-sp-z-o-o-senior-net-developer-rzeszow</t>
  </si>
  <si>
    <t>gamefound-sp-z-o-o-senior-net-developer-gdansk</t>
  </si>
  <si>
    <t>masterborn-sp-z-o-o-middle-backend-developer-node-js-c1d35ea6-ab63-483a-93b6-c31a9f554db4</t>
  </si>
  <si>
    <t>masterborn-sp-z-o-o-middle-backend-developer-node-js-9b4ccd91-d57d-4bf8-9f8b-dae1f661a194</t>
  </si>
  <si>
    <t>masterborn-sp-z-o-o-middle-backend-developer-node-js-3bebaecb-5d48-4b95-8e31-f108e32c7417</t>
  </si>
  <si>
    <t>masterborn-sp-z-o-o-middle-backend-developer-node-js-ef46ee47-a06a-48ec-8232-8a9075c36234</t>
  </si>
  <si>
    <t>masterborn-sp-z-o-o-middle-backend-developer-node-js-86a6151e-7468-4635-a9d9-eec225ec922c</t>
  </si>
  <si>
    <t>masterborn-sp-z-o-o-middle-backend-developer-node-js-d90377a6-e108-413a-93bc-1058677b15ca</t>
  </si>
  <si>
    <t>masterborn-sp-z-o-o-middle-backend-developer-node-js-bielsko-biala</t>
  </si>
  <si>
    <t>masterborn-sp-z-o-o-middle-backend-developer-node-js-76d95df7-81f6-4a87-9da4-bf6c90c7fb06</t>
  </si>
  <si>
    <t>masterborn-sp-z-o-o-middle-backend-developer-node-js-2ced4cf0-0f01-466b-8e6b-8fad009fd64d</t>
  </si>
  <si>
    <t>masterborn-sp-z-o-o-middle-backend-developer-node-js-0fb83f37-da69-4fe7-859c-0fcf10261c47</t>
  </si>
  <si>
    <t>gamefound-sp-z-o-o-senior-net-developer-opole</t>
  </si>
  <si>
    <t>gamefound-sp-z-o-o-senior-net-developer-krakow</t>
  </si>
  <si>
    <t>gamefound-sp-z-o-o-senior-net-developer-lodz</t>
  </si>
  <si>
    <t>gamefound-sp-z-o-o-senior-net-developer-zielona-gora</t>
  </si>
  <si>
    <t>gamefound-sp-z-o-o-senior-net-developer-lublin</t>
  </si>
  <si>
    <t>timecamp-s-a-flutter-developer-gdansk</t>
  </si>
  <si>
    <t>timecamp-s-a-flutter-developer-warszawa</t>
  </si>
  <si>
    <t>talex-s-a-mlodszy-specjalista-ds-wsparcia-it-katowice</t>
  </si>
  <si>
    <t>gamefound-sp-z-o-o-senior-net-developer-torun</t>
  </si>
  <si>
    <t>gamefound-sp-z-o-o-senior-net-developer-katowice</t>
  </si>
  <si>
    <t>gamefound-sp-z-o-o-senior-net-developer-warszawa</t>
  </si>
  <si>
    <t>appunite-android-engineer-warszawa</t>
  </si>
  <si>
    <t>appunite-android-engineer-28efe491-2a3f-4a5b-86ce-50f7ec6079d2</t>
  </si>
  <si>
    <t>appunite-senior-ios-engineer-d5e6daa7-3570-4ab6-8670-8122123f6791</t>
  </si>
  <si>
    <t>dreamstorm-studios-junior-qa-tester-bydgoszcz</t>
  </si>
  <si>
    <t>dreamstorm-studios-junior-qa-tester-gorzow-wielkopolski</t>
  </si>
  <si>
    <t>dreamstorm-studios-junior-qa-tester-bielsko-biala</t>
  </si>
  <si>
    <t>dreamstorm-studios-junior-qa-tester-szczecin</t>
  </si>
  <si>
    <t>dreamstorm-studios-junior-qa-tester-poznan</t>
  </si>
  <si>
    <t>dreamstorm-studios-junior-qa-tester-olsztyn</t>
  </si>
  <si>
    <t>dreamstorm-studios-junior-qa-tester-kielce</t>
  </si>
  <si>
    <t>dreamstorm-studios-junior-qa-tester-bialystok</t>
  </si>
  <si>
    <t>dreamstorm-studios-junior-qa-tester-rzeszow</t>
  </si>
  <si>
    <t>dreamstorm-studios-junior-qa-tester-gdansk</t>
  </si>
  <si>
    <t>dreamstorm-studios-junior-qa-tester-opole</t>
  </si>
  <si>
    <t>dreamstorm-studios-junior-qa-tester-krakow</t>
  </si>
  <si>
    <t>dreamstorm-studios-junior-qa-tester-lodz</t>
  </si>
  <si>
    <t>dreamstorm-studios-junior-qa-tester-zielona-gora</t>
  </si>
  <si>
    <t>dreamstorm-studios-junior-qa-tester-lublin</t>
  </si>
  <si>
    <t>dreamstorm-studios-junior-qa-tester-torun</t>
  </si>
  <si>
    <t>dreamstorm-studios-junior-qa-tester-wroclaw</t>
  </si>
  <si>
    <t>dreamstorm-studios-junior-qa-tester-warszawa</t>
  </si>
  <si>
    <t>masterborn-sp-z-o-o-middle-frontend-developer-react-js-krakow</t>
  </si>
  <si>
    <t>masterborn-sp-z-o-o-quality-assurance-specialist-lodz</t>
  </si>
  <si>
    <t>masterborn-sp-z-o-o-quality-assurance-specialist-gdansk</t>
  </si>
  <si>
    <t>masterborn-sp-z-o-o-quality-assurance-specialist-rzeszow</t>
  </si>
  <si>
    <t>masterborn-sp-z-o-o-quality-assurance-specialist-krakow</t>
  </si>
  <si>
    <t>masterborn-sp-z-o-o-quality-assurance-specialist-bialystok</t>
  </si>
  <si>
    <t>masterborn-sp-z-o-o-quality-assurance-specialist-sopot</t>
  </si>
  <si>
    <t>masterborn-sp-z-o-o-quality-assurance-specialist-jelenia-gora</t>
  </si>
  <si>
    <t>masterborn-sp-z-o-o-quality-assurance-specialist-poznan</t>
  </si>
  <si>
    <t>masterborn-sp-z-o-o-quality-assurance-specialist-lublin</t>
  </si>
  <si>
    <t>masterborn-sp-z-o-o-quality-assurance-specialist-olsztyn</t>
  </si>
  <si>
    <t>masterborn-sp-z-o-o-quality-assurance-specialist-zielona-gora</t>
  </si>
  <si>
    <t>masterborn-sp-z-o-o-quality-assurance-specialist-legnica</t>
  </si>
  <si>
    <t>masterborn-sp-z-o-o-quality-assurance-specialist-koszalin</t>
  </si>
  <si>
    <t>masterborn-sp-z-o-o-quality-assurance-specialist-bielsko-biala</t>
  </si>
  <si>
    <t>masterborn-sp-z-o-o-quality-assurance-specialist-gliwice</t>
  </si>
  <si>
    <t>talex-s-a-projekt-relokacji-sprzetu-komputerowego-katowice</t>
  </si>
  <si>
    <t>masterborn-sp-z-o-o-quality-assurance-specialist-katowice</t>
  </si>
  <si>
    <t>masterborn-sp-z-o-o-quality-assurance-specialist-szczecin</t>
  </si>
  <si>
    <t>masterborn-sp-z-o-o-quality-assurance-specialist-kielce</t>
  </si>
  <si>
    <t>talex-s-a-projekt-inwentaryzacji-olsztyn</t>
  </si>
  <si>
    <t>talex-s-a-projekt-inwentaryzacji-bialystok</t>
  </si>
  <si>
    <t>talex-s-a-projekt-inwentaryzacji-szczecin</t>
  </si>
  <si>
    <t>talex-s-a-projekt-inwentaryzacji-krakow</t>
  </si>
  <si>
    <t>talex-s-a-projekt-inwentaryzacji-rzeszow</t>
  </si>
  <si>
    <t>talex-s-a-projekt-inwentaryzacji-lublin</t>
  </si>
  <si>
    <t>talex-s-a-projekt-inwentaryzacji-katowice</t>
  </si>
  <si>
    <t>masterborn-sp-z-o-o-middle-frontend-developer-react-js-gdynia</t>
  </si>
  <si>
    <t>masterborn-sp-z-o-o-middle-frontend-developer-react-js-53843899-abb4-4462-bca4-4560761c3497</t>
  </si>
  <si>
    <t>masterborn-sp-z-o-o-middle-frontend-developer-react-js-19ba54d8-e6f8-4cb3-b7be-20a285a482fd</t>
  </si>
  <si>
    <t>masterborn-sp-z-o-o-middle-frontend-developer-react-js-gdansk</t>
  </si>
  <si>
    <t>talex-s-a-projekt-inwentaryzacji-gdynia</t>
  </si>
  <si>
    <t>masterborn-sp-z-o-o-middle-frontend-developer-react-js-sopot</t>
  </si>
  <si>
    <t>masterborn-sp-z-o-o-middle-frontend-developer-react-js-poznan</t>
  </si>
  <si>
    <t>masterborn-sp-z-o-o-middle-frontend-developer-react-js-jelenia-gora</t>
  </si>
  <si>
    <t>masterborn-sp-z-o-o-middle-frontend-developer-react-js-zielona-gora</t>
  </si>
  <si>
    <t>masterborn-sp-z-o-o-middle-frontend-developer-react-js-lublin</t>
  </si>
  <si>
    <t>masterborn-sp-z-o-o-middle-frontend-developer-react-js-olsztyn</t>
  </si>
  <si>
    <t>masterborn-sp-z-o-o-middle-frontend-developer-react-js-legnica</t>
  </si>
  <si>
    <t>masterborn-sp-z-o-o-middle-frontend-developer-react-js-koszalin</t>
  </si>
  <si>
    <t>masterborn-sp-z-o-o-middle-frontend-developer-react-js-bielsko-biala</t>
  </si>
  <si>
    <t>masterborn-sp-z-o-o-middle-frontend-developer-react-js-katowice</t>
  </si>
  <si>
    <t>masterborn-sp-z-o-o-middle-frontend-developer-react-js-67bcb070-d41c-4b5b-b2ea-a6eebfde2bcb</t>
  </si>
  <si>
    <t>masterborn-sp-z-o-o-middle-frontend-developer-react-js-gliwice</t>
  </si>
  <si>
    <t>talex-s-a-projekt-inwentaryzacji-gdansk</t>
  </si>
  <si>
    <t>masterborn-sp-z-o-o-middle-frontend-developer-react-js-d19bbe8e-178b-49d2-86d0-80d5477b7649</t>
  </si>
  <si>
    <t>netguru-senior-react-native-developer-olsztyn</t>
  </si>
  <si>
    <t>netguru-senior-react-native-developer-czestochowa</t>
  </si>
  <si>
    <t>netguru-senior-react-native-developer-zielona-gora</t>
  </si>
  <si>
    <t>netguru-senior-react-native-developer-tarnow</t>
  </si>
  <si>
    <t>netguru-senior-react-native-developer-bielsko-biala</t>
  </si>
  <si>
    <t>hireone-it-recruitment-net-developer-568980bd-2f84-4663-9cd8-c6ccf6d6ecb7</t>
  </si>
  <si>
    <t>hireone-it-recruitment-net-developer-9d540e31-0fca-4194-a5da-72394fb9e23d</t>
  </si>
  <si>
    <t>hireone-it-recruitment-net-developer-3297d9d2-7982-4e6a-b1ea-0ebcb9a2b32e</t>
  </si>
  <si>
    <t>hireone-it-recruitment-net-developer-b7ac503f-0a1e-4323-9e66-530945283430</t>
  </si>
  <si>
    <t>dataedo-crm-php-developer-szczecin</t>
  </si>
  <si>
    <t>sidly-sp-z-o-o-frontend-developer-grodzisk-mazowiecki</t>
  </si>
  <si>
    <t>sidly-sp-z-o-o-frontend-developer-piaseczno</t>
  </si>
  <si>
    <t>sidly-sp-z-o-o-frontend-developer-minsk-mazowiecki</t>
  </si>
  <si>
    <t>sidly-sp-z-o-o-frontend-developer-radzymin</t>
  </si>
  <si>
    <t>sidly-sp-z-o-o-frontend-developer-wolomin</t>
  </si>
  <si>
    <t>sidly-sp-z-o-o-frontend-developer-legionowo</t>
  </si>
  <si>
    <t>sidly-sp-z-o-o-frontend-developer-otwock</t>
  </si>
  <si>
    <t>sidly-sp-z-o-o-frontend-developer-nowy-dwor-mazowiecki</t>
  </si>
  <si>
    <t>sidly-sp-z-o-o-frontend-developer-a6d3ef9e-6942-41fa-8c9f-14df7dcebeef</t>
  </si>
  <si>
    <t>sidly-sp-z-o-o-frontend-developer-ab19b68d-72df-435d-ac46-74a48f987b85</t>
  </si>
  <si>
    <t>sidly-sp-z-o-o-frontend-developer-aa80c515-77d6-480b-a489-33b573d649ba</t>
  </si>
  <si>
    <t>sidly-sp-z-o-o-frontend-developer-b1c03315-4c71-4054-867c-f48b565e3b6f</t>
  </si>
  <si>
    <t>sidly-sp-z-o-o-frontend-developer-cdfeb61b-96c0-4764-a10c-69def928e60a</t>
  </si>
  <si>
    <t>sidly-sp-z-o-o-frontend-developer-4f851d97-570c-41ac-8d8b-78face3e0e2d</t>
  </si>
  <si>
    <t>sidly-sp-z-o-o-frontend-developer-582c2cb5-edd2-4feb-a199-d723e179e9b9</t>
  </si>
  <si>
    <t>sidly-sp-z-o-o-frontend-developer-e95b44c6-057e-4e4b-86b0-52a2ffbb11f0</t>
  </si>
  <si>
    <t>dataedo-crm-php-developer-warszawa</t>
  </si>
  <si>
    <t>dataedo-crm-php-developer-krakow</t>
  </si>
  <si>
    <t>dataedo-crm-php-developer-wroclaw</t>
  </si>
  <si>
    <t>dataedo-crm-php-developer-torun</t>
  </si>
  <si>
    <t>dataedo-crm-php-developer-poznan</t>
  </si>
  <si>
    <t>dataedo-crm-php-developer-chorzow</t>
  </si>
  <si>
    <t>dataedo-crm-php-developer-rzeszow</t>
  </si>
  <si>
    <t>dataedo-crm-php-developer-lublin</t>
  </si>
  <si>
    <t>dataedo-crm-php-developer-bydgoszcz</t>
  </si>
  <si>
    <t>dataedo-crm-php-developer-czestochowa</t>
  </si>
  <si>
    <t>dataedo-crm-php-developer-gorzow-wielkopolski</t>
  </si>
  <si>
    <t>dataedo-crm-php-developer-zielona-gora</t>
  </si>
  <si>
    <t>dataedo-crm-php-developer-olsztyn</t>
  </si>
  <si>
    <t>dataedo-crm-php-developer-bialystok</t>
  </si>
  <si>
    <t>dataedo-crm-php-developer-lodz</t>
  </si>
  <si>
    <t>dataedo-crm-php-developer-bielsko-biala</t>
  </si>
  <si>
    <t>boldare-devops-engineer-3ab8f295-d442-4778-8f19-eb2d35c05c4a</t>
  </si>
  <si>
    <t>boldare-devops-engineer-6d79aaec-851b-41c3-984f-86d080342009</t>
  </si>
  <si>
    <t>boldare-devops-engineer-5587b78d-ff1e-4231-9d86-29e80d4de773</t>
  </si>
  <si>
    <t>boldare-devops-engineer-6ded0fa2-c3bd-4eb2-88b0-f1c112e5ebac</t>
  </si>
  <si>
    <t>boldare-devops-engineer-4ca162f6-8623-4639-be4c-93299d43ac78</t>
  </si>
  <si>
    <t>boldare-devops-engineer-41056c10-f706-4a4f-ab84-275f87acb4f9</t>
  </si>
  <si>
    <t>boldare-devops-engineer-35d70526-05eb-4a41-af21-e9b1e5a9f0b4</t>
  </si>
  <si>
    <t>boldare-devops-engineer-4c64092a-a8ac-4c3d-80fb-ffd09528516a</t>
  </si>
  <si>
    <t>boldare-devops-engineer-0e696c82-5ae3-4f66-9513-1331b47b708b</t>
  </si>
  <si>
    <t>boldare-devops-engineer-d31f1324-9839-4a1c-9266-2ffb48cfe4cf</t>
  </si>
  <si>
    <t>maxto-its-inzynier-ds-systemow-sieciowych-balice</t>
  </si>
  <si>
    <t>maxto-its-inzynier-ds-systemow-sieciowych-modlniczka</t>
  </si>
  <si>
    <t>maxto-its-inzynier-ds-systemow-sieciowych-niepolomice</t>
  </si>
  <si>
    <t>maxto-its-inzynier-ds-systemow-sieciowych-skawina</t>
  </si>
  <si>
    <t>maxto-its-inzynier-ds-systemow-sieciowych-wieliczka</t>
  </si>
  <si>
    <t>maxto-its-inzynier-ds-systemow-sieciowych-kartuzy</t>
  </si>
  <si>
    <t>maxto-its-inzynier-ds-systemow-sieciowych-zukowo</t>
  </si>
  <si>
    <t>maxto-its-inzynier-ds-systemow-sieciowych-borkowo</t>
  </si>
  <si>
    <t>maxto-its-inzynier-ds-systemow-sieciowych-kowale</t>
  </si>
  <si>
    <t>maxto-its-inzynier-ds-systemow-sieciowych-tczew</t>
  </si>
  <si>
    <t>maxto-its-inzynier-ds-systemow-sieciowych-pruszcz-gdanski</t>
  </si>
  <si>
    <t>maxto-its-inzynier-ds-systemow-sieciowych-sopot</t>
  </si>
  <si>
    <t>maxto-its-inzynier-ds-systemow-sieciowych-gdynia</t>
  </si>
  <si>
    <t>maxto-its-inzynier-ds-systemow-sieciowych-krakow</t>
  </si>
  <si>
    <t>dotlinkers-front-end-engineer-szczecin</t>
  </si>
  <si>
    <t>dell-technologies-software-engineer-front-end-development-zielona-gora</t>
  </si>
  <si>
    <t>dell-technologies-software-engineer-front-end-development-bielsko-biala</t>
  </si>
  <si>
    <t>dell-technologies-software-engineer-front-end-development-opole</t>
  </si>
  <si>
    <t>dell-technologies-software-engineer-front-end-development-czestochowa</t>
  </si>
  <si>
    <t>dell-technologies-software-engineer-front-end-development-lublin</t>
  </si>
  <si>
    <t>dell-technologies-software-engineer-front-end-development-wroclaw</t>
  </si>
  <si>
    <t>dell-technologies-software-engineer-front-end-development-krakow</t>
  </si>
  <si>
    <t>dell-technologies-software-engineer-front-end-development-chorzow</t>
  </si>
  <si>
    <t>dell-technologies-software-engineer-front-end-development-rzeszow</t>
  </si>
  <si>
    <t>dell-technologies-software-engineer-front-end-development-kielce</t>
  </si>
  <si>
    <t>dell-technologies-software-engineer-front-end-development-lodz</t>
  </si>
  <si>
    <t>dell-technologies-software-engineer-front-end-development-torun</t>
  </si>
  <si>
    <t>dell-technologies-software-engineer-front-end-development-bydgoszcz</t>
  </si>
  <si>
    <t>dell-technologies-software-engineer-front-end-development-poznan</t>
  </si>
  <si>
    <t>dell-technologies-software-engineer-front-end-development-szczecin</t>
  </si>
  <si>
    <t>dell-technologies-software-engineer-front-end-development-gdansk</t>
  </si>
  <si>
    <t>dell-technologies-software-engineer-front-end-development-olsztyn</t>
  </si>
  <si>
    <t>dell-technologies-software-engineer-front-end-development-bialystok</t>
  </si>
  <si>
    <t>dotlinkers-front-end-engineer-lodz</t>
  </si>
  <si>
    <t>dell-technologies-sr-engineer-senior-software-developer-bielsko-biala</t>
  </si>
  <si>
    <t>dell-technologies-sr-engineer-senior-software-developer-zielona-gora</t>
  </si>
  <si>
    <t>dell-technologies-sr-engineer-senior-software-developer-chorzow</t>
  </si>
  <si>
    <t>dell-technologies-sr-engineer-senior-software-developer-wroclaw</t>
  </si>
  <si>
    <t>dell-technologies-sr-engineer-senior-software-developer-krakow</t>
  </si>
  <si>
    <t>dell-technologies-sr-engineer-senior-software-developer-opole</t>
  </si>
  <si>
    <t>dell-technologies-sr-engineer-senior-software-developer-czestochowa</t>
  </si>
  <si>
    <t>dell-technologies-sr-engineer-senior-software-developer-rzeszow</t>
  </si>
  <si>
    <t>dell-technologies-sr-engineer-senior-software-developer-lublin</t>
  </si>
  <si>
    <t>dell-technologies-sr-engineer-senior-software-developer-kielce</t>
  </si>
  <si>
    <t>dell-technologies-sr-engineer-senior-software-developer-lodz</t>
  </si>
  <si>
    <t>dell-technologies-sr-engineer-senior-software-developer-bydgoszcz</t>
  </si>
  <si>
    <t>dell-technologies-sr-engineer-senior-software-developer-poznan</t>
  </si>
  <si>
    <t>dell-technologies-sr-engineer-senior-software-developer-torun</t>
  </si>
  <si>
    <t>dell-technologies-sr-engineer-senior-software-developer-szczecin</t>
  </si>
  <si>
    <t>dell-technologies-sr-engineer-senior-software-developer-gdansk</t>
  </si>
  <si>
    <t>dell-technologies-sr-engineer-senior-software-developer-olsztyn</t>
  </si>
  <si>
    <t>dell-technologies-sr-engineer-senior-software-developer-bialystok</t>
  </si>
  <si>
    <t>dotlinkers-front-end-engineer-b30be096-612b-45c1-8ed6-b4f1717d263e</t>
  </si>
  <si>
    <t>dell-technologies-software-escalation-eng-python-c-c-bielsko-biala</t>
  </si>
  <si>
    <t>dell-technologies-software-escalation-eng-python-c-c-zielona-gora</t>
  </si>
  <si>
    <t>dell-technologies-software-escalation-eng-python-c-c-czestochowa</t>
  </si>
  <si>
    <t>dell-technologies-software-escalation-eng-python-c-c-opole</t>
  </si>
  <si>
    <t>dell-technologies-software-escalation-eng-python-c-c-wroclaw</t>
  </si>
  <si>
    <t>dell-technologies-software-escalation-eng-python-c-c-krakow</t>
  </si>
  <si>
    <t>dell-technologies-software-escalation-eng-python-c-c-chorzow</t>
  </si>
  <si>
    <t>dell-technologies-software-escalation-eng-python-c-c-rzeszow</t>
  </si>
  <si>
    <t>dell-technologies-software-escalation-eng-python-c-c-kielce</t>
  </si>
  <si>
    <t>dell-technologies-software-escalation-eng-python-c-c-lodz</t>
  </si>
  <si>
    <t>dell-technologies-software-escalation-eng-python-c-c-poznan</t>
  </si>
  <si>
    <t>dell-technologies-software-escalation-eng-python-c-c-bydgoszcz</t>
  </si>
  <si>
    <t>dell-technologies-software-escalation-eng-python-c-c-torun</t>
  </si>
  <si>
    <t>dell-technologies-software-escalation-eng-python-c-c-szczecin</t>
  </si>
  <si>
    <t>dell-technologies-software-escalation-eng-python-c-c-gdansk</t>
  </si>
  <si>
    <t>dell-technologies-software-escalation-eng-python-c-c-olsztyn</t>
  </si>
  <si>
    <t>dell-technologies-software-escalation-eng-python-c-c-bialystok</t>
  </si>
  <si>
    <t>dotlinkers-front-end-engineer-34543394-d9f5-40f1-8643-67f424e41de2</t>
  </si>
  <si>
    <t>dotlinkers-front-end-engineer-783eb435-663a-42e5-98cb-dabbc55fd7b3</t>
  </si>
  <si>
    <t>dell-technologies-software-principal-engineer-java-c-c-bielsko-biala</t>
  </si>
  <si>
    <t>dell-technologies-software-principal-engineer-java-c-c-czestochowa</t>
  </si>
  <si>
    <t>dell-technologies-software-principal-engineer-java-c-c-opole</t>
  </si>
  <si>
    <t>dell-technologies-software-principal-engineer-java-c-c-wroclaw</t>
  </si>
  <si>
    <t>dell-technologies-software-principal-engineer-java-c-c-chorzow</t>
  </si>
  <si>
    <t>dell-technologies-software-principal-engineer-java-c-c-krakow</t>
  </si>
  <si>
    <t>dell-technologies-software-principal-engineer-java-c-c-lublin</t>
  </si>
  <si>
    <t>dell-technologies-software-principal-engineer-java-c-c-rzeszow</t>
  </si>
  <si>
    <t>dell-technologies-software-principal-engineer-java-c-c-kielce</t>
  </si>
  <si>
    <t>dell-technologies-software-principal-engineer-java-c-c-lodz</t>
  </si>
  <si>
    <t>dell-technologies-software-principal-engineer-java-c-c-poznan</t>
  </si>
  <si>
    <t>dell-technologies-software-principal-engineer-java-c-c-bydgoszcz</t>
  </si>
  <si>
    <t>dell-technologies-software-principal-engineer-java-c-c-torun</t>
  </si>
  <si>
    <t>dell-technologies-software-principal-engineer-java-c-c-szczecin</t>
  </si>
  <si>
    <t>dell-technologies-software-principal-engineer-java-c-c-gdansk</t>
  </si>
  <si>
    <t>dell-technologies-software-principal-engineer-java-c-c-olsztyn</t>
  </si>
  <si>
    <t>dell-technologies-software-principal-engineer-java-c-c-bialystok</t>
  </si>
  <si>
    <t>dell-technologies-software-principal-engineer-java-c-c-zielona-gora</t>
  </si>
  <si>
    <t>dell-technologies-c-software-principal-engineer-zielona-gora</t>
  </si>
  <si>
    <t>dell-technologies-c-software-principal-engineer-bielsko-biala</t>
  </si>
  <si>
    <t>dell-technologies-c-software-principal-engineer-lublin</t>
  </si>
  <si>
    <t>dell-technologies-c-software-principal-engineer-opole</t>
  </si>
  <si>
    <t>dell-technologies-c-software-principal-engineer-czestochowa</t>
  </si>
  <si>
    <t>dell-technologies-c-software-principal-engineer-wroclaw</t>
  </si>
  <si>
    <t>dell-technologies-c-software-principal-engineer-krakow</t>
  </si>
  <si>
    <t>dell-technologies-c-software-principal-engineer-chorzow</t>
  </si>
  <si>
    <t>dell-technologies-c-software-principal-engineer-kielce</t>
  </si>
  <si>
    <t>dell-technologies-c-software-principal-engineer-rzeszow</t>
  </si>
  <si>
    <t>dell-technologies-c-software-principal-engineer-lodz</t>
  </si>
  <si>
    <t>dell-technologies-c-software-principal-engineer-bydgoszcz</t>
  </si>
  <si>
    <t>dell-technologies-c-software-principal-engineer-poznan</t>
  </si>
  <si>
    <t>dell-technologies-c-software-principal-engineer-torun</t>
  </si>
  <si>
    <t>dell-technologies-c-software-principal-engineer-szczecin</t>
  </si>
  <si>
    <t>dell-technologies-c-software-principal-engineer-gdansk</t>
  </si>
  <si>
    <t>dell-technologies-c-software-principal-engineer-olsztyn</t>
  </si>
  <si>
    <t>dell-technologies-c-software-principal-engineer-bialystok</t>
  </si>
  <si>
    <t>soflab-technology-tester-zielona-gora</t>
  </si>
  <si>
    <t>soflab-technology-tester-c7ec1af0-a1ed-4cc4-834b-445fd17b9286</t>
  </si>
  <si>
    <t>soflab-technology-tester-814be135-4b49-4f3d-9bb0-f5c77fb5bbb7</t>
  </si>
  <si>
    <t>soflab-technology-tester-torun</t>
  </si>
  <si>
    <t>soflab-technology-tester-szczecin</t>
  </si>
  <si>
    <t>connectis-java-developer-53dc23f9-2332-41b5-8c36-5adc5cfb7f8b</t>
  </si>
  <si>
    <t>soflab-technology-tester-rzeszow</t>
  </si>
  <si>
    <t>soflab-technology-tester-poznan</t>
  </si>
  <si>
    <t>soflab-technology-tester-opole</t>
  </si>
  <si>
    <t>soflab-technology-tester-olsztyn</t>
  </si>
  <si>
    <t>soflab-technology-tester-lodz</t>
  </si>
  <si>
    <t>soflab-technology-tester-lublin</t>
  </si>
  <si>
    <t>soflab-technology-tester-krakow</t>
  </si>
  <si>
    <t>soflab-technology-tester-kielce</t>
  </si>
  <si>
    <t>soflab-technology-tester-a25d160b-2d69-4aaa-9d2f-980658b0c554</t>
  </si>
  <si>
    <t>soflab-technology-tester-gorzow-wielkopolski</t>
  </si>
  <si>
    <t>soflab-technology-tester-gdansk</t>
  </si>
  <si>
    <t>soflab-technology-tester-bydgoszcz</t>
  </si>
  <si>
    <t>soflab-technology-tester-bialystok</t>
  </si>
  <si>
    <t>fujitsu-technology-solutions-sp-z-o-o-webgui-developer-wroclaw</t>
  </si>
  <si>
    <t>fujitsu-technology-solutions-sp-z-o-o-webgui-developer-chorzow</t>
  </si>
  <si>
    <t>bitbag-mid-php-symfony-developer-tarnow</t>
  </si>
  <si>
    <t>bitbag-mid-php-symfony-developer-poznan</t>
  </si>
  <si>
    <t>bitbag-mid-php-symfony-developer-lublin</t>
  </si>
  <si>
    <t>envelo-wordpress-developer-poznan</t>
  </si>
  <si>
    <t>bitbag-mid-php-symfony-developer-rzeszow</t>
  </si>
  <si>
    <t>envelo-wordpress-developer-wroclaw</t>
  </si>
  <si>
    <t>masterborn-sp-z-o-o-junior-backend-developer-node-js-c4b9f24c-1229-424c-9714-360e258edbbe</t>
  </si>
  <si>
    <t>masterborn-sp-z-o-o-junior-backend-developer-node-js-67444821-0147-416d-83da-24fe3da61c5d</t>
  </si>
  <si>
    <t>masterborn-sp-z-o-o-junior-backend-developer-node-js-f4ada3bb-ed1b-4c85-9c56-44a65fb09870</t>
  </si>
  <si>
    <t>masterborn-sp-z-o-o-junior-backend-developer-node-js-koszalin</t>
  </si>
  <si>
    <t>masterborn-sp-z-o-o-junior-backend-developer-node-js-a8e6c490-f512-4bc2-8c12-fa0c3cc67948</t>
  </si>
  <si>
    <t>masterborn-sp-z-o-o-junior-backend-developer-node-js-3409352b-4ad3-4c94-b858-58c5105e066e</t>
  </si>
  <si>
    <t>masterborn-sp-z-o-o-junior-backend-developer-node-js-0b39c13c-1cff-4109-8dd4-8e67030b5585</t>
  </si>
  <si>
    <t>masterborn-sp-z-o-o-junior-backend-developer-node-js-3c7faf58-fa26-45fc-a494-8fe1eceb9e77</t>
  </si>
  <si>
    <t>masterborn-sp-z-o-o-junior-backend-developer-node-js-b5acdbb6-ebad-41e5-bdce-abcf56f4fa4f</t>
  </si>
  <si>
    <t>masterborn-sp-z-o-o-junior-backend-developer-node-js-035d2034-47a1-444d-ac64-e28e3f1c6a59</t>
  </si>
  <si>
    <t>masterborn-sp-z-o-o-junior-backend-developer-node-js-13e75531-ef4f-4d59-b037-88422c23a9bf</t>
  </si>
  <si>
    <t>bitbag-mid-php-symfony-developer-warszawa</t>
  </si>
  <si>
    <t>masterborn-sp-z-o-o-junior-backend-developer-node-js-bbefb3a8-812e-4e39-9cba-a5b2206a0425</t>
  </si>
  <si>
    <t>masterborn-sp-z-o-o-junior-backend-developer-node-js-3759e475-dc3e-4b32-b092-4497f3fc9d8c</t>
  </si>
  <si>
    <t>bitbag-mid-php-symfony-developer-bielsko-biala</t>
  </si>
  <si>
    <t>masterborn-sp-z-o-o-junior-backend-developer-node-js-00e901c8-1fc8-484a-9ac3-f0389f82bc11</t>
  </si>
  <si>
    <t>masterborn-sp-z-o-o-junior-backend-developer-node-js-925247e7-0aac-4da0-aa50-3d62d0ae6696</t>
  </si>
  <si>
    <t>masterborn-sp-z-o-o-junior-backend-developer-node-js-gdynia</t>
  </si>
  <si>
    <t>masterborn-sp-z-o-o-junior-backend-developer-node-js-867b4533-d895-4779-9c78-0b53ebdfbad9</t>
  </si>
  <si>
    <t>bitbag-mid-php-symfony-developer</t>
  </si>
  <si>
    <t>masterborn-sp-z-o-o-junior-backend-developer-node-js-91f5cf31-d79a-475c-b082-f551c827924b</t>
  </si>
  <si>
    <t>doz-s-a-front-and-developer-poznan</t>
  </si>
  <si>
    <t>synergy-codes-senior-fullstack-net-developer-krakow</t>
  </si>
  <si>
    <t>synergy-codes-senior-fullstack-net-developer-warszawa</t>
  </si>
  <si>
    <t>laurens-coster-sp-z-o-o-digital-analyst-wroclaw</t>
  </si>
  <si>
    <t>doz-s-a-front-and-developer-lodz</t>
  </si>
  <si>
    <t>doz-s-a-front-and-developer-krakow</t>
  </si>
  <si>
    <t>doz-s-a-front-and-developer-wroclaw</t>
  </si>
  <si>
    <t>volvo-polska-delivery-leader-product-data-analytics-rzeszow</t>
  </si>
  <si>
    <t>volvo-polska-senior-it-project-manager-ae7c4980-89d7-4747-9318-10c15a0857f4</t>
  </si>
  <si>
    <t>volvo-polska-senior-it-project-manager-4078dd19-a026-4dd4-a566-aa4896292cdb</t>
  </si>
  <si>
    <t>volvo-polska-senior-it-project-manager-f5d7652b-0c2c-4add-a964-7dd9c449498b</t>
  </si>
  <si>
    <t>volvo-polska-senior-it-project-manager-52423e98-a0b1-47c4-87f8-160a19bb83eb</t>
  </si>
  <si>
    <t>volvo-polska-senior-it-project-manager-be6259b7-54ce-4789-a30e-6c0aacd29c39</t>
  </si>
  <si>
    <t>volvo-polska-senior-it-project-manager-4ee0e0ab-0cfe-4ba9-b6d0-0801882f4164</t>
  </si>
  <si>
    <t>volvo-polska-delivery-leader-product-data-analytics-opole</t>
  </si>
  <si>
    <t>volvo-polska-delivery-leader-product-data-analytics-krakow</t>
  </si>
  <si>
    <t>nuctech-warsaw-company-limited-spec-ds-it-i-bezpieczenstwa-informacji-wolomin</t>
  </si>
  <si>
    <t>nuctech-warsaw-company-limited-spec-ds-it-i-bezpieczenstwa-informacji-radzymin</t>
  </si>
  <si>
    <t>nuctech-warsaw-company-limited-spec-ds-it-i-bezpieczenstwa-informacji-otwock</t>
  </si>
  <si>
    <t>nuctech-warsaw-company-limited-spec-ds-it-i-bezpieczenstwa-informacji-minsk-mazowiecki</t>
  </si>
  <si>
    <t>volvo-polska-delivery-leader-product-data-analytics-lodz</t>
  </si>
  <si>
    <t>volvo-polska-senior-it-project-manager-e351f6c1-0486-486a-a2b6-3f74a7f24097</t>
  </si>
  <si>
    <t>volvo-polska-senior-it-project-manager-cae2813f-e299-47ba-843a-bc9bd0ff93ad</t>
  </si>
  <si>
    <t>volvo-polska-delivery-leader-product-data-analytics-zielona-gora</t>
  </si>
  <si>
    <t>volvo-polska-delivery-leader-product-data-analytics-lublin</t>
  </si>
  <si>
    <t>volvo-polska-delivery-leader-product-data-analytics-torun</t>
  </si>
  <si>
    <t>volvo-polska-delivery-leader-product-data-analytics-katowice</t>
  </si>
  <si>
    <t>volvo-polska-delivery-leader-product-data-analytics-warszawa</t>
  </si>
  <si>
    <t>volvo-polska-senior-it-project-manager-8354ac26-aded-4634-8d07-6ebf1fe2d50b</t>
  </si>
  <si>
    <t>volvo-polska-senior-it-project-manager-4ca6e792-c9b0-4891-9d2c-5ce8c2c1728d</t>
  </si>
  <si>
    <t>volvo-polska-senior-it-project-manager-bielsko-biala</t>
  </si>
  <si>
    <t>volvo-polska-senior-it-project-manager-1d164caa-a8df-40ab-b2b7-1b9e28fc2ee6</t>
  </si>
  <si>
    <t>volvo-polska-senior-it-project-manager-58bc5b3f-0a0b-4e54-a9b9-4721f094494c</t>
  </si>
  <si>
    <t>volvo-polska-senior-it-project-manager-53b7395d-ee16-4f07-96e9-a3da3ff32c26</t>
  </si>
  <si>
    <t>volvo-polska-senior-it-project-manager-b2b40fd6-43f7-497e-a732-689cab35223b</t>
  </si>
  <si>
    <t>volvo-polska-senior-it-project-manager-c94ecfcb-d5c9-456c-8958-1e03cf06782c</t>
  </si>
  <si>
    <t>volvo-polska-senior-it-project-manager-3cbcf03d-dc2c-4bad-ba2e-d9f45164a848</t>
  </si>
  <si>
    <t>volvo-polska-delivery-leader-product-data-analytics-bydgoszcz</t>
  </si>
  <si>
    <t>volvo-polska-delivery-leader-product-data-analytics-gorzow-wielkopolski</t>
  </si>
  <si>
    <t>volvo-polska-delivery-leader-product-data-analytics-bielsko-biala</t>
  </si>
  <si>
    <t>volvo-polska-delivery-leader-product-data-analytics-szczecin</t>
  </si>
  <si>
    <t>volvo-polska-delivery-leader-product-data-analytics-poznan</t>
  </si>
  <si>
    <t>volvo-polska-delivery-leader-product-data-analytics-olsztyn</t>
  </si>
  <si>
    <t>volvo-polska-delivery-leader-product-data-analytics-kielce</t>
  </si>
  <si>
    <t>volvo-polska-delivery-leader-product-data-analytics-bialystok</t>
  </si>
  <si>
    <t>volvo-polska-senior-it-project-manager-f008706f-5084-461f-9f30-c09f11679dc4</t>
  </si>
  <si>
    <t>nuctech-warsaw-company-limited-spec-ds-it-i-bezpieczenstwa-informacji-zielonka</t>
  </si>
  <si>
    <t>nuctech-warsaw-company-limited-spec-ds-it-i-bezpieczenstwa-informacji-sulejowek</t>
  </si>
  <si>
    <t>volvo-polska-delivery-leader-product-data-analytics-gdansk</t>
  </si>
  <si>
    <t>cdq-java-tech-lead-warszawa</t>
  </si>
  <si>
    <t>cdq-java-tech-lead-krakow</t>
  </si>
  <si>
    <t>dataedo-crm-php-developer-walbrzych</t>
  </si>
  <si>
    <t>xplus-sa-dynamics-365f-o-developer-poznan</t>
  </si>
  <si>
    <t>xplus-sa-dynamics-365f-o-developer-gdansk</t>
  </si>
  <si>
    <t>xplus-sa-dynamics-365f-o-developer-katowice</t>
  </si>
  <si>
    <t>xplus-sa-dynamics-365f-o-developer-krakow</t>
  </si>
  <si>
    <t>xplus-sa-dynamics-365f-o-developer-wroclaw</t>
  </si>
  <si>
    <t>photoaid-chief-technology-officer-cto-wroclaw</t>
  </si>
  <si>
    <t>photoaid-chief-technology-officer-cto-zielona-gora</t>
  </si>
  <si>
    <t>atos-senior-network-engineer-6b27c591-be34-4046-9410-b77a08114eac</t>
  </si>
  <si>
    <t>atos-senior-network-engineer-gdansk</t>
  </si>
  <si>
    <t>photoaid-chief-technology-officer-cto-torun</t>
  </si>
  <si>
    <t>photoaid-chief-technology-officer-cto-szczecin</t>
  </si>
  <si>
    <t>photoaid-chief-technology-officer-cto-rzeszow</t>
  </si>
  <si>
    <t>photoaid-chief-technology-officer-cto-poznan</t>
  </si>
  <si>
    <t>photoaid-chief-technology-officer-cto-opole</t>
  </si>
  <si>
    <t>awesome-ind-qa-automation-engineer-781b622e-1ce0-4397-871d-efff770a8ad4</t>
  </si>
  <si>
    <t>awesome-ind-qa-automation-engineer-8708d198-210e-4e6d-a932-9d817880ad99</t>
  </si>
  <si>
    <t>awesome-ind-qa-automation-engineer-5c801315-2fe3-48c7-8ff9-84eedefddece</t>
  </si>
  <si>
    <t>photoaid-chief-technology-officer-cto-olsztyn</t>
  </si>
  <si>
    <t>atos-senior-mainframe-administrator-warszawa</t>
  </si>
  <si>
    <t>atos-senior-mainframe-administrator-gdansk</t>
  </si>
  <si>
    <t>photoaid-chief-technology-officer-cto-lodz</t>
  </si>
  <si>
    <t>photoaid-chief-technology-officer-cto-lublin</t>
  </si>
  <si>
    <t>tdsoft-php-developer-e-commerce-web-lublin</t>
  </si>
  <si>
    <t>tdsoft-php-developer-e-commerce-web-warszawa</t>
  </si>
  <si>
    <t>tdsoft-php-developer-e-commerce-web-ostrow-wielkopolski</t>
  </si>
  <si>
    <t>tdsoft-php-developer-e-commerce-web-kalisz</t>
  </si>
  <si>
    <t>tdsoft-php-developer-e-commerce-web-czestochowa</t>
  </si>
  <si>
    <t>tdsoft-php-developer-e-commerce-web-kielce</t>
  </si>
  <si>
    <t>tdsoft-php-developer-e-commerce-web-radom</t>
  </si>
  <si>
    <t>tdsoft-php-developer-e-commerce-web-poznan</t>
  </si>
  <si>
    <t>tdsoft-php-developer-e-commerce-web-leszno</t>
  </si>
  <si>
    <t>tdsoft-php-developer-e-commerce-web-kutno</t>
  </si>
  <si>
    <t>tdsoft-php-developer-e-commerce-web-radomsko</t>
  </si>
  <si>
    <t>tdsoft-php-developer-e-commerce-web-piotrkow-trybunalski</t>
  </si>
  <si>
    <t>tdsoft-php-developer-e-commerce-web-wroclaw</t>
  </si>
  <si>
    <t>tdsoft-php-developer-e-commerce-web-bydgoszcz</t>
  </si>
  <si>
    <t>tdsoft-php-developer-e-commerce-web-belchatow</t>
  </si>
  <si>
    <t>tdsoft-php-developer-e-commerce-web-konin</t>
  </si>
  <si>
    <t>tdsoft-php-developer-e-commerce-web-torun</t>
  </si>
  <si>
    <t>tdsoft-php-developer-e-commerce-web-plock</t>
  </si>
  <si>
    <t>macrix-technology-group-it-project-manager-ea7f2adc-b036-4315-b555-dd48faca4803</t>
  </si>
  <si>
    <t>macrix-technology-group-it-project-manager-72984037-12c8-48a8-9dcf-5a8f9946876a</t>
  </si>
  <si>
    <t>macrix-technology-group-senior-c-developer-gdansk</t>
  </si>
  <si>
    <t>macrix-technology-group-it-project-manager-7949c647-c075-431f-8176-fe43510076ba</t>
  </si>
  <si>
    <t>macrix-technology-group-senior-c-developer-fecbe8e2-fbd2-4bef-b1ea-93103d444311</t>
  </si>
  <si>
    <t>macrix-technology-group-senior-c-developer-4426f222-e644-48a2-a022-8ea946f7b1cc</t>
  </si>
  <si>
    <t>surfer-product-designer-krakow</t>
  </si>
  <si>
    <t>surfer-product-designer-poznan</t>
  </si>
  <si>
    <t>macrix-technology-group-senior-frontend-developer-gdansk</t>
  </si>
  <si>
    <t>macrix-technology-group-senior-frontend-developer</t>
  </si>
  <si>
    <t>macrix-technology-group-qa-automation-engineer-90e656c5-532c-45a1-b5f4-331dc42b6ea0</t>
  </si>
  <si>
    <t>macrix-technology-group-qa-automation-engineer-cee652a7-d109-47f7-bdc2-70f2550b94a8</t>
  </si>
  <si>
    <t>team-up-java-developer-a4ea9f37-eb8d-442e-b1c7-e19f05e4dd09</t>
  </si>
  <si>
    <t>macrix-technology-group-qa-automation-engineer-f0dde676-e7c3-426f-b40d-fe86f8ff795b</t>
  </si>
  <si>
    <t>team-up-java-developer-ee2caaf2-ab7a-4eca-ab0d-4e76f6a9adfd</t>
  </si>
  <si>
    <t>n-ix-senior-qa-automation-engineer-wroclaw</t>
  </si>
  <si>
    <t>n-ix-senior-qa-automation-engineer-krakow</t>
  </si>
  <si>
    <t>photoaid-chief-technology-officer-cto-kielce</t>
  </si>
  <si>
    <t>photoaid-chief-technology-officer-cto-katowice</t>
  </si>
  <si>
    <t>tss-net-developer-radom</t>
  </si>
  <si>
    <t>tss-net-developer-bielsko-biala</t>
  </si>
  <si>
    <t>tss-net-developer-olsztyn</t>
  </si>
  <si>
    <t>photoaid-chief-technology-officer-cto-krakow</t>
  </si>
  <si>
    <t>tss-net-developer-czestochowa</t>
  </si>
  <si>
    <t>tss-net-developer-lublin</t>
  </si>
  <si>
    <t>tss-net-developer-gliwice</t>
  </si>
  <si>
    <t>tss-net-developer-rzeszow</t>
  </si>
  <si>
    <t>tss-net-developer-bialystok</t>
  </si>
  <si>
    <t>tss-net-developer-kielce</t>
  </si>
  <si>
    <t>tss-net-developer-katowice</t>
  </si>
  <si>
    <t>photoaid-chief-technology-officer-cto-gliwice</t>
  </si>
  <si>
    <t>tss-net-developer-lodz</t>
  </si>
  <si>
    <t>clearcode-senior-node-js-developer-warszawa</t>
  </si>
  <si>
    <t>tss-net-developer-wroclaw</t>
  </si>
  <si>
    <t>tss-net-developer-gdansk</t>
  </si>
  <si>
    <t>tss-net-developer-torun</t>
  </si>
  <si>
    <t>tss-net-developer-krakow</t>
  </si>
  <si>
    <t>tss-net-developer-poznan</t>
  </si>
  <si>
    <t>clearcode-senior-frontend-developer-warszawa</t>
  </si>
  <si>
    <t>clearcode-senior-frontend-developer-gdansk</t>
  </si>
  <si>
    <t>tss-net-developer-bydgoszcz</t>
  </si>
  <si>
    <t>tss-net-developer-szczecin</t>
  </si>
  <si>
    <t>tss-software-architect-java-bielsko-biala</t>
  </si>
  <si>
    <t>tss-software-architect-java-gliwice</t>
  </si>
  <si>
    <t>tss-software-architect-java-olsztyn</t>
  </si>
  <si>
    <t>tss-software-architect-java-radom</t>
  </si>
  <si>
    <t>tss-software-architect-java-czestochowa</t>
  </si>
  <si>
    <t>tss-software-architect-java-lublin</t>
  </si>
  <si>
    <t>mc-comp-s-a-javascript-developer-angular</t>
  </si>
  <si>
    <t>mc-comp-s-a-javascript-developer-angular-katowice</t>
  </si>
  <si>
    <t>tss-software-architect-java-lodz</t>
  </si>
  <si>
    <t>tss-software-architect-java-rzeszow</t>
  </si>
  <si>
    <t>tss-software-architect-java-bialystok</t>
  </si>
  <si>
    <t>tss-software-architect-java-kielce</t>
  </si>
  <si>
    <t>tss-software-architect-java-krakow</t>
  </si>
  <si>
    <t>photoaid-chief-technology-officer-cto-gorzow-wielkopolski</t>
  </si>
  <si>
    <t>tss-software-architect-java-katowice</t>
  </si>
  <si>
    <t>tss-software-architect-java-torun</t>
  </si>
  <si>
    <t>tss-software-architect-java-poznan</t>
  </si>
  <si>
    <t>photoaid-chief-technology-officer-cto-gdansk</t>
  </si>
  <si>
    <t>tss-software-architect-java-gdansk</t>
  </si>
  <si>
    <t>tss-software-architect-java-wroclaw</t>
  </si>
  <si>
    <t>tss-software-architect-java-szczecin</t>
  </si>
  <si>
    <t>tss-software-architect-java-bydgoszcz</t>
  </si>
  <si>
    <t>tss-fullstack-developer-java-angular-58ae606d-1505-41b0-8d74-52c48ebcd336</t>
  </si>
  <si>
    <t>tss-fullstack-developer-java-angular-aa76aa37-262a-41e2-a35e-856432d18611</t>
  </si>
  <si>
    <t>tss-fullstack-developer-java-angular-455b3138-9efa-4682-8df4-119398543911</t>
  </si>
  <si>
    <t>photoaid-chief-technology-officer-cto-bydgoszcz</t>
  </si>
  <si>
    <t>tss-fullstack-developer-java-angular-81f5069c-a9db-4b2a-a873-8b5c80bfe1fa</t>
  </si>
  <si>
    <t>tss-fullstack-developer-java-angular-a7b3c433-bc23-47fe-8415-b8692ac28611</t>
  </si>
  <si>
    <t>photoaid-chief-technology-officer-cto-bialystok</t>
  </si>
  <si>
    <t>tss-fullstack-developer-java-angular-c48a992a-4671-492b-a089-444709488304</t>
  </si>
  <si>
    <t>tss-fullstack-developer-java-angular-d1bae448-6954-4eb3-9eea-81129732c7cc</t>
  </si>
  <si>
    <t>tss-java-developer-2947adb8-1757-45e6-8db7-9b344dbe08c7</t>
  </si>
  <si>
    <t>tss-java-developer-61f3a145-baf4-4326-8d8d-7ec15c08e44f</t>
  </si>
  <si>
    <t>tss-java-developer-8581adbd-4747-430e-979c-67de3d25aa64</t>
  </si>
  <si>
    <t>tss-java-developer-c19d960d-bf34-471e-b531-ddcb5a15dce1</t>
  </si>
  <si>
    <t>tss-java-developer-6b2e31ba-86a1-4b05-87f9-0e7d064ebd61</t>
  </si>
  <si>
    <t>n-ix-mobile-qa-automation-engineer-krakow</t>
  </si>
  <si>
    <t>tss-java-developer-37e23cd0-4402-41e0-aea6-c87de11e6282</t>
  </si>
  <si>
    <t>tss-java-developer-e96eae7d-1adf-4988-a239-7fa6f0b566c5</t>
  </si>
  <si>
    <t>tss-senior-backend-developer-java-3396835b-cbbb-422e-9c44-de653df5b226</t>
  </si>
  <si>
    <t>tss-senior-backend-developer-java-4e618798-e0fd-4925-a3a7-6bd187e75323</t>
  </si>
  <si>
    <t>tss-senior-backend-developer-java-81aa6cd9-820c-4170-be97-e8a60c749500</t>
  </si>
  <si>
    <t>tss-senior-backend-developer-java-b7ffc135-9f58-4b9a-9c66-2391911e4a57</t>
  </si>
  <si>
    <t>tss-senior-backend-developer-java-9443b393-08c3-457e-84bf-aca8b3eebd1d</t>
  </si>
  <si>
    <t>tss-senior-backend-developer-java-c9c21bab-ed1f-4269-b377-1864e8950fd2</t>
  </si>
  <si>
    <t>econnect4u-senior-php-developer-chorzow</t>
  </si>
  <si>
    <t>econnect4u-senior-php-developer-bytom</t>
  </si>
  <si>
    <t>econnect4u-senior-php-developer-sosnowiec</t>
  </si>
  <si>
    <t>econnect4u-senior-php-developer-siemianowice-slaskie</t>
  </si>
  <si>
    <t>econnect4u-senior-php-developer-754c2c51-ffb2-477c-b157-66ce80f9f54f</t>
  </si>
  <si>
    <t>econnect4u-senior-php-developer-tychy</t>
  </si>
  <si>
    <t>econnect4u-senior-php-developer-tarnowskie-gory</t>
  </si>
  <si>
    <t>econnect4u-senior-php-developer-jaworzno</t>
  </si>
  <si>
    <t>econnect4u-senior-php-developer-zabrze</t>
  </si>
  <si>
    <t>econnect4u-senior-php-developer-ledziny</t>
  </si>
  <si>
    <t>econnect4u-senior-php-developer-mikolow</t>
  </si>
  <si>
    <t>econnect4u-senior-php-developer-piekary-slaskie</t>
  </si>
  <si>
    <t>econnect4u-senior-php-developer-c0e8d6db-dcfa-4a3f-bd76-cb850e73bfe6</t>
  </si>
  <si>
    <t>econnect4u-senior-php-developer-czeladz</t>
  </si>
  <si>
    <t>econnect4u-senior-php-developer-bedzin</t>
  </si>
  <si>
    <t>econnect4u-senior-php-developer-dabrowa-gornicza</t>
  </si>
  <si>
    <t>econnect4u-senior-php-developer-myslowice</t>
  </si>
  <si>
    <t>hitachi-energy-java-developer-58447896-1ced-4d62-85bc-63f5099cf8c9</t>
  </si>
  <si>
    <t>transfergo-lead-front-end-engineer</t>
  </si>
  <si>
    <t>volvo-polska-software-engineer-power-platform-sme-torun</t>
  </si>
  <si>
    <t>volvo-polska-software-engineer-power-platform-sme-lublin</t>
  </si>
  <si>
    <t>volvo-polska-software-engineer-power-platform-sme-zielona-gora</t>
  </si>
  <si>
    <t>volvo-polska-software-engineer-power-platform-sme-lodz</t>
  </si>
  <si>
    <t>volvo-polska-software-engineer-power-platform-sme-krakow</t>
  </si>
  <si>
    <t>volvo-polska-software-engineer-power-platform-sme-bydgoszcz</t>
  </si>
  <si>
    <t>volvo-polska-software-engineer-power-platform-sme-opole</t>
  </si>
  <si>
    <t>answear-com-s-a-bi-developer-katowice</t>
  </si>
  <si>
    <t>answear-com-s-a-bi-developer-tarnow</t>
  </si>
  <si>
    <t>answear-com-s-a-bi-developer-rzeszow</t>
  </si>
  <si>
    <t>volvo-polska-software-engineer-power-platform-sme-gdansk</t>
  </si>
  <si>
    <t>volvo-polska-software-engineer-power-platform-sme-rzeszow</t>
  </si>
  <si>
    <t>volvo-polska-software-engineer-power-platform-sme-bialystok</t>
  </si>
  <si>
    <t>volvo-polska-software-engineer-power-platform-sme-kielce</t>
  </si>
  <si>
    <t>volvo-polska-software-engineer-power-platform-sme-olsztyn</t>
  </si>
  <si>
    <t>volvo-polska-software-engineer-power-platform-sme-poznan</t>
  </si>
  <si>
    <t>volvo-polska-software-engineer-power-platform-sme-szczecin</t>
  </si>
  <si>
    <t>volvo-polska-software-engineer-power-platform-sme-bielsko-biala</t>
  </si>
  <si>
    <t>volvo-polska-software-engineer-power-platform-sme-gorzow-wielkopolski</t>
  </si>
  <si>
    <t>volvo-polska-software-engineer-power-platform-sme-warszawa</t>
  </si>
  <si>
    <t>volvo-polska-software-engineer-power-platform-sme-katowice</t>
  </si>
  <si>
    <t>dreamstorm-studios-qa-tester-poznan</t>
  </si>
  <si>
    <t>dreamstorm-studios-qa-tester-olsztyn</t>
  </si>
  <si>
    <t>dreamstorm-studios-qa-tester-kielce</t>
  </si>
  <si>
    <t>dreamstorm-studios-qa-tester-bialystok</t>
  </si>
  <si>
    <t>dreamstorm-studios-qa-tester-rzeszow</t>
  </si>
  <si>
    <t>dreamstorm-studios-qa-tester-opole</t>
  </si>
  <si>
    <t>dreamstorm-studios-qa-tester-szczecin</t>
  </si>
  <si>
    <t>dreamstorm-studios-qa-tester-bielsko-biala</t>
  </si>
  <si>
    <t>dreamstorm-studios-qa-tester-krakow</t>
  </si>
  <si>
    <t>dreamstorm-studios-qa-tester-lodz</t>
  </si>
  <si>
    <t>dreamstorm-studios-qa-tester-zielona-gora</t>
  </si>
  <si>
    <t>dreamstorm-studios-qa-tester-lublin</t>
  </si>
  <si>
    <t>dreamstorm-studios-qa-tester-torun</t>
  </si>
  <si>
    <t>dreamstorm-studios-qa-tester-wroclaw</t>
  </si>
  <si>
    <t>dreamstorm-studios-qa-tester-warszawa</t>
  </si>
  <si>
    <t>dreamstorm-studios-qa-tester-gorzow-wielkopolski</t>
  </si>
  <si>
    <t>dreamstorm-studios-qa-tester-bydgoszcz</t>
  </si>
  <si>
    <t>neuca-s-a-backend-developer-bielsko-biala</t>
  </si>
  <si>
    <t>neuca-s-a-backend-developer-bydgoszcz</t>
  </si>
  <si>
    <t>neuca-s-a-backend-developer-gorzow-wielkopolski</t>
  </si>
  <si>
    <t>renau-lead-embedded-systems-engineer-tczew</t>
  </si>
  <si>
    <t>neuca-s-a-backend-developer-poznan</t>
  </si>
  <si>
    <t>neuca-s-a-backend-developer-olsztyn</t>
  </si>
  <si>
    <t>neuca-s-a-backend-developer-kielce</t>
  </si>
  <si>
    <t>neuca-s-a-backend-developer-bialystok</t>
  </si>
  <si>
    <t>neuca-s-a-backend-developer-rzeszow</t>
  </si>
  <si>
    <t>neuca-s-a-backend-developer-gdansk</t>
  </si>
  <si>
    <t>neuca-s-a-backend-developer-opole</t>
  </si>
  <si>
    <t>neuca-s-a-backend-developer-krakow</t>
  </si>
  <si>
    <t>neuca-s-a-backend-developer-lodz</t>
  </si>
  <si>
    <t>neuca-s-a-backend-developer-zielona-gora</t>
  </si>
  <si>
    <t>neuca-s-a-backend-developer-lublin</t>
  </si>
  <si>
    <t>neuca-s-a-backend-developer-torun</t>
  </si>
  <si>
    <t>neuca-s-a-backend-developer-wroclaw</t>
  </si>
  <si>
    <t>wirtualna-polska-media-s-a-analityk-bi-krakow</t>
  </si>
  <si>
    <t>renau-lead-embedded-systems-engineer-cedry-wielkie</t>
  </si>
  <si>
    <t>renau-lead-embedded-systems-engineer-tuchom</t>
  </si>
  <si>
    <t>neuca-s-a-backend-developer-katowice</t>
  </si>
  <si>
    <t>neuca-s-a-backend-developer-warszawa</t>
  </si>
  <si>
    <t>renau-lead-embedded-systems-engineer-przodkowo</t>
  </si>
  <si>
    <t>renau-lead-embedded-systems-engineer-kartuzy</t>
  </si>
  <si>
    <t>renau-lead-embedded-systems-engineer-pszczolki</t>
  </si>
  <si>
    <t>renau-lead-embedded-systems-engineer-wejherowo</t>
  </si>
  <si>
    <t>renau-lead-embedded-systems-engineer-reda</t>
  </si>
  <si>
    <t>renau-lead-embedded-systems-engineer-rumia</t>
  </si>
  <si>
    <t>renau-lead-embedded-systems-engineer-suchy-dwor</t>
  </si>
  <si>
    <t>renau-lead-embedded-systems-engineer-banino</t>
  </si>
  <si>
    <t>renau-lead-embedded-systems-engineer-kolbudy</t>
  </si>
  <si>
    <t>renau-lead-embedded-systems-engineer-zukowo</t>
  </si>
  <si>
    <t>renau-lead-embedded-systems-engineer-kowale</t>
  </si>
  <si>
    <t>renau-lead-embedded-systems-engineer-rusocin</t>
  </si>
  <si>
    <t>renau-lead-embedded-systems-engineer-pruszcz-gdanski</t>
  </si>
  <si>
    <t>renau-lead-embedded-systems-engineer-sopot</t>
  </si>
  <si>
    <t>renau-lead-embedded-systems-engineer-gdansk</t>
  </si>
  <si>
    <t>canal-polska-s-a-data-scientist-czernichow</t>
  </si>
  <si>
    <t>canal-polska-s-a-data-scientist-kokotow</t>
  </si>
  <si>
    <t>canal-polska-s-a-data-scientist-wegrzce</t>
  </si>
  <si>
    <t>canal-polska-s-a-data-scientist-kocmyrzow</t>
  </si>
  <si>
    <t>canal-polska-s-a-data-scientist-niepolomice</t>
  </si>
  <si>
    <t>canal-polska-s-a-data-scientist-modlniczka</t>
  </si>
  <si>
    <t>wirtualna-polska-media-s-a-analityk-bi-gdansk</t>
  </si>
  <si>
    <t>canal-polska-s-a-data-scientist-radzymin</t>
  </si>
  <si>
    <t>canal-polska-s-a-data-scientist-wolomin</t>
  </si>
  <si>
    <t>canal-polska-s-a-data-scientist-pruszkow</t>
  </si>
  <si>
    <t>canal-polska-s-a-data-scientist-piaseczno</t>
  </si>
  <si>
    <t>canal-polska-s-a-data-scientist-wieliczka</t>
  </si>
  <si>
    <t>canal-polska-s-a-data-scientist-sosnowiec</t>
  </si>
  <si>
    <t>canal-polska-s-a-data-scientist-chorzow</t>
  </si>
  <si>
    <t>summ-it-data-bi-developer-wroclaw</t>
  </si>
  <si>
    <t>canal-polska-s-a-data-scientist-otwock</t>
  </si>
  <si>
    <t>canal-polska-s-a-data-scientist-krakow</t>
  </si>
  <si>
    <t>canal-polska-s-a-data-scientist-legionowo</t>
  </si>
  <si>
    <t>canal-polska-s-a-data-scientist-nowy-dwor-mazowiecki</t>
  </si>
  <si>
    <t>canal-polska-s-a-data-scientist-minsk-mazowiecki</t>
  </si>
  <si>
    <t>summ-it-data-bi-developer-gdansk</t>
  </si>
  <si>
    <t>cksource-site-reliability-engineer-poznan</t>
  </si>
  <si>
    <t>sopra-steria-senior-java-developer-d4a14d0a-b343-4ba3-9b19-8f5aed35417d</t>
  </si>
  <si>
    <t>xtb-frontend-developer-d0d17207-724d-4885-a10c-765138aa38c9</t>
  </si>
  <si>
    <t>cksource-site-reliability-engineer-krakow</t>
  </si>
  <si>
    <t>xtb-frontend-developer-szczecin</t>
  </si>
  <si>
    <t>sopra-steria-senior-java-developer-82365bbe-edb6-41e4-b353-8d3d58c98c71</t>
  </si>
  <si>
    <t>xtb-frontend-developer-209630ad-6c31-49ec-894b-bb0af140c4eb</t>
  </si>
  <si>
    <t>xtb-frontend-developer-29256800-bf12-4325-a31b-e520843ac615</t>
  </si>
  <si>
    <t>xtb-frontend-developer-d55367f8-c3d7-4664-af0d-b9160e9943bd</t>
  </si>
  <si>
    <t>boldare-devops-engineer-f89dd6b2-26c4-461a-9389-1d848abbab84</t>
  </si>
  <si>
    <t>boldare-devops-engineer-46d5d34b-a2ff-40c2-9680-799b46317073</t>
  </si>
  <si>
    <t>boldare-devops-engineer-2c1d526d-a383-4020-b0d9-1b7b3cac80d1</t>
  </si>
  <si>
    <t>boldare-devops-engineer-e5e3bc20-ea20-4762-9ebe-f7504046dd53</t>
  </si>
  <si>
    <t>boldare-devops-engineer-09c08096-367c-4ebc-935a-d1ff9dce20b5</t>
  </si>
  <si>
    <t>boldare-devops-engineer-eb0e4123-ed28-4824-80d9-d33d69e69b2e</t>
  </si>
  <si>
    <t>boldare-devops-engineer-250bc48f-41d9-4baf-a540-57271a44bb38</t>
  </si>
  <si>
    <t>boldare-devops-engineer-7db2a627-3709-401e-a779-c1c529b3cb80</t>
  </si>
  <si>
    <t>accenture-sp-z-o-o-salesforce-starter-academy-afd04af8-4f70-427f-84a9-1ebc594659ff</t>
  </si>
  <si>
    <t>tss-senior-backend-developer-java-fee89f49-3fcc-4e0a-9843-b062e9bac770</t>
  </si>
  <si>
    <t>tss-senior-backend-developer-java-247f0840-94cb-4622-aa90-67dffb09bbc6</t>
  </si>
  <si>
    <t>tss-senior-backend-developer-java-0d4e8dd3-80f1-4b4b-a549-db879ac13bb9</t>
  </si>
  <si>
    <t>tss-senior-backend-developer-java-6b18b8d5-41bb-496f-a66a-0a1082087406</t>
  </si>
  <si>
    <t>tss-senior-backend-developer-java-33322e39-2da2-46f3-9f7a-fe5f39d7b0ac</t>
  </si>
  <si>
    <t>tss-senior-backend-developer-java-d503862f-a78c-4265-8ebd-3bce45ffe73d</t>
  </si>
  <si>
    <t>tss-senior-backend-developer-java-442b03d7-f7cf-4870-a9f1-7210fca13a9e</t>
  </si>
  <si>
    <t>tss-senior-backend-developer-java-89a630a8-3fcf-4b7b-b6d4-79391c94f8ab</t>
  </si>
  <si>
    <t>tss-senior-backend-developer-java-c97e1f4a-3e6d-4031-bc51-8d5877503840</t>
  </si>
  <si>
    <t>tss-senior-backend-developer-java-2ff9a52a-ce78-4021-aa88-67be1c34b442</t>
  </si>
  <si>
    <t>tss-senior-backend-developer-java-12a43e9d-1c33-4207-af2c-5d7495abc674</t>
  </si>
  <si>
    <t>tss-senior-backend-developer-java-dd4b2a5b-a98e-452a-b438-efb47f2f6574</t>
  </si>
  <si>
    <t>sii-regular-java-developer-92e89a15-1c06-4c2f-99ab-2b185afc17ce</t>
  </si>
  <si>
    <t>sii-regular-java-developer-73888c0f-c9f4-44f2-83ea-fdba0780e7a5</t>
  </si>
  <si>
    <t>sii-regular-java-developer-4fecdb63-6f93-4528-bc6a-ec13d235cd19</t>
  </si>
  <si>
    <t>sii-regular-java-developer-473fb95b-18fd-4d95-b4fa-df604f43e490</t>
  </si>
  <si>
    <t>sii-system-engineer-branza-motoryzacyjna-poznan</t>
  </si>
  <si>
    <t>sii-system-engineer-branza-motoryzacyjna-a5f9720f-36ab-4eda-9c68-b67b2a4faeb1</t>
  </si>
  <si>
    <t>sii-system-engineer-branza-motoryzacyjna-0a186ea4-bde4-4c2a-a950-21dc2defb41f</t>
  </si>
  <si>
    <t>sii-system-engineer-branza-motoryzacyjna-lodz</t>
  </si>
  <si>
    <t>sii-system-engineer-branza-motoryzacyjna-lublin</t>
  </si>
  <si>
    <t>sii-system-engineer-branza-motoryzacyjna-krakow</t>
  </si>
  <si>
    <t>sii-system-engineer-branza-motoryzacyjna-6c175328-6877-4110-b15d-c9025198e4bb</t>
  </si>
  <si>
    <t>r-systems-program-manager-krakow</t>
  </si>
  <si>
    <t>r-systems-program-manager-wroclaw</t>
  </si>
  <si>
    <t>r-systems-program-manager-poznan</t>
  </si>
  <si>
    <t>r-systems-program-manager-bialystok</t>
  </si>
  <si>
    <t>r-systems-python-integration-engineer-adbc5666-d7d3-4e25-a97c-81e411b86d07</t>
  </si>
  <si>
    <t>r-systems-python-integration-engineer-6309f7f9-a940-41cf-b2f4-c128730db559</t>
  </si>
  <si>
    <t>r-systems-python-integration-engineer-wroclaw</t>
  </si>
  <si>
    <t>inter-cars-s-a-big-data-developer-wroclaw</t>
  </si>
  <si>
    <t>inter-cars-s-a-big-data-developer-krakow</t>
  </si>
  <si>
    <t>bitbag-mid-php-symfony-developer-bydgoszcz</t>
  </si>
  <si>
    <t>ey-cloud-architect-poznan</t>
  </si>
  <si>
    <t>selzy-senior-php-developer-gdansk</t>
  </si>
  <si>
    <t>ey-identity-and-access-management-architect-poznan</t>
  </si>
  <si>
    <t>ey-identity-and-access-management-architect-gdansk</t>
  </si>
  <si>
    <t>ey-identity-and-access-management-architect-warszawa</t>
  </si>
  <si>
    <t>ey-identity-and-access-management-architect-krakow</t>
  </si>
  <si>
    <t>ey-identity-and-access-management-architect-katowice</t>
  </si>
  <si>
    <t>ey-threat-detection-and-response-architect-poznan</t>
  </si>
  <si>
    <t>ey-threat-detection-and-response-architect-gdansk</t>
  </si>
  <si>
    <t>ey-threat-detection-and-response-architect-warszawa</t>
  </si>
  <si>
    <t>ey-threat-detection-and-response-architect-krakow</t>
  </si>
  <si>
    <t>ey-threat-detection-and-response-architect-katowice</t>
  </si>
  <si>
    <t>ey-solution-architect-technology-poznan</t>
  </si>
  <si>
    <t>ey-solution-architect-technology-gdansk</t>
  </si>
  <si>
    <t>ey-solution-architect-technology-warszawa</t>
  </si>
  <si>
    <t>ey-solution-architect-technology-krakow</t>
  </si>
  <si>
    <t>ey-solution-architect-technology-katowice</t>
  </si>
  <si>
    <t>ey-cloud-architect-gdansk</t>
  </si>
  <si>
    <t>ey-cloud-architect-warszawa</t>
  </si>
  <si>
    <t>ey-cloud-architect-krakow</t>
  </si>
  <si>
    <t>ey-cloud-architect-katowice</t>
  </si>
  <si>
    <t>przelewy24-devops-engineer-warszawa</t>
  </si>
  <si>
    <t>przelewy24-devops-engineer-wroclaw</t>
  </si>
  <si>
    <t>outworking-s-a-trener-it-warszawa</t>
  </si>
  <si>
    <t>smartpatient-junior-it-support-specialist-pruszkow</t>
  </si>
  <si>
    <t>smartpatient-junior-it-support-specialist-piaseczno</t>
  </si>
  <si>
    <t>outworking-s-a-inzynier-oprogramowania-pruszkow</t>
  </si>
  <si>
    <t>outworking-s-a-inzynier-oprogramowania-piaseczno</t>
  </si>
  <si>
    <t>outworking-s-a-trener-it-poznan</t>
  </si>
  <si>
    <t>allegro-team-leader-java-kotlin-deca4bc1-0754-4df8-a072-7a78de3fde6c</t>
  </si>
  <si>
    <t>pointpack-administrator-sieci-i-systemow-wroclaw</t>
  </si>
  <si>
    <t>ironteam-junior-php-developer-z-otwarta-glowa-wroclaw</t>
  </si>
  <si>
    <t>ironteam-pomyslowy-junior-front-end-developer-krakow</t>
  </si>
  <si>
    <t>re-partners-senior-java-engineer-opole</t>
  </si>
  <si>
    <t>re-partners-senior-java-engineer-d57159d9-2981-43ec-b9c3-162768c8c779</t>
  </si>
  <si>
    <t>kmd-poland-sap-srm-developer-wroclaw</t>
  </si>
  <si>
    <t>re-partners-senior-java-engineer-a4d24dd8-9944-41d1-9c6b-f0b68ff643ae</t>
  </si>
  <si>
    <t>re-partners-senior-java-engineer-olsztyn</t>
  </si>
  <si>
    <t>kmd-poland-sap-srm-developer-poznan</t>
  </si>
  <si>
    <t>re-partners-senior-java-engineer-gliwice</t>
  </si>
  <si>
    <t>re-partners-senior-java-engineer-kielce</t>
  </si>
  <si>
    <t>re-partners-senior-java-engineer-chorzow</t>
  </si>
  <si>
    <t>re-partners-senior-java-engineer-rzeszow</t>
  </si>
  <si>
    <t>re-partners-senior-java-engineer-lodz</t>
  </si>
  <si>
    <t>re-partners-senior-java-engineer-poznan</t>
  </si>
  <si>
    <t>re-partners-senior-java-engineer-lublin</t>
  </si>
  <si>
    <t>re-partners-senior-java-engineer-bialystok</t>
  </si>
  <si>
    <t>re-partners-senior-java-engineer-bydgoszcz</t>
  </si>
  <si>
    <t>pointpack-administrator-sieci-i-systemow-chorzow</t>
  </si>
  <si>
    <t>pointpack-administrator-sieci-i-systemow-krakow</t>
  </si>
  <si>
    <t>mobidev-react-native-developer-bydgoszcz</t>
  </si>
  <si>
    <t>mobidev-react-native-developer-torun</t>
  </si>
  <si>
    <t>mobidev-react-native-developer-kielce</t>
  </si>
  <si>
    <t>mobidev-react-native-developer-olsztyn</t>
  </si>
  <si>
    <t>mobidev-react-native-developer-bielsko-biala</t>
  </si>
  <si>
    <t>mobidev-react-native-developer-nowy-sacz</t>
  </si>
  <si>
    <t>peopletrust-sp-z-o-o-java-developer-5f34f8d4-8b0e-4835-89b3-e0c5ffcdaf4d</t>
  </si>
  <si>
    <t>peopletrust-sp-z-o-o-java-developer-35f732d3-305e-4be5-a9bb-3a01a42908e8</t>
  </si>
  <si>
    <t>peopletrust-sp-z-o-o-java-developer-335321b0-b5d3-4ee4-bc9a-a6efd06bd4d2</t>
  </si>
  <si>
    <t>craon-pl-architekt-biznesowy-wroclaw</t>
  </si>
  <si>
    <t>harman-connected-services-kubernetes-engineer</t>
  </si>
  <si>
    <t>harman-connected-services-kubernetes-engineer-gdansk</t>
  </si>
  <si>
    <t>salesbook-project-manager-krosno</t>
  </si>
  <si>
    <t>salesbook-project-manager-brzozow</t>
  </si>
  <si>
    <t>salesbook-project-manager-jaslo</t>
  </si>
  <si>
    <t>salesbook-project-manager-gorlice</t>
  </si>
  <si>
    <t>leovegas-people-tech-team-leader-grojec</t>
  </si>
  <si>
    <t>crestt-project-manager-katowice</t>
  </si>
  <si>
    <t>crestt-project-manager-krakow</t>
  </si>
  <si>
    <t>leovegas-people-tech-team-leader-zyrardow</t>
  </si>
  <si>
    <t>leovegas-people-tech-team-leader-sochaczew</t>
  </si>
  <si>
    <t>salesbook-project-manager-debica</t>
  </si>
  <si>
    <t>leovegas-people-tech-team-leader-mszczonow</t>
  </si>
  <si>
    <t>leovegas-people-tech-team-leader-wyszkow</t>
  </si>
  <si>
    <t>salesbook-project-manager-sedziszow-malopolski</t>
  </si>
  <si>
    <t>salesbook-project-manager-kolbuszowa</t>
  </si>
  <si>
    <t>leovegas-people-tech-team-leader-lomianki</t>
  </si>
  <si>
    <t>salesbook-project-manager-mielec</t>
  </si>
  <si>
    <t>leovegas-people-tech-team-leader-konstancin-jeziorna</t>
  </si>
  <si>
    <t>leovegas-people-tech-team-leader-gora-kalwaria</t>
  </si>
  <si>
    <t>salesbook-project-manager-glogow-malopolski</t>
  </si>
  <si>
    <t>leovegas-people-tech-team-leader-nowy-dwor-mazowiecki</t>
  </si>
  <si>
    <t>inpost-senior-java-developer-krakow</t>
  </si>
  <si>
    <t>leovegas-people-tech-team-leader-minsk-mazowiecki</t>
  </si>
  <si>
    <t>salesbook-project-manager-lancut</t>
  </si>
  <si>
    <t>leovegas-people-tech-team-leader-nadarzyn</t>
  </si>
  <si>
    <t>salesbook-project-manager-przeworsk</t>
  </si>
  <si>
    <t>leovegas-people-tech-team-leader-grodzisk-mazowiecki</t>
  </si>
  <si>
    <t>inpost-senior-java-developer-wroclaw</t>
  </si>
  <si>
    <t>inpost-android-developer-wroclaw</t>
  </si>
  <si>
    <t>inpost-ios-developer-wroclaw</t>
  </si>
  <si>
    <t>inpost-ios-developer-warszawa</t>
  </si>
  <si>
    <t>leovegas-people-tech-team-leader-otwock</t>
  </si>
  <si>
    <t>salesbook-project-manager-jaroslaw</t>
  </si>
  <si>
    <t>inpost-android-developer-warszawa</t>
  </si>
  <si>
    <t>salesbook-project-manager-tarnobrzeg</t>
  </si>
  <si>
    <t>leovegas-people-tech-team-leader-piaseczno</t>
  </si>
  <si>
    <t>leovegas-people-tech-team-leader-ozarow-mazowiecki</t>
  </si>
  <si>
    <t>salesbook-project-manager-tarnow</t>
  </si>
  <si>
    <t>leovegas-people-tech-team-leader-pruszkow</t>
  </si>
  <si>
    <t>salesbook-project-manager-przemysl</t>
  </si>
  <si>
    <t>leovegas-people-tech-team-leader-legionowo</t>
  </si>
  <si>
    <t>leovegas-people-tech-team-leader-wolomin</t>
  </si>
  <si>
    <t>salesbook-project-manager-sanok</t>
  </si>
  <si>
    <t>rits-professional-services-architekt-korporacyjny-gliwice</t>
  </si>
  <si>
    <t>rits-professional-services-architekt-korporacyjny-poznan</t>
  </si>
  <si>
    <t>rits-professional-services-architekt-korporacyjny</t>
  </si>
  <si>
    <t>rits-professional-services-architekt-korporacyjny-czestochowa</t>
  </si>
  <si>
    <t>rits-professional-services-architekt-korporacyjny-lodz</t>
  </si>
  <si>
    <t>esky-pl-vmware-engineer-sysops-gliwice</t>
  </si>
  <si>
    <t>esky-pl-vmware-engineer-sysops-krakow</t>
  </si>
  <si>
    <t>esky-pl-vmware-engineer-sysops-bielsko-biala</t>
  </si>
  <si>
    <t>esky-pl-vmware-engineer-sysops-tychy</t>
  </si>
  <si>
    <t>itsg-fullstack-developer-net-angular-torun</t>
  </si>
  <si>
    <t>esky-pl-vmware-engineer-sysops-zabrze</t>
  </si>
  <si>
    <t>itsg-fullstack-developer-net-angular-suwalki</t>
  </si>
  <si>
    <t>esky-pl-vmware-engineer-sysops-ruda-slaska</t>
  </si>
  <si>
    <t>esky-pl-vmware-engineer-sysops-bytom</t>
  </si>
  <si>
    <t>esky-pl-vmware-engineer-sysops-chorzow</t>
  </si>
  <si>
    <t>esky-pl-vmware-engineer-sysops-siemianowice-slaskie</t>
  </si>
  <si>
    <t>itsg-fullstack-developer-net-angular-zielona-gora</t>
  </si>
  <si>
    <t>unity-group-junior-java-developer-d4d0b6ae-bdfd-433d-b563-1d93a49eb8f0</t>
  </si>
  <si>
    <t>itsg-fullstack-developer-net-angular-wroclaw</t>
  </si>
  <si>
    <t>esky-pl-vmware-engineer-sysops-sosnowiec</t>
  </si>
  <si>
    <t>esky-pl-vmware-engineer-sysops-myslowice</t>
  </si>
  <si>
    <t>esky-pl-vmware-engineer-sysops-dabrowa-gornicza</t>
  </si>
  <si>
    <t>esky-pl-vmware-engineer-sysops-piekary-slaskie</t>
  </si>
  <si>
    <t>esky-pl-vmware-engineer-sysops-rybnik</t>
  </si>
  <si>
    <t>esky-pl-vmware-engineer-sysops-ba7fb6c6-a6b0-4d57-805f-1f3e4737247d</t>
  </si>
  <si>
    <t>codelab-sp-z-o-o-android-developer-warszawa</t>
  </si>
  <si>
    <t>codelab-sp-z-o-o-android-developer-wroclaw</t>
  </si>
  <si>
    <t>itsg-fullstack-developer-net-angular-lodz</t>
  </si>
  <si>
    <t>itsg-fullstack-developer-net-angular-kielce</t>
  </si>
  <si>
    <t>itsg-fullstack-developer-net-angular-olsztyn</t>
  </si>
  <si>
    <t>itsg-fullstack-developer-net-angular-krakow</t>
  </si>
  <si>
    <t>itsg-fullstack-developer-net-angular-katowice</t>
  </si>
  <si>
    <t>itsg-fullstack-developer-net-angular-gorzow-wielkopolski</t>
  </si>
  <si>
    <t>itsg-fullstack-developer-net-angular-lublin</t>
  </si>
  <si>
    <t>itsg-fullstack-developer-net-angular-rzeszow</t>
  </si>
  <si>
    <t>itsg-fullstack-developer-net-angular-szczecin</t>
  </si>
  <si>
    <t>itsg-fullstack-developer-net-angular-poznan</t>
  </si>
  <si>
    <t>itsg-fullstack-developer-net-angular-gdansk</t>
  </si>
  <si>
    <t>itsg-fullstack-developer-net-angular-bydgoszcz</t>
  </si>
  <si>
    <t>itsg-fullstack-developer-net-angular-bialystok</t>
  </si>
  <si>
    <t>itsg-fullstack-developer-net-angular-opole</t>
  </si>
  <si>
    <t>murka-vip-account-manager-e7d929ae-ae5e-46ff-a61f-4ef7babd3c2d</t>
  </si>
  <si>
    <t>murka-vip-account-manager-06f9ac5c-a56c-402e-980a-f8c979e2e625</t>
  </si>
  <si>
    <t>murka-vip-account-manager-367504b2-dcc2-4aad-8ae7-f44410cd9dd4</t>
  </si>
  <si>
    <t>murka-vip-account-manager-lodz</t>
  </si>
  <si>
    <t>murka-vip-account-manager-eeae1b64-c7ee-4dfc-b4dc-9bfa0dd31f78</t>
  </si>
  <si>
    <t>murka-vip-account-manager-b310988c-8f0a-4394-b808-50642989bca0</t>
  </si>
  <si>
    <t>murka-vip-account-manager-dbdd7927-9bc9-4a25-951a-b130a0c5b182</t>
  </si>
  <si>
    <t>murka-vip-account-manager-dea3c5e5-6362-4dd6-8edd-68e477ba6065</t>
  </si>
  <si>
    <t>murka-vip-account-manager-269e9a5e-f514-4152-9d94-fcf04e8fe767</t>
  </si>
  <si>
    <t>murka-vip-account-manager-7cb259da-3991-4bf0-97e3-4254285f2f7a</t>
  </si>
  <si>
    <t>murka-vip-account-manager-b4be8aa2-2f07-440f-95fc-0625cf42836d</t>
  </si>
  <si>
    <t>murka-vip-account-manager-9f2e1d39-6930-4cdd-9299-57cd90117c66</t>
  </si>
  <si>
    <t>murka-vip-account-manager-opole</t>
  </si>
  <si>
    <t>murka-vip-account-manager-gorzow-wielkopolski</t>
  </si>
  <si>
    <t>murka-vip-account-manager-783ba67d-cdf8-4e9c-92e2-80f692710d85</t>
  </si>
  <si>
    <t>murka-vip-account-manager-54868b51-1991-49ba-8d14-40a12da4f0c3</t>
  </si>
  <si>
    <t>murka-vip-account-manager-9b1ad1fe-2949-4c40-b32d-84f29c23299d</t>
  </si>
  <si>
    <t>murka-vip-account-manager-c7d80b83-34ff-45f5-9928-60f541d85d75</t>
  </si>
  <si>
    <t>grupa-vist-wordpress-developer-krakow</t>
  </si>
  <si>
    <t>nokia-full-stack-developer-bydgoszcz</t>
  </si>
  <si>
    <t>nokia-full-stack-developer-rzeszow</t>
  </si>
  <si>
    <t>nokia-full-stack-developer-torun</t>
  </si>
  <si>
    <t>nokia-full-stack-developer-chorzow</t>
  </si>
  <si>
    <t>nokia-full-stack-developer-zielona-gora</t>
  </si>
  <si>
    <t>nokia-full-stack-developer-opole</t>
  </si>
  <si>
    <t>nokia-full-stack-developer-koszalin</t>
  </si>
  <si>
    <t>nokia-full-stack-developer-kielce</t>
  </si>
  <si>
    <t>business-reporting-advisory-group-java-developer-warszawa</t>
  </si>
  <si>
    <t>nokia-full-stack-developer-lodz</t>
  </si>
  <si>
    <t>nokia-full-stack-developer-gdansk</t>
  </si>
  <si>
    <t>nokia-full-stack-developer-c87354ea-6a87-4f38-a464-683fc42f00e4</t>
  </si>
  <si>
    <t>nokia-full-stack-developer-06b54af2-4e90-4f0f-b55d-6f99dd30da51</t>
  </si>
  <si>
    <t>nokia-full-stack-developer-bialystok</t>
  </si>
  <si>
    <t>nokia-full-stack-developer-lublin</t>
  </si>
  <si>
    <t>nokia-full-stack-developer-gorzow-wielkopolski</t>
  </si>
  <si>
    <t>business-reporting-advisory-group-java-developer-wroclaw</t>
  </si>
  <si>
    <t>nokia-full-stack-developer-poznan</t>
  </si>
  <si>
    <t>nokia-full-stack-developer-olsztyn</t>
  </si>
  <si>
    <t>nokia-full-stack-developer-szczecin</t>
  </si>
  <si>
    <t>gpw-analityk-systemowy-warszawa</t>
  </si>
  <si>
    <t>gpw-analityk-systemowy-poznan</t>
  </si>
  <si>
    <t>hrlink-pl-backend-php-developer-remote-gdansk</t>
  </si>
  <si>
    <t>intive-ux-ui-designer-warszawa</t>
  </si>
  <si>
    <t>intive-senior-frontend-developer-with-react-cee5b7ef-a059-449b-a17e-006c30b40450</t>
  </si>
  <si>
    <t>intive-senior-frontend-developer-with-react-lublin</t>
  </si>
  <si>
    <t>intive-devops-engineer-wroclaw</t>
  </si>
  <si>
    <t>intive-devops-engineer-lublin</t>
  </si>
  <si>
    <t>intive-senior-qa-automation-engineer-797b270a-d0be-40b3-aa34-79a711fa21a8</t>
  </si>
  <si>
    <t>intive-senior-qa-automation-engineer-78a419b5-2137-41a5-872f-02de28429313</t>
  </si>
  <si>
    <t>inter-cars-s-a-java-developer-rzeszow</t>
  </si>
  <si>
    <t>inter-cars-s-a-java-developer-gdynia</t>
  </si>
  <si>
    <t>inter-cars-s-a-tester-automatyzujacy-b1fa15ba-0094-4949-83c1-2473861e6a67</t>
  </si>
  <si>
    <t>inter-cars-s-a-tester-automatyzujacy-a0ab6c7c-2c64-426b-bd44-246708d7600f</t>
  </si>
  <si>
    <t>arla-scrum-master-sopot</t>
  </si>
  <si>
    <t>arla-scrum-master-gdynia</t>
  </si>
  <si>
    <t>mynetwork-polska-sp-z-o-o-backend-database-engineer-skawina</t>
  </si>
  <si>
    <t>mynetwork-polska-sp-z-o-o-backend-database-engineer-jaworzno</t>
  </si>
  <si>
    <t>mynetwork-polska-sp-z-o-o-backend-database-engineer-zielonki</t>
  </si>
  <si>
    <t>mynetwork-polska-sp-z-o-o-backend-database-engineer-wieliczka</t>
  </si>
  <si>
    <t>codewise-centralnic-poland-customer-onboarding-manager-rybnik</t>
  </si>
  <si>
    <t>codewise-centralnic-poland-customer-onboarding-manager-chrzanow</t>
  </si>
  <si>
    <t>codewise-centralnic-poland-customer-onboarding-manager-zator</t>
  </si>
  <si>
    <t>codewise-centralnic-poland-customer-onboarding-manager-balice</t>
  </si>
  <si>
    <t>endysoft-mid-fullstack-developer-londyn</t>
  </si>
  <si>
    <t>endysoft-mid-fullstack-developer-krakow</t>
  </si>
  <si>
    <t>endysoft-mid-fullstack-developer</t>
  </si>
  <si>
    <t>connectis-java-developer-0ca74fd2-c342-415b-a603-7d2fe36b227b</t>
  </si>
  <si>
    <t>gigaset-poland-angular-frontend-developer</t>
  </si>
  <si>
    <t>gigaset-poland-devops-engineer-b216f3eb-b80c-47ba-866a-2f77418b3bed</t>
  </si>
  <si>
    <t>codewise-centralnic-poland-customer-onboarding-manager-olkusz</t>
  </si>
  <si>
    <t>codewise-centralnic-poland-customer-onboarding-manager-wieliczka</t>
  </si>
  <si>
    <t>codewise-centralnic-poland-customer-onboarding-manager-zabrze</t>
  </si>
  <si>
    <t>codewise-centralnic-poland-customer-onboarding-manager-bielsko-biala</t>
  </si>
  <si>
    <t>codewise-centralnic-poland-customer-onboarding-manager-tychy</t>
  </si>
  <si>
    <t>codewise-centralnic-poland-customer-onboarding-manager-chorzow</t>
  </si>
  <si>
    <t>codewise-centralnic-poland-customer-onboarding-manager-siemianowice-slaskie</t>
  </si>
  <si>
    <t>codewise-centralnic-poland-customer-onboarding-manager-bytom</t>
  </si>
  <si>
    <t>codewise-centralnic-poland-customer-onboarding-manager-sosnowiec</t>
  </si>
  <si>
    <t>codewise-centralnic-poland-customer-onboarding-manager-myslowice</t>
  </si>
  <si>
    <t>codewise-centralnic-poland-customer-onboarding-manager-dabrowa-gornicza</t>
  </si>
  <si>
    <t>codewise-centralnic-poland-customer-onboarding-manager-piekary-slaskie</t>
  </si>
  <si>
    <t>nokia-developer-high-performance-c-bydgoszcz</t>
  </si>
  <si>
    <t>nokia-senior-devops-engineer-lublin</t>
  </si>
  <si>
    <t>nokia-devops-engineer-a9a0f0e0-3672-4707-b22d-67c0d899fcbb</t>
  </si>
  <si>
    <t>nokia-senior-c-c-embedded-developer-bialystok</t>
  </si>
  <si>
    <t>nokia-senior-c-c-embedded-developer-poznan</t>
  </si>
  <si>
    <t>nokia-senior-c-c-embedded-developer-olsztyn</t>
  </si>
  <si>
    <t>nokia-senior-c-c-embedded-developer-zielona-gora</t>
  </si>
  <si>
    <t>nokia-senior-c-c-embedded-developer-kielce</t>
  </si>
  <si>
    <t>nokia-senior-c-c-embedded-developer-lublin</t>
  </si>
  <si>
    <t>nokia-senior-devops-engineer-olsztyn</t>
  </si>
  <si>
    <t>nokia-senior-devops-engineer-szczecin</t>
  </si>
  <si>
    <t>nokia-senior-devops-engineer-rzeszow</t>
  </si>
  <si>
    <t>nokia-senior-devops-engineer-zielona-gora</t>
  </si>
  <si>
    <t>nokia-senior-devops-engineer-kielce</t>
  </si>
  <si>
    <t>salesbook-sa-it-system-administrator-gorlice</t>
  </si>
  <si>
    <t>salesbook-sa-it-system-administrator-krosno</t>
  </si>
  <si>
    <t>merce-com-s-a-javascript-developer-warszawa</t>
  </si>
  <si>
    <t>salesbook-sa-it-system-administrator-brzozow</t>
  </si>
  <si>
    <t>salesbook-sa-it-system-administrator-jaslo</t>
  </si>
  <si>
    <t>luxdone-senior-java-developer-wroclaw</t>
  </si>
  <si>
    <t>salesbook-sa-it-system-administrator-debica</t>
  </si>
  <si>
    <t>luxdone-senior-java-developer-poznan</t>
  </si>
  <si>
    <t>luxdone-senior-java-developer-gdansk</t>
  </si>
  <si>
    <t>luxdone-senior-java-developer-warszawa</t>
  </si>
  <si>
    <t>salesbook-sa-it-system-administrator-sedziszow-malopolski</t>
  </si>
  <si>
    <t>salesbook-sa-it-system-administrator-mielec</t>
  </si>
  <si>
    <t>salesbook-sa-it-system-administrator-kolbuszowa</t>
  </si>
  <si>
    <t>salesbook-sa-it-system-administrator-przeworsk</t>
  </si>
  <si>
    <t>salesbook-sa-it-system-administrator-glogow-malopolski</t>
  </si>
  <si>
    <t>salesbook-sa-it-system-administrator-lancut</t>
  </si>
  <si>
    <t>salesbook-sa-it-system-administrator-tarnobrzeg</t>
  </si>
  <si>
    <t>salesbook-sa-it-system-administrator-jaroslaw</t>
  </si>
  <si>
    <t>salesbook-sa-it-system-administrator-sanok</t>
  </si>
  <si>
    <t>salesbook-sa-it-system-administrator-tarnow</t>
  </si>
  <si>
    <t>salesbook-sa-it-system-administrator-przemysl</t>
  </si>
  <si>
    <t>salesbook-sa-it-system-administrator-6801b7db-5559-43be-8dee-c1ff32867994</t>
  </si>
  <si>
    <t>salesbook-sa-it-system-administrator-krakow</t>
  </si>
  <si>
    <t>vistra-service-desk-analyst-katowice</t>
  </si>
  <si>
    <t>vistra-service-desk-analyst-krakow</t>
  </si>
  <si>
    <t>vistra-service-desk-analyst-lodz</t>
  </si>
  <si>
    <t>vistra-service-desk-analyst-poznan</t>
  </si>
  <si>
    <t>vistra-service-desk-analyst-wroclaw</t>
  </si>
  <si>
    <t>vistra-service-desk-analyst-gdansk</t>
  </si>
  <si>
    <t>viseven-salesforce-developer-berlin</t>
  </si>
  <si>
    <t>itechart-group-business-java-software-engineer-gdansk</t>
  </si>
  <si>
    <t>itelence-cloud-engineer-bydgoszcz</t>
  </si>
  <si>
    <t>itelence-cloud-engineer-gorzow-wielkopolski</t>
  </si>
  <si>
    <t>itelence-cloud-engineer-zielona-gora</t>
  </si>
  <si>
    <t>itechart-group-business-java-software-engineer-eb62d5ab-86b6-47af-8497-8358a2209cdd</t>
  </si>
  <si>
    <t>itelence-cloud-engineer-gdynia</t>
  </si>
  <si>
    <t>itelence-cloud-engineer-szczecin</t>
  </si>
  <si>
    <t>itelence-cloud-engineer-poznan</t>
  </si>
  <si>
    <t>itelence-cloud-engineer-olsztyn</t>
  </si>
  <si>
    <t>itelence-cloud-engineer-kielce</t>
  </si>
  <si>
    <t>itelence-cloud-engineer-bialystok</t>
  </si>
  <si>
    <t>itelence-cloud-engineer-rzeszow</t>
  </si>
  <si>
    <t>itelence-cloud-engineer-gdansk</t>
  </si>
  <si>
    <t>itelence-cloud-engineer-opole</t>
  </si>
  <si>
    <t>itelence-cloud-engineer-krakow</t>
  </si>
  <si>
    <t>itelence-cloud-engineer-lodz</t>
  </si>
  <si>
    <t>itelence-cloud-engineer-lublin</t>
  </si>
  <si>
    <t>itelence-cloud-engineer-katowice</t>
  </si>
  <si>
    <t>itelence-cloud-engineer-torun</t>
  </si>
  <si>
    <t>itelence-cloud-engineer-wroclaw</t>
  </si>
  <si>
    <t>netguru-senior-net-developer-szczecin</t>
  </si>
  <si>
    <t>7bulls-com-android-developer-wroclaw</t>
  </si>
  <si>
    <t>codewise-centralnic-poland-customer-onboarding-manager-czestochowa</t>
  </si>
  <si>
    <t>codewise-centralnic-poland-customer-onboarding-manager-bydgoszcz</t>
  </si>
  <si>
    <t>appunite-junior-flutter-engineer-e-commerce-team-lodz</t>
  </si>
  <si>
    <t>appunite-junior-flutter-engineer-e-commerce-team-gdansk</t>
  </si>
  <si>
    <t>appunite-jr-android-engineer-cryptocurrency-team-wroclaw</t>
  </si>
  <si>
    <t>appunite-jr-android-engineer-cryptocurrency-team</t>
  </si>
  <si>
    <t>netguru-senior-net-developer-wroclaw</t>
  </si>
  <si>
    <t>netguru-senior-net-developer-warszawa</t>
  </si>
  <si>
    <t>netguru-senior-net-developer-krakow</t>
  </si>
  <si>
    <t>netguru-senior-net-developer-gdansk</t>
  </si>
  <si>
    <t>netguru-senior-net-developer-rzeszow</t>
  </si>
  <si>
    <t>netguru-senior-net-developer-lublin</t>
  </si>
  <si>
    <t>onwelo-s-a-frontend-developer-automotive-katowice</t>
  </si>
  <si>
    <t>devsdata-llc-junior-ruby-on-rails-developer-remote-wroclaw</t>
  </si>
  <si>
    <t>onwelo-s-a-frontend-developer-automotive-krakow</t>
  </si>
  <si>
    <t>displate-software-engineer-backend</t>
  </si>
  <si>
    <t>fis-technology-services-business-analyst-tester-warszawa</t>
  </si>
  <si>
    <t>fis-technology-services-business-analyst-tester-wroclaw</t>
  </si>
  <si>
    <t>fis-technology-services-business-analyst-warszawa</t>
  </si>
  <si>
    <t>fis-technology-services-business-analyst-wroclaw</t>
  </si>
  <si>
    <t>displate-software-engineer-backend-krakow</t>
  </si>
  <si>
    <t>displate-senior-software-backend-engineer-krakow</t>
  </si>
  <si>
    <t>displate-senior-software-backend-engineer-wroclaw</t>
  </si>
  <si>
    <t>develtio-project-manager-rzeszow</t>
  </si>
  <si>
    <t>getresponse-s-a-ruby-developer-krakow</t>
  </si>
  <si>
    <t>getresponse-s-a-ruby-developer</t>
  </si>
  <si>
    <t>endysoft-mid-devops-engineer-wroclaw</t>
  </si>
  <si>
    <t>finestmedia-senior-ruby-on-rails-developer-a6d00452-0c99-4538-925b-2ce127da3a57</t>
  </si>
  <si>
    <t>kainos-data-solution-architect-gorzow-wielkopolski</t>
  </si>
  <si>
    <t>kainos-data-solution-architect-bialystok</t>
  </si>
  <si>
    <t>kainos-data-solution-architect-bydgoszcz</t>
  </si>
  <si>
    <t>kainos-data-solution-architect-olsztyn</t>
  </si>
  <si>
    <t>kainos-data-solution-architect-krakow</t>
  </si>
  <si>
    <t>kainos-data-solution-architect-kielce</t>
  </si>
  <si>
    <t>kainos-data-solution-architect-katowice</t>
  </si>
  <si>
    <t>klient-just-join-it-programista-java-suwalki</t>
  </si>
  <si>
    <t>kainos-data-solution-architect-gliwice</t>
  </si>
  <si>
    <t>hro-digital-it-service-analyst-krakow</t>
  </si>
  <si>
    <t>kainos-data-solution-architect-lodz</t>
  </si>
  <si>
    <t>kainos-data-solution-architect-lublin</t>
  </si>
  <si>
    <t>kainos-data-solution-architect-zielona-gora</t>
  </si>
  <si>
    <t>kainos-data-solution-architect-wroclaw</t>
  </si>
  <si>
    <t>kainos-data-solution-architect-warszawa</t>
  </si>
  <si>
    <t>kainos-data-solution-architect-torun</t>
  </si>
  <si>
    <t>kainos-data-solution-architect-szczecin</t>
  </si>
  <si>
    <t>kainos-data-solution-architect-rzeszow</t>
  </si>
  <si>
    <t>kainos-data-solution-architect-poznan</t>
  </si>
  <si>
    <t>kainos-data-solution-architect-opole</t>
  </si>
  <si>
    <t>globallogic-software-requirements-engineer-szczecin</t>
  </si>
  <si>
    <t>itechart-group-business-qa-automation-engineer-wroclaw</t>
  </si>
  <si>
    <t>itechart-group-business-qa-automation-engineer-warszawa</t>
  </si>
  <si>
    <t>spyrosoft-frontend-developer-senior-or-lead-warszawa</t>
  </si>
  <si>
    <t>spyrosoft-magento-frontend-developer-krakow</t>
  </si>
  <si>
    <t>spyrosoft-magento-frontend-developer-warszawa</t>
  </si>
  <si>
    <t>spyrosoft-frontend-developer-senior-or-lead-krakow</t>
  </si>
  <si>
    <t>spyrosoft-frontend-developer-angular-krakow</t>
  </si>
  <si>
    <t>volven-it-cloud-administrator-wroclaw</t>
  </si>
  <si>
    <t>volven-it-cloud-administrator-krakow</t>
  </si>
  <si>
    <t>yusen-logistics-polska-sp-z-o-o-inzynier-wsparcia-it-gdansk</t>
  </si>
  <si>
    <t>yusen-logistics-polska-sp-z-o-o-inzynier-wsparcia-it-gdynia</t>
  </si>
  <si>
    <t>yusen-logistics-polska-sp-z-o-o-inzynier-wsparcia-it-lysomice</t>
  </si>
  <si>
    <t>yusen-logistics-polska-sp-z-o-o-inzynier-wsparcia-it-katy-wroclawskie</t>
  </si>
  <si>
    <t>yusen-logistics-polska-sp-z-o-o-inzynier-wsparcia-it-tychy</t>
  </si>
  <si>
    <t>softkraft-web-data-specialist-remote-kielce</t>
  </si>
  <si>
    <t>softkraft-web-data-specialist-remote-opole</t>
  </si>
  <si>
    <t>softkraft-devops-engineer-remote-cfaa4222-0ffe-487e-984c-7556d2c6ca92</t>
  </si>
  <si>
    <t>softkraft-technical-data-specialist-remote-kielce</t>
  </si>
  <si>
    <t>softkraft-technical-data-specialist-remote</t>
  </si>
  <si>
    <t>softkraft-qa-automation-engineer-bielsko-biala</t>
  </si>
  <si>
    <t>softkraft-qa-automation-engineer-opole</t>
  </si>
  <si>
    <t>softkraft-react-developer-remote-bielsko-biala</t>
  </si>
  <si>
    <t>softkraft-react-developer-remote-kielce</t>
  </si>
  <si>
    <t>softkraft-devops-engineer-remote-kielce</t>
  </si>
  <si>
    <t>softkraft-python-developer-remote-bielsko-biala</t>
  </si>
  <si>
    <t>softkraft-python-developer-remote-kielce</t>
  </si>
  <si>
    <t>grid-esports-senior-frontend-software-engineer-berlin</t>
  </si>
  <si>
    <t>grid-esports-senior-frontend-software-engineer-warszawa</t>
  </si>
  <si>
    <t>finn-frontend-tech-lead-typescript-react-tunis</t>
  </si>
  <si>
    <t>finn-senior-frontend-reactjs-typescript-warszawa</t>
  </si>
  <si>
    <t>finn-senior-frontend-reactjs-typescript-krakow</t>
  </si>
  <si>
    <t>finn-senior-frontend-reactjs-typescript-wroclaw</t>
  </si>
  <si>
    <t>finn-senior-frontend-reactjs-typescript-lodz</t>
  </si>
  <si>
    <t>kainos-data-technical-architect-krakow</t>
  </si>
  <si>
    <t>kainos-data-technical-architect-kielce</t>
  </si>
  <si>
    <t>kainos-data-technical-architect-katowice</t>
  </si>
  <si>
    <t>kainos-data-technical-architect-gorzow-wielkopolski</t>
  </si>
  <si>
    <t>klient-just-join-it-programista-java-zielona-gora</t>
  </si>
  <si>
    <t>kainos-data-technical-architect-gliwice</t>
  </si>
  <si>
    <t>klient-just-join-it-programista-java-wroclaw</t>
  </si>
  <si>
    <t>kainos-data-technical-architect-bialystok</t>
  </si>
  <si>
    <t>klient-just-join-it-programista-java-torun</t>
  </si>
  <si>
    <t>kainos-data-technical-architect-bydgoszcz</t>
  </si>
  <si>
    <t>klient-just-join-it-programista-java-szczecin</t>
  </si>
  <si>
    <t>klient-just-join-it-programista-java-rzeszow</t>
  </si>
  <si>
    <t>klient-just-join-it-programista-java-poznan</t>
  </si>
  <si>
    <t>klient-just-join-it-programista-java-opole</t>
  </si>
  <si>
    <t>klient-just-join-it-programista-java-olsztyn</t>
  </si>
  <si>
    <t>klient-just-join-it-programista-java-lodz</t>
  </si>
  <si>
    <t>summ-it-cloud-database-administrator-dca2f15e-3025-490a-99b8-428dfc1dcd6c</t>
  </si>
  <si>
    <t>klient-just-join-it-programista-java-lublin</t>
  </si>
  <si>
    <t>klient-just-join-it-programista-java-krakow</t>
  </si>
  <si>
    <t>summ-it-cloud-database-administrator-8c7c8076-b706-4fd9-bf36-c49d16125b13</t>
  </si>
  <si>
    <t>kainos-senior-data-engineer-szczecin</t>
  </si>
  <si>
    <t>kainos-senior-data-engineer-zielona-gora</t>
  </si>
  <si>
    <t>kainos-senior-data-engineer-wroclaw</t>
  </si>
  <si>
    <t>kainos-senior-data-engineer-warszawa</t>
  </si>
  <si>
    <t>kainos-senior-data-engineer-torun</t>
  </si>
  <si>
    <t>kainos-senior-data-engineer-rzeszow</t>
  </si>
  <si>
    <t>kainos-senior-data-engineer-poznan</t>
  </si>
  <si>
    <t>kainos-senior-data-engineer-opole</t>
  </si>
  <si>
    <t>kainos-senior-data-engineer-olsztyn</t>
  </si>
  <si>
    <t>kainos-senior-data-engineer-lodz</t>
  </si>
  <si>
    <t>lomansys-sap-abap-developer-opole</t>
  </si>
  <si>
    <t>kainos-senior-data-engineer-lublin</t>
  </si>
  <si>
    <t>lomansys-sap-abap-developer-bielsko-biala</t>
  </si>
  <si>
    <t>klient-just-join-it-programista-java-kielce</t>
  </si>
  <si>
    <t>lomansys-sap-abap-developer-katowice</t>
  </si>
  <si>
    <t>kainos-senior-data-engineer-krakow</t>
  </si>
  <si>
    <t>klient-just-join-it-programista-java-katowice</t>
  </si>
  <si>
    <t>lomansys-sap-abap-developer-gliwice</t>
  </si>
  <si>
    <t>lomansys-sap-abap-developer-rzeszow</t>
  </si>
  <si>
    <t>lomansys-sap-abap-developer-krakow</t>
  </si>
  <si>
    <t>klient-just-join-it-programista-java-gorzow-wielkopolski</t>
  </si>
  <si>
    <t>kainos-senior-data-engineer-kielce</t>
  </si>
  <si>
    <t>lomansys-sap-abap-developer-legnica</t>
  </si>
  <si>
    <t>lomansys-sap-abap-developer-wroclaw</t>
  </si>
  <si>
    <t>kainos-senior-data-engineer-katowice</t>
  </si>
  <si>
    <t>klient-just-join-it-programista-java-gdansk</t>
  </si>
  <si>
    <t>kainos-senior-data-engineer-gorzow-wielkopolski</t>
  </si>
  <si>
    <t>klient-just-join-it-programista-java-bydgoszcz</t>
  </si>
  <si>
    <t>lomansys-sap-abap-developer-zielona-gora</t>
  </si>
  <si>
    <t>kainos-senior-data-engineer-gliwice</t>
  </si>
  <si>
    <t>lomansys-sap-abap-developer-torun</t>
  </si>
  <si>
    <t>lomansys-sap-abap-developer-bydgoszcz</t>
  </si>
  <si>
    <t>klient-just-join-it-programista-java-bialystok</t>
  </si>
  <si>
    <t>lomansys-sap-abap-developer-lublin</t>
  </si>
  <si>
    <t>kainos-senior-data-engineer-bialystok</t>
  </si>
  <si>
    <t>lomansys-sap-abap-developer-lodz</t>
  </si>
  <si>
    <t>lomansys-sap-abap-developer-warszawa</t>
  </si>
  <si>
    <t>lomansys-sap-abap-developer-szczecin</t>
  </si>
  <si>
    <t>kainos-senior-data-engineer-bydgoszcz</t>
  </si>
  <si>
    <t>lomansys-sap-abap-developer-bialystok</t>
  </si>
  <si>
    <t>lomansys-sap-abap-developer-gdynia</t>
  </si>
  <si>
    <t>lomansys-sap-abap-developer-gdansk</t>
  </si>
  <si>
    <t>kainos-principal-devops-architect-azure-aws-zielona-gora</t>
  </si>
  <si>
    <t>kainos-principal-devops-architect-azure-aws-wroclaw</t>
  </si>
  <si>
    <t>kainos-principal-devops-architect-azure-aws-warszawa</t>
  </si>
  <si>
    <t>kainos-principal-devops-architect-azure-aws-torun</t>
  </si>
  <si>
    <t>kainos-principal-devops-architect-azure-aws-szczecin</t>
  </si>
  <si>
    <t>kainos-principal-devops-architect-azure-aws-rzeszow</t>
  </si>
  <si>
    <t>kainos-principal-devops-architect-azure-aws-poznan</t>
  </si>
  <si>
    <t>kainos-principal-devops-architect-azure-aws-opole</t>
  </si>
  <si>
    <t>kainos-principal-devops-architect-azure-aws-olsztyn</t>
  </si>
  <si>
    <t>kainos-principal-devops-architect-azure-aws-lodz</t>
  </si>
  <si>
    <t>kainos-principal-devops-architect-azure-aws-lublin</t>
  </si>
  <si>
    <t>kainos-principal-devops-architect-azure-aws-krakow</t>
  </si>
  <si>
    <t>kainos-principal-devops-architect-azure-aws-kielce</t>
  </si>
  <si>
    <t>kainos-principal-devops-architect-azure-aws-katowice</t>
  </si>
  <si>
    <t>kainos-principal-devops-architect-azure-aws-gorzow-wielkopolski</t>
  </si>
  <si>
    <t>kainos-principal-devops-architect-azure-aws-gliwice</t>
  </si>
  <si>
    <t>kainos-principal-devops-architect-azure-aws-bialystok</t>
  </si>
  <si>
    <t>kainos-principal-devops-architect-azure-aws-bydgoszcz</t>
  </si>
  <si>
    <t>impicode-junior-php-developer-remote</t>
  </si>
  <si>
    <t>adchitects-data-analyst-6hrs-day-szczecin</t>
  </si>
  <si>
    <t>kainos-senior-devops-engineer-torun</t>
  </si>
  <si>
    <t>adchitects-data-analyst-6hrs-day-rzeszow</t>
  </si>
  <si>
    <t>adchitects-data-analyst-6hrs-day-opole</t>
  </si>
  <si>
    <t>kainos-senior-devops-engineer-szczecin</t>
  </si>
  <si>
    <t>adchitects-data-analyst-6hrs-day-olsztyn</t>
  </si>
  <si>
    <t>kainos-senior-devops-engineer-rzeszow</t>
  </si>
  <si>
    <t>adchitects-data-analyst-6hrs-day-lodz</t>
  </si>
  <si>
    <t>kainos-senior-devops-engineer-poznan</t>
  </si>
  <si>
    <t>adchitects-data-analyst-6hrs-day-lublin</t>
  </si>
  <si>
    <t>adchitects-data-analyst-6hrs-day-torun</t>
  </si>
  <si>
    <t>kainos-senior-devops-engineer-opole</t>
  </si>
  <si>
    <t>adchitects-data-analyst-6hrs-day-krakow</t>
  </si>
  <si>
    <t>kainos-senior-devops-engineer-olsztyn</t>
  </si>
  <si>
    <t>adchitects-data-analyst-6hrs-day-kielce</t>
  </si>
  <si>
    <t>kainos-senior-devops-engineer-lodz</t>
  </si>
  <si>
    <t>adchitects-data-analyst-6hrs-day-chorzow</t>
  </si>
  <si>
    <t>adchitects-data-analyst-6hrs-day-gorzow-wielkopolski</t>
  </si>
  <si>
    <t>kainos-senior-devops-engineer-lublin</t>
  </si>
  <si>
    <t>adchitects-data-analyst-6hrs-day-gdansk</t>
  </si>
  <si>
    <t>kainos-senior-devops-engineer-krakow</t>
  </si>
  <si>
    <t>adchitects-data-analyst-6hrs-day-bydgoszcz</t>
  </si>
  <si>
    <t>kainos-senior-devops-engineer-kielce</t>
  </si>
  <si>
    <t>adchitects-data-analyst-6hrs-day-bialystok</t>
  </si>
  <si>
    <t>kainos-senior-devops-engineer-katowice</t>
  </si>
  <si>
    <t>kainos-senior-devops-engineer-gliwice</t>
  </si>
  <si>
    <t>kainos-senior-devops-engineer-gorzow-wielkopolski</t>
  </si>
  <si>
    <t>kainos-senior-devops-engineer-bialystok</t>
  </si>
  <si>
    <t>kainos-senior-devops-engineer-bydgoszcz</t>
  </si>
  <si>
    <t>kainos-senior-devops-engineer-wroclaw</t>
  </si>
  <si>
    <t>adchitects-data-analyst-6hrs-day-warszawa</t>
  </si>
  <si>
    <t>adchitects-data-analyst-6hrs-day-wroclaw</t>
  </si>
  <si>
    <t>kainos-senior-devops-engineer-warszawa</t>
  </si>
  <si>
    <t>kainos-senior-devops-engineer-zielona-gora</t>
  </si>
  <si>
    <t>kainos-data-technical-architect-zielona-gora</t>
  </si>
  <si>
    <t>kainos-data-technical-architect-wroclaw</t>
  </si>
  <si>
    <t>kainos-data-technical-architect-warszawa</t>
  </si>
  <si>
    <t>kainos-data-technical-architect-torun</t>
  </si>
  <si>
    <t>kainos-data-technical-architect-szczecin</t>
  </si>
  <si>
    <t>kainos-data-technical-architect-rzeszow</t>
  </si>
  <si>
    <t>kainos-data-technical-architect-poznan</t>
  </si>
  <si>
    <t>kainos-data-technical-architect-opole</t>
  </si>
  <si>
    <t>kainos-data-technical-architect-olsztyn</t>
  </si>
  <si>
    <t>kainos-data-technical-architect-lodz</t>
  </si>
  <si>
    <t>kainos-data-technical-architect-lublin</t>
  </si>
  <si>
    <t>adchitects-data-analyst-6hrs-day-gdynia</t>
  </si>
  <si>
    <t>scanmed-s-a-specjalista-ds-infrastruktury-it-wolka-kosowska</t>
  </si>
  <si>
    <t>scanmed-s-a-specjalista-ds-infrastruktury-it-sulejowek</t>
  </si>
  <si>
    <t>scanmed-s-a-specjalista-ds-infrastruktury-it-zielonka</t>
  </si>
  <si>
    <t>scanmed-s-a-specjalista-ds-infrastruktury-it-nadarzyn</t>
  </si>
  <si>
    <t>scanmed-s-a-specjalista-ds-infrastruktury-it-zyrardow</t>
  </si>
  <si>
    <t>kainos-devops-technical-architect-f651e25f-3591-4bf4-8411-bcc823bc5710</t>
  </si>
  <si>
    <t>scanmed-s-a-specjalista-ds-infrastruktury-it-grodzisk-mazowiecki</t>
  </si>
  <si>
    <t>kainos-devops-technical-architect-torun</t>
  </si>
  <si>
    <t>scanmed-s-a-specjalista-ds-infrastruktury-it-gora-kalwaria</t>
  </si>
  <si>
    <t>kainos-devops-technical-architect-szczecin</t>
  </si>
  <si>
    <t>kainos-devops-technical-architect-rzeszow</t>
  </si>
  <si>
    <t>silent-eight-senior-java-developer-rzeszow</t>
  </si>
  <si>
    <t>silent-eight-senior-java-developer-bd1b7ef4-8fd3-4169-9c7f-f3a9328f2e3d</t>
  </si>
  <si>
    <t>scanmed-s-a-specjalista-ds-infrastruktury-it-minsk-mazowiecki</t>
  </si>
  <si>
    <t>kainos-devops-technical-architect-5295d079-3cf5-433f-a02d-a7ed4f61d2f2</t>
  </si>
  <si>
    <t>silent-eight-senior-java-developer-d75ee1f0-cda0-4774-a803-7ef762786c79</t>
  </si>
  <si>
    <t>silent-eight-senior-java-developer-4a80cd4f-7cdb-4c2d-8b32-7a3a6f944842</t>
  </si>
  <si>
    <t>scanmed-s-a-specjalista-ds-infrastruktury-it-wolomin</t>
  </si>
  <si>
    <t>kainos-devops-technical-architect-opole</t>
  </si>
  <si>
    <t>kainos-devops-technical-architect-olsztyn</t>
  </si>
  <si>
    <t>kainos-devops-technical-architect-5b7a7e01-3fca-4363-8c36-f308eee2c681</t>
  </si>
  <si>
    <t>scanmed-s-a-specjalista-ds-infrastruktury-it-radzymin</t>
  </si>
  <si>
    <t>kainos-devops-technical-architect-lublin</t>
  </si>
  <si>
    <t>kainos-devops-technical-architect-f89b449c-7304-47fd-8354-1c1b55eb97e0</t>
  </si>
  <si>
    <t>scanmed-s-a-specjalista-ds-infrastruktury-it-pruszkow</t>
  </si>
  <si>
    <t>kainos-devops-technical-architect-bydgoszcz</t>
  </si>
  <si>
    <t>scanmed-s-a-specjalista-ds-infrastruktury-it-piaseczno</t>
  </si>
  <si>
    <t>kainos-devops-technical-architect-kielce</t>
  </si>
  <si>
    <t>scanmed-s-a-specjalista-ds-infrastruktury-it-otwock</t>
  </si>
  <si>
    <t>kainos-devops-technical-architect-5f04a66b-17c6-47dd-8a64-03e8255b0d52</t>
  </si>
  <si>
    <t>kainos-devops-technical-architect-gorzow-wielkopolski</t>
  </si>
  <si>
    <t>kainos-devops-technical-architect-bialystok</t>
  </si>
  <si>
    <t>kainos-devops-technical-architect-gliwice</t>
  </si>
  <si>
    <t>scanmed-s-a-specjalista-ds-infrastruktury-it-tarczyn</t>
  </si>
  <si>
    <t>kainos-devops-technical-architect-zielona-gora</t>
  </si>
  <si>
    <t>scanmed-s-a-specjalista-ds-infrastruktury-it-sochaczew</t>
  </si>
  <si>
    <t>kainos-devops-technical-architect-eb435cae-3448-4818-9811-d6443bb3371f</t>
  </si>
  <si>
    <t>adchitects-data-analyst-6hrs-day-zielona-gora</t>
  </si>
  <si>
    <t>scanmed-s-a-specjalista-ds-infrastruktury-it-grojec</t>
  </si>
  <si>
    <t>polskie-eplatnosci-s-a-php-mid-senior-software-developer-56c58ae4-fc64-4c4d-9478-d8da52b4ce90</t>
  </si>
  <si>
    <t>netguru-senior-net-developer-torun</t>
  </si>
  <si>
    <t>netguru-senior-net-developer-opole</t>
  </si>
  <si>
    <t>netguru-senior-net-developer-bialystok</t>
  </si>
  <si>
    <t>netguru-senior-net-developer-zielona-gora</t>
  </si>
  <si>
    <t>netguru-senior-net-developer-olsztyn</t>
  </si>
  <si>
    <t>netguru-senior-net-developer-czestochowa</t>
  </si>
  <si>
    <t>codilime-mid-senior-engineering-manager-krakow</t>
  </si>
  <si>
    <t>netguru-senior-net-developer-katowice</t>
  </si>
  <si>
    <t>codilime-mid-senior-engineering-manager-wroclaw</t>
  </si>
  <si>
    <t>netguru-senior-net-developer-bydgoszcz</t>
  </si>
  <si>
    <t>netguru-senior-net-developer-przemysl</t>
  </si>
  <si>
    <t>netguru-senior-net-developer-lodz</t>
  </si>
  <si>
    <t>netguru-senior-net-developer-zamosc</t>
  </si>
  <si>
    <t>profit-network-sp-z-o-o-php-developer-torun</t>
  </si>
  <si>
    <t>profit-network-sp-z-o-o-php-developer-kielce</t>
  </si>
  <si>
    <t>profit-network-sp-z-o-o-php-developer-zielona-gora</t>
  </si>
  <si>
    <t>profit-network-sp-z-o-o-php-developer-gdansk</t>
  </si>
  <si>
    <t>profit-network-sp-z-o-o-php-developer-wroclaw</t>
  </si>
  <si>
    <t>profit-network-sp-z-o-o-php-developer-lodz</t>
  </si>
  <si>
    <t>profit-network-sp-z-o-o-php-developer-lublin</t>
  </si>
  <si>
    <t>profit-network-sp-z-o-o-php-developer-krakow</t>
  </si>
  <si>
    <t>profit-network-sp-z-o-o-php-developer-szczecin</t>
  </si>
  <si>
    <t>profit-network-sp-z-o-o-php-developer-poznan</t>
  </si>
  <si>
    <t>profit-network-sp-z-o-o-php-developer-katowice</t>
  </si>
  <si>
    <t>profit-network-sp-z-o-o-php-developer-bielsko-biala</t>
  </si>
  <si>
    <t>profit-network-sp-z-o-o-php-developer-bialystok</t>
  </si>
  <si>
    <t>profit-network-sp-z-o-o-php-developer-rzeszow</t>
  </si>
  <si>
    <t>profit-network-sp-z-o-o-php-developer-bydgoszcz</t>
  </si>
  <si>
    <t>profit-network-sp-z-o-o-php-developer-olsztyn</t>
  </si>
  <si>
    <t>profit-network-sp-z-o-o-php-developer-opole</t>
  </si>
  <si>
    <t>profit-network-sp-z-o-o-php-developer-czestochowa</t>
  </si>
  <si>
    <t>skiy31-sap-mdg-lead-krakow</t>
  </si>
  <si>
    <t>xperi-poland-senior-engineer-software-qa-zielona-gora</t>
  </si>
  <si>
    <t>preflop-academy-senior-developer-poznan</t>
  </si>
  <si>
    <t>preflop-academy-senior-developer-gdansk</t>
  </si>
  <si>
    <t>preflop-academy-senior-developer-krakow</t>
  </si>
  <si>
    <t>informatica-polska-sp-z-o-o-senior-software-engineer-b2b-poznan</t>
  </si>
  <si>
    <t>informatica-polska-sp-z-o-o-senior-software-engineer-b2b-gdansk</t>
  </si>
  <si>
    <t>brag-scrum-master-wroclaw</t>
  </si>
  <si>
    <t>brag-scrum-master</t>
  </si>
  <si>
    <t>flyps-devops-engineer-mid-senior-wroclaw</t>
  </si>
  <si>
    <t>flyps-devops-engineer-mid-senior-zielona-gora</t>
  </si>
  <si>
    <t>flyps-devops-engineer-mid-senior-warszawa</t>
  </si>
  <si>
    <t>flyps-devops-engineer-mid-senior-torun</t>
  </si>
  <si>
    <t>flyps-devops-engineer-mid-senior-szczecin</t>
  </si>
  <si>
    <t>flyps-devops-engineer-mid-senior-opole</t>
  </si>
  <si>
    <t>flyps-devops-engineer-mid-senior-rzeszow</t>
  </si>
  <si>
    <t>flyps-devops-engineer-mid-senior-poznan</t>
  </si>
  <si>
    <t>flyps-devops-engineer-mid-senior-olsztyn</t>
  </si>
  <si>
    <t>flyps-devops-engineer-mid-senior-krakow</t>
  </si>
  <si>
    <t>flyps-devops-engineer-mid-senior-lodz</t>
  </si>
  <si>
    <t>flyps-devops-engineer-mid-senior-lublin</t>
  </si>
  <si>
    <t>flyps-devops-engineer-mid-senior-kielce</t>
  </si>
  <si>
    <t>flyps-devops-engineer-mid-senior-gorzow-wielkopolski</t>
  </si>
  <si>
    <t>flyps-devops-engineer-mid-senior-katowice</t>
  </si>
  <si>
    <t>flyps-devops-engineer-mid-senior-gdansk</t>
  </si>
  <si>
    <t>flyps-devops-engineer-mid-senior-bialystok</t>
  </si>
  <si>
    <t>flyps-devops-engineer-mid-senior-bydgoszcz</t>
  </si>
  <si>
    <t>binarapps-senior-java-developer-warszawa</t>
  </si>
  <si>
    <t>binarapps-senior-java-developer-poznan</t>
  </si>
  <si>
    <t>binarapps-java-developer-d0bdbd92-cc28-4246-91bd-afe64032c8f6</t>
  </si>
  <si>
    <t>binarapps-java-developer-16cf7365-d989-4be1-88de-83086fe26342</t>
  </si>
  <si>
    <t>binarapps-java-developer-warszawa</t>
  </si>
  <si>
    <t>schumacher-wroclaw-junior-service-desk-specialist-strzegom</t>
  </si>
  <si>
    <t>svitla-systems-senior-fullstack-backend-engineer-node-gdansk</t>
  </si>
  <si>
    <t>svitla-systems-senior-fullstack-backend-engineer-node-warszawa</t>
  </si>
  <si>
    <t>schumacher-wroclaw-junior-service-desk-specialist-swidnica</t>
  </si>
  <si>
    <t>schumacher-wroclaw-junior-service-desk-specialist-trzebnica</t>
  </si>
  <si>
    <t>schumacher-wroclaw-junior-service-desk-specialist-zmigrod</t>
  </si>
  <si>
    <t>luxdone-full-stack-developer-with-net-angular-poznan</t>
  </si>
  <si>
    <t>luxdone-full-stack-developer-with-net-angular-gdansk</t>
  </si>
  <si>
    <t>luxdone-full-stack-developer-with-net-angular-wroclaw</t>
  </si>
  <si>
    <t>luxdone-full-stack-developer-with-net-angular-warszawa</t>
  </si>
  <si>
    <t>schumacher-wroclaw-junior-service-desk-specialist-oborniki-slaskie</t>
  </si>
  <si>
    <t>schumacher-wroclaw-junior-service-desk-specialist-jawor</t>
  </si>
  <si>
    <t>schumacher-wroclaw-junior-service-desk-specialist-ciechow</t>
  </si>
  <si>
    <t>schumacher-wroclaw-junior-service-desk-specialist-nowa-wies-legnicka</t>
  </si>
  <si>
    <t>kruk-s-a-java-tech-lead-warszawa</t>
  </si>
  <si>
    <t>schumacher-wroclaw-junior-service-desk-specialist-lutynia</t>
  </si>
  <si>
    <t>schumacher-wroclaw-junior-service-desk-specialist-olesnica</t>
  </si>
  <si>
    <t>schumacher-wroclaw-junior-service-desk-specialist-dlugoleka</t>
  </si>
  <si>
    <t>schumacher-wroclaw-junior-service-desk-specialist-brzeg-dolny</t>
  </si>
  <si>
    <t>kruk-s-a-java-tech-lead-zielona-gora</t>
  </si>
  <si>
    <t>schumacher-wroclaw-junior-service-desk-specialist-wolow</t>
  </si>
  <si>
    <t>schumacher-wroclaw-junior-service-desk-specialist-legnica</t>
  </si>
  <si>
    <t>schumacher-wroclaw-junior-service-desk-specialist-prochowice</t>
  </si>
  <si>
    <t>schumacher-wroclaw-junior-service-desk-specialist-wroclaw</t>
  </si>
  <si>
    <t>schumacher-wroclaw-junior-service-desk-specialist-bielany-wroclawskie</t>
  </si>
  <si>
    <t>schumacher-wroclaw-junior-service-desk-specialist-sroda-slaska</t>
  </si>
  <si>
    <t>kruk-s-a-java-tech-lead-torun</t>
  </si>
  <si>
    <t>kainos-senior-java-software-engineer-bialystok</t>
  </si>
  <si>
    <t>kainos-senior-test-engineer-lublin</t>
  </si>
  <si>
    <t>scanmed-s-a-specjalista-ds-systemow-it-wreczyca-wielka</t>
  </si>
  <si>
    <t>scanmed-s-a-specjalista-ds-systemow-it-klobuck</t>
  </si>
  <si>
    <t>kainos-senior-test-engineer-krakow</t>
  </si>
  <si>
    <t>kainos-senior-test-engineer-kielce</t>
  </si>
  <si>
    <t>kainos-senior-test-engineer-katowice</t>
  </si>
  <si>
    <t>idego-team-leader-python-engineer-warszawa</t>
  </si>
  <si>
    <t>kainos-principal-architect-zielona-gora</t>
  </si>
  <si>
    <t>kainos-principal-architect-torun</t>
  </si>
  <si>
    <t>kainos-principal-architect-wroclaw</t>
  </si>
  <si>
    <t>kainos-principal-architect-warszawa</t>
  </si>
  <si>
    <t>kainos-principal-architect-szczecin</t>
  </si>
  <si>
    <t>kainos-principal-architect-rzeszow</t>
  </si>
  <si>
    <t>kainos-principal-architect-poznan</t>
  </si>
  <si>
    <t>kainos-principal-architect-opole</t>
  </si>
  <si>
    <t>kainos-principal-architect-olsztyn</t>
  </si>
  <si>
    <t>kainos-principal-architect-lodz</t>
  </si>
  <si>
    <t>kainos-principal-architect-lublin</t>
  </si>
  <si>
    <t>kainos-principal-architect-krakow</t>
  </si>
  <si>
    <t>kainos-principal-architect-kielce</t>
  </si>
  <si>
    <t>kainos-principal-architect-katowice</t>
  </si>
  <si>
    <t>kainos-principal-architect-gorzow-wielkopolski</t>
  </si>
  <si>
    <t>kainos-principal-architect-gliwice</t>
  </si>
  <si>
    <t>kainos-principal-architect-bialystok</t>
  </si>
  <si>
    <t>kainos-principal-architect-bydgoszcz</t>
  </si>
  <si>
    <t>scanmed-s-a-specjalista-ds-infrastruktury-it-legionowo</t>
  </si>
  <si>
    <t>scanmed-s-a-specjalista-ds-infrastruktury-it-nowy-dwor-mazowiecki</t>
  </si>
  <si>
    <t>scanmed-s-a-kierownik-dzialu-infrastruktury-it-tarczyn</t>
  </si>
  <si>
    <t>scanmed-s-a-kierownik-dzialu-infrastruktury-it-sochaczew</t>
  </si>
  <si>
    <t>scanmed-s-a-kierownik-dzialu-infrastruktury-it-grojec</t>
  </si>
  <si>
    <t>scanmed-s-a-kierownik-dzialu-infrastruktury-it-wolka-kosowska</t>
  </si>
  <si>
    <t>softserve-trainee-java-software-engineer-krakow</t>
  </si>
  <si>
    <t>kainos-technical-architect-zielona-gora</t>
  </si>
  <si>
    <t>scanmed-s-a-kierownik-dzialu-infrastruktury-it-sulejowek</t>
  </si>
  <si>
    <t>kainos-technical-architect-d08f8bbc-007b-447f-bb9a-c95c7adc2cb1</t>
  </si>
  <si>
    <t>scanmed-s-a-kierownik-dzialu-infrastruktury-it-zielonka</t>
  </si>
  <si>
    <t>softserve-trainee-java-software-engineer-bc229833-a5de-4251-abef-6974c073ef32</t>
  </si>
  <si>
    <t>kainos-technical-architect-3b72d658-a59e-4b33-9286-31c0aeba50ab</t>
  </si>
  <si>
    <t>scanmed-s-a-kierownik-dzialu-infrastruktury-it-nadarzyn</t>
  </si>
  <si>
    <t>kainos-technical-architect-torun</t>
  </si>
  <si>
    <t>scanmed-s-a-kierownik-dzialu-infrastruktury-it-zyrardow</t>
  </si>
  <si>
    <t>softserve-trainee-devops-engineer-krakow</t>
  </si>
  <si>
    <t>scanmed-s-a-kierownik-dzialu-infrastruktury-it-grodzisk-mazowiecki</t>
  </si>
  <si>
    <t>kainos-technical-architect-szczecin</t>
  </si>
  <si>
    <t>demant-erp-consultant-bydgoszcz</t>
  </si>
  <si>
    <t>demant-erp-consultant-gorzow-wielkopolski</t>
  </si>
  <si>
    <t>softserve-trainee-devops-engineer-warszawa</t>
  </si>
  <si>
    <t>kainos-technical-architect-rzeszow</t>
  </si>
  <si>
    <t>enadis-sp-z-o-o-full-stack-php-developer-gdansk</t>
  </si>
  <si>
    <t>demant-erp-consultant-gdynia</t>
  </si>
  <si>
    <t>scanmed-s-a-kierownik-dzialu-infrastruktury-it-gora-kalwaria</t>
  </si>
  <si>
    <t>demant-erp-consultant-poznan</t>
  </si>
  <si>
    <t>kainos-technical-architect-0a059dfc-c54f-45e3-83b0-7d7fdb8ce719</t>
  </si>
  <si>
    <t>demant-erp-consultant-olsztyn</t>
  </si>
  <si>
    <t>demant-erp-consultant-kielce</t>
  </si>
  <si>
    <t>demant-erp-consultant-bialystok</t>
  </si>
  <si>
    <t>kainos-technical-architect-opole</t>
  </si>
  <si>
    <t>scanmed-s-a-kierownik-dzialu-infrastruktury-it-minsk</t>
  </si>
  <si>
    <t>corwave-software-engineer-m-w-relocation</t>
  </si>
  <si>
    <t>corwave-software-engineer-m-w-relocation-krakow</t>
  </si>
  <si>
    <t>corwave-software-engineer-m-w-relocation-lodz</t>
  </si>
  <si>
    <t>corwave-software-engineer-m-w-relocation-wroclaw</t>
  </si>
  <si>
    <t>corwave-software-engineer-m-w-relocation-poznan</t>
  </si>
  <si>
    <t>corwave-software-engineer-m-w-relocation-gdansk</t>
  </si>
  <si>
    <t>corwave-software-engineer-m-w-relocation-szczecin</t>
  </si>
  <si>
    <t>corwave-software-engineer-m-w-relocation-bydgoszcz</t>
  </si>
  <si>
    <t>corwave-software-engineer-m-w-relocation-lublin</t>
  </si>
  <si>
    <t>corwave-software-engineer-m-w-relocation-katowice</t>
  </si>
  <si>
    <t>corwave-software-engineer-m-w-relocation-bukareszt</t>
  </si>
  <si>
    <t>corwave-software-engineer-m-w-relocation-wilno</t>
  </si>
  <si>
    <t>corwave-software-engineer-m-w-relocation-tallin</t>
  </si>
  <si>
    <t>corwave-software-engineer-m-w-relocation-riga</t>
  </si>
  <si>
    <t>corwave-software-engineer-m-w-relocation-lyon</t>
  </si>
  <si>
    <t>corwave-software-engineer-m-w-relocation-bialystok</t>
  </si>
  <si>
    <t>corwave-software-engineer-m-w-relocation-marsylia</t>
  </si>
  <si>
    <t>corwave-software-engineer-m-w-relocation-kijow</t>
  </si>
  <si>
    <t>demant-erp-consultant-rzeszow</t>
  </si>
  <si>
    <t>softserve-middle-senior-ios-software-engineer-krakow</t>
  </si>
  <si>
    <t>demant-erp-consultant-gdansk</t>
  </si>
  <si>
    <t>kainos-technical-architect-olsztyn</t>
  </si>
  <si>
    <t>scanmed-s-a-kierownik-dzialu-infrastruktury-it-wolomin</t>
  </si>
  <si>
    <t>softserve-middle-senior-ios-software-engineer-92cb3c67-bf84-48b8-b414-fd201516cbb5</t>
  </si>
  <si>
    <t>kainos-technical-architect-6e150975-5448-4835-b1c8-15031ba3417c</t>
  </si>
  <si>
    <t>wipro-middleware-operations-legionowo</t>
  </si>
  <si>
    <t>wipro-middleware-operations-nowy-dwor-mazowiecki</t>
  </si>
  <si>
    <t>wipro-middleware-operations-piaseczno</t>
  </si>
  <si>
    <t>rsm-poland-javascript-developer-e39231ec-3f8d-45be-aa9e-6e1f39f1f71f</t>
  </si>
  <si>
    <t>wipro-middleware-operations-minsk-mazowiecki</t>
  </si>
  <si>
    <t>wipro-middleware-operations-zyrardow</t>
  </si>
  <si>
    <t>brandbastion-frontend-developer-react-typescript-warszawa</t>
  </si>
  <si>
    <t>brandbastion-frontend-developer-react-typescript-wroclaw</t>
  </si>
  <si>
    <t>brandbastion-frontend-developer-react-typescript-gdansk</t>
  </si>
  <si>
    <t>wipro-middleware-operations-radzymin</t>
  </si>
  <si>
    <t>wipro-middleware-operations-nadarzyn</t>
  </si>
  <si>
    <t>wipro-middleware-operations-wolomin</t>
  </si>
  <si>
    <t>hays-poland-azure-cloud-expert-wroclaw</t>
  </si>
  <si>
    <t>hays-poland-azure-cloud-expert-krakow</t>
  </si>
  <si>
    <t>softwizard-java-developer-katowice</t>
  </si>
  <si>
    <t>softwizard-java-developer-6e8d008d-4a2b-4476-b41b-16dac16e4cc0</t>
  </si>
  <si>
    <t>softwizard-javascript-frontend-developer-katowice</t>
  </si>
  <si>
    <t>softwizard-project-manager-gdansk</t>
  </si>
  <si>
    <t>softwizard-remote-fullstack-net-developer-gdansk</t>
  </si>
  <si>
    <t>softwizard-remote-fullstack-net-developer-katowice</t>
  </si>
  <si>
    <t>softwizard-javascript-frontend-developer-gdansk</t>
  </si>
  <si>
    <t>logicbc-sp-z-o-o-senior-asic-fpga-verification-engineer-gliwice</t>
  </si>
  <si>
    <t>logicbc-sp-z-o-o-senior-asic-verification-engineer-wroclaw</t>
  </si>
  <si>
    <t>logicbc-sp-z-o-o-senior-asic-fpga-verification-engineer-wroclaw</t>
  </si>
  <si>
    <t>logicbc-sp-z-o-o-senior-asic-fpga-verification-engineer</t>
  </si>
  <si>
    <t>acoustic-senior-software-engineer-backend-olsztyn</t>
  </si>
  <si>
    <t>acoustic-senior-software-engineer-backend-bialystok</t>
  </si>
  <si>
    <t>acoustic-senior-software-engineer-backend-gliwice</t>
  </si>
  <si>
    <t>acoustic-senior-software-engineer-backend-lublin</t>
  </si>
  <si>
    <t>mindbox-devops-cloud-architect-wroclaw</t>
  </si>
  <si>
    <t>mindbox-devops-cloud-architect-poznan</t>
  </si>
  <si>
    <t>mindbox-devops-cloud-architect-gdansk</t>
  </si>
  <si>
    <t>kyero-midweight-ruby-developer-paryz</t>
  </si>
  <si>
    <t>kyero-midweight-ruby-developer-rzym</t>
  </si>
  <si>
    <t>kyero-midweight-ruby-developer-londyn</t>
  </si>
  <si>
    <t>mindbox-devops-cloud-architect-warszawa</t>
  </si>
  <si>
    <t>cksource-junior-js-or-ts-dev-technical-writer-rzeszow</t>
  </si>
  <si>
    <t>cksource-junior-js-or-ts-dev-technical-writer-lublin</t>
  </si>
  <si>
    <t>cksource-junior-js-or-ts-dev-technical-writer-wroclaw</t>
  </si>
  <si>
    <t>cksource-junior-js-or-ts-dev-technical-writer-krakow</t>
  </si>
  <si>
    <t>dare-drop-senior-node-js-developer-gorzow-wielkopolski</t>
  </si>
  <si>
    <t>dare-drop-senior-node-js-developer-torun</t>
  </si>
  <si>
    <t>dare-drop-senior-node-js-developer-rzeszow</t>
  </si>
  <si>
    <t>dare-drop-senior-node-js-developer-opole</t>
  </si>
  <si>
    <t>storware-professional-services-architect-bielsko-biala</t>
  </si>
  <si>
    <t>dare-drop-senior-node-js-developer-wroclaw</t>
  </si>
  <si>
    <t>dare-drop-senior-node-js-developer-lublin</t>
  </si>
  <si>
    <t>dare-drop-senior-node-js-developer-bialystok</t>
  </si>
  <si>
    <t>acoustic-senior-software-engineer-backend</t>
  </si>
  <si>
    <t>dare-drop-senior-node-js-developer-kielce</t>
  </si>
  <si>
    <t>dare-drop-senior-node-js-developer-szczecin</t>
  </si>
  <si>
    <t>upside-python-engineer-wroclaw</t>
  </si>
  <si>
    <t>upside-python-engineer-warszawa</t>
  </si>
  <si>
    <t>itcraft-senior-android-developer-warszawa</t>
  </si>
  <si>
    <t>itcraft-senior-android-developer-torun</t>
  </si>
  <si>
    <t>apptio-full-stack-engineer-java-typescript-zabrze</t>
  </si>
  <si>
    <t>indy-senior-product-designer-krakow</t>
  </si>
  <si>
    <t>optimo-development-backend-node-js-developer-56257251-c614-4e61-af60-6bb142d70b44</t>
  </si>
  <si>
    <t>optimo-development-backend-node-js-developer-b03f167b-3d84-4206-a7e8-949ebd6f036d</t>
  </si>
  <si>
    <t>optimo-development-backend-node-js-developer-89c13a8e-b4ee-4304-9eee-fc73840e8118</t>
  </si>
  <si>
    <t>optimo-development-backend-node-js-developer-9a34ffbd-7d68-4960-bf88-8091f762426d</t>
  </si>
  <si>
    <t>optimo-development-backend-node-js-developer-katowice</t>
  </si>
  <si>
    <t>optimo-development-backend-node-js-developer-warszawa</t>
  </si>
  <si>
    <t>apptio-full-stack-engineer-java-typescript-balice</t>
  </si>
  <si>
    <t>apptio-full-stack-engineer-java-typescript-zator</t>
  </si>
  <si>
    <t>apptio-full-stack-engineer-java-typescript-chrzanow</t>
  </si>
  <si>
    <t>apptio-full-stack-engineer-java-typescript-rybnik</t>
  </si>
  <si>
    <t>apptio-full-stack-engineer-java-typescript-piekary-slaskie</t>
  </si>
  <si>
    <t>apptio-full-stack-engineer-java-typescript-dabrowa-gornicza</t>
  </si>
  <si>
    <t>apptio-full-stack-engineer-java-typescript-myslowice</t>
  </si>
  <si>
    <t>apptio-full-stack-engineer-java-typescript-sosnowiec</t>
  </si>
  <si>
    <t>apptio-engineering-manager-siemianowice-slaskie</t>
  </si>
  <si>
    <t>apptio-engineering-manager-sosnowiec</t>
  </si>
  <si>
    <t>apptio-engineering-manager-myslowice</t>
  </si>
  <si>
    <t>apptio-engineering-manager-dabrowa-gornicza</t>
  </si>
  <si>
    <t>apptio-engineering-manager-piekary-slaskie</t>
  </si>
  <si>
    <t>apptio-engineering-manager-rybnik</t>
  </si>
  <si>
    <t>apptio-engineering-manager-chrzanow</t>
  </si>
  <si>
    <t>apptio-engineering-manager-zator</t>
  </si>
  <si>
    <t>apptio-engineering-manager-balice</t>
  </si>
  <si>
    <t>apptio-full-stack-engineer-java-typescript-katowice</t>
  </si>
  <si>
    <t>apptio-full-stack-engineer-java-typescript-wieliczka</t>
  </si>
  <si>
    <t>apptio-full-stack-engineer-java-typescript-bielsko-biala</t>
  </si>
  <si>
    <t>apptio-full-stack-engineer-java-typescript-tychy</t>
  </si>
  <si>
    <t>impicode-junior-full-stack-developer-remote-76726812-8012-4c62-8477-c11a8f0da2ce</t>
  </si>
  <si>
    <t>codilime-devops-engineer-in-cloud-gcp-azure-krakow</t>
  </si>
  <si>
    <t>codilime-devops-engineer-in-cloud-gcp-azure</t>
  </si>
  <si>
    <t>apptio-full-stack-engineer-java-typescript-siemianowice-slaskie</t>
  </si>
  <si>
    <t>apptio-full-stack-engineer-java-typescript-chorzow</t>
  </si>
  <si>
    <t>apptio-full-stack-engineer-java-typescript-bytom</t>
  </si>
  <si>
    <t>apptio-full-stack-engineer-java-typescript-ruda-slaska</t>
  </si>
  <si>
    <t>atos-technical-infrastructure-architect-zielona-gora</t>
  </si>
  <si>
    <t>atos-technical-infrastructure-architect-kielce</t>
  </si>
  <si>
    <t>atos-technical-infrastructure-architect-lublin</t>
  </si>
  <si>
    <t>stok-ex-young-skilled-senior-it-project-manager-warszawa</t>
  </si>
  <si>
    <t>atos-technical-infrastructure-architect-opole</t>
  </si>
  <si>
    <t>atos-technical-infrastructure-architect-bialystok</t>
  </si>
  <si>
    <t>atos-technical-infrastructure-architect-olsztyn</t>
  </si>
  <si>
    <t>atos-technical-infrastructure-architect-bielsko-biala</t>
  </si>
  <si>
    <t>atos-technical-infrastructure-architect-czestochowa</t>
  </si>
  <si>
    <t>atos-technical-infrastructure-architect-rzeszow</t>
  </si>
  <si>
    <t>atos-technical-infrastructure-architect-lodz</t>
  </si>
  <si>
    <t>fraba-group-senior-frontend-developer-warszawa</t>
  </si>
  <si>
    <t>fraba-group-senior-frontend-developer-berlin</t>
  </si>
  <si>
    <t>fraba-group-senior-frontend-developer-amsterdam</t>
  </si>
  <si>
    <t>fraba-group-senior-frontend-developer-koln</t>
  </si>
  <si>
    <t>fraba-group-senior-frontend-developer-krakow</t>
  </si>
  <si>
    <t>stok-ex-young-skilled-senior-it-project-manager-krakow</t>
  </si>
  <si>
    <t>fraba-group-senior-frontend-developer-hamburg</t>
  </si>
  <si>
    <t>fraba-group-senior-frontend-developer-monachium</t>
  </si>
  <si>
    <t>fraba-group-senior-frontend-developer-rotterdam</t>
  </si>
  <si>
    <t>fraba-group-senior-frontend-developer-wroclaw</t>
  </si>
  <si>
    <t>fraba-group-senior-frontend-developer-poznan</t>
  </si>
  <si>
    <t>fraba-group-senior-frontend-developer-dortmund</t>
  </si>
  <si>
    <t>fraba-group-senior-frontend-developer-frankfurt-nad-menem</t>
  </si>
  <si>
    <t>fraba-group-senior-frontend-developer-szczecin</t>
  </si>
  <si>
    <t>fraba-group-senior-frontend-developer-gdansk</t>
  </si>
  <si>
    <t>fraba-group-senior-frontend-developer-essen</t>
  </si>
  <si>
    <t>fraba-group-senior-frontend-developer-zdzarow</t>
  </si>
  <si>
    <t>incubly-manual-tester-mid-sr-warszawa</t>
  </si>
  <si>
    <t>fraba-group-senior-frontend-developer-czestochowa</t>
  </si>
  <si>
    <t>incubly-manual-tester-mid-sr-czestochowa</t>
  </si>
  <si>
    <t>from-poland-with-dev-junior-node-js-developer-us-product-warszawa</t>
  </si>
  <si>
    <t>from-poland-with-dev-junior-node-js-developer-us-product-wroclaw</t>
  </si>
  <si>
    <t>atos-network-technical-architect-katowice</t>
  </si>
  <si>
    <t>atos-network-technical-architect-wroclaw</t>
  </si>
  <si>
    <t>atos-network-technical-architect-torun</t>
  </si>
  <si>
    <t>vectra-programista-net-lodz</t>
  </si>
  <si>
    <t>atos-network-technical-architect-poznan</t>
  </si>
  <si>
    <t>vectra-programista-net-bydgoszcz</t>
  </si>
  <si>
    <t>vectra-programista-net-d3441f37-47f2-47d6-a7a6-f59baeaf7d15</t>
  </si>
  <si>
    <t>atos-network-technical-architect-warszawa</t>
  </si>
  <si>
    <t>vectra-programista-net-katowice</t>
  </si>
  <si>
    <t>atos-network-technical-architect-gdansk</t>
  </si>
  <si>
    <t>atos-network-technical-architect-szczecin</t>
  </si>
  <si>
    <t>atos-network-technical-architect-krakow</t>
  </si>
  <si>
    <t>atos-network-technical-architect-zielona-gora</t>
  </si>
  <si>
    <t>atos-network-technical-architect-kielce</t>
  </si>
  <si>
    <t>atos-network-technical-architect-lublin</t>
  </si>
  <si>
    <t>atos-network-technical-architect-opole</t>
  </si>
  <si>
    <t>atos-network-technical-architect-bialystok</t>
  </si>
  <si>
    <t>atos-network-technical-architect-olsztyn</t>
  </si>
  <si>
    <t>atos-network-technical-architect-bielsko-biala</t>
  </si>
  <si>
    <t>atos-network-technical-architect-czestochowa</t>
  </si>
  <si>
    <t>atos-network-technical-architect-rzeszow</t>
  </si>
  <si>
    <t>atos-network-technical-architect-lodz</t>
  </si>
  <si>
    <t>fraba-group-junior-mid-frondend-developer-arnhem</t>
  </si>
  <si>
    <t>predica-sp-z-o-o-dynamics-365-consultant-lublin</t>
  </si>
  <si>
    <t>predica-sp-z-o-o-dynamics-365-consultant-wroclaw</t>
  </si>
  <si>
    <t>fraba-group-junior-mid-frondend-developer-czestochowa</t>
  </si>
  <si>
    <t>predica-sp-z-o-o-dynamics-365-consultant-krakow</t>
  </si>
  <si>
    <t>predica-sp-z-o-o-dynamics-365-consultant-lodz</t>
  </si>
  <si>
    <t>predica-sp-z-o-o-dynamics-365-senior-developer-consultant-lublin</t>
  </si>
  <si>
    <t>predica-sp-z-o-o-dynamics-365-senior-developer-consultant-krakow</t>
  </si>
  <si>
    <t>predica-sp-z-o-o-dynamics-365-senior-developer-consultant-wroclaw</t>
  </si>
  <si>
    <t>predica-sp-z-o-o-dynamics-365-senior-developer-consultant-lodz</t>
  </si>
  <si>
    <t>atos-technical-infrastructure-architect-katowice</t>
  </si>
  <si>
    <t>atos-technical-infrastructure-architect-wroclaw</t>
  </si>
  <si>
    <t>atos-technical-infrastructure-architect-torun</t>
  </si>
  <si>
    <t>atos-technical-infrastructure-architect-poznan</t>
  </si>
  <si>
    <t>atos-technical-infrastructure-architect-warszawa</t>
  </si>
  <si>
    <t>atos-technical-infrastructure-architect-gdansk</t>
  </si>
  <si>
    <t>atos-technical-infrastructure-architect-szczecin</t>
  </si>
  <si>
    <t>atos-technical-infrastructure-architect-krakow</t>
  </si>
  <si>
    <t>escola-sa-react-frontend-developer-krakow</t>
  </si>
  <si>
    <t>escola-sa-react-frontend-developer-warszawa</t>
  </si>
  <si>
    <t>g2a-regular-senior-software-engineer-gdansk</t>
  </si>
  <si>
    <t>g2a-regular-senior-software-engineer-warszawa</t>
  </si>
  <si>
    <t>crealogix-mobile-tech-lead-krakow</t>
  </si>
  <si>
    <t>crealogix-mobile-tech-lead-poznan</t>
  </si>
  <si>
    <t>crealogix-devops-engineer-krakow</t>
  </si>
  <si>
    <t>crealogix-devops-engineer-poznan</t>
  </si>
  <si>
    <t>integral-solutions-senior-devops-engineer-legionowo</t>
  </si>
  <si>
    <t>integral-solutions-senior-devops-engineer</t>
  </si>
  <si>
    <t>optad360-software-tester-e2e-applications-lublin</t>
  </si>
  <si>
    <t>optad360-software-tester-e2e-applications-gdansk</t>
  </si>
  <si>
    <t>optad360-software-tester-e2e-applications-opole</t>
  </si>
  <si>
    <t>optad360-software-tester-e2e-applications-poznan</t>
  </si>
  <si>
    <t>optad360-software-tester-e2e-applications-krakow</t>
  </si>
  <si>
    <t>optad360-software-tester-e2e-applications-warszawa</t>
  </si>
  <si>
    <t>etteplan-tech-poland-net-developer-mid-senior-olsztyn</t>
  </si>
  <si>
    <t>etteplan-tech-poland-net-developer-mid-senior-opole</t>
  </si>
  <si>
    <t>etteplan-tech-poland-net-developer-mid-senior-bydgoszcz</t>
  </si>
  <si>
    <t>etteplan-tech-poland-net-developer-mid-senior-kielce</t>
  </si>
  <si>
    <t>etteplan-tech-poland-net-developer-mid-senior-zielona-gora</t>
  </si>
  <si>
    <t>etteplan-tech-poland-net-developer-mid-senior-krakow</t>
  </si>
  <si>
    <t>etteplan-tech-poland-net-developer-mid-senior-torun</t>
  </si>
  <si>
    <t>etteplan-tech-poland-net-developer-mid-senior-lodz</t>
  </si>
  <si>
    <t>etteplan-tech-poland-net-developer-mid-senior-warszawa</t>
  </si>
  <si>
    <t>its-international-services-sp-z-o-o-programista-python-mid-krakow</t>
  </si>
  <si>
    <t>itcraft-remote-senior-ios-developer-bydgoszcz</t>
  </si>
  <si>
    <t>glassnode-backend-engineer-node-js-m-f-d-krakow</t>
  </si>
  <si>
    <t>glassnode-backend-engineer-node-js-m-f-d-gdansk</t>
  </si>
  <si>
    <t>glassnode-sr-growth-hacker-react-next-js-m-f-d-krakow</t>
  </si>
  <si>
    <t>glassnode-sr-growth-hacker-react-next-js-m-f-d-gdansk</t>
  </si>
  <si>
    <t>glassnode-senior-data-engineer-m-f-d-krakow</t>
  </si>
  <si>
    <t>glassnode-senior-data-engineer-m-f-d-gdansk</t>
  </si>
  <si>
    <t>etteplan-tech-poland-net-developer-mid-senior-szczecin</t>
  </si>
  <si>
    <t>etteplan-tech-poland-net-developer-mid-senior-lublin</t>
  </si>
  <si>
    <t>etteplan-tech-poland-net-developer-mid-senior-rzeszow</t>
  </si>
  <si>
    <t>etteplan-tech-poland-net-developer-mid-senior-poznan</t>
  </si>
  <si>
    <t>itcraft-remote-senior-ios-developer-torun</t>
  </si>
  <si>
    <t>etteplan-tech-poland-net-developer-mid-senior-bialystok</t>
  </si>
  <si>
    <t>etteplan-tech-poland-net-developer-mid-senior-gorzow-wielkopolski</t>
  </si>
  <si>
    <t>etteplan-tech-poland-net-developer-mid-senior-gdynia</t>
  </si>
  <si>
    <t>pko-bp-finat-architekt-biznesowy-wroclaw</t>
  </si>
  <si>
    <t>spyrosoft-node-js-developer-warszawa</t>
  </si>
  <si>
    <t>spyrosoft-node-js-developer-52fa2047-d63f-4069-b0d3-1843422603f5</t>
  </si>
  <si>
    <t>pko-bp-finat-architekt-biznesowy-krakow</t>
  </si>
  <si>
    <t>pko-bp-finat-architekt-biznesowy-gdansk</t>
  </si>
  <si>
    <t>nordigen-devops-engineer-relocation-to-latvia-krakow</t>
  </si>
  <si>
    <t>nordigen-devops-engineer-relocation-to-latvia-warszawa</t>
  </si>
  <si>
    <t>brag-test-automation-engineer-lodz</t>
  </si>
  <si>
    <t>brag-test-automation-engineer-gdansk</t>
  </si>
  <si>
    <t>brag-test-automation-engineer-katowice</t>
  </si>
  <si>
    <t>brag-test-automation-engineer-szczecin</t>
  </si>
  <si>
    <t>pko-bp-finat-architekt-it-wroclaw</t>
  </si>
  <si>
    <t>brag-test-automation-engineer-bydgoszcz</t>
  </si>
  <si>
    <t>pko-bp-finat-architekt-it-gdansk</t>
  </si>
  <si>
    <t>pko-bp-finat-architekt-it-krakow</t>
  </si>
  <si>
    <t>brag-test-automation-engineer-rzeszow</t>
  </si>
  <si>
    <t>team-up-java-developer-0dbba588-001a-4a2b-81a9-0b53328353b8</t>
  </si>
  <si>
    <t>team-up-java-developer-f4729a6d-b32d-4208-a820-e074d05c7f3c</t>
  </si>
  <si>
    <t>dare-drop-senior-node-js-developer-poznan</t>
  </si>
  <si>
    <t>dare-drop-senior-node-js-developer-olsztyn</t>
  </si>
  <si>
    <t>dare-drop-senior-node-js-developer-zielona-gora</t>
  </si>
  <si>
    <t>dare-drop-senior-node-js-developer-gdynia</t>
  </si>
  <si>
    <t>dare-drop-senior-node-js-developer-bydgoszcz</t>
  </si>
  <si>
    <t>dare-drop-senior-node-js-developer-katowice</t>
  </si>
  <si>
    <t>dare-drop-senior-node-js-developer-lodz</t>
  </si>
  <si>
    <t>dare-drop-senior-node-js-developer-krakow</t>
  </si>
  <si>
    <t>dare-drop-senior-node-js-developer-warszawa</t>
  </si>
  <si>
    <t>iver-polska-net-fullstack-developer-lublin</t>
  </si>
  <si>
    <t>iver-polska-net-fullstack-developer-bydgoszcz</t>
  </si>
  <si>
    <t>iver-polska-net-fullstack-developer-lodz</t>
  </si>
  <si>
    <t>iver-polska-net-fullstack-developer-szczecin</t>
  </si>
  <si>
    <t>iver-polska-net-fullstack-developer-wroclaw</t>
  </si>
  <si>
    <t>iver-polska-net-fullstack-developer-krakow</t>
  </si>
  <si>
    <t>iver-polska-net-fullstack-developer-katowice</t>
  </si>
  <si>
    <t>mirantis-poland-sre-devops-engineer-wroclaw</t>
  </si>
  <si>
    <t>mirantis-poland-sre-devops-engineer-warszawa</t>
  </si>
  <si>
    <t>iver-polska-net-fullstack-developer-poznan</t>
  </si>
  <si>
    <t>iver-polska-net-fullstack-developer-warszawa</t>
  </si>
  <si>
    <t>eko-okna-s-a-it-project-manager-scrum-master-rybnik</t>
  </si>
  <si>
    <t>eko-okna-s-a-it-project-manager-scrum-master-jastrzebie-zdroj</t>
  </si>
  <si>
    <t>eko-okna-s-a-it-project-manager-scrum-master-wodzislaw-slaski</t>
  </si>
  <si>
    <t>iver-polska-test-automation-engineer-starogard-gdanski</t>
  </si>
  <si>
    <t>iver-polska-test-automation-engineer-pruszcz-gdanski</t>
  </si>
  <si>
    <t>baselinker-devops-engineer-chorzow</t>
  </si>
  <si>
    <t>baselinker-devops-engineer-bialystok</t>
  </si>
  <si>
    <t>baselinker-devops-engineer-bielsko-biala</t>
  </si>
  <si>
    <t>baselinker-devops-engineer-bydgoszcz</t>
  </si>
  <si>
    <t>baselinker-devops-engineer-gliwice</t>
  </si>
  <si>
    <t>baselinker-devops-engineer-kielce</t>
  </si>
  <si>
    <t>baselinker-devops-engineer-lublin</t>
  </si>
  <si>
    <t>baselinker-devops-engineer-lodz</t>
  </si>
  <si>
    <t>baselinker-devops-engineer-opole</t>
  </si>
  <si>
    <t>baselinker-devops-engineer-olsztyn</t>
  </si>
  <si>
    <t>baselinker-devops-engineer-rzeszow</t>
  </si>
  <si>
    <t>baselinker-devops-engineer-torun</t>
  </si>
  <si>
    <t>baselinker-devops-engineer-zielona-gora</t>
  </si>
  <si>
    <t>unity-group-data-engineer-604c2969-e05d-4e1c-9fc8-c6edfe09798a</t>
  </si>
  <si>
    <t>unity-group-data-engineer-8fc61a2c-5f81-4cbd-b1b5-bc0004e7b87d</t>
  </si>
  <si>
    <t>compuco-technical-product-owner-digital-products-warszawa</t>
  </si>
  <si>
    <t>compuco-technical-product-owner-digital-products-krakow</t>
  </si>
  <si>
    <t>compuco-technical-product-owner-digital-products-berlin</t>
  </si>
  <si>
    <t>compuco-technical-product-owner-digital-products-dublin</t>
  </si>
  <si>
    <t>compuco-technical-product-owner-digital-products-opole</t>
  </si>
  <si>
    <t>compuco-technical-product-owner-digital-products-kielce</t>
  </si>
  <si>
    <t>compuco-technical-product-owner-digital-products-chorzow</t>
  </si>
  <si>
    <t>compuco-technical-product-owner-digital-products-gdansk</t>
  </si>
  <si>
    <t>compuco-technical-product-owner-digital-products-lodz</t>
  </si>
  <si>
    <t>compuco-technical-product-owner-digital-products-torun</t>
  </si>
  <si>
    <t>compuco-technical-product-owner-digital-products-rzeszow</t>
  </si>
  <si>
    <t>compuco-technical-product-owner-digital-products-lublin</t>
  </si>
  <si>
    <t>compuco-technical-product-owner-digital-products-zielona-gora</t>
  </si>
  <si>
    <t>speednet-project-manager-gdynia</t>
  </si>
  <si>
    <t>speednet-project-manager-sopot</t>
  </si>
  <si>
    <t>compuco-technical-product-owner-digital-products-poznan</t>
  </si>
  <si>
    <t>compuco-technical-product-owner-digital-products-olsztyn</t>
  </si>
  <si>
    <t>booksy-javascript-developer-wroclaw</t>
  </si>
  <si>
    <t>booksy-javascript-developer-bielsko-biala</t>
  </si>
  <si>
    <t>finitec-sp-z-o-o-java-developer-krakow</t>
  </si>
  <si>
    <t>finitec-sp-z-o-o-java-developer-wroclaw</t>
  </si>
  <si>
    <t>egnyte-poland-senior-javascript-engineer-node-react-gdansk</t>
  </si>
  <si>
    <t>egnyte-poland-senior-javascript-engineer-node-react-wroclaw</t>
  </si>
  <si>
    <t>egnyte-poland-qa-manual-engineer-c3924e96-328d-489b-a054-203a247fb877</t>
  </si>
  <si>
    <t>egnyte-poland-qa-manual-engineer-wroclaw</t>
  </si>
  <si>
    <t>compuco-technical-product-owner-digital-products-wroclaw</t>
  </si>
  <si>
    <t>compuco-technical-product-owner-digital-products-madryt</t>
  </si>
  <si>
    <t>compuco-technical-product-owner-digital-products-bialystok</t>
  </si>
  <si>
    <t>baselinker-devops-engineer-warszawa</t>
  </si>
  <si>
    <t>baselinker-devops-engineer-krakow</t>
  </si>
  <si>
    <t>baselinker-devops-engineer-poznan</t>
  </si>
  <si>
    <t>baselinker-devops-engineer-gdansk</t>
  </si>
  <si>
    <t>baselinker-devops-engineer-czestochowa</t>
  </si>
  <si>
    <t>fraba-group-junior-mid-frondend-developer-krakow</t>
  </si>
  <si>
    <t>bonnier-business-python-developer-bankier-pl-d832a70b-032f-4e81-81e8-0255cbba0068</t>
  </si>
  <si>
    <t>atos-solution-architect-chorzow</t>
  </si>
  <si>
    <t>atos-solution-architect-wroclaw</t>
  </si>
  <si>
    <t>cstore-sa-remote-c-c-embedded-developer-lublin</t>
  </si>
  <si>
    <t>cstore-sa-remote-c-c-embedded-developer-rzeszow</t>
  </si>
  <si>
    <t>atos-solution-architect-czestochowa</t>
  </si>
  <si>
    <t>atos-solution-architect-bielsko-biala</t>
  </si>
  <si>
    <t>atos-solution-architect-olsztyn</t>
  </si>
  <si>
    <t>atos-solution-architect-rzeszow</t>
  </si>
  <si>
    <t>atos-solution-architect-bialystok</t>
  </si>
  <si>
    <t>atos-solution-architect-opole</t>
  </si>
  <si>
    <t>atos-solution-architect-lodz</t>
  </si>
  <si>
    <t>atos-solution-architect-lublin</t>
  </si>
  <si>
    <t>atos-solution-architect-kielce</t>
  </si>
  <si>
    <t>atos-solution-architect-zielona-gora</t>
  </si>
  <si>
    <t>atos-solution-architect-krakow</t>
  </si>
  <si>
    <t>atos-solution-architect-szczecin</t>
  </si>
  <si>
    <t>atos-solution-architect-gdansk</t>
  </si>
  <si>
    <t>atos-solution-architect-warszawa</t>
  </si>
  <si>
    <t>cstore-sa-remote-c-c-embedded-developer-poznan</t>
  </si>
  <si>
    <t>atos-technical-architect-katowice</t>
  </si>
  <si>
    <t>atos-technical-architect-3082955a-6390-4e7c-97cb-13340079f2f6</t>
  </si>
  <si>
    <t>atos-technical-architect-torun</t>
  </si>
  <si>
    <t>atos-technical-architect-poznan</t>
  </si>
  <si>
    <t>atos-technical-architect-1d69e0e0-7a1c-4cb1-a130-428ae0195daf</t>
  </si>
  <si>
    <t>atos-technical-architect-gdansk</t>
  </si>
  <si>
    <t>gido-labs-senior-ruby-on-rails-dev-full-part-time-a8545dd5-6de5-4396-be49-bab6a676e459</t>
  </si>
  <si>
    <t>gido-labs-senior-ruby-on-rails-dev-full-part-time-krakow</t>
  </si>
  <si>
    <t>gido-labs-senior-ruby-on-rails-dev-full-part-time-wroclaw</t>
  </si>
  <si>
    <t>atos-technical-architect-szczecin</t>
  </si>
  <si>
    <t>atos-technical-architect-krakow</t>
  </si>
  <si>
    <t>atos-technical-architect-zielona-gora</t>
  </si>
  <si>
    <t>atos-technical-architect-kielce</t>
  </si>
  <si>
    <t>atos-technical-architect-lublin</t>
  </si>
  <si>
    <t>atos-technical-architect-opole</t>
  </si>
  <si>
    <t>atos-technical-architect-bialystok</t>
  </si>
  <si>
    <t>atos-technical-architect-olsztyn</t>
  </si>
  <si>
    <t>atos-technical-architect-bielsko-biala</t>
  </si>
  <si>
    <t>atos-technical-architect-czestochowa</t>
  </si>
  <si>
    <t>atos-technical-architect-rzeszow</t>
  </si>
  <si>
    <t>atos-technical-architect-lodz</t>
  </si>
  <si>
    <t>fraba-group-junior-mid-frondend-developer-warszawa</t>
  </si>
  <si>
    <t>fraba-group-junior-mid-frondend-developer-koln</t>
  </si>
  <si>
    <t>fraba-group-junior-mid-frondend-developer-amsterdam</t>
  </si>
  <si>
    <t>fraba-group-junior-mid-frondend-developer-berlin</t>
  </si>
  <si>
    <t>fraba-group-junior-mid-frondend-developer-hamburg</t>
  </si>
  <si>
    <t>fraba-group-junior-mid-frondend-developer-monachium</t>
  </si>
  <si>
    <t>fraba-group-junior-mid-frondend-developer-rotterdam</t>
  </si>
  <si>
    <t>fraba-group-junior-mid-frondend-developer-wroclaw</t>
  </si>
  <si>
    <t>fraba-group-junior-mid-frondend-developer-poznan</t>
  </si>
  <si>
    <t>fraba-group-junior-mid-frondend-developer-dortmund</t>
  </si>
  <si>
    <t>predica-sp-z-o-o-it-developer-microsoft-dynamics-lublin</t>
  </si>
  <si>
    <t>predica-sp-z-o-o-it-developer-microsoft-dynamics-wroclaw</t>
  </si>
  <si>
    <t>predica-sp-z-o-o-it-developer-microsoft-dynamics-krakow</t>
  </si>
  <si>
    <t>fraba-group-junior-mid-frondend-developer-frankfurt-nad-menem</t>
  </si>
  <si>
    <t>predica-sp-z-o-o-it-developer-microsoft-dynamics-lodz</t>
  </si>
  <si>
    <t>fraba-group-junior-mid-frondend-developer-szczecin</t>
  </si>
  <si>
    <t>predica-sp-z-o-o-senior-cloud-operations-consultant</t>
  </si>
  <si>
    <t>predica-sp-z-o-o-senior-cloud-operations-consultant-lodz</t>
  </si>
  <si>
    <t>predica-sp-z-o-o-senior-cloud-operations-consultant-krakow</t>
  </si>
  <si>
    <t>fraba-group-junior-mid-frondend-developer-essen</t>
  </si>
  <si>
    <t>fraba-group-junior-mid-frondend-developer-gdansk</t>
  </si>
  <si>
    <t>predica-sp-z-o-o-senior-cloud-operations-consultant-wroclaw</t>
  </si>
  <si>
    <t>cstore-sa-remote-c-c-embedded-developer-warszawa</t>
  </si>
  <si>
    <t>atos-solution-architect-torun</t>
  </si>
  <si>
    <t>atos-solution-architect-poznan</t>
  </si>
  <si>
    <t>cstore-sa-remote-c-c-embedded-developer-gdansk</t>
  </si>
  <si>
    <t>cstore-sa-remote-c-c-embedded-developer-katowice</t>
  </si>
  <si>
    <t>cstore-sa-remote-c-c-embedded-developer-krakow</t>
  </si>
  <si>
    <t>cstore-sa-remote-c-c-embedded-developer-wroclaw</t>
  </si>
  <si>
    <t>cstore-sa-remote-c-c-embedded-developer-lodz</t>
  </si>
  <si>
    <t>networkedassets-senior-scala-developer-d16cb9c4-4550-436d-948f-eb8c3ad22eb8</t>
  </si>
  <si>
    <t>itboom-angular-developer-mid-senior-poznan</t>
  </si>
  <si>
    <t>itboom-angular-developer-mid-senior-olsztyn</t>
  </si>
  <si>
    <t>itboom-angular-developer-mid-senior-kielce</t>
  </si>
  <si>
    <t>itboom-angular-developer-mid-senior-bialystok</t>
  </si>
  <si>
    <t>itboom-angular-developer-mid-senior-gdansk</t>
  </si>
  <si>
    <t>itboom-angular-developer-mid-senior-opole</t>
  </si>
  <si>
    <t>itboom-angular-developer-mid-senior-krakow</t>
  </si>
  <si>
    <t>itboom-angular-developer-mid-senior-lodz</t>
  </si>
  <si>
    <t>itboom-angular-developer-mid-senior-zielona-gora</t>
  </si>
  <si>
    <t>itboom-angular-developer-mid-senior-lublin</t>
  </si>
  <si>
    <t>itboom-angular-developer-mid-senior-torun</t>
  </si>
  <si>
    <t>itboom-angular-developer-mid-senior-katowice</t>
  </si>
  <si>
    <t>networkedassets-senior-scala-developer-fb2cc170-63cd-4842-8271-aef0564f4b43</t>
  </si>
  <si>
    <t>networkedassets-senior-scala-developer-de3d3abc-0a69-43f8-b0b1-8722f80811df</t>
  </si>
  <si>
    <t>networkedassets-senior-scala-developer-a502975d-538d-40f3-91d7-c14870896522</t>
  </si>
  <si>
    <t>networkedassets-senior-scala-developer-ad443ced-e093-48cc-b1dd-1c9d91f574e8</t>
  </si>
  <si>
    <t>networkedassets-senior-scala-developer-13812825-d566-4f21-93bc-acdb36297ab9</t>
  </si>
  <si>
    <t>networkedassets-senior-scala-developer-fe2ae818-1773-4781-9403-cd815b4b09c9</t>
  </si>
  <si>
    <t>networkedassets-senior-scala-developer-94240e83-9d80-4766-930d-4229163e62f6</t>
  </si>
  <si>
    <t>networkedassets-senior-scala-developer-5b879461-d422-4e4b-a5b6-ede2b7c63253</t>
  </si>
  <si>
    <t>networkedassets-senior-scala-developer-cefa6c26-185f-4df4-bb00-efd655420d16</t>
  </si>
  <si>
    <t>networkedassets-senior-scala-developer-c669001c-1fec-4d29-9101-64365ec20cdd</t>
  </si>
  <si>
    <t>networkedassets-senior-scala-developer-cab375c1-ff35-4b3a-9a71-6f3095bcbd56</t>
  </si>
  <si>
    <t>networkedassets-senior-scala-developer-6b35018a-d583-4102-acb9-9d74e92b4d57</t>
  </si>
  <si>
    <t>networkedassets-senior-scala-developer-8d48b851-a82f-4857-ab10-22b4770eca4f</t>
  </si>
  <si>
    <t>networkedassets-senior-scala-developer-96ced27b-b741-4ca9-b945-f96f856d6c7e</t>
  </si>
  <si>
    <t>networkedassets-senior-scala-developer-992c5d7b-d59e-415a-81ae-08431caa89fc</t>
  </si>
  <si>
    <t>networkedassets-senior-scala-developer-ba87035e-91ae-4406-a482-68de0cf59feb</t>
  </si>
  <si>
    <t>networkedassets-senior-scala-developer-efac9077-5c50-45db-a343-a9785e8ab809</t>
  </si>
  <si>
    <t>insight-dynamics-senior-developer-warszawa</t>
  </si>
  <si>
    <t>insight-dynamics-senior-developer-bielsko-biala</t>
  </si>
  <si>
    <t>insight-dynamics-senior-developer-walbrzych</t>
  </si>
  <si>
    <t>insight-dynamics-senior-developer-lodz</t>
  </si>
  <si>
    <t>insight-dynamics-senior-developer-bialystok</t>
  </si>
  <si>
    <t>insight-dynamics-senior-developer-olsztyn</t>
  </si>
  <si>
    <t>insight-dynamics-senior-developer-zielona-gora</t>
  </si>
  <si>
    <t>insight-dynamics-senior-developer-gorzow-wielkopolski</t>
  </si>
  <si>
    <t>insight-dynamics-senior-developer-czestochowa</t>
  </si>
  <si>
    <t>insight-dynamics-senior-developer-bydgoszcz</t>
  </si>
  <si>
    <t>insight-dynamics-senior-developer-lublin</t>
  </si>
  <si>
    <t>insight-dynamics-senior-developer-rzeszow</t>
  </si>
  <si>
    <t>insight-dynamics-senior-developer-katowice</t>
  </si>
  <si>
    <t>insight-dynamics-senior-developer-szczecin</t>
  </si>
  <si>
    <t>insight-dynamics-senior-developer-gdansk</t>
  </si>
  <si>
    <t>insight-dynamics-senior-developer-poznan</t>
  </si>
  <si>
    <t>insight-dynamics-senior-developer-torun</t>
  </si>
  <si>
    <t>insight-dynamics-senior-developer-krakow</t>
  </si>
  <si>
    <t>itboom-angular-developer-mid-senior-bydgoszcz</t>
  </si>
  <si>
    <t>itboom-angular-developer-mid-senior-gorzow-wielkopolski</t>
  </si>
  <si>
    <t>itboom-angular-developer-mid-senior-gdynia</t>
  </si>
  <si>
    <t>itboom-angular-developer-mid-senior-szczecin</t>
  </si>
  <si>
    <t>kainos-senior-java-software-engineer-rzeszow</t>
  </si>
  <si>
    <t>xperi-poland-senior-engineering-manager-czestochowa</t>
  </si>
  <si>
    <t>apptio-engineering-manager-chorzow</t>
  </si>
  <si>
    <t>apptio-engineering-manager-bytom</t>
  </si>
  <si>
    <t>apptio-engineering-manager-ruda-slaska</t>
  </si>
  <si>
    <t>apptio-engineering-manager-zabrze</t>
  </si>
  <si>
    <t>apptio-engineering-manager-tychy</t>
  </si>
  <si>
    <t>apptio-engineering-manager-bielsko-biala</t>
  </si>
  <si>
    <t>mobica-full-stack-engineer-with-python-php-koszalin</t>
  </si>
  <si>
    <t>apptio-engineering-manager-wieliczka</t>
  </si>
  <si>
    <t>mobica-full-stack-engineer-with-python-php-rzeszow</t>
  </si>
  <si>
    <t>apptio-engineering-manager-katowice</t>
  </si>
  <si>
    <t>mobica-full-stack-engineer-with-python-php-bielsko-biala</t>
  </si>
  <si>
    <t>mobica-full-stack-engineer-with-python-php-zielona-gora</t>
  </si>
  <si>
    <t>mobica-full-stack-engineer-with-python-php-torun</t>
  </si>
  <si>
    <t>apptio-full-stack-software-engineer-platform-balice</t>
  </si>
  <si>
    <t>mobica-full-stack-engineer-with-python-php-radom</t>
  </si>
  <si>
    <t>mobica-full-stack-engineer-with-python-php-czestochowa</t>
  </si>
  <si>
    <t>apptio-full-stack-software-engineer-platform-zator</t>
  </si>
  <si>
    <t>mobica-full-stack-engineer-with-python-php-gdynia</t>
  </si>
  <si>
    <t>apptio-full-stack-software-engineer-platform-chrzanow</t>
  </si>
  <si>
    <t>apptio-full-stack-software-engineer-platform-rybnik</t>
  </si>
  <si>
    <t>mobica-full-stack-engineer-with-python-php-katowice</t>
  </si>
  <si>
    <t>apptio-full-stack-software-engineer-platform-piekary-slaskie</t>
  </si>
  <si>
    <t>mobica-full-stack-engineer-with-python-php-bialystok</t>
  </si>
  <si>
    <t>apptio-full-stack-software-engineer-platform-dabrowa-gornicza</t>
  </si>
  <si>
    <t>apptio-full-stack-software-engineer-platform-myslowice</t>
  </si>
  <si>
    <t>mobica-full-stack-engineer-with-python-php-lublin</t>
  </si>
  <si>
    <t>apptio-full-stack-software-engineer-platform-sosnowiec</t>
  </si>
  <si>
    <t>apptio-full-stack-software-engineer-platform-siemianowice-slaskie</t>
  </si>
  <si>
    <t>apptio-full-stack-software-engineer-platform-chorzow</t>
  </si>
  <si>
    <t>mobica-full-stack-engineer-with-python-php-warszawa</t>
  </si>
  <si>
    <t>mobica-full-stack-engineer-with-python-php-gdansk</t>
  </si>
  <si>
    <t>mobica-full-stack-engineer-with-python-php-poznan</t>
  </si>
  <si>
    <t>mobica-full-stack-engineer-with-python-php-wroclaw</t>
  </si>
  <si>
    <t>apptio-full-stack-software-engineer-platform-bytom</t>
  </si>
  <si>
    <t>mobica-full-stack-engineer-with-python-php-lodz</t>
  </si>
  <si>
    <t>apptio-full-stack-software-engineer-platform-ruda-slaska</t>
  </si>
  <si>
    <t>mobica-full-stack-engineer-with-python-php-krakow</t>
  </si>
  <si>
    <t>cpl-poland-python-engineer-aws</t>
  </si>
  <si>
    <t>apptio-full-stack-software-engineer-platform-zabrze</t>
  </si>
  <si>
    <t>apptio-full-stack-software-engineer-platform-tychy</t>
  </si>
  <si>
    <t>apptio-full-stack-software-engineer-platform-bielsko-biala</t>
  </si>
  <si>
    <t>apptio-full-stack-software-engineer-platform-wieliczka</t>
  </si>
  <si>
    <t>apptio-full-stack-software-engineer-platform-katowice</t>
  </si>
  <si>
    <t>xperi-poland-senior-engineering-manager-zielona-gora</t>
  </si>
  <si>
    <t>xperi-poland-senior-engineering-manager-torun</t>
  </si>
  <si>
    <t>xperi-poland-senior-engineering-manager-rzeszow</t>
  </si>
  <si>
    <t>xperi-poland-senior-engineering-manager-opole</t>
  </si>
  <si>
    <t>xperi-poland-senior-engineering-manager-olsztyn</t>
  </si>
  <si>
    <t>xperi-poland-senior-engineering-manager-lodz</t>
  </si>
  <si>
    <t>xperi-poland-senior-engineering-manager-lublin</t>
  </si>
  <si>
    <t>xperi-poland-senior-engineering-manager-kielce</t>
  </si>
  <si>
    <t>xperi-poland-senior-engineering-manager-gliwice</t>
  </si>
  <si>
    <t>xperi-poland-senior-engineering-manager-bydgoszcz</t>
  </si>
  <si>
    <t>xperi-poland-senior-engineering-manager-bielsko-biala</t>
  </si>
  <si>
    <t>xperi-poland-senior-engineering-manager-bialystok</t>
  </si>
  <si>
    <t>xperi-poland-senior-engineering-manager-katowice</t>
  </si>
  <si>
    <t>xperi-poland-senior-engineering-manager-gdansk</t>
  </si>
  <si>
    <t>xperi-poland-senior-engineering-manager-poznan</t>
  </si>
  <si>
    <t>xperi-poland-senior-engineering-manager-krakow</t>
  </si>
  <si>
    <t>xperi-poland-senior-engineering-manager-wroclaw</t>
  </si>
  <si>
    <t>xperi-poland-release-manager-zielona-gora</t>
  </si>
  <si>
    <t>xperi-poland-release-manager-torun</t>
  </si>
  <si>
    <t>xperi-poland-release-manager-rzeszow</t>
  </si>
  <si>
    <t>xperi-poland-release-manager-olsztyn</t>
  </si>
  <si>
    <t>xperi-poland-release-manager-opole</t>
  </si>
  <si>
    <t>xperi-poland-release-manager-lodz</t>
  </si>
  <si>
    <t>xperi-poland-release-manager-lublin</t>
  </si>
  <si>
    <t>xperi-poland-release-manager-kielce</t>
  </si>
  <si>
    <t>xperi-poland-release-manager-gliwice</t>
  </si>
  <si>
    <t>xperi-poland-release-manager-bydgoszcz</t>
  </si>
  <si>
    <t>xperi-poland-release-manager-bielsko-biala</t>
  </si>
  <si>
    <t>xperi-poland-release-manager-bialystok</t>
  </si>
  <si>
    <t>xperi-poland-release-manager-katowice</t>
  </si>
  <si>
    <t>xperi-poland-release-manager-czestochowa</t>
  </si>
  <si>
    <t>xperi-poland-release-manager-gdansk</t>
  </si>
  <si>
    <t>xperi-poland-release-manager-poznan</t>
  </si>
  <si>
    <t>xperi-poland-release-manager-krakow</t>
  </si>
  <si>
    <t>xperi-poland-release-manager-wroclaw</t>
  </si>
  <si>
    <t>eko-okna-s-a-junior-php-developer-rybnik</t>
  </si>
  <si>
    <t>execon-it-systems-architect-krakow</t>
  </si>
  <si>
    <t>execon-it-systems-architect</t>
  </si>
  <si>
    <t>clarite-polska-s-a-specjalista-it-oprogramowanie-ibm-warszawa</t>
  </si>
  <si>
    <t>clarite-polska-s-a-specjalista-it-oprogramowanie-ibm-wroclaw</t>
  </si>
  <si>
    <t>netguru-senior-machine-learning-engineer-lodz</t>
  </si>
  <si>
    <t>netguru-senior-machine-learning-engineer-lublin</t>
  </si>
  <si>
    <t>netguru-senior-machine-learning-engineer-opole</t>
  </si>
  <si>
    <t>netguru-senior-machine-learning-engineer-olsztyn</t>
  </si>
  <si>
    <t>netguru-senior-machine-learning-engineer-torun</t>
  </si>
  <si>
    <t>netguru-senior-machine-learning-engineer-szczecin</t>
  </si>
  <si>
    <t>netguru-senior-machine-learning-engineer-zielona-gora</t>
  </si>
  <si>
    <t>netguru-senior-machine-learning-engineer-rzeszow</t>
  </si>
  <si>
    <t>netguru-senior-machine-learning-engineer-czestochowa</t>
  </si>
  <si>
    <t>codern-qa-engineer-c7b3468f-775b-4e0a-9fb1-f3755634268e</t>
  </si>
  <si>
    <t>codern-qa-engineer-b2630235-357f-4527-b548-f81ca9425c65</t>
  </si>
  <si>
    <t>codern-qa-engineer-ee0b3662-3a42-4d4f-8d2c-a50fc7a0e2f1</t>
  </si>
  <si>
    <t>codern-qa-engineer-f81490a9-49ab-4785-98b7-f7bb9d82c185</t>
  </si>
  <si>
    <t>codern-qa-engineer-dd2eb67f-f4eb-42ad-927d-af5c2858a08f</t>
  </si>
  <si>
    <t>codern-qa-engineer-baca51af-19ec-4fdf-a2bf-875e763c1f32</t>
  </si>
  <si>
    <t>codern-qa-engineer-1c867166-1ebb-40fa-afd7-6d4c05debe8e</t>
  </si>
  <si>
    <t>codern-qa-engineer-8babf01f-ac73-47e7-bc30-9be643fa4b9d</t>
  </si>
  <si>
    <t>codern-qa-engineer-361c9694-5f90-4c24-bc01-06b79972d680</t>
  </si>
  <si>
    <t>johnnybros-junior-ruby-on-rails-developer-gliwice</t>
  </si>
  <si>
    <t>codern-qa-engineer-b4af2da0-07ac-45c1-a19e-368c19e2b43c</t>
  </si>
  <si>
    <t>codern-qa-engineer-417fcf51-d9ab-4193-a21b-a6ce1297914d</t>
  </si>
  <si>
    <t>codern-qa-engineer-4b557b71-45a0-4354-ad68-1a9f1f9ece45</t>
  </si>
  <si>
    <t>codern-qa-engineer-1c5c94db-51dc-471f-adc9-8706612c3045</t>
  </si>
  <si>
    <t>codern-qa-engineer-88b6a034-1fe0-4e86-b387-7f4a6aa2ba75</t>
  </si>
  <si>
    <t>codern-qa-engineer-be3a8f9c-8cb2-4c0a-bcdc-6ccfdf18aca1</t>
  </si>
  <si>
    <t>codern-qa-engineer-244e18f6-32b8-4ec2-a5c6-9663f222c9cb</t>
  </si>
  <si>
    <t>codern-qa-engineer-gdynia</t>
  </si>
  <si>
    <t>codern-qa-engineer-gorzow-wielkopolski</t>
  </si>
  <si>
    <t>codern-qa-engineer-85266859-bcc3-4ec1-8160-3e9fd10dcda3</t>
  </si>
  <si>
    <t>psi-polska-sp-z-o-o-tester-oprogramowania-lubon</t>
  </si>
  <si>
    <t>psi-polska-sp-z-o-o-tester-oprogramowania-komorniki</t>
  </si>
  <si>
    <t>johnnybros-junior-ruby-on-rails-developer-bydgoszcz</t>
  </si>
  <si>
    <t>psi-polska-sp-z-o-o-tester-oprogramowania-gadki</t>
  </si>
  <si>
    <t>psi-polska-sp-z-o-o-tester-oprogramowania-zalasewo</t>
  </si>
  <si>
    <t>johnnybros-junior-ruby-on-rails-developer-bielsko-biala</t>
  </si>
  <si>
    <t>psi-polska-sp-z-o-o-tester-oprogramowania-przezmierowo</t>
  </si>
  <si>
    <t>psi-polska-sp-z-o-o-tester-oprogramowania-4b93c166-b011-43b9-b4a4-287a964d3399</t>
  </si>
  <si>
    <t>psi-polska-sp-z-o-o-tester-oprogramowania-swadzim</t>
  </si>
  <si>
    <t>johnnybros-junior-ruby-on-rails-developer-bialystok</t>
  </si>
  <si>
    <t>psi-polska-sp-z-o-o-tester-oprogramowania-suchy-las</t>
  </si>
  <si>
    <t>johnnybros-junior-ruby-on-rails-developer-czestochowa</t>
  </si>
  <si>
    <t>johnnybros-junior-ruby-on-rails-developer-poznan</t>
  </si>
  <si>
    <t>johnnybros-junior-ruby-on-rails-developer-krakow</t>
  </si>
  <si>
    <t>johnnybros-junior-ruby-on-rails-developer-wroclaw</t>
  </si>
  <si>
    <t>psi-polska-sp-z-o-o-tester-oprogramowania-rokietnica</t>
  </si>
  <si>
    <t>psi-polska-sp-z-o-o-tester-oprogramowania-tarnowo-podgorne</t>
  </si>
  <si>
    <t>psi-polska-sp-z-o-o-tester-oprogramowania-kostrzyn</t>
  </si>
  <si>
    <t>psi-polska-sp-z-o-o-tester-oprogramowania-kazmierz</t>
  </si>
  <si>
    <t>psi-polska-sp-z-o-o-tester-oprogramowania-chludowo</t>
  </si>
  <si>
    <t>psi-polska-sp-z-o-o-tester-oprogramowania-biedrusko</t>
  </si>
  <si>
    <t>psi-polska-sp-z-o-o-tester-oprogramowania-kamionki</t>
  </si>
  <si>
    <t>psi-polska-sp-z-o-o-tester-oprogramowania-54b68a42-4f03-4670-a109-645f67059655</t>
  </si>
  <si>
    <t>psi-polska-sp-z-o-o-tester-oprogramowania-sroda-wielkopolska</t>
  </si>
  <si>
    <t>psi-polska-sp-z-o-o-tester-oprogramowania-kornik</t>
  </si>
  <si>
    <t>psi-polska-sp-z-o-o-tester-oprogramowania-opalenica</t>
  </si>
  <si>
    <t>margo-net-fullstack-developer-z-angularem-64c6e041-89c4-49f4-96a4-9d46e9533609</t>
  </si>
  <si>
    <t>margo-net-fullstack-developer-z-angularem-fb9ab342-3e1a-456d-8e05-1568b3c517a0</t>
  </si>
  <si>
    <t>johnnybros-junior-ruby-on-rails-developer-warszawa</t>
  </si>
  <si>
    <t>exness-software-engineer-golang-bukareszt</t>
  </si>
  <si>
    <t>exness-software-engineer-golang-stambul</t>
  </si>
  <si>
    <t>exness-software-engineer-golang-erywan</t>
  </si>
  <si>
    <t>exness-software-engineer-golang-praga</t>
  </si>
  <si>
    <t>exness-software-engineer-golang-belgrad</t>
  </si>
  <si>
    <t>exness-software-engineer-golang-sofia</t>
  </si>
  <si>
    <t>exness-software-engineer-golang-budapeszt</t>
  </si>
  <si>
    <t>exness-software-engineer-golang-krakow</t>
  </si>
  <si>
    <t>exness-software-engineer-golang-warszawa</t>
  </si>
  <si>
    <t>johnnybros-senior-ruby-on-rails-developer-zielona-gora</t>
  </si>
  <si>
    <t>johnnybros-senior-ruby-on-rails-developer-torun</t>
  </si>
  <si>
    <t>johnnybros-senior-ruby-on-rails-developer-rzeszow</t>
  </si>
  <si>
    <t>johnnybros-senior-ruby-on-rails-developer-opole</t>
  </si>
  <si>
    <t>johnnybros-senior-ruby-on-rails-developer-olsztyn</t>
  </si>
  <si>
    <t>johnnybros-senior-ruby-on-rails-developer-lodz</t>
  </si>
  <si>
    <t>johnnybros-senior-ruby-on-rails-developer-lublin</t>
  </si>
  <si>
    <t>johnnybros-senior-ruby-on-rails-developer-kielce</t>
  </si>
  <si>
    <t>johnnybros-senior-ruby-on-rails-developer-gliwice</t>
  </si>
  <si>
    <t>johnnybros-senior-ruby-on-rails-developer-bydgoszcz</t>
  </si>
  <si>
    <t>johnnybros-senior-ruby-on-rails-developer-bielsko-biala</t>
  </si>
  <si>
    <t>johnnybros-senior-ruby-on-rails-developer-bialystok</t>
  </si>
  <si>
    <t>johnnybros-senior-ruby-on-rails-developer-czestochowa</t>
  </si>
  <si>
    <t>johnnybros-senior-ruby-on-rails-developer-c63c8b61-6b55-4670-89cd-bd07610c437a</t>
  </si>
  <si>
    <t>johnnybros-senior-ruby-on-rails-developer-0220ae5f-7d93-4644-8429-2678f820d898</t>
  </si>
  <si>
    <t>johnnybros-senior-ruby-on-rails-developer-krakow</t>
  </si>
  <si>
    <t>johnnybros-senior-ruby-on-rails-developer-wroclaw</t>
  </si>
  <si>
    <t>johnnybros-senior-ruby-on-rails-developer-warszawa</t>
  </si>
  <si>
    <t>johnnybros-frontend-developer-torun</t>
  </si>
  <si>
    <t>johnnybros-frontend-developer-zielona-gora</t>
  </si>
  <si>
    <t>johnnybros-junior-ruby-on-rails-developer-lodz</t>
  </si>
  <si>
    <t>johnnybros-frontend-developer-rzeszow</t>
  </si>
  <si>
    <t>johnnybros-frontend-developer-opole</t>
  </si>
  <si>
    <t>johnnybros-frontend-developer-olsztyn</t>
  </si>
  <si>
    <t>johnnybros-frontend-developer-lodz</t>
  </si>
  <si>
    <t>johnnybros-frontend-developer-lublin</t>
  </si>
  <si>
    <t>johnnybros-frontend-developer-kielce</t>
  </si>
  <si>
    <t>johnnybros-frontend-developer-gliwice</t>
  </si>
  <si>
    <t>johnnybros-frontend-developer-bydgoszcz</t>
  </si>
  <si>
    <t>johnnybros-frontend-developer-bielsko-biala</t>
  </si>
  <si>
    <t>johnnybros-frontend-developer-bialystok</t>
  </si>
  <si>
    <t>johnnybros-frontend-developer-czestochowa</t>
  </si>
  <si>
    <t>johnnybros-frontend-developer-katowice</t>
  </si>
  <si>
    <t>clarite-polska-s-a-specjalista-it-oprogramowanie-ibm-krakow</t>
  </si>
  <si>
    <t>johnnybros-junior-ruby-on-rails-developer-katowice</t>
  </si>
  <si>
    <t>johnnybros-junior-ruby-on-rails-developer-opole</t>
  </si>
  <si>
    <t>johnnybros-junior-ruby-on-rails-developer-olsztyn</t>
  </si>
  <si>
    <t>johnnybros-junior-ruby-on-rails-developer-rzeszow</t>
  </si>
  <si>
    <t>johnnybros-frontend-developer-krakow</t>
  </si>
  <si>
    <t>johnnybros-frontend-developer-wroclaw</t>
  </si>
  <si>
    <t>johnnybros-frontend-developer-warszawa</t>
  </si>
  <si>
    <t>johnnybros-junior-ruby-on-rails-developer-torun</t>
  </si>
  <si>
    <t>johnnybros-junior-ruby-on-rails-developer-zielona-gora</t>
  </si>
  <si>
    <t>eko-okna-s-a-junior-php-developer-wodzislaw-slaski</t>
  </si>
  <si>
    <t>eko-okna-s-a-junior-php-developer-jastrzebie-zdroj</t>
  </si>
  <si>
    <t>johnnybros-frontend-developer-poznan</t>
  </si>
  <si>
    <t>volvo-polska-net-developer-bydgoszcz</t>
  </si>
  <si>
    <t>volvo-polska-net-developer-gorzow-wielkopolski</t>
  </si>
  <si>
    <t>volvo-polska-net-developer-bielsko-biala</t>
  </si>
  <si>
    <t>volvo-polska-net-developer-szczecin</t>
  </si>
  <si>
    <t>volvo-polska-net-developer-poznan</t>
  </si>
  <si>
    <t>volvo-polska-net-developer-olsztyn</t>
  </si>
  <si>
    <t>volvo-polska-net-developer-kielce</t>
  </si>
  <si>
    <t>volvo-polska-net-developer-bialystok</t>
  </si>
  <si>
    <t>volvo-polska-net-developer-rzeszow</t>
  </si>
  <si>
    <t>volvo-polska-net-developer-gdansk</t>
  </si>
  <si>
    <t>volvo-polska-net-developer-opole</t>
  </si>
  <si>
    <t>volvo-polska-net-developer-8b9d7abb-29f9-43a2-8152-00e278c9e045</t>
  </si>
  <si>
    <t>volvo-polska-net-developer-lodz</t>
  </si>
  <si>
    <t>volvo-polska-net-developer-zielona-gora</t>
  </si>
  <si>
    <t>volvo-polska-net-developer-lublin</t>
  </si>
  <si>
    <t>volvo-polska-net-developer-torun</t>
  </si>
  <si>
    <t>volvo-polska-net-developer-katowice</t>
  </si>
  <si>
    <t>volvo-polska-net-developer-f261a441-3c9a-41d4-85e4-f095fd40e596</t>
  </si>
  <si>
    <t>netguru-senior-machine-learning-engineer-wroclaw</t>
  </si>
  <si>
    <t>netguru-senior-machine-learning-engineer-warszawa</t>
  </si>
  <si>
    <t>netguru-senior-machine-learning-engineer-gdansk</t>
  </si>
  <si>
    <t>netguru-senior-machine-learning-engineer-katowice</t>
  </si>
  <si>
    <t>johnnybros-junior-ruby-on-rails-developer-lublin</t>
  </si>
  <si>
    <t>johnnybros-junior-ruby-on-rails-developer-kielce</t>
  </si>
  <si>
    <t>netguru-senior-machine-learning-engineer-krakow</t>
  </si>
  <si>
    <t>netguru-senior-machine-learning-engineer-kielce</t>
  </si>
  <si>
    <t>netguru-senior-machine-learning-engineer-bialystok</t>
  </si>
  <si>
    <t>netguru-senior-machine-learning-engineer-bielsko-biala</t>
  </si>
  <si>
    <t>netguru-senior-machine-learning-engineer-bydgoszcz</t>
  </si>
  <si>
    <t>sedivio-programista-frontend-100-zdalnie</t>
  </si>
  <si>
    <t>atos-java-developer-with-kafka-13c3a28e-2400-46d5-8dcd-62ec8a019753</t>
  </si>
  <si>
    <t>asseco-data-systems-front-end-developer-angular-339c7509-198f-42ca-879a-ceebd4b868d0</t>
  </si>
  <si>
    <t>jcommerce-senior-python-developer-aws-fintech-lodz</t>
  </si>
  <si>
    <t>militaria-pl-php-developer-krakow</t>
  </si>
  <si>
    <t>jcommerce-senior-python-developer-aws-fintech-warszawa</t>
  </si>
  <si>
    <t>asseco-data-systems-front-end-developer-angular-ea132f76-0be2-4d8a-9644-d4515983b723</t>
  </si>
  <si>
    <t>iver-polska-test-automation-engineer-elblag</t>
  </si>
  <si>
    <t>iver-polska-test-automation-engineer-tczew</t>
  </si>
  <si>
    <t>dnv-system-engineer-windows-lebork</t>
  </si>
  <si>
    <t>iver-polska-test-automation-engineer-kartuzy</t>
  </si>
  <si>
    <t>dnv-system-engineer-windows-wejherowo</t>
  </si>
  <si>
    <t>iver-polska-test-automation-engineer-koscierzyna</t>
  </si>
  <si>
    <t>dnv-system-engineer-windows-rumia</t>
  </si>
  <si>
    <t>dnv-system-engineer-windows-reda</t>
  </si>
  <si>
    <t>g2a-product-owner-team-leader-warszawa</t>
  </si>
  <si>
    <t>g2a-product-owner-team-leader-gdansk</t>
  </si>
  <si>
    <t>g2a-product-owner-gdansk</t>
  </si>
  <si>
    <t>g2a-product-owner-warszawa</t>
  </si>
  <si>
    <t>crimson-pine-games-senior-back-end-developer-bytom</t>
  </si>
  <si>
    <t>crimson-pine-games-senior-back-end-developer-katowice</t>
  </si>
  <si>
    <t>crimson-pine-games-mid-back-end-developer-katowice</t>
  </si>
  <si>
    <t>crimson-pine-games-mid-back-end-developer-bytom</t>
  </si>
  <si>
    <t>ivy-ai-frontend-developer-krakow</t>
  </si>
  <si>
    <t>ivy-ai-frontend-developer-gdansk</t>
  </si>
  <si>
    <t>ivy-ai-frontend-developer-wroclaw</t>
  </si>
  <si>
    <t>smartbear-lead-qa-engineer-krakow</t>
  </si>
  <si>
    <t>smartbear-senior-qa-engineer-f626f43f-d0b8-477f-9b7e-d3649eb23dd2</t>
  </si>
  <si>
    <t>smartbear-senior-qa-engineer-e12705f1-fb8e-4fe3-9b52-a97d5571d358</t>
  </si>
  <si>
    <t>smartbear-lead-qa-engineer-poznan</t>
  </si>
  <si>
    <t>atos-data-analytics-consultant-gdansk</t>
  </si>
  <si>
    <t>atos-data-analytics-consultant-krakow</t>
  </si>
  <si>
    <t>sofomo-react-senior-developer-remote-krakow</t>
  </si>
  <si>
    <t>jcommerce-regular-senior-android-developer-warszawa</t>
  </si>
  <si>
    <t>jcommerce-ios-developer-warszawa</t>
  </si>
  <si>
    <t>jcommerce-regular-senior-android-developer-wroclaw</t>
  </si>
  <si>
    <t>jcommerce-ios-developer-80430464-678f-4f64-876e-ce31023b2447</t>
  </si>
  <si>
    <t>sofomo-etl-data-engineer-remote-wroclaw-chorzow</t>
  </si>
  <si>
    <t>cryptiony-senior-java-developer-warszawa</t>
  </si>
  <si>
    <t>cryptiony-senior-java-developer-wroclaw</t>
  </si>
  <si>
    <t>scalaric-frontend-developer-angular-lodz</t>
  </si>
  <si>
    <t>kainos-senior-test-engineer-bialystok</t>
  </si>
  <si>
    <t>kainos-senior-test-engineer-bydgoszcz</t>
  </si>
  <si>
    <t>kainos-senior-test-engineer-gliwice</t>
  </si>
  <si>
    <t>kainos-senior-test-engineer-gorzow-wielkopolski</t>
  </si>
  <si>
    <t>kainos-senior-test-engineer-lodz</t>
  </si>
  <si>
    <t>kainos-senior-test-engineer-olsztyn</t>
  </si>
  <si>
    <t>kainos-senior-test-engineer-opole</t>
  </si>
  <si>
    <t>kainos-senior-test-engineer-poznan</t>
  </si>
  <si>
    <t>scalaric-frontend-developer-angular-katowice</t>
  </si>
  <si>
    <t>kainos-senior-test-engineer-rzeszow</t>
  </si>
  <si>
    <t>kainos-senior-test-engineer-szczecin</t>
  </si>
  <si>
    <t>kainos-senior-test-engineer-torun</t>
  </si>
  <si>
    <t>kainos-senior-test-engineer-warszawa</t>
  </si>
  <si>
    <t>kainos-senior-test-engineer-wroclaw</t>
  </si>
  <si>
    <t>kainos-senior-test-engineer-zielona-gora</t>
  </si>
  <si>
    <t>sofomo-etl-data-engineer-remote-wroclaw-warszawa</t>
  </si>
  <si>
    <t>kainos-senior-java-software-engineer-gliwice</t>
  </si>
  <si>
    <t>kainos-senior-java-software-engineer-gorzow-wielkopolski</t>
  </si>
  <si>
    <t>kainos-senior-java-software-engineer-katowice</t>
  </si>
  <si>
    <t>kainos-senior-java-software-engineer-kielce</t>
  </si>
  <si>
    <t>kainos-senior-java-software-engineer-krakow</t>
  </si>
  <si>
    <t>kainos-senior-java-software-engineer-lublin</t>
  </si>
  <si>
    <t>kainos-senior-java-software-engineer-lodz</t>
  </si>
  <si>
    <t>kainos-senior-java-software-engineer-olsztyn</t>
  </si>
  <si>
    <t>kainos-senior-java-software-engineer-opole</t>
  </si>
  <si>
    <t>kainos-senior-java-software-engineer-poznan</t>
  </si>
  <si>
    <t>kainos-senior-java-software-engineer-gdansk</t>
  </si>
  <si>
    <t>sofomo-etl-data-engineer-remote-wroclaw-poznan</t>
  </si>
  <si>
    <t>kainos-senior-java-software-engineer-szczecin</t>
  </si>
  <si>
    <t>kainos-senior-java-software-engineer-torun</t>
  </si>
  <si>
    <t>kainos-senior-java-software-engineer-wroclaw</t>
  </si>
  <si>
    <t>kainos-senior-java-software-engineer-warszawa</t>
  </si>
  <si>
    <t>kainos-senior-java-software-engineer-zielona-gora</t>
  </si>
  <si>
    <t>kainos-technical-architect-bialystok</t>
  </si>
  <si>
    <t>kainos-technical-architect-bydgoszcz</t>
  </si>
  <si>
    <t>kainos-technical-architect-gliwice</t>
  </si>
  <si>
    <t>kainos-technical-architect-gorzow-wielkopolski</t>
  </si>
  <si>
    <t>kainos-technical-architect-1937caa1-e8cf-4030-a62a-901cb4a20e43</t>
  </si>
  <si>
    <t>kainos-technical-architect-kielce</t>
  </si>
  <si>
    <t>kainos-technical-architect-bf4e9d51-0691-4491-9145-fe91cc2b6104</t>
  </si>
  <si>
    <t>kainos-technical-architect-lublin</t>
  </si>
  <si>
    <t>masterborn-sp-z-o-o-middle-frontend-developer-react-js-lodz</t>
  </si>
  <si>
    <t>masterborn-sp-z-o-o-middle-frontend-developer-react-js-29abd10a-27ad-4a2c-9fe3-5680e205cf32</t>
  </si>
  <si>
    <t>masterborn-sp-z-o-o-middle-frontend-developer-react-js-238f4dd7-be48-4b24-a5d9-ffea33154027</t>
  </si>
  <si>
    <t>masterborn-sp-z-o-o-middle-frontend-developer-react-js-629bd774-8f57-4324-96f5-50bf3a12cdf4</t>
  </si>
  <si>
    <t>booksy-senior-javascript-developer-69d1d95c-e820-44af-9fc9-4da51140c81b</t>
  </si>
  <si>
    <t>booksy-senior-javascript-developer-wroclaw</t>
  </si>
  <si>
    <t>masterborn-sp-z-o-o-middle-frontend-developer-react-js-ffb858ae-e65b-4f49-b291-b77fda7a56e4</t>
  </si>
  <si>
    <t>masterborn-sp-z-o-o-middle-frontend-developer-react-js-82ec3909-3f66-465a-891c-ea77051c1483</t>
  </si>
  <si>
    <t>masterborn-sp-z-o-o-middle-frontend-developer-react-js-98b23833-4892-4e5b-bc26-fcadf2d905c8</t>
  </si>
  <si>
    <t>gate-software-senior-magento-developer-wroclaw</t>
  </si>
  <si>
    <t>masterborn-sp-z-o-o-middle-frontend-developer-react-js-176a1fec-bf22-4c5a-904c-94c02fe6af7c</t>
  </si>
  <si>
    <t>masterborn-sp-z-o-o-middle-frontend-developer-react-js-warszawa</t>
  </si>
  <si>
    <t>masterborn-sp-z-o-o-middle-frontend-developer-react-js-d676d57d-5504-43f1-b2fa-b0faec192d6c</t>
  </si>
  <si>
    <t>athenasoft-senior-net-developer-c-c-lodz</t>
  </si>
  <si>
    <t>athenasoft-senior-net-developer-c-c-krakow</t>
  </si>
  <si>
    <t>athenasoft-senior-net-developer-c-c-radom</t>
  </si>
  <si>
    <t>athenasoft-senior-net-developer-c-c-katowice</t>
  </si>
  <si>
    <t>athenasoft-senior-net-developer-c-c-bialystok</t>
  </si>
  <si>
    <t>athenasoft-senior-net-developer-c-c-lublin</t>
  </si>
  <si>
    <t>athenasoft-senior-net-developer-c-c-afe730a1-982a-403b-8483-e59a30c03ae1</t>
  </si>
  <si>
    <t>athenasoft-senior-net-developer-c-c-szczecin</t>
  </si>
  <si>
    <t>athenasoft-senior-net-developer-c-c-gdansk</t>
  </si>
  <si>
    <t>athenasoft-senior-net-developer-c-c-poznan</t>
  </si>
  <si>
    <t>athenasoft-senior-net-developer-c-c-wroclaw</t>
  </si>
  <si>
    <t>athenasoft-senior-net-developer-c-c-slupsk</t>
  </si>
  <si>
    <t>athenasoft-senior-net-developer-c-c-rzeszow</t>
  </si>
  <si>
    <t>athenasoft-senior-net-developer-c-c-torun</t>
  </si>
  <si>
    <t>athenasoft-senior-net-developer-c-c-kielce</t>
  </si>
  <si>
    <t>athenasoft-senior-net-developer-c-c-olsztyn</t>
  </si>
  <si>
    <t>athenasoft-senior-net-developer-c-c-bielsko-biala</t>
  </si>
  <si>
    <t>athenasoft-senior-net-developer-c-c-nowy-sacz</t>
  </si>
  <si>
    <t>athenasoft-senior-net-developer-c-c-zielona-gora</t>
  </si>
  <si>
    <t>szkola-w-chmurze-remote-backend-python-developer-krakow</t>
  </si>
  <si>
    <t>szkola-w-chmurze-remote-backend-python-developer-poznan</t>
  </si>
  <si>
    <t>futurecollars-trener-bootcampu-frontend-developer</t>
  </si>
  <si>
    <t>futurecollars-trener-bootcampu-frontend-developer-wroclaw</t>
  </si>
  <si>
    <t>szkola-w-chmurze-remote-backend-python-developer-gdansk</t>
  </si>
  <si>
    <t>luxdone-senior-net-developer-gdansk</t>
  </si>
  <si>
    <t>luxdone-senior-net-developer-wroclaw</t>
  </si>
  <si>
    <t>luxdone-senior-net-developer-warszawa</t>
  </si>
  <si>
    <t>shaped-thoughts-senior-software-engineer-java-szczecin</t>
  </si>
  <si>
    <t>shaped-thoughts-senior-software-engineer-java-gdansk</t>
  </si>
  <si>
    <t>shaped-thoughts-senior-software-engineer-java-gdynia</t>
  </si>
  <si>
    <t>shaped-thoughts-senior-software-engineer-java-czestochowa</t>
  </si>
  <si>
    <t>shaped-thoughts-senior-software-engineer-java-bydgoszcz</t>
  </si>
  <si>
    <t>shaped-thoughts-senior-software-engineer-java-gorzow-wielkopolski</t>
  </si>
  <si>
    <t>shaped-thoughts-senior-software-engineer-java-zielona-gora</t>
  </si>
  <si>
    <t>shaped-thoughts-senior-software-engineer-java-opole</t>
  </si>
  <si>
    <t>shaped-thoughts-senior-software-engineer-java-kielce</t>
  </si>
  <si>
    <t>shaped-thoughts-senior-software-engineer-java-lublin</t>
  </si>
  <si>
    <t>shaped-thoughts-senior-software-engineer-java-bialystok</t>
  </si>
  <si>
    <t>shaped-thoughts-senior-software-engineer-java-olsztyn</t>
  </si>
  <si>
    <t>shaped-thoughts-senior-software-engineer-java-radom</t>
  </si>
  <si>
    <t>shaped-thoughts-senior-software-engineer-java-rzeszow</t>
  </si>
  <si>
    <t>shaped-thoughts-senior-software-engineer-java-torun</t>
  </si>
  <si>
    <t>shaped-thoughts-senior-software-engineer-java-lodz</t>
  </si>
  <si>
    <t>shaped-thoughts-senior-software-engineer-java-katowice</t>
  </si>
  <si>
    <t>shaped-thoughts-senior-software-engineer-java-krakow</t>
  </si>
  <si>
    <t>shaped-thoughts-senior-software-engineer-java-poznan</t>
  </si>
  <si>
    <t>shaped-thoughts-senior-software-engineer-java-wroclaw</t>
  </si>
  <si>
    <t>luxdone-senior-net-developer-poznan</t>
  </si>
  <si>
    <t>bandlab-senior-backend-developer-singapore</t>
  </si>
  <si>
    <t>bandlab-senior-backend-developer-krakow</t>
  </si>
  <si>
    <t>bandlab-senior-backend-developer-tallin</t>
  </si>
  <si>
    <t>bandlab-senior-backend-developer-londyn</t>
  </si>
  <si>
    <t>bandlab-senior-backend-developer-praga</t>
  </si>
  <si>
    <t>bandlab-senior-backend-developer-paryz</t>
  </si>
  <si>
    <t>bandlab-senior-backend-developer-rzym</t>
  </si>
  <si>
    <t>bandlab-senior-backend-developer-barcelona</t>
  </si>
  <si>
    <t>bandlab-senior-backend-developer-warszawa</t>
  </si>
  <si>
    <t>bandlab-senior-backend-developer-amsterdam</t>
  </si>
  <si>
    <t>bandlab-senior-backend-developer-sofia</t>
  </si>
  <si>
    <t>bandlab-senior-backend-developer-sztokholm</t>
  </si>
  <si>
    <t>bandlab-senior-backend-developer-bangalore</t>
  </si>
  <si>
    <t>bandlab-senior-backend-developer-hong-kong</t>
  </si>
  <si>
    <t>bandlab-senior-backend-developer-dublin</t>
  </si>
  <si>
    <t>bandlab-senior-backend-developer-gdansk</t>
  </si>
  <si>
    <t>bandlab-senior-backend-developer-madryt</t>
  </si>
  <si>
    <t>bandlab-senior-backend-developer-poznan</t>
  </si>
  <si>
    <t>idego-database-administrator-warszawa</t>
  </si>
  <si>
    <t>idego-database-administrator-wroclaw</t>
  </si>
  <si>
    <t>idego-database-administrator-gdansk</t>
  </si>
  <si>
    <t>tbscg-quality-assurance-engineer-krakow</t>
  </si>
  <si>
    <t>tbscg-quality-assurance-engineer-lodz</t>
  </si>
  <si>
    <t>tbscg-software-engineer-with-aws-a16a93fc-36d3-441c-810d-9fa12412e834</t>
  </si>
  <si>
    <t>tbscg-software-engineer-with-aws-gdansk</t>
  </si>
  <si>
    <t>pko-bp-finat-cloud-engineer-warszawa</t>
  </si>
  <si>
    <t>pko-bp-finat-cloud-engineer-krakow</t>
  </si>
  <si>
    <t>volven-senior-node-js-developer-76c287c1-9413-4e90-83cc-48721e8a2d38</t>
  </si>
  <si>
    <t>concentrix-sirt-network-analyst-incident-response-krakow</t>
  </si>
  <si>
    <t>pko-bp-finat-spec-ds-utrzymania-systemow-linux-wroclaw</t>
  </si>
  <si>
    <t>frontkom-frontend-developer-vue-nuxt-js-krakow</t>
  </si>
  <si>
    <t>frontkom-frontend-developer-vue-nuxt-js-lublin</t>
  </si>
  <si>
    <t>volven-senior-node-js-developer-poznan</t>
  </si>
  <si>
    <t>pko-bp-finat-spec-ds-utrzymania-systemow-linux-krakow</t>
  </si>
  <si>
    <t>concentrix-sirt-network-analyst-incident-response-warszawa</t>
  </si>
  <si>
    <t>coders-lab-sp-z-o-o-senior-php-developer-gdansk</t>
  </si>
  <si>
    <t>coders-lab-sp-z-o-o-senior-php-developer-wroclaw</t>
  </si>
  <si>
    <t>pko-bp-finat-spec-ds-utrzymania-systemow-linux-warszawa</t>
  </si>
  <si>
    <t>unity-group-java-developer-poznan</t>
  </si>
  <si>
    <t>unity-group-java-developer-opole</t>
  </si>
  <si>
    <t>unity-group-java-developer-olsztyn</t>
  </si>
  <si>
    <t>unity-group-java-developer-zielona-gora</t>
  </si>
  <si>
    <t>unity-group-java-developer-torun</t>
  </si>
  <si>
    <t>unity-group-java-developer-lodz</t>
  </si>
  <si>
    <t>unity-group-java-developer-szczecin</t>
  </si>
  <si>
    <t>unity-group-java-developer-lublin</t>
  </si>
  <si>
    <t>unity-group-java-developer-kielce</t>
  </si>
  <si>
    <t>unity-group-java-developer-katowice</t>
  </si>
  <si>
    <t>unity-group-java-developer-gorzow-wielkopolski</t>
  </si>
  <si>
    <t>unity-group-java-developer-gdansk</t>
  </si>
  <si>
    <t>unity-group-java-developer-bydgoszcz</t>
  </si>
  <si>
    <t>unity-group-java-developer-bialystok</t>
  </si>
  <si>
    <t>unity-group-senior-java-developer-9a53c332-6e38-4bad-a702-4607ffb3dcde</t>
  </si>
  <si>
    <t>unity-group-java-developer-rzeszow</t>
  </si>
  <si>
    <t>real-recruitment-solutions-it-support-german-poznan</t>
  </si>
  <si>
    <t>real-recruitment-solutions-it-support-german-warszawa</t>
  </si>
  <si>
    <t>real-recruitment-solutions-it-support-german-gdansk</t>
  </si>
  <si>
    <t>real-recruitment-solutions-it-support-german-lodz</t>
  </si>
  <si>
    <t>real-recruitment-solutions-it-support-german-wroclaw</t>
  </si>
  <si>
    <t>neontri-bpm-developer-wroclaw</t>
  </si>
  <si>
    <t>etteplan-test-automation-engineer-mid-senior-gdansk</t>
  </si>
  <si>
    <t>hays-poland-sr-technical-infrastructure-architect-wroclaw</t>
  </si>
  <si>
    <t>hays-poland-sr-technical-infrastructure-architect-krakow</t>
  </si>
  <si>
    <t>neontri-bpm-developer-krakow</t>
  </si>
  <si>
    <t>etteplan-test-automation-engineer-mid-senior-poznan</t>
  </si>
  <si>
    <t>auto1-senior-java-engineer-gdansk</t>
  </si>
  <si>
    <t>auto1-senior-java-engineer-81b8ee14-4ca9-47b1-a14e-d4baad4b9ade</t>
  </si>
  <si>
    <t>tooploox-ai-c-engineer-a03a45b4-3cf8-4799-bcd6-3273eae820a6</t>
  </si>
  <si>
    <t>tooploox-ai-c-engineer-c62e54b6-f706-44a0-a585-da960c5923fa</t>
  </si>
  <si>
    <t>aspello-senior-php-symfony-developer-krakow</t>
  </si>
  <si>
    <t>better-software-group-s-a-senior-angular-developer-poznan</t>
  </si>
  <si>
    <t>kalasoft-java-developer-poznan</t>
  </si>
  <si>
    <t>polsoft-engineering-sp-z-o-o-konsultant-systemow-erp-czestochowa</t>
  </si>
  <si>
    <t>polsoft-engineering-sp-z-o-o-konsultant-systemow-erp-krakow</t>
  </si>
  <si>
    <t>polsoft-engineering-sp-z-o-o-konsultant-systemow-erp-wroclaw</t>
  </si>
  <si>
    <t>endysoft-mid-devops-engineer-lodz</t>
  </si>
  <si>
    <t>better-software-group-s-a-scala-developer-krakow</t>
  </si>
  <si>
    <t>c-f-s-a-incident-manager-krakow</t>
  </si>
  <si>
    <t>c-f-s-a-incident-manager-wroclaw</t>
  </si>
  <si>
    <t>insight-data-engineer-with-aws-gorzow-wielkopolski</t>
  </si>
  <si>
    <t>insight-data-engineer-with-aws-olsztyn</t>
  </si>
  <si>
    <t>insight-data-engineer-with-aws-czestochowa</t>
  </si>
  <si>
    <t>insight-data-engineer-with-aws-zielona-gora</t>
  </si>
  <si>
    <t>housecall-pro-product-director-krakow</t>
  </si>
  <si>
    <t>housecall-pro-product-director-gdansk</t>
  </si>
  <si>
    <t>inprox-mid-front-end-developer-vue-js-poznan</t>
  </si>
  <si>
    <t>inprox-mid-front-end-developer-vue-js-rzeszow</t>
  </si>
  <si>
    <t>inprox-mid-front-end-developer-vue-js-szczecin</t>
  </si>
  <si>
    <t>inprox-mid-front-end-developer-vue-js-torun</t>
  </si>
  <si>
    <t>inprox-mid-front-end-developer-vue-js-warszawa</t>
  </si>
  <si>
    <t>inprox-mid-front-end-developer-vue-js-zielona-gora</t>
  </si>
  <si>
    <t>cpl-poland-java-developer-warsaw</t>
  </si>
  <si>
    <t>connectis-fullstack-developer-4b447921-6dc6-4f61-a9f9-a976dbb2cdc5</t>
  </si>
  <si>
    <t>connectis-tester-manualny-0c09d067-e2d2-48a8-b248-3cee7153c92b</t>
  </si>
  <si>
    <t>connectis-net-developer-83e95872-9209-44bb-a6c3-2a5deae75395</t>
  </si>
  <si>
    <t>connectis-node-js-developer-wroclaw</t>
  </si>
  <si>
    <t>connectis-back-end-developer-php-wroclaw</t>
  </si>
  <si>
    <t>datafeedwatch-remote-senior-devops-sre-engineer-ruby-warszawa</t>
  </si>
  <si>
    <t>datafeedwatch-remote-senior-devops-sre-engineer-ruby-wroclaw</t>
  </si>
  <si>
    <t>sigma-it-poland-python-backend-developer-b600defc-4c3f-40ef-9c63-506eb7d422ec</t>
  </si>
  <si>
    <t>mobica-test-automation-engineer-with-python-js-szczecin</t>
  </si>
  <si>
    <t>mobica-test-automation-engineer-with-python-js-warszawa</t>
  </si>
  <si>
    <t>mobica-test-automation-engineer-with-python-js-poznan</t>
  </si>
  <si>
    <t>mobica-test-automation-engineer-with-python-js-wroclaw</t>
  </si>
  <si>
    <t>mobica-test-automation-engineer-with-python-js-lodz</t>
  </si>
  <si>
    <t>mobica-test-automation-engineer-with-python-js-bialystok</t>
  </si>
  <si>
    <t>mobica-test-automation-engineer-with-python-js-lublin</t>
  </si>
  <si>
    <t>mobica-test-automation-engineer-with-python-js-krakow</t>
  </si>
  <si>
    <t>mobica-test-automation-engineer-with-python-js-koszalin</t>
  </si>
  <si>
    <t>mobica-test-automation-engineer-with-python-js-rzeszow</t>
  </si>
  <si>
    <t>mobica-test-automation-engineer-with-python-js-bielsko-biala</t>
  </si>
  <si>
    <t>mobica-test-automation-engineer-with-python-js-zielona-gora</t>
  </si>
  <si>
    <t>mobica-test-automation-engineer-with-python-js-torun</t>
  </si>
  <si>
    <t>mobica-test-automation-engineer-with-python-js-radom</t>
  </si>
  <si>
    <t>mobica-test-automation-engineer-with-python-js-czestochowa</t>
  </si>
  <si>
    <t>mobica-test-automation-engineer-with-python-js-gdynia</t>
  </si>
  <si>
    <t>mobica-test-automation-engineer-with-python-js-katowice</t>
  </si>
  <si>
    <t>mobica-test-automation-engineer-with-python-js-bydgoszcz</t>
  </si>
  <si>
    <t>unitize-technology-java-developer-krakow</t>
  </si>
  <si>
    <t>unitize-technology-java-developer-lodz</t>
  </si>
  <si>
    <t>unitize-technology-java-developer-wroclaw</t>
  </si>
  <si>
    <t>unitize-technology-java-developer-poznan</t>
  </si>
  <si>
    <t>unitize-technology-java-developer-gdansk</t>
  </si>
  <si>
    <t>unitize-technology-solutions-architect-with-german-monachium</t>
  </si>
  <si>
    <t>unitize-technology-solutions-architect-with-german-hamburg</t>
  </si>
  <si>
    <t>unitize-technology-solutions-architect-with-german-berlin</t>
  </si>
  <si>
    <t>ramp-network-senior-product-designer-london</t>
  </si>
  <si>
    <t>ramp-network-senior-product-designer-1139b3fa-02c1-42a4-96dd-d3cd8db66655</t>
  </si>
  <si>
    <t>ramp-network-lead-product-designer-london</t>
  </si>
  <si>
    <t>ramp-network-lead-product-designer-599c8eec-96a1-4dde-bd65-2790387a0fce</t>
  </si>
  <si>
    <t>unitize-technology-solutions-architect-with-german</t>
  </si>
  <si>
    <t>synergy-sports-full-stack-java-js-developer-wroclaw</t>
  </si>
  <si>
    <t>unitize-technology-solutions-architect-with-german-wroclaw</t>
  </si>
  <si>
    <t>lyondellbasell-senior-it-security-engineer-lubon</t>
  </si>
  <si>
    <t>lyondellbasell-senior-it-security-engineer-poznan</t>
  </si>
  <si>
    <t>lyondellbasell-senior-it-security-engineer-suchy-las</t>
  </si>
  <si>
    <t>lyondellbasell-senior-it-security-engineer-swadzim</t>
  </si>
  <si>
    <t>studio-software-senior-php-developer-9d61678b-e573-420c-8f9c-22586ddc014b</t>
  </si>
  <si>
    <t>studio-software-senior-php-developer-95a5c61a-00bb-43eb-986c-d8e6aa987b4e</t>
  </si>
  <si>
    <t>adhd-interactive-it-project-manager-47ed77d6-57bf-43df-a124-d87edeb408fa</t>
  </si>
  <si>
    <t>pcss-specjalista-ds-bezpieczenstwa-ict-suchy-las</t>
  </si>
  <si>
    <t>adhd-interactive-it-project-manager-c10011ad-4791-4612-8de8-389a7dba9c7f</t>
  </si>
  <si>
    <t>pcss-specjalista-ds-bezpieczenstwa-ict-lubon</t>
  </si>
  <si>
    <t>adhd-interactive-it-project-manager-8349fe3d-4b09-4af1-9ac3-7d21eea0cf44</t>
  </si>
  <si>
    <t>vue-storefront-senior-software-engineer-react-wroclaw</t>
  </si>
  <si>
    <t>vue-storefront-senior-software-engineer-gateway-team-krakow</t>
  </si>
  <si>
    <t>volvo-polska-senior-salesforce-developer-gdansk</t>
  </si>
  <si>
    <t>volvo-polska-senior-salesforce-developer-lublin</t>
  </si>
  <si>
    <t>volvo-polska-senior-salesforce-developer-torun</t>
  </si>
  <si>
    <t>volvo-polska-senior-salesforce-developer-30653138-5023-4512-8ced-b3316c21b0ef</t>
  </si>
  <si>
    <t>kmd-poland-sap-abap-developer-srm-poznan</t>
  </si>
  <si>
    <t>kmd-poland-sap-abap-developer-srm-katowice</t>
  </si>
  <si>
    <t>volvo-polska-senior-salesforce-developer-lodz</t>
  </si>
  <si>
    <t>dotlinkers-product-designer-wroclaw</t>
  </si>
  <si>
    <t>volvo-polska-senior-salesforce-developer-opole</t>
  </si>
  <si>
    <t>volvo-polska-senior-salesforce-developer-zielona-gora</t>
  </si>
  <si>
    <t>vue-storefront-senior-software-engineer-gateway-team-wroclaw</t>
  </si>
  <si>
    <t>sigma-software-middle-senior-c-developer-automotive-krakow</t>
  </si>
  <si>
    <t>softserve-business-analyst-data-focus-krakow</t>
  </si>
  <si>
    <t>softserve-business-analyst-data-focus</t>
  </si>
  <si>
    <t>dotlinkers-product-designer-katowice</t>
  </si>
  <si>
    <t>volvo-polska-senior-salesforce-developer-bydgoszcz</t>
  </si>
  <si>
    <t>volvo-polska-senior-salesforce-developer-gorzow-wielkopolski</t>
  </si>
  <si>
    <t>volvo-polska-senior-salesforce-developer-bielsko-biala</t>
  </si>
  <si>
    <t>volvo-polska-senior-salesforce-developer-szczecin</t>
  </si>
  <si>
    <t>dotlinkers-product-designer-gdansk</t>
  </si>
  <si>
    <t>volvo-polska-senior-salesforce-developer-poznan</t>
  </si>
  <si>
    <t>volvo-polska-senior-salesforce-developer-olsztyn</t>
  </si>
  <si>
    <t>dotlinkers-product-designer-poznan</t>
  </si>
  <si>
    <t>volvo-polska-senior-salesforce-developer-kielce</t>
  </si>
  <si>
    <t>volvo-polska-senior-salesforce-developer-bialystok</t>
  </si>
  <si>
    <t>dotlinkers-product-designer-krakow</t>
  </si>
  <si>
    <t>pragmatic-coders-senior-product-owner-0e9c603e-cfb3-4be7-8980-c5359a088710</t>
  </si>
  <si>
    <t>pragmatic-coders-senior-product-owner-f909125c-2e91-430a-a6d9-4d0a78bf1ce6</t>
  </si>
  <si>
    <t>cornerstone-ondemand-software-engineer-java-poland-remote-c261ab4c-f233-472c-82f9-c17be6f24b11</t>
  </si>
  <si>
    <t>cornerstone-ondemand-software-engineer-java-poland-remote-7ca06a2c-535d-4284-b60f-eb3f5fba8366</t>
  </si>
  <si>
    <t>volvo-polska-senior-salesforce-developer-rzeszow</t>
  </si>
  <si>
    <t>vue-storefront-senior-software-engineer-react-krakow</t>
  </si>
  <si>
    <t>volvo-polska-senior-salesforce-developer-katowice</t>
  </si>
  <si>
    <t>bank-millennium-power-platform-developer-wroclaw</t>
  </si>
  <si>
    <t>sigma-software-middle-senior-python-developer-adtech-wroclaw</t>
  </si>
  <si>
    <t>bluesoft-etl-developer-talend-wroclaw</t>
  </si>
  <si>
    <t>monsarrat-senior-unity-engineer-team-leader-olsztyn</t>
  </si>
  <si>
    <t>monsarrat-senior-unity-engineer-team-leader-poznan</t>
  </si>
  <si>
    <t>monsarrat-senior-unity-engineer-team-leader-rzeszow</t>
  </si>
  <si>
    <t>monsarrat-senior-unity-engineer-team-leader-szczecin</t>
  </si>
  <si>
    <t>monsarrat-senior-unity-engineer-team-leader-torun</t>
  </si>
  <si>
    <t>softserve-middle-go-developer-gdansk</t>
  </si>
  <si>
    <t>softserve-middle-go-developer-warszawa</t>
  </si>
  <si>
    <t>monsarrat-senior-unity-engineer-team-leader-zielona-gora</t>
  </si>
  <si>
    <t>monsarrat-senior-unity-engineer-team-leader-czestochowa</t>
  </si>
  <si>
    <t>qualityminds-senior-devops-engineer-wroclaw</t>
  </si>
  <si>
    <t>ikol-system-software-tester-warszawa</t>
  </si>
  <si>
    <t>ikol-system-software-tester</t>
  </si>
  <si>
    <t>unitize-technology-fullstack-developer-dilbeek</t>
  </si>
  <si>
    <t>unitize-technology-fullstack-developer-etterbeek</t>
  </si>
  <si>
    <t>dxc-technology-junior-devops-platform-engineer-d9228d1c-ac4e-45c3-9e7e-0ce2e491f32f</t>
  </si>
  <si>
    <t>dxc-technology-data-engineer-wroclaw</t>
  </si>
  <si>
    <t>dxc-technology-big-data-platform-architect-wroclaw</t>
  </si>
  <si>
    <t>dxc-technology-python-developer-wroclaw</t>
  </si>
  <si>
    <t>aon-directory-services-engineer-katowice</t>
  </si>
  <si>
    <t>montrose-software-polska-sp-z-o-o-remote-murex-developer-mid-regular</t>
  </si>
  <si>
    <t>sigma-connectivity-poland-android-frameworks-software-engineer-krakow</t>
  </si>
  <si>
    <t>epam-systems-senior-lead-test-automation-engineer-js-warszawa</t>
  </si>
  <si>
    <t>epam-systems-senior-lead-test-automation-engineer-js-gdansk</t>
  </si>
  <si>
    <t>client-server-site-reliability-engineer-wroclaw</t>
  </si>
  <si>
    <t>qualityminds-senior-devops-engineer-760b5e44-1c10-4ff9-81f2-a52533aaa9b7</t>
  </si>
  <si>
    <t>client-server-site-reliability-engineer-warszawa</t>
  </si>
  <si>
    <t>epam-systems-senior-lead-test-automation-engineer-js-katowice</t>
  </si>
  <si>
    <t>monsarrat-senior-unity-engineer-team-leader-wroclaw</t>
  </si>
  <si>
    <t>monsarrat-senior-unity-engineer-team-leader-kielce</t>
  </si>
  <si>
    <t>monsarrat-senior-unity-engineer-team-leader-lublin</t>
  </si>
  <si>
    <t>sigma-software-middle-senior-python-developer-adtech-krakow</t>
  </si>
  <si>
    <t>monsarrat-senior-unity-engineer-team-leader-opole</t>
  </si>
  <si>
    <t>inprox-mid-back-end-developer-php-laravel-lodz</t>
  </si>
  <si>
    <t>inprox-mid-back-end-developer-php-laravel-krakow</t>
  </si>
  <si>
    <t>inprox-mid-back-end-developer-php-laravel-kielce</t>
  </si>
  <si>
    <t>inprox-mid-back-end-developer-php-laravel-chorzow</t>
  </si>
  <si>
    <t>inprox-mid-back-end-developer-php-laravel-gorzow-wielkopolski</t>
  </si>
  <si>
    <t>inprox-mid-back-end-developer-php-laravel-bydgoszcz</t>
  </si>
  <si>
    <t>inprox-mid-back-end-developer-php-laravel-bialystok</t>
  </si>
  <si>
    <t>grupa-sarigato-junior-front-end-developer-js-bydgoszcz</t>
  </si>
  <si>
    <t>grupa-sarigato-junior-front-end-developer-js-rzeszow</t>
  </si>
  <si>
    <t>grupa-sarigato-junior-front-end-developer-js-lodz</t>
  </si>
  <si>
    <t>grupa-sarigato-junior-front-end-developer-js-bialystok</t>
  </si>
  <si>
    <t>grupa-sarigato-junior-front-end-developer-js-chorzow</t>
  </si>
  <si>
    <t>grupa-sarigato-junior-front-end-developer-js-poznan</t>
  </si>
  <si>
    <t>inprox-mid-front-end-developer-vue-js-olsztyn</t>
  </si>
  <si>
    <t>grupa-sarigato-junior-front-end-developer-js-gdansk</t>
  </si>
  <si>
    <t>grupa-sarigato-junior-front-end-developer-js-krakow</t>
  </si>
  <si>
    <t>grupa-sarigato-junior-front-end-developer-js-wroclaw</t>
  </si>
  <si>
    <t>kevin-it-business-process-analyst-wroclaw</t>
  </si>
  <si>
    <t>inprox-mid-back-end-developer-php-laravel-opole</t>
  </si>
  <si>
    <t>inprox-mid-back-end-developer-php-laravel-lublin</t>
  </si>
  <si>
    <t>kevin-senior-devops-engineer-wroclaw</t>
  </si>
  <si>
    <t>billon-mid-python-developer-bialystok</t>
  </si>
  <si>
    <t>billon-mid-python-developer-rzeszow</t>
  </si>
  <si>
    <t>billon-mid-python-developer-szczecin</t>
  </si>
  <si>
    <t>billon-mid-python-developer-katowice</t>
  </si>
  <si>
    <t>ai-investments-sp-z-o-o-qa-engineer-koordynator-testow-pruszkow</t>
  </si>
  <si>
    <t>insight-data-engineer-with-aws-warszawa</t>
  </si>
  <si>
    <t>insight-data-engineer-with-aws-gdansk</t>
  </si>
  <si>
    <t>insight-data-engineer-with-aws-rzeszow</t>
  </si>
  <si>
    <t>insight-data-engineer-with-aws-torun</t>
  </si>
  <si>
    <t>insight-data-engineer-with-aws-poznan</t>
  </si>
  <si>
    <t>insight-data-engineer-with-aws-krakow</t>
  </si>
  <si>
    <t>7n-java-developer-krakow</t>
  </si>
  <si>
    <t>7n-java-developer-wroclaw</t>
  </si>
  <si>
    <t>insight-data-engineer-with-aws-szczecin</t>
  </si>
  <si>
    <t>insight-data-engineer-with-aws-katowice</t>
  </si>
  <si>
    <t>inprox-mid-front-end-developer-vue-js-opole</t>
  </si>
  <si>
    <t>insight-data-engineer-with-aws-lublin</t>
  </si>
  <si>
    <t>insight-data-engineer-with-aws-bielsko-biala</t>
  </si>
  <si>
    <t>insight-data-engineer-with-aws-lodz</t>
  </si>
  <si>
    <t>insight-data-engineer-with-aws-29b83943-be90-4f30-b849-3f58be67eba7</t>
  </si>
  <si>
    <t>insight-data-engineer-with-aws-bialystok</t>
  </si>
  <si>
    <t>insight-data-engineer-with-aws-walbrzych</t>
  </si>
  <si>
    <t>kevin-it-business-process-analyst-krakow</t>
  </si>
  <si>
    <t>billon-mid-python-developer-poznan</t>
  </si>
  <si>
    <t>billon-mid-python-developer-gdansk</t>
  </si>
  <si>
    <t>billon-mid-python-developer-krakow</t>
  </si>
  <si>
    <t>billon-mid-python-developer-wroclaw</t>
  </si>
  <si>
    <t>sigma-software-elixir-developer-krakow</t>
  </si>
  <si>
    <t>sigma-software-elixir-developer-poznan</t>
  </si>
  <si>
    <t>kevin-senior-devops-engineer-krakow</t>
  </si>
  <si>
    <t>consult-red-devops-sysadmin-warszawa</t>
  </si>
  <si>
    <t>finkorp-frontend-developer-olsztyn</t>
  </si>
  <si>
    <t>finkorp-frontend-developer-bialystok</t>
  </si>
  <si>
    <t>finkorp-frontend-developer-45eb8928-d9e1-4a8e-9477-5c11ee8281fd</t>
  </si>
  <si>
    <t>finkorp-frontend-developer-kielce</t>
  </si>
  <si>
    <t>finkorp-frontend-developer-opole</t>
  </si>
  <si>
    <t>finkorp-frontend-developer-zielona-gora</t>
  </si>
  <si>
    <t>finkorp-frontend-developer-gorzow-wielkopolski</t>
  </si>
  <si>
    <t>finkorp-frontend-developer-bydgoszcz</t>
  </si>
  <si>
    <t>finkorp-frontend-developer-czestochowa</t>
  </si>
  <si>
    <t>finkorp-frontend-developer-gdynia</t>
  </si>
  <si>
    <t>finkorp-frontend-developer-gdansk</t>
  </si>
  <si>
    <t>finkorp-frontend-developer-szczecin</t>
  </si>
  <si>
    <t>finkorp-frontend-developer-torun</t>
  </si>
  <si>
    <t>finkorp-frontend-developer-lodz</t>
  </si>
  <si>
    <t>finkorp-frontend-developer-chorzow</t>
  </si>
  <si>
    <t>finkorp-frontend-developer-krakow</t>
  </si>
  <si>
    <t>inprox-mid-front-end-developer-vue-js-lodz</t>
  </si>
  <si>
    <t>inprox-mid-front-end-developer-vue-js-lublin</t>
  </si>
  <si>
    <t>inprox-mid-front-end-developer-vue-js-krakow</t>
  </si>
  <si>
    <t>inprox-mid-front-end-developer-vue-js-kielce</t>
  </si>
  <si>
    <t>inprox-mid-front-end-developer-vue-js-chorzow</t>
  </si>
  <si>
    <t>inprox-mid-front-end-developer-vue-js-gorzow-wielkopolski</t>
  </si>
  <si>
    <t>neontri-java-developer-wroclaw</t>
  </si>
  <si>
    <t>inprox-mid-front-end-developer-vue-js-bydgoszcz</t>
  </si>
  <si>
    <t>neontri-java-developer-krakow</t>
  </si>
  <si>
    <t>inprox-mid-front-end-developer-vue-js-bialystok</t>
  </si>
  <si>
    <t>inprox-mid-back-end-developer-php-laravel-zielona-gora</t>
  </si>
  <si>
    <t>inprox-mid-back-end-developer-php-laravel-wroclaw</t>
  </si>
  <si>
    <t>inprox-mid-back-end-developer-php-laravel-warszawa</t>
  </si>
  <si>
    <t>inprox-mid-back-end-developer-php-laravel-torun</t>
  </si>
  <si>
    <t>inprox-mid-back-end-developer-php-laravel-szczecin</t>
  </si>
  <si>
    <t>inprox-mid-back-end-developer-php-laravel-rzeszow</t>
  </si>
  <si>
    <t>inprox-mid-back-end-developer-php-laravel-poznan</t>
  </si>
  <si>
    <t>inprox-mid-back-end-developer-php-laravel-olsztyn</t>
  </si>
  <si>
    <t>sollers-consulting-sp-z-o-o-senior-c-net-developer-lublin</t>
  </si>
  <si>
    <t>sollers-consulting-sp-z-o-o-senior-c-net-developer-poznan</t>
  </si>
  <si>
    <t>nokia-system-specification-engineer-9cd210fb-d1f6-4995-a6ad-ae273493a813</t>
  </si>
  <si>
    <t>happy-team-remote-devops-engineer-gdansk</t>
  </si>
  <si>
    <t>happy-team-remote-devops-engineer-zielona-gora</t>
  </si>
  <si>
    <t>happy-team-remote-devops-engineer-bielsko-biala</t>
  </si>
  <si>
    <t>happy-team-remote-devops-engineer-opole</t>
  </si>
  <si>
    <t>happy-team-remote-devops-engineer-lublin</t>
  </si>
  <si>
    <t>happy-team-remote-devops-engineer-czestochowa</t>
  </si>
  <si>
    <t>happy-team-remote-devops-engineer-e044613b-c8a0-4c3d-863d-dfbcd53b6fd0</t>
  </si>
  <si>
    <t>happy-team-remote-devops-engineer-krakow</t>
  </si>
  <si>
    <t>happy-team-remote-devops-engineer-chorzow</t>
  </si>
  <si>
    <t>happy-team-remote-devops-engineer-rzeszow</t>
  </si>
  <si>
    <t>happy-team-remote-devops-engineer-kielce</t>
  </si>
  <si>
    <t>happy-team-remote-devops-engineer-olsztyn</t>
  </si>
  <si>
    <t>happy-team-remote-devops-engineer-bialystok</t>
  </si>
  <si>
    <t>happy-team-remote-devops-engineer-szczecin</t>
  </si>
  <si>
    <t>happy-team-remote-devops-engineer-bydgoszcz</t>
  </si>
  <si>
    <t>happy-team-remote-devops-engineer-torun</t>
  </si>
  <si>
    <t>happy-team-remote-devops-engineer-poznan</t>
  </si>
  <si>
    <t>happy-team-remote-devops-engineer-e73a210a-9853-483e-bc49-a81d155a5d00</t>
  </si>
  <si>
    <t>7n-senior-java-developer-b4c0d885-46dc-4506-8956-7c957e65621c</t>
  </si>
  <si>
    <t>nokia-system-specification-engineer-koszalin</t>
  </si>
  <si>
    <t>nokia-system-specification-engineer-lublin</t>
  </si>
  <si>
    <t>nokia-system-specification-engineer-gorzow-wielkopolski</t>
  </si>
  <si>
    <t>nokia-system-specification-engineer-katowice</t>
  </si>
  <si>
    <t>nokia-system-specification-engineer-kielce</t>
  </si>
  <si>
    <t>nokia-system-specification-engineer-opole</t>
  </si>
  <si>
    <t>nokia-system-specification-engineer-zielona-gora</t>
  </si>
  <si>
    <t>nokia-system-specification-engineer-szczecin</t>
  </si>
  <si>
    <t>nokia-system-specification-engineer-torun</t>
  </si>
  <si>
    <t>nokia-system-specification-engineer-rzeszow</t>
  </si>
  <si>
    <t>nokia-system-specification-engineer-poznan</t>
  </si>
  <si>
    <t>zowie-lead-support-engineer-wroclaw</t>
  </si>
  <si>
    <t>nokia-system-specification-engineer-e2cdb3f2-a42b-493e-aae7-30fe4a691f4a</t>
  </si>
  <si>
    <t>nokia-system-specification-engineer-olsztyn</t>
  </si>
  <si>
    <t>nokia-system-specification-engineer-b795847b-7023-483c-b54d-b105ef7bd47f</t>
  </si>
  <si>
    <t>nokia-system-specification-engineer-gdansk</t>
  </si>
  <si>
    <t>nokia-system-specification-engineer-bialystok</t>
  </si>
  <si>
    <t>nokia-system-specification-engineer-bydgoszcz</t>
  </si>
  <si>
    <t>volvo-polska-senior-salesforce-developer-wroclaw</t>
  </si>
  <si>
    <t>capco-poland-remote-senior-java-developer-wroclaw</t>
  </si>
  <si>
    <t>housecall-pro-ruby-on-rails-software-engineer-mid-8c89f3a4-8766-4d70-a789-7096ebd6d911</t>
  </si>
  <si>
    <t>consult-red-devops-sysadmin-krakow</t>
  </si>
  <si>
    <t>insight-data-scientist-optimization-lublin</t>
  </si>
  <si>
    <t>vile-monarch-unreal-developer-a-k-a-unreal-sorcerer-gdansk</t>
  </si>
  <si>
    <t>finkorp-frontend-developer-poznan</t>
  </si>
  <si>
    <t>finkorp-frontend-developer-wroclaw</t>
  </si>
  <si>
    <t>esky-pl-ux-ui-designer-mobile-10a65b82-4768-4f58-9cf3-9d685b958c15</t>
  </si>
  <si>
    <t>esky-pl-ux-ui-designer-mobile-4d761809-2876-435e-a9be-d8299b81e5a1</t>
  </si>
  <si>
    <t>esky-pl-ux-ui-designer-mobile-bdf5bcbf-07e5-4f2c-9b88-89c7cecfb5c4</t>
  </si>
  <si>
    <t>esky-pl-ux-ui-designer-mobile-83925629-cb50-4c08-b4e0-10c89ed720bf</t>
  </si>
  <si>
    <t>esky-pl-ux-ui-designer-mobile-46c23b87-96d5-4048-97a8-6a0d293ec8b3</t>
  </si>
  <si>
    <t>esky-pl-ux-ui-designer-mobile-e3f3e7f5-a219-4710-9d89-048089ab540c</t>
  </si>
  <si>
    <t>esky-pl-ux-ui-designer-mobile-f1350d4f-f416-49f5-b36b-2a1ba63c09ed</t>
  </si>
  <si>
    <t>esky-pl-ux-ui-designer-mobile-60d4a297-bffc-4e8d-a09d-2a97d46af8c8</t>
  </si>
  <si>
    <t>esky-pl-ux-ui-designer-mobile-614874d2-53ef-4c5c-9974-b9e6e572c0d6</t>
  </si>
  <si>
    <t>esky-pl-ux-ui-designer-mobile-17d0b45f-d1f4-479e-a994-1c694ada2c15</t>
  </si>
  <si>
    <t>esky-pl-ux-ui-designer-mobile-b8e093fd-1d42-49be-b8e4-5f0dd298171f</t>
  </si>
  <si>
    <t>vile-monarch-unity-developer-a-k-a-playful-sourcerer-wroclaw</t>
  </si>
  <si>
    <t>vile-monarch-unity-developer-a-k-a-playful-sourcerer-krakow</t>
  </si>
  <si>
    <t>esky-pl-ux-ui-designer-mobile-4ca330e8-9236-4a4b-ad23-55322c62831e</t>
  </si>
  <si>
    <t>esky-pl-ux-ui-designer-mobile-54e5b314-d311-4621-bcca-8cb78edc83b3</t>
  </si>
  <si>
    <t>esky-pl-ux-ui-designer-mobile-35f9ffc4-3f4d-4074-822a-611b726a00fc</t>
  </si>
  <si>
    <t>esky-pl-ux-ui-designer-mobile-7219f6c3-1afb-411f-aeff-377c91ab0fe0</t>
  </si>
  <si>
    <t>esky-pl-ux-ui-designer-mobile-2122e2e5-a59a-413c-ad3a-62585e2302c1</t>
  </si>
  <si>
    <t>esky-pl-ux-ui-designer-mobile-ab903fe2-4a30-4b30-bd91-4fc04b96145a</t>
  </si>
  <si>
    <t>vile-monarch-unity-developer-a-k-a-playful-sourcerer-gdansk</t>
  </si>
  <si>
    <t>vile-monarch-unity-developer-a-k-a-playful-sourcerer-poznan</t>
  </si>
  <si>
    <t>esky-pl-ux-ui-designer-mobile-f64f1885-c2c3-4a07-a476-6f1321ed338e</t>
  </si>
  <si>
    <t>hireone-it-recruitment-java-developer-esb-lublin</t>
  </si>
  <si>
    <t>hireone-it-recruitment-java-developer-esb-bydgoszcz</t>
  </si>
  <si>
    <t>hireone-it-recruitment-java-developer-esb-wroclaw</t>
  </si>
  <si>
    <t>hireone-it-recruitment-java-developer-esb-krakow</t>
  </si>
  <si>
    <t>vile-monarch-unreal-developer-a-k-a-unreal-sorcerer-krakow</t>
  </si>
  <si>
    <t>allegro-mobile-software-engineer-android-56335e6a-deeb-4cb6-a241-a68eb17fe9a7</t>
  </si>
  <si>
    <t>allegro-mobile-software-engineer-android-5d613528-cb69-4b0b-86dc-84784ae43dff</t>
  </si>
  <si>
    <t>allegro-mobile-software-engineer-android-e8236dd7-c21f-4e35-97cf-40e7003bb8b5</t>
  </si>
  <si>
    <t>insight-data-scientist-optimization-warszawa</t>
  </si>
  <si>
    <t>allegro-mobile-software-engineer-android-68922863-57c8-45bd-b33d-f2a7e006f039</t>
  </si>
  <si>
    <t>allegro-mobile-software-engineer-android-ccefa856-f885-4f3e-9e46-9c1268b83613</t>
  </si>
  <si>
    <t>insight-data-scientist-optimization-gdansk</t>
  </si>
  <si>
    <t>insight-data-scientist-optimization-rzeszow</t>
  </si>
  <si>
    <t>allegro-mobile-software-engineer-android-c87bf007-39cb-44e1-94b5-c2358b03551f</t>
  </si>
  <si>
    <t>insight-data-scientist-optimization-torun</t>
  </si>
  <si>
    <t>allegro-mobile-software-engineer-android-df7af8f3-379b-4e5d-98ad-fe00791db3b7</t>
  </si>
  <si>
    <t>insight-data-scientist-optimization-poznan</t>
  </si>
  <si>
    <t>allegro-mobile-software-engineer-android-554c70bb-8540-4ca2-95b7-0883e7800a6b</t>
  </si>
  <si>
    <t>insight-data-scientist-optimization-krakow</t>
  </si>
  <si>
    <t>insight-data-scientist-optimization-szczecin</t>
  </si>
  <si>
    <t>insight-data-scientist-optimization-katowice</t>
  </si>
  <si>
    <t>insight-data-scientist-optimization-bielsko-biala</t>
  </si>
  <si>
    <t>insight-data-scientist-optimization-lodz</t>
  </si>
  <si>
    <t>insight-data-scientist-optimization-bydgoszcz</t>
  </si>
  <si>
    <t>insight-data-scientist-optimization-zielona-gora</t>
  </si>
  <si>
    <t>insight-data-scientist-optimization-gorzow-wielkopolski</t>
  </si>
  <si>
    <t>insight-data-scientist-optimization-bialystok</t>
  </si>
  <si>
    <t>insight-data-scientist-optimization-czestochowa</t>
  </si>
  <si>
    <t>insight-data-scientist-optimization-walbrzych</t>
  </si>
  <si>
    <t>insight-data-scientist-optimization-olsztyn</t>
  </si>
  <si>
    <t>exploreit-java-backend-developer-wroclaw</t>
  </si>
  <si>
    <t>exploreit-java-backend-developer-radom</t>
  </si>
  <si>
    <t>exploreit-java-backend-developer-torun</t>
  </si>
  <si>
    <t>exploreit-java-backend-developer-poznan</t>
  </si>
  <si>
    <t>exploreit-java-backend-developer-zielona-gora</t>
  </si>
  <si>
    <t>exploreit-java-backend-developer-warszawa</t>
  </si>
  <si>
    <t>exploreit-java-backend-developer-krakow</t>
  </si>
  <si>
    <t>auto1-senior-javascript-engineer-1d87e9e4-db68-43c6-91b4-cc159690818a</t>
  </si>
  <si>
    <t>exploreit-java-backend-developer-slupsk</t>
  </si>
  <si>
    <t>exploreit-java-backend-developer-szczecin</t>
  </si>
  <si>
    <t>exploreit-java-backend-developer-bydgoszcz</t>
  </si>
  <si>
    <t>exploreit-java-backend-developer-lublin</t>
  </si>
  <si>
    <t>exploreit-java-backend-developer-katowice</t>
  </si>
  <si>
    <t>exploreit-java-backend-developer-bialystok</t>
  </si>
  <si>
    <t>survicate-mid-front-end-developer-with-vue-js-wroclaw</t>
  </si>
  <si>
    <t>auto1-senior-javascript-engineer-6a55aba5-8a7f-4c77-a13c-cc086c458a3e</t>
  </si>
  <si>
    <t>peakdata-senior-devops-engineer-poznan</t>
  </si>
  <si>
    <t>spyrosoft-senior-fullstack-developer-warszawa</t>
  </si>
  <si>
    <t>exploreit-java-backend-developer-lodz</t>
  </si>
  <si>
    <t>exploreit-java-backend-developer-ff2f36f0-08a2-480f-84e5-f690c706d780</t>
  </si>
  <si>
    <t>7n-mid-senior-devops-engineer-azure-wroclaw</t>
  </si>
  <si>
    <t>peakdata-senior-devops-engineer-warszawa</t>
  </si>
  <si>
    <t>exploreit-java-backend-developer-nowy-sacz</t>
  </si>
  <si>
    <t>infopulse-sap-cutover-coordinator-gdansk</t>
  </si>
  <si>
    <t>hanson-regan-solution-architect-wroclaw</t>
  </si>
  <si>
    <t>exploreit-java-backend-developer-bielsko-biala</t>
  </si>
  <si>
    <t>exploreit-java-backend-developer-rzeszow</t>
  </si>
  <si>
    <t>unitize-technology-fullstack-developer-schaerbeek</t>
  </si>
  <si>
    <t>monsarrat-senior-unity-engineer-team-leader-gdansk</t>
  </si>
  <si>
    <t>monsarrat-senior-unity-engineer-team-leader-gorzow-wielkopolski</t>
  </si>
  <si>
    <t>monsarrat-senior-unity-engineer-team-leader-gliwice</t>
  </si>
  <si>
    <t>monsarrat-senior-unity-engineer-team-leader-katowice</t>
  </si>
  <si>
    <t>monsarrat-senior-unity-engineer-team-leader-krakow</t>
  </si>
  <si>
    <t>pretius-analityk-systemowy-projektant-rzeszow</t>
  </si>
  <si>
    <t>monsarrat-senior-unity-engineer-team-leader</t>
  </si>
  <si>
    <t>provectus-machine-learning-practice-leader-warszawa</t>
  </si>
  <si>
    <t>provectus-machine-learning-practice-leader-gdansk</t>
  </si>
  <si>
    <t>unitize-technology-fullstack-developer-anderlecht</t>
  </si>
  <si>
    <t>unitize-technology-fullstack-developer-bruksela</t>
  </si>
  <si>
    <t>monsarrat-senior-unity-engineer-team-leader-bydgoszcz</t>
  </si>
  <si>
    <t>monsarrat-senior-unity-engineer-team-leader-bialystok</t>
  </si>
  <si>
    <t>netguru-senior-web-developer-rzeszow</t>
  </si>
  <si>
    <t>salesbook-ios-developer-lodz</t>
  </si>
  <si>
    <t>netguru-senior-web-developer-torun</t>
  </si>
  <si>
    <t>netguru-senior-web-developer-zielona-gora</t>
  </si>
  <si>
    <t>salesbook-ios-developer-olsztyn</t>
  </si>
  <si>
    <t>netguru-senior-web-developer-bialystok</t>
  </si>
  <si>
    <t>netguru-senior-web-developer-gdansk</t>
  </si>
  <si>
    <t>netguru-senior-web-developer-katowice</t>
  </si>
  <si>
    <t>salesbook-ios-developer-opole</t>
  </si>
  <si>
    <t>salesbook-ios-developer-poznan</t>
  </si>
  <si>
    <t>salesbook-ios-developer-rzeszow</t>
  </si>
  <si>
    <t>salesbook-ios-developer-szczecin</t>
  </si>
  <si>
    <t>salesbook-ios-developer-warszawa</t>
  </si>
  <si>
    <t>salesbook-ios-developer-torun</t>
  </si>
  <si>
    <t>salesbook-ios-developer-zielona-gora</t>
  </si>
  <si>
    <t>salesbook-ios-developer-katowice</t>
  </si>
  <si>
    <t>vile-monarch-unreal-developer-a-k-a-unreal-sorcerer-poznan</t>
  </si>
  <si>
    <t>netguru-senior-web-developer-bydgoszcz</t>
  </si>
  <si>
    <t>vile-monarch-unreal-developer-a-k-a-unreal-sorcerer-wroclaw</t>
  </si>
  <si>
    <t>netguru-senior-web-developer-bielsko-biala</t>
  </si>
  <si>
    <t>netguru-senior-web-developer-czestochowa</t>
  </si>
  <si>
    <t>netguru-senior-web-developer-kielce</t>
  </si>
  <si>
    <t>salesbook-ios-developer-bialystok</t>
  </si>
  <si>
    <t>salesbook-ios-developer-bydgoszcz</t>
  </si>
  <si>
    <t>salesbook-ios-developer-gdansk</t>
  </si>
  <si>
    <t>salesbook-ios-developer-gliwice</t>
  </si>
  <si>
    <t>salesbook-ios-developer-gorzow-wielkopolski</t>
  </si>
  <si>
    <t>netguru-senior-web-developer-wroclaw</t>
  </si>
  <si>
    <t>salesbook-ios-developer-krakow</t>
  </si>
  <si>
    <t>salesbook-ios-developer-kielce</t>
  </si>
  <si>
    <t>netguru-senior-web-developer-lublin</t>
  </si>
  <si>
    <t>netguru-senior-web-developer-krakow</t>
  </si>
  <si>
    <t>netguru-senior-web-developer-lodz</t>
  </si>
  <si>
    <t>netguru-senior-web-developer-olsztyn</t>
  </si>
  <si>
    <t>salesbook-ios-developer-lublin</t>
  </si>
  <si>
    <t>netguru-senior-web-developer-opole</t>
  </si>
  <si>
    <t>netguru-senior-web-developer-szczecin</t>
  </si>
  <si>
    <t>asseco-business-solutions-frontend-developer-wroclaw</t>
  </si>
  <si>
    <t>asseco-business-solutions-frontend-developer-krakow</t>
  </si>
  <si>
    <t>frontkom-laravel-developer-lublin</t>
  </si>
  <si>
    <t>frontkom-laravel-developer-krakow</t>
  </si>
  <si>
    <t>e100-business-analyst-with-russian-crm-wroclaw</t>
  </si>
  <si>
    <t>e100-business-analyst-with-russian-crm-poznan</t>
  </si>
  <si>
    <t>e100-business-analyst-with-russian-crm-gdansk</t>
  </si>
  <si>
    <t>pcss-mlodszy-spec-ds-bezpieczenstwa-ict-suchy-las</t>
  </si>
  <si>
    <t>pcss-mlodszy-spec-ds-bezpieczenstwa-ict-lubon</t>
  </si>
  <si>
    <t>do-ok-life-changing-software-services-python-developer-zielona-gora</t>
  </si>
  <si>
    <t>wirtualna-polska-media-s-a-go-developer-wroclaw</t>
  </si>
  <si>
    <t>symmetrical-ai-junior-mid-java-backend-developer-bydgoszcz</t>
  </si>
  <si>
    <t>symmetrical-ai-junior-mid-java-backend-developer-gorzow-wielkopolski</t>
  </si>
  <si>
    <t>symmetrical-ai-junior-mid-java-backend-developer-gdynia</t>
  </si>
  <si>
    <t>symmetrical-ai-junior-mid-java-backend-developer-szczecin</t>
  </si>
  <si>
    <t>symmetrical-ai-junior-mid-java-backend-developer-poznan</t>
  </si>
  <si>
    <t>symmetrical-ai-junior-mid-java-backend-developer-olsztyn</t>
  </si>
  <si>
    <t>symmetrical-ai-junior-mid-java-backend-developer-kielce</t>
  </si>
  <si>
    <t>symmetrical-ai-junior-mid-java-backend-developer-bialystok</t>
  </si>
  <si>
    <t>symmetrical-ai-junior-mid-java-backend-developer-rzeszow</t>
  </si>
  <si>
    <t>symmetrical-ai-junior-mid-java-backend-developer-gdansk</t>
  </si>
  <si>
    <t>symmetrical-ai-junior-mid-java-backend-developer-opole</t>
  </si>
  <si>
    <t>symmetrical-ai-junior-mid-java-backend-developer-krakow</t>
  </si>
  <si>
    <t>symmetrical-ai-junior-mid-java-backend-developer-lodz</t>
  </si>
  <si>
    <t>symmetrical-ai-junior-mid-java-backend-developer-zielona-gora</t>
  </si>
  <si>
    <t>symmetrical-ai-junior-mid-java-backend-developer-lublin</t>
  </si>
  <si>
    <t>symmetrical-ai-junior-mid-java-backend-developer-torun</t>
  </si>
  <si>
    <t>symmetrical-ai-junior-mid-java-backend-developer-wroclaw</t>
  </si>
  <si>
    <t>piwik-pro-software-platform-engineer-poznan</t>
  </si>
  <si>
    <t>piwik-pro-software-platform-engineer-krakow</t>
  </si>
  <si>
    <t>piwik-pro-software-platform-engineer-gdansk</t>
  </si>
  <si>
    <t>piwik-pro-software-platform-engineer-warszawa</t>
  </si>
  <si>
    <t>symmetrical-ai-junior-mid-java-backend-developer-katowice</t>
  </si>
  <si>
    <t>miquido-senior-golang-developer-rzeszow</t>
  </si>
  <si>
    <t>miquido-senior-golang-developer-katowice</t>
  </si>
  <si>
    <t>ziko-administrator-systemow-it-wieliczka</t>
  </si>
  <si>
    <t>ziko-administrator-systemow-it-bochnia</t>
  </si>
  <si>
    <t>grape-up-it-manager-wroclaw</t>
  </si>
  <si>
    <t>survicate-mid-front-end-developer-with-vue-js-krakow</t>
  </si>
  <si>
    <t>grape-up-it-manager-bialystok</t>
  </si>
  <si>
    <t>infopulse-sap-cutover-coordinator-wroclaw</t>
  </si>
  <si>
    <t>7n-mid-senior-devops-engineer-azure-warszawa</t>
  </si>
  <si>
    <t>netguru-senior-web-developer-warszawa</t>
  </si>
  <si>
    <t>xtramile-fullstack-engineer-react-junior-mid-sopot</t>
  </si>
  <si>
    <t>miquido-services-sp-z-o-o-regular-java-developer-warszawa</t>
  </si>
  <si>
    <t>miquido-services-sp-z-o-o-senior-java-developer-poznan</t>
  </si>
  <si>
    <t>tatum-senior-qa-eng-for-blockchain-platform-gdansk</t>
  </si>
  <si>
    <t>tatum-senior-qa-eng-for-blockchain-platform-oslo</t>
  </si>
  <si>
    <t>tatum-senior-qa-eng-for-blockchain-platform-dublin</t>
  </si>
  <si>
    <t>tatum-senior-qa-eng-for-blockchain-platform-amsterdam</t>
  </si>
  <si>
    <t>tatum-senior-qa-eng-for-blockchain-platform-londyn</t>
  </si>
  <si>
    <t>tatum-senior-qa-eng-for-blockchain-platform-wroclaw</t>
  </si>
  <si>
    <t>miquido-services-sp-z-o-o-senior-java-developer-wroclaw</t>
  </si>
  <si>
    <t>miquido-services-sp-z-o-o-senior-java-developer-warszawa</t>
  </si>
  <si>
    <t>miquido-services-sp-z-o-o-regular-java-developer-wroclaw</t>
  </si>
  <si>
    <t>miquido-services-sp-z-o-o-regular-java-developer-poznan</t>
  </si>
  <si>
    <t>xtramile-fullstack-engineer-react-junior-mid-gdynia</t>
  </si>
  <si>
    <t>friday-technology-qa-test-automation-external-project-szczecin</t>
  </si>
  <si>
    <t>friday-technology-qa-test-automation-external-project-gdynia</t>
  </si>
  <si>
    <t>mindento-senior-php-developer-gdansk</t>
  </si>
  <si>
    <t>mindento-senior-php-developer-katowice</t>
  </si>
  <si>
    <t>friday-technology-qa-test-automation-external-project-poznan</t>
  </si>
  <si>
    <t>mindento-senior-php-developer-poznan</t>
  </si>
  <si>
    <t>friday-technology-qa-test-automation-external-project-olsztyn</t>
  </si>
  <si>
    <t>friday-technology-qa-test-automation-external-project-kielce</t>
  </si>
  <si>
    <t>mindento-senior-php-developer-krakow</t>
  </si>
  <si>
    <t>friday-technology-qa-test-automation-external-project-bialystok</t>
  </si>
  <si>
    <t>mindento-senior-php-developer-wroclaw</t>
  </si>
  <si>
    <t>friday-technology-qa-test-automation-external-project-rzeszow</t>
  </si>
  <si>
    <t>friday-technology-qa-test-automation-external-project-gorzow-wielkopolski</t>
  </si>
  <si>
    <t>mindento-senior-php-developer-lodz</t>
  </si>
  <si>
    <t>friday-technology-qa-test-automation-external-project-gdansk</t>
  </si>
  <si>
    <t>friday-technology-qa-test-automation-external-project-opole</t>
  </si>
  <si>
    <t>friday-technology-qa-test-automation-external-project-bydgoszcz</t>
  </si>
  <si>
    <t>mindento-tech-lead-sr-php-developer-share-holder-bialystok</t>
  </si>
  <si>
    <t>mindento-senior-php-developer-szczecin</t>
  </si>
  <si>
    <t>friday-technology-qa-test-automation-external-project-krakow</t>
  </si>
  <si>
    <t>friday-technology-qa-test-automation-external-project-lodz</t>
  </si>
  <si>
    <t>mindento-tech-lead-sr-php-developer-share-holder-szczecin</t>
  </si>
  <si>
    <t>mindento-senior-php-developer-bialystok</t>
  </si>
  <si>
    <t>friday-technology-qa-test-automation-external-project-zielona-gora</t>
  </si>
  <si>
    <t>mindento-tech-lead-sr-php-developer-share-holder-lodz</t>
  </si>
  <si>
    <t>friday-technology-qa-test-automation-external-project-lublin</t>
  </si>
  <si>
    <t>friday-technology-qa-test-automation-external-project-torun</t>
  </si>
  <si>
    <t>friday-technology-qa-test-automation-external-project-wroclaw</t>
  </si>
  <si>
    <t>mindento-tech-lead-sr-php-developer-share-holder-gdansk</t>
  </si>
  <si>
    <t>cortlex-head-of-java-unit-bukareszt</t>
  </si>
  <si>
    <t>cortlex-head-of-java-unit-berlin</t>
  </si>
  <si>
    <t>cortlex-head-of-java-unit-lizbona</t>
  </si>
  <si>
    <t>cortlex-head-of-java-unit-zagrzeb</t>
  </si>
  <si>
    <t>cortlex-head-of-java-unit-ateny</t>
  </si>
  <si>
    <t>cortlex-head-of-java-unit-sofia</t>
  </si>
  <si>
    <t>cortlex-head-of-java-unit-tallin</t>
  </si>
  <si>
    <t>cortlex-head-of-java-unit-ryga</t>
  </si>
  <si>
    <t>cortlex-head-of-java-unit-londyn</t>
  </si>
  <si>
    <t>cortlex-head-of-java-unit-budapeszt</t>
  </si>
  <si>
    <t>cortlex-head-of-java-unit-praga</t>
  </si>
  <si>
    <t>cortlex-head-of-java-unit-lodz</t>
  </si>
  <si>
    <t>cortlex-head-of-java-unit-katowice</t>
  </si>
  <si>
    <t>cortlex-head-of-java-unit-wroclaw</t>
  </si>
  <si>
    <t>cortlex-head-of-java-unit-poznan</t>
  </si>
  <si>
    <t>cortlex-head-of-java-unit-gdansk</t>
  </si>
  <si>
    <t>cortlex-head-of-java-unit-krakow</t>
  </si>
  <si>
    <t>cortlex-head-of-java-unit-warszawa</t>
  </si>
  <si>
    <t>volvo-polska-salesforce-administrator-bydgoszcz</t>
  </si>
  <si>
    <t>volvo-polska-salesforce-administrator-gorzow-wielkopolski</t>
  </si>
  <si>
    <t>volvo-polska-salesforce-administrator-bielsko-biala</t>
  </si>
  <si>
    <t>volvo-polska-salesforce-administrator-szczecin</t>
  </si>
  <si>
    <t>volvo-polska-salesforce-administrator-b17d3c07-54a3-4738-80ca-d0f350421f63</t>
  </si>
  <si>
    <t>volvo-polska-salesforce-administrator-olsztyn</t>
  </si>
  <si>
    <t>volvo-polska-salesforce-administrator-kielce</t>
  </si>
  <si>
    <t>volvo-polska-salesforce-administrator-bialystok</t>
  </si>
  <si>
    <t>volvo-polska-salesforce-administrator-rzeszow</t>
  </si>
  <si>
    <t>volvo-polska-salesforce-administrator-gdansk</t>
  </si>
  <si>
    <t>volvo-polska-salesforce-administrator-opole</t>
  </si>
  <si>
    <t>volvo-polska-salesforce-administrator-lodz</t>
  </si>
  <si>
    <t>volvo-polska-salesforce-administrator-zielona-gora</t>
  </si>
  <si>
    <t>volvo-polska-salesforce-administrator-lublin</t>
  </si>
  <si>
    <t>volvo-polska-salesforce-administrator-torun</t>
  </si>
  <si>
    <t>volvo-polska-salesforce-administrator-katowice</t>
  </si>
  <si>
    <t>friday-technology-qa-test-automation-external-project-katowice</t>
  </si>
  <si>
    <t>mindento-senior-php-developer-olsztyn</t>
  </si>
  <si>
    <t>mindento-tech-lead-sr-php-developer-share-holder-olsztyn</t>
  </si>
  <si>
    <t>codepole-remote-java-developer-katowice</t>
  </si>
  <si>
    <t>codepole-remote-java-developer-wroclaw</t>
  </si>
  <si>
    <t>codepole-remote-java-developer-torun</t>
  </si>
  <si>
    <t>codepole-remote-java-developer-lublin</t>
  </si>
  <si>
    <t>codepole-remote-java-developer-zielona-gora</t>
  </si>
  <si>
    <t>codepole-remote-java-developer-lodz</t>
  </si>
  <si>
    <t>codepole-remote-java-developer-krakow</t>
  </si>
  <si>
    <t>codepole-remote-java-developer-opole</t>
  </si>
  <si>
    <t>codepole-remote-java-developer-gdansk</t>
  </si>
  <si>
    <t>codepole-remote-java-developer-rzeszow</t>
  </si>
  <si>
    <t>codepole-remote-java-developer-bialystok</t>
  </si>
  <si>
    <t>codepole-remote-java-developer-kielce</t>
  </si>
  <si>
    <t>codepole-remote-java-developer-olsztyn</t>
  </si>
  <si>
    <t>codepole-remote-java-developer-poznan</t>
  </si>
  <si>
    <t>codepole-remote-java-developer-szczecin</t>
  </si>
  <si>
    <t>codepole-remote-java-developer-gdynia</t>
  </si>
  <si>
    <t>codepole-remote-java-developer-gorzow-wielkopolski</t>
  </si>
  <si>
    <t>codepole-remote-java-developer-bydgoszcz</t>
  </si>
  <si>
    <t>7n-java-developer-z-azure-wroclaw</t>
  </si>
  <si>
    <t>7n-java-developer-z-azure-warszawa</t>
  </si>
  <si>
    <t>dictador-europe-sp-z-o-o-konsultant-analityk-ms-dynamics-d892bb9c-1e6b-47f4-846b-3cc1dbffe527</t>
  </si>
  <si>
    <t>dictador-europe-sp-z-o-o-konsultant-analityk-ms-dynamics-tychy</t>
  </si>
  <si>
    <t>hop-city-mobile-apps-developer-with-flutter-wroclaw</t>
  </si>
  <si>
    <t>hop-city-mobile-apps-developer-with-flutter-krakow</t>
  </si>
  <si>
    <t>scalo-senior-java-developer-d05f582d-ea5c-41fd-844e-b3e9576405ae</t>
  </si>
  <si>
    <t>crealogix-senior-android-developer-krakow</t>
  </si>
  <si>
    <t>crealogix-senior-android-developer-poznan</t>
  </si>
  <si>
    <t>bitnoise-javascript-developer-krakow</t>
  </si>
  <si>
    <t>bitnoise-javascript-developer-7a337772-f63a-4fe3-a948-fb0d10784191</t>
  </si>
  <si>
    <t>bitnoise-backend-software-engineer-warszawa</t>
  </si>
  <si>
    <t>bitnoise-backend-software-engineer-gdansk</t>
  </si>
  <si>
    <t>gamefound-sp-z-o-o-junior-web-qa-automation-engineer-4457e94c-17c7-4d74-b420-a2ac2d4a9863</t>
  </si>
  <si>
    <t>esky-pl-ux-ui-designer-mobile-wroclaw</t>
  </si>
  <si>
    <t>esky-pl-ux-ui-designer-mobile-zielona-gora</t>
  </si>
  <si>
    <t>pragmago-tech-software-engineer-gdansk</t>
  </si>
  <si>
    <t>esky-pl-ux-ui-designer-mobile-suwalki</t>
  </si>
  <si>
    <t>esky-pl-ux-ui-designer-mobile-lublin</t>
  </si>
  <si>
    <t>pragmago-tech-software-engineer-warszawa</t>
  </si>
  <si>
    <t>gamefound-sp-z-o-o-junior-web-qa-automation-engineer-68edd3d2-f5c1-4860-8f9c-6855ff00c578</t>
  </si>
  <si>
    <t>gamefound-sp-z-o-o-junior-web-qa-automation-engineer-cec076f7-789c-40b1-af3f-d993998b231e</t>
  </si>
  <si>
    <t>gamefound-sp-z-o-o-junior-web-qa-automation-engineer-94805cd0-fad4-4559-ac98-6469725d2e4b</t>
  </si>
  <si>
    <t>speednet-angular-developer-gdynia</t>
  </si>
  <si>
    <t>speednet-angular-developer-sopot</t>
  </si>
  <si>
    <t>esky-pl-ux-ui-designer-mobile-gorzow-wielkopolski</t>
  </si>
  <si>
    <t>esky-pl-ux-ui-designer-mobile-katowice</t>
  </si>
  <si>
    <t>esky-pl-ux-ui-designer-mobile-kielce</t>
  </si>
  <si>
    <t>esky-pl-ux-ui-designer-mobile-krakow</t>
  </si>
  <si>
    <t>gamefound-sp-z-o-o-junior-web-qa-automation-engineer-f2e5c8d8-d28e-4a7c-a7eb-726f4e5fbf0a</t>
  </si>
  <si>
    <t>gamefound-sp-z-o-o-junior-web-qa-automation-engineer-b31eadda-6c12-4d09-a606-05d05d981f9c</t>
  </si>
  <si>
    <t>gamefound-sp-z-o-o-junior-web-qa-automation-engineer-cb8c2f54-0f64-44d7-be62-22885d2474ad</t>
  </si>
  <si>
    <t>gamefound-sp-z-o-o-junior-web-qa-automation-engineer-2b7ec425-721f-40ef-bab7-ba6c2fbbf14d</t>
  </si>
  <si>
    <t>gamefound-sp-z-o-o-junior-web-qa-automation-engineer-26282d5a-a0fa-47f4-bf2a-ec895cc7b4f7</t>
  </si>
  <si>
    <t>gamefound-sp-z-o-o-junior-web-qa-automation-engineer-cb730aba-d328-457e-b8e6-e9710b1b4144</t>
  </si>
  <si>
    <t>gamefound-sp-z-o-o-junior-web-qa-automation-engineer-4efd9094-07ef-44bb-936d-6b95fb1bd938</t>
  </si>
  <si>
    <t>esky-pl-ux-ui-designer-mobile-warszawa</t>
  </si>
  <si>
    <t>gamefound-sp-z-o-o-junior-web-qa-automation-engineer-a20bb2bd-6b44-453f-8434-dde18e825aaa</t>
  </si>
  <si>
    <t>gamefound-sp-z-o-o-junior-web-qa-automation-engineer-50a3ecf3-4581-4da0-8919-2e05fe41658d</t>
  </si>
  <si>
    <t>esky-pl-ux-ui-designer-mobile-opole</t>
  </si>
  <si>
    <t>esky-pl-ux-ui-designer-mobile-poznan</t>
  </si>
  <si>
    <t>esky-pl-ux-ui-designer-mobile-rzeszow</t>
  </si>
  <si>
    <t>esky-pl-ux-ui-designer-mobile-szczecin</t>
  </si>
  <si>
    <t>esky-pl-ux-ui-designer-mobile-torun</t>
  </si>
  <si>
    <t>pragmago-tech-software-engineer-wroclaw</t>
  </si>
  <si>
    <t>gamefound-sp-z-o-o-junior-web-qa-automation-engineer-fc352d14-135e-4dbd-8db8-9650d1bedcea</t>
  </si>
  <si>
    <t>gamefound-sp-z-o-o-junior-web-qa-automation-engineer-7269a88a-bfeb-447a-9b91-085c080ef9db</t>
  </si>
  <si>
    <t>gamefound-sp-z-o-o-junior-web-qa-automation-engineer-ed42c880-6f44-4fcb-8782-314156221704</t>
  </si>
  <si>
    <t>gamefound-sp-z-o-o-junior-web-qa-automation-engineer-38b69818-2a3a-45b4-851e-3134569b79bc</t>
  </si>
  <si>
    <t>gamefound-sp-z-o-o-junior-web-qa-automation-engineer-2ddb9188-9e4c-40a8-9a2e-5f8f3052a265</t>
  </si>
  <si>
    <t>esky-pl-ux-ui-designer-mobile-lodz</t>
  </si>
  <si>
    <t>esky-pl-ux-ui-designer-mobile-olsztyn</t>
  </si>
  <si>
    <t>esky-pl-ux-ui-designer-mobile-bydgoszcz</t>
  </si>
  <si>
    <t>esky-pl-ux-ui-designer-mobile-gdansk</t>
  </si>
  <si>
    <t>esky-pl-qa-mobile-engineer-szczecin</t>
  </si>
  <si>
    <t>esky-pl-qa-mobile-engineer-warszawa</t>
  </si>
  <si>
    <t>esky-pl-qa-mobile-engineer-wroclaw</t>
  </si>
  <si>
    <t>esky-pl-qa-mobile-engineer-zielona-gora</t>
  </si>
  <si>
    <t>esky-pl-qa-mobile-engineer-suwalki</t>
  </si>
  <si>
    <t>esky-pl-qa-mobile-engineer-lublin</t>
  </si>
  <si>
    <t>ack-cyfronet-agh-senior-java-developer-10e89285-7378-4eb6-8be4-a46b7c3cea78</t>
  </si>
  <si>
    <t>ack-cyfronet-agh-senior-java-developer-krakow</t>
  </si>
  <si>
    <t>esky-pl-qa-mobile-engineer-krakow</t>
  </si>
  <si>
    <t>esky-pl-qa-mobile-engineer-kielce</t>
  </si>
  <si>
    <t>esky-pl-qa-mobile-engineer-katowice</t>
  </si>
  <si>
    <t>esky-pl-qa-mobile-engineer-gorzow-wielkopolski</t>
  </si>
  <si>
    <t>esky-pl-qa-mobile-engineer-gdansk</t>
  </si>
  <si>
    <t>esky-pl-qa-mobile-engineer-bydgoszcz</t>
  </si>
  <si>
    <t>fru-pl-php-developer-bukareszt</t>
  </si>
  <si>
    <t>fru-pl-php-developer-e9d15a01-a9f0-418b-b8f0-5ba9111772c7</t>
  </si>
  <si>
    <t>esky-pl-qa-mobile-engineer-poznan</t>
  </si>
  <si>
    <t>esky-pl-qa-mobile-engineer-rzeszow</t>
  </si>
  <si>
    <t>esky-pl-qa-mobile-engineer-torun</t>
  </si>
  <si>
    <t>ack-cyfronet-agh-senior-java-developer-7422eaf3-535e-4773-99f2-833b2c41404e</t>
  </si>
  <si>
    <t>ack-cyfronet-agh-senior-java-developer-efb62c1a-e16b-4ccd-ac97-d0a372e8710a</t>
  </si>
  <si>
    <t>ack-cyfronet-agh-senior-java-developer-78c0c54a-817e-4fe7-af26-34c94c70edd7</t>
  </si>
  <si>
    <t>ack-cyfronet-agh-senior-java-developer-5bc78e17-bd8f-49c1-a4d7-7d6650d7b43f</t>
  </si>
  <si>
    <t>ack-cyfronet-agh-senior-java-developer-6d8a09fa-f810-48b9-ad2d-8e3b42a8d2b5</t>
  </si>
  <si>
    <t>ack-cyfronet-agh-senior-java-developer-67c0dd0f-3c02-402a-b72c-7abb8334aa72</t>
  </si>
  <si>
    <t>esky-pl-qa-mobile-engineer-lodz</t>
  </si>
  <si>
    <t>esky-pl-qa-mobile-engineer-olsztyn</t>
  </si>
  <si>
    <t>esky-pl-qa-mobile-engineer-opole</t>
  </si>
  <si>
    <t>binarapps-ux-ui-designer-poznan</t>
  </si>
  <si>
    <t>vc-backed-startup-chief-technology-officer-cto-wroclaw</t>
  </si>
  <si>
    <t>vc-backed-startup-chief-technology-officer-cto-zielona-gora</t>
  </si>
  <si>
    <t>tealium-qa-automation-engineer-8b0e4cab-c4e8-4f66-94fa-3b93e99ccdc9</t>
  </si>
  <si>
    <t>tealium-qa-automation-engineer-12c5f74d-7c4c-4be9-96f9-4db415a17762</t>
  </si>
  <si>
    <t>tealium-qa-automation-engineer-gdansk</t>
  </si>
  <si>
    <t>tealium-senior-java-engineer-warszawa</t>
  </si>
  <si>
    <t>tealium-senior-java-engineer-wroclaw</t>
  </si>
  <si>
    <t>tealium-senior-java-engineer-gdansk</t>
  </si>
  <si>
    <t>tealium-software-engineering-manager</t>
  </si>
  <si>
    <t>tealium-software-engineering-manager-wroclaw</t>
  </si>
  <si>
    <t>tealium-software-engineering-manager-gdansk</t>
  </si>
  <si>
    <t>lseg-senior-valuations-research-analyst-bojano</t>
  </si>
  <si>
    <t>lseg-senior-valuations-research-analyst-reda</t>
  </si>
  <si>
    <t>lseg-senior-valuations-research-analyst-puck</t>
  </si>
  <si>
    <t>lseg-senior-valuations-research-analyst-wejherowo</t>
  </si>
  <si>
    <t>lseg-senior-valuations-research-analyst-kosakowo</t>
  </si>
  <si>
    <t>lseg-senior-valuations-research-analyst-szemud</t>
  </si>
  <si>
    <t>lseg-senior-valuations-research-analyst-pruszcz-gdanski</t>
  </si>
  <si>
    <t>lseg-senior-valuations-research-analyst-c8a8f3c8-cd8d-4ccb-b273-eb243d92e11b</t>
  </si>
  <si>
    <t>next-technology-professionals-senior-development-engineer-in-test-wroclaw</t>
  </si>
  <si>
    <t>next-technology-professionals-search-engineer-krakow</t>
  </si>
  <si>
    <t>next-technology-professionals-search-engineer-wroclaw</t>
  </si>
  <si>
    <t>lseg-senior-valuations-research-analyst-1070eb17-4a26-4c78-a6e7-aba9fdb78324</t>
  </si>
  <si>
    <t>lseg-senior-valuations-research-analyst-f317135e-95b2-48f2-8e70-a887c3971da8</t>
  </si>
  <si>
    <t>lseg-senior-valuations-research-analyst-53aa1dc7-3195-489c-af75-0084a3917a60</t>
  </si>
  <si>
    <t>lseg-senior-valuations-research-analyst-adbb6eb8-5c62-4444-aacf-b9a506b77ca9</t>
  </si>
  <si>
    <t>vc-backed-startup-chief-technology-officer-cto-bialystok</t>
  </si>
  <si>
    <t>vc-backed-startup-chief-technology-officer-cto-bydgoszcz</t>
  </si>
  <si>
    <t>vc-backed-startup-chief-technology-officer-cto-gdansk</t>
  </si>
  <si>
    <t>vc-backed-startup-chief-technology-officer-cto-gorzow-wielkopolski</t>
  </si>
  <si>
    <t>vc-backed-startup-chief-technology-officer-cto-chorzow</t>
  </si>
  <si>
    <t>vc-backed-startup-chief-technology-officer-cto-kielce</t>
  </si>
  <si>
    <t>vc-backed-startup-chief-technology-officer-cto-krakow</t>
  </si>
  <si>
    <t>vc-backed-startup-chief-technology-officer-cto-lublin</t>
  </si>
  <si>
    <t>vc-backed-startup-chief-technology-officer-cto-lodz</t>
  </si>
  <si>
    <t>vc-backed-startup-chief-technology-officer-cto-olsztyn</t>
  </si>
  <si>
    <t>vc-backed-startup-chief-technology-officer-cto-opole</t>
  </si>
  <si>
    <t>vc-backed-startup-chief-technology-officer-cto-poznan</t>
  </si>
  <si>
    <t>vc-backed-startup-chief-technology-officer-cto-rzeszow</t>
  </si>
  <si>
    <t>vc-backed-startup-chief-technology-officer-cto-szczecin</t>
  </si>
  <si>
    <t>vc-backed-startup-chief-technology-officer-cto-torun</t>
  </si>
  <si>
    <t>vc-backed-startup-chief-technology-officer-cto-warszawa</t>
  </si>
  <si>
    <t>binarapps-ux-ui-designer-gdynia</t>
  </si>
  <si>
    <t>lseg-senior-valuations-research-analyst-chwaszczyno</t>
  </si>
  <si>
    <t>lseg-senior-valuations-research-analyst-rumia</t>
  </si>
  <si>
    <t>lseg-senior-valuations-research-analyst-gdynia</t>
  </si>
  <si>
    <t>consult-red-media-software-engineer-browser-c</t>
  </si>
  <si>
    <t>lseg-senior-valuations-research-analyst-sopot</t>
  </si>
  <si>
    <t>lseg-senior-valuations-research-analyst-gdansk</t>
  </si>
  <si>
    <t>lseg-senior-valuations-research-analyst-096335da-4354-43d5-8df8-8ed0b5448bbb</t>
  </si>
  <si>
    <t>volvo-polska-mobile-software-architect-bielsko-biala</t>
  </si>
  <si>
    <t>volvo-polska-mobile-software-architect-gorzow-wielkopolski</t>
  </si>
  <si>
    <t>volvo-polska-mobile-software-architect-bydgoszcz</t>
  </si>
  <si>
    <t>esky-pl-web-scraping-r-d-developer-gdansk</t>
  </si>
  <si>
    <t>esky-pl-web-scraping-r-d-developer-bydgoszcz</t>
  </si>
  <si>
    <t>esky-pl-web-scraping-r-d-developer-bialystok</t>
  </si>
  <si>
    <t>esky-pl-web-scraping-r-d-developer-szczecin</t>
  </si>
  <si>
    <t>esky-pl-web-scraping-r-d-developer-rzeszow</t>
  </si>
  <si>
    <t>esky-pl-web-scraping-r-d-developer-poznan</t>
  </si>
  <si>
    <t>volvo-polska-mobile-software-architect-olsztyn</t>
  </si>
  <si>
    <t>esky-pl-web-scraping-r-d-developer-opole</t>
  </si>
  <si>
    <t>esky-pl-web-scraping-r-d-developer-olsztyn</t>
  </si>
  <si>
    <t>esky-pl-web-scraping-r-d-developer-lodz</t>
  </si>
  <si>
    <t>esky-pl-web-scraping-r-d-developer-lublin</t>
  </si>
  <si>
    <t>esky-pl-web-scraping-r-d-developer-krakow</t>
  </si>
  <si>
    <t>esky-pl-web-scraping-r-d-developer-kielce</t>
  </si>
  <si>
    <t>esky-pl-web-scraping-r-d-developer-gorzow-wielkopolski</t>
  </si>
  <si>
    <t>volvo-polska-mobile-software-architect-poznan</t>
  </si>
  <si>
    <t>volvo-polska-mobile-software-architect-szczecin</t>
  </si>
  <si>
    <t>volvo-polska-mobile-software-architect-warszawa</t>
  </si>
  <si>
    <t>esky-pl-web-scraping-r-d-developer-suwalki</t>
  </si>
  <si>
    <t>esky-pl-web-scraping-r-d-developer-zielona-gora</t>
  </si>
  <si>
    <t>esky-pl-web-scraping-r-d-developer-wroclaw</t>
  </si>
  <si>
    <t>esky-pl-web-scraping-r-d-developer-warszawa</t>
  </si>
  <si>
    <t>volvo-polska-mobile-software-architect-chorzow</t>
  </si>
  <si>
    <t>volvo-polska-mobile-software-architect-torun</t>
  </si>
  <si>
    <t>volvo-polska-mobile-software-architect-lublin</t>
  </si>
  <si>
    <t>volvo-polska-mobile-software-architect-zielona-gora</t>
  </si>
  <si>
    <t>volvo-polska-mobile-software-architect-lodz</t>
  </si>
  <si>
    <t>volvo-polska-mobile-software-architect-krakow</t>
  </si>
  <si>
    <t>volvo-polska-mobile-software-architect-opole</t>
  </si>
  <si>
    <t>volvo-polska-mobile-software-architect-gdansk</t>
  </si>
  <si>
    <t>volvo-polska-mobile-software-architect-rzeszow</t>
  </si>
  <si>
    <t>volvo-polska-mobile-software-architect-bialystok</t>
  </si>
  <si>
    <t>volvo-polska-mobile-software-architect-kielce</t>
  </si>
  <si>
    <t>esky-pl-web-scraping-r-d-developer-torun</t>
  </si>
  <si>
    <t>primotly-backend-node-developer-mid-lodz</t>
  </si>
  <si>
    <t>primotly-backend-node-developer-mid-poznan</t>
  </si>
  <si>
    <t>primotly-backend-node-developer-mid-kielce</t>
  </si>
  <si>
    <t>primotly-backend-node-developer-mid-katowice</t>
  </si>
  <si>
    <t>primotly-backend-node-developer-mid-bialystok</t>
  </si>
  <si>
    <t>primotly-backend-node-developer-mid-krakow</t>
  </si>
  <si>
    <t>primotly-backend-node-developer-mid-wroclaw</t>
  </si>
  <si>
    <t>primotly-backend-node-developer-mid-gdansk</t>
  </si>
  <si>
    <t>primotly-backend-node-developer-mid-gorzow-wielkopolski</t>
  </si>
  <si>
    <t>primotly-backend-node-developer-mid-lublin</t>
  </si>
  <si>
    <t>primotly-backend-node-developer-mid-rzeszow</t>
  </si>
  <si>
    <t>primotly-backend-node-developer-mid-olsztyn</t>
  </si>
  <si>
    <t>primotly-backend-node-developer-mid-bielsko-biala</t>
  </si>
  <si>
    <t>primotly-backend-node-developer-mid-torun</t>
  </si>
  <si>
    <t>primotly-backend-node-developer-mid-czestochowa</t>
  </si>
  <si>
    <t>primotly-backend-node-developer-mid-bydgoszcz</t>
  </si>
  <si>
    <t>primotly-backend-node-developer-mid-radom</t>
  </si>
  <si>
    <t>primotly-backend-node-developer-mid-szczecin</t>
  </si>
  <si>
    <t>penta-consulting-software-automation-engineers-lodz</t>
  </si>
  <si>
    <t>penta-consulting-software-automation-engineers-szczecin</t>
  </si>
  <si>
    <t>penta-consulting-software-automation-engineers-bydgoszcz</t>
  </si>
  <si>
    <t>penta-consulting-software-automation-engineers-lublin</t>
  </si>
  <si>
    <t>penta-consulting-software-automation-engineers-bialystok</t>
  </si>
  <si>
    <t>penta-consulting-software-automation-engineers-katowice</t>
  </si>
  <si>
    <t>penta-consulting-software-automation-engineers-radom</t>
  </si>
  <si>
    <t>penta-consulting-software-automation-engineers-slupsk</t>
  </si>
  <si>
    <t>penta-consulting-software-automation-engineers-rzeszow</t>
  </si>
  <si>
    <t>penta-consulting-software-automation-engineers-torun</t>
  </si>
  <si>
    <t>penta-consulting-software-automation-engineers-olsztyn</t>
  </si>
  <si>
    <t>penta-consulting-software-automation-engineers-bielsko-biala</t>
  </si>
  <si>
    <t>penta-consulting-software-automation-engineers-nowy-sacz</t>
  </si>
  <si>
    <t>penta-consulting-software-automation-engineers-zielona-gora</t>
  </si>
  <si>
    <t>binarapps-angular-developer-warszawa</t>
  </si>
  <si>
    <t>binarapps-angular-developer-poznan</t>
  </si>
  <si>
    <t>binarapps-angular-developer-gdynia</t>
  </si>
  <si>
    <t>bauer-media-group-python-developer-radom</t>
  </si>
  <si>
    <t>xfaang-react-native-developer-krakow</t>
  </si>
  <si>
    <t>xfaang-react-native-developer-gdansk</t>
  </si>
  <si>
    <t>trilogy-international-remote-java-developer-positions-nowy-sacz</t>
  </si>
  <si>
    <t>senovo-it-ux-designer-rzeszow</t>
  </si>
  <si>
    <t>connectis-java-developer-d605da57-6576-4a05-a25c-baf1b7e84ff5</t>
  </si>
  <si>
    <t>connectis-java-developer-09e66c29-a668-4282-913a-6900391e5bcc</t>
  </si>
  <si>
    <t>connectis-oracle-soa-developer-wroclaw</t>
  </si>
  <si>
    <t>trilogy-international-remote-java-developer-positions-torun</t>
  </si>
  <si>
    <t>connectis-java-developer-f39e229a-d0f6-4639-8c32-f5e69c226a98</t>
  </si>
  <si>
    <t>connectis-c-c-developer-krakow</t>
  </si>
  <si>
    <t>connectis-c-c-developer-wroclaw</t>
  </si>
  <si>
    <t>connectis-c-c-developer-warszawa</t>
  </si>
  <si>
    <t>stonex-poland-qa-engineer-automation-wadowice</t>
  </si>
  <si>
    <t>stonex-poland-qa-engineer-automation-wieliczka</t>
  </si>
  <si>
    <t>stonex-poland-qa-engineer-automation-zator</t>
  </si>
  <si>
    <t>connectis-oracle-soa-developer-krakow</t>
  </si>
  <si>
    <t>connectis-oracle-soa-developer-katowice</t>
  </si>
  <si>
    <t>stonex-poland-qa-engineer-automation</t>
  </si>
  <si>
    <t>stonex-poland-qa-engineer-automation-chrzanow</t>
  </si>
  <si>
    <t>stonex-poland-qa-engineer-automation-rybnik</t>
  </si>
  <si>
    <t>stonex-poland-qa-engineer-sosnowiec</t>
  </si>
  <si>
    <t>trilogy-international-remote-java-developer-positions-bialystok</t>
  </si>
  <si>
    <t>trilogy-international-remote-java-developer-positions-lublin</t>
  </si>
  <si>
    <t>stonex-poland-qa-engineer-automation-piekary-slaskie</t>
  </si>
  <si>
    <t>stonex-poland-qa-engineer-automation-dabrowa-gornicza</t>
  </si>
  <si>
    <t>stonex-poland-qa-engineer-automation-myslowice</t>
  </si>
  <si>
    <t>stonex-poland-qa-engineer-automation-sosnowiec</t>
  </si>
  <si>
    <t>stonex-poland-qa-engineer-automation-siemianowice-slaskie</t>
  </si>
  <si>
    <t>stonex-poland-qa-engineer-automation-chorzow</t>
  </si>
  <si>
    <t>trilogy-international-remote-java-developer-positions-poznan</t>
  </si>
  <si>
    <t>stonex-poland-qa-engineer-automation-bytom</t>
  </si>
  <si>
    <t>stonex-poland-qa-engineer-piekary-slaskie</t>
  </si>
  <si>
    <t>stonex-poland-qa-engineer-rybnik</t>
  </si>
  <si>
    <t>senovo-it-ux-designer-warszawa</t>
  </si>
  <si>
    <t>senovo-it-ux-designer-wroclaw</t>
  </si>
  <si>
    <t>senovo-it-ux-designer-bydgoszcz</t>
  </si>
  <si>
    <t>senovo-it-ux-designer-olsztyn</t>
  </si>
  <si>
    <t>senovo-it-ux-designer-bialystok</t>
  </si>
  <si>
    <t>senovo-it-ux-designer-gdansk</t>
  </si>
  <si>
    <t>senovo-it-ux-designer-lodz</t>
  </si>
  <si>
    <t>senovo-it-ux-designer-torun</t>
  </si>
  <si>
    <t>trilogy-international-remote-java-developer-positions-zielona-gora</t>
  </si>
  <si>
    <t>stonex-poland-qa-engineer-automation-ruda-slaska</t>
  </si>
  <si>
    <t>stonex-poland-qa-engineer-automation-zabrze</t>
  </si>
  <si>
    <t>stonex-poland-qa-engineer-automation-tychy</t>
  </si>
  <si>
    <t>stonex-poland-qa-engineer-automation-bielsko-biala</t>
  </si>
  <si>
    <t>senovo-it-ux-designer-szczecin</t>
  </si>
  <si>
    <t>stonex-poland-qa-engineer-automation-katowice</t>
  </si>
  <si>
    <t>trilogy-international-remote-java-developer-positions-rzeszow</t>
  </si>
  <si>
    <t>neontri-senior-net-developer-chorzow</t>
  </si>
  <si>
    <t>trilogy-international-remote-java-developer-positions-bielsko-biala</t>
  </si>
  <si>
    <t>trilogy-international-remote-java-developer-positions-slupsk</t>
  </si>
  <si>
    <t>sands-partners-it-project-manager-4103e343-9e66-4a82-9ef8-0a63b7569ef2</t>
  </si>
  <si>
    <t>sands-partners-it-project-manager-878d2f44-b525-48dc-8b07-f32540cd5f11</t>
  </si>
  <si>
    <t>sands-partners-it-project-manager-1d4cb8db-a299-499d-ab80-34296aa9b8df</t>
  </si>
  <si>
    <t>the-software-house-senior-product-designer-warszawa</t>
  </si>
  <si>
    <t>kmd-poland-sap-abap-developer-poznan</t>
  </si>
  <si>
    <t>the-software-house-node-js-developer-krakow</t>
  </si>
  <si>
    <t>billennium-senior-frontend-developer-krakow</t>
  </si>
  <si>
    <t>the-software-house-node-js-developer-d39d0566-b3e1-40f7-bed8-3ba7b34b54f5</t>
  </si>
  <si>
    <t>entiveo-java-developer-gdansk</t>
  </si>
  <si>
    <t>entiveo-java-developer-poznan</t>
  </si>
  <si>
    <t>logicbc-sp-z-o-o-senior-asic-verification-engineer-gliwice</t>
  </si>
  <si>
    <t>billennium-senior-frontend-developer-7afe6ef1-6453-4abc-adf4-504d216461ec</t>
  </si>
  <si>
    <t>kmd-poland-sap-abap-developer-lodz</t>
  </si>
  <si>
    <t>entiveo-java-developer-lodz</t>
  </si>
  <si>
    <t>the-software-house-senior-product-designer-krakow</t>
  </si>
  <si>
    <t>enelion-test-engineer-r-d-gdynia</t>
  </si>
  <si>
    <t>euvic-sp-z-o-o-specjalista-service-desk-gliwice</t>
  </si>
  <si>
    <t>enelion-test-engineer-r-d-sopot</t>
  </si>
  <si>
    <t>in-sp-z-o-o-sp-k-react-developer-wroclaw</t>
  </si>
  <si>
    <t>in-sp-z-o-o-sp-k-react-developer-poznan</t>
  </si>
  <si>
    <t>in-sp-z-o-o-sp-k-react-developer-krakow</t>
  </si>
  <si>
    <t>mindento-tech-lead-sr-php-developer-share-holder-katowice</t>
  </si>
  <si>
    <t>silent-eight-senior-python-developer-a79bab89-fd86-4275-892d-f8fb582f27f4</t>
  </si>
  <si>
    <t>silent-eight-senior-python-developer-f78ffe56-1f89-468a-9848-3de9c8d0b9ec</t>
  </si>
  <si>
    <t>the-knights-of-unity-unity-developer-poznan</t>
  </si>
  <si>
    <t>xtb-frontend-developer-xtb-com-wroclaw</t>
  </si>
  <si>
    <t>baselinker-senior-php-developer-86562b60-40d0-49ed-821f-674525c20c95</t>
  </si>
  <si>
    <t>baselinker-senior-php-developer-poznan</t>
  </si>
  <si>
    <t>xtb-frontend-developer-xtb-com-poznan</t>
  </si>
  <si>
    <t>xtb-frontend-developer-xtb-com-katowice</t>
  </si>
  <si>
    <t>xtb-frontend-developer-xtb-com-gdansk</t>
  </si>
  <si>
    <t>xtb-frontend-developer-xtb-com-krakow</t>
  </si>
  <si>
    <t>ragnarson-senior-devops-engineer-5f9025a6-e435-4e2c-bf98-19c37a4bfc1e</t>
  </si>
  <si>
    <t>bluestone-poland-sp-z-o-o-senior-java-developer-rumia</t>
  </si>
  <si>
    <t>bluestone-pim-front-end-developer-react-rumia</t>
  </si>
  <si>
    <t>reply-oracle-database-administrator-bytom</t>
  </si>
  <si>
    <t>reply-it-consultant-linux-administration-gliwice</t>
  </si>
  <si>
    <t>reply-it-consultant-linux-administration-bytom</t>
  </si>
  <si>
    <t>reply-oracle-database-administrator-gliwice</t>
  </si>
  <si>
    <t>neontri-senior-net-developer-gdansk</t>
  </si>
  <si>
    <t>redge-technologies-programista-frontend-vue-wroclaw</t>
  </si>
  <si>
    <t>redge-technologies-programista-frontend-vue-lodz</t>
  </si>
  <si>
    <t>redge-technologies-programista-frontend-vue-czestochowa</t>
  </si>
  <si>
    <t>redge-technologies-programista-frontend-vue-katowice</t>
  </si>
  <si>
    <t>redge-technologies-programista-frontend-vue-bialystok</t>
  </si>
  <si>
    <t>redge-technologies-programista-frontend-vue-lublin</t>
  </si>
  <si>
    <t>redge-technologies-programista-frontend-vue-bydgoszcz</t>
  </si>
  <si>
    <t>redge-technologies-programista-frontend-vue-opole</t>
  </si>
  <si>
    <t>redge-technologies-programista-frontend-vue-szczecin</t>
  </si>
  <si>
    <t>redge-technologies-programista-frontend-vue-torun</t>
  </si>
  <si>
    <t>redge-technologies-programista-frontend-vue-rzeszow</t>
  </si>
  <si>
    <t>redge-technologies-programista-frontend-vue-kielce</t>
  </si>
  <si>
    <t>redge-technologies-programista-frontend-vue-zielona-gora</t>
  </si>
  <si>
    <t>redge-technologies-programista-frontend-vue</t>
  </si>
  <si>
    <t>redge-technologies-programista-frontend-vue-poznan</t>
  </si>
  <si>
    <t>redge-technologies-programista-frontend-vue-krakow</t>
  </si>
  <si>
    <t>redge-technologies-programista-frontend-vue-gdansk</t>
  </si>
  <si>
    <t>redge-technologies-programista-frontend-vue-olsztyn</t>
  </si>
  <si>
    <t>deloitte-ce-bsc-senior-financial-applications-technical-kielce</t>
  </si>
  <si>
    <t>deloitte-ce-bsc-senior-financial-applications-technical-lublin</t>
  </si>
  <si>
    <t>deloitte-ce-bsc-senior-financial-applications-technical-lodz</t>
  </si>
  <si>
    <t>deloitte-ce-bsc-senior-financial-applications-technical-olsztyn</t>
  </si>
  <si>
    <t>deloitte-ce-bsc-senior-financial-applications-technical-opole</t>
  </si>
  <si>
    <t>deloitte-ce-bsc-senior-financial-applications-technical-poznan</t>
  </si>
  <si>
    <t>deloitte-ce-bsc-full-stack-net-angular-developer-szczecin</t>
  </si>
  <si>
    <t>deloitte-ce-bsc-full-stack-net-angular-developer-torun</t>
  </si>
  <si>
    <t>deloitte-ce-bsc-full-stack-net-angular-developer-warszawa</t>
  </si>
  <si>
    <t>deloitte-ce-bsc-full-stack-net-angular-developer-cd9ec887-b86a-4ed4-9751-07cf3760174d</t>
  </si>
  <si>
    <t>deloitte-ce-bsc-full-stack-net-angular-developer-zielona-gora</t>
  </si>
  <si>
    <t>deloitte-ce-bsc-full-stack-net-angular-developer-suwalki</t>
  </si>
  <si>
    <t>adamed-angular-developer-gdansk</t>
  </si>
  <si>
    <t>solwit-sa-remote-c-qt-developer-warszawa</t>
  </si>
  <si>
    <t>solwit-sa-remote-c-qt-developer-krakow</t>
  </si>
  <si>
    <t>adamed-angular-developer-warszawa</t>
  </si>
  <si>
    <t>spacecamp-junior-project-manager-poznan</t>
  </si>
  <si>
    <t>spacecamp-junior-project-manager-e0dc138b-f655-40d7-9d0b-1c8edae292d5</t>
  </si>
  <si>
    <t>deloitte-ce-bsc-senior-financial-applications-technical</t>
  </si>
  <si>
    <t>deloitte-ce-bsc-senior-financial-applications-technical-bydgoszcz</t>
  </si>
  <si>
    <t>deloitte-ce-bsc-senior-financial-applications-technical-gdansk</t>
  </si>
  <si>
    <t>deloitte-ce-bsc-senior-financial-applications-technical-gorzow-wielkopolski</t>
  </si>
  <si>
    <t>deloitte-ce-bsc-senior-financial-applications-technical-katowice</t>
  </si>
  <si>
    <t>makeitright-test-automation-engineer-mid-appium</t>
  </si>
  <si>
    <t>unit8-learning-development-specialist-wroclaw</t>
  </si>
  <si>
    <t>makeitright-test-automation-engineer-mid-appium-krakow</t>
  </si>
  <si>
    <t>deloitte-ce-bsc-senior-financial-applications-technical-rzeszow</t>
  </si>
  <si>
    <t>deloitte-ce-bsc-senior-financial-applications-technical-szczecin</t>
  </si>
  <si>
    <t>deloitte-ce-bsc-senior-financial-applications-technical-torun</t>
  </si>
  <si>
    <t>deloitte-ce-bsc-senior-financial-applications-technical-warszawa</t>
  </si>
  <si>
    <t>deloitte-ce-bsc-senior-financial-applications-technical-wroclaw</t>
  </si>
  <si>
    <t>deloitte-ce-bsc-senior-financial-applications-technical-zielona-gora</t>
  </si>
  <si>
    <t>deloitte-ce-bsc-senior-financial-applications-technical-suwalki</t>
  </si>
  <si>
    <t>deloitte-ce-bsc-database-administrator-bialystok</t>
  </si>
  <si>
    <t>deloitte-ce-bsc-database-administrator-bydgoszcz</t>
  </si>
  <si>
    <t>deloitte-ce-bsc-database-administrator-72347f21-1248-410b-810f-25ef14ff1beb</t>
  </si>
  <si>
    <t>deloitte-ce-bsc-database-administrator-gorzow-wielkopolski</t>
  </si>
  <si>
    <t>deloitte-ce-bsc-database-administrator-katowice</t>
  </si>
  <si>
    <t>deloitte-ce-bsc-database-administrator-kielce</t>
  </si>
  <si>
    <t>deloitte-ce-bsc-database-administrator-lublin</t>
  </si>
  <si>
    <t>deloitte-ce-bsc-database-administrator-lodz</t>
  </si>
  <si>
    <t>deloitte-ce-bsc-database-administrator-olsztyn</t>
  </si>
  <si>
    <t>deloitte-ce-bsc-database-administrator-opole</t>
  </si>
  <si>
    <t>deloitte-ce-bsc-database-administrator-poznan</t>
  </si>
  <si>
    <t>deloitte-ce-bsc-database-administrator-62f43612-e0a7-4545-9999-60e913c91081</t>
  </si>
  <si>
    <t>deloitte-ce-bsc-database-administrator-szczecin</t>
  </si>
  <si>
    <t>deloitte-ce-bsc-database-administrator-torun</t>
  </si>
  <si>
    <t>deloitte-ce-bsc-database-administrator-warszawa</t>
  </si>
  <si>
    <t>deloitte-ce-bsc-database-administrator-495e7132-472c-4890-89b6-fc5f5f4a332d</t>
  </si>
  <si>
    <t>deloitte-ce-bsc-database-administrator-zielona-gora</t>
  </si>
  <si>
    <t>deloitte-ce-bsc-database-administrator-suwalki</t>
  </si>
  <si>
    <t>deloitte-ce-bsc-full-stack-net-angular-developer-bialystok</t>
  </si>
  <si>
    <t>deloitte-ce-bsc-full-stack-net-angular-developer-bydgoszcz</t>
  </si>
  <si>
    <t>deloitte-ce-bsc-full-stack-net-angular-developer-gdansk</t>
  </si>
  <si>
    <t>deloitte-ce-bsc-full-stack-net-angular-developer-gorzow-wielkopolski</t>
  </si>
  <si>
    <t>deloitte-ce-bsc-full-stack-net-angular-developer-katowice</t>
  </si>
  <si>
    <t>deloitte-ce-bsc-full-stack-net-angular-developer-kielce</t>
  </si>
  <si>
    <t>deloitte-ce-bsc-full-stack-net-angular-developer-lublin</t>
  </si>
  <si>
    <t>deloitte-ce-bsc-full-stack-net-angular-developer-lodz</t>
  </si>
  <si>
    <t>deloitte-ce-bsc-full-stack-net-angular-developer-olsztyn</t>
  </si>
  <si>
    <t>deloitte-ce-bsc-full-stack-net-angular-developer-opole</t>
  </si>
  <si>
    <t>deloitte-ce-bsc-full-stack-net-angular-developer-poznan</t>
  </si>
  <si>
    <t>deloitte-ce-bsc-full-stack-net-angular-developer-c895b2b2-6301-47a5-8362-3a8715d1e4da</t>
  </si>
  <si>
    <t>entiveo-java-developer-krakow</t>
  </si>
  <si>
    <t>entiveo-java-developer-wroclaw</t>
  </si>
  <si>
    <t>pretius-java-developer-katowice</t>
  </si>
  <si>
    <t>pretius-analityk-systemowy-projektant-b8c2582b-c377-4232-8d49-7d482b2ba5a8</t>
  </si>
  <si>
    <t>pretius-analityk-systemowy-projektant-gdansk</t>
  </si>
  <si>
    <t>pretius-analityk-systemowy-projektant-szczecin</t>
  </si>
  <si>
    <t>pretius-analityk-systemowy-projektant-chorzow</t>
  </si>
  <si>
    <t>pretius-analityk-systemowy-projektant-bydgoszcz</t>
  </si>
  <si>
    <t>pretius-java-developer-c49ff2a1-6bbc-4226-b5b6-e5a5d7e38d8a</t>
  </si>
  <si>
    <t>pretius-java-developer-lublin</t>
  </si>
  <si>
    <t>pretius-java-developer-d5917d7f-4f04-449f-a3c5-818ef90dfa95</t>
  </si>
  <si>
    <t>pretius-java-developer-lodz</t>
  </si>
  <si>
    <t>pretius-java-developer-rzeszow</t>
  </si>
  <si>
    <t>pretius-java-developer-07ec0bda-854e-49a0-ba9e-9b72b4279497</t>
  </si>
  <si>
    <t>natek-fullstack-developer-net-angular-warszawa</t>
  </si>
  <si>
    <t>gamigo-group-senior-fullstack-engineer-d-f-m-warszawa</t>
  </si>
  <si>
    <t>natek-fullstack-developer-net-angular-krakow</t>
  </si>
  <si>
    <t>gamigo-group-senior-fullstack-engineer-d-f-m-krakow</t>
  </si>
  <si>
    <t>natek-net-developer-poznan</t>
  </si>
  <si>
    <t>natek-net-developer-krakow</t>
  </si>
  <si>
    <t>pretius-java-developer-705c95c2-aa98-41f4-b6c5-8e01482f6456</t>
  </si>
  <si>
    <t>pretius-java-developer-b915e0f6-bfba-4615-b275-44733d7e83bc</t>
  </si>
  <si>
    <t>pretius-java-developer-bccbd668-67ca-45ab-9efa-009e781f7a0d</t>
  </si>
  <si>
    <t>pretius-java-developer-bydgoszcz</t>
  </si>
  <si>
    <t>adanto-software-devops-warszawa</t>
  </si>
  <si>
    <t>adanto-software-devops-krakow</t>
  </si>
  <si>
    <t>adanto-software-devops-gdansk</t>
  </si>
  <si>
    <t>adanto-software-devops-poznan</t>
  </si>
  <si>
    <t>adanto-software-devops-lodz</t>
  </si>
  <si>
    <t>adanto-software-devops-lublin</t>
  </si>
  <si>
    <t>adanto-software-devops-katowice</t>
  </si>
  <si>
    <t>adanto-software-devops-rzeszow</t>
  </si>
  <si>
    <t>adanto-software-devops-wroclaw</t>
  </si>
  <si>
    <t>senovo-it-ux-designer-lublin</t>
  </si>
  <si>
    <t>senovo-it-ux-designer-katowice</t>
  </si>
  <si>
    <t>senovo-it-ux-designer-kielce</t>
  </si>
  <si>
    <t>senovo-it-ux-designer-gorzow-wielkopolski</t>
  </si>
  <si>
    <t>senovo-it-ux-designer-zielona-gora</t>
  </si>
  <si>
    <t>senovo-it-ux-designer-opole</t>
  </si>
  <si>
    <t>senovo-it-ux-designer-krakow</t>
  </si>
  <si>
    <t>senovo-it-ux-designer-poznan</t>
  </si>
  <si>
    <t>itsg-solution-architekt-zielona-gora</t>
  </si>
  <si>
    <t>itsg-net-developer-bialystok</t>
  </si>
  <si>
    <t>itsg-net-developer-bydgoszcz</t>
  </si>
  <si>
    <t>itsg-net-developer-gdansk</t>
  </si>
  <si>
    <t>itsg-net-developer-gorzow-wielkopolski</t>
  </si>
  <si>
    <t>itsg-net-developer-katowice</t>
  </si>
  <si>
    <t>itsg-net-developer-kielce</t>
  </si>
  <si>
    <t>itsg-net-developer-krakow</t>
  </si>
  <si>
    <t>itsg-net-developer-lublin</t>
  </si>
  <si>
    <t>itsg-net-developer-lodz</t>
  </si>
  <si>
    <t>itsg-net-developer-olsztyn</t>
  </si>
  <si>
    <t>itsg-net-developer-opole</t>
  </si>
  <si>
    <t>itsg-net-developer-poznan</t>
  </si>
  <si>
    <t>itsg-net-developer-rzeszow</t>
  </si>
  <si>
    <t>itsg-net-developer-szczecin</t>
  </si>
  <si>
    <t>itsg-net-developer-torun</t>
  </si>
  <si>
    <t>itsg-net-developer-wroclaw</t>
  </si>
  <si>
    <t>itsg-net-developer-zielona-gora</t>
  </si>
  <si>
    <t>itsg-net-developer-suwalki</t>
  </si>
  <si>
    <t>itsg-solution-architekt-bialystok</t>
  </si>
  <si>
    <t>itsg-solution-architekt-bydgoszcz</t>
  </si>
  <si>
    <t>itsg-solution-architekt-gdansk</t>
  </si>
  <si>
    <t>itsg-solution-architekt-gorzow-wielkopolski</t>
  </si>
  <si>
    <t>itsg-solution-architekt-katowice</t>
  </si>
  <si>
    <t>itsg-solution-architekt-kielce</t>
  </si>
  <si>
    <t>itsg-solution-architekt-krakow</t>
  </si>
  <si>
    <t>itsg-solution-architekt-lublin</t>
  </si>
  <si>
    <t>itsg-solution-architekt-lodz</t>
  </si>
  <si>
    <t>itsg-solution-architekt-olsztyn</t>
  </si>
  <si>
    <t>itsg-solution-architekt-opole</t>
  </si>
  <si>
    <t>itsg-solution-architekt-poznan</t>
  </si>
  <si>
    <t>itsg-solution-architekt-rzeszow</t>
  </si>
  <si>
    <t>itsg-solution-architekt-szczecin</t>
  </si>
  <si>
    <t>itsg-solution-architekt-torun</t>
  </si>
  <si>
    <t>itsg-solution-architekt-wroclaw</t>
  </si>
  <si>
    <t>itsg-solution-architekt-suwalki</t>
  </si>
  <si>
    <t>redge-technologies-react-native-developer-poznan</t>
  </si>
  <si>
    <t>redge-technologies-react-native-developer-olsztyn</t>
  </si>
  <si>
    <t>redge-technologies-react-native-developer-katowice</t>
  </si>
  <si>
    <t>redge-technologies-react-native-developer-czestochowa</t>
  </si>
  <si>
    <t>redge-technologies-react-native-developer-bydgoszcz</t>
  </si>
  <si>
    <t>espeo-software-senior-react-developer-gdansk</t>
  </si>
  <si>
    <t>espeo-software-senior-react-developer-877360a2-d612-4145-9db6-5cbdca0ba2da</t>
  </si>
  <si>
    <t>emfire-salesforce-developer-wroclaw</t>
  </si>
  <si>
    <t>itds-ios-developer-05246b82-e490-4c77-b960-b14130cbf75b</t>
  </si>
  <si>
    <t>emfire-salesforce-developer-krakow</t>
  </si>
  <si>
    <t>redge-technologies-react-native-developer-opole</t>
  </si>
  <si>
    <t>redge-technologies-react-native-developer-szczecin</t>
  </si>
  <si>
    <t>redge-technologies-react-native-developer-zielona-gora</t>
  </si>
  <si>
    <t>redge-technologies-react-native-developer-torun</t>
  </si>
  <si>
    <t>redge-technologies-react-native-developer-kielce</t>
  </si>
  <si>
    <t>redge-technologies-react-native-developer-bielsko-biala</t>
  </si>
  <si>
    <t>mobica-technical-project-manager-automotive-bydgoszcz</t>
  </si>
  <si>
    <t>mobica-technical-project-manager-automotive-szczecin</t>
  </si>
  <si>
    <t>mobica-technical-project-manager-automotive-gdansk</t>
  </si>
  <si>
    <t>macopedia-php-symfony-developer-akeneo-shopware-53594520-3abf-4434-9b2f-9565329a630b</t>
  </si>
  <si>
    <t>link4-tu-s-a-inzynier-danych-lublin</t>
  </si>
  <si>
    <t>mobica-technical-project-manager-automotive-poznan</t>
  </si>
  <si>
    <t>link4-tu-s-a-inzynier-danych-krakow</t>
  </si>
  <si>
    <t>link4-tu-s-a-inzynier-danych-wroclaw</t>
  </si>
  <si>
    <t>link4-tu-s-a-inzynier-danych-gdansk</t>
  </si>
  <si>
    <t>ccc-s-a-android-developer-6c5f41e9-9d2d-4c2e-8bd1-c020b3a19925</t>
  </si>
  <si>
    <t>mobica-technical-project-manager-automotive-wroclaw</t>
  </si>
  <si>
    <t>ccc-s-a-android-developer-8704e55d-ee2e-463a-ab6d-3e9f5525ca34</t>
  </si>
  <si>
    <t>mobica-technical-project-manager-automotive-lodz</t>
  </si>
  <si>
    <t>macopedia-php-symfony-developer-akeneo-shopware-e43fa999-a932-4b55-b83b-bec6a39e5945</t>
  </si>
  <si>
    <t>ccc-s-a-devops-engineer-google-cloud-platform-6b88abb9-3355-43e3-9252-fb4efa5b2813</t>
  </si>
  <si>
    <t>ccc-s-a-devops-engineer-google-cloud-platform-poznan</t>
  </si>
  <si>
    <t>ccc-s-a-ios-developer-22ed198d-4db4-417b-adf6-28250aa8bec6</t>
  </si>
  <si>
    <t>ccc-s-a-ios-developer-2ab6925d-6092-4e81-afd1-e6991d6d8e65</t>
  </si>
  <si>
    <t>gamigo-group-senior-php-developer-krakow</t>
  </si>
  <si>
    <t>ccc-s-a-php-magento-developer-poznan</t>
  </si>
  <si>
    <t>mobica-technical-project-manager-automotive-koszalin</t>
  </si>
  <si>
    <t>mobica-technical-project-manager-automotive-rzeszow</t>
  </si>
  <si>
    <t>mobica-technical-project-manager-automotive-biala-podlaska</t>
  </si>
  <si>
    <t>mobica-technical-project-manager-automotive-zielona-gora</t>
  </si>
  <si>
    <t>mobica-technical-project-manager-automotive-torun</t>
  </si>
  <si>
    <t>mobica-technical-project-manager-automotive-krakow</t>
  </si>
  <si>
    <t>ccc-s-a-php-magento-developer-143f4eb4-f8f0-46e6-817a-e8beb513b1fd</t>
  </si>
  <si>
    <t>mobica-technical-project-manager-automotive-radom</t>
  </si>
  <si>
    <t>ccc-s-a-lider-zesp-hurtowni-danych-bi-developer-wroclaw</t>
  </si>
  <si>
    <t>mobica-technical-project-manager-automotive-czestochowa</t>
  </si>
  <si>
    <t>ccc-s-a-lider-zesp-hurtowni-danych-bi-developer-poznan</t>
  </si>
  <si>
    <t>mobica-technical-project-manager-automotive-gdynia</t>
  </si>
  <si>
    <t>mobica-technical-project-manager-automotive-katowice</t>
  </si>
  <si>
    <t>mobica-technical-project-manager-automotive-bialystok</t>
  </si>
  <si>
    <t>mobica-technical-project-manager-automotive-lublin</t>
  </si>
  <si>
    <t>devire-android-developer-f119d1be-c56f-4e82-ae78-d43afa43fdb4</t>
  </si>
  <si>
    <t>devire-android-developer-0f2f5ab9-77e6-4af9-8ddf-50b3cb6d9505</t>
  </si>
  <si>
    <t>devire-android-developer-b684ca6d-a1cc-4329-9290-1ad335fcac45</t>
  </si>
  <si>
    <t>devire-android-developer-8a987563-0f83-43e6-80f3-b5ef87340115</t>
  </si>
  <si>
    <t>devire-android-developer-b4183224-308e-40a5-befb-e4610cefd9c3</t>
  </si>
  <si>
    <t>devire-android-developer-3f77806a-cce1-4f12-a65f-a637fdf1e36e</t>
  </si>
  <si>
    <t>devire-android-developer-e88fee20-38f1-44aa-b1dc-ac85198392e3</t>
  </si>
  <si>
    <t>devire-android-developer-f6671355-708b-4791-8792-8e242eac2109</t>
  </si>
  <si>
    <t>devire-android-developer-cb30ae39-71c5-46d2-ab14-dd14418ec35d</t>
  </si>
  <si>
    <t>devire-android-developer-43b816fd-0a3f-4da7-80fb-c18027fa06c9</t>
  </si>
  <si>
    <t>makeitright-scrum-master-remote-gdansk</t>
  </si>
  <si>
    <t>devire-android-developer-b2e669c0-4ecd-4217-aae9-c8ac9bb368f5</t>
  </si>
  <si>
    <t>devire-android-developer-165673f4-5747-4709-95b4-897f0dba13db</t>
  </si>
  <si>
    <t>devire-android-developer-d07123d4-e8e8-4fbf-8fe7-6de4fb53c060</t>
  </si>
  <si>
    <t>makeitright-scrum-master-remote-krakow</t>
  </si>
  <si>
    <t>devire-android-developer-d0c71b65-8f98-406e-b412-469e733766a0</t>
  </si>
  <si>
    <t>ewejsciowki-pl-senior-frontend-angular-dev-a8abe063-7947-4d98-b75f-20bdd26b2953</t>
  </si>
  <si>
    <t>devire-android-developer-25be2919-16e4-4619-bc75-34ac26bfbfd8</t>
  </si>
  <si>
    <t>devire-android-developer-84796fa8-a9a2-4664-b265-678905d0b050</t>
  </si>
  <si>
    <t>devire-android-developer-7c740747-306d-486f-9b19-0052e445e942</t>
  </si>
  <si>
    <t>devire-android-developer-5da2ae7e-5593-4d01-8524-57b44f433fdd</t>
  </si>
  <si>
    <t>first-line-software-mid-senior-application-security-analyst-torun</t>
  </si>
  <si>
    <t>first-line-software-mid-senior-application-security-analyst-bielsko-biala</t>
  </si>
  <si>
    <t>virtuslab-senior-scala-engineer-warszawa</t>
  </si>
  <si>
    <t>brandbastion-frontend-developer-react-typescript-katowice</t>
  </si>
  <si>
    <t>profit-network-sp-z-o-o-mid-php-backend-developer-bialystok</t>
  </si>
  <si>
    <t>profit-network-sp-z-o-o-mid-php-backend-developer-bielsko-biala</t>
  </si>
  <si>
    <t>profit-network-sp-z-o-o-mid-php-backend-developer-bydgoszcz</t>
  </si>
  <si>
    <t>concentrix-senior-application-security-engineer-radom</t>
  </si>
  <si>
    <t>profit-network-sp-z-o-o-mid-php-backend-developer-czestochowa</t>
  </si>
  <si>
    <t>concentrix-senior-application-security-engineer-czestochowa</t>
  </si>
  <si>
    <t>profit-network-sp-z-o-o-mid-php-backend-developer-lublin</t>
  </si>
  <si>
    <t>concentrix-senior-application-security-engineer-kielce</t>
  </si>
  <si>
    <t>profit-network-sp-z-o-o-mid-php-backend-developer-lodz</t>
  </si>
  <si>
    <t>profit-network-sp-z-o-o-mid-php-backend-developer-olsztyn</t>
  </si>
  <si>
    <t>profit-network-sp-z-o-o-mid-php-backend-developer-opole</t>
  </si>
  <si>
    <t>profit-network-sp-z-o-o-mid-php-backend-developer-rzeszow</t>
  </si>
  <si>
    <t>profit-network-sp-z-o-o-mid-php-backend-developer-szczecin</t>
  </si>
  <si>
    <t>concentrix-senior-application-security-engineer-bialystok</t>
  </si>
  <si>
    <t>profit-network-sp-z-o-o-mid-php-backend-developer-torun</t>
  </si>
  <si>
    <t>concentrix-senior-application-security-engineer-bielsko-biala</t>
  </si>
  <si>
    <t>profit-network-sp-z-o-o-mid-php-backend-developer-zielona-gora</t>
  </si>
  <si>
    <t>profit-network-sp-z-o-o-mid-php-backend-developer-kielce</t>
  </si>
  <si>
    <t>concentrix-senior-application-security-engineer-opole</t>
  </si>
  <si>
    <t>concentrix-senior-application-security-engineer-zielona-gora</t>
  </si>
  <si>
    <t>profit-network-sp-z-o-o-mid-php-backend-developer-poznan</t>
  </si>
  <si>
    <t>profit-network-sp-z-o-o-mid-php-backend-developer-krakow</t>
  </si>
  <si>
    <t>concentrix-senior-application-security-engineer-olsztyn</t>
  </si>
  <si>
    <t>profit-network-sp-z-o-o-mid-php-backend-developer-gdansk</t>
  </si>
  <si>
    <t>ivy-ai-devops-kubernetes-engineer-gcp-gke-wroclaw</t>
  </si>
  <si>
    <t>ivy-ai-devops-kubernetes-engineer-gcp-gke-krakow</t>
  </si>
  <si>
    <t>ivy-ai-devops-kubernetes-engineer-gcp-gke-poznan</t>
  </si>
  <si>
    <t>ivy-ai-devops-kubernetes-engineer-gcp-gke-gdansk</t>
  </si>
  <si>
    <t>ivy-ai-devops-kubernetes-engineer-gcp-gke-lodz</t>
  </si>
  <si>
    <t>ivy-ai-devops-kubernetes-engineer-gcp-gke-kielce</t>
  </si>
  <si>
    <t>ivy-ai-devops-kubernetes-engineer-gcp-gke-katowice</t>
  </si>
  <si>
    <t>concentrix-senior-application-security-engineer-katowice</t>
  </si>
  <si>
    <t>profit-network-sp-z-o-o-mid-php-backend-developer-wroclaw</t>
  </si>
  <si>
    <t>concentrix-senior-application-security-engineer-lublin</t>
  </si>
  <si>
    <t>concentrix-senior-application-security-engineer-bydgoszcz</t>
  </si>
  <si>
    <t>concentrix-senior-application-security-engineer-poznan</t>
  </si>
  <si>
    <t>concentrix-senior-application-security-engineer-gdansk</t>
  </si>
  <si>
    <t>brandbastion-frontend-developer-react-typescript-poznan</t>
  </si>
  <si>
    <t>brandbastion-frontend-developer-react-typescript-lodz</t>
  </si>
  <si>
    <t>brandbastion-frontend-developer-react-typescript-rzeszow</t>
  </si>
  <si>
    <t>concentrix-senior-application-security-engineer-lodz</t>
  </si>
  <si>
    <t>profit-network-sp-z-o-o-mid-php-backend-developer-katowice</t>
  </si>
  <si>
    <t>ivy-ai-devops-kubernetes-engineer-gcp-gke-olsztyn</t>
  </si>
  <si>
    <t>ivy-ai-devops-kubernetes-engineer-gcp-gke-bydgoszcz</t>
  </si>
  <si>
    <t>brandbastion-frontend-developer-react-typescript-krakow</t>
  </si>
  <si>
    <t>brandbastion-frontend-developer-react-typescript-bialystok</t>
  </si>
  <si>
    <t>hotchili-digital-php-developer-minsk-mazowiecki</t>
  </si>
  <si>
    <t>hotchili-digital-php-developer-zakret</t>
  </si>
  <si>
    <t>hiqo-solutions-test-automation-engineer-iot-project-warszawa</t>
  </si>
  <si>
    <t>hiqo-solutions-test-automation-engineer-iot-project-wroclaw</t>
  </si>
  <si>
    <t>power-media-administrator-baz-danych-katowice</t>
  </si>
  <si>
    <t>softwizard-junior-frontend-developer-krakow</t>
  </si>
  <si>
    <t>softwizard-javascript-frontend-developer-krakow</t>
  </si>
  <si>
    <t>power-media-it-systems-integration-specialist-bb0abfd0-a950-4cf2-a844-433f2b8c4de9</t>
  </si>
  <si>
    <t>power-media-linux-platform-engineer-katowice</t>
  </si>
  <si>
    <t>power-media-administrator-baz-danych-84170030-9f53-4c01-bc2b-59a3d982bfa9</t>
  </si>
  <si>
    <t>power-media-administrator-baz-danych-lodz</t>
  </si>
  <si>
    <t>power-media-administrator-baz-danych-b0562f49-5019-4c77-b37f-3a19494ceff8</t>
  </si>
  <si>
    <t>power-media-administrator-baz-danych-c380d55b-edeb-481a-b813-594009896449</t>
  </si>
  <si>
    <t>power-media-linux-platform-engineer-gdansk</t>
  </si>
  <si>
    <t>power-media-linux-platform-engineer-warszawa</t>
  </si>
  <si>
    <t>power-media-linux-platform-engineer-wroclaw</t>
  </si>
  <si>
    <t>power-media-linux-platform-engineer-poznan</t>
  </si>
  <si>
    <t>power-media-linux-platform-engineer-lodz</t>
  </si>
  <si>
    <t>sii-c-test-developer-aviation-industry-gdansk</t>
  </si>
  <si>
    <t>sii-c-test-developer-aviation-industry-lodz</t>
  </si>
  <si>
    <t>cronn-java-developer-3f4de86d-8fdf-4159-8014-e848ec0d8b88</t>
  </si>
  <si>
    <t>cronn-java-developer-30e19676-3ef6-4a1d-88c7-3be258740be3</t>
  </si>
  <si>
    <t>cronn-java-developer-a607d251-00f9-45c3-9d80-a74aed7f0ef7</t>
  </si>
  <si>
    <t>cronn-java-developer-warsaw</t>
  </si>
  <si>
    <t>cronn-java-developer-pruszcz-gdanski</t>
  </si>
  <si>
    <t>cronn-java-developer-chwaszczyno</t>
  </si>
  <si>
    <t>cronn-java-developer-zukowo</t>
  </si>
  <si>
    <t>cronn-java-developer-kowale</t>
  </si>
  <si>
    <t>aic-s-a-programista-backend-gdynia</t>
  </si>
  <si>
    <t>tatum-technical-business-analyst-brno</t>
  </si>
  <si>
    <t>aic-s-a-inzynier-devops-2c3f6620-bd34-4296-98ba-7c9d0345a702</t>
  </si>
  <si>
    <t>aic-s-a-inzynier-devops-gdynia</t>
  </si>
  <si>
    <t>aic-s-a-programista-backend-0ac57a88-c40b-43a0-9a21-42ae4f9eb47f</t>
  </si>
  <si>
    <t>power-media-administrator-baz-danych-fb4ee168-f2a4-4982-b99b-c3d11ccb69ec</t>
  </si>
  <si>
    <t>dcg-second-line-support-with-german-gdynia</t>
  </si>
  <si>
    <t>dcg-second-line-support-with-german-gdansk</t>
  </si>
  <si>
    <t>dcg-second-line-support-with-german-lodz</t>
  </si>
  <si>
    <t>dcg-second-line-support-with-german-krakow</t>
  </si>
  <si>
    <t>dcg-second-line-support-with-german-wroclaw</t>
  </si>
  <si>
    <t>hotchili-digital-php-developer-otwock</t>
  </si>
  <si>
    <t>softwizard-java-developer-warszawa</t>
  </si>
  <si>
    <t>livechat-software-sa-qa-specialist</t>
  </si>
  <si>
    <t>livechat-software-sa-qa-specialist-krakow</t>
  </si>
  <si>
    <t>softwizard-java-developer-krakow</t>
  </si>
  <si>
    <t>softwizard-remote-fullstack-net-developer-warszawa</t>
  </si>
  <si>
    <t>softwizard-remote-fullstack-net-developer-krakow</t>
  </si>
  <si>
    <t>softwizard-project-manager-warszawa</t>
  </si>
  <si>
    <t>gamigo-group-adtech-specialist-d-f-m-warszawa</t>
  </si>
  <si>
    <t>gamigo-group-adtech-specialist-d-f-m-krakow</t>
  </si>
  <si>
    <t>tatum-technical-business-analyst-lodz</t>
  </si>
  <si>
    <t>softwizard-project-manager-krakow</t>
  </si>
  <si>
    <t>softwizard-junior-frontend-developer-warszawa</t>
  </si>
  <si>
    <t>tatum-technical-business-analyst-krakow</t>
  </si>
  <si>
    <t>tatum-technical-business-analyst-warszawa</t>
  </si>
  <si>
    <t>tatum-technical-business-analyst-miami</t>
  </si>
  <si>
    <t>tatum-technical-business-analyst-londyn</t>
  </si>
  <si>
    <t>pretius-analityk-systemowy-projektant-poznan</t>
  </si>
  <si>
    <t>pretius-analityk-systemowy-projektant-lublin</t>
  </si>
  <si>
    <t>pretius-analityk-systemowy-projektant-lodz</t>
  </si>
  <si>
    <t>pretius-analityk-systemowy-projektant-6097993c-5a2a-4444-b6f6-7090ca5b51b7</t>
  </si>
  <si>
    <t>omtech-sp-z-o-o-embedded-developer-rybie</t>
  </si>
  <si>
    <t>omtech-sp-z-o-o-embedded-developer-raszyn</t>
  </si>
  <si>
    <t>omtech-sp-z-o-o-embedded-developer-piastow</t>
  </si>
  <si>
    <t>omtech-sp-z-o-o-embedded-developer-opacz-kolonia</t>
  </si>
  <si>
    <t>baltic-virtual-assistants-senior-back-end-developer-bialystok</t>
  </si>
  <si>
    <t>omtech-sp-z-o-o-embedded-developer-sulejowek</t>
  </si>
  <si>
    <t>omtech-sp-z-o-o-embedded-developer-radzymin</t>
  </si>
  <si>
    <t>omtech-sp-z-o-o-embedded-developer-lomianki</t>
  </si>
  <si>
    <t>omtech-sp-z-o-o-embedded-developer-zielonka</t>
  </si>
  <si>
    <t>omtech-sp-z-o-o-embedded-developer-zabki</t>
  </si>
  <si>
    <t>baltic-virtual-assistants-senior-back-end-developer-bydgoszcz</t>
  </si>
  <si>
    <t>baltic-virtual-assistants-senior-back-end-developer-rzeszow</t>
  </si>
  <si>
    <t>baltic-virtual-assistants-senior-back-end-developer-warszawa</t>
  </si>
  <si>
    <t>nord-security-senior-data-analyst-vpn-quality-team-nowy-sacz</t>
  </si>
  <si>
    <t>nord-security-senior-data-analyst-vpn-quality-team-bielsko-biala</t>
  </si>
  <si>
    <t>nord-security-senior-data-analyst-vpn-quality-team-torun</t>
  </si>
  <si>
    <t>nord-security-senior-data-analyst-vpn-quality-team-bialystok</t>
  </si>
  <si>
    <t>nord-security-senior-data-analyst-vpn-quality-team-katowice</t>
  </si>
  <si>
    <t>nord-security-senior-data-analyst-vpn-quality-team-lublin</t>
  </si>
  <si>
    <t>nord-security-senior-data-analyst-vpn-quality-team-bydgoszcz</t>
  </si>
  <si>
    <t>nord-security-senior-data-analyst-vpn-quality-team-lodz</t>
  </si>
  <si>
    <t>nord-security-senior-data-analyst-vpn-quality-team-szczecin</t>
  </si>
  <si>
    <t>nord-security-senior-data-analyst-vpn-quality-team-wroclaw</t>
  </si>
  <si>
    <t>nord-security-senior-data-analyst-vpn-quality-team-gdynia</t>
  </si>
  <si>
    <t>nord-security-senior-data-analyst-vpn-quality-team-gdansk</t>
  </si>
  <si>
    <t>nord-security-senior-data-analyst-vpn-quality-team-poznan</t>
  </si>
  <si>
    <t>nord-security-senior-data-analyst-vpn-quality-team-krakow</t>
  </si>
  <si>
    <t>link4-tu-s-a-kierownik-projektu-technicznego-gdansk</t>
  </si>
  <si>
    <t>link4-tu-s-a-kierownik-projektu-technicznego-lublin</t>
  </si>
  <si>
    <t>link4-tu-s-a-kierownik-projektu-technicznego-krakow</t>
  </si>
  <si>
    <t>nord-security-senior-swift-developer-bielsko-biala</t>
  </si>
  <si>
    <t>link4-tu-s-a-kierownik-projektu-technicznego-wroclaw</t>
  </si>
  <si>
    <t>nord-security-senior-swift-developer-torun</t>
  </si>
  <si>
    <t>nord-security-senior-swift-developer-bialystok</t>
  </si>
  <si>
    <t>nord-security-senior-swift-developer-katowice</t>
  </si>
  <si>
    <t>nord-security-senior-swift-developer-lublin</t>
  </si>
  <si>
    <t>nord-security-senior-swift-developer-bydgoszcz</t>
  </si>
  <si>
    <t>nord-security-senior-swift-developer-lodz</t>
  </si>
  <si>
    <t>nord-security-senior-swift-developer-szczecin</t>
  </si>
  <si>
    <t>nord-security-senior-swift-developer-wroclaw</t>
  </si>
  <si>
    <t>nord-security-senior-swift-developer-gdynia</t>
  </si>
  <si>
    <t>nord-security-senior-swift-developer-gdansk</t>
  </si>
  <si>
    <t>nord-security-senior-swift-developer-poznan</t>
  </si>
  <si>
    <t>nord-security-senior-swift-developer-krakow</t>
  </si>
  <si>
    <t>nord-security-senior-swift-developer</t>
  </si>
  <si>
    <t>nord-security-senior-ios-developer-bielsko-biala</t>
  </si>
  <si>
    <t>nord-security-senior-ios-developer-torun</t>
  </si>
  <si>
    <t>nord-security-senior-ios-developer-bialystok</t>
  </si>
  <si>
    <t>nord-security-senior-ios-developer-katowice</t>
  </si>
  <si>
    <t>nord-security-senior-ios-developer-lublin</t>
  </si>
  <si>
    <t>nord-security-senior-ios-developer-bydgoszcz</t>
  </si>
  <si>
    <t>nord-security-senior-ios-developer-lodz</t>
  </si>
  <si>
    <t>nord-security-senior-ios-developer-szczecin</t>
  </si>
  <si>
    <t>nord-security-senior-ios-developer-wroclaw</t>
  </si>
  <si>
    <t>nord-security-senior-ios-developer-gdynia</t>
  </si>
  <si>
    <t>nord-security-senior-ios-developer-gdansk</t>
  </si>
  <si>
    <t>nord-security-senior-ios-developer-poznan</t>
  </si>
  <si>
    <t>nord-security-senior-ios-developer-krakow</t>
  </si>
  <si>
    <t>nord-security-senior-ios-developer-nowy-sacz</t>
  </si>
  <si>
    <t>nord-security-macos-developer-nowy-sacz</t>
  </si>
  <si>
    <t>nord-security-macos-developer-bielsko-biala</t>
  </si>
  <si>
    <t>nord-security-macos-developer-torun</t>
  </si>
  <si>
    <t>nord-security-macos-developer-bialystok</t>
  </si>
  <si>
    <t>nord-security-macos-developer-katowice</t>
  </si>
  <si>
    <t>nord-security-macos-developer-lublin</t>
  </si>
  <si>
    <t>nord-security-macos-developer-bydgoszcz</t>
  </si>
  <si>
    <t>nord-security-macos-developer-lodz</t>
  </si>
  <si>
    <t>nord-security-macos-developer-szczecin</t>
  </si>
  <si>
    <t>nord-security-macos-developer-wroclaw</t>
  </si>
  <si>
    <t>nord-security-macos-developer-gdynia</t>
  </si>
  <si>
    <t>nord-security-macos-developer-gdansk</t>
  </si>
  <si>
    <t>baltic-virtual-assistants-senior-back-end-developer-krakow</t>
  </si>
  <si>
    <t>nord-security-macos-developer-poznan</t>
  </si>
  <si>
    <t>nord-security-macos-developer-krakow</t>
  </si>
  <si>
    <t>baltic-virtual-assistants-senior-back-end-developer-katowice</t>
  </si>
  <si>
    <t>baltic-virtual-assistants-senior-back-end-developer-poznan</t>
  </si>
  <si>
    <t>nord-security-net-applications-developer-nowy-sacz</t>
  </si>
  <si>
    <t>nord-security-net-applications-developer-bielsko-biala</t>
  </si>
  <si>
    <t>nord-security-net-applications-developer-torun</t>
  </si>
  <si>
    <t>nord-security-net-applications-developer-bialystok</t>
  </si>
  <si>
    <t>nord-security-net-applications-developer-katowice</t>
  </si>
  <si>
    <t>nord-security-net-applications-developer-lublin</t>
  </si>
  <si>
    <t>nord-security-net-applications-developer-bydgoszcz</t>
  </si>
  <si>
    <t>nord-security-net-applications-developer-lodz</t>
  </si>
  <si>
    <t>nord-security-net-applications-developer-szczecin</t>
  </si>
  <si>
    <t>nord-security-net-applications-developer-wroclaw</t>
  </si>
  <si>
    <t>nord-security-net-applications-developer-gdynia</t>
  </si>
  <si>
    <t>nord-security-net-applications-developer-gdansk</t>
  </si>
  <si>
    <t>nord-security-net-applications-developer-poznan</t>
  </si>
  <si>
    <t>nord-security-net-applications-developer-krakow</t>
  </si>
  <si>
    <t>onwelo-s-a-senior-data-engineer-aws-katowice</t>
  </si>
  <si>
    <t>onwelo-s-a-senior-data-engineer-aws-krakow</t>
  </si>
  <si>
    <t>hireone-it-recruitment-ux-ui-designer-lublin</t>
  </si>
  <si>
    <t>hireone-it-recruitment-ux-ui-designer-bydgoszcz</t>
  </si>
  <si>
    <t>nord-security-senior-systems-engineer-nowy-sacz</t>
  </si>
  <si>
    <t>nord-security-senior-systems-engineer-bielsko-biala</t>
  </si>
  <si>
    <t>nord-security-senior-systems-engineer-torun</t>
  </si>
  <si>
    <t>nord-security-senior-systems-engineer-bialystok</t>
  </si>
  <si>
    <t>nord-security-senior-systems-engineer-katowice</t>
  </si>
  <si>
    <t>nord-security-senior-systems-engineer-lublin</t>
  </si>
  <si>
    <t>nord-security-senior-systems-engineer-bydgoszcz</t>
  </si>
  <si>
    <t>nord-security-senior-systems-engineer-lodz</t>
  </si>
  <si>
    <t>nord-security-senior-systems-engineer-szczecin</t>
  </si>
  <si>
    <t>nord-security-senior-systems-engineer-wroclaw</t>
  </si>
  <si>
    <t>nord-security-senior-systems-engineer-gdynia</t>
  </si>
  <si>
    <t>nord-security-senior-systems-engineer-gdansk</t>
  </si>
  <si>
    <t>nord-security-senior-systems-engineer-poznan</t>
  </si>
  <si>
    <t>nord-security-senior-systems-engineer-krakow</t>
  </si>
  <si>
    <t>nord-security-application-security-engineer-nowy-sacz</t>
  </si>
  <si>
    <t>nord-security-application-security-engineer-bielsko-biala</t>
  </si>
  <si>
    <t>nord-security-application-security-engineer-1c828f8b-7865-4319-a21b-822fdc5044e5</t>
  </si>
  <si>
    <t>nord-security-application-security-engineer-1b94787a-c5c4-4e14-a2c8-3e2d8cde16f9</t>
  </si>
  <si>
    <t>nord-security-application-security-engineer-35e864d3-dff7-4b51-bce0-5eebcdec11b0</t>
  </si>
  <si>
    <t>nord-security-application-security-engineer-6afcef55-6916-426f-aa95-e4e75dddf77e</t>
  </si>
  <si>
    <t>nord-security-application-security-engineer-2e925211-66a8-48d6-a022-539f49145e0a</t>
  </si>
  <si>
    <t>nord-security-application-security-engineer-2027a7df-3648-4dbd-a061-f12e41679a12</t>
  </si>
  <si>
    <t>nord-security-application-security-engineer-5152b82a-b5b9-4f63-92d3-e2446afa7b05</t>
  </si>
  <si>
    <t>nord-security-application-security-engineer-0c48819e-514a-45bf-99f7-063b5d21d882</t>
  </si>
  <si>
    <t>nord-security-application-security-engineer-8d09ee33-807e-483c-b625-65bfc5add06a</t>
  </si>
  <si>
    <t>nord-security-application-security-engineer-9483238a-9916-4d48-8cb7-53866ebb1cf1</t>
  </si>
  <si>
    <t>nord-security-application-security-engineer-d37b4072-23bb-403d-9528-ad1bc59594dd</t>
  </si>
  <si>
    <t>nord-security-application-security-engineer-3c7f7115-7d76-4240-bc58-08759c5aedfb</t>
  </si>
  <si>
    <t>fabrity-sp-z-o-o-solutions-architect-szczecin</t>
  </si>
  <si>
    <t>fabrity-sp-z-o-o-solutions-architect-torun</t>
  </si>
  <si>
    <t>fabrity-sp-z-o-o-solutions-architect-wroclaw</t>
  </si>
  <si>
    <t>finteum-client-integration-engineer-at-fintech-7aa9c5b5-a938-4948-8acb-9552c31767b5</t>
  </si>
  <si>
    <t>fabrity-sp-z-o-o-solutions-architect-bydgoszcz</t>
  </si>
  <si>
    <t>fabrity-sp-z-o-o-solutions-architect-gdansk</t>
  </si>
  <si>
    <t>fabrity-sp-z-o-o-solutions-architect-zielona-gora</t>
  </si>
  <si>
    <t>fabrity-sp-z-o-o-solutions-architect-krakow</t>
  </si>
  <si>
    <t>fabrity-sp-z-o-o-solutions-architect-kielce</t>
  </si>
  <si>
    <t>fabrity-sp-z-o-o-solutions-architect-gorzow-wielkopolski</t>
  </si>
  <si>
    <t>finteum-client-integration-engineer-at-fintech-ebfbfcec-5727-4bf1-972d-3f6ed3db33f6</t>
  </si>
  <si>
    <t>pixplanet-sp-z-o-o-full-stack-developer-szczecin</t>
  </si>
  <si>
    <t>pko-bp-finat-remote-ruby-developer-krakow</t>
  </si>
  <si>
    <t>fabrity-sp-z-o-o-solutions-architect-gdynia</t>
  </si>
  <si>
    <t>fabrity-sp-z-o-o-software-developer-rzeszow</t>
  </si>
  <si>
    <t>pko-bp-finat-remote-ruby-developer-007ae675-2d87-4104-bfef-ba5ec90d701b</t>
  </si>
  <si>
    <t>pko-bp-finat-remote-ruby-developer-lodz</t>
  </si>
  <si>
    <t>fabrity-sp-z-o-o-software-developer-lodz</t>
  </si>
  <si>
    <t>fabrity-sp-z-o-o-software-developer-olsztyn</t>
  </si>
  <si>
    <t>pixplanet-sp-z-o-o-full-stack-developer-katowice</t>
  </si>
  <si>
    <t>pixplanet-sp-z-o-o-full-stack-developer-krakow</t>
  </si>
  <si>
    <t>pko-bp-finat-remote-ruby-developer-olsztyn</t>
  </si>
  <si>
    <t>pko-bp-finat-remote-ruby-developer-opole</t>
  </si>
  <si>
    <t>pko-bp-finat-remote-ruby-developer-poznan</t>
  </si>
  <si>
    <t>pko-bp-finat-remote-ruby-developer-rzeszow</t>
  </si>
  <si>
    <t>fabrity-sp-z-o-o-software-developer-gorzow-wielkopolski</t>
  </si>
  <si>
    <t>pko-bp-finat-remote-ruby-developer-szczecin</t>
  </si>
  <si>
    <t>pko-bp-finat-remote-ruby-developer-torun</t>
  </si>
  <si>
    <t>fabrity-sp-z-o-o-software-developer-poznan</t>
  </si>
  <si>
    <t>fabrity-sp-z-o-o-software-developer-opole</t>
  </si>
  <si>
    <t>itds-fullstack-net-developer-warszawa</t>
  </si>
  <si>
    <t>itds-fullstack-net-developer-gdansk</t>
  </si>
  <si>
    <t>itds-cloud-manager-azure-expert-wroclaw</t>
  </si>
  <si>
    <t>itds-cloud-manager-azure-expert-krakow</t>
  </si>
  <si>
    <t>itds-ios-developer-0c27c004-bde7-4f28-a4af-58f644551988</t>
  </si>
  <si>
    <t>itds-data-warehouse-analyst-poznan</t>
  </si>
  <si>
    <t>itds-ios-developer-e3ab87a0-54a5-4fc2-9ac8-0416bd87a2e3</t>
  </si>
  <si>
    <t>itds-data-warehouse-analyst-wroclaw</t>
  </si>
  <si>
    <t>fabrity-sp-z-o-o-software-developer-gdansk</t>
  </si>
  <si>
    <t>pko-bp-finat-remote-ruby-developer-kielce</t>
  </si>
  <si>
    <t>pko-bp-finat-remote-ruby-developer-wroclaw</t>
  </si>
  <si>
    <t>pko-bp-finat-remote-ruby-developer-zielona-gora</t>
  </si>
  <si>
    <t>pixplanet-sp-z-o-o-full-stack-developer-wroclaw</t>
  </si>
  <si>
    <t>pixplanet-sp-z-o-o-full-stack-developer-lodz</t>
  </si>
  <si>
    <t>xtramile-senior-net-fullstack-engineer-pruszcz-gdanski</t>
  </si>
  <si>
    <t>xtramile-senior-net-fullstack-engineer-elblag</t>
  </si>
  <si>
    <t>xtramile-senior-net-fullstack-engineer-chwaszczyno</t>
  </si>
  <si>
    <t>xtramile-senior-net-fullstack-engineer-kowale</t>
  </si>
  <si>
    <t>xtramile-senior-net-fullstack-engineer-nowy-dwor-gdanski</t>
  </si>
  <si>
    <t>fabrity-sp-z-o-o-software-developer-katowice</t>
  </si>
  <si>
    <t>xtramile-senior-net-fullstack-engineer-lebork</t>
  </si>
  <si>
    <t>xtramile-senior-net-fullstack-engineer-straszyn</t>
  </si>
  <si>
    <t>pko-bp-finat-remote-ruby-developer-gdansk</t>
  </si>
  <si>
    <t>pixplanet-sp-z-o-o-full-stack-developer-rzeszow</t>
  </si>
  <si>
    <t>xtramile-senior-net-fullstack-engineer-wejherowo</t>
  </si>
  <si>
    <t>fabrity-sp-z-o-o-software-developer-kielce</t>
  </si>
  <si>
    <t>pixplanet-sp-z-o-o-full-stack-developer-bydgoszcz</t>
  </si>
  <si>
    <t>fabrity-sp-z-o-o-software-developer-krakow</t>
  </si>
  <si>
    <t>fabrity-sp-z-o-o-software-developer-lublin</t>
  </si>
  <si>
    <t>fabrity-sp-z-o-o-software-developer-szczecin</t>
  </si>
  <si>
    <t>fabrity-sp-z-o-o-software-developer-torun</t>
  </si>
  <si>
    <t>finteum-client-integration-engineer-at-fintech-eaa9266a-1ca1-41d8-a6c1-1d76e7f8ed12</t>
  </si>
  <si>
    <t>finteum-client-integration-engineer-at-fintech-d0cb4950-1596-4939-8fe1-7b351b2cebf6</t>
  </si>
  <si>
    <t>finteum-client-integration-engineer-at-fintech-482a8633-0ac2-436d-9a1f-26653f6c3624</t>
  </si>
  <si>
    <t>finteum-client-integration-engineer-at-fintech-wroclaw</t>
  </si>
  <si>
    <t>finteum-client-integration-engineer-at-fintech-76508537-f2ba-4717-9cf7-192a0c15a80d</t>
  </si>
  <si>
    <t>finteum-client-integration-engineer-at-fintech-e8b0e2f6-6ce1-4047-9a5b-9e62b79ea00c</t>
  </si>
  <si>
    <t>finteum-client-integration-engineer-at-fintech-bialystok</t>
  </si>
  <si>
    <t>pko-bp-finat-remote-ruby-developer-warszawa</t>
  </si>
  <si>
    <t>pixplanet-sp-z-o-o-full-stack-developer-gdansk</t>
  </si>
  <si>
    <t>fabrity-sp-z-o-o-software-developer-bydgoszcz</t>
  </si>
  <si>
    <t>pko-bp-finat-remote-ruby-developer-bialystok</t>
  </si>
  <si>
    <t>fabrity-sp-z-o-o-solutions-architect-katowice</t>
  </si>
  <si>
    <t>pko-bp-finat-remote-ruby-developer-bydgoszcz</t>
  </si>
  <si>
    <t>itds-senior-devops-engineer-healthcare-wroclaw</t>
  </si>
  <si>
    <t>fabrity-sp-z-o-o-software-developer-warszawa</t>
  </si>
  <si>
    <t>fabrity-sp-z-o-o-software-developer-wroclaw</t>
  </si>
  <si>
    <t>fabrity-sp-z-o-o-software-developer-zielona-gora</t>
  </si>
  <si>
    <t>fabrity-sp-z-o-o-solutions-architect</t>
  </si>
  <si>
    <t>itds-senior-devops-engineer-healthcare-krakow</t>
  </si>
  <si>
    <t>fabrity-sp-z-o-o-solutions-architect-lublin</t>
  </si>
  <si>
    <t>fabrity-sp-z-o-o-solutions-architect-lodz</t>
  </si>
  <si>
    <t>fabrity-sp-z-o-o-solutions-architect-olsztyn</t>
  </si>
  <si>
    <t>fabrity-sp-z-o-o-solutions-architect-opole</t>
  </si>
  <si>
    <t>fabrity-sp-z-o-o-solutions-architect-poznan</t>
  </si>
  <si>
    <t>fabrity-sp-z-o-o-solutions-architect-rzeszow</t>
  </si>
  <si>
    <t>pko-bp-finat-remote-ruby-developer-gorzow-wielkopolski</t>
  </si>
  <si>
    <t>finteum-client-integration-engineer-at-fintech-b7dca896-78f9-4ebf-a66b-fe919fc124cf</t>
  </si>
  <si>
    <t>pixplanet-sp-z-o-o-full-stack-developer-poznan</t>
  </si>
  <si>
    <t>xtramile-senior-net-fullstack-engineer-sopot</t>
  </si>
  <si>
    <t>aiby-senior-ios-developer-gdansk</t>
  </si>
  <si>
    <t>aiby-senior-ios-developer-poznan</t>
  </si>
  <si>
    <t>aiby-senior-ios-developer-krakow</t>
  </si>
  <si>
    <t>frontkom-vue-developer-with-nuxt-js-krakow</t>
  </si>
  <si>
    <t>katamai-sp-z-o-o-vuejs-frontend-developer-gdansk</t>
  </si>
  <si>
    <t>frontkom-vue-developer-with-nuxt-js-lublin</t>
  </si>
  <si>
    <t>chop-chop-junior-magento-2-developer-lodz</t>
  </si>
  <si>
    <t>chop-chop-junior-magento-2-developer-gdansk</t>
  </si>
  <si>
    <t>hexagon-intergraph-polska-sp-z-o-o-frontend-developer-m-f-o-warszawa</t>
  </si>
  <si>
    <t>chop-chop-junior-magento-2-developer-torun</t>
  </si>
  <si>
    <t>chop-chop-junior-magento-2-developer-927e6116-9618-4fed-8266-0e8f739aee14</t>
  </si>
  <si>
    <t>chop-chop-junior-magento-2-developer-krakow</t>
  </si>
  <si>
    <t>crodu-senior-big-data-engineer-kielce</t>
  </si>
  <si>
    <t>crodu-senior-big-data-engineer-czestochowa</t>
  </si>
  <si>
    <t>crodu-senior-big-data-engineer-bydgoszcz</t>
  </si>
  <si>
    <t>crodu-senior-big-data-engineer-bielsko-biala</t>
  </si>
  <si>
    <t>crodu-senior-big-data-engineer-bialystok</t>
  </si>
  <si>
    <t>crodu-senior-big-data-engineer-poznan</t>
  </si>
  <si>
    <t>crodu-senior-big-data-engineer-katowice</t>
  </si>
  <si>
    <t>crodu-senior-big-data-engineer-gdansk</t>
  </si>
  <si>
    <t>crodu-senior-big-data-engineer-wroclaw</t>
  </si>
  <si>
    <t>crodu-senior-big-data-engineer-szczecin</t>
  </si>
  <si>
    <t>crodu-senior-big-data-engineer-rzeszow</t>
  </si>
  <si>
    <t>crodu-senior-big-data-engineer-olsztyn</t>
  </si>
  <si>
    <t>crodu-senior-big-data-engineer-opole</t>
  </si>
  <si>
    <t>crodu-senior-big-data-engineer-zielona-gora</t>
  </si>
  <si>
    <t>crodu-senior-big-data-engineer-torun</t>
  </si>
  <si>
    <t>crodu-senior-big-data-engineer-lodz</t>
  </si>
  <si>
    <t>crodu-senior-big-data-engineer-lublin</t>
  </si>
  <si>
    <t>crodu-senior-big-data-engineer-warszawa</t>
  </si>
  <si>
    <t>appliscale-mid-senior-java-developer-bb7bc457-8f3b-4331-8b87-223f56e01d65</t>
  </si>
  <si>
    <t>kredyt-inkaso-mlodszy-programista-c-net-lodz</t>
  </si>
  <si>
    <t>kredyt-inkaso-mlodszy-programista-c-net-katowice</t>
  </si>
  <si>
    <t>kredyt-inkaso-mlodszy-programista-c-net-poznan</t>
  </si>
  <si>
    <t>kredyt-inkaso-mlodszy-programista-c-net-gdansk</t>
  </si>
  <si>
    <t>kredyt-inkaso-mlodszy-programista-c-net-krakow</t>
  </si>
  <si>
    <t>kredyt-inkaso-mlodszy-programista-c-net-wroclaw</t>
  </si>
  <si>
    <t>kredyt-inkaso-c-net-developer-programista-c-net-rzeszow</t>
  </si>
  <si>
    <t>boldare-qa-engineer-94f168ae-94e8-4d11-9bf4-38b2448914c0</t>
  </si>
  <si>
    <t>boldare-qa-engineer-24791e73-edec-4048-9e6f-e2fd3d3d96e8</t>
  </si>
  <si>
    <t>boldare-qa-engineer-6ce8e732-6029-457a-b2dd-ba86407f4407</t>
  </si>
  <si>
    <t>boldare-qa-engineer-569d1e47-80a8-4323-8ccb-c3d6713dbd3c</t>
  </si>
  <si>
    <t>boldare-qa-engineer-2e6ce470-a4ca-4292-8b0a-ef9c0fcf3f75</t>
  </si>
  <si>
    <t>kredyt-inkaso-mlodszy-programista-c-net-bielsko-biala</t>
  </si>
  <si>
    <t>boldare-qa-engineer-2bfddfd7-9732-491c-9479-d9c2ee6c0a0c</t>
  </si>
  <si>
    <t>boldare-qa-engineer-43732890-5b10-4c6d-a12e-8cb54c9809b8</t>
  </si>
  <si>
    <t>boldare-qa-engineer-7bc5d683-0a4d-4bc8-ae6e-9dfe7d8510e3</t>
  </si>
  <si>
    <t>boldare-qa-engineer-396710ab-7f4c-4805-ae5c-232e60c1d3f6</t>
  </si>
  <si>
    <t>boldare-qa-engineer-7ad58086-6551-4212-b1c9-4bc67f7f8624</t>
  </si>
  <si>
    <t>boldare-qa-engineer-a0606b4c-c213-4c4d-8957-72306730a0e6</t>
  </si>
  <si>
    <t>boldare-qa-engineer-31a1531b-f0e7-4129-9a19-691bf9ec4a55</t>
  </si>
  <si>
    <t>boldare-qa-engineer-ba179ce7-b120-47b5-b85a-2ebc2e1bc977</t>
  </si>
  <si>
    <t>boldare-qa-engineer-984f25f9-9303-4a9f-805d-d6c68420e4d4</t>
  </si>
  <si>
    <t>boldare-qa-engineer-99593e93-47dc-47c4-bd46-bbebb560ff47</t>
  </si>
  <si>
    <t>boldare-qa-engineer-49f4d4f6-80f3-4e26-9024-ed0f25d977e7</t>
  </si>
  <si>
    <t>boldare-qa-engineer-1be8172e-0e4e-499a-9061-5411905c3e93</t>
  </si>
  <si>
    <t>boldare-qa-engineer-48211d70-e382-4174-ad26-5527f12fb001</t>
  </si>
  <si>
    <t>mobica-c-software-engineer-e953a3db-103d-4a48-bdd8-5e6deeb57938</t>
  </si>
  <si>
    <t>mobica-c-software-engineer-32345f73-ba13-4e5e-8267-083f95f4afa0</t>
  </si>
  <si>
    <t>appliscale-mid-senior-java-developer-zielona-gora</t>
  </si>
  <si>
    <t>appliscale-mid-senior-java-developer-torun</t>
  </si>
  <si>
    <t>appliscale-mid-senior-java-developer-rzeszow</t>
  </si>
  <si>
    <t>appliscale-mid-senior-java-developer-olsztyn</t>
  </si>
  <si>
    <t>appliscale-mid-senior-java-developer-opole</t>
  </si>
  <si>
    <t>appliscale-mid-senior-java-developer-lodz</t>
  </si>
  <si>
    <t>appliscale-mid-senior-java-developer-lublin</t>
  </si>
  <si>
    <t>appliscale-mid-senior-java-developer-kielce</t>
  </si>
  <si>
    <t>kredyt-inkaso-mlodszy-programista-c-net-rzeszow</t>
  </si>
  <si>
    <t>appliscale-mid-senior-java-developer-bydgoszcz</t>
  </si>
  <si>
    <t>appliscale-mid-senior-java-developer-bielsko-biala</t>
  </si>
  <si>
    <t>appliscale-mid-senior-java-developer-bialystok</t>
  </si>
  <si>
    <t>appliscale-mid-senior-java-developer-czestochowa</t>
  </si>
  <si>
    <t>appliscale-mid-senior-java-developer-katowice</t>
  </si>
  <si>
    <t>appliscale-mid-senior-java-developer-gdansk</t>
  </si>
  <si>
    <t>appliscale-mid-senior-java-developer-poznan</t>
  </si>
  <si>
    <t>appliscale-mid-senior-java-developer-wroclaw</t>
  </si>
  <si>
    <t>appliscale-mid-senior-java-developer-b1e19420-6bad-468e-bd03-d953fbc2e8d7</t>
  </si>
  <si>
    <t>reddytec-servicenow-developer-gliwice</t>
  </si>
  <si>
    <t>reddytec-servicenow-developer-lodz</t>
  </si>
  <si>
    <t>reddytec-servicenow-developer-gdansk</t>
  </si>
  <si>
    <t>reddytec-servicenow-developer-poznan</t>
  </si>
  <si>
    <t>reddytec-servicenow-developer-krakow</t>
  </si>
  <si>
    <t>reddytec-servicenow-developer-zielona-gora</t>
  </si>
  <si>
    <t>reddytec-servicenow-developer-wroclaw</t>
  </si>
  <si>
    <t>reddytec-servicenow-developer-gmina-berlin</t>
  </si>
  <si>
    <t>reddytec-servicenow-developer-warszawa</t>
  </si>
  <si>
    <t>kredyt-inkaso-mlodszy-programista-c-net-zielona-gora</t>
  </si>
  <si>
    <t>kredyt-inkaso-mlodszy-programista-c-net-gliwice</t>
  </si>
  <si>
    <t>boldare-net-developer-fc324190-53ff-4c15-bf54-bf8a7ae84d26</t>
  </si>
  <si>
    <t>boldare-net-developer-torun</t>
  </si>
  <si>
    <t>boldare-net-developer-poznan</t>
  </si>
  <si>
    <t>boldare-net-developer-gdansk</t>
  </si>
  <si>
    <t>boldare-net-developer-szczecin</t>
  </si>
  <si>
    <t>boldare-net-developer-katowice</t>
  </si>
  <si>
    <t>boldare-net-developer-rzeszow</t>
  </si>
  <si>
    <t>boldare-net-developer-lublin</t>
  </si>
  <si>
    <t>boldare-net-developer-bydgoszcz</t>
  </si>
  <si>
    <t>boldare-net-developer-czestochowa</t>
  </si>
  <si>
    <t>boldare-net-developer-gorzow-wielkopolski</t>
  </si>
  <si>
    <t>boldare-net-developer-zielona-gora</t>
  </si>
  <si>
    <t>boldare-net-developer-olsztyn</t>
  </si>
  <si>
    <t>boldare-net-developer-bialystok</t>
  </si>
  <si>
    <t>boldare-net-developer-lodz</t>
  </si>
  <si>
    <t>boldare-net-developer-walbrzych</t>
  </si>
  <si>
    <t>pko-bp-finat-remote-architekt-it-lodz</t>
  </si>
  <si>
    <t>nord-security-low-level-engineer-for-android-nowy-sacz</t>
  </si>
  <si>
    <t>nord-security-low-level-engineer-for-android-bielsko-biala</t>
  </si>
  <si>
    <t>nord-security-low-level-engineer-for-android-torun</t>
  </si>
  <si>
    <t>nord-security-low-level-engineer-for-android-bialystok</t>
  </si>
  <si>
    <t>nord-security-low-level-engineer-for-android-katowice</t>
  </si>
  <si>
    <t>nord-security-low-level-engineer-for-android-lublin</t>
  </si>
  <si>
    <t>nord-security-low-level-engineer-for-android-bydgoszcz</t>
  </si>
  <si>
    <t>nord-security-software-development-engineer-in-test-gdynia</t>
  </si>
  <si>
    <t>nord-security-low-level-engineer-for-android-lodz</t>
  </si>
  <si>
    <t>nord-security-low-level-engineer-for-android-szczecin</t>
  </si>
  <si>
    <t>nord-security-low-level-engineer-for-android-wroclaw</t>
  </si>
  <si>
    <t>nord-security-low-level-engineer-for-android-gdynia</t>
  </si>
  <si>
    <t>nord-security-low-level-engineer-for-android-gdansk</t>
  </si>
  <si>
    <t>nord-security-low-level-engineer-for-android-poznan</t>
  </si>
  <si>
    <t>nord-security-low-level-engineer-for-android</t>
  </si>
  <si>
    <t>nord-security-software-development-engineer-in-test-nowy-sacz</t>
  </si>
  <si>
    <t>nord-security-software-development-engineer-in-test-bielsko-biala</t>
  </si>
  <si>
    <t>nord-security-software-development-engineer-in-test-gdansk</t>
  </si>
  <si>
    <t>nord-security-software-development-engineer-in-test-poznan</t>
  </si>
  <si>
    <t>nord-security-software-development-engineer-in-test-krakow</t>
  </si>
  <si>
    <t>omtech-sp-z-o-o-embedded-developer-marki</t>
  </si>
  <si>
    <t>pko-bp-finat-remote-architekt-it-gliwice</t>
  </si>
  <si>
    <t>nord-security-software-development-engineer-in-test-torun</t>
  </si>
  <si>
    <t>nord-security-software-development-engineer-in-test-bialystok</t>
  </si>
  <si>
    <t>nord-security-software-development-engineer-in-test-katowice</t>
  </si>
  <si>
    <t>nord-security-software-development-engineer-in-test-lublin</t>
  </si>
  <si>
    <t>nord-security-software-development-engineer-in-test-bydgoszcz</t>
  </si>
  <si>
    <t>nord-security-software-development-engineer-in-test-lodz</t>
  </si>
  <si>
    <t>nord-security-software-development-engineer-in-test-szczecin</t>
  </si>
  <si>
    <t>nord-security-software-development-engineer-in-test-wroclaw</t>
  </si>
  <si>
    <t>pko-bp-finat-remote-architekt-it-olsztyn</t>
  </si>
  <si>
    <t>pko-bp-finat-remote-architekt-it-szczecin</t>
  </si>
  <si>
    <t>pko-bp-finat-remote-architekt-it</t>
  </si>
  <si>
    <t>pko-bp-finat-remote-architekt-it-gdansk</t>
  </si>
  <si>
    <t>pko-bp-finat-remote-architekt-it-poznan</t>
  </si>
  <si>
    <t>pko-bp-finat-remote-architekt-it-katowice</t>
  </si>
  <si>
    <t>eleader-sp-z-o-o-full-stack-developer-react-bydgoszcz</t>
  </si>
  <si>
    <t>sollers-consulting-sp-z-o-o-business-analyst-warszawa</t>
  </si>
  <si>
    <t>sollers-consulting-sp-z-o-o-fullstack-developer-12adf6ad-17fe-4fe2-8625-efd90d807910</t>
  </si>
  <si>
    <t>eleader-sp-z-o-o-full-stack-developer-react-olsztyn</t>
  </si>
  <si>
    <t>eleader-sp-z-o-o-full-stack-developer-react-kielce</t>
  </si>
  <si>
    <t>eleader-sp-z-o-o-full-stack-developer-react-zielona-gora</t>
  </si>
  <si>
    <t>eleader-sp-z-o-o-full-stack-developer-react-rzeszow</t>
  </si>
  <si>
    <t>eleader-sp-z-o-o-full-stack-developer-react-czestochowa</t>
  </si>
  <si>
    <t>eleader-sp-z-o-o-full-stack-developer-react-opole</t>
  </si>
  <si>
    <t>eleader-sp-z-o-o-full-stack-developer-react-torun</t>
  </si>
  <si>
    <t>zen-com-android-developer-lodz</t>
  </si>
  <si>
    <t>zen-com-android-developer-katowice</t>
  </si>
  <si>
    <t>zen-com-android-developer-olsztyn</t>
  </si>
  <si>
    <t>zen-com-android-developer-poznan</t>
  </si>
  <si>
    <t>zen-com-android-developer-torun</t>
  </si>
  <si>
    <t>zen-com-android-developer-opole</t>
  </si>
  <si>
    <t>zen-com-android-developer-rzeszow</t>
  </si>
  <si>
    <t>zen-com-android-developer-zielona-gora</t>
  </si>
  <si>
    <t>zen-com-android-developer-bialystok</t>
  </si>
  <si>
    <t>zen-com-android-developer-wroclaw</t>
  </si>
  <si>
    <t>zen-com-android-developer-bydgoszcz</t>
  </si>
  <si>
    <t>zen-com-android-developer-kielce</t>
  </si>
  <si>
    <t>zen-com-android-developer-szczecin</t>
  </si>
  <si>
    <t>zen-com-android-developer-gdynia</t>
  </si>
  <si>
    <t>zen-com-android-developer-e022abd0-b7b4-40a7-964d-1a62a8287f45</t>
  </si>
  <si>
    <t>zen-com-android-developer-1d0dc8a5-6bc3-4762-8dab-19e149fdb241</t>
  </si>
  <si>
    <t>zen-com-android-developer-lublin</t>
  </si>
  <si>
    <t>zen-com-android-developer-gorzow-wielkopolski</t>
  </si>
  <si>
    <t>clurgo-senior-full-stack-developer-java-react-gdynia</t>
  </si>
  <si>
    <t>clurgo-senior-full-stack-developer-java-react-lodz</t>
  </si>
  <si>
    <t>systell-react-developer-lodz</t>
  </si>
  <si>
    <t>systell-react-developer-wroclaw</t>
  </si>
  <si>
    <t>systell-react-developer-warszawa</t>
  </si>
  <si>
    <t>systell-devops-warszawa</t>
  </si>
  <si>
    <t>systell-devops-wroclaw</t>
  </si>
  <si>
    <t>systell-devops-lodz</t>
  </si>
  <si>
    <t>sollers-consulting-sp-z-o-o-business-analyst-2e05da04-adc4-4f7e-b81f-6e87cc693ef1</t>
  </si>
  <si>
    <t>sollers-consulting-sp-z-o-o-fullstack-developer-f2781ea5-6971-4567-9f9d-5e7c4f6f5cfa</t>
  </si>
  <si>
    <t>ppg-software-engineer-with-c-and-net-c86ddc78-518f-4556-a1b8-0f7b57089f62</t>
  </si>
  <si>
    <t>ppg-software-engineer-with-c-and-net-debb6b42-0aa1-4808-833b-c9ce65e40502</t>
  </si>
  <si>
    <t>ppg-software-engineer-with-c-and-net-9803b246-aa8c-4e2a-9a04-6ed26722ed5a</t>
  </si>
  <si>
    <t>ppg-software-engineer-with-c-and-net-eeeeb7f6-627f-4db1-9720-ea0b3317d9a7</t>
  </si>
  <si>
    <t>ppg-software-engineer-with-c-and-net-e7e36b5c-1dab-45b3-836a-13b78168c97e</t>
  </si>
  <si>
    <t>sollers-consulting-sp-z-o-o-senior-tester-gdansk</t>
  </si>
  <si>
    <t>sollers-consulting-sp-z-o-o-senior-tester-wroclaw</t>
  </si>
  <si>
    <t>sollers-consulting-sp-z-o-o-senior-tester-poznan</t>
  </si>
  <si>
    <t>sollers-consulting-sp-z-o-o-snowflake-engineer-wroclaw</t>
  </si>
  <si>
    <t>ppg-net-developer-katowice</t>
  </si>
  <si>
    <t>systell-administrator-it-lodz</t>
  </si>
  <si>
    <t>sollers-consulting-sp-z-o-o-snowflake-engineer-poznan</t>
  </si>
  <si>
    <t>systell-administrator-it-wroclaw</t>
  </si>
  <si>
    <t>ppg-net-developer-poznan</t>
  </si>
  <si>
    <t>sollers-consulting-sp-z-o-o-snowflake-engineer-gdansk</t>
  </si>
  <si>
    <t>ppg-net-developer-gdansk</t>
  </si>
  <si>
    <t>systell-administrator-it-warszawa</t>
  </si>
  <si>
    <t>sollers-consulting-sp-z-o-o-data-architect-gdansk</t>
  </si>
  <si>
    <t>ppg-net-developer-krakow</t>
  </si>
  <si>
    <t>sollers-consulting-sp-z-o-o-data-architect-poznan</t>
  </si>
  <si>
    <t>ppg-net-developer</t>
  </si>
  <si>
    <t>sollers-consulting-sp-z-o-o-junior-java-developer-58953c16-a4dc-4dd0-997d-5e0b98fa823a</t>
  </si>
  <si>
    <t>sollers-consulting-sp-z-o-o-junior-java-developer-15492030-7cc0-4e0e-a47e-e7fd62134676</t>
  </si>
  <si>
    <t>fabrity-sp-z-o-o-software-developer</t>
  </si>
  <si>
    <t>sollers-consulting-sp-z-o-o-pl-sql-developer-1f88d362-b12d-4e10-8b97-38f1a31a9918</t>
  </si>
  <si>
    <t>sollers-consulting-sp-z-o-o-pl-sql-developer-6ad489c6-e52e-4cb0-b8b1-314a54927aae</t>
  </si>
  <si>
    <t>sollers-consulting-sp-z-o-o-test-automation-engineer-fe74ac78-ac02-40b7-a5f4-808cfde9308b</t>
  </si>
  <si>
    <t>sollers-consulting-sp-z-o-o-test-automation-engineer-bb3f4f8d-66bc-4ff7-b57d-15eb288b439a</t>
  </si>
  <si>
    <t>sollers-consulting-sp-z-o-o-data-engineer-bcc4c699-2877-44e9-9824-02d27d5a7f04</t>
  </si>
  <si>
    <t>sollers-consulting-sp-z-o-o-data-engineer-365e2b98-33dd-4836-be8c-c1db404af768</t>
  </si>
  <si>
    <t>sollers-consulting-sp-z-o-o-java-developer-42d7df5f-5f7a-4732-b879-821e8f795b45</t>
  </si>
  <si>
    <t>sollers-consulting-sp-z-o-o-java-developer-c1b827d2-853d-477b-b053-55a974afa8c9</t>
  </si>
  <si>
    <t>sollers-consulting-sp-z-o-o-senior-c-net-developer-6227f8bb-d7c7-4aa9-9451-053a068db135</t>
  </si>
  <si>
    <t>sollers-consulting-sp-z-o-o-senior-c-net-developer-0ed58ffd-dce6-4688-9c8f-a606ec77abca</t>
  </si>
  <si>
    <t>frontkom-regular-problem-solver-with-php-krakow</t>
  </si>
  <si>
    <t>frontkom-regular-problem-solver-with-php-lublin</t>
  </si>
  <si>
    <t>b2b-soft-remote-business-system-analyst-bydgoszcz</t>
  </si>
  <si>
    <t>b2b-soft-remote-business-system-analyst-szczecin</t>
  </si>
  <si>
    <t>b2b-soft-remote-business-system-analyst-gdansk</t>
  </si>
  <si>
    <t>b2b-soft-remote-business-system-analyst-poznan</t>
  </si>
  <si>
    <t>b2b-soft-remote-business-system-analyst-lublin</t>
  </si>
  <si>
    <t>b2b-soft-remote-business-system-analyst-lodz</t>
  </si>
  <si>
    <t>b2b-soft-remote-business-system-analyst-krakow</t>
  </si>
  <si>
    <t>b2b-soft-remote-business-system-analyst-bialystok</t>
  </si>
  <si>
    <t>b2b-soft-remote-business-system-analyst-wroclaw</t>
  </si>
  <si>
    <t>fis-technology-services-sr-business-system-analyst-wroclaw</t>
  </si>
  <si>
    <t>fis-technology-services-sr-business-system-analyst-warszawa</t>
  </si>
  <si>
    <t>virtuslab-senior-cloud-engineer-warszawa</t>
  </si>
  <si>
    <t>virtuslab-senior-cloud-engineer-92218539-32cd-4c89-96fe-b6dcfe1a3dc7</t>
  </si>
  <si>
    <t>link-group-golang-developer-6e804487-e79b-4f11-9881-af4b13a71ca9</t>
  </si>
  <si>
    <t>link-group-golang-developer-cc09cd40-ff89-4ce2-a7aa-1cb5d55ec8a8</t>
  </si>
  <si>
    <t>apreel-remote-python-developer-krakow</t>
  </si>
  <si>
    <t>apreel-remote-vue-js-developer-krakow</t>
  </si>
  <si>
    <t>apreel-remote-vue-js-developer-wroclaw</t>
  </si>
  <si>
    <t>apreel-remote-vue-js-developer-gdansk</t>
  </si>
  <si>
    <t>apreel-remote-python-developer-gdansk</t>
  </si>
  <si>
    <t>apreel-remote-python-developer-wroclaw</t>
  </si>
  <si>
    <t>efitness-azure-devops-gorzow-wielkopolski</t>
  </si>
  <si>
    <t>efitness-azure-devops-lodz</t>
  </si>
  <si>
    <t>efitness-azure-devops-wroclaw</t>
  </si>
  <si>
    <t>espeo-software-java-developer-remote-krakow</t>
  </si>
  <si>
    <t>espeo-software-senior-qa-engineer-remote-wroclaw</t>
  </si>
  <si>
    <t>espeo-software-senior-qa-engineer-remote-krakow</t>
  </si>
  <si>
    <t>espeo-software-senior-qa-engineer-remote</t>
  </si>
  <si>
    <t>espeo-software-java-developer-remote</t>
  </si>
  <si>
    <t>efitness-azure-devops-warszawa</t>
  </si>
  <si>
    <t>efitness-azure-devops-bydgoszcz</t>
  </si>
  <si>
    <t>efitness-azure-cloud-system-engineer-gorzow-wielkopolski</t>
  </si>
  <si>
    <t>efitness-azure-cloud-system-engineer-wroclaw</t>
  </si>
  <si>
    <t>efitness-azure-cloud-system-engineer-lodz</t>
  </si>
  <si>
    <t>efitness-azure-cloud-system-engineer-warszawa</t>
  </si>
  <si>
    <t>efitness-azure-cloud-system-engineer-bydgoszcz</t>
  </si>
  <si>
    <t>artifex-mundi-s-a-senior-unity-developer-piekary-slaskie</t>
  </si>
  <si>
    <t>artifex-mundi-s-a-senior-unity-developer-dabrowa-gornicza</t>
  </si>
  <si>
    <t>artifex-mundi-s-a-senior-unity-developer-myslowice</t>
  </si>
  <si>
    <t>artifex-mundi-s-a-senior-unity-developer-chorzow</t>
  </si>
  <si>
    <t>artifex-mundi-s-a-senior-unity-developer-siemianowice-slaskie</t>
  </si>
  <si>
    <t>artifex-mundi-s-a-senior-unity-developer-sosnowiec</t>
  </si>
  <si>
    <t>artifex-mundi-s-a-senior-unity-developer-bytom</t>
  </si>
  <si>
    <t>artifex-mundi-s-a-senior-unity-developer-tychy</t>
  </si>
  <si>
    <t>artifex-mundi-s-a-senior-unity-developer-zabrze</t>
  </si>
  <si>
    <t>artifex-mundi-s-a-senior-unity-developer-ruda-slaska</t>
  </si>
  <si>
    <t>bluesoft-tester-247f349e-a76a-483b-86a4-9c7b832127bf</t>
  </si>
  <si>
    <t>unit-group-senior-lead-python-developer</t>
  </si>
  <si>
    <t>crodu-senior-java-engineer-a53b5319-0630-4d51-ac7c-beb7f7af8df0</t>
  </si>
  <si>
    <t>crodu-senior-java-engineer-fc26aab4-4d70-4e55-8cd5-047fde000378</t>
  </si>
  <si>
    <t>crodu-senior-java-engineer-4b66e6bf-1561-4947-920a-1d606e3cab96</t>
  </si>
  <si>
    <t>crodu-senior-java-engineer-9c41ab7e-4592-49eb-830a-dedbdeceaa45</t>
  </si>
  <si>
    <t>crodu-senior-java-engineer-57cb3e8c-7bb4-4fbf-ae93-b9fde50d2cd5</t>
  </si>
  <si>
    <t>crodu-senior-java-engineer-e59e0503-84f8-446f-8c69-466c331ba6bf</t>
  </si>
  <si>
    <t>crodu-senior-java-engineer-d1cdde26-d480-45f6-9d8c-ea956efd46d1</t>
  </si>
  <si>
    <t>crodu-senior-java-engineer-e8da1cdd-c517-4723-bcaa-b3916d94fed0</t>
  </si>
  <si>
    <t>crodu-senior-java-engineer-kielce</t>
  </si>
  <si>
    <t>crodu-senior-java-engineer-278211ab-a49e-4e85-928f-ec183e97cea6</t>
  </si>
  <si>
    <t>crodu-senior-java-engineer-51c99d1c-f1f0-4e36-8490-e8ef01fc1de7</t>
  </si>
  <si>
    <t>crodu-senior-java-engineer-19820bde-f3ac-4d31-83b6-58495f789592</t>
  </si>
  <si>
    <t>crodu-senior-java-engineer-e081b881-ab2a-4e21-a32c-c8e44776dbe3</t>
  </si>
  <si>
    <t>crodu-senior-java-engineer-1754da90-ccc6-4ced-8115-b980b0c55e29</t>
  </si>
  <si>
    <t>crodu-senior-java-engineer-bialystok</t>
  </si>
  <si>
    <t>crodu-senior-java-engineer-e6b9b3be-f698-456a-b025-ab83ab8ec776</t>
  </si>
  <si>
    <t>crodu-senior-java-engineer-d9ff3d2c-adfa-4d16-a26d-14f2f1885622</t>
  </si>
  <si>
    <t>crodu-senior-java-engineer-e19d721d-9a35-4f1c-8241-05167429007a</t>
  </si>
  <si>
    <t>avra-software-java-developer-middle-lub-senior-zielona-gora</t>
  </si>
  <si>
    <t>avra-software-java-developer-middle-lub-senior-torun</t>
  </si>
  <si>
    <t>avra-software-java-developer-middle-lub-senior-rzeszow</t>
  </si>
  <si>
    <t>avra-software-java-developer-middle-lub-senior-szczecin</t>
  </si>
  <si>
    <t>avra-software-java-developer-middle-lub-senior-olsztyn</t>
  </si>
  <si>
    <t>avra-software-java-developer-middle-lub-senior-opole</t>
  </si>
  <si>
    <t>avra-software-java-developer-middle-lub-senior-lodz</t>
  </si>
  <si>
    <t>avra-software-java-developer-middle-lub-senior-lublin</t>
  </si>
  <si>
    <t>avra-software-java-developer-middle-lub-senior-kielce</t>
  </si>
  <si>
    <t>avra-software-java-developer-middle-lub-senior-czestochowa</t>
  </si>
  <si>
    <t>avra-software-java-developer-middle-lub-senior-bydgoszcz</t>
  </si>
  <si>
    <t>avra-software-java-developer-middle-lub-senior-bielsko-biala</t>
  </si>
  <si>
    <t>avra-software-java-developer-middle-lub-senior-bialystok</t>
  </si>
  <si>
    <t>avra-software-java-developer-middle-lub-senior-gdansk</t>
  </si>
  <si>
    <t>avra-software-java-developer-middle-lub-senior-poznan</t>
  </si>
  <si>
    <t>avra-software-java-developer-middle-lub-senior-katowice</t>
  </si>
  <si>
    <t>avra-software-java-developer-middle-lub-senior-krakow</t>
  </si>
  <si>
    <t>avra-software-java-developer-middle-lub-senior-warszawa</t>
  </si>
  <si>
    <t>lemon-io-flutter-developer-lizbona</t>
  </si>
  <si>
    <t>lemon-io-flutter-developer-madryt</t>
  </si>
  <si>
    <t>lemon-io-flutter-developer-praga</t>
  </si>
  <si>
    <t>lemon-io-flutter-developer-kopenhaga</t>
  </si>
  <si>
    <t>lemon-io-flutter-developer-zurych</t>
  </si>
  <si>
    <t>lemon-io-flutter-developer-londyn</t>
  </si>
  <si>
    <t>lemon-io-flutter-developer-rzym</t>
  </si>
  <si>
    <t>lemon-io-flutter-developer-berlin</t>
  </si>
  <si>
    <t>piwik-pro-python-developer-middleware-team-poznan</t>
  </si>
  <si>
    <t>piwik-pro-python-developer-middleware-team-gdansk</t>
  </si>
  <si>
    <t>piwik-pro-python-developer-middleware-team-krakow</t>
  </si>
  <si>
    <t>piwik-pro-python-developer-middleware-team-warszawa</t>
  </si>
  <si>
    <t>smartbear-senior-machine-learning-engineer-krakow</t>
  </si>
  <si>
    <t>smartbear-senior-machine-learning-engineer-poznan</t>
  </si>
  <si>
    <t>smartbear-machine-learning-engineer-krakow</t>
  </si>
  <si>
    <t>skycash-poland-s-a-tester-wroclaw</t>
  </si>
  <si>
    <t>skycash-poland-s-a-tester-lodz</t>
  </si>
  <si>
    <t>navblue-mid-tester-focus-on-manual-testing-gdynia</t>
  </si>
  <si>
    <t>b2b-soft-senior-qa-engineer-automation-gdansk</t>
  </si>
  <si>
    <t>b2b-soft-senior-qa-engineer-automation-poznan</t>
  </si>
  <si>
    <t>b2b-soft-senior-qa-engineer-automation-szczecin</t>
  </si>
  <si>
    <t>b2b-soft-senior-qa-engineer-automation-bydgoszcz</t>
  </si>
  <si>
    <t>b2b-soft-senior-qa-engineer-automation-lublin</t>
  </si>
  <si>
    <t>b2b-soft-senior-qa-engineer-automation-bialystok</t>
  </si>
  <si>
    <t>b2b-soft-senior-qa-engineer-automation-wroclaw</t>
  </si>
  <si>
    <t>b2b-soft-senior-qa-engineer-automation-lodz</t>
  </si>
  <si>
    <t>b2b-soft-senior-qa-engineer-automation-krakow</t>
  </si>
  <si>
    <t>navblue-mid-tester-focus-on-manual-testing-sopot</t>
  </si>
  <si>
    <t>brainshare-saldeosmart-devops-engineer-gcp-gliwice</t>
  </si>
  <si>
    <t>aptitude-software-ux-researcher-warszawa</t>
  </si>
  <si>
    <t>centuria-senior-system-engineer-windows-warszawa</t>
  </si>
  <si>
    <t>aptitude-software-ux-researcher-zielona-gora</t>
  </si>
  <si>
    <t>aptitude-software-ux-researcher-lublin</t>
  </si>
  <si>
    <t>brainshare-saldeosmart-devops-engineer-gcp-katowice</t>
  </si>
  <si>
    <t>centuria-senior-system-engineer-windows-krakow</t>
  </si>
  <si>
    <t>centuria-senior-system-engineer-windows-wroclaw</t>
  </si>
  <si>
    <t>aptitude-software-ux-researcher-lodz</t>
  </si>
  <si>
    <t>expertsender-net-developer-6eee3abf-e0dc-4da3-ab4e-6db4f203bf3d</t>
  </si>
  <si>
    <t>brainshare-saldeosmart-devops-engineer-gcp-nowy-sacz</t>
  </si>
  <si>
    <t>brainshare-saldeosmart-devops-engineer-gcp-tarnow</t>
  </si>
  <si>
    <t>brainshare-saldeosmart-devops-engineer-gcp-rzeszow</t>
  </si>
  <si>
    <t>brainshare-saldeosmart-devops-engineer-gcp-zator</t>
  </si>
  <si>
    <t>brainshare-saldeosmart-devops-engineer-gcp-tychy</t>
  </si>
  <si>
    <t>brainshare-saldeosmart-devops-engineer-gcp-sosnowiec</t>
  </si>
  <si>
    <t>brainshare-saldeosmart-devops-engineer-gcp-myslowice</t>
  </si>
  <si>
    <t>brainshare-saldeosmart-devops-engineer-gcp-dabrowa-gornicza</t>
  </si>
  <si>
    <t>brainshare-saldeosmart-devops-engineer-gcp-oswiecim</t>
  </si>
  <si>
    <t>brainshare-saldeosmart-devops-engineer-gcp-miechow</t>
  </si>
  <si>
    <t>expertsender-net-developer-508d5ecd-4090-49e0-ac5d-69ef5307307d</t>
  </si>
  <si>
    <t>aptitude-software-ux-researcher-torun</t>
  </si>
  <si>
    <t>brainshare-saldeosmart-devops-engineer-gcp-jaworzno</t>
  </si>
  <si>
    <t>brainshare-saldeosmart-devops-engineer-gcp-bochnia</t>
  </si>
  <si>
    <t>brainshare-saldeosmart-devops-engineer-gcp-chorzow</t>
  </si>
  <si>
    <t>brainshare-saldeosmart-devops-engineer-gcp-nowy-targ</t>
  </si>
  <si>
    <t>brainshare-saldeosmart-devops-engineer-gcp-bielsko-biala</t>
  </si>
  <si>
    <t>brainshare-saldeosmart-devops-engineer-gcp-bytom</t>
  </si>
  <si>
    <t>aptitude-software-ux-researcher-krakow</t>
  </si>
  <si>
    <t>aptitude-software-ux-researcher-opole</t>
  </si>
  <si>
    <t>aptitude-software-ux-researcher-rzeszow</t>
  </si>
  <si>
    <t>aptitude-software-ux-researcher-bialystok</t>
  </si>
  <si>
    <t>aptitude-software-ux-researcher-kielce</t>
  </si>
  <si>
    <t>aptitude-software-ux-researcher-olsztyn</t>
  </si>
  <si>
    <t>aptitude-software-ux-researcher-poznan</t>
  </si>
  <si>
    <t>aptitude-software-ux-researcher-szczecin</t>
  </si>
  <si>
    <t>aptitude-software-ux-researcher-gdynia</t>
  </si>
  <si>
    <t>aptitude-software-ux-researcher-gorzow-wielkopolski</t>
  </si>
  <si>
    <t>aptitude-software-ux-researcher-katowice</t>
  </si>
  <si>
    <t>aptitude-software-ux-researcher-bydgoszcz</t>
  </si>
  <si>
    <t>aptitude-software-ux-researcher-5254a163-917d-4d96-b4c3-fa2aeccebf95</t>
  </si>
  <si>
    <t>7n-it-support-specialist-m365-wroclaw</t>
  </si>
  <si>
    <t>7n-it-support-specialist-m365-warszawa</t>
  </si>
  <si>
    <t>jellytech-sp-z-o-o-architekt-rozwiazan-it-warszawa</t>
  </si>
  <si>
    <t>jellytech-sp-z-o-o-architekt-rozwiazan-it-krakow</t>
  </si>
  <si>
    <t>global4net-tester-manualny-krakow</t>
  </si>
  <si>
    <t>global4net-tester-manualny-poznan</t>
  </si>
  <si>
    <t>autorun-senior-software-java-engineer-bialystok</t>
  </si>
  <si>
    <t>autorun-senior-software-java-engineer-gdynia</t>
  </si>
  <si>
    <t>autorun-senior-software-java-engineer-szczecin</t>
  </si>
  <si>
    <t>autorun-senior-software-java-engineer-krakow</t>
  </si>
  <si>
    <t>autorun-senior-software-java-engineer-katowice</t>
  </si>
  <si>
    <t>autorun-senior-software-java-engineer-rzeszow</t>
  </si>
  <si>
    <t>bravura-solutions-polska-lead-security-solutions-engineer-krakow</t>
  </si>
  <si>
    <t>bravura-solutions-polska-lead-security-solutions-engineer-wroclaw</t>
  </si>
  <si>
    <t>relia-sol-tester-funkcjonalny-gdansk</t>
  </si>
  <si>
    <t>relia-sol-tester-funkcjonalny-warszawa</t>
  </si>
  <si>
    <t>7bulls-com-analityk-product-owner-proxy-krakow</t>
  </si>
  <si>
    <t>7bulls-com-analityk-product-owner-proxy-wroclaw</t>
  </si>
  <si>
    <t>iba-poland-java-developer-with-german-kopenhaga</t>
  </si>
  <si>
    <t>iba-poland-java-developer-with-german-wieden</t>
  </si>
  <si>
    <t>iba-poland-java-developer-with-german-niemcy</t>
  </si>
  <si>
    <t>endysoft-mid-net-developer-lodz</t>
  </si>
  <si>
    <t>endysoft-mid-java-developer-bb776507-3c59-4ec7-a106-f78503847a01</t>
  </si>
  <si>
    <t>endysoft-mid-java-developer-7d50d8d8-3ffb-4412-a087-901fa209ed46</t>
  </si>
  <si>
    <t>endysoft-mid-java-developer-lodz</t>
  </si>
  <si>
    <t>endysoft-mid-devops-engineer-087b3eba-058b-4404-8a52-3431aadfee28</t>
  </si>
  <si>
    <t>endysoft-mid-devops-engineer-krakow</t>
  </si>
  <si>
    <t>endysoft-mid-net-developer</t>
  </si>
  <si>
    <t>kruk-s-a-specjalista-ds-metod-statystycznych-katowice</t>
  </si>
  <si>
    <t>kruk-s-a-specjalista-ds-metod-statystycznych-kielce</t>
  </si>
  <si>
    <t>kruk-s-a-specjalista-ds-metod-statystycznych-krakow</t>
  </si>
  <si>
    <t>retencja-pl-front-end-developer-vuejs-katowice</t>
  </si>
  <si>
    <t>retencja-pl-front-end-developer-vuejs-krakow</t>
  </si>
  <si>
    <t>saleor-commerce-qa-engineer-warszawa</t>
  </si>
  <si>
    <t>retencja-pl-front-end-developer-vuejs-poznan</t>
  </si>
  <si>
    <t>retencja-pl-front-end-developer-vuejs-warszawa</t>
  </si>
  <si>
    <t>retencja-pl-front-end-developer-vuejs</t>
  </si>
  <si>
    <t>retencja-pl-front-end-developer-angular-katowice</t>
  </si>
  <si>
    <t>retencja-pl-front-end-developer-angular-poznan</t>
  </si>
  <si>
    <t>retencja-pl-front-end-developer-angular-wroclaw</t>
  </si>
  <si>
    <t>retencja-pl-front-end-developer-angular-krakow</t>
  </si>
  <si>
    <t>fluostudio-wordpress-frontend-developer-poznan</t>
  </si>
  <si>
    <t>fluostudio-wordpress-frontend-developer-wroclaw</t>
  </si>
  <si>
    <t>fluostudio-wordpress-frontend-developer-warszawa</t>
  </si>
  <si>
    <t>kruk-s-a-specjalista-ds-metod-statystycznych-lublin</t>
  </si>
  <si>
    <t>kruk-s-a-specjalista-ds-metod-statystycznych-lodz</t>
  </si>
  <si>
    <t>kruk-s-a-specjalista-ds-metod-statystycznych-gorzow-wielkopolski</t>
  </si>
  <si>
    <t>kruk-s-a-specjalista-ds-metod-statystycznych-wroclaw</t>
  </si>
  <si>
    <t>kruk-s-a-specjalista-ds-metod-statystycznych-opole</t>
  </si>
  <si>
    <t>kruk-s-a-specjalista-ds-metod-statystycznych-olsztyn</t>
  </si>
  <si>
    <t>kruk-s-a-specjalista-ds-metod-statystycznych-gliwice</t>
  </si>
  <si>
    <t>kruk-s-a-specjalista-ds-metod-statystycznych-poznan</t>
  </si>
  <si>
    <t>retencja-pl-front-end-developer-angular</t>
  </si>
  <si>
    <t>kruk-s-a-specjalista-ds-metod-statystycznych-szczecin</t>
  </si>
  <si>
    <t>kruk-s-a-specjalista-ds-metod-statystycznych-torun</t>
  </si>
  <si>
    <t>kruk-s-a-specjalista-ds-metod-statystycznych-warszawa</t>
  </si>
  <si>
    <t>kruk-s-a-specjalista-ds-metod-statystycznych-zielona-gora</t>
  </si>
  <si>
    <t>kruk-s-a-specjalista-ds-metod-statystycznych-rzeszow</t>
  </si>
  <si>
    <t>idego-senior-node-js-developer-5da0ebd5-a5c5-48bd-9d65-f74851e6df7a</t>
  </si>
  <si>
    <t>atlassian-senior-java-engineer-security-bielsko-biala</t>
  </si>
  <si>
    <t>dynamic-technology-lab-c-developer-sofia</t>
  </si>
  <si>
    <t>dynamic-technology-lab-c-developer-budapest</t>
  </si>
  <si>
    <t>endysoft-senior-android-deveoper-lodz</t>
  </si>
  <si>
    <t>endysoft-senior-android-developer</t>
  </si>
  <si>
    <t>dynamic-technology-lab-c-developer-bratyslawa</t>
  </si>
  <si>
    <t>dynamic-technology-lab-c-developer-warszawa</t>
  </si>
  <si>
    <t>dynamic-technology-lab-c-developer-katowice</t>
  </si>
  <si>
    <t>dynamic-technology-lab-c-developer-poznan</t>
  </si>
  <si>
    <t>dynamic-technology-lab-c-developer-krakow</t>
  </si>
  <si>
    <t>dynamic-technology-lab-c-developer-wroclaw</t>
  </si>
  <si>
    <t>consdata-s-a-senior-fullstack-developer-java-angular-wroclaw</t>
  </si>
  <si>
    <t>atlassian-senior-java-engineer-migrations-opole</t>
  </si>
  <si>
    <t>tatum-dataops-engineer-dublin</t>
  </si>
  <si>
    <t>tatum-dataops-engineer-oslo</t>
  </si>
  <si>
    <t>tatum-dataops-engineer-londyn</t>
  </si>
  <si>
    <t>consdata-s-a-senior-fullstack-developer-java-angular-warszawa</t>
  </si>
  <si>
    <t>atlassian-senior-java-engineer-security-warszawa</t>
  </si>
  <si>
    <t>atlassian-senior-java-engineer-migrations-rzeszow</t>
  </si>
  <si>
    <t>atlassian-senior-java-engineer-migrations-szczecin</t>
  </si>
  <si>
    <t>atlassian-senior-java-engineer-migrations-torun</t>
  </si>
  <si>
    <t>atlassian-senior-java-engineer-migrations-zielona-gora</t>
  </si>
  <si>
    <t>atlassian-senior-java-engineer-security-wroclaw</t>
  </si>
  <si>
    <t>atlassian-senior-java-engineer-security-krakow</t>
  </si>
  <si>
    <t>atlassian-senior-java-engineer-security-poznan</t>
  </si>
  <si>
    <t>atlassian-senior-java-engineer-security-katowice</t>
  </si>
  <si>
    <t>atlassian-senior-java-engineer-security-bialystok</t>
  </si>
  <si>
    <t>atlassian-senior-java-engineer-security-bydgoszcz</t>
  </si>
  <si>
    <t>atlassian-senior-java-engineer-security-czestochowa</t>
  </si>
  <si>
    <t>atlassian-senior-java-engineer-security-kielce</t>
  </si>
  <si>
    <t>atlassian-senior-java-engineer-security-lublin</t>
  </si>
  <si>
    <t>atlassian-senior-java-engineer-security-lodz</t>
  </si>
  <si>
    <t>atlassian-senior-java-engineer-security-olsztyn</t>
  </si>
  <si>
    <t>atlassian-senior-java-engineer-security-opole</t>
  </si>
  <si>
    <t>atlassian-senior-java-engineer-security-rzeszow</t>
  </si>
  <si>
    <t>atlassian-senior-java-engineer-security-szczecin</t>
  </si>
  <si>
    <t>atlassian-senior-java-engineer-security-torun</t>
  </si>
  <si>
    <t>atlassian-senior-java-engineer-security-zielona-gora</t>
  </si>
  <si>
    <t>atlassian-senior-java-engineer-migrations-warszawa</t>
  </si>
  <si>
    <t>atlassian-senior-java-engineer-migrations-wroclaw</t>
  </si>
  <si>
    <t>atlassian-senior-java-engineer-migrations-poznan</t>
  </si>
  <si>
    <t>atlassian-senior-java-engineer-migrations-krakow</t>
  </si>
  <si>
    <t>atlassian-senior-java-engineer-migrations-katowice</t>
  </si>
  <si>
    <t>tatum-dataops-engineer-kopenhaga</t>
  </si>
  <si>
    <t>atlassian-senior-java-engineer-migrations-bialystok</t>
  </si>
  <si>
    <t>atlassian-senior-java-engineer-migrations-bielsko-biala</t>
  </si>
  <si>
    <t>atlassian-senior-java-engineer-migrations-bydgoszcz</t>
  </si>
  <si>
    <t>atlassian-senior-java-engineer-migrations-czestochowa</t>
  </si>
  <si>
    <t>tatum-dataops-engineer-zurych</t>
  </si>
  <si>
    <t>atlassian-senior-java-engineer-migrations-kielce</t>
  </si>
  <si>
    <t>atlassian-senior-java-engineer-migrations-lublin</t>
  </si>
  <si>
    <t>atlassian-senior-java-engineer-migrations-lodz</t>
  </si>
  <si>
    <t>atlassian-senior-java-engineer-migrations-olsztyn</t>
  </si>
  <si>
    <t>endysoft-senior-java-developer-lodz</t>
  </si>
  <si>
    <t>endysoft-senior-android-deveoper-wroclaw</t>
  </si>
  <si>
    <t>dynamic-technology-lab-c-developer-torun</t>
  </si>
  <si>
    <t>dynamic-technology-lab-c-developer-kielce</t>
  </si>
  <si>
    <t>dynamic-technology-lab-c-developer-opole</t>
  </si>
  <si>
    <t>dynamic-technology-lab-c-developer-lublin</t>
  </si>
  <si>
    <t>dynamic-technology-lab-c-developer-lodz</t>
  </si>
  <si>
    <t>dynamic-technology-lab-c-developer-bydgoszcz</t>
  </si>
  <si>
    <t>dynamic-technology-lab-c-developer-bialystok</t>
  </si>
  <si>
    <t>fujitsu-technology-solutions-sp-z-o-o-python-developer-e307493b-1e5a-4c00-a4e7-f018e7f335ec</t>
  </si>
  <si>
    <t>dynamic-technology-lab-c-developer-belgrad</t>
  </si>
  <si>
    <t>fujitsu-technology-solutions-sp-z-o-o-python-developer-d2a2e698-6578-4255-8604-621926f9ba02</t>
  </si>
  <si>
    <t>dynamic-technology-lab-c-developer-zagrzeb</t>
  </si>
  <si>
    <t>inter-cars-s-a-ux-ui-designer-ec910429-3b19-43e9-8123-7564b815339a</t>
  </si>
  <si>
    <t>inter-cars-s-a-ux-ui-designer-krakow</t>
  </si>
  <si>
    <t>link4-tu-s-a-senior-java-developer-7741b6ed-5d2a-41a7-b6c1-8e47e747af57</t>
  </si>
  <si>
    <t>link4-tu-s-a-senior-java-developer-815822d3-72e5-4b6c-9570-980f043e2185</t>
  </si>
  <si>
    <t>avsystem-quality-assurance-engineer-telco-wroclaw</t>
  </si>
  <si>
    <t>link4-tu-s-a-senior-java-developer-2f98ced8-7408-4c4b-8861-1487133ae8a2</t>
  </si>
  <si>
    <t>inter-cars-s-a-automation-tester-katowice</t>
  </si>
  <si>
    <t>link4-tu-s-a-senior-java-developer-1ebe2be8-3cf9-430f-be0b-7b3881a9d6d5</t>
  </si>
  <si>
    <t>axbit-junior-sharepoint-online-ms365-engineer-c58465b9-d126-48c4-bdba-d9baeff229ec</t>
  </si>
  <si>
    <t>axbit-junior-sharepoint-online-ms365-engineer-a669381f-3942-4192-af0f-1745be8e5090</t>
  </si>
  <si>
    <t>axbit-junior-sharepoint-online-ms365-engineer-gdynia</t>
  </si>
  <si>
    <t>axbit-sharepoint-online-ms365-engineer-df578b8d-52fd-452e-8c2a-bc627ad45606</t>
  </si>
  <si>
    <t>axbit-junior-sharepoint-online-ms365-engineer-sopot</t>
  </si>
  <si>
    <t>axbit-sharepoint-online-ms365-engineer-71a23b46-b2fd-4f13-b667-c00beeb9a5b6</t>
  </si>
  <si>
    <t>axbit-junior-sharepoint-online-ms365-engineer-0ee1711b-7163-4524-88df-830f5d6a75a0</t>
  </si>
  <si>
    <t>axbit-junior-sharepoint-online-ms365-engineer-3c834d1f-bc7b-4c10-b7c3-0349e4f55c54</t>
  </si>
  <si>
    <t>axbit-junior-sharepoint-online-ms365-engineer-4aea3ff2-ce6b-4125-88ac-96ed987f332e</t>
  </si>
  <si>
    <t>axbit-sharepoint-online-ms365-engineer-3fcf9330-bfa7-4635-ade4-79774d1fd10e</t>
  </si>
  <si>
    <t>axbit-sharepoint-online-ms365-engineer-a160c24f-12bf-49ec-a16f-fc49897c1534</t>
  </si>
  <si>
    <t>axbit-sharepoint-online-ms365-engineer-648113c1-a849-48f4-81a6-7d0bd7c74e70</t>
  </si>
  <si>
    <t>axbit-junior-sharepoint-online-ms365-engineer-a7fbc29f-49b6-46b5-a14d-8da166453a0c</t>
  </si>
  <si>
    <t>axbit-sharepoint-online-ms365-engineer-sopot</t>
  </si>
  <si>
    <t>axbit-sharepoint-online-ms365-engineer-gdynia</t>
  </si>
  <si>
    <t>axbit-sharepoint-online-ms365-engineer-dbf8d9a6-3869-470d-98ad-4883e94f48c2</t>
  </si>
  <si>
    <t>comfortel-product-owner-jaworzno</t>
  </si>
  <si>
    <t>comfortel-product-owner-sosnowiec</t>
  </si>
  <si>
    <t>comfortel-product-owner-bielsko-biala</t>
  </si>
  <si>
    <t>comfortel-product-owner-280a18c7-5d0d-4ee9-a137-078efeedbdd4</t>
  </si>
  <si>
    <t>comfortel-product-owner-katowice</t>
  </si>
  <si>
    <t>comfortel-product-owner-myslowice</t>
  </si>
  <si>
    <t>comfortel-product-owner</t>
  </si>
  <si>
    <t>comfortel-product-owner-ruda-slaska</t>
  </si>
  <si>
    <t>comfortel-product-owner-pszczyna</t>
  </si>
  <si>
    <t>iba-poland-java-developer-with-german-wegry</t>
  </si>
  <si>
    <t>iba-poland-java-developer-with-german-rumunia</t>
  </si>
  <si>
    <t>iba-poland-java-developer-with-german-belgia</t>
  </si>
  <si>
    <t>iba-poland-java-developer-with-german-the-hague</t>
  </si>
  <si>
    <t>iba-poland-java-developer-with-german-e5a9a6b8-9cc7-46d5-8ac8-848f57255740</t>
  </si>
  <si>
    <t>iba-poland-java-developer-with-german-slowacja</t>
  </si>
  <si>
    <t>iba-poland-java-developer-with-german-szczecin</t>
  </si>
  <si>
    <t>iba-poland-java-developer-with-german-bydgoszcz</t>
  </si>
  <si>
    <t>iba-poland-java-developer-with-german-lodz</t>
  </si>
  <si>
    <t>iba-poland-java-developer-with-german-katowice</t>
  </si>
  <si>
    <t>iba-poland-java-developer-with-german-rzeszow</t>
  </si>
  <si>
    <t>iba-poland-java-developer-with-german-gdansk</t>
  </si>
  <si>
    <t>iba-poland-java-developer-with-german-warszawa</t>
  </si>
  <si>
    <t>iba-poland-java-developer-with-german-krakow</t>
  </si>
  <si>
    <t>iba-poland-java-developer-with-german-poznan</t>
  </si>
  <si>
    <t>limango-polska-frontend-react-developer-szczecin</t>
  </si>
  <si>
    <t>limango-polska-frontend-react-developer-torun</t>
  </si>
  <si>
    <t>limango-polska-frontend-react-developer-warszawa</t>
  </si>
  <si>
    <t>limango-polska-frontend-react-developer-zielona-gora</t>
  </si>
  <si>
    <t>limango-polska-frontend-react-developer-opole</t>
  </si>
  <si>
    <t>limango-polska-frontend-react-developer-lodz</t>
  </si>
  <si>
    <t>limango-polska-frontend-react-developer-olsztyn</t>
  </si>
  <si>
    <t>limango-polska-frontend-react-developer-poznan</t>
  </si>
  <si>
    <t>limango-polska-frontend-react-developer-rzeszow</t>
  </si>
  <si>
    <t>limango-polska-frontend-react-developer-bialystok</t>
  </si>
  <si>
    <t>limango-polska-frontend-react-developer-gliwice</t>
  </si>
  <si>
    <t>limango-polska-frontend-react-developer-katowice</t>
  </si>
  <si>
    <t>limango-polska-frontend-react-developer-krakow</t>
  </si>
  <si>
    <t>limango-polska-frontend-react-developer-kielce</t>
  </si>
  <si>
    <t>limango-polska-frontend-react-developer-lublin</t>
  </si>
  <si>
    <t>limango-polska-frontend-react-developer-bydgoszcz</t>
  </si>
  <si>
    <t>limango-polska-frontend-react-developer-gorzow-wielkopolski</t>
  </si>
  <si>
    <t>limango-polska-frontend-react-developer-gdansk</t>
  </si>
  <si>
    <t>elmodis-sp-z-o-o-remote-backend-cloud-software-engineer-6d7cd90f-0c54-4575-bdff-c9b273e7a425</t>
  </si>
  <si>
    <t>elmodis-sp-z-o-o-remote-backend-cloud-software-engineer-zielona-gora</t>
  </si>
  <si>
    <t>elmodis-sp-z-o-o-remote-backend-cloud-software-engineer-torun</t>
  </si>
  <si>
    <t>elmodis-sp-z-o-o-remote-backend-cloud-software-engineer-wroclaw</t>
  </si>
  <si>
    <t>elmodis-sp-z-o-o-remote-backend-cloud-software-engineer-c1ddceb2-83f3-4c52-8983-292345ffd76b</t>
  </si>
  <si>
    <t>elmodis-sp-z-o-o-remote-backend-cloud-software-engineer-gdansk</t>
  </si>
  <si>
    <t>elmodis-sp-z-o-o-remote-backend-cloud-software-engineer-lodz</t>
  </si>
  <si>
    <t>elmodis-sp-z-o-o-remote-backend-cloud-software-engineer-opole</t>
  </si>
  <si>
    <t>elmodis-sp-z-o-o-remote-backend-cloud-software-engineer-olsztyn</t>
  </si>
  <si>
    <t>elmodis-sp-z-o-o-remote-backend-cloud-software-engineer-kielce</t>
  </si>
  <si>
    <t>elmodis-sp-z-o-o-remote-backend-cloud-software-engineer-bialystok</t>
  </si>
  <si>
    <t>elmodis-sp-z-o-o-remote-backend-cloud-software-engineer-rzeszow</t>
  </si>
  <si>
    <t>elmodis-sp-z-o-o-remote-backend-cloud-software-engineer-bielsko-biala</t>
  </si>
  <si>
    <t>elmodis-sp-z-o-o-remote-backend-cloud-software-engineer-poznan</t>
  </si>
  <si>
    <t>elmodis-sp-z-o-o-remote-backend-cloud-software-engineer-szczecin</t>
  </si>
  <si>
    <t>elmodis-sp-z-o-o-remote-backend-cloud-software-engineer-bydgoszcz</t>
  </si>
  <si>
    <t>elmodis-sp-z-o-o-remote-backend-cloud-software-engineer-gorzow-wielkopolski</t>
  </si>
  <si>
    <t>operator-chmury-krajowej-cloud-engineer-gcp-gdansk</t>
  </si>
  <si>
    <t>operator-chmury-krajowej-cloud-engineer-gcp-krakow</t>
  </si>
  <si>
    <t>operator-chmury-krajowej-cloud-engineer-gcp-lodz</t>
  </si>
  <si>
    <t>operator-chmury-krajowej-cloud-engineer-gcp-wroclaw</t>
  </si>
  <si>
    <t>elogic-commerce-magento-2-back-end-developer-warszawa</t>
  </si>
  <si>
    <t>elogic-commerce-magento-2-back-end-developer-krakow</t>
  </si>
  <si>
    <t>elogic-commerce-magento-2-back-end-developer</t>
  </si>
  <si>
    <t>iterative-engineering-hybrid-mobile-engineer-wroclaw</t>
  </si>
  <si>
    <t>iterative-engineering-hybrid-mobile-engineer-krakow</t>
  </si>
  <si>
    <t>sopra-steria-vue-js-developer-mid-senior-wroclaw</t>
  </si>
  <si>
    <t>sopra-steria-vue-js-developer-mid-senior-krakow</t>
  </si>
  <si>
    <t>mobidev-java-developer-gdansk</t>
  </si>
  <si>
    <t>mobidev-net-developer-469e9d53-f111-448a-a125-f3893ce79e99</t>
  </si>
  <si>
    <t>mobidev-python-developer-warszawa</t>
  </si>
  <si>
    <t>mobidev-java-developer-warszawa</t>
  </si>
  <si>
    <t>mobidev-net-developer-da62a0ef-9735-47fd-a720-362e0b550d20</t>
  </si>
  <si>
    <t>mobidev-net-developer-fc5b567a-3d31-4230-b2fb-c6f6ce4b63d9</t>
  </si>
  <si>
    <t>mobidev-python-developer-krakow</t>
  </si>
  <si>
    <t>mobidev-python-developer-gdansk</t>
  </si>
  <si>
    <t>mobidev-java-developer-krakow</t>
  </si>
  <si>
    <t>kruk-s-a-specjalista-ds-metod-statystycznych-bialystok</t>
  </si>
  <si>
    <t>kruk-s-a-specjalista-ds-metod-statystycznych-bydgoszcz</t>
  </si>
  <si>
    <t>lite-e-commerce-backend-engineer-mid-senior-krakow</t>
  </si>
  <si>
    <t>lite-e-commerce-backend-engineer-mid-senior-lodz</t>
  </si>
  <si>
    <t>lite-e-commerce-backend-engineer-mid-senior-lublin</t>
  </si>
  <si>
    <t>lite-e-commerce-backend-engineer-mid-senior-5c71eaac-7510-4b28-a28c-16ea94c66422</t>
  </si>
  <si>
    <t>pixplanet-sp-z-o-o-senior-frontend-developer-poznan</t>
  </si>
  <si>
    <t>ntt-data-business-solutions-sap-project-manager-krakow</t>
  </si>
  <si>
    <t>tatum-dataops-engineer-amsterdam</t>
  </si>
  <si>
    <t>tatum-dataops-engineer-brno</t>
  </si>
  <si>
    <t>hubquest-python-developer-ml-engineer-fdf367ad-03da-45e6-a6ea-ccd5dbcb50fd</t>
  </si>
  <si>
    <t>hubquest-python-developer-ml-engineer-b48e96af-6e58-4e83-ac92-930a034c6452</t>
  </si>
  <si>
    <t>hubquest-regular-senior-data-scientist-krakow</t>
  </si>
  <si>
    <t>hubquest-regular-senior-data-scientist-wroclaw</t>
  </si>
  <si>
    <t>ntt-data-business-solutions-sap-project-manager-gdansk</t>
  </si>
  <si>
    <t>ntt-data-business-solutions-sap-project-manager-szczecin</t>
  </si>
  <si>
    <t>ntt-data-business-solutions-sap-project-manager-katowice</t>
  </si>
  <si>
    <t>hubquest-data-engineer-bab2e497-5251-4464-b0fc-92b3a6896a30</t>
  </si>
  <si>
    <t>ntt-data-business-solutions-sap-project-manager-lodz</t>
  </si>
  <si>
    <t>lite-e-commerce-backend-engineer-mid-senior-wroclaw</t>
  </si>
  <si>
    <t>lite-e-commerce-backend-engineer-mid-senior-poznan</t>
  </si>
  <si>
    <t>lite-e-commerce-qa-automation-engineer-wroclaw</t>
  </si>
  <si>
    <t>pixplanet-sp-z-o-o-senior-frontend-developer-lodz</t>
  </si>
  <si>
    <t>ntt-data-business-solutions-sap-project-manager-lublin</t>
  </si>
  <si>
    <t>ntt-data-business-solutions-sap-project-manager-rzeszow</t>
  </si>
  <si>
    <t>ntt-data-business-solutions-sap-project-manager-7df3eb0d-d5ff-49c9-a7cd-b95b654794c8</t>
  </si>
  <si>
    <t>ntt-data-business-solutions-sap-project-manager-08396777-e4d2-47e1-ada6-bfa0c930b410</t>
  </si>
  <si>
    <t>ntt-data-business-solutions-sap-project-manager-ea4b197c-9fd6-470e-a881-1ffdb6de42a3</t>
  </si>
  <si>
    <t>ntt-data-business-solutions-sap-project-manager-87da2a01-0efe-4abb-b769-f8d4e1d61d46</t>
  </si>
  <si>
    <t>ntt-data-business-solutions-sap-project-manager-2e5d4084-88fb-4e1b-ab28-d9bdbdfcfc6e</t>
  </si>
  <si>
    <t>ntt-data-business-solutions-sap-project-manager-35019c97-b6a3-4419-b273-b8aba6bea63d</t>
  </si>
  <si>
    <t>ntt-data-business-solutions-sap-project-manager-d004a0c3-2901-4f3e-b82f-6d1119badd17</t>
  </si>
  <si>
    <t>ntt-data-business-solutions-sap-project-manager-4042f475-56a0-45c3-bd1e-cda2dbf041d2</t>
  </si>
  <si>
    <t>pixplanet-sp-z-o-o-senior-frontend-developer</t>
  </si>
  <si>
    <t>pixplanet-sp-z-o-o-senior-frontend-developer-bydgoszcz</t>
  </si>
  <si>
    <t>lite-e-commerce-qa-automation-engineer-szczecin</t>
  </si>
  <si>
    <t>pixplanet-sp-z-o-o-senior-frontend-developer-wroclaw</t>
  </si>
  <si>
    <t>lite-e-commerce-qa-automation-engineer-lodz</t>
  </si>
  <si>
    <t>lite-e-commerce-qa-automation-engineer-gdansk</t>
  </si>
  <si>
    <t>lite-e-commerce-qa-automation-engineer-poznan</t>
  </si>
  <si>
    <t>pixplanet-sp-z-o-o-senior-frontend-developer-krakow</t>
  </si>
  <si>
    <t>pixplanet-sp-z-o-o-senior-frontend-developer-rzeszow</t>
  </si>
  <si>
    <t>pixplanet-sp-z-o-o-senior-frontend-developer-katowice</t>
  </si>
  <si>
    <t>pixplanet-sp-z-o-o-senior-frontend-developer-szczecin</t>
  </si>
  <si>
    <t>lite-e-commerce-qa-automation-engineer-krakow</t>
  </si>
  <si>
    <t>imakeable-mid-senior-node-js-developer-rzeszow</t>
  </si>
  <si>
    <t>imakeable-mid-senior-node-js-developer-slupsk</t>
  </si>
  <si>
    <t>imakeable-mid-senior-node-js-developer-radom</t>
  </si>
  <si>
    <t>imakeable-mid-senior-node-js-developer-katowice</t>
  </si>
  <si>
    <t>imakeable-mid-senior-node-js-developer-bialystok</t>
  </si>
  <si>
    <t>imakeable-mid-senior-node-js-developer-lublin</t>
  </si>
  <si>
    <t>imakeable-mid-senior-node-js-developer-bydgoszcz</t>
  </si>
  <si>
    <t>imakeable-mid-senior-node-js-developer-gdansk</t>
  </si>
  <si>
    <t>imakeable-mid-senior-node-js-developer-szczecin</t>
  </si>
  <si>
    <t>imakeable-mid-senior-node-js-developer-bielsko-biala</t>
  </si>
  <si>
    <t>imakeable-mid-senior-node-js-developer-nowy-sacz</t>
  </si>
  <si>
    <t>imakeable-mid-senior-node-js-developer-olsztyn</t>
  </si>
  <si>
    <t>imakeable-mid-senior-node-js-developer-zielona-gora</t>
  </si>
  <si>
    <t>imakeable-mid-senior-node-js-developer-warszawa</t>
  </si>
  <si>
    <t>imakeable-mid-senior-node-js-developer-krakow</t>
  </si>
  <si>
    <t>imakeable-mid-senior-node-js-developer-lodz</t>
  </si>
  <si>
    <t>imakeable-mid-senior-node-js-developer-poznan</t>
  </si>
  <si>
    <t>imakeable-mid-senior-node-js-developer-torun</t>
  </si>
  <si>
    <t>ntt-data-business-solutions-sap-s-4-hana-consultant-krakow</t>
  </si>
  <si>
    <t>ntt-data-business-solutions-sap-project-manager-warszawa</t>
  </si>
  <si>
    <t>ntt-data-business-solutions-sap-project-manager-wroclaw</t>
  </si>
  <si>
    <t>ntt-data-business-solutions-sap-s-4-hana-consultant-olsztyn</t>
  </si>
  <si>
    <t>ntt-data-business-solutions-sap-s-4-hana-consultant-bialystok</t>
  </si>
  <si>
    <t>ntt-data-business-solutions-sap-s-4-hana-consultant-lublin</t>
  </si>
  <si>
    <t>ntt-data-business-solutions-sap-s-4-hana-consultant-kielce</t>
  </si>
  <si>
    <t>ntt-data-business-solutions-sap-s-4-hana-consultant-opole</t>
  </si>
  <si>
    <t>ntt-data-business-solutions-sap-s-4-hana-consultant-zielona-gora</t>
  </si>
  <si>
    <t>ntt-data-business-solutions-sap-s-4-hana-consultant-gorzow-wielkopolski</t>
  </si>
  <si>
    <t>ntt-data-business-solutions-sap-s-4-hana-consultant-bydgoszcz</t>
  </si>
  <si>
    <t>ntt-data-business-solutions-sap-s-4-hana-consultant-czestochowa</t>
  </si>
  <si>
    <t>ntt-data-business-solutions-sap-s-4-hana-consultant-gdynia</t>
  </si>
  <si>
    <t>ntt-data-business-solutions-sap-s-4-hana-consultant-gdansk</t>
  </si>
  <si>
    <t>ntt-data-business-solutions-sap-s-4-hana-consultant-szczecin</t>
  </si>
  <si>
    <t>ntt-data-business-solutions-sap-s-4-hana-consultant-torun</t>
  </si>
  <si>
    <t>ntt-data-business-solutions-sap-s-4-hana-consultant-lodz</t>
  </si>
  <si>
    <t>ntt-data-business-solutions-sap-s-4-hana-consultant-katowice</t>
  </si>
  <si>
    <t>ntt-data-business-solutions-sap-s-4-hana-consultant-warszawa</t>
  </si>
  <si>
    <t>ntt-data-business-solutions-sap-s-4-hana-consultant-ecdd3cc5-045a-4b43-a64b-2442849a6a0b</t>
  </si>
  <si>
    <t>odrabiamy-pl-software-tester-automation-miechow</t>
  </si>
  <si>
    <t>odrabiamy-pl-software-tester-automation-bochnia</t>
  </si>
  <si>
    <t>odrabiamy-pl-software-tester-automation</t>
  </si>
  <si>
    <t>odrabiamy-pl-software-tester-automation-tarnow</t>
  </si>
  <si>
    <t>odrabiamy-pl-software-tester-automation-dabrowa-gornicza</t>
  </si>
  <si>
    <t>niceproject-senior-frontend-developer-gdansk</t>
  </si>
  <si>
    <t>odrabiamy-pl-software-tester-automation-krakow</t>
  </si>
  <si>
    <t>niceproject-senior-frontend-developer-poznan</t>
  </si>
  <si>
    <t>odrabiamy-pl-software-tester-automation-chrzanow</t>
  </si>
  <si>
    <t>odrabiamy-pl-software-tester-automation-tychy</t>
  </si>
  <si>
    <t>odrabiamy-pl-software-tester-automation-sucha-beskidzka</t>
  </si>
  <si>
    <t>odrabiamy-pl-software-tester-automation-oswiecim</t>
  </si>
  <si>
    <t>odrabiamy-pl-software-tester-automation-wolka-kosowska</t>
  </si>
  <si>
    <t>odrabiamy-pl-software-tester-automation-skawina</t>
  </si>
  <si>
    <t>odrabiamy-pl-software-tester-automation-zator</t>
  </si>
  <si>
    <t>odrabiamy-pl-software-tester-automation-brzesko</t>
  </si>
  <si>
    <t>odrabiamy-pl-software-tester-automation-niepolomice</t>
  </si>
  <si>
    <t>odrabiamy-pl-software-tester-automation-olkusz</t>
  </si>
  <si>
    <t>odrabiamy-pl-software-tester-automation-kazimierza-wielka</t>
  </si>
  <si>
    <t>fujitsu-technology-solutions-sp-z-o-o-c-developer-krakow</t>
  </si>
  <si>
    <t>fujitsu-technology-solutions-sp-z-o-o-c-developer-03628bce-b09c-40a6-b4a8-f064c91c2c1e</t>
  </si>
  <si>
    <t>bank-millennium-programista-backend-java-266874f7-7fdd-4352-a2cd-68c166bfcb53</t>
  </si>
  <si>
    <t>kiwee-scrum-master-agile-facilitator-m-f-d</t>
  </si>
  <si>
    <t>sky-gate-cobol-developer-remote-job-warszawa</t>
  </si>
  <si>
    <t>sky-gate-ruby-on-rails-developer-remote-job-poznan</t>
  </si>
  <si>
    <t>psi-polska-sp-z-o-o-devops-engineer-zalasewo</t>
  </si>
  <si>
    <t>umlaut-qt-c-developer-krakow</t>
  </si>
  <si>
    <t>umlaut-qt-c-developer-berlin</t>
  </si>
  <si>
    <t>umlaut-qt-c-developer-gdansk</t>
  </si>
  <si>
    <t>umlaut-qt-c-developer-wroclaw</t>
  </si>
  <si>
    <t>indigo-nails-sp-z-o-o-front-end-developer-warszawa</t>
  </si>
  <si>
    <t>psi-polska-sp-z-o-o-devops-engineer-94cf4ba0-1091-4cf9-aa32-4fb9fa83a5fa</t>
  </si>
  <si>
    <t>solidstudio-java-developer-krakow-remote-ba2ed607-78bb-42fe-9b97-219997aa34c3</t>
  </si>
  <si>
    <t>solidstudio-java-developer-krakow-remote-katowice</t>
  </si>
  <si>
    <t>solidstudio-java-developer-krakow-remote-lodz</t>
  </si>
  <si>
    <t>solidstudio-java-developer-krakow-remote-5f1d6eb4-2ddc-4e97-94bf-edb486fb3481</t>
  </si>
  <si>
    <t>solidstudio-java-developer-krakow-remote-opole</t>
  </si>
  <si>
    <t>solidstudio-java-developer-krakow-remote-f35760d9-a001-4252-98ab-6a8931e8ab31</t>
  </si>
  <si>
    <t>solidstudio-java-developer-krakow-remote-gdansk</t>
  </si>
  <si>
    <t>solidstudio-java-developer-krakow-remote-poznan</t>
  </si>
  <si>
    <t>psi-polska-sp-z-o-o-devops-engineer-gadki</t>
  </si>
  <si>
    <t>aeolus-robotics-inc-manual-qa-engineer-2368a040-8008-4211-87e7-54afd58f3f67</t>
  </si>
  <si>
    <t>aeolus-robotics-inc-manual-qa-engineer-0d3c6f52-cb0f-4a63-892f-0e864c80b93c</t>
  </si>
  <si>
    <t>aeolus-robotics-inc-manual-qa-engineer-c88aa527-97c1-47e6-85ab-5362cb7cb4cb</t>
  </si>
  <si>
    <t>aeolus-robotics-inc-manual-qa-engineer-12ea0a9e-09e5-4605-8625-49fee6953bc3</t>
  </si>
  <si>
    <t>andersen-back-end-developer-php-poznan</t>
  </si>
  <si>
    <t>andersen-back-end-developer-php-gdansk</t>
  </si>
  <si>
    <t>andersen-back-end-developer-php-warszawa</t>
  </si>
  <si>
    <t>andersen-back-end-developer-php-krakow</t>
  </si>
  <si>
    <t>psi-polska-sp-z-o-o-devops-engineer-swadzim</t>
  </si>
  <si>
    <t>psi-polska-sp-z-o-o-devops-engineer-przezmierowo</t>
  </si>
  <si>
    <t>nannyml-senior-full-stack-engineer-with-python-bruksela</t>
  </si>
  <si>
    <t>thales-lead-oracle-support-engineer-warszawa</t>
  </si>
  <si>
    <t>thales-lead-oracle-support-engineer-wroclaw</t>
  </si>
  <si>
    <t>thales-junior-software-development-engineer-gdansk</t>
  </si>
  <si>
    <t>blinking-pl-php-developer-wroclaw</t>
  </si>
  <si>
    <t>blinking-pl-php-developer-warszawa</t>
  </si>
  <si>
    <t>pretius-senior-front-end-developer-gorzow-wielkopolski</t>
  </si>
  <si>
    <t>pretius-senior-front-end-developer-olsztyn</t>
  </si>
  <si>
    <t>pretius-senior-front-end-developer-walbrzych</t>
  </si>
  <si>
    <t>pretius-senior-front-end-developer-bialystok</t>
  </si>
  <si>
    <t>pretius-senior-front-end-developer-lodz</t>
  </si>
  <si>
    <t>pretius-senior-front-end-developer-zielona-gora</t>
  </si>
  <si>
    <t>pretius-senior-front-end-developer-czestochowa</t>
  </si>
  <si>
    <t>pretius-senior-front-end-developer-bydgoszcz</t>
  </si>
  <si>
    <t>pretius-senior-front-end-developer-lublin</t>
  </si>
  <si>
    <t>pretius-senior-front-end-developer-rzeszow</t>
  </si>
  <si>
    <t>pretius-senior-front-end-developer-katowice</t>
  </si>
  <si>
    <t>pretius-senior-front-end-developer-2b757408-7fb2-4f7d-b544-ed6481e80305</t>
  </si>
  <si>
    <t>pretius-senior-front-end-developer-f7a3dc19-d394-4ea9-8ee3-0865693474ec</t>
  </si>
  <si>
    <t>pretius-senior-front-end-developer-poznan</t>
  </si>
  <si>
    <t>pretius-senior-front-end-developer-torun</t>
  </si>
  <si>
    <t>pretius-senior-front-end-developer-bielsko-biala</t>
  </si>
  <si>
    <t>pretius-senior-front-end-developer-e1f9e4e2-032e-4405-87a4-ef92aad4a82e</t>
  </si>
  <si>
    <t>atos-sap-test-manager-warszawa</t>
  </si>
  <si>
    <t>atos-sap-test-manager-gdansk</t>
  </si>
  <si>
    <t>wirtualna-polska-media-s-a-analityk-systemowy-gdansk</t>
  </si>
  <si>
    <t>mbank-programistka-programista-net-lodz</t>
  </si>
  <si>
    <t>wirtualna-polska-media-s-a-analityk-systemowy-krakow</t>
  </si>
  <si>
    <t>ramp-network-senior-data-analyst-krakow</t>
  </si>
  <si>
    <t>embevity-sp-z-o-o-embedded-systems-developer-krakow</t>
  </si>
  <si>
    <t>embevity-sp-z-o-o-embedded-systems-developer-myslowice</t>
  </si>
  <si>
    <t>embevity-sp-z-o-o-embedded-systems-developer-tychy</t>
  </si>
  <si>
    <t>embevity-sp-z-o-o-embedded-systems-developer-rybnik</t>
  </si>
  <si>
    <t>embevity-sp-z-o-o-embedded-systems-developer-tarnowskie-gory</t>
  </si>
  <si>
    <t>embevity-sp-z-o-o-embedded-systems-developer-zabrze</t>
  </si>
  <si>
    <t>embevity-sp-z-o-o-embedded-systems-developer-dabrowa-gornicza</t>
  </si>
  <si>
    <t>embevity-sp-z-o-o-embedded-systems-developer-bytom</t>
  </si>
  <si>
    <t>embevity-sp-z-o-o-embedded-systems-developer-katowice</t>
  </si>
  <si>
    <t>scs-expert-sp-zo-o-cloud-data-etl-engineer-minsk-mazowiecki</t>
  </si>
  <si>
    <t>scs-expert-sp-zo-o-cloud-data-etl-engineer-grodzisk-mazowiecki</t>
  </si>
  <si>
    <t>scs-expert-sp-zo-o-cloud-data-etl-engineer-nowy-dwor-mazowiecki</t>
  </si>
  <si>
    <t>scs-expert-sp-zo-o-cloud-data-etl-engineer-piaseczno</t>
  </si>
  <si>
    <t>scs-expert-sp-zo-o-cloud-data-etl-engineer-lodz</t>
  </si>
  <si>
    <t>scs-expert-sp-zo-o-cloud-data-etl-engineer-wyszkow</t>
  </si>
  <si>
    <t>scs-expert-sp-zo-o-cloud-data-etl-engineer-siedlce</t>
  </si>
  <si>
    <t>scs-expert-sp-zo-o-cloud-data-etl-engineer-otwock</t>
  </si>
  <si>
    <t>scs-expert-sp-zo-o-cloud-data-etl-engineer-plock</t>
  </si>
  <si>
    <t>psi-polska-sp-z-o-o-devops-engineer-komorniki</t>
  </si>
  <si>
    <t>callstack-product-owner-senior-business-analyst-warszawa</t>
  </si>
  <si>
    <t>callstack-resource-planning-expert-warszawa</t>
  </si>
  <si>
    <t>callstack-resource-planning-expert-krakow</t>
  </si>
  <si>
    <t>callstack-product-owner-senior-business-analyst-krakow</t>
  </si>
  <si>
    <t>callstack-lean-six-sigma-lead-warszawa</t>
  </si>
  <si>
    <t>callstack-lean-six-sigma-lead-krakow</t>
  </si>
  <si>
    <t>wildland-python-developer-remote-wroclaw</t>
  </si>
  <si>
    <t>wildland-python-developer-remote-krakow</t>
  </si>
  <si>
    <t>appliscale-devops-build-engineer-szczecin</t>
  </si>
  <si>
    <t>appliscale-devops-build-engineer-zielona-gora</t>
  </si>
  <si>
    <t>appliscale-devops-build-engineer-torun</t>
  </si>
  <si>
    <t>appliscale-devops-build-engineer-rzeszow</t>
  </si>
  <si>
    <t>appliscale-devops-build-engineer-olsztyn</t>
  </si>
  <si>
    <t>appliscale-devops-build-engineer-opole</t>
  </si>
  <si>
    <t>appliscale-devops-build-engineer-lublin</t>
  </si>
  <si>
    <t>appliscale-devops-build-engineer-lodz</t>
  </si>
  <si>
    <t>appliscale-devops-build-engineer-kielce</t>
  </si>
  <si>
    <t>appliscale-devops-build-engineer-bielsko-biala</t>
  </si>
  <si>
    <t>appliscale-devops-build-engineer-bialystok</t>
  </si>
  <si>
    <t>appliscale-devops-build-engineer-bydgoszcz</t>
  </si>
  <si>
    <t>appliscale-devops-build-engineer-czestochowa</t>
  </si>
  <si>
    <t>appliscale-devops-build-engineer-katowice</t>
  </si>
  <si>
    <t>appliscale-devops-build-engineer-gdynia</t>
  </si>
  <si>
    <t>appliscale-devops-build-engineer-poznan</t>
  </si>
  <si>
    <t>appliscale-devops-build-engineer-wroclaw</t>
  </si>
  <si>
    <t>appliscale-devops-build-engineer-warszawa</t>
  </si>
  <si>
    <t>apptension-senior-backend-developer-wroclaw</t>
  </si>
  <si>
    <t>apzumi-ios-developer-wroclaw</t>
  </si>
  <si>
    <t>apzumi-senior-frontend-developer-gdansk</t>
  </si>
  <si>
    <t>apzumi-senior-frontend-developer-4963f2df-b283-49fb-a0e6-b4b8c95946be</t>
  </si>
  <si>
    <t>apptension-senior-backend-developer-warszawa</t>
  </si>
  <si>
    <t>apzumi-ios-developer-gdansk</t>
  </si>
  <si>
    <t>grassroot-carbon-senior-product-designer-siemianowice-slaskie</t>
  </si>
  <si>
    <t>grassroot-carbon-senior-product-designer-sosnowiec</t>
  </si>
  <si>
    <t>grassroot-carbon-senior-product-designer-dabrowa-gornicza</t>
  </si>
  <si>
    <t>grassroot-carbon-senior-product-designer-myslowice</t>
  </si>
  <si>
    <t>shape-games-remote-ios-developer-eace71eb-aff1-4428-9942-f681e4466e4a</t>
  </si>
  <si>
    <t>kiwee-scrum-master-agile-facilitator-m-f-d-krakow</t>
  </si>
  <si>
    <t>grassroot-carbon-senior-product-designer-gliwice</t>
  </si>
  <si>
    <t>grassroot-carbon-senior-product-designer-katowice</t>
  </si>
  <si>
    <t>grassroot-carbon-senior-product-designer-balice</t>
  </si>
  <si>
    <t>grassroot-carbon-senior-product-designer-wieliczka</t>
  </si>
  <si>
    <t>grassroot-carbon-senior-product-designer-bielsko-biala</t>
  </si>
  <si>
    <t>grassroot-carbon-senior-product-designer-zator</t>
  </si>
  <si>
    <t>grassroot-carbon-senior-product-designer-tychy</t>
  </si>
  <si>
    <t>dragons-lake-qa-engineer-gdansk</t>
  </si>
  <si>
    <t>grassroot-carbon-senior-product-designer-chrzanow</t>
  </si>
  <si>
    <t>grassroot-carbon-senior-product-designer-zabrze</t>
  </si>
  <si>
    <t>dragons-lake-qa-engineer-poznan</t>
  </si>
  <si>
    <t>grassroot-carbon-senior-product-designer-rybnik</t>
  </si>
  <si>
    <t>dragons-lake-qa-engineer-wroclaw</t>
  </si>
  <si>
    <t>grassroot-carbon-senior-product-designer-ruda-slaska</t>
  </si>
  <si>
    <t>dragons-lake-qa-engineer-krakow</t>
  </si>
  <si>
    <t>grassroot-carbon-senior-product-designer-piekary-slaskie</t>
  </si>
  <si>
    <t>dragons-lake-qa-engineer-lodz</t>
  </si>
  <si>
    <t>grassroot-carbon-senior-product-designer-chorzow</t>
  </si>
  <si>
    <t>grassroot-carbon-senior-product-designer-bytom</t>
  </si>
  <si>
    <t>revolut-software-engineer-python-mid-senior-59c4505e-403b-4c9d-acbd-1ccd2842f432</t>
  </si>
  <si>
    <t>revolut-software-engineer-python-mid-senior-wroclaw</t>
  </si>
  <si>
    <t>revolut-java-software-engineer-backend-warszawa</t>
  </si>
  <si>
    <t>revolut-java-software-engineer-backend-wroclaw</t>
  </si>
  <si>
    <t>brag-scrum-master-afd4f537-b59f-4ee2-8357-307529ca995a</t>
  </si>
  <si>
    <t>brag-scrum-master-warszawa</t>
  </si>
  <si>
    <t>pmi-business-performance-manager-grodzisk-mazowiecki</t>
  </si>
  <si>
    <t>pmi-business-performance-manager-legionowo</t>
  </si>
  <si>
    <t>pmi-business-performance-manager-kobylka</t>
  </si>
  <si>
    <t>sii-front-end-developer-with-angular-gdansk</t>
  </si>
  <si>
    <t>capco-poland-qa-automation-engineer-wroclaw</t>
  </si>
  <si>
    <t>guidevision-polska-servicenow-consultant-javascript-wroclaw</t>
  </si>
  <si>
    <t>revolut-software-engineer-ios-mid-senior-5dd78e06-ab49-4d9d-a8fb-60a51d65d78f</t>
  </si>
  <si>
    <t>revolut-software-engineer-ios-mid-senior-wroclaw</t>
  </si>
  <si>
    <t>pmi-product-fraud-analyst-legionowo</t>
  </si>
  <si>
    <t>pmi-product-fraud-analyst-grodzisk-mazowiecki</t>
  </si>
  <si>
    <t>pmi-product-fraud-analyst-marki</t>
  </si>
  <si>
    <t>primaris-frontend-developer-gdansk</t>
  </si>
  <si>
    <t>primaris-frontend-developer-krakow</t>
  </si>
  <si>
    <t>primaris-frontend-developer-wroclaw</t>
  </si>
  <si>
    <t>pmi-senior-php-developer-kobylka</t>
  </si>
  <si>
    <t>pmi-middle-php-developer-grodzisk-mazowiecki</t>
  </si>
  <si>
    <t>pmi-middle-php-developer-pruszkow</t>
  </si>
  <si>
    <t>deviniti-qa-specialist-krakow</t>
  </si>
  <si>
    <t>deviniti-qa-specialist-warszawa</t>
  </si>
  <si>
    <t>pmi-senior-php-developer-pruszkow</t>
  </si>
  <si>
    <t>pmi-middle-php-developer-lomianki</t>
  </si>
  <si>
    <t>pmi-senior-php-developer-marki</t>
  </si>
  <si>
    <t>seth-software-sp-z-o-o-administrator-it-rzeszow</t>
  </si>
  <si>
    <t>pmi-senior-php-developer-warszawa</t>
  </si>
  <si>
    <t>pmi-middle-php-developer-kobylka</t>
  </si>
  <si>
    <t>pmi-middle-php-developer-legionowo</t>
  </si>
  <si>
    <t>primaris-test-automation-engineer-gdansk</t>
  </si>
  <si>
    <t>sii-front-end-developer-with-angular-wroclaw</t>
  </si>
  <si>
    <t>primaris-test-automation-engineer-krakow</t>
  </si>
  <si>
    <t>seth-software-sp-z-o-o-administrator-it-ropczyce</t>
  </si>
  <si>
    <t>sii-front-end-developer-with-angular-katowice</t>
  </si>
  <si>
    <t>seth-software-sp-z-o-o-administrator-it-kolbuszowa</t>
  </si>
  <si>
    <t>pmi-senior-php-developer-legionowo</t>
  </si>
  <si>
    <t>seth-software-sp-z-o-o-administrator-it-sokolow-malopolski</t>
  </si>
  <si>
    <t>primaris-test-automation-engineer-wroclaw</t>
  </si>
  <si>
    <t>pmi-senior-php-developer-wolomin</t>
  </si>
  <si>
    <t>pmi-senior-php-developer-zabki</t>
  </si>
  <si>
    <t>pmi-senior-php-developer-lomianki</t>
  </si>
  <si>
    <t>pmi-senior-php-developer-piaseczno</t>
  </si>
  <si>
    <t>seth-software-sp-z-o-o-administrator-it-mielec</t>
  </si>
  <si>
    <t>seth-software-sp-z-o-o-administrator-it-jasionka</t>
  </si>
  <si>
    <t>thales-lead-oracle-support-engineer-gdansk</t>
  </si>
  <si>
    <t>pmi-product-fraud-analyst-pruszkow</t>
  </si>
  <si>
    <t>pmi-product-fraud-analyst-warszawa</t>
  </si>
  <si>
    <t>seth-software-sp-z-o-o-administrator-it-krasne</t>
  </si>
  <si>
    <t>pmi-product-fraud-analyst-lomianki</t>
  </si>
  <si>
    <t>seth-software-sp-z-o-o-administrator-it-lancut</t>
  </si>
  <si>
    <t>seth-software-sp-z-o-o-administrator-it-przemysl</t>
  </si>
  <si>
    <t>pmi-product-fraud-analyst-zabki</t>
  </si>
  <si>
    <t>pmi-product-fraud-analyst-wolomin</t>
  </si>
  <si>
    <t>pmi-business-performance-manager-piaseczno</t>
  </si>
  <si>
    <t>pmi-business-performance-manager-pruszkow</t>
  </si>
  <si>
    <t>pmi-middle-php-developer-piaseczno</t>
  </si>
  <si>
    <t>pmi-middle-php-developer-zabki</t>
  </si>
  <si>
    <t>pmi-middle-php-developer-wolomin</t>
  </si>
  <si>
    <t>pmi-middle-php-developer-marki</t>
  </si>
  <si>
    <t>seth-software-sp-z-o-o-administrator-it-przeclaw</t>
  </si>
  <si>
    <t>pmi-business-performance-manager-lomianki</t>
  </si>
  <si>
    <t>pmi-business-performance-manager-zabki</t>
  </si>
  <si>
    <t>pmi-business-performance-manager-wolomin</t>
  </si>
  <si>
    <t>pmi-business-performance-manager-marki</t>
  </si>
  <si>
    <t>pmi-product-fraud-analyst-kobylka</t>
  </si>
  <si>
    <t>miquido-software-tester-poznan</t>
  </si>
  <si>
    <t>miquido-software-tester-de04000a-5ad8-4f98-8f0f-278e7946214f</t>
  </si>
  <si>
    <t>affirm-staff-software-engineer-python-77f3b167-1f58-4b99-be6a-cfe4c361ed86</t>
  </si>
  <si>
    <t>droptica-php-fullstack-developer-warszawa</t>
  </si>
  <si>
    <t>droptica-php-fullstack-developer-wroclaw</t>
  </si>
  <si>
    <t>droptica-php-fullstack-developer-poznan</t>
  </si>
  <si>
    <t>droptica-php-fullstack-developer-rzeszow</t>
  </si>
  <si>
    <t>droptica-php-fullstack-developer-lodz</t>
  </si>
  <si>
    <t>droptica-php-fullstack-developer-krakow</t>
  </si>
  <si>
    <t>droptica-php-fullstack-developer-lublin</t>
  </si>
  <si>
    <t>droptica-php-fullstack-developer-szczecin</t>
  </si>
  <si>
    <t>eko-okna-s-a-devops-engineer-gliwice</t>
  </si>
  <si>
    <t>eko-okna-s-a-devops-engineer-jastrzebie-zdroj</t>
  </si>
  <si>
    <t>eko-okna-s-a-devops-engineer-rybnik</t>
  </si>
  <si>
    <t>droptica-php-fullstack-developer-bydgoszcz</t>
  </si>
  <si>
    <t>droptica-php-fullstack-developer-katowice</t>
  </si>
  <si>
    <t>droptica-php-fullstack-developer-olsztyn</t>
  </si>
  <si>
    <t>droptica-php-fullstack-developer-czestochowa</t>
  </si>
  <si>
    <t>droptica-php-fullstack-developer-bialystok</t>
  </si>
  <si>
    <t>droptica-php-fullstack-developer-zielona-gora</t>
  </si>
  <si>
    <t>droptica-php-fullstack-developer-opole</t>
  </si>
  <si>
    <t>droptica-php-fullstack-developer-zamosc</t>
  </si>
  <si>
    <t>droptica-php-fullstack-developer-przemysl</t>
  </si>
  <si>
    <t>appliscale-frontend-developer-warszawa</t>
  </si>
  <si>
    <t>appliscale-frontend-developer-wroclaw</t>
  </si>
  <si>
    <t>appliscale-frontend-developer-poznan</t>
  </si>
  <si>
    <t>appliscale-frontend-developer-gdansk</t>
  </si>
  <si>
    <t>appliscale-frontend-developer-katowice</t>
  </si>
  <si>
    <t>appliscale-frontend-developer-czestochowa</t>
  </si>
  <si>
    <t>appliscale-frontend-developer-bydgoszcz</t>
  </si>
  <si>
    <t>appliscale-frontend-developer-bielsko-biala</t>
  </si>
  <si>
    <t>appliscale-frontend-developer-bialystok</t>
  </si>
  <si>
    <t>appliscale-frontend-developer-gliwice</t>
  </si>
  <si>
    <t>appliscale-frontend-developer-kielce</t>
  </si>
  <si>
    <t>appliscale-frontend-developer-lublin</t>
  </si>
  <si>
    <t>appliscale-frontend-developer-lodz</t>
  </si>
  <si>
    <t>appliscale-frontend-developer-opole</t>
  </si>
  <si>
    <t>appliscale-frontend-developer-olsztyn</t>
  </si>
  <si>
    <t>appliscale-frontend-developer-torun</t>
  </si>
  <si>
    <t>appliscale-frontend-developer-szczecin</t>
  </si>
  <si>
    <t>appliscale-frontend-developer-zielona-gora</t>
  </si>
  <si>
    <t>nexio-management-analityk-biznesowy-biznesowo-systemowy-gdansk</t>
  </si>
  <si>
    <t>nexio-management-analityk-biznesowy-biznesowo-systemowy-wroclaw</t>
  </si>
  <si>
    <t>pretius-senior-front-end-developer-a933a0d7-8f99-4127-bef0-a6301372aadd</t>
  </si>
  <si>
    <t>mbank-administrator-it-sharepoint-lodz</t>
  </si>
  <si>
    <t>mobile-vikings-it-project-manager-warszawa</t>
  </si>
  <si>
    <t>mobile-vikings-it-project-manager-poznan</t>
  </si>
  <si>
    <t>mobile-vikings-it-project-manager-kielce</t>
  </si>
  <si>
    <t>mobile-vikings-it-project-manager-czestochowa</t>
  </si>
  <si>
    <t>mobile-vikings-it-project-manager-gdansk</t>
  </si>
  <si>
    <t>mobile-vikings-it-project-manager-32b7aa8d-6ad8-4807-bb96-d5ad7da73def</t>
  </si>
  <si>
    <t>mobile-vikings-it-project-manager-lodz</t>
  </si>
  <si>
    <t>mobile-vikings-it-project-manager-zielona-gora</t>
  </si>
  <si>
    <t>mobile-vikings-it-project-manager-legnica</t>
  </si>
  <si>
    <t>mobile-vikings-it-project-manager-kalisz</t>
  </si>
  <si>
    <t>mobile-vikings-it-project-manager-bielsko-biala</t>
  </si>
  <si>
    <t>mobile-vikings-it-project-manager-dabrowa-gornicza</t>
  </si>
  <si>
    <t>mobile-vikings-it-project-manager-bytom</t>
  </si>
  <si>
    <t>mobile-vikings-it-project-manager-gliwice</t>
  </si>
  <si>
    <t>mobile-vikings-it-project-manager-katowice</t>
  </si>
  <si>
    <t>mobile-vikings-it-project-manager-jelenia-gora</t>
  </si>
  <si>
    <t>mobile-vikings-it-project-manager-krakow</t>
  </si>
  <si>
    <t>siepomaga-pl-ruby-on-rails-developer-wroclaw</t>
  </si>
  <si>
    <t>mobile-vikings-it-project-manager-opole</t>
  </si>
  <si>
    <t>siepomaga-pl-ruby-on-rails-developer-warszawa</t>
  </si>
  <si>
    <t>tooploox-machine-learning-engineer-8ecbe63a-2a3a-49e2-a326-b003af4b3ce9</t>
  </si>
  <si>
    <t>tooploox-senior-machine-learning-engineer-c7f72c98-67bb-4210-b916-32e5c6b11584</t>
  </si>
  <si>
    <t>tooploox-senior-machine-learning-engineer-34f4fd85-e1a3-4944-b902-c83748296a0e</t>
  </si>
  <si>
    <t>andersen-full-stack-developer-node-js-react-be1e8ce1-c3ce-42f7-8960-f553aaa3864e</t>
  </si>
  <si>
    <t>andersen-full-stack-developer-node-js-react-6848bde4-b1e4-4b84-981a-f4ca92cdfb38</t>
  </si>
  <si>
    <t>andersen-full-stack-developer-node-js-react-dabcff71-e367-4d7a-bc6b-87ef5da926ca</t>
  </si>
  <si>
    <t>andersen-full-stack-developer-node-js-react-691aac98-5361-407e-9ef5-3fa48ba68a81</t>
  </si>
  <si>
    <t>coig-s-a-mlodszy-spec-ds-sieci-komputerowych-zabrze</t>
  </si>
  <si>
    <t>friday-technology-qa-engineer-test-automation-wroclaw</t>
  </si>
  <si>
    <t>friday-technology-qa-engineer-test-automation-torun</t>
  </si>
  <si>
    <t>friday-technology-qa-engineer-test-automation-lublin</t>
  </si>
  <si>
    <t>friday-technology-qa-engineer-test-automation-zielona-gora</t>
  </si>
  <si>
    <t>friday-technology-qa-engineer-test-automation-lodz</t>
  </si>
  <si>
    <t>friday-technology-qa-engineer-test-automation-krakow</t>
  </si>
  <si>
    <t>friday-technology-qa-engineer-test-automation-opole</t>
  </si>
  <si>
    <t>friday-technology-qa-engineer-test-automation-gdansk</t>
  </si>
  <si>
    <t>friday-technology-qa-engineer-test-automation-rzeszow</t>
  </si>
  <si>
    <t>friday-technology-qa-engineer-test-automation-bialystok</t>
  </si>
  <si>
    <t>friday-technology-qa-engineer-test-automation-kielce</t>
  </si>
  <si>
    <t>friday-technology-qa-engineer-test-automation-olsztyn</t>
  </si>
  <si>
    <t>friday-technology-qa-engineer-test-automation-poznan</t>
  </si>
  <si>
    <t>friday-technology-qa-engineer-test-automation-szczecin</t>
  </si>
  <si>
    <t>friday-technology-qa-engineer-test-automation-gdynia</t>
  </si>
  <si>
    <t>friday-technology-qa-engineer-test-automation-gorzow-wielkopolski</t>
  </si>
  <si>
    <t>xplus-sa-senior-project-manager-erp-bydgoszcz</t>
  </si>
  <si>
    <t>xplus-sa-senior-project-manager-erp-4cf418ae-581e-4107-a952-f28d48322853</t>
  </si>
  <si>
    <t>xplus-sa-senior-project-manager-erp-89191cbb-6afa-4d19-94ad-30354acb8efe</t>
  </si>
  <si>
    <t>xplus-sa-senior-project-manager-erp-c99d44ba-46b2-4490-86e1-b6b64e14c148</t>
  </si>
  <si>
    <t>xplus-sa-senior-project-manager-erp-5270887d-d859-40b5-9248-5e73973c93a9</t>
  </si>
  <si>
    <t>xplus-sa-senior-project-manager-erp-ccc5e1ac-fe9e-4a42-b1c4-962c525befac</t>
  </si>
  <si>
    <t>xplus-sa-senior-project-manager-erp-e8e16ea2-789b-4af1-96d5-9df7ebff4658</t>
  </si>
  <si>
    <t>xplus-sa-senior-project-manager-erp-7f3e8a8e-d11b-4501-8507-140781ed7797</t>
  </si>
  <si>
    <t>xplus-sa-senior-project-manager-erp-1c33a95f-b3e2-40d6-9b1a-ef7b4c2b182e</t>
  </si>
  <si>
    <t>xplus-sa-senior-project-manager-erp-ab2d709d-bc90-4c62-9a04-538ddfac391d</t>
  </si>
  <si>
    <t>xplus-sa-senior-project-manager-erp-fa78d6f1-116e-48cd-a48f-e76226ea336b</t>
  </si>
  <si>
    <t>xplus-sa-senior-project-manager-erp-501225b3-2858-4462-840b-2a70367c0aba</t>
  </si>
  <si>
    <t>coig-s-a-specjalista-ds-cyberbezpieczenstwa-mikolow</t>
  </si>
  <si>
    <t>coig-s-a-specjalista-ds-cyberbezpieczenstwa-myslowice</t>
  </si>
  <si>
    <t>coig-s-a-specjalista-ds-cyberbezpieczenstwa-bytom</t>
  </si>
  <si>
    <t>coig-s-a-specjalista-ds-cyberbezpieczenstwa-rybnik</t>
  </si>
  <si>
    <t>coig-s-a-specjalista-ds-cyberbezpieczenstwa-tychy</t>
  </si>
  <si>
    <t>coig-s-a-specjalista-ds-cyberbezpieczenstwa-dabrowa-gornicza</t>
  </si>
  <si>
    <t>coig-s-a-specjalista-ds-cyberbezpieczenstwa-chorzow</t>
  </si>
  <si>
    <t>coig-s-a-specjalista-ds-cyberbezpieczenstwa-zabrze</t>
  </si>
  <si>
    <t>coig-s-a-specjalista-ds-cyberbezpieczenstwa-bedzin</t>
  </si>
  <si>
    <t>coig-s-a-specjalista-ds-cyberbezpieczenstwa-zory</t>
  </si>
  <si>
    <t>coig-s-a-specjalista-ds-cyberbezpieczenstwa-knurow</t>
  </si>
  <si>
    <t>coig-s-a-specjalista-ds-cyberbezpieczenstwa-sosnowiec</t>
  </si>
  <si>
    <t>coig-s-a-specjalista-ds-cyberbezpieczenstwa-gliwice</t>
  </si>
  <si>
    <t>coig-s-a-specjalista-ds-cyberbezpieczenstwa-piekary-slaskie</t>
  </si>
  <si>
    <t>coig-s-a-specjalista-ds-cyberbezpieczenstwa-ruda-slaska</t>
  </si>
  <si>
    <t>coig-s-a-specjalista-ds-cyberbezpieczenstwa-tarnowskie-gory</t>
  </si>
  <si>
    <t>coig-s-a-mlodszy-spec-ds-sieci-komputerowych-katowice</t>
  </si>
  <si>
    <t>coig-s-a-mlodszy-spec-ds-sieci-komputerowych-myslowice</t>
  </si>
  <si>
    <t>coig-s-a-mlodszy-spec-ds-sieci-komputerowych-bytom</t>
  </si>
  <si>
    <t>coig-s-a-mlodszy-spec-ds-sieci-komputerowych-rybnik</t>
  </si>
  <si>
    <t>coig-s-a-mlodszy-spec-ds-sieci-komputerowych-tychy</t>
  </si>
  <si>
    <t>coig-s-a-mlodszy-spec-ds-sieci-komputerowych-dabrowa-gornicza</t>
  </si>
  <si>
    <t>coig-s-a-mlodszy-spec-ds-sieci-komputerowych-chorzow</t>
  </si>
  <si>
    <t>coig-s-a-mlodszy-spec-ds-sieci-komputerowych-bedzin</t>
  </si>
  <si>
    <t>coig-s-a-mlodszy-spec-ds-sieci-komputerowych-zory</t>
  </si>
  <si>
    <t>coig-s-a-mlodszy-spec-ds-sieci-komputerowych-knurow</t>
  </si>
  <si>
    <t>coig-s-a-mlodszy-spec-ds-sieci-komputerowych-sosnowiec</t>
  </si>
  <si>
    <t>coig-s-a-mlodszy-spec-ds-sieci-komputerowych-gliwice</t>
  </si>
  <si>
    <t>coig-s-a-mlodszy-spec-ds-sieci-komputerowych-piekary-slaskie</t>
  </si>
  <si>
    <t>coig-s-a-mlodszy-spec-ds-sieci-komputerowych-ruda-slaska</t>
  </si>
  <si>
    <t>coig-s-a-mlodszy-spec-ds-sieci-komputerowych-tarnowskie-gory</t>
  </si>
  <si>
    <t>10clouds-javascript-developer-mid-krakow</t>
  </si>
  <si>
    <t>10clouds-javascript-developer-mid-bydgoszcz</t>
  </si>
  <si>
    <t>10clouds-javascript-developer-mid-zielona-gora</t>
  </si>
  <si>
    <t>10clouds-javascript-developer-mid-olsztyn</t>
  </si>
  <si>
    <t>10clouds-javascript-developer-mid-eaff5a5f-85bd-449f-8542-fc36fe7ce924</t>
  </si>
  <si>
    <t>10clouds-javascript-developer-mid-lodz</t>
  </si>
  <si>
    <t>10clouds-javascript-developer-mid-bialystok</t>
  </si>
  <si>
    <t>10clouds-javascript-developer-mid-lublin</t>
  </si>
  <si>
    <t>10clouds-javascript-developer-mid-wroclaw</t>
  </si>
  <si>
    <t>10clouds-javascript-developer-mid-poznan</t>
  </si>
  <si>
    <t>10clouds-javascript-developer-mid-gdansk</t>
  </si>
  <si>
    <t>10clouds-javascript-developer-mid-bielsko-biala</t>
  </si>
  <si>
    <t>10clouds-javascript-developer-mid-czestochowa</t>
  </si>
  <si>
    <t>10clouds-javascript-developer-mid-chorzow</t>
  </si>
  <si>
    <t>10clouds-javascript-developer-mid-szczecin</t>
  </si>
  <si>
    <t>10clouds-javascript-developer-mid-gorzow-wielkopolski</t>
  </si>
  <si>
    <t>10clouds-javascript-developer-mid-rzeszow</t>
  </si>
  <si>
    <t>10clouds-javascript-developer-mid-torun</t>
  </si>
  <si>
    <t>ewl-powered-by-synchroner-scrum-master-19b31188-fa8d-40b8-9a8c-8475c7c2aa46</t>
  </si>
  <si>
    <t>ewl-powered-by-synchroner-scrum-master-wroclaw</t>
  </si>
  <si>
    <t>ewl-fullstack-net-developer-mid-senior-warszawa</t>
  </si>
  <si>
    <t>ewl-fullstack-net-developer-mid-senior-gdansk</t>
  </si>
  <si>
    <t>objectivity-senior-react-developer</t>
  </si>
  <si>
    <t>objectivity-senior-react-developer-warszawa</t>
  </si>
  <si>
    <t>friday-technology-qa-engineer-test-automation-bydgoszcz</t>
  </si>
  <si>
    <t>objectivity-senior-react-developer-krakow</t>
  </si>
  <si>
    <t>wunderman-thompson-technology-lead-engineer-bydgoszcz</t>
  </si>
  <si>
    <t>objectivity-senior-react-developer-418b712e-26ca-44cb-a98b-5db18868bff8</t>
  </si>
  <si>
    <t>wunderman-thompson-technology-lead-engineer-katowice</t>
  </si>
  <si>
    <t>objectivity-data-scientist-lead</t>
  </si>
  <si>
    <t>objectivity-data-scientist-lead-krakow</t>
  </si>
  <si>
    <t>objectivity-data-scientist-lead-poznan</t>
  </si>
  <si>
    <t>klient-just-join-it-azure-devops-6eda0581-95a8-4be7-aed8-7921f2157f91</t>
  </si>
  <si>
    <t>klient-just-join-it-azure-devops-2e0d0cf6-1088-48df-bdad-9699d24969c3</t>
  </si>
  <si>
    <t>klient-just-join-it-azure-devops-cde4c2b5-4987-4806-8105-e50ecc39b388</t>
  </si>
  <si>
    <t>klient-just-join-it-azure-devops-bydgoszcz</t>
  </si>
  <si>
    <t>klient-just-join-it-azure-devops-opole</t>
  </si>
  <si>
    <t>klient-just-join-it-azure-devops-zielona-gora</t>
  </si>
  <si>
    <t>klient-just-join-it-azure-devops-szczecin</t>
  </si>
  <si>
    <t>klient-just-join-it-azure-devops-lodz</t>
  </si>
  <si>
    <t>klient-just-join-it-azure-devops-poznan</t>
  </si>
  <si>
    <t>klient-just-join-it-azure-devops-gdansk</t>
  </si>
  <si>
    <t>klient-just-join-it-azure-devops-bialystok</t>
  </si>
  <si>
    <t>klient-just-join-it-azure-devops-olsztyn</t>
  </si>
  <si>
    <t>klient-just-join-it-azure-devops-a8061825-b1a2-437a-9295-0e3c527e1c97</t>
  </si>
  <si>
    <t>klient-just-join-it-azure-devops-bff4298e-668d-4f50-aab7-3e5172fdfb2b</t>
  </si>
  <si>
    <t>klient-just-join-it-azure-devops-rzeszow</t>
  </si>
  <si>
    <t>klient-just-join-it-azure-devops-warszawa</t>
  </si>
  <si>
    <t>klient-just-join-it-azure-devops-wroclaw</t>
  </si>
  <si>
    <t>klient-just-join-it-azure-devops-katowice</t>
  </si>
  <si>
    <t>klient-just-join-it-azure-devops-kielce</t>
  </si>
  <si>
    <t>klient-just-join-it-azure-devops-koszalin</t>
  </si>
  <si>
    <t>klient-just-join-it-azure-devops-torun</t>
  </si>
  <si>
    <t>klient-just-join-it-azure-devops-51cc0983-7c2c-47ce-acef-fcbf2808ecd0</t>
  </si>
  <si>
    <t>klient-just-join-it-azure-devops-70743f39-9f89-49e9-89e9-4ff6fbcee46e</t>
  </si>
  <si>
    <t>klient-just-join-it-azure-devops-46b1b2d4-84f8-4986-9ad5-d4f950c73cd1</t>
  </si>
  <si>
    <t>klient-just-join-it-azure-devops-a4e569cb-b2f5-4273-8d5d-ad82c0838f1c</t>
  </si>
  <si>
    <t>klient-just-join-it-azure-devops-a696f956-d7f8-442e-9614-ec11a69f8bd7</t>
  </si>
  <si>
    <t>klient-just-join-it-azure-devops-a6fc023f-4e8d-46a8-9461-e276f8ab8475</t>
  </si>
  <si>
    <t>klient-just-join-it-azure-devops-7f6d9f82-ec3c-465b-b23a-5a9248b987e1</t>
  </si>
  <si>
    <t>klient-just-join-it-azure-devops-91338b14-101e-48ea-bcbb-2e8fa6c0cf2e</t>
  </si>
  <si>
    <t>klient-just-join-it-azure-devops-9903256f-563b-4cb1-9755-500c76bf9835</t>
  </si>
  <si>
    <t>klient-just-join-it-azure-devops-10daf1a7-3be1-40fe-b9a1-1ad2c1c4c4c2</t>
  </si>
  <si>
    <t>klient-just-join-it-azure-devops-279b3cbb-2d34-4d6b-a835-81ca9e3cf13e</t>
  </si>
  <si>
    <t>objectivity-microsoft-power-platform-architect-1b9d36d6-0f2a-4a4e-b31c-aeaccb0960fe</t>
  </si>
  <si>
    <t>objectivity-it-systems-architect-krakow</t>
  </si>
  <si>
    <t>objectivity-it-systems-architect-warszawa</t>
  </si>
  <si>
    <t>objectivity-microsoft-power-platform-architect-krakow</t>
  </si>
  <si>
    <t>psi-polska-sp-z-o-o-devops-engineer-biedrusko</t>
  </si>
  <si>
    <t>predica-sp-z-o-o-iam-solution-architect-krakow</t>
  </si>
  <si>
    <t>predica-sp-z-o-o-iam-solution-architect-wroclaw</t>
  </si>
  <si>
    <t>predica-sp-z-o-o-iam-solution-architect-lodz</t>
  </si>
  <si>
    <t>predica-sp-z-o-o-iam-solution-architect-lublin</t>
  </si>
  <si>
    <t>vectra-s-a-programista-sql-lodz</t>
  </si>
  <si>
    <t>ciklum-expert-full-stack-react-js-developer-warszawa</t>
  </si>
  <si>
    <t>withsecure-security-analyst-researcher-gdansk</t>
  </si>
  <si>
    <t>withsecure-security-analyst-researcher-warszawa</t>
  </si>
  <si>
    <t>x-one-php-symfony-developer-gdansk</t>
  </si>
  <si>
    <t>x-one-project-manager-it-poznan</t>
  </si>
  <si>
    <t>x-one-php-symfony-developer-krakow</t>
  </si>
  <si>
    <t>psi-polska-sp-z-o-o-devops-engineer-sroda-wielkopolska</t>
  </si>
  <si>
    <t>idego-senior-java-developer-with-angular-warszawa</t>
  </si>
  <si>
    <t>sonalake-senior-frontend-engineer-react-opole</t>
  </si>
  <si>
    <t>sonalake-senior-frontend-engineer-react-lublin</t>
  </si>
  <si>
    <t>skillspark-software-developer-vuejs-id-32305-wroclaw</t>
  </si>
  <si>
    <t>skillspark-software-developer-vuejs-id-32305-krakow</t>
  </si>
  <si>
    <t>sonalake-mid-backend-engineer-java-krakow</t>
  </si>
  <si>
    <t>sonalake-mid-backend-engineer-java-warszawa</t>
  </si>
  <si>
    <t>7n-senior-java-developer-krakow</t>
  </si>
  <si>
    <t>scale3c-ruby-on-rails-engineer-krakow</t>
  </si>
  <si>
    <t>scale3c-ruby-on-rails-engineer-gdansk</t>
  </si>
  <si>
    <t>klient-just-join-it-azure-devops-krakow</t>
  </si>
  <si>
    <t>sii-ios-developer-cf1d63b7-3e91-4de4-826a-1abc752da65c</t>
  </si>
  <si>
    <t>sii-ios-developer-2800e050-a56d-4458-ba9b-fbe74531d0fd</t>
  </si>
  <si>
    <t>sii-ios-developer-f01de661-5318-4868-b038-6cff314c69dc</t>
  </si>
  <si>
    <t>sii-ios-developer-5c3e348c-c0e2-4ead-b992-34971b230f63</t>
  </si>
  <si>
    <t>sii-ios-developer-76659946-24fd-4c86-b95e-2cb7443b5c32</t>
  </si>
  <si>
    <t>sii-ios-developer-577961b9-ec48-4fa0-a011-c81575c9e62f</t>
  </si>
  <si>
    <t>sii-ios-developer-53a25381-ad26-4506-a74d-35373a113727</t>
  </si>
  <si>
    <t>sii-ios-developer-07ea37f6-57f3-4c2e-a80f-8067211ee96c</t>
  </si>
  <si>
    <t>sii-ios-developer-a8ba7c06-3a12-4c50-aa8f-a751df14d2a8</t>
  </si>
  <si>
    <t>sii-ios-developer-db07d607-f091-4acc-9c76-4a94e969646e</t>
  </si>
  <si>
    <t>bcf-software-sp-z-o-o-quality-assurance-specialist-szczecin</t>
  </si>
  <si>
    <t>full-stripe-technologies-full-stack-developer-react-node-js-bialystok</t>
  </si>
  <si>
    <t>bcf-software-sp-z-o-o-quality-assurance-specialist-krakow</t>
  </si>
  <si>
    <t>full-stripe-technologies-full-stack-developer-react-node-js-szczecin</t>
  </si>
  <si>
    <t>full-stripe-technologies-full-stack-developer-react-node-js-gdansk</t>
  </si>
  <si>
    <t>full-stripe-technologies-full-stack-developer-react-node-js-gliwice</t>
  </si>
  <si>
    <t>full-stripe-technologies-full-stack-developer-react-node-js-bielsko-biala</t>
  </si>
  <si>
    <t>full-stripe-technologies-full-stack-developer-react-node-js-opole</t>
  </si>
  <si>
    <t>full-stripe-technologies-full-stack-developer-react-node-js-lublin</t>
  </si>
  <si>
    <t>full-stripe-technologies-full-stack-developer-react-node-js-katowice</t>
  </si>
  <si>
    <t>callstack-react-native-developer-cb9a8ada-184c-4fdc-ac6e-d2a531208f04</t>
  </si>
  <si>
    <t>callstack-react-react-native-expert-952b3189-149c-4cc0-aaa5-05136e8aa673</t>
  </si>
  <si>
    <t>full-stripe-technologies-mid-fullstack-developer-react-node-js</t>
  </si>
  <si>
    <t>full-stripe-technologies-mid-fullstack-developer-react-node-js-krakow</t>
  </si>
  <si>
    <t>full-stripe-technologies-mid-fullstack-developer-react-node-js-wroclaw</t>
  </si>
  <si>
    <t>full-stripe-technologies-mid-fullstack-developer-react-node-js-gdansk</t>
  </si>
  <si>
    <t>full-stripe-technologies-mid-fullstack-developer-react-node-js-szczecin</t>
  </si>
  <si>
    <t>full-stripe-technologies-mid-fullstack-developer-react-node-js-olsztyn</t>
  </si>
  <si>
    <t>full-stripe-technologies-mid-fullstack-developer-react-node-js-bialystok</t>
  </si>
  <si>
    <t>full-stripe-technologies-mid-fullstack-developer-react-node-js-lublin</t>
  </si>
  <si>
    <t>full-stripe-technologies-mid-fullstack-developer-react-node-js-katowice</t>
  </si>
  <si>
    <t>full-stripe-technologies-mid-fullstack-developer-react-node-js-kielce</t>
  </si>
  <si>
    <t>full-stripe-technologies-mid-fullstack-developer-react-node-js-rzeszow</t>
  </si>
  <si>
    <t>full-stripe-technologies-mid-fullstack-developer-react-node-js-torun</t>
  </si>
  <si>
    <t>full-stripe-technologies-mid-fullstack-developer-react-node-js-bydgoszcz</t>
  </si>
  <si>
    <t>full-stripe-technologies-mid-fullstack-developer-react-node-js-poznan</t>
  </si>
  <si>
    <t>full-stripe-technologies-mid-fullstack-developer-react-node-js-lodz</t>
  </si>
  <si>
    <t>full-stripe-technologies-mid-fullstack-developer-react-node-js-opole</t>
  </si>
  <si>
    <t>full-stripe-technologies-mid-fullstack-developer-react-node-js-bielsko-biala</t>
  </si>
  <si>
    <t>bcf-software-sp-z-o-o-quality-assurance-specialist-gdansk</t>
  </si>
  <si>
    <t>bcf-software-sp-z-o-o-quality-assurance-specialist-gdynia</t>
  </si>
  <si>
    <t>full-stripe-technologies-full-stack-developer-react-node-js-krakow</t>
  </si>
  <si>
    <t>bcf-software-sp-z-o-o-quality-assurance-specialist-bialystok</t>
  </si>
  <si>
    <t>bcf-software-sp-z-o-o-quality-assurance-specialist-olsztyn</t>
  </si>
  <si>
    <t>bcf-software-sp-z-o-o-quality-assurance-specialist-bydgoszcz</t>
  </si>
  <si>
    <t>bcf-software-sp-z-o-o-quality-assurance-specialist-poznan</t>
  </si>
  <si>
    <t>bcf-software-sp-z-o-o-quality-assurance-specialist-torun</t>
  </si>
  <si>
    <t>bcf-software-sp-z-o-o-quality-assurance-specialist-warszawa</t>
  </si>
  <si>
    <t>bcf-software-sp-z-o-o-quality-assurance-specialist-lublin</t>
  </si>
  <si>
    <t>full-stripe-technologies-full-stack-developer-react-node-js-warszawa</t>
  </si>
  <si>
    <t>full-stripe-technologies-full-stack-developer-react-node-js-wroclaw</t>
  </si>
  <si>
    <t>bcf-software-sp-z-o-o-quality-assurance-specialist-zielona-gora</t>
  </si>
  <si>
    <t>full-stripe-technologies-full-stack-developer-react-node-js-kielce</t>
  </si>
  <si>
    <t>full-stripe-technologies-full-stack-developer-react-node-js-rzeszow</t>
  </si>
  <si>
    <t>bcf-software-sp-z-o-o-quality-assurance-specialist-bielsko-biala</t>
  </si>
  <si>
    <t>full-stripe-technologies-full-stack-developer-react-node-js-poznan</t>
  </si>
  <si>
    <t>full-stripe-technologies-full-stack-developer-react-node-js-lodz</t>
  </si>
  <si>
    <t>bcf-software-sp-z-o-o-quality-assurance-specialist-gliwice</t>
  </si>
  <si>
    <t>full-stripe-technologies-full-stack-developer-react-node-js-bydgoszcz</t>
  </si>
  <si>
    <t>full-stripe-technologies-full-stack-developer-react-node-js-torun</t>
  </si>
  <si>
    <t>full-stripe-technologies-full-stack-developer-react-node-js-olsztyn</t>
  </si>
  <si>
    <t>bcf-software-sp-z-o-o-quality-assurance-specialist-katowice</t>
  </si>
  <si>
    <t>bcf-software-sp-z-o-o-quality-assurance-specialist-rzeszow</t>
  </si>
  <si>
    <t>homa-games-senior-unity-games-developer-f-m-gdansk</t>
  </si>
  <si>
    <t>homa-games-senior-unity-games-developer-f-m-wroclaw</t>
  </si>
  <si>
    <t>lux-med-sp-z-o-o-agile-coach-w-acs-bupa-uk-gdansk</t>
  </si>
  <si>
    <t>lux-med-sp-z-o-o-agile-coach-w-acs-bupa-uk-wroclaw</t>
  </si>
  <si>
    <t>cottonbee-ruby-on-rails-developer-rzeszow</t>
  </si>
  <si>
    <t>szpital-uniwersytecki-nr-1-im-jurasza-junior-java-developer-13803861-7471-460f-b0f0-238c640f5421</t>
  </si>
  <si>
    <t>jcommerce-production-support-analyst-wroclaw</t>
  </si>
  <si>
    <t>pathfinder23-it-project-manager-krakow</t>
  </si>
  <si>
    <t>pathfinder23-it-project-manager-wroclaw</t>
  </si>
  <si>
    <t>jcommerce-production-support-analyst-warszawa</t>
  </si>
  <si>
    <t>dynamic-solutions-aem-developer-mid-senior-bc49834a-019c-43ae-9d8c-77626e5c65c1</t>
  </si>
  <si>
    <t>silent-eight-javascript-developer-poznan</t>
  </si>
  <si>
    <t>silent-eight-senior-javascript-developer-krakow</t>
  </si>
  <si>
    <t>silent-eight-javascript-developer-krakow</t>
  </si>
  <si>
    <t>silent-eight-senior-javascript-developer-wroclaw</t>
  </si>
  <si>
    <t>f5-enterprise-account-engineer-krakow</t>
  </si>
  <si>
    <t>f5-enterprise-account-engineer-gdansk</t>
  </si>
  <si>
    <t>szpital-uniwersytecki-nr-1-im-jurasza-junior-java-developer-df117839-1a85-4968-b5eb-ab5f515377f0</t>
  </si>
  <si>
    <t>szpital-uniwersytecki-nr-1-im-jurasza-junior-java-developer-3b83cd76-b17a-4da7-8d8f-15cd3c02c622</t>
  </si>
  <si>
    <t>szpital-uniwersytecki-nr-1-im-jurasza-junior-java-developer-7dbd5d16-65a7-40ac-aaa5-b5f2c6c14329</t>
  </si>
  <si>
    <t>szpital-uniwersytecki-nr-1-im-jurasza-junior-java-developer-d70938f1-1780-422d-9135-9b4b257e7f7a</t>
  </si>
  <si>
    <t>optiver-graduate-software-engineer-amsterdam-warszawa</t>
  </si>
  <si>
    <t>optiver-graduate-software-engineer-amsterdam-krakow</t>
  </si>
  <si>
    <t>virtuslab-senior-scala-engineer-d2fad3b1-eeab-4cdf-995e-ad6cbde1d83e</t>
  </si>
  <si>
    <t>virtuslab-senior-scala-engineer-db2e8983-45ac-465f-ba0d-feb8348a9297</t>
  </si>
  <si>
    <t>xplus-sa-senior-project-manager-erp-f4d485dc-8c23-4cb9-8bc3-fe29fc177591</t>
  </si>
  <si>
    <t>xplus-sa-senior-project-manager-erp-18a18c57-ba0a-4cff-8a21-ad73c70316b8</t>
  </si>
  <si>
    <t>xplus-sa-senior-project-manager-erp-6a05001b-7593-4908-b664-3098687adbea</t>
  </si>
  <si>
    <t>xplus-sa-senior-project-manager-erp-bdebc7ea-6078-4c8a-8e2a-4ecfe8530c0c</t>
  </si>
  <si>
    <t>xplus-sa-senior-project-manager-erp-6a19d28e-58f2-4611-b31e-735fce415a73</t>
  </si>
  <si>
    <t>xplus-sa-senior-project-manager-erp-a0d1635e-5763-4446-952a-2963122bfcc3</t>
  </si>
  <si>
    <t>xplus-sa-senior-project-manager-erp-wroclaw</t>
  </si>
  <si>
    <t>volvo-polska-test-manager-f9743d8b-998b-4731-9fef-2a20160a6acc</t>
  </si>
  <si>
    <t>volvo-polska-test-manager-ad63be7e-5dc9-475a-b415-015d8011475e</t>
  </si>
  <si>
    <t>braf-tech-frontend-developer-remote</t>
  </si>
  <si>
    <t>braf-tech-frontend-developer-remote-wroclaw</t>
  </si>
  <si>
    <t>friday-technology-qa-engineer-test-automation</t>
  </si>
  <si>
    <t>iapps-technologies-gmbh-senior-cloud-backend-engineer-wroclaw</t>
  </si>
  <si>
    <t>iapps-technologies-gmbh-senior-cloud-backend-engineer-krakow</t>
  </si>
  <si>
    <t>iapps-technologies-gmbh-senior-cloud-backend-engineer-gdansk</t>
  </si>
  <si>
    <t>volvo-polska-test-manager-9aa2cb49-a6d0-4f08-b106-87d96969e740</t>
  </si>
  <si>
    <t>volvo-polska-test-manager-b7da3aae-7780-419a-b483-62821c5d93d9</t>
  </si>
  <si>
    <t>volvo-polska-test-manager-1a7c447a-46aa-41e8-b857-04eea74a43ea</t>
  </si>
  <si>
    <t>volvo-polska-test-manager-2150b35c-3f50-40cf-a700-b64a50eca511</t>
  </si>
  <si>
    <t>volvo-polska-test-manager-070e0f19-5eec-4b29-bccf-d60604275415</t>
  </si>
  <si>
    <t>volvo-polska-test-manager-668ab770-6205-46cd-a118-eee77f9ed5ff</t>
  </si>
  <si>
    <t>volvo-polska-test-manager-f90efa16-7114-4bf1-963a-b883fa160811</t>
  </si>
  <si>
    <t>volvo-polska-test-manager-a5939974-c04d-443e-97a1-67288672ebb1</t>
  </si>
  <si>
    <t>dagma-bezpieczenstwo-it-inz-systemow-bezpieczenstwa-edr-xdr-sosnowiec</t>
  </si>
  <si>
    <t>volvo-polska-test-manager-fa309f72-46fe-4338-88b3-cabac18f6e36</t>
  </si>
  <si>
    <t>volvo-polska-test-manager-f05c469b-21df-40a2-8ca6-46c35810f59a</t>
  </si>
  <si>
    <t>volvo-polska-test-manager-bielsko-biala</t>
  </si>
  <si>
    <t>esky-pl-head-of-infrastructure-suwalki</t>
  </si>
  <si>
    <t>esky-pl-head-of-infrastructure-zielona-gora</t>
  </si>
  <si>
    <t>esky-pl-head-of-infrastructure-wroclaw</t>
  </si>
  <si>
    <t>esky-pl-head-of-infrastructure-torun</t>
  </si>
  <si>
    <t>volvo-polska-tester-and-test-manager-bydgoszcz</t>
  </si>
  <si>
    <t>esky-pl-head-of-infrastructure-szczecin</t>
  </si>
  <si>
    <t>esky-pl-head-of-infrastructure-rzeszow</t>
  </si>
  <si>
    <t>esky-pl-head-of-infrastructure-poznan</t>
  </si>
  <si>
    <t>volvo-polska-tester-and-test-manager-gorzow-wielkopolski</t>
  </si>
  <si>
    <t>esky-pl-head-of-infrastructure-opole</t>
  </si>
  <si>
    <t>volvo-polska-tester-and-test-manager-bielsko-biala</t>
  </si>
  <si>
    <t>esky-pl-head-of-infrastructure-olsztyn</t>
  </si>
  <si>
    <t>volvo-polska-tester-and-test-manager-szczecin</t>
  </si>
  <si>
    <t>esky-pl-head-of-infrastructure-lodz</t>
  </si>
  <si>
    <t>volvo-polska-test-manager-599d06ec-ae78-4837-8906-6058b3bb425c</t>
  </si>
  <si>
    <t>esky-pl-head-of-infrastructure-lublin</t>
  </si>
  <si>
    <t>volvo-polska-test-manager-fdb39c41-1d42-4f31-898e-51f8c4ba6746</t>
  </si>
  <si>
    <t>esky-pl-head-of-infrastructure-krakow</t>
  </si>
  <si>
    <t>volvo-polska-test-manager-a0feec7c-163a-4ba5-8e22-b0b41374a13c</t>
  </si>
  <si>
    <t>volvo-polska-tester-and-test-manager-poznan</t>
  </si>
  <si>
    <t>volvo-polska-test-manager-2c98535b-bb10-48a5-a8b9-a9e6501cb0b7</t>
  </si>
  <si>
    <t>volvo-polska-tester-and-test-manager-olsztyn</t>
  </si>
  <si>
    <t>volvo-polska-tester-and-test-manager-kielce</t>
  </si>
  <si>
    <t>volvo-polska-tester-and-test-manager-bialystok</t>
  </si>
  <si>
    <t>volvo-polska-tester-and-test-manager-wroclaw</t>
  </si>
  <si>
    <t>volvo-polska-tester-and-test-manager-gdansk</t>
  </si>
  <si>
    <t>volvo-polska-tester-and-test-manager-opole</t>
  </si>
  <si>
    <t>esky-pl-head-of-infrastructure-kielce</t>
  </si>
  <si>
    <t>volvo-polska-tester-and-test-manager-krakow</t>
  </si>
  <si>
    <t>volvo-polska-tester-and-test-manager-lodz</t>
  </si>
  <si>
    <t>volvo-polska-tester-and-test-manager-zielona-gora</t>
  </si>
  <si>
    <t>esky-pl-head-of-infrastructure-katowice</t>
  </si>
  <si>
    <t>volvo-polska-tester-and-test-manager-lublin</t>
  </si>
  <si>
    <t>esky-pl-head-of-infrastructure-gorzow-wielkopolski</t>
  </si>
  <si>
    <t>volvo-polska-tester-and-test-manager-torun</t>
  </si>
  <si>
    <t>volvo-polska-tester-and-test-manager-katowice</t>
  </si>
  <si>
    <t>esky-pl-head-of-infrastructure-gdansk</t>
  </si>
  <si>
    <t>volvo-polska-tester-and-test-manager-warszawa</t>
  </si>
  <si>
    <t>esky-pl-head-of-infrastructure-bydgoszcz</t>
  </si>
  <si>
    <t>esky-pl-head-of-infrastructure-bialystok</t>
  </si>
  <si>
    <t>volvo-polska-test-manager-8312a730-167a-47b9-bcc6-befcb082380f</t>
  </si>
  <si>
    <t>provident-polska-business-intelligence-specialist-legionowo</t>
  </si>
  <si>
    <t>cleeng-sp-z-o-o-data-scientist-wroclaw</t>
  </si>
  <si>
    <t>provident-polska-business-intelligence-specialist-nowy-dwor-mazowiecki</t>
  </si>
  <si>
    <t>cleeng-sp-z-o-o-data-scientist-gdansk</t>
  </si>
  <si>
    <t>birchal-frontend-developer-react-js-wroclaw</t>
  </si>
  <si>
    <t>birchal-frontend-developer-react-js-krakow</t>
  </si>
  <si>
    <t>aplikacje-krytyczne-tester-obszaru-przetwarzania-danych-wroclaw</t>
  </si>
  <si>
    <t>aplikacje-krytyczne-tester-obszaru-przetwarzania-danych-krakow</t>
  </si>
  <si>
    <t>aplikacje-krytyczne-inzynier-ds-automatyzacji-testow-wroclaw</t>
  </si>
  <si>
    <t>aplikacje-krytyczne-inzynier-ds-automatyzacji-testow-krakow</t>
  </si>
  <si>
    <t>sii-front-end-developer-1b73e4d3-c122-4194-8909-0a2d8d5f6335</t>
  </si>
  <si>
    <t>sii-front-end-developer-2e1c4638-314f-4ccd-947e-72d996773d1a</t>
  </si>
  <si>
    <t>sii-front-end-developer-katowice</t>
  </si>
  <si>
    <t>solwit-sa-c-c-developer-linux-integration</t>
  </si>
  <si>
    <t>solwit-sa-c-c-developer-linux-integration-krakow</t>
  </si>
  <si>
    <t>solwit-sa-c-c-developer-linux-integration-wroclaw</t>
  </si>
  <si>
    <t>solwit-sa-remote-python-developer</t>
  </si>
  <si>
    <t>entiveo-java-developer-system-architect-wroclaw</t>
  </si>
  <si>
    <t>entiveo-java-developer-system-architect-krakow</t>
  </si>
  <si>
    <t>sii-android-developer-48de1b16-b1f2-45f7-8f88-d041543d96ec</t>
  </si>
  <si>
    <t>solwit-sa-remote-python-developer-warszawa</t>
  </si>
  <si>
    <t>solwit-sa-remote-python-developer-wroclaw</t>
  </si>
  <si>
    <t>sii-android-developer-a20c8a04-3a2f-411d-b415-85fcffbcedd3</t>
  </si>
  <si>
    <t>sii-c-developer-1e06160b-369a-4552-930f-b5652dd9397a</t>
  </si>
  <si>
    <t>sii-c-developer-6a96c562-290a-47ac-a694-17c4c08ee256</t>
  </si>
  <si>
    <t>sii-c-developer-0cad6d02-be62-4545-936f-a35995054708</t>
  </si>
  <si>
    <t>people-more-senior-angular-sap-spartacus-developer-warszawa</t>
  </si>
  <si>
    <t>people-more-senior-angular-sap-spartacus-developer-675f7717-459c-442e-8690-4c92dac85290</t>
  </si>
  <si>
    <t>people-more-senior-angular-sap-spartacus-developer-gdansk</t>
  </si>
  <si>
    <t>people-more-senior-angular-sap-spartacus-developer-poznan</t>
  </si>
  <si>
    <t>people-more-senior-angular-sap-spartacus-developer-katowice</t>
  </si>
  <si>
    <t>people-more-senior-angular-sap-spartacus-developer-bialystok</t>
  </si>
  <si>
    <t>people-more-senior-angular-sap-spartacus-developer-lodz</t>
  </si>
  <si>
    <t>people-more-senior-angular-sap-spartacus-developer-gliwice</t>
  </si>
  <si>
    <t>people-more-senior-angular-sap-spartacus-developer-rzeszow</t>
  </si>
  <si>
    <t>people-more-mid-senior-frontend-developer-vue-warszawa</t>
  </si>
  <si>
    <t>people-more-mid-senior-frontend-developer-vue-563a47d8-8aef-4d43-b801-4188f4762e43</t>
  </si>
  <si>
    <t>people-more-mid-senior-frontend-developer-vue-gdansk</t>
  </si>
  <si>
    <t>people-more-mid-senior-frontend-developer-vue-b032b97f-c818-45c4-afa9-57a47ab65c9f</t>
  </si>
  <si>
    <t>people-more-mid-senior-frontend-developer-vue-katowice</t>
  </si>
  <si>
    <t>people-more-mid-senior-frontend-developer-vue-lodz</t>
  </si>
  <si>
    <t>people-more-mid-senior-frontend-developer-vue-bydgoszcz</t>
  </si>
  <si>
    <t>people-more-mid-senior-frontend-developer-vue-rzeszow</t>
  </si>
  <si>
    <t>people-more-outsystems-developer-mid-senior-warszawa</t>
  </si>
  <si>
    <t>people-more-outsystems-developer-mid-senior-1ef443d5-3432-470d-bd64-53f40a7ed1ed</t>
  </si>
  <si>
    <t>people-more-outsystems-developer-mid-senior-gdansk</t>
  </si>
  <si>
    <t>people-more-outsystems-developer-mid-senior-98cd851a-d4cd-4371-b4a5-8f0ca4f65b23</t>
  </si>
  <si>
    <t>solwit-sa-c-c-developer-linux-drivers-wroclaw</t>
  </si>
  <si>
    <t>people-more-outsystems-developer-mid-senior-katowice</t>
  </si>
  <si>
    <t>solwit-sa-c-c-developer-linux-drivers-warszawa</t>
  </si>
  <si>
    <t>people-more-outsystems-developer-mid-senior-czestochowa</t>
  </si>
  <si>
    <t>solwit-sa-c-c-developer-linux-drivers-krakow</t>
  </si>
  <si>
    <t>people-more-outsystems-developer-mid-senior-lodz</t>
  </si>
  <si>
    <t>people-more-outsystems-developer-mid-senior-gliwice</t>
  </si>
  <si>
    <t>people-more-outsystems-developer-mid-senior-torun</t>
  </si>
  <si>
    <t>solwit-sa-embedded-developer-warszawa</t>
  </si>
  <si>
    <t>solwit-sa-embedded-developer-krakow</t>
  </si>
  <si>
    <t>solwit-sa-embedded-developer-wroclaw</t>
  </si>
  <si>
    <t>callstack-react-react-native-expert-877243e5-3456-43db-a180-588fe56f5ed3</t>
  </si>
  <si>
    <t>callstack-react-native-developer-5072891d-72c1-46f2-82c9-2c9e1d863c5f</t>
  </si>
  <si>
    <t>psi-polska-sp-z-o-o-devops-engineer-kamionki</t>
  </si>
  <si>
    <t>exadel-poland-sp-z-o-o-devops-engineer-with-uipath-exerience-wroclaw</t>
  </si>
  <si>
    <t>exadel-poland-sp-z-o-o-devops-engineer-with-uipath-exerience-gdansk</t>
  </si>
  <si>
    <t>affirm-staff-software-eng-backend-dev-prod-krakow</t>
  </si>
  <si>
    <t>affirm-sr-staff-engineer-backend-dev-prod-krakow</t>
  </si>
  <si>
    <t>affirm-senior-staff-engineer-service-infr-krakow</t>
  </si>
  <si>
    <t>affirm-senior-software-engineer-service-infr-krakow</t>
  </si>
  <si>
    <t>affirm-engineering-manager-dev-productivity-krakow</t>
  </si>
  <si>
    <t>soneta-sp-z-o-o-programista-rozwiazan-wewnetrznych-tarnow</t>
  </si>
  <si>
    <t>soneta-sp-z-o-o-programista-rozwiazan-wewnetrznych-katowice</t>
  </si>
  <si>
    <t>hiqo-solutions-test-automation-engineer-mid-senior-wroclaw</t>
  </si>
  <si>
    <t>hiqo-solutions-test-automation-engineer-mid-senior-warszawa</t>
  </si>
  <si>
    <t>psi-polska-sp-z-o-o-devops-engineer-tarnowo-podgorne</t>
  </si>
  <si>
    <t>emagine-polska-junior-network-administrator-wroclaw</t>
  </si>
  <si>
    <t>emagine-polska-senior-java-developer-krakow</t>
  </si>
  <si>
    <t>emagine-polska-frontend-developer-web-developer-wroclaw</t>
  </si>
  <si>
    <t>psi-polska-sp-z-o-o-devops-engineer-chludowo</t>
  </si>
  <si>
    <t>cpl-poland-embedded-software-developer-warszawa</t>
  </si>
  <si>
    <t>cpl-poland-embedded-software-developer-gdansk</t>
  </si>
  <si>
    <t>cpl-poland-mid-senior-java-developer-warszawa</t>
  </si>
  <si>
    <t>cpl-poland-mid-senior-java-developer-krakow</t>
  </si>
  <si>
    <t>fujitsu-technology-solutions-sp-z-o-o-cyber-security-engineer-epp-lodz</t>
  </si>
  <si>
    <t>fujitsu-technology-solutions-sp-z-o-o-cyber-security-engineer-epp-wroclaw</t>
  </si>
  <si>
    <t>cleeng-sp-z-o-o-data-engineer-krakow</t>
  </si>
  <si>
    <t>cleeng-sp-z-o-o-data-engineer-wroclaw</t>
  </si>
  <si>
    <t>zdrowit-pl-programista-back-end-php-laravel-legionowo</t>
  </si>
  <si>
    <t>zdrowit-pl-programista-back-end-php-laravel-piaseczno</t>
  </si>
  <si>
    <t>callstack-react-react-native-expert-krakow</t>
  </si>
  <si>
    <t>zdrowit-pl-programista-back-end-php-laravel-pruszkow</t>
  </si>
  <si>
    <t>zdrowit-pl-programista-back-end-php-laravel-nowy-dwor-mazowiecki</t>
  </si>
  <si>
    <t>zdrowit-pl-programista-back-end-php-laravel-radzymin</t>
  </si>
  <si>
    <t>zdrowit-pl-programista-back-end-php-laravel-wolomin</t>
  </si>
  <si>
    <t>zdrowit-pl-programista-back-end-php-laravel-minsk-mazowiecki</t>
  </si>
  <si>
    <t>zdrowit-pl-programista-back-end-php-laravel-grodzisk-mazowiecki</t>
  </si>
  <si>
    <t>zdrowit-pl-programista-back-end-php-laravel-otwock</t>
  </si>
  <si>
    <t>cxc-global-poland-sp-z-o-o-senior-test-automation-engineer-ios-rzeszow</t>
  </si>
  <si>
    <t>devire-java-developer-f509d5b8-2d02-4ba5-8b0f-7c37291a1da7</t>
  </si>
  <si>
    <t>devire-java-developer-c93a7ec4-0357-4af6-9e5f-1873ec8ecd2a</t>
  </si>
  <si>
    <t>devire-java-developer-29a2e0e2-6a73-44a6-bde8-ef8fd4c72942</t>
  </si>
  <si>
    <t>devire-java-developer-3e0d59c7-daa4-4678-a68c-246ebaafe733</t>
  </si>
  <si>
    <t>cxc-global-poland-sp-z-o-o-senior-test-automation-engineer-ios-bydgoszcz</t>
  </si>
  <si>
    <t>vlogit-programista-ios-50db7406-d632-482a-ac84-5b4e48f10b1c</t>
  </si>
  <si>
    <t>vlogit-programista-ios-136341f4-640d-483d-b378-b670d39f8493</t>
  </si>
  <si>
    <t>britenet-angular-developer-mid-senior-katowice</t>
  </si>
  <si>
    <t>cxc-global-poland-sp-z-o-o-senior-test-automation-engineer-ios-kielce</t>
  </si>
  <si>
    <t>cxc-global-poland-sp-z-o-o-senior-test-automation-engineer-ios-warszawa</t>
  </si>
  <si>
    <t>cxc-global-poland-sp-z-o-o-senior-test-automation-engineer-ios-gorzow-wielkopolski</t>
  </si>
  <si>
    <t>cxc-global-poland-sp-z-o-o-senior-test-automation-engineer-ios-bielsko-biala</t>
  </si>
  <si>
    <t>cxc-global-poland-sp-z-o-o-senior-test-automation-engineer-ios-rybnik</t>
  </si>
  <si>
    <t>devire-java-developer-16d999f9-8909-4051-bdc7-7cd57b5b4f54</t>
  </si>
  <si>
    <t>devire-java-developer-380398b8-d41d-457b-a259-86bc67dc1cd2</t>
  </si>
  <si>
    <t>cxc-global-poland-sp-z-o-o-senior-test-automation-engineer-ios-krakow</t>
  </si>
  <si>
    <t>cxc-global-poland-sp-z-o-o-senior-test-automation-engineer-ios-katowice</t>
  </si>
  <si>
    <t>cxc-global-poland-sp-z-o-o-senior-test-automation-engineer-ios-lodz</t>
  </si>
  <si>
    <t>cxc-global-poland-sp-z-o-o-senior-test-automation-engineer-ios-poznan</t>
  </si>
  <si>
    <t>cxc-global-poland-sp-z-o-o-senior-test-automation-engineer-ios-wroclaw</t>
  </si>
  <si>
    <t>cxc-global-poland-sp-z-o-o-senior-test-automation-engineer-ios-szczecin</t>
  </si>
  <si>
    <t>devire-java-developer-gliwice</t>
  </si>
  <si>
    <t>devire-java-developer-130474f5-68e4-4240-9abe-256a305ebb30</t>
  </si>
  <si>
    <t>devire-java-developer-radom</t>
  </si>
  <si>
    <t>devire-java-developer-42b3df00-fe04-4710-a84d-97406c538e67</t>
  </si>
  <si>
    <t>devire-java-developer-030da912-29c1-4375-8c02-71c3d332ab7f</t>
  </si>
  <si>
    <t>devire-java-developer-d0b836b6-e3b2-48ce-90c9-166be4730f1a</t>
  </si>
  <si>
    <t>devire-java-developer-303186f2-d54b-4d7d-8b82-2175067879df</t>
  </si>
  <si>
    <t>cxc-global-poland-sp-z-o-o-senior-test-automation-engineer-ios-radom</t>
  </si>
  <si>
    <t>cxc-global-poland-sp-z-o-o-senior-test-automation-engineer-ios-lublin</t>
  </si>
  <si>
    <t>cxc-global-poland-sp-z-o-o-senior-test-automation-engineer-ios-bialystok</t>
  </si>
  <si>
    <t>devire-java-developer-gdynia</t>
  </si>
  <si>
    <t>devire-java-developer-plock</t>
  </si>
  <si>
    <t>devire-java-developer-a84f7840-3b3f-459d-a309-9f0351a27d37</t>
  </si>
  <si>
    <t>cxc-global-poland-sp-z-o-o-senior-test-automation-engineer-ios-czestochowa</t>
  </si>
  <si>
    <t>devire-java-developer-02c1341f-7580-4357-ac5b-e0e18fd8a514</t>
  </si>
  <si>
    <t>devire-java-developer-dbe0a1c2-d62e-4444-8257-c1bbe46f6c7f</t>
  </si>
  <si>
    <t>cxc-global-poland-sp-z-o-o-senior-test-automation-engineer-ios-olsztyn</t>
  </si>
  <si>
    <t>grape-up-senior-java-engineer-35aef387-863f-42e1-bebb-4ebd7649eb47</t>
  </si>
  <si>
    <t>grape-up-senior-java-engineer-bialystok</t>
  </si>
  <si>
    <t>grape-up-java-aws-engineer-34feaad5-f3a7-4996-aa00-e5aa0308ec47</t>
  </si>
  <si>
    <t>grape-up-java-aws-engineer-8611709d-9062-4653-af9a-ef09c0508bf5</t>
  </si>
  <si>
    <t>gt-devops-engineer-tms-gdansk</t>
  </si>
  <si>
    <t>gt-devops-engineer-tms-poznan</t>
  </si>
  <si>
    <t>gt-devops-engineer-tms-warszawa</t>
  </si>
  <si>
    <t>grape-up-backend-aws-engineer-0a555260-aeee-45a6-9a1e-ad386094ba16</t>
  </si>
  <si>
    <t>grape-up-backend-aws-engineer-ee50f77a-ec92-4ea1-a442-4ddea4fbf73c</t>
  </si>
  <si>
    <t>crealogix-linux-administrator-german-poznan</t>
  </si>
  <si>
    <t>crealogix-linux-administrator-german</t>
  </si>
  <si>
    <t>vialutions-remote-senior-net-developer-d12ce19b-06b9-491c-96c3-713817a916c2</t>
  </si>
  <si>
    <t>vialutions-remote-senior-net-developer-a7b3b299-9973-4d73-a99e-26217ef27b68</t>
  </si>
  <si>
    <t>vialutions-remote-senior-net-developer-68922fd9-ede6-46b1-9e91-bd8b5df88c29</t>
  </si>
  <si>
    <t>esky-pl-scrum-product-owner-olsztyn</t>
  </si>
  <si>
    <t>vialutions-remote-senior-net-developer-02350a7b-91a3-4d3e-8da6-c10acae74f1c</t>
  </si>
  <si>
    <t>esky-pl-scrum-product-owner-lodz</t>
  </si>
  <si>
    <t>vialutions-remote-senior-net-developer-f64775ac-fbbc-4694-b7fa-363306d03231</t>
  </si>
  <si>
    <t>esky-pl-scrum-product-owner-lublin</t>
  </si>
  <si>
    <t>vialutions-remote-senior-net-developer-80eed833-684e-4a78-8c9b-8b3520b1ad1b</t>
  </si>
  <si>
    <t>vialutions-remote-senior-net-developer-aff26a57-3ddb-46a6-b224-a8ccfe73ca71</t>
  </si>
  <si>
    <t>vialutions-remote-senior-net-developer-bad11083-d89f-4d03-95fb-117a31a8be80</t>
  </si>
  <si>
    <t>vialutions-remote-senior-net-developer-61ade52b-241c-49f0-887f-65971d54730e</t>
  </si>
  <si>
    <t>esky-pl-scrum-product-owner-aa8a2c26-5569-4f9c-8dda-ee3f01d6eb7c</t>
  </si>
  <si>
    <t>esky-pl-scrum-product-owner-kielce</t>
  </si>
  <si>
    <t>esky-pl-scrum-product-owner-gorzow-wielkopolski</t>
  </si>
  <si>
    <t>esky-pl-scrum-product-owner-gdansk</t>
  </si>
  <si>
    <t>esky-pl-scrum-product-owner-bydgoszcz</t>
  </si>
  <si>
    <t>esky-pl-scrum-product-owner-bialystok</t>
  </si>
  <si>
    <t>andersen-net-developer-831214fa-01bc-416b-9088-7197bf1e9261</t>
  </si>
  <si>
    <t>andersen-full-stack-developer-java-react-warszawa</t>
  </si>
  <si>
    <t>vialutions-remote-senior-net-developer-666ec464-4e64-40a0-9dd6-d9b0010de35d</t>
  </si>
  <si>
    <t>vialutions-remote-senior-net-developer-9d5b0dbd-1999-4309-97e6-16af0e334616</t>
  </si>
  <si>
    <t>esky-pl-scrum-product-owner-opole</t>
  </si>
  <si>
    <t>vialutions-remote-senior-net-developer-79d5fed1-b563-4899-8fa7-4e32c3bc0364</t>
  </si>
  <si>
    <t>olsys-ltd-senior-javascript-react-developer-krakow</t>
  </si>
  <si>
    <t>olsys-ltd-senior-javascript-react-developer-warszawa</t>
  </si>
  <si>
    <t>antal-system-application-engineer-mes-tczew</t>
  </si>
  <si>
    <t>adva-optical-networking-sp-z-o-o-software-engineer-devops-with-aws-warszawa</t>
  </si>
  <si>
    <t>adva-optical-networking-sp-z-o-o-software-engineer-devops-with-aws-wroclaw</t>
  </si>
  <si>
    <t>craon-pl-devops-engineer-wroclaw</t>
  </si>
  <si>
    <t>craon-pl-devops-engineer-krakow</t>
  </si>
  <si>
    <t>vialutions-remote-senior-net-developer-c359c0dc-fa53-488b-8f00-dc2d7e1033af</t>
  </si>
  <si>
    <t>andersen-net-developer-a53edf11-f974-40b0-bd92-f76c5c258543</t>
  </si>
  <si>
    <t>andersen-net-developer-61cdd0e5-f856-4308-938c-f0b30e9bb998</t>
  </si>
  <si>
    <t>andersen-full-stack-developer-java-react-poznan</t>
  </si>
  <si>
    <t>vialutions-remote-senior-net-developer-c44cd7b8-a250-45d9-aaba-663fb7178b84</t>
  </si>
  <si>
    <t>vialutions-remote-senior-net-developer-2cced37a-231c-42f6-86b5-337d4413c5e5</t>
  </si>
  <si>
    <t>andersen-net-developer-5c47a67b-2a06-46a4-89fe-b4f3d4f36e26</t>
  </si>
  <si>
    <t>esky-pl-scrum-product-owner-suwalki</t>
  </si>
  <si>
    <t>esky-pl-scrum-product-owner-zielona-gora</t>
  </si>
  <si>
    <t>esky-pl-scrum-product-owner-wroclaw</t>
  </si>
  <si>
    <t>esky-pl-scrum-product-owner-warszawa</t>
  </si>
  <si>
    <t>esky-pl-scrum-product-owner-torun</t>
  </si>
  <si>
    <t>esky-pl-scrum-product-owner-szczecin</t>
  </si>
  <si>
    <t>esky-pl-scrum-product-owner-rzeszow</t>
  </si>
  <si>
    <t>esky-pl-scrum-product-owner-poznan</t>
  </si>
  <si>
    <t>andersen-full-stack-developer-java-react-wroclaw</t>
  </si>
  <si>
    <t>andersen-full-stack-developer-java-react-gdansk</t>
  </si>
  <si>
    <t>vialutions-remote-senior-net-developer-d05f434f-b444-4c90-afcd-c31b8d7c6161</t>
  </si>
  <si>
    <t>vialutions-remote-senior-net-developer-439abc32-181d-406f-a7f6-2fd316dbd80e</t>
  </si>
  <si>
    <t>vialutions-remote-senior-net-developer-904bc58c-238e-4675-ab88-e5674fd76db8</t>
  </si>
  <si>
    <t>vialutions-remote-senior-net-developer-gdynia</t>
  </si>
  <si>
    <t>rtb-house-solutions-engineer-katowice</t>
  </si>
  <si>
    <t>rtb-house-solutions-engineer-gdansk</t>
  </si>
  <si>
    <t>rtb-house-solutions-engineer-krakow</t>
  </si>
  <si>
    <t>rtb-house-solutions-engineer-londyn</t>
  </si>
  <si>
    <t>ntfy-analityk-systemowy-lublin</t>
  </si>
  <si>
    <t>rtb-house-solutions-engineer-liverpool</t>
  </si>
  <si>
    <t>ntfy-analityk-systemowy-szczecin</t>
  </si>
  <si>
    <t>rtb-house-solutions-engineer-torun</t>
  </si>
  <si>
    <t>rtb-house-solutions-engineer-sztokholm</t>
  </si>
  <si>
    <t>luxoft-poland-kotlin-developer-warszawa</t>
  </si>
  <si>
    <t>rtb-house-solutions-engineer-bydgoszcz</t>
  </si>
  <si>
    <t>rtb-house-solutions-engineer-kielce</t>
  </si>
  <si>
    <t>luxoft-poland-kotlin-developer-katowice</t>
  </si>
  <si>
    <t>luxoft-poland-kotlin-developer-wroclaw</t>
  </si>
  <si>
    <t>luxoft-poland-kotlin-developer-torun</t>
  </si>
  <si>
    <t>luxoft-poland-kotlin-developer-lublin</t>
  </si>
  <si>
    <t>luxoft-poland-kotlin-developer-zielona-gora</t>
  </si>
  <si>
    <t>luxoft-poland-kotlin-developer-lodz</t>
  </si>
  <si>
    <t>luxoft-poland-kotlin-developer-krakow</t>
  </si>
  <si>
    <t>luxoft-poland-kotlin-developer-opole</t>
  </si>
  <si>
    <t>ntfy-analityk-systemowy-katowice</t>
  </si>
  <si>
    <t>luxoft-poland-kotlin-developer-rzeszow</t>
  </si>
  <si>
    <t>luxoft-poland-kotlin-developer-bialystok</t>
  </si>
  <si>
    <t>luxoft-poland-kotlin-developer-kielce</t>
  </si>
  <si>
    <t>luxoft-poland-kotlin-developer-olsztyn</t>
  </si>
  <si>
    <t>luxoft-poland-kotlin-developer-poznan</t>
  </si>
  <si>
    <t>luxoft-poland-kotlin-developer-szczecin</t>
  </si>
  <si>
    <t>luxoft-poland-kotlin-developer-bielsko-biala</t>
  </si>
  <si>
    <t>luxoft-poland-kotlin-developer-gorzow-wielkopolski</t>
  </si>
  <si>
    <t>grupa-azoty-s-a-mlodszy-specjalista-ds-sap-basis-gliwice</t>
  </si>
  <si>
    <t>grupa-azoty-s-a-mlodszy-specjalista-ds-sap-basis-zdzieszowice</t>
  </si>
  <si>
    <t>grupa-azoty-s-a-mlodszy-specjalista-ds-sap-basis-a0523b54-adb2-4956-b4c6-6be89101dbd6</t>
  </si>
  <si>
    <t>codewise-centralnic-poland-software-engineer-backend-gliwice</t>
  </si>
  <si>
    <t>codewise-centralnic-poland-software-engineer-backend-ca485b94-2394-42b0-aaa7-594d14f864cd</t>
  </si>
  <si>
    <t>codewise-centralnic-poland-software-engineer-backend-tychy</t>
  </si>
  <si>
    <t>codewise-centralnic-poland-software-engineer-backend-b84290cf-bdce-47b6-bb44-810c2976d792</t>
  </si>
  <si>
    <t>codewise-centralnic-poland-software-engineer-backend-zabrze</t>
  </si>
  <si>
    <t>codewise-centralnic-poland-software-engineer-backend-bytom</t>
  </si>
  <si>
    <t>codewise-centralnic-poland-software-engineer-backend-sosnowiec</t>
  </si>
  <si>
    <t>codewise-centralnic-poland-software-engineer-backend-siemianowice-slaskie</t>
  </si>
  <si>
    <t>codewise-centralnic-poland-software-engineer-backend-dabrowa-gornicza</t>
  </si>
  <si>
    <t>codewise-centralnic-poland-software-engineer-backend-myslowice</t>
  </si>
  <si>
    <t>codewise-centralnic-poland-software-engineer-backend-piekary-slaskie</t>
  </si>
  <si>
    <t>codewise-centralnic-poland-software-engineer-backend-rybnik</t>
  </si>
  <si>
    <t>codewise-centralnic-poland-software-engineer-backend-chrzanow</t>
  </si>
  <si>
    <t>codewise-centralnic-poland-software-engineer-backend-balice</t>
  </si>
  <si>
    <t>codewise-centralnic-poland-software-engineer-backend-zator</t>
  </si>
  <si>
    <t>codewise-centralnic-poland-software-engineer-backend-olkusz</t>
  </si>
  <si>
    <t>codewise-centralnic-poland-software-engineer-backend-wieliczka</t>
  </si>
  <si>
    <t>skillspark-system-architect-c-c-krakow</t>
  </si>
  <si>
    <t>skillspark-mid-android-developer-with-kotlin</t>
  </si>
  <si>
    <t>harman-connected-services-product-owner-rzeszow</t>
  </si>
  <si>
    <t>symfonia-react-developer-lublin</t>
  </si>
  <si>
    <t>symfonia-react-developer-bydgoszcz</t>
  </si>
  <si>
    <t>symfonia-react-developer-katowice</t>
  </si>
  <si>
    <t>symfonia-react-developer-szczecin</t>
  </si>
  <si>
    <t>symfonia-react-developer-lodz</t>
  </si>
  <si>
    <t>symfonia-react-developer-krakow</t>
  </si>
  <si>
    <t>symfonia-react-developer-wroclaw</t>
  </si>
  <si>
    <t>symfonia-react-developer-poznan</t>
  </si>
  <si>
    <t>symfonia-react-developer</t>
  </si>
  <si>
    <t>symfonia-java-developer-lublin</t>
  </si>
  <si>
    <t>symfonia-java-developer-bydgoszcz</t>
  </si>
  <si>
    <t>symfonia-java-developer-katowice</t>
  </si>
  <si>
    <t>symfonia-java-developer-szczecin</t>
  </si>
  <si>
    <t>symfonia-java-developer-lodz</t>
  </si>
  <si>
    <t>symfonia-java-developer-krakow</t>
  </si>
  <si>
    <t>symfonia-java-developer-wroclaw</t>
  </si>
  <si>
    <t>symfonia-java-developer-poznan</t>
  </si>
  <si>
    <t>symfonia-java-developer</t>
  </si>
  <si>
    <t>harman-connected-services-product-owner-wroclaw</t>
  </si>
  <si>
    <t>finkorp-technical-lead-7f382db5-1511-4984-a740-62a9c67054c9</t>
  </si>
  <si>
    <t>finkorp-technical-lead-sochaczew</t>
  </si>
  <si>
    <t>finkorp-technical-lead-f31a59ff-50c1-4431-b6d3-c73a9b803c6e</t>
  </si>
  <si>
    <t>finkorp-technical-lead-56cebf9b-374e-4e8f-9c9d-722aff8ddfe1</t>
  </si>
  <si>
    <t>finkorp-technical-lead-c2a29899-2688-4b68-b217-789e4475f1af</t>
  </si>
  <si>
    <t>finkorp-technical-lead-a698892c-68be-4b94-b097-fe073bbdc638</t>
  </si>
  <si>
    <t>finkorp-technical-lead-8322d880-aead-4732-8abd-90b1f171a9fd</t>
  </si>
  <si>
    <t>finkorp-technical-lead-96d05815-5d0f-4121-914a-aacfd286b5a9</t>
  </si>
  <si>
    <t>finkorp-technical-lead-cd60315b-c612-4fc3-ae12-1f18f4a72342</t>
  </si>
  <si>
    <t>finkorp-technical-lead-642f130c-6954-42ca-851a-919e1aef14fa</t>
  </si>
  <si>
    <t>finkorp-technical-lead-afd38005-9099-4401-8cda-8ce0beedc0b4</t>
  </si>
  <si>
    <t>finkorp-technical-lead-09b10f8c-1193-4066-b90c-4701ddf5e28e</t>
  </si>
  <si>
    <t>finkorp-technical-lead-radzymin</t>
  </si>
  <si>
    <t>finkorp-technical-lead-e2caccb6-b7a9-474d-b05d-71bef3f1d3c6</t>
  </si>
  <si>
    <t>finkorp-technical-lead-d743edf0-de13-47bf-9970-007f68d4b544</t>
  </si>
  <si>
    <t>finkorp-technical-lead-a0be799d-db84-4cf6-8f95-ef1bfcd56206</t>
  </si>
  <si>
    <t>finkorp-technical-lead-311914a1-1c97-47bb-9210-104265f972de</t>
  </si>
  <si>
    <t>finkorp-technical-lead-9204332f-f91f-4882-87a4-58f21854ca3f</t>
  </si>
  <si>
    <t>square-one-frontend-developer-mid-senior</t>
  </si>
  <si>
    <t>lemon-io-python-developer-debreczyn</t>
  </si>
  <si>
    <t>lemon-io-python-developer-segedyn</t>
  </si>
  <si>
    <t>lemon-io-javascript-developer-krakow</t>
  </si>
  <si>
    <t>lemon-io-javascript-developer-berlin</t>
  </si>
  <si>
    <t>lemon-io-javascript-developer-madryt</t>
  </si>
  <si>
    <t>lemon-io-javascript-developer-lizbona</t>
  </si>
  <si>
    <t>lemon-io-javascript-developer-wilno</t>
  </si>
  <si>
    <t>lemon-io-javascript-developer-bari</t>
  </si>
  <si>
    <t>lemon-io-javascript-developer-lublin</t>
  </si>
  <si>
    <t>lemon-io-javascript-developer-brno</t>
  </si>
  <si>
    <t>lemon-io-javascript-developer-segedyn</t>
  </si>
  <si>
    <t>lemon-io-javascript-developer-debreczyn</t>
  </si>
  <si>
    <t>lemon-io-javascript-developer-lodz</t>
  </si>
  <si>
    <t>lemon-io-javascript-developer-katowice</t>
  </si>
  <si>
    <t>lemon-io-javascript-developer-gdynia</t>
  </si>
  <si>
    <t>lemon-io-javascript-developer-poznan</t>
  </si>
  <si>
    <t>lemon-io-javascript-developer-wroclaw</t>
  </si>
  <si>
    <t>lemon-io-javascript-developer-gdansk</t>
  </si>
  <si>
    <t>lemon-io-javascript-developer-budapest</t>
  </si>
  <si>
    <t>lemon-io-javascript-developer-2a0f5da7-5563-4d71-9b30-b9cfb2d65bcc</t>
  </si>
  <si>
    <t>lemon-io-python-developer-efdf2df9-4e08-4fc3-a750-2affe8d0523d</t>
  </si>
  <si>
    <t>lemon-io-python-developer-berlin</t>
  </si>
  <si>
    <t>lemon-io-python-developer-madryt</t>
  </si>
  <si>
    <t>lemon-io-python-developer-lizbona</t>
  </si>
  <si>
    <t>lemon-io-python-developer-wilno</t>
  </si>
  <si>
    <t>lemon-io-python-developer-bari</t>
  </si>
  <si>
    <t>lemon-io-python-developer-413896b5-6b59-4c88-927d-1e289c836f61</t>
  </si>
  <si>
    <t>lemon-io-python-developer-brno</t>
  </si>
  <si>
    <t>lemon-io-python-developer-budapest</t>
  </si>
  <si>
    <t>lemon-io-python-developer-ef1e6565-4b07-42e1-8fb6-e229ebac5082</t>
  </si>
  <si>
    <t>lemon-io-python-developer-10967377-8430-4099-b1f7-41c111d86a48</t>
  </si>
  <si>
    <t>lemon-io-python-developer-gdynia</t>
  </si>
  <si>
    <t>lemon-io-python-developer-df51e5de-fb91-4ab4-95d5-87eaab92f7f8</t>
  </si>
  <si>
    <t>lemon-io-python-developer-15cb4efb-c6fc-47bf-bee3-1db8236003d4</t>
  </si>
  <si>
    <t>lemon-io-python-developer-8ee63dd2-7270-49c3-a49f-b385f1a82946</t>
  </si>
  <si>
    <t>lemon-io-python-developer-3248e85c-5ed5-495a-ae1e-fb42fc834aee</t>
  </si>
  <si>
    <t>nokia-squad-group-leader-utf-gorzow-wielkopolski</t>
  </si>
  <si>
    <t>nokia-squad-group-leader-utf-lublin</t>
  </si>
  <si>
    <t>nokia-squad-group-leader-utf-opole</t>
  </si>
  <si>
    <t>wazdan-java-game-developer-gdansk</t>
  </si>
  <si>
    <t>wazdan-java-game-developer-wroclaw</t>
  </si>
  <si>
    <t>wazdan-java-game-developer-katowice</t>
  </si>
  <si>
    <t>wazdan-java-game-developer-poznan</t>
  </si>
  <si>
    <t>codewise-centralnic-poland-software-engineer-backend-wadowice</t>
  </si>
  <si>
    <t>evertz-python-java-developer-mid-sr-remote-lodz</t>
  </si>
  <si>
    <t>evertz-python-java-developer-mid-sr-remote-zielona-gora</t>
  </si>
  <si>
    <t>evertz-python-java-developer-mid-sr-remote-lublin</t>
  </si>
  <si>
    <t>evertz-python-java-developer-mid-sr-remote-wroclaw</t>
  </si>
  <si>
    <t>evertz-python-java-developer-mid-sr-remote-torun</t>
  </si>
  <si>
    <t>evertz-python-java-developer-mid-sr-remote-szczecin</t>
  </si>
  <si>
    <t>evertz-python-java-developer-mid-sr-remote-rzeszow</t>
  </si>
  <si>
    <t>evertz-python-java-developer-mid-sr-remote-poznan</t>
  </si>
  <si>
    <t>evertz-python-java-developer-mid-sr-remote-opole</t>
  </si>
  <si>
    <t>evertz-python-java-developer-mid-sr-remote-olsztyn</t>
  </si>
  <si>
    <t>evertz-python-java-developer-mid-sr-remote-krakow</t>
  </si>
  <si>
    <t>evertz-python-java-developer-mid-sr-remote-kielce</t>
  </si>
  <si>
    <t>evertz-python-java-developer-mid-sr-remote-katowice</t>
  </si>
  <si>
    <t>evertz-python-java-developer-mid-sr-remote-gorzow-wielkopolski</t>
  </si>
  <si>
    <t>evertz-python-java-developer-mid-sr-remote-gliwice</t>
  </si>
  <si>
    <t>evertz-python-java-developer-mid-sr-remote-gdansk</t>
  </si>
  <si>
    <t>evertz-python-java-developer-mid-sr-remote-bydgoszcz</t>
  </si>
  <si>
    <t>evertz-python-java-developer-mid-sr-remote-bialystok</t>
  </si>
  <si>
    <t>nokia-squad-group-leader-utf-koszalin</t>
  </si>
  <si>
    <t>nokia-squad-group-leader-utf-bydgoszcz</t>
  </si>
  <si>
    <t>nokia-squad-group-leader-utf-bialystok</t>
  </si>
  <si>
    <t>nokia-squad-group-leader-utf-krakow</t>
  </si>
  <si>
    <t>nokia-squad-group-leader-utf-olsztyn</t>
  </si>
  <si>
    <t>nokia-squad-group-leader-utf-gdansk</t>
  </si>
  <si>
    <t>nokia-squad-group-leader-utf-warszawa</t>
  </si>
  <si>
    <t>nokia-squad-group-leader-utf-poznan</t>
  </si>
  <si>
    <t>nokia-squad-group-leader-utf-lodz</t>
  </si>
  <si>
    <t>nokia-squad-group-leader-utf-szczecin</t>
  </si>
  <si>
    <t>nokia-squad-group-leader-utf-torun</t>
  </si>
  <si>
    <t>nokia-squad-group-leader-utf-rzeszow</t>
  </si>
  <si>
    <t>nokia-squad-group-leader-utf-zielona-gora</t>
  </si>
  <si>
    <t>nokia-squad-group-leader-utf-katowice</t>
  </si>
  <si>
    <t>nokia-squad-group-leader-utf-kielce</t>
  </si>
  <si>
    <t>inspeerity-senior-c-developer-wroclaw</t>
  </si>
  <si>
    <t>inspeerity-senior-c-developer-bialystok</t>
  </si>
  <si>
    <t>qurate-retail-group-senior-software-engineer-java-payments-bydgoszcz</t>
  </si>
  <si>
    <t>qurate-retail-group-senior-software-engineer-java-payments-bialystok</t>
  </si>
  <si>
    <t>qurate-retail-group-senior-software-engineer-java-payments-katowice</t>
  </si>
  <si>
    <t>qurate-retail-group-senior-software-engineer-java-payments-poznan</t>
  </si>
  <si>
    <t>qurate-retail-group-senior-software-engineer-java-payments-gdansk</t>
  </si>
  <si>
    <t>qurate-retail-group-senior-software-engineer-java-payments-wroclaw</t>
  </si>
  <si>
    <t>fortum-fullstack-developer-reda</t>
  </si>
  <si>
    <t>qurate-retail-group-senior-software-engineer-java-payments-olsztyn</t>
  </si>
  <si>
    <t>fortum-fullstack-developer-sopot</t>
  </si>
  <si>
    <t>omega-code-analityk-biznesowo-systemowy-krakow</t>
  </si>
  <si>
    <t>medforum-sp-o-o-front-end-web-developer-ca24c797-304e-46b1-850e-0bc9b107262f</t>
  </si>
  <si>
    <t>medforum-sp-o-o-front-end-web-developer-3cf40934-b4fb-4fb1-9f60-8cd15ad86939</t>
  </si>
  <si>
    <t>medforum-sp-o-o-front-end-web-developer-d90c84ed-069c-4c9c-8685-bfc4d00ba624</t>
  </si>
  <si>
    <t>medforum-sp-o-o-front-end-web-developer-68769141-b13c-40ad-8ac1-436aa23cbfe6</t>
  </si>
  <si>
    <t>medforum-sp-o-o-front-end-web-developer-rzeszow</t>
  </si>
  <si>
    <t>qurate-retail-group-senior-software-engineer-java-payments-opole</t>
  </si>
  <si>
    <t>fudo-security-technical-support-engineer-0adf9a4e-d502-46a5-a977-042a478e6505</t>
  </si>
  <si>
    <t>omega-code-analityk-biznesowo-systemowy-poznan</t>
  </si>
  <si>
    <t>omega-code-analityk-biznesowo-systemowy-wroclaw</t>
  </si>
  <si>
    <t>qurate-retail-group-senior-software-engineer-java-payments-bielsko-biala</t>
  </si>
  <si>
    <t>fortum-fullstack-developer-zukowo</t>
  </si>
  <si>
    <t>fortum-fullstack-developer-rumia</t>
  </si>
  <si>
    <t>fortum-fullstack-developer-abba009a-1855-4d69-aba6-d951a1768b78</t>
  </si>
  <si>
    <t>fortum-fullstack-developer-pruszcz-gdanski</t>
  </si>
  <si>
    <t>qurate-retail-group-senior-software-engineer-java-payments-rzeszow</t>
  </si>
  <si>
    <t>qurate-retail-group-senior-software-engineer-java-payments-szczecin</t>
  </si>
  <si>
    <t>qurate-retail-group-senior-software-engineer-java-payments-torun</t>
  </si>
  <si>
    <t>qurate-retail-group-senior-software-engineer-java-payments-zielona-gora</t>
  </si>
  <si>
    <t>medforum-sp-o-o-front-end-web-developer-wroclaw</t>
  </si>
  <si>
    <t>medforum-sp-o-o-front-end-web-developer-krakow</t>
  </si>
  <si>
    <t>medforum-sp-o-o-front-end-web-developer-warszawa</t>
  </si>
  <si>
    <t>fortum-back-end-developer-borkowo</t>
  </si>
  <si>
    <t>medforum-sp-o-o-front-end-web-developer-gdansk</t>
  </si>
  <si>
    <t>fortum-back-end-developer-kartuzy</t>
  </si>
  <si>
    <t>fortum-back-end-developer-szemud</t>
  </si>
  <si>
    <t>medforum-sp-o-o-front-end-web-developer-poznan</t>
  </si>
  <si>
    <t>fortum-back-end-developer-kolbudy</t>
  </si>
  <si>
    <t>medforum-sp-o-o-front-end-web-developer-szczecin</t>
  </si>
  <si>
    <t>fortum-back-end-developer-nowy-dwor-gdanski</t>
  </si>
  <si>
    <t>medforum-sp-o-o-front-end-web-developer-lodz</t>
  </si>
  <si>
    <t>medforum-sp-o-o-front-end-web-developer-eccaef62-9866-4b30-adab-64312f33306b</t>
  </si>
  <si>
    <t>fortum-back-end-developer-przejazdowo</t>
  </si>
  <si>
    <t>fortum-back-end-developer-chwaszczyno</t>
  </si>
  <si>
    <t>fortum-back-end-developer-banino</t>
  </si>
  <si>
    <t>fortum-back-end-developer-ae04fae8-54c6-4dc3-925b-d3881ca4cf36</t>
  </si>
  <si>
    <t>fortum-back-end-developer-wejherowo</t>
  </si>
  <si>
    <t>fortum-back-end-developer-f37d3f37-1e84-4cc2-ab8e-1daa306e9d68</t>
  </si>
  <si>
    <t>fortum-back-end-developer-gdynia</t>
  </si>
  <si>
    <t>fortum-back-end-developer-reda</t>
  </si>
  <si>
    <t>fortum-back-end-developer-sopot</t>
  </si>
  <si>
    <t>fortum-back-end-developer-zukowo</t>
  </si>
  <si>
    <t>fortum-back-end-developer-rumia</t>
  </si>
  <si>
    <t>fortum-back-end-developer-1c7277ad-ba00-4b2f-aa45-5ea50880cf4c</t>
  </si>
  <si>
    <t>medforum-sp-o-o-front-end-web-developer-a65be49b-a754-4d9d-91fa-7ee1dbf677de</t>
  </si>
  <si>
    <t>medforum-sp-o-o-front-end-web-developer-b85ac6cb-9920-4e99-8dda-e93959a49b3f</t>
  </si>
  <si>
    <t>qurate-retail-group-senior-software-engineer-java-payments-lodz</t>
  </si>
  <si>
    <t>fortum-fullstack-developer-gdynia</t>
  </si>
  <si>
    <t>qurate-retail-group-senior-software-engineer-java-payments-lublin</t>
  </si>
  <si>
    <t>qurate-retail-group-senior-software-engineer-java-payments-kielce</t>
  </si>
  <si>
    <t>fortum-fullstack-developer-72428765-4a9e-4352-a9b3-902437a6bb5a</t>
  </si>
  <si>
    <t>qurate-retail-group-senior-software-engineer-java-payments-czestochowa</t>
  </si>
  <si>
    <t>fortum-fullstack-developer-wejherowo</t>
  </si>
  <si>
    <t>fortum-fullstack-developer-90de66f6-6255-4282-9d02-f3381267360d</t>
  </si>
  <si>
    <t>detable-senior-java-developer-gdansk</t>
  </si>
  <si>
    <t>summ-it-administrator-baz-danych-postgresql-warszawa</t>
  </si>
  <si>
    <t>cksource-developer-relations-manager-krakow</t>
  </si>
  <si>
    <t>cksource-developer-relations-manager-wroclaw</t>
  </si>
  <si>
    <t>summ-it-administrator-baz-danych-postgresql-poznan</t>
  </si>
  <si>
    <t>detable-senior-java-developer-szczecin</t>
  </si>
  <si>
    <t>detable-senior-java-developer-rzeszow</t>
  </si>
  <si>
    <t>detable-senior-java-developer-bydgoszcz</t>
  </si>
  <si>
    <t>detable-senior-java-developer-lodz</t>
  </si>
  <si>
    <t>detable-senior-java-developer-krakow</t>
  </si>
  <si>
    <t>detable-senior-java-developer-bialystok</t>
  </si>
  <si>
    <t>detable-senior-java-developer-wroclaw</t>
  </si>
  <si>
    <t>detable-senior-java-developer-poznan</t>
  </si>
  <si>
    <t>summ-it-sql-server-administrator-5f8b2db0-697e-4161-ac8b-3a42d7ca71bc</t>
  </si>
  <si>
    <t>volvo-polska-software-engineer-full-stack-developer-1e89bd75-8421-45f3-b27a-20302a3f501b</t>
  </si>
  <si>
    <t>crustlab-qa-automation-engineer-krakow</t>
  </si>
  <si>
    <t>donkey-republic-senior-ios-developer-krakow</t>
  </si>
  <si>
    <t>donkey-republic-senior-ios-developer-warszawa</t>
  </si>
  <si>
    <t>andersen-qa-automation-engineer-c-343a9511-d0cf-4735-ae3e-bfd85cef5723</t>
  </si>
  <si>
    <t>andersen-qa-automation-engineer-c-fc40e0b6-aaba-4e8d-a0c5-6533e8faa6ce</t>
  </si>
  <si>
    <t>andersen-qa-automation-engineer-c-b5d7c6d3-f136-4ed3-afa7-95a10ce5c668</t>
  </si>
  <si>
    <t>andersen-qa-automation-engineer-c-b4d336e6-0c2e-4861-9fd7-fdb7a9d0caca</t>
  </si>
  <si>
    <t>consileon-polska-remote-frontend-developer-lublin</t>
  </si>
  <si>
    <t>consileon-polska-remote-frontend-developer-6a3fc8ad-8558-4118-b56f-251c8dd08d6d</t>
  </si>
  <si>
    <t>volvo-polska-software-engineer-full-stack-developer-f7c3ae8d-9629-4fe0-91e4-8707a58b7867</t>
  </si>
  <si>
    <t>volvo-polska-software-engineer-full-stack-developer-5e1f6557-cc2e-46ba-ac27-e96e652b26d9</t>
  </si>
  <si>
    <t>volvo-polska-software-engineer-full-stack-developer-4581a4b4-ca50-43c9-9aaa-0d7ad488955f</t>
  </si>
  <si>
    <t>volvo-polska-software-engineer-full-stack-developer-a12a604b-f7e2-4928-8b6e-aaff15dd5626</t>
  </si>
  <si>
    <t>volvo-polska-software-engineer-full-stack-developer-bc0a49c3-acbd-473c-a9cd-4d7940dc301f</t>
  </si>
  <si>
    <t>volvo-polska-software-engineer-full-stack-developer-914f59db-f312-43fb-93b3-3556e54bd6bc</t>
  </si>
  <si>
    <t>volvo-polska-software-engineer-full-stack-developer-7cd41d6c-99c8-43f7-ad58-60face6c43c8</t>
  </si>
  <si>
    <t>volvo-polska-software-engineer-full-stack-developer-31c1397e-048d-492c-a39c-6cd001f15b0c</t>
  </si>
  <si>
    <t>volvo-polska-software-engineer-full-stack-developer-21c9bf4c-9361-4fcb-81b5-8a11a9df45fe</t>
  </si>
  <si>
    <t>volvo-polska-software-engineer-full-stack-developer-2c384943-2aaf-4311-aa30-c1319634a159</t>
  </si>
  <si>
    <t>volvo-polska-software-engineer-full-stack-developer-3e87479e-dab3-46fe-91a8-e9ab8318e86d</t>
  </si>
  <si>
    <t>volvo-polska-software-engineer-full-stack-developer-fa5b8be8-5a9b-41a7-9bf9-c314df70bfa5</t>
  </si>
  <si>
    <t>volvo-polska-software-engineer-full-stack-developer-23135b3e-9169-499f-b177-410397bcc032</t>
  </si>
  <si>
    <t>volvo-polska-software-engineer-full-stack-developer-32b2019b-9be3-484b-84d3-575934e8de0a</t>
  </si>
  <si>
    <t>volvo-polska-software-engineer-full-stack-developer-5ad91179-ce5e-48ed-95ec-62e971e2fab2</t>
  </si>
  <si>
    <t>volvo-polska-software-engineer-full-stack-developer-560d2685-0de2-4254-a72d-8b8cd71a27e7</t>
  </si>
  <si>
    <t>volvo-polska-software-engineer-full-stack-developer-c5f730b6-d578-4ac3-9f7b-a81a88c80b7a</t>
  </si>
  <si>
    <t>j-labs-principal-java-developer-szczecin</t>
  </si>
  <si>
    <t>j-labs-principal-java-developer-torun</t>
  </si>
  <si>
    <t>j-labs-principal-java-developer-bydgoszcz</t>
  </si>
  <si>
    <t>j-labs-principal-java-developer-lodz</t>
  </si>
  <si>
    <t>j-labs-principal-java-developer-poznan</t>
  </si>
  <si>
    <t>j-labs-principal-java-developer-gdansk</t>
  </si>
  <si>
    <t>j-labs-principal-java-developer-katowice</t>
  </si>
  <si>
    <t>j-labs-principal-java-developer-af432d6e-bd81-4972-9524-78ad719c37c1</t>
  </si>
  <si>
    <t>j-labs-principal-java-developer-wroclaw</t>
  </si>
  <si>
    <t>fortum-scrum-master-94dc1209-3d3f-4601-b3e0-52b74c55a00a</t>
  </si>
  <si>
    <t>fortum-scrum-master-banino</t>
  </si>
  <si>
    <t>fortum-scrum-master-chwaszczyno</t>
  </si>
  <si>
    <t>fortum-scrum-master-przejazdowo</t>
  </si>
  <si>
    <t>fortum-scrum-master-nowy-dwor-gdanski</t>
  </si>
  <si>
    <t>fortum-scrum-master-kolbudy</t>
  </si>
  <si>
    <t>fortum-scrum-master-szemud</t>
  </si>
  <si>
    <t>fortum-scrum-master-kartuzy</t>
  </si>
  <si>
    <t>fortum-scrum-master-borkowo</t>
  </si>
  <si>
    <t>fortum-front-end-developer-07d330ec-834b-47c1-9709-59ad8e543a5a</t>
  </si>
  <si>
    <t>fortum-front-end-developer-5c26e1d7-2fc3-44a0-8a15-6559448e7aaa</t>
  </si>
  <si>
    <t>fortum-front-end-developer-rumia</t>
  </si>
  <si>
    <t>fortum-front-end-developer-zukowo</t>
  </si>
  <si>
    <t>fortum-front-end-developer-sopot</t>
  </si>
  <si>
    <t>fortum-front-end-developer-reda</t>
  </si>
  <si>
    <t>fortum-front-end-developer-gdynia</t>
  </si>
  <si>
    <t>fortum-front-end-developer-d646f0b5-cec4-44ed-812d-7a4b9a64765c</t>
  </si>
  <si>
    <t>fortum-front-end-developer-wejherowo</t>
  </si>
  <si>
    <t>fortum-front-end-developer-2807a543-f3d8-4f71-86a4-9a1a7d2369ee</t>
  </si>
  <si>
    <t>fortum-front-end-developer-banino</t>
  </si>
  <si>
    <t>fortum-front-end-developer-chwaszczyno</t>
  </si>
  <si>
    <t>fortum-front-end-developer-przejazdowo</t>
  </si>
  <si>
    <t>fortum-front-end-developer-nowy-dwor-gdanski</t>
  </si>
  <si>
    <t>fortum-front-end-developer-kolbudy</t>
  </si>
  <si>
    <t>fortum-front-end-developer-szemud</t>
  </si>
  <si>
    <t>fortum-front-end-developer-kartuzy</t>
  </si>
  <si>
    <t>fortum-front-end-developer-borkowo</t>
  </si>
  <si>
    <t>fortum-back-end-developer-pruszcz-gdanski</t>
  </si>
  <si>
    <t>winged-it-site-reliability-engineer-krakow</t>
  </si>
  <si>
    <t>winged-it-site-reliability-engineer-wroclaw</t>
  </si>
  <si>
    <t>grupa-azoty-s-a-mlodszy-specjalista-ds-sap-basis-kedzierzyn-kozle</t>
  </si>
  <si>
    <t>grupa-azoty-s-a-mlodszy-specjalista-ds-sap-basis-police</t>
  </si>
  <si>
    <t>forte-digital-head-of-delivery-katowice</t>
  </si>
  <si>
    <t>rift-finance-software-engineer-krakow</t>
  </si>
  <si>
    <t>dataedo-junior-metadata-engineer-remote-bialystok</t>
  </si>
  <si>
    <t>centrum-programowania-t1-sp-z-o-o-project-manager-it-krakow</t>
  </si>
  <si>
    <t>dataedo-junior-metadata-engineer-remote-krakow</t>
  </si>
  <si>
    <t>dataedo-junior-metadata-engineer-remote-wroclaw</t>
  </si>
  <si>
    <t>dataedo-junior-metadata-engineer-remote-torun</t>
  </si>
  <si>
    <t>dataedo-junior-metadata-engineer-remote-gdansk</t>
  </si>
  <si>
    <t>dataedo-junior-metadata-engineer-remote-szczecin</t>
  </si>
  <si>
    <t>dataedo-junior-metadata-engineer-remote-katowice</t>
  </si>
  <si>
    <t>dataedo-junior-metadata-engineer-remote-rzeszow</t>
  </si>
  <si>
    <t>dataedo-junior-metadata-engineer-remote-lublin</t>
  </si>
  <si>
    <t>dataedo-junior-metadata-engineer-remote-bydgoszcz</t>
  </si>
  <si>
    <t>dataedo-junior-metadata-engineer-remote-czestochowa</t>
  </si>
  <si>
    <t>dataedo-junior-metadata-engineer-remote-gorzow-wielkopolski</t>
  </si>
  <si>
    <t>dataedo-junior-metadata-engineer-remote-zielona-gora</t>
  </si>
  <si>
    <t>dataedo-junior-metadata-engineer-remote-olsztyn</t>
  </si>
  <si>
    <t>dataedo-junior-metadata-engineer-remote-lodz</t>
  </si>
  <si>
    <t>dataedo-junior-metadata-engineer-remote-walbrzych</t>
  </si>
  <si>
    <t>dataedo-junior-metadata-engineer-remote-bielsko-biala</t>
  </si>
  <si>
    <t>stepwise-senior-java-developer-dbafb21e-7915-4d46-b4b9-10e646aef5ef</t>
  </si>
  <si>
    <t>stepwise-senior-java-developer-db6df62e-2f64-40d8-9b7e-06dba078ba06</t>
  </si>
  <si>
    <t>fortum-scrum-master-wejherowo</t>
  </si>
  <si>
    <t>fortum-scrum-master-pruszcz-gdanski</t>
  </si>
  <si>
    <t>fortum-scrum-master-5f6f8bc7-f75a-4e2a-9baf-a1e1b1d285e5</t>
  </si>
  <si>
    <t>fortum-scrum-master-rumia</t>
  </si>
  <si>
    <t>fortum-scrum-master-zukowo</t>
  </si>
  <si>
    <t>fortum-scrum-master-sopot</t>
  </si>
  <si>
    <t>fortum-scrum-master-reda</t>
  </si>
  <si>
    <t>fortum-scrum-master-gdynia</t>
  </si>
  <si>
    <t>fortum-scrum-master-11a60760-d72e-4d10-ae43-d8cde9348f23</t>
  </si>
  <si>
    <t>canal-polska-s-a-data-scientist-4407beda-1cff-4a62-8bce-27a2f2b5100f</t>
  </si>
  <si>
    <t>canal-polska-s-a-administrator-aplikacji-it-242459fd-ee23-494b-9c86-c66e473481b4</t>
  </si>
  <si>
    <t>canal-polska-s-a-administrator-aplikacji-it-43225d6d-09b8-40ac-8091-4063eca5c80f</t>
  </si>
  <si>
    <t>canal-polska-s-a-administrator-aplikacji-it-666d4733-ce97-4e6f-9a0c-d054531a7d11</t>
  </si>
  <si>
    <t>canal-polska-s-a-administrator-aplikacji-it-3a9704f5-38eb-4d62-a227-8308ea1fd1f8</t>
  </si>
  <si>
    <t>insys-video-technologies-scrum-master-warszawa</t>
  </si>
  <si>
    <t>canal-polska-s-a-administrator-aplikacji-it-53b456ef-8e4b-42e2-90c4-a3d11a3eb9f5</t>
  </si>
  <si>
    <t>canal-polska-s-a-administrator-aplikacji-it-warsaw</t>
  </si>
  <si>
    <t>canal-polska-s-a-administrator-aplikacji-it-b96ca37e-842e-4507-ae08-3d3bbe9b596d</t>
  </si>
  <si>
    <t>canal-polska-s-a-administrator-aplikacji-it-2a3f7d61-3b8f-4762-ab8d-e0d17f1c3bfe</t>
  </si>
  <si>
    <t>canal-polska-s-a-administrator-aplikacji-it-42b6f7e3-ebf0-48b6-a7e0-ddd4239b4451</t>
  </si>
  <si>
    <t>canal-polska-s-a-data-scientist-dbf3b34c-949a-41ab-8478-17460d15a08b</t>
  </si>
  <si>
    <t>canal-polska-s-a-data-scientist-05f86823-7bfa-4029-b108-8d6492f17485</t>
  </si>
  <si>
    <t>canal-polska-s-a-data-scientist-32ecbba4-e5b2-45cd-80e6-fb8469b60242</t>
  </si>
  <si>
    <t>canal-polska-s-a-data-scientist-2973d326-80ab-4074-aa9d-c8a6ddebdab6</t>
  </si>
  <si>
    <t>canal-polska-s-a-data-scientist-dedbd5c7-ce99-4b67-9f85-c5784945c16e</t>
  </si>
  <si>
    <t>isolution-developer-hurtowni-danych-oracle-lodz</t>
  </si>
  <si>
    <t>insys-video-technologies-scrum-master-wroclaw</t>
  </si>
  <si>
    <t>getresponse-s-a-front-end-developer-ccca83c7-76a3-4ab7-b69f-0f94be5e8969</t>
  </si>
  <si>
    <t>canal-polska-s-a-data-scientist-77354946-5db5-4763-a3d9-d8d33efd142e</t>
  </si>
  <si>
    <t>pgs-software-sp-z-o-o-senior-principal-aws-devops-engineer-e8991824-f801-4052-918b-b8933a08ac4c</t>
  </si>
  <si>
    <t>smart-hr-it-security-specialist-krakow</t>
  </si>
  <si>
    <t>nokia-senior-golang-developer-opole</t>
  </si>
  <si>
    <t>nokia-senior-golang-developer-lublin</t>
  </si>
  <si>
    <t>nokia-senior-golang-developer-gorzow-wielkopolski</t>
  </si>
  <si>
    <t>nokia-senior-golang-developer-kielce</t>
  </si>
  <si>
    <t>nokia-senior-golang-developer-katowice</t>
  </si>
  <si>
    <t>smart-hr-it-security-specialist-gdansk</t>
  </si>
  <si>
    <t>nokia-senior-golang-developer-zielona-gora</t>
  </si>
  <si>
    <t>nokia-senior-golang-developer-rzeszow</t>
  </si>
  <si>
    <t>nokia-senior-golang-developer-torun</t>
  </si>
  <si>
    <t>canal-polska-s-a-data-scientist-e71f27d6-9009-4fb8-98fc-416d2a1444d6</t>
  </si>
  <si>
    <t>nokia-senior-golang-developer-szczecin</t>
  </si>
  <si>
    <t>canal-polska-s-a-administrator-aplikacji-it-ae11a51f-f471-461c-9825-25342812955a</t>
  </si>
  <si>
    <t>evolution-senior-scala-engineer-wroclaw</t>
  </si>
  <si>
    <t>evolution-senior-scala-engineer-krakow</t>
  </si>
  <si>
    <t>nokia-senior-golang-developer-lodz</t>
  </si>
  <si>
    <t>nokia-senior-golang-developer-poznan</t>
  </si>
  <si>
    <t>nokia-senior-golang-developer-8784f92f-5fc5-4f95-a507-2a33aeed9e43</t>
  </si>
  <si>
    <t>nokia-senior-golang-developer-gdansk</t>
  </si>
  <si>
    <t>nokia-senior-golang-developer-olsztyn</t>
  </si>
  <si>
    <t>isolution-developer-hurtowni-danych-oracle-siedlce</t>
  </si>
  <si>
    <t>canal-polska-s-a-data-scientist-b0855b64-d117-4042-ae37-896116c48af0</t>
  </si>
  <si>
    <t>canal-polska-s-a-data-scientist-d82c2935-d23e-478a-a766-7f03edaa09c5</t>
  </si>
  <si>
    <t>nokia-senior-golang-developer-krakow</t>
  </si>
  <si>
    <t>nokia-senior-golang-developer-40eea655-5502-48bc-949e-94d30e1dc22f</t>
  </si>
  <si>
    <t>nokia-senior-golang-developer-bialystok</t>
  </si>
  <si>
    <t>nokia-senior-golang-developer-bydgoszcz</t>
  </si>
  <si>
    <t>predica-sp-z-o-o-cloud-security-consultant-91b3e2bf-360f-43a9-925f-78b87026e4db</t>
  </si>
  <si>
    <t>predica-sp-z-o-o-cloud-security-consultant-b33d11d9-a844-433e-962a-ad3415ded197</t>
  </si>
  <si>
    <t>predica-sp-z-o-o-cloud-security-consultant-gdansk</t>
  </si>
  <si>
    <t>predica-sp-z-o-o-cloud-security-consultant-c5f9492a-e43b-49d2-a4b6-aa6194b14778</t>
  </si>
  <si>
    <t>predica-sp-z-o-o-cloud-security-consultant-937bb181-5aed-4d92-ba80-991cab99948f</t>
  </si>
  <si>
    <t>predica-sp-z-o-o-senior-cloud-infrastructure-consultant-gdansk</t>
  </si>
  <si>
    <t>predica-sp-z-o-o-senior-cloud-infrastructure-consultant-krakow</t>
  </si>
  <si>
    <t>predica-sp-z-o-o-senior-cloud-infrastructure-consultant-lodz</t>
  </si>
  <si>
    <t>predica-sp-z-o-o-senior-cloud-infrastructure-consultant-wroclaw</t>
  </si>
  <si>
    <t>predica-sp-z-o-o-senior-cloud-infrastructure-consultant-lublin</t>
  </si>
  <si>
    <t>predica-sp-z-o-o-engagement-manager-gdansk</t>
  </si>
  <si>
    <t>predica-sp-z-o-o-engagement-manager-wroclaw</t>
  </si>
  <si>
    <t>predica-sp-z-o-o-engagement-manager-lodz</t>
  </si>
  <si>
    <t>predica-sp-z-o-o-engagement-manager-krakow</t>
  </si>
  <si>
    <t>isolution-developer-hurtowni-danych-oracle-nowy-dwor-mazowiecki</t>
  </si>
  <si>
    <t>predica-sp-z-o-o-engagement-manager-lublin</t>
  </si>
  <si>
    <t>isolution-developer-hurtowni-danych-oracle-grodzisk-mazowiecki</t>
  </si>
  <si>
    <t>scantrust-mid-data-analyst-engineer-python-sql-krakow</t>
  </si>
  <si>
    <t>xtb-android-developer-katowice</t>
  </si>
  <si>
    <t>scantrust-mid-data-analyst-engineer-python-sql-wroclaw</t>
  </si>
  <si>
    <t>xtb-android-developer-poznan</t>
  </si>
  <si>
    <t>scantrust-mid-data-analyst-engineer-python-sql</t>
  </si>
  <si>
    <t>xtb-android-developer-gdansk</t>
  </si>
  <si>
    <t>xtb-android-developer-krakow</t>
  </si>
  <si>
    <t>xtb-android-developer-wroclaw</t>
  </si>
  <si>
    <t>r-systems-ruby-developer-krakow</t>
  </si>
  <si>
    <t>r-systems-ruby-developer-wroclaw</t>
  </si>
  <si>
    <t>cofinity-react-native-developer-bielsko-biala</t>
  </si>
  <si>
    <t>cofinity-react-native-developer-olsztyn</t>
  </si>
  <si>
    <t>cofinity-react-native-developer-torun</t>
  </si>
  <si>
    <t>cofinity-react-native-developer-rzeszow</t>
  </si>
  <si>
    <t>cofinity-react-native-developer-slupsk</t>
  </si>
  <si>
    <t>cofinity-react-native-developer-radom</t>
  </si>
  <si>
    <t>shoper-s-a-senior-frontend-developer-poznan</t>
  </si>
  <si>
    <t>phoenix-contact-junior-software-developer-c-olsztyn</t>
  </si>
  <si>
    <t>consileon-polska-remote-frontend-developer-gdansk</t>
  </si>
  <si>
    <t>phoenix-contact-junior-software-developer-c-bydgoszcz</t>
  </si>
  <si>
    <t>phoenix-contact-junior-software-developer-c-rzeszow</t>
  </si>
  <si>
    <t>consileon-polska-remote-frontend-developer-lodz</t>
  </si>
  <si>
    <t>phoenix-contact-junior-software-developer-c-katowice</t>
  </si>
  <si>
    <t>phoenix-contact-junior-software-developer-c-krakow</t>
  </si>
  <si>
    <t>phoenix-contact-junior-software-developer-c-wroclaw</t>
  </si>
  <si>
    <t>phoenix-contact-junior-software-developer-c-lodz</t>
  </si>
  <si>
    <t>phoenix-contact-junior-software-developer-c-warszawa</t>
  </si>
  <si>
    <t>phoenix-contact-junior-software-developer-c</t>
  </si>
  <si>
    <t>shoper-s-a-senior-frontend-developer-krakow</t>
  </si>
  <si>
    <t>phoenix-contact-active-directory-administrator-olsztyn</t>
  </si>
  <si>
    <t>phoenix-contact-active-directory-administrator-rzeszow</t>
  </si>
  <si>
    <t>phoenix-contact-active-directory-administrator-katowice</t>
  </si>
  <si>
    <t>phoenix-contact-active-directory-administrator-wroclaw</t>
  </si>
  <si>
    <t>phoenix-contact-active-directory-administrator-krakow</t>
  </si>
  <si>
    <t>phoenix-contact-active-directory-administrator-bydgoszcz</t>
  </si>
  <si>
    <t>phoenix-contact-active-directory-administrator-lodz</t>
  </si>
  <si>
    <t>phoenix-contact-active-directory-administrator-warszawa</t>
  </si>
  <si>
    <t>sollers-consulting-sp-z-o-o-senior-c-net-developer-2fdc29f2-a4cf-460c-8c07-7a5a52a9936c</t>
  </si>
  <si>
    <t>sollers-consulting-sp-z-o-o-senior-c-net-developer-41e4c285-bbe6-4aad-8230-21932dd70f75</t>
  </si>
  <si>
    <t>sollers-consulting-sp-z-o-o-senior-c-net-developer-b8e9cba3-d919-4a26-a8a5-b30b34e710fd</t>
  </si>
  <si>
    <t>shoper-s-a-senior-frontend-developer-warszawa</t>
  </si>
  <si>
    <t>shoper-s-a-senior-frontend-developer-rzeszow</t>
  </si>
  <si>
    <t>shoper-s-a-senior-frontend-developer-gdansk</t>
  </si>
  <si>
    <t>shoper-s-a-senior-frontend-developer-koszalin</t>
  </si>
  <si>
    <t>shoper-s-a-senior-frontend-developer-lublin</t>
  </si>
  <si>
    <t>playbook-engineering-support-technician-warszawa</t>
  </si>
  <si>
    <t>playbook-engineering-support-technician-wroclaw</t>
  </si>
  <si>
    <t>shoper-s-a-senior-frontend-developer-wroclaw</t>
  </si>
  <si>
    <t>shoper-s-a-senior-frontend-developer-katowice</t>
  </si>
  <si>
    <t>7n-ii-line-support-engineer-lublin</t>
  </si>
  <si>
    <t>sumo-logic-senior-integrations-engineer-w-golang-gdansk</t>
  </si>
  <si>
    <t>sumo-logic-senior-integrations-engineer-w-golang-lodz</t>
  </si>
  <si>
    <t>sumo-logic-senior-integrations-engineer-w-golang-krakow</t>
  </si>
  <si>
    <t>sumo-logic-senior-integrations-engineer-w-golang-poznan</t>
  </si>
  <si>
    <t>sumo-logic-senior-integrations-engineer-w-golang-wroclaw</t>
  </si>
  <si>
    <t>ironin-it-senior-ruby-on-rails-developer-krakow</t>
  </si>
  <si>
    <t>ironin-it-senior-ruby-on-rails-developer-wroclaw</t>
  </si>
  <si>
    <t>avsystem-senior-devops-engineer-with-java-lodz</t>
  </si>
  <si>
    <t>avsystem-senior-devops-engineer-with-java-gdansk</t>
  </si>
  <si>
    <t>itsg-analityk-biznesowy-suwalki</t>
  </si>
  <si>
    <t>avsystem-senior-devops-engineer-with-java-katowice</t>
  </si>
  <si>
    <t>itsg-analityk-biznesowy-zielona-gora</t>
  </si>
  <si>
    <t>itsg-analityk-biznesowy-wroclaw</t>
  </si>
  <si>
    <t>avsystem-senior-devops-engineer-with-java-poznan</t>
  </si>
  <si>
    <t>avsystem-senior-devops-engineer-with-java-warszawa</t>
  </si>
  <si>
    <t>itsg-analityk-biznesowy-torun</t>
  </si>
  <si>
    <t>itsg-analityk-biznesowy-szczecin</t>
  </si>
  <si>
    <t>itsg-analityk-biznesowy-rzeszow</t>
  </si>
  <si>
    <t>itsg-analityk-biznesowy-poznan</t>
  </si>
  <si>
    <t>itsg-analityk-biznesowy-opole</t>
  </si>
  <si>
    <t>itsg-analityk-biznesowy-olsztyn</t>
  </si>
  <si>
    <t>itsg-analityk-biznesowy-lodz</t>
  </si>
  <si>
    <t>itsg-analityk-biznesowy-lublin</t>
  </si>
  <si>
    <t>itsg-analityk-biznesowy-krakow</t>
  </si>
  <si>
    <t>itsg-analityk-biznesowy-kielce</t>
  </si>
  <si>
    <t>adastra-data-governance-specialist-wroclaw</t>
  </si>
  <si>
    <t>itsg-analityk-biznesowy-katowice</t>
  </si>
  <si>
    <t>itsg-analityk-biznesowy-gorzow-wielkopolski</t>
  </si>
  <si>
    <t>itsg-analityk-biznesowy-gdansk</t>
  </si>
  <si>
    <t>itsg-analityk-biznesowy-bydgoszcz</t>
  </si>
  <si>
    <t>itsg-analityk-biznesowy-bialystok</t>
  </si>
  <si>
    <t>avsystem-senior-devops-engineer-with-java-wroclaw</t>
  </si>
  <si>
    <t>simplicity-recruitment-data-devops-engineer</t>
  </si>
  <si>
    <t>technicus-poland-manual-tester-dd874495-6d8b-46ca-acec-050608118af4</t>
  </si>
  <si>
    <t>technicus-poland-manual-tester-14a94df3-7700-4896-b0b6-7ec3eb08b920</t>
  </si>
  <si>
    <t>7n-react-developer-zielona-gora</t>
  </si>
  <si>
    <t>7n-react-developer-olsztyn</t>
  </si>
  <si>
    <t>7n-react-developer-szczecin</t>
  </si>
  <si>
    <t>7n-react-developer-rzeszow</t>
  </si>
  <si>
    <t>7n-react-developer-lublin</t>
  </si>
  <si>
    <t>7n-react-developer-e41b85a5-fbac-4f50-bc7b-54743a38298c</t>
  </si>
  <si>
    <t>7n-react-developer-65f5f043-477c-4f27-b784-d6352091e43f</t>
  </si>
  <si>
    <t>7n-react-developer-katowice</t>
  </si>
  <si>
    <t>7n-react-developer-poznan</t>
  </si>
  <si>
    <t>7n-react-developer-9ad02570-3fea-4f6b-ace5-58e51c5dcc86</t>
  </si>
  <si>
    <t>7n-ii-line-support-engineer-rzeszow</t>
  </si>
  <si>
    <t>7n-ii-line-support-engineer-szczecin</t>
  </si>
  <si>
    <t>simplicity-recruitment-data-engineer</t>
  </si>
  <si>
    <t>7n-ii-line-support-engineer-olsztyn</t>
  </si>
  <si>
    <t>dino-polska-s-a-administrator-systemow-it-raszyn</t>
  </si>
  <si>
    <t>dino-polska-s-a-administrator-systemow-it-zabki</t>
  </si>
  <si>
    <t>dino-polska-s-a-administrator-systemow-it-legionowo</t>
  </si>
  <si>
    <t>dino-polska-s-a-administrator-systemow-it-pruszkow</t>
  </si>
  <si>
    <t>7n-ii-line-support-engineer-lodz</t>
  </si>
  <si>
    <t>7n-ii-line-support-engineer-gdansk</t>
  </si>
  <si>
    <t>7n-ii-line-support-engineer-katowice</t>
  </si>
  <si>
    <t>7n-ii-line-support-engineer-poznan</t>
  </si>
  <si>
    <t>7n-ii-line-support-engineer-krakow</t>
  </si>
  <si>
    <t>7n-ii-line-support-engineer-wroclaw</t>
  </si>
  <si>
    <t>link-group-senior-frontend-developer-react-krakow</t>
  </si>
  <si>
    <t>link-group-senior-frontend-developer-react-wroclaw</t>
  </si>
  <si>
    <t>link-group-ux-ui-engineer-wroclaw</t>
  </si>
  <si>
    <t>link-group-ux-ui-engineer-krakow</t>
  </si>
  <si>
    <t>novelpay-senior-android-developer-d7212790-3554-445c-a7db-08b2d038f9ad</t>
  </si>
  <si>
    <t>novelpay-senior-android-developer-b7a9c4ca-c6aa-4a24-979c-aa67cdc00364</t>
  </si>
  <si>
    <t>novelpay-senior-android-developer-85036c6c-096d-4ccf-966b-a95626fafd43</t>
  </si>
  <si>
    <t>novelpay-regular-android-developer-62084c91-47dd-4f26-8366-5e70027ddcc4</t>
  </si>
  <si>
    <t>novelpay-senior-android-developer-2ae4be7e-a534-47b6-b666-1d6ca965e49d</t>
  </si>
  <si>
    <t>novelpay-regular-android-developer-982a69c9-be05-4762-a303-317abb378834</t>
  </si>
  <si>
    <t>novelpay-regular-android-developer-5a82cdc4-8891-4355-a119-7242c0e3579f</t>
  </si>
  <si>
    <t>novelpay-regular-android-developer-df0af854-f55a-40f1-a9c5-a6d0e5354184</t>
  </si>
  <si>
    <t>raisead-data-analyst-bydgoszcz</t>
  </si>
  <si>
    <t>raisead-data-analyst-gorzow-wielkopolski</t>
  </si>
  <si>
    <t>raisead-data-analyst-gdynia</t>
  </si>
  <si>
    <t>raisead-data-analyst-katowice</t>
  </si>
  <si>
    <t>growbots-product-owner-krakow</t>
  </si>
  <si>
    <t>growbots-product-owner-gdansk</t>
  </si>
  <si>
    <t>cardiomatics-frontend-developer-wroclaw</t>
  </si>
  <si>
    <t>enzode-devops-gdansk</t>
  </si>
  <si>
    <t>enzode-devops-rzeszow</t>
  </si>
  <si>
    <t>enzode-devops-bialystok</t>
  </si>
  <si>
    <t>enzode-devops-kielce</t>
  </si>
  <si>
    <t>enzode-devops-olsztyn</t>
  </si>
  <si>
    <t>enzode-devops-poznan</t>
  </si>
  <si>
    <t>enzode-devops-szczecin</t>
  </si>
  <si>
    <t>enzode-devops-gdynia</t>
  </si>
  <si>
    <t>enzode-devops-gorzow-wielkopolski</t>
  </si>
  <si>
    <t>enzode-devops-bydgoszcz</t>
  </si>
  <si>
    <t>raisead-data-analyst-kielce</t>
  </si>
  <si>
    <t>raisead-data-analyst-torun</t>
  </si>
  <si>
    <t>raisead-data-analyst-wroclaw</t>
  </si>
  <si>
    <t>raisead-data-analyst-lublin</t>
  </si>
  <si>
    <t>raisead-data-analyst-szczecin</t>
  </si>
  <si>
    <t>raisead-data-analyst-lodz</t>
  </si>
  <si>
    <t>raisead-data-analyst-krakow</t>
  </si>
  <si>
    <t>raisead-data-analyst-opole</t>
  </si>
  <si>
    <t>raisead-data-analyst-gdansk</t>
  </si>
  <si>
    <t>raisead-data-analyst-rzeszow</t>
  </si>
  <si>
    <t>raisead-data-analyst-bialystok</t>
  </si>
  <si>
    <t>raisead-data-analyst-poznan</t>
  </si>
  <si>
    <t>raisead-data-analyst-olsztyn</t>
  </si>
  <si>
    <t>raisead-data-analyst-zielona-gora</t>
  </si>
  <si>
    <t>enzode-devops-opole</t>
  </si>
  <si>
    <t>enzode-devops-krakow</t>
  </si>
  <si>
    <t>enzode-devops-lodz</t>
  </si>
  <si>
    <t>enzode-devops-zielona-gora</t>
  </si>
  <si>
    <t>enzode-devops-lublin</t>
  </si>
  <si>
    <t>enzode-devops-torun</t>
  </si>
  <si>
    <t>enzode-devops-wroclaw</t>
  </si>
  <si>
    <t>enzode-devops-74a595a7-9fdb-4dc5-9035-4f2d7d37e121</t>
  </si>
  <si>
    <t>seekr-engineering-manager-fully-remote-durban</t>
  </si>
  <si>
    <t>seekr-engineering-manager-fully-remote-lizbona</t>
  </si>
  <si>
    <t>seekr-engineering-manager-fully-remote-barcelona</t>
  </si>
  <si>
    <t>seekr-engineering-manager-fully-remote</t>
  </si>
  <si>
    <t>enersys-sp-z-o-o-it-integrations-platform-lead-katowice</t>
  </si>
  <si>
    <t>asseco-business-solutions-programista-net-net-core-warszawa</t>
  </si>
  <si>
    <t>asseco-business-solutions-programista-net-net-core-wroclaw</t>
  </si>
  <si>
    <t>colliers-salesforce-developer-krakow</t>
  </si>
  <si>
    <t>colliers-salesforce-developer-wroclaw</t>
  </si>
  <si>
    <t>colliers-salesforce-developer-lodz</t>
  </si>
  <si>
    <t>fibaro-android-developer-katowice</t>
  </si>
  <si>
    <t>colliers-salesforce-developer-bydgoszcz</t>
  </si>
  <si>
    <t>fibaro-android-developer-gdansk</t>
  </si>
  <si>
    <t>fibaro-android-developer-wroclaw</t>
  </si>
  <si>
    <t>fibaro-android-developer-krakow</t>
  </si>
  <si>
    <t>fibaro-android-developer-warszawa</t>
  </si>
  <si>
    <t>fibaro-android-developer-zielona-gora</t>
  </si>
  <si>
    <t>fibaro-ios-developer-katowice</t>
  </si>
  <si>
    <t>fibaro-ios-developer-gdansk</t>
  </si>
  <si>
    <t>fibaro-ios-developer-wroclaw</t>
  </si>
  <si>
    <t>xtb-specjalista-ds-bezpieczenstwa-it-9172d45f-2f4b-4d66-9fc2-59fd259e6cdb</t>
  </si>
  <si>
    <t>xtb-specjalista-ds-bezpieczenstwa-it-piaseczno</t>
  </si>
  <si>
    <t>colliers-salesforce-developer-szczecin</t>
  </si>
  <si>
    <t>colliers-salesforce-developer-bialystok</t>
  </si>
  <si>
    <t>colliers-salesforce-developer-lublin</t>
  </si>
  <si>
    <t>colliers-salesforce-developer-poznan</t>
  </si>
  <si>
    <t>fibaro-ios-developer-krakow</t>
  </si>
  <si>
    <t>fibaro-ios-developer-warszawa</t>
  </si>
  <si>
    <t>fibaro-ios-developer-zielona-gora</t>
  </si>
  <si>
    <t>kevin-engineering-team-lead-37adc9c9-1e94-4914-8f96-49e3e5c27000</t>
  </si>
  <si>
    <t>emagine-polska-full-stack-developer-mid-wroclaw</t>
  </si>
  <si>
    <t>astek-polska-senior-data-engineer-d4812b93-aa09-4ee9-bcee-2289d79cf6f3</t>
  </si>
  <si>
    <t>beekeeper-mobile-qa-automation-release-engineer-lodz</t>
  </si>
  <si>
    <t>beekeeper-mobile-qa-automation-release-engineer-kielce</t>
  </si>
  <si>
    <t>beekeeper-mobile-qa-automation-release-engineer-bialystok</t>
  </si>
  <si>
    <t>beekeeper-mobile-qa-automation-release-engineer-olsztyn</t>
  </si>
  <si>
    <t>beekeeper-mobile-qa-automation-release-engineer-bydgoszcz</t>
  </si>
  <si>
    <t>beekeeper-mobile-qa-automation-release-engineer-torun</t>
  </si>
  <si>
    <t>beekeeper-mobile-qa-automation-release-engineer-poznan</t>
  </si>
  <si>
    <t>adanto-software-mid-net-developer-krakow</t>
  </si>
  <si>
    <t>adanto-software-mid-net-developer-gdansk</t>
  </si>
  <si>
    <t>adanto-software-mid-net-developer-warszawa</t>
  </si>
  <si>
    <t>adanto-software-mid-net-developer</t>
  </si>
  <si>
    <t>adanto-software-senior-net-developer-krakow</t>
  </si>
  <si>
    <t>adanto-software-senior-net-developer-gdansk</t>
  </si>
  <si>
    <t>adanto-software-senior-net-developer-warszawa</t>
  </si>
  <si>
    <t>adanto-software-senior-net-developer</t>
  </si>
  <si>
    <t>beekeeper-mobile-qa-automation-release-engineer-szczecin</t>
  </si>
  <si>
    <t>beekeeper-mobile-qa-automation-release-engineer-rzeszow</t>
  </si>
  <si>
    <t>beekeeper-mobile-qa-automation-release-engineer-warszawa</t>
  </si>
  <si>
    <t>stonly-front-end-developer-wroclaw</t>
  </si>
  <si>
    <t>stonly-front-end-developer-katowice</t>
  </si>
  <si>
    <t>syberry-devsecops-engineer-zielona-gora</t>
  </si>
  <si>
    <t>syberry-devsecops-engineer-poznan</t>
  </si>
  <si>
    <t>syberry-devsecops-engineer-bialystok</t>
  </si>
  <si>
    <t>syberry-devsecops-engineer-szczecin</t>
  </si>
  <si>
    <t>syberry-devsecops-engineer-lodz</t>
  </si>
  <si>
    <t>syberry-devsecops-engineer-gdansk</t>
  </si>
  <si>
    <t>syberry-devsecops-engineer-katowice</t>
  </si>
  <si>
    <t>syberry-devsecops-engineer-wroclaw</t>
  </si>
  <si>
    <t>syberry-devsecops-engineer-warszawa</t>
  </si>
  <si>
    <t>vercom-s-a-php-developer-gadki</t>
  </si>
  <si>
    <t>vercom-s-a-php-developer-komorniki</t>
  </si>
  <si>
    <t>vercom-s-a-php-developer-lubon</t>
  </si>
  <si>
    <t>draxlmaier-embedded-software-tester-c-lodz</t>
  </si>
  <si>
    <t>draxlmaier-embedded-software-tester-c-olsztyn</t>
  </si>
  <si>
    <t>jt-weston-front-end-developer-lublin</t>
  </si>
  <si>
    <t>jt-weston-front-end-developer-krakow</t>
  </si>
  <si>
    <t>draxlmaier-embedded-software-tester-c-lublin</t>
  </si>
  <si>
    <t>draxlmaier-embedded-software-tester-c-kielce</t>
  </si>
  <si>
    <t>draxlmaier-embedded-software-tester-c-krakow</t>
  </si>
  <si>
    <t>draxlmaier-embedded-software-tester-c-katowice</t>
  </si>
  <si>
    <t>draxlmaier-embedded-software-tester-c-gdansk</t>
  </si>
  <si>
    <t>draxlmaier-embedded-software-tester-c-gorzow-wielkopolski</t>
  </si>
  <si>
    <t>draxlmaier-embedded-software-tester-c-bialystok</t>
  </si>
  <si>
    <t>draxlmaier-embedded-software-tester-c-opole</t>
  </si>
  <si>
    <t>draxlmaier-embedded-software-tester-c-poznan</t>
  </si>
  <si>
    <t>draxlmaier-embedded-software-tester-c</t>
  </si>
  <si>
    <t>draxlmaier-embedded-software-tester-c-wroclaw</t>
  </si>
  <si>
    <t>draxlmaier-embedded-software-tester-c-zielona-gora</t>
  </si>
  <si>
    <t>draxlmaier-embedded-software-tester-c-warszawa</t>
  </si>
  <si>
    <t>jt-weston-front-end-developer-gdansk</t>
  </si>
  <si>
    <t>jt-weston-front-end-developer-bydgoszcz</t>
  </si>
  <si>
    <t>jt-weston-front-end-developer-rzeszow</t>
  </si>
  <si>
    <t>draxlmaier-embedded-software-tester-c-torun</t>
  </si>
  <si>
    <t>draxlmaier-embedded-software-tester-c-rzeszow</t>
  </si>
  <si>
    <t>draxlmaier-embedded-software-tester-c-szczecin</t>
  </si>
  <si>
    <t>softswiss-tech-lead-ruby-on-rails-lodz</t>
  </si>
  <si>
    <t>softswiss-tech-lead-ruby-on-rails-7b474990-419b-4c9a-ac39-c9afeb873184</t>
  </si>
  <si>
    <t>sopra-steria-servicenow-developer-lead-architect-lodz</t>
  </si>
  <si>
    <t>sopra-steria-sap-abap-developer-20742f0e-1155-47eb-99ab-b01341fe5ec5</t>
  </si>
  <si>
    <t>sopra-steria-sap-abap-developer-lodz</t>
  </si>
  <si>
    <t>sopra-steria-ruby-on-rails-developer-977aa538-82a0-4fd4-bc6f-5ba1dd51e30e</t>
  </si>
  <si>
    <t>valueadd-fullstack-developer-java-angular-krakow</t>
  </si>
  <si>
    <t>sopra-steria-ruby-on-rails-developer-18bf8f4b-783a-414e-a165-8e0d28ee2a00</t>
  </si>
  <si>
    <t>sopra-steria-ruby-on-rails-developer-lodz</t>
  </si>
  <si>
    <t>sopra-steria-servicenow-developer-lead-architect-krakow</t>
  </si>
  <si>
    <t>sopra-steria-servicenow-developer-lead-architect-wroclaw</t>
  </si>
  <si>
    <t>ccc-s-a-architekt-systemow-it-lublin</t>
  </si>
  <si>
    <t>ccc-s-a-architekt-systemow-it-warszawa</t>
  </si>
  <si>
    <t>klk-invest-dyrektor-it-cto-f10a0aa7-2979-4120-913c-8b94aa1d603b</t>
  </si>
  <si>
    <t>sopra-steria-sap-abap-developer-5035496e-79ea-42e6-a720-568cb8cd4792</t>
  </si>
  <si>
    <t>sopra-steria-kubernetes-cloud-architect-aws-lodz</t>
  </si>
  <si>
    <t>sopra-steria-kubernetes-cloud-architect-aws-wroclaw</t>
  </si>
  <si>
    <t>sopra-steria-kubernetes-cloud-architect-aws-krakow</t>
  </si>
  <si>
    <t>tss-react-native-developer-wroclaw</t>
  </si>
  <si>
    <t>macopedia-analityk-biznesowy-c9d57ab9-a631-43c0-9536-c8427bfbb05b</t>
  </si>
  <si>
    <t>macopedia-analityk-biznesowy-gdansk</t>
  </si>
  <si>
    <t>bms-sp-z-o-o-frontend-developer-angular-35cda940-a09c-4107-9acf-de6ed1635d80</t>
  </si>
  <si>
    <t>bms-sp-z-o-o-frontend-developer-angular-krakow</t>
  </si>
  <si>
    <t>connectis-java-developer-poznan</t>
  </si>
  <si>
    <t>7n-business-analyst-poznan</t>
  </si>
  <si>
    <t>7n-business-analyst-wroclaw</t>
  </si>
  <si>
    <t>kpmg-konsultant-intelligent-automation-krakow</t>
  </si>
  <si>
    <t>kpmg-konsultant-intelligent-automation-597f2f90-4530-495d-934d-a302f8531d23</t>
  </si>
  <si>
    <t>tss-react-native-developer-lublin</t>
  </si>
  <si>
    <t>tss-react-native-developer-lodz</t>
  </si>
  <si>
    <t>tss-react-native-developer-kielce</t>
  </si>
  <si>
    <t>tss-react-native-developer-rzeszow</t>
  </si>
  <si>
    <t>tss-react-native-developer-krakow</t>
  </si>
  <si>
    <t>tss-react-native-developer-katowice</t>
  </si>
  <si>
    <t>tss-react-native-developer-szczecin</t>
  </si>
  <si>
    <t>tss-react-native-developer-bydgoszcz</t>
  </si>
  <si>
    <t>tss-react-native-developer-gdansk</t>
  </si>
  <si>
    <t>tss-react-native-developer-poznan</t>
  </si>
  <si>
    <t>fibaro-embedded-os-linux-developer-zielona-gora</t>
  </si>
  <si>
    <t>efigence-s-a-mid-android-developer-torun</t>
  </si>
  <si>
    <t>efigence-s-a-mid-android-developer-wroclaw</t>
  </si>
  <si>
    <t>efigence-s-a-senior-android-developer-krakow</t>
  </si>
  <si>
    <t>sollers-consulting-sp-z-o-o-pl-sql-developer-eb8173f0-b9b2-4536-b5ef-2f3caa89d665</t>
  </si>
  <si>
    <t>sollers-consulting-sp-z-o-o-pl-sql-developer-88e3a988-cb3b-4bf7-bbee-53a377c78ad1</t>
  </si>
  <si>
    <t>sollers-consulting-sp-z-o-o-pl-sql-developer-cd3f50ae-7093-4ac9-943c-772c4cfa0490</t>
  </si>
  <si>
    <t>efigence-s-a-senior-android-developer-bydgoszcz</t>
  </si>
  <si>
    <t>efigence-s-a-senior-android-developer-gorzow-wielkopolski</t>
  </si>
  <si>
    <t>efigence-s-a-senior-android-developer-gdynia</t>
  </si>
  <si>
    <t>efigence-s-a-senior-android-developer-poznan</t>
  </si>
  <si>
    <t>efigence-s-a-senior-android-developer-olsztyn</t>
  </si>
  <si>
    <t>efigence-s-a-senior-android-developer-kielce</t>
  </si>
  <si>
    <t>efigence-s-a-senior-android-developer-rzeszow</t>
  </si>
  <si>
    <t>efigence-s-a-senior-android-developer-bialystok</t>
  </si>
  <si>
    <t>efigence-s-a-mid-android-developer-poznan</t>
  </si>
  <si>
    <t>efigence-s-a-mid-android-developer-szczecin</t>
  </si>
  <si>
    <t>efigence-s-a-mid-android-developer-gdynia</t>
  </si>
  <si>
    <t>efigence-s-a-mid-android-developer-gorzow-wielkopolski</t>
  </si>
  <si>
    <t>efigence-s-a-mid-android-developer-bydgoszcz</t>
  </si>
  <si>
    <t>polska-akademia-nauk-instytut-historii-software-engineer-full-stack-developer-2478e8a4-b6e3-4f7a-b9cf-a44e9b688bd8</t>
  </si>
  <si>
    <t>sollers-consulting-sp-z-o-o-fullstack-developer-a0970953-4088-4918-91fc-ebcbda2bb1cc</t>
  </si>
  <si>
    <t>efigence-s-a-senior-android-developer-katowice</t>
  </si>
  <si>
    <t>sollers-consulting-sp-z-o-o-fullstack-developer-ee14b8d6-3988-4f39-a535-2ae84f93bec5</t>
  </si>
  <si>
    <t>sollers-consulting-sp-z-o-o-fullstack-developer-88a1b491-ce0d-4e34-9041-8ef6cac44da8</t>
  </si>
  <si>
    <t>sollers-consulting-sp-z-o-o-fullstack-developer-30a46101-781a-4282-aed1-d4b500b841d1</t>
  </si>
  <si>
    <t>sollers-consulting-sp-z-o-o-fullstack-developer-56cdba88-2c74-4cbb-8971-720550191970</t>
  </si>
  <si>
    <t>efigence-s-a-senior-android-developer-lublin</t>
  </si>
  <si>
    <t>efigence-s-a-senior-android-developer-zielona-gora</t>
  </si>
  <si>
    <t>efigence-s-a-mid-android-developer-olsztyn</t>
  </si>
  <si>
    <t>sollers-consulting-sp-z-o-o-fullstack-developer-9313f25c-bbfc-4a96-a1de-ac3278f98e03</t>
  </si>
  <si>
    <t>efigence-s-a-senior-android-developer-lodz</t>
  </si>
  <si>
    <t>efigence-s-a-senior-android-developer-gdansk</t>
  </si>
  <si>
    <t>efigence-s-a-mid-android-developer-kielce</t>
  </si>
  <si>
    <t>efigence-s-a-mid-android-developer-bialystok</t>
  </si>
  <si>
    <t>efigence-s-a-mid-android-developer-rzeszow</t>
  </si>
  <si>
    <t>efigence-s-a-mid-android-developer-gdansk</t>
  </si>
  <si>
    <t>efigence-s-a-mid-android-developer-opole</t>
  </si>
  <si>
    <t>efigence-s-a-mid-android-developer-krakow</t>
  </si>
  <si>
    <t>efigence-s-a-mid-android-developer-lodz</t>
  </si>
  <si>
    <t>sollers-consulting-sp-z-o-o-fullstack-developer-f38c779d-fedf-44d4-b0dc-ec7993ddeff0</t>
  </si>
  <si>
    <t>efigence-s-a-senior-android-developer-wroclaw</t>
  </si>
  <si>
    <t>efigence-s-a-mid-android-developer-zielona-gora</t>
  </si>
  <si>
    <t>efigence-s-a-mid-android-developer-lublin</t>
  </si>
  <si>
    <t>ccc-s-a-administrator-sap-basis-poznan</t>
  </si>
  <si>
    <t>ccc-s-a-administrator-sap-basis-warszawa</t>
  </si>
  <si>
    <t>pko-bp-finat-cloud-engineer-ac91cf2d-f1b7-47a8-ba81-4297712a3165</t>
  </si>
  <si>
    <t>pko-bp-finat-cloud-engineer-gdansk</t>
  </si>
  <si>
    <t>pko-bp-finat-cloud-engineer-poznan</t>
  </si>
  <si>
    <t>pko-bp-finat-cloud-engineer-lodz</t>
  </si>
  <si>
    <t>pko-bp-finat-cloud-engineer-szczecin</t>
  </si>
  <si>
    <t>pko-bp-finat-cloud-engineer-katowice</t>
  </si>
  <si>
    <t>pko-bp-finat-cloud-engineer-e9971793-dcfa-450d-b793-d3a0fbbe41d9</t>
  </si>
  <si>
    <t>pko-bp-finat-cloud-engineer-torun</t>
  </si>
  <si>
    <t>pko-bp-finat-cloud-engineer-8bf50522-cb1c-4a35-b254-17ce73657780</t>
  </si>
  <si>
    <t>pko-bp-finat-cloud-engineer-rzeszow</t>
  </si>
  <si>
    <t>direktpoint-frontend-developer-24f0b45f-cf6c-44ae-b7b8-87da42f9ac19</t>
  </si>
  <si>
    <t>direktpoint-frontend-developer-warszawa</t>
  </si>
  <si>
    <t>spoton-senior-python-developer-gdansk</t>
  </si>
  <si>
    <t>blachotrapez-qa-tester-oprogramowania-myslenice</t>
  </si>
  <si>
    <t>blachotrapez-qa-tester-oprogramowania-142b565d-d880-4b5c-b921-6292a30d9542</t>
  </si>
  <si>
    <t>sigma-it-poland-data-scientist-biotech-6e5e0a45-9371-4a2a-aead-cfe96fd127d9</t>
  </si>
  <si>
    <t>webcon-sp-z-o-o-programista-net-krakow</t>
  </si>
  <si>
    <t>webcon-sp-z-o-o-programista-net-wieliczka</t>
  </si>
  <si>
    <t>webcon-sp-z-o-o-programista-net-skawina</t>
  </si>
  <si>
    <t>entiveo-java-developer-system-architect-90a3c1ad-364a-449c-9e63-824a8b8a10b3</t>
  </si>
  <si>
    <t>entiveo-java-developer-system-architect-b7ebe6bd-82e9-48d1-a8bf-aad3d69dc528</t>
  </si>
  <si>
    <t>winged-it-senior-fullstack-developer-node-react-f458076e-d679-4fa8-9f31-a029ba05620a</t>
  </si>
  <si>
    <t>winged-it-senior-fullstack-developer-node-react-krakow</t>
  </si>
  <si>
    <t>m4it-architekt-it-warszawa</t>
  </si>
  <si>
    <t>m4it-architekt-it-katowice</t>
  </si>
  <si>
    <t>m4it-architekt-it-gdansk</t>
  </si>
  <si>
    <t>m4it-architekt-it-krakow</t>
  </si>
  <si>
    <t>m4it-architekt-it-lodz</t>
  </si>
  <si>
    <t>m4it-architekt-it-poznan</t>
  </si>
  <si>
    <t>insys-video-technologies-senior-apple-developer-gdansk</t>
  </si>
  <si>
    <t>valueadd-mid-java-developer-torun</t>
  </si>
  <si>
    <t>technicus-poland-manual-tester-piaseczno</t>
  </si>
  <si>
    <t>technicus-poland-manual-tester-piastow</t>
  </si>
  <si>
    <t>klk-invest-dyrektor-it-cto-03d16bf6-3472-4ff0-b250-a3ad7215db38</t>
  </si>
  <si>
    <t>klk-invest-dyrektor-it-cto-93758ae7-b5a6-4669-b55b-8290600125c5</t>
  </si>
  <si>
    <t>klk-invest-dyrektor-it-cto-0686385d-1519-44af-b6ae-8f2a1f805aa9</t>
  </si>
  <si>
    <t>klk-invest-dyrektor-it-cto-zbylitowska-gora</t>
  </si>
  <si>
    <t>klk-invest-dyrektor-it-cto-tarnowiec</t>
  </si>
  <si>
    <t>klk-invest-dyrektor-it-cto-plesna</t>
  </si>
  <si>
    <t>klk-invest-dyrektor-it-cto-wola-rzedzinska</t>
  </si>
  <si>
    <t>klk-invest-dyrektor-it-cto-debica</t>
  </si>
  <si>
    <t>technicus-poland-manual-tester-warszawa</t>
  </si>
  <si>
    <t>valueadd-mid-java-developer-lodz</t>
  </si>
  <si>
    <t>alior-bank-sa-etl-developer-9cfcc3ce-4f4b-4928-98b7-af47eedda0ac</t>
  </si>
  <si>
    <t>upstaff-senior-expert-android-engineer-wroclaw</t>
  </si>
  <si>
    <t>sense-street-software-engineer-in-ai-team</t>
  </si>
  <si>
    <t>sense-street-software-engineer-in-ai-team-bielsko-biala</t>
  </si>
  <si>
    <t>sense-street-software-engineer-in-ai-team-wieliczka</t>
  </si>
  <si>
    <t>sense-street-software-engineer-in-ai-team-bochnia</t>
  </si>
  <si>
    <t>sense-street-software-engineer-in-ai-team-tarnow</t>
  </si>
  <si>
    <t>sense-street-software-engineer-in-ai-team-nowy-sacz</t>
  </si>
  <si>
    <t>sense-street-software-engineer-in-ai-team-miechow</t>
  </si>
  <si>
    <t>sense-street-software-engineer-in-ai-team-rzeszow</t>
  </si>
  <si>
    <t>sense-street-software-engineer-in-ai-team-kielce</t>
  </si>
  <si>
    <t>netguru-product-manager-data-engineering-zielona-gora</t>
  </si>
  <si>
    <t>netguru-product-manager-data-engineering-rzeszow</t>
  </si>
  <si>
    <t>netguru-product-manager-data-engineering-szczecin</t>
  </si>
  <si>
    <t>netguru-product-manager-data-engineering-opole</t>
  </si>
  <si>
    <t>netguru-product-manager-data-engineering-olsztyn</t>
  </si>
  <si>
    <t>netguru-product-manager-data-engineering-lublin</t>
  </si>
  <si>
    <t>efigence-s-a-mid-android-developer</t>
  </si>
  <si>
    <t>netguru-product-manager-data-engineering-torun</t>
  </si>
  <si>
    <t>netguru-product-manager-data-engineering-lodz</t>
  </si>
  <si>
    <t>netguru-product-manager-data-engineering-kielce</t>
  </si>
  <si>
    <t>netguru-product-manager-data-engineering-czestochowa</t>
  </si>
  <si>
    <t>netguru-product-manager-data-engineering-bielsko-biala</t>
  </si>
  <si>
    <t>netguru-product-manager-data-engineering-bydgoszcz</t>
  </si>
  <si>
    <t>netguru-product-manager-data-engineering-warszawa</t>
  </si>
  <si>
    <t>netguru-product-manager-data-engineering-wroclaw</t>
  </si>
  <si>
    <t>netguru-product-manager-data-engineering-krakow</t>
  </si>
  <si>
    <t>netguru-product-manager-data-engineering-katowice</t>
  </si>
  <si>
    <t>netguru-product-manager-data-engineering-gdansk</t>
  </si>
  <si>
    <t>consileon-polska-remote-frontend-developer-krakow</t>
  </si>
  <si>
    <t>consileon-polska-remote-frontend-developer-wroclaw</t>
  </si>
  <si>
    <t>consileon-polska-remote-frontend-developer-katowice</t>
  </si>
  <si>
    <t>consileon-polska-remote-frontend-developer-poznan</t>
  </si>
  <si>
    <t>consileon-polska-remote-frontend-developer-warszawa</t>
  </si>
  <si>
    <t>netguru-product-manager-data-engineering-bialystok</t>
  </si>
  <si>
    <t>alior-bank-sa-etl-developer-warszawa</t>
  </si>
  <si>
    <t>ccc-s-a-programista-oracle-pl-sql-warszawa</t>
  </si>
  <si>
    <t>ccc-s-a-programista-oracle-pl-sql-poznan</t>
  </si>
  <si>
    <t>mccormick-company-senior-iam-engineer-6e3ce22c-efca-4610-8e9d-93afc5da8495</t>
  </si>
  <si>
    <t>mccormick-company-senior-iam-engineer-9b671d14-1e14-4a80-b851-7648b059a1a2</t>
  </si>
  <si>
    <t>mccormick-company-senior-iam-engineer-4f7146b5-4904-48f5-bf6f-ffa16354611d</t>
  </si>
  <si>
    <t>mccormick-company-senior-iam-engineer-b1a490e2-165d-449a-a773-34b36995d24b</t>
  </si>
  <si>
    <t>mccormick-company-senior-iam-engineer-71ba3747-3cbc-43ba-a6fb-eb3c5efbe412</t>
  </si>
  <si>
    <t>mccormick-company-senior-iam-engineer-30d0a2ee-d62c-4c5a-a3b1-77a002c3758b</t>
  </si>
  <si>
    <t>mccormick-company-senior-iam-engineer-kluz-napoca</t>
  </si>
  <si>
    <t>mccormick-company-senior-iam-engineer-e3bd141f-c929-4c7e-a80b-5ade383c44f3</t>
  </si>
  <si>
    <t>mccormick-company-senior-iam-engineer-17ea5f1d-374a-45cc-b317-59221b2cd738</t>
  </si>
  <si>
    <t>softpos-eu-system-analyst-mid-regular-lodz</t>
  </si>
  <si>
    <t>softpos-eu-system-analyst-mid-regular-lublin</t>
  </si>
  <si>
    <t>softpos-eu-system-analyst-mid-regular-wroclaw</t>
  </si>
  <si>
    <t>softpos-eu-android-developer-regular-senior-lodz</t>
  </si>
  <si>
    <t>codibly-qa-engineer-lead-warszawa</t>
  </si>
  <si>
    <t>codibly-senior-qa-engineer-gdansk</t>
  </si>
  <si>
    <t>codibly-senior-qa-engineer-wroclaw</t>
  </si>
  <si>
    <t>codibly-qa-engineer-lead-wroclaw</t>
  </si>
  <si>
    <t>softpos-eu-android-developer-regular-senior-lublin</t>
  </si>
  <si>
    <t>qurate-retail-group-senior-software-engineer-java-payments-warszawa</t>
  </si>
  <si>
    <t>link-group-senior-android-developer-krakow</t>
  </si>
  <si>
    <t>link-group-senior-android-developer-wroclaw</t>
  </si>
  <si>
    <t>proxet-poland-python-team-lead-krakow</t>
  </si>
  <si>
    <t>proxet-poland-python-team-lead-wroclaw</t>
  </si>
  <si>
    <t>barry-callebaut-ssc-europe-sp-z-o-o-regional-ot-systems-lead-belchatow</t>
  </si>
  <si>
    <t>barry-callebaut-ssc-europe-sp-z-o-o-regional-ot-systems-lead-piotrkow-trybunalski</t>
  </si>
  <si>
    <t>klg-solutions-sp-z-o-o-remote-react-native-developer-warszawa</t>
  </si>
  <si>
    <t>klg-solutions-sp-z-o-o-remote-react-native-developer-62373f61-7cd3-42c7-b83f-dfee9e01fdfc</t>
  </si>
  <si>
    <t>klg-solutions-sp-z-o-o-remote-react-native-developer-5e0b1861-ac66-49e0-af8f-20f0899dc40f</t>
  </si>
  <si>
    <t>samsung-sds-digital-innovation-hub-campaign-specialist-adobe-campaign-lodz</t>
  </si>
  <si>
    <t>samsung-sds-digital-innovation-hub-campaign-specialist-adobe-campaign-wroclaw</t>
  </si>
  <si>
    <t>klg-solutions-sp-z-o-o-remote-react-native-developer-985e1314-f4cc-4c0f-995b-717c7e4fdd12</t>
  </si>
  <si>
    <t>klg-solutions-sp-z-o-o-remote-react-native-developer-a8564f90-ffaf-4b12-a398-717f23f5923b</t>
  </si>
  <si>
    <t>klg-solutions-sp-z-o-o-remote-react-native-developer-katowice</t>
  </si>
  <si>
    <t>samsung-sds-digital-innovation-hub-campaign-specialist-adobe-campaign-poznan</t>
  </si>
  <si>
    <t>samsung-sds-digital-innovation-hub-campaign-specialist-adobe-campaign-gdansk</t>
  </si>
  <si>
    <t>samsung-sds-digital-innovation-hub-campaign-specialist-adobe-campaign-szczecin</t>
  </si>
  <si>
    <t>samsung-sds-digital-innovation-hub-campaign-specialist-adobe-campaign-bydgoszcz</t>
  </si>
  <si>
    <t>klg-solutions-sp-z-o-o-remote-react-native-developer-poznan</t>
  </si>
  <si>
    <t>samsung-sds-digital-innovation-hub-campaign-specialist-adobe-campaign</t>
  </si>
  <si>
    <t>klg-solutions-sp-z-o-o-remote-react-native-developer-gdansk</t>
  </si>
  <si>
    <t>klg-solutions-sp-z-o-o-remote-react-native-developer-krakow</t>
  </si>
  <si>
    <t>klg-solutions-sp-z-o-o-remote-react-native-developer-wroclaw</t>
  </si>
  <si>
    <t>atos-vms-security-engineer-warszawa</t>
  </si>
  <si>
    <t>atos-senior-software-developer-kielce</t>
  </si>
  <si>
    <t>atos-vms-security-engineer-wroclaw</t>
  </si>
  <si>
    <t>proxet-poland-net-team-lead-warszawa</t>
  </si>
  <si>
    <t>proxet-poland-net-team-lead-krakow</t>
  </si>
  <si>
    <t>atos-vms-security-engineer-gdansk</t>
  </si>
  <si>
    <t>atos-vms-security-engineer-krakow</t>
  </si>
  <si>
    <t>atos-vms-security-engineer-poznan</t>
  </si>
  <si>
    <t>atos-vms-security-engineer-katowice</t>
  </si>
  <si>
    <t>atos-vms-security-engineer-bialystok</t>
  </si>
  <si>
    <t>atos-vms-security-engineer-bielsko-biala</t>
  </si>
  <si>
    <t>atos-vms-security-engineer-czestochowa</t>
  </si>
  <si>
    <t>atos-vms-security-engineer-kielce</t>
  </si>
  <si>
    <t>atos-vms-security-engineer-lublin</t>
  </si>
  <si>
    <t>atos-vms-security-engineer-lodz</t>
  </si>
  <si>
    <t>atos-vms-security-engineer-olsztyn</t>
  </si>
  <si>
    <t>atos-vms-security-engineer-opole</t>
  </si>
  <si>
    <t>atos-vms-security-engineer-rzeszow</t>
  </si>
  <si>
    <t>atos-vms-security-engineer-szczecin</t>
  </si>
  <si>
    <t>atos-vms-security-engineer-torun</t>
  </si>
  <si>
    <t>atos-vms-security-engineer-zielona-gora</t>
  </si>
  <si>
    <t>football-team-game-lowca-androidow-android-ios-developer-gliwice</t>
  </si>
  <si>
    <t>ragnarson-senior-frontend-developer-vue-react-7229890f-0700-4658-bed0-a059b637c885</t>
  </si>
  <si>
    <t>ragnarson-senior-frontend-developer-vue-react-53e0a464-7ea4-4323-9850-ed9e0b96813a</t>
  </si>
  <si>
    <t>ragnarson-senior-frontend-developer-vue-react-5cc63c66-472e-4c33-bf72-378e6e747a8d</t>
  </si>
  <si>
    <t>ragnarson-senior-frontend-developer-vue-react-4410524d-1932-4942-9286-526a47cca997</t>
  </si>
  <si>
    <t>ragnarson-senior-frontend-developer-vue-react-462e8c4a-1c43-43ea-87a7-d82d03a0a644</t>
  </si>
  <si>
    <t>ragnarson-senior-frontend-developer-vue-react-43f6988b-6e32-48a5-8858-84c5c18426b0</t>
  </si>
  <si>
    <t>ragnarson-senior-frontend-developer-vue-react-f70b613c-52ba-4abe-a6ed-6e7f338c073d</t>
  </si>
  <si>
    <t>ragnarson-senior-frontend-developer-vue-react-8837d4a6-24ee-4ad7-8d38-ba71732f179b</t>
  </si>
  <si>
    <t>ragnarson-senior-frontend-developer-vue-react-c438dc03-c535-4003-aec4-22ebee4164af</t>
  </si>
  <si>
    <t>ragnarson-senior-frontend-developer-vue-react-7fd75d9d-dc71-4b06-99f9-05bda7a6f4b7</t>
  </si>
  <si>
    <t>ragnarson-senior-frontend-developer-vue-react-gorzow-wielkopolski</t>
  </si>
  <si>
    <t>ragnarson-senior-frontend-developer-vue-react-d5424eb9-fd5a-41a2-bcb4-9305977587df</t>
  </si>
  <si>
    <t>ragnarson-senior-frontend-developer-vue-react-cd6ac675-67f2-4eed-87e0-ca53dbd96d80</t>
  </si>
  <si>
    <t>ragnarson-senior-frontend-developer-vue-react-bialystok</t>
  </si>
  <si>
    <t>ragnarson-senior-frontend-developer-vue-react-44ef168e-30a9-4141-9e67-282ef5ffb312</t>
  </si>
  <si>
    <t>ragnarson-senior-frontend-developer-vue-react-1b957a4f-9a45-42f0-8910-df4220658cf3</t>
  </si>
  <si>
    <t>aspel-android-developer-skawina</t>
  </si>
  <si>
    <t>aspel-android-developer-olkusz</t>
  </si>
  <si>
    <t>aspel-android-developer-chrzanow</t>
  </si>
  <si>
    <t>aspel-android-developer-trzebinia</t>
  </si>
  <si>
    <t>aspel-android-developer-krzeszowice</t>
  </si>
  <si>
    <t>aspel-android-developer-krakow</t>
  </si>
  <si>
    <t>sollers-consulting-sp-z-o-o-data-architect-lublin</t>
  </si>
  <si>
    <t>sollers-consulting-sp-z-o-o-data-architect-lodz</t>
  </si>
  <si>
    <t>sollers-consulting-sp-z-o-o-data-architect-szczecin</t>
  </si>
  <si>
    <t>sollers-consulting-sp-z-o-o-data-architect-bialystok</t>
  </si>
  <si>
    <t>sollers-consulting-sp-z-o-o-data-architect-b963d047-8c01-4d06-85c6-422ee094096f</t>
  </si>
  <si>
    <t>sollers-consulting-sp-z-o-o-data-architect-10675755-f62b-4316-9c26-1b279a6a6c1b</t>
  </si>
  <si>
    <t>adastra-banking-bi-dw-analyst-wieden</t>
  </si>
  <si>
    <t>adastra-banking-bi-dw-analyst-brno</t>
  </si>
  <si>
    <t>adastra-banking-bi-dw-analyst-budapeszt</t>
  </si>
  <si>
    <t>adastra-banking-bi-dw-analyst-kijow</t>
  </si>
  <si>
    <t>adastra-banking-bi-dw-analyst-warszawa</t>
  </si>
  <si>
    <t>adastra-banking-bi-dw-analyst-c356bbbf-22fa-4c85-88ec-456fd6dfa73f</t>
  </si>
  <si>
    <t>adastra-banking-bi-dw-analyst-4773f82b-ac8d-4f10-9fe8-d0e59839cf5c</t>
  </si>
  <si>
    <t>adastra-banking-bi-dw-analyst-poznan</t>
  </si>
  <si>
    <t>adastra-banking-bi-dw-analyst-gdansk</t>
  </si>
  <si>
    <t>adastra-banking-bi-dw-analyst-bukareszt</t>
  </si>
  <si>
    <t>ragnarson-senior-frontend-developer-vue-react-f7e32249-d1c6-4877-a603-f6cc3e8fe692</t>
  </si>
  <si>
    <t>ragnarson-senior-frontend-developer-vue-react-48e3b7ef-d946-4f8a-aa71-58bd73bb5fab</t>
  </si>
  <si>
    <t>sorint-lab-c-engineer-poznan</t>
  </si>
  <si>
    <t>sorint-lab-c-engineer-krakow</t>
  </si>
  <si>
    <t>infermedica-gcp-devops-engineer-e9bfeee0-a291-450a-86bd-35ce1419c5e9</t>
  </si>
  <si>
    <t>infermedica-gcp-devops-engineer-gorzow-wielkopolski</t>
  </si>
  <si>
    <t>infermedica-gcp-devops-engineer-bdbb2461-58d0-4c19-b57d-a8d57c7c2258</t>
  </si>
  <si>
    <t>infermedica-gcp-devops-engineer-a1395869-ac90-4705-abe7-8067566d05a1</t>
  </si>
  <si>
    <t>infermedica-gcp-devops-engineer-305da3f2-7a0e-4105-86cc-fa688d6e3281</t>
  </si>
  <si>
    <t>stratslab-senior-typescript-developer-czerwinsk-nad-wisla</t>
  </si>
  <si>
    <t>stratslab-senior-typescript-developer-pruszkow</t>
  </si>
  <si>
    <t>stratslab-senior-typescript-developer-konstancin-jeziorna</t>
  </si>
  <si>
    <t>stratslab-senior-typescript-developer-otwock</t>
  </si>
  <si>
    <t>stratslab-senior-typescript-developer-krakow</t>
  </si>
  <si>
    <t>stratslab-senior-typescript-developer-frankfurt-nad-menem</t>
  </si>
  <si>
    <t>stratslab-senior-typescript-developer-grojec</t>
  </si>
  <si>
    <t>infermedica-gcp-devops-engineer-6c3bde16-6bc1-48ec-9dc1-5c1fa76a5e26</t>
  </si>
  <si>
    <t>satisfly-qa-specialist-bialystok</t>
  </si>
  <si>
    <t>satisfly-qa-specialist-warszawa</t>
  </si>
  <si>
    <t>satisfly-sysadmin-devops-remote-a5f92bde-020c-43d0-9b71-d01d5533ba00</t>
  </si>
  <si>
    <t>infermedica-gcp-devops-engineer-613db054-ec3f-4206-8fef-5a9f90644ede</t>
  </si>
  <si>
    <t>infermedica-gcp-devops-engineer-67dbcfc6-16f0-497e-acb2-5331d2801855</t>
  </si>
  <si>
    <t>infermedica-gcp-devops-engineer-b9818fd9-1437-4cf2-8605-3b08f17aed05</t>
  </si>
  <si>
    <t>infermedica-gcp-devops-engineer-180855cc-5ded-458c-81f2-bf696c21ac5b</t>
  </si>
  <si>
    <t>infermedica-gcp-devops-engineer-bielsko-biala</t>
  </si>
  <si>
    <t>infermedica-gcp-devops-engineer-2f230e12-77bb-4fb5-9b2c-193f0f5b4c09</t>
  </si>
  <si>
    <t>infermedica-gcp-devops-engineer-31dfe948-0cf9-41eb-ab49-067114f31d8a</t>
  </si>
  <si>
    <t>j-labs-senior-java-developer-gdansk</t>
  </si>
  <si>
    <t>j-labs-senior-java-developer-katowice</t>
  </si>
  <si>
    <t>stratslab-senior-typescript-developer-legionowo</t>
  </si>
  <si>
    <t>stratslab-senior-typescript-developer-londyn</t>
  </si>
  <si>
    <t>stratslab-senior-typescript-developer-nowy-jork</t>
  </si>
  <si>
    <t>stratslab-senior-typescript-developer-ozarow-mazowiecki</t>
  </si>
  <si>
    <t>stratslab-senior-typescript-developer-wroclaw</t>
  </si>
  <si>
    <t>stratslab-senior-typescript-developer-zyrardow</t>
  </si>
  <si>
    <t>stratslab-senior-typescript-developer-lomianki</t>
  </si>
  <si>
    <t>stratslab-senior-typescript-developer-berlin</t>
  </si>
  <si>
    <t>stratslab-senior-typescript-developer-gdansk</t>
  </si>
  <si>
    <t>stratslab-senior-typescript-developer-skierniewice</t>
  </si>
  <si>
    <t>stratslab-senior-typescript-developer-nadarzyn</t>
  </si>
  <si>
    <t>infermedica-gcp-devops-engineer-gdynia</t>
  </si>
  <si>
    <t>infermedica-gcp-devops-engineer-19d5ed29-2811-4d4a-a6fc-b27307dcf931</t>
  </si>
  <si>
    <t>infermedica-gcp-devops-engineer-69ad95ee-b3cd-4715-be70-defa6fd12648</t>
  </si>
  <si>
    <t>infermedica-gcp-devops-engineer-559f7f6d-f545-4ddc-8d9f-431c401655c7</t>
  </si>
  <si>
    <t>infermedica-gcp-devops-engineer-6f2fd67b-b8c6-4df2-be65-5fc7a6437255</t>
  </si>
  <si>
    <t>codibly-senior-qa-engineer-warszawa</t>
  </si>
  <si>
    <t>cofinity-react-native-developer-krakow</t>
  </si>
  <si>
    <t>cofinity-react-native-developer-lodz</t>
  </si>
  <si>
    <t>cofinity-react-native-developer-ec8827f2-55a3-4e55-9518-f67edf263dfd</t>
  </si>
  <si>
    <t>cofinity-react-native-developer-poznan</t>
  </si>
  <si>
    <t>cofinity-react-native-developer-gdansk</t>
  </si>
  <si>
    <t>cofinity-react-native-developer-szczecin</t>
  </si>
  <si>
    <t>cofinity-react-native-developer-bydgoszcz</t>
  </si>
  <si>
    <t>cofinity-react-native-developer-lublin</t>
  </si>
  <si>
    <t>decerto-full-stack-java-developer-minsk-mazowiecki</t>
  </si>
  <si>
    <t>decerto-full-stack-java-developer-otwock</t>
  </si>
  <si>
    <t>decerto-full-stack-java-developer-pruszkow</t>
  </si>
  <si>
    <t>decerto-full-stack-java-developer-piaseczno</t>
  </si>
  <si>
    <t>cofinity-react-native-developer-warszawa</t>
  </si>
  <si>
    <t>relia-sol-python-developer-wroclaw</t>
  </si>
  <si>
    <t>relia-sol-python-developer-8af1c418-25cd-49af-864d-08534b36f82c</t>
  </si>
  <si>
    <t>relia-sol-python-developer-katowice</t>
  </si>
  <si>
    <t>decerto-java-developera-ozarow-mazowiecki</t>
  </si>
  <si>
    <t>decerto-java-developera-grodzisk-mazowiecki</t>
  </si>
  <si>
    <t>decerto-java-developera-lomianki</t>
  </si>
  <si>
    <t>decerto-java-developera-janki</t>
  </si>
  <si>
    <t>decerto-java-developera-raszyn</t>
  </si>
  <si>
    <t>decerto-java-developera-minsk-mazowiecki</t>
  </si>
  <si>
    <t>decerto-java-developera-zabki</t>
  </si>
  <si>
    <t>decerto-java-developera-otwock</t>
  </si>
  <si>
    <t>decerto-java-developera-pruszkow</t>
  </si>
  <si>
    <t>decerto-java-developera-piaseczno</t>
  </si>
  <si>
    <t>decerto-full-stack-java-developer-ozarow-mazowiecki</t>
  </si>
  <si>
    <t>decerto-full-stack-java-developer-grodzisk-mazowiecki</t>
  </si>
  <si>
    <t>decerto-full-stack-java-developer-lomianki</t>
  </si>
  <si>
    <t>decerto-full-stack-java-developer-janki</t>
  </si>
  <si>
    <t>decerto-full-stack-java-developer-raszyn</t>
  </si>
  <si>
    <t>decerto-full-stack-java-developer-zabki</t>
  </si>
  <si>
    <t>smartbear-senior-back-end-engineer-java-krakow</t>
  </si>
  <si>
    <t>smartbear-front-end-engineer-d0d2c5ac-7caa-477f-97fa-b6c34fb0764d</t>
  </si>
  <si>
    <t>smartbear-front-end-engineer-cc6c1e7a-5891-45e7-8e36-35724dec9750</t>
  </si>
  <si>
    <t>smartbear-senior-back-end-engineer-java-poznan</t>
  </si>
  <si>
    <t>j-labs-senior-java-developer-wroclaw</t>
  </si>
  <si>
    <t>j-labs-senior-java-developer-6da46b34-5e63-4ae8-80b7-a58b9fe7ab28</t>
  </si>
  <si>
    <t>j-labs-senior-java-developer-szczecin</t>
  </si>
  <si>
    <t>j-labs-senior-java-developer-poznan</t>
  </si>
  <si>
    <t>j-labs-senior-java-developer-lodz</t>
  </si>
  <si>
    <t>j-labs-senior-java-developer-torun</t>
  </si>
  <si>
    <t>j-labs-senior-java-developer-bydgoszcz</t>
  </si>
  <si>
    <t>ciklum-senior-net-developer-b17c040a-1842-4793-b0a7-4cdf24f245b5</t>
  </si>
  <si>
    <t>ciklum-senior-business-intelligence-analyst-warszawa</t>
  </si>
  <si>
    <t>ciklum-senior-devsecops-engineer-gdansk</t>
  </si>
  <si>
    <t>chanel-it-generalist-analyst-99f92b2d-316d-4bf9-9ef8-5c4f0a8bf4c3</t>
  </si>
  <si>
    <t>chanel-it-generalist-analyst-otwock</t>
  </si>
  <si>
    <t>chanel-it-generalist-analyst-piaseczno</t>
  </si>
  <si>
    <t>chanel-it-generalist-analyst-6b497efd-f59b-4cc6-bf0e-ff96c77ba8dd</t>
  </si>
  <si>
    <t>chanel-it-generalist-analyst-9b5c39cd-5108-45eb-a1fd-755a33500c8d</t>
  </si>
  <si>
    <t>chanel-it-generalist-analyst-d8357375-86a0-485f-9eb4-94a51d3fe587</t>
  </si>
  <si>
    <t>in-team-node-js-developer-890a5c2f-5de5-44f6-8102-9f8ccaee3553</t>
  </si>
  <si>
    <t>in-team-node-js-developer-gdansk</t>
  </si>
  <si>
    <t>in-team-react-developer-remote-56b92d95-88ed-4c5f-a53a-66ae04b65173</t>
  </si>
  <si>
    <t>in-team-react-developer-remote-fa8ee094-42a1-4485-856a-ebd66e155a8e</t>
  </si>
  <si>
    <t>in-team-react-developer-remote-gdynia</t>
  </si>
  <si>
    <t>codibly-data-architect-senior-etl-developer-53b20c32-3883-4961-9506-90b5e23bd35c</t>
  </si>
  <si>
    <t>codibly-etl-developer-gdansk</t>
  </si>
  <si>
    <t>codibly-etl-developer-7cf5d814-9563-43a4-941d-4c4ed02f2922</t>
  </si>
  <si>
    <t>codibly-etl-developer-5dfdccb1-d474-411e-8faf-1092ac4656d4</t>
  </si>
  <si>
    <t>jellytech-sp-z-o-o-dwh-etl-developer-wroclaw</t>
  </si>
  <si>
    <t>jellytech-sp-z-o-o-dwh-etl-developer-krakow</t>
  </si>
  <si>
    <t>inter-cars-s-a-ux-ui-designer-a4a6f243-b7a4-4a50-81c7-5783d1ddee5a</t>
  </si>
  <si>
    <t>codibly-data-architect-senior-etl-developer-gdansk</t>
  </si>
  <si>
    <t>codibly-data-architect-senior-etl-developer-d4ff8ade-3357-4a06-abea-619a6c6d1ce6</t>
  </si>
  <si>
    <t>pretius-react-developer-cb28e52b-2a22-4b11-9c83-b4c641c9c05b</t>
  </si>
  <si>
    <t>pretius-react-developer-gdansk</t>
  </si>
  <si>
    <t>pretius-react-developer-lodz</t>
  </si>
  <si>
    <t>pretius-react-developer-a795ac00-293f-44fe-8ea6-dd566fec044e</t>
  </si>
  <si>
    <t>pretius-react-developer-szczecin</t>
  </si>
  <si>
    <t>jellytech-sp-z-o-o-software-engineer-krakow</t>
  </si>
  <si>
    <t>jellytech-sp-z-o-o-software-engineer-wroclaw</t>
  </si>
  <si>
    <t>pgs-software-sp-z-o-o-brand-designer-gdansk</t>
  </si>
  <si>
    <t>anfata-games-mid-frontend-developer-wroclaw</t>
  </si>
  <si>
    <t>pgs-software-sp-z-o-o-brand-designer-rzeszow</t>
  </si>
  <si>
    <t>anfata-games-mid-frontend-developer-krakow</t>
  </si>
  <si>
    <t>anfata-games-mid-frontend-developer-warszawa</t>
  </si>
  <si>
    <t>papaya-global-information-security-specialist-katowice</t>
  </si>
  <si>
    <t>scs-expert-sp-zo-o-cloud-data-etl-engineer-zielona-gora</t>
  </si>
  <si>
    <t>infinity-a-stamford-technology-company-senior-python-developer-gdansk</t>
  </si>
  <si>
    <t>trapeze-poland-software-engineer-java-olsztyn</t>
  </si>
  <si>
    <t>trapeze-poland-software-engineer-java-lodz</t>
  </si>
  <si>
    <t>trapeze-poland-software-engineer-java-lublin</t>
  </si>
  <si>
    <t>trapeze-poland-software-engineer-java-kielce</t>
  </si>
  <si>
    <t>trapeze-poland-software-engineer-java-czestochowa</t>
  </si>
  <si>
    <t>trapeze-poland-software-engineer-java-bydgoszcz</t>
  </si>
  <si>
    <t>trapeze-poland-software-engineer-java-zielona-gora</t>
  </si>
  <si>
    <t>trapeze-poland-software-engineer-java-bialystok</t>
  </si>
  <si>
    <t>trapeze-poland-software-engineer-java-katowice</t>
  </si>
  <si>
    <t>trapeze-poland-software-engineer-java-poznan</t>
  </si>
  <si>
    <t>trapeze-poland-software-engineer-java-gdansk</t>
  </si>
  <si>
    <t>trapeze-poland-software-engineer-java-krakow</t>
  </si>
  <si>
    <t>trapeze-poland-software-engineer-java-warszawa</t>
  </si>
  <si>
    <t>trapeze-poland-software-engineer-java-bielsko-biala</t>
  </si>
  <si>
    <t>trapeze-poland-software-engineer-java-torun</t>
  </si>
  <si>
    <t>trapeze-poland-software-engineer-java-szczecin</t>
  </si>
  <si>
    <t>trapeze-poland-software-engineer-java-rzeszow</t>
  </si>
  <si>
    <t>trapeze-poland-software-engineer-java-opole</t>
  </si>
  <si>
    <t>nvt-programista-java-kielce</t>
  </si>
  <si>
    <t>mx-labs-c-engineer-mobile-web-ad23ce23-d713-4ad2-bd86-e3437820c898</t>
  </si>
  <si>
    <t>enelion-test-engineer-r-d-gdansk</t>
  </si>
  <si>
    <t>tietoevry-c-software-engineer-regular-senior-bialystok</t>
  </si>
  <si>
    <t>tietoevry-c-software-engineer-regular-senior-gorzow-wielkopolski</t>
  </si>
  <si>
    <t>tietoevry-c-software-engineer-regular-senior-poznan</t>
  </si>
  <si>
    <t>tietoevry-c-software-engineer-regular-senior-gdansk</t>
  </si>
  <si>
    <t>tietoevry-c-software-engineer-regular-senior-czestochowa</t>
  </si>
  <si>
    <t>tietoevry-c-software-engineer-regular-senior-bydgoszcz</t>
  </si>
  <si>
    <t>tietoevry-c-software-engineer-regular-senior-lublin</t>
  </si>
  <si>
    <t>tietoevry-c-software-engineer-regular-senior-rzeszow</t>
  </si>
  <si>
    <t>tietoevry-c-software-engineer-regular-senior-katowice</t>
  </si>
  <si>
    <t>tietoevry-c-software-engineer-regular-senior-szczecin</t>
  </si>
  <si>
    <t>tietoevry-c-software-engineer-regular-senior-zielona-gora</t>
  </si>
  <si>
    <t>tietoevry-c-software-engineer-regular-senior-torun</t>
  </si>
  <si>
    <t>tietoevry-c-software-engineer-regular-senior-wroclaw</t>
  </si>
  <si>
    <t>tietoevry-c-software-engineer-regular-senior-krakow</t>
  </si>
  <si>
    <t>tietoevry-c-software-engineer-regular-senior-warszawa</t>
  </si>
  <si>
    <t>tietoevry-c-software-engineer-regular-senior-walbrzych</t>
  </si>
  <si>
    <t>tietoevry-c-software-engineer-regular-senior-lodz</t>
  </si>
  <si>
    <t>tietoevry-c-software-engineer-regular-senior-olsztyn</t>
  </si>
  <si>
    <t>xtb-salesforce-developer-9977cbbd-836c-46c6-b739-87efd1ca13c4</t>
  </si>
  <si>
    <t>xtb-salesforce-developer-katowice</t>
  </si>
  <si>
    <t>xtb-salesforce-developer-31673997-a0be-423a-bcc2-649b043c9350</t>
  </si>
  <si>
    <t>xtb-salesforce-developer-0b53c9fa-35cf-4928-b146-9d6b65370847</t>
  </si>
  <si>
    <t>xtb-salesforce-developer-14d9585b-f735-4596-a609-a9ad512b8bfb</t>
  </si>
  <si>
    <t>nord-security-apple-low-level-engineer-nowy-sacz</t>
  </si>
  <si>
    <t>nord-security-apple-low-level-engineer-lodz</t>
  </si>
  <si>
    <t>nord-security-apple-low-level-engineer-poznan</t>
  </si>
  <si>
    <t>nord-security-apple-low-level-engineer-bielsko-biala</t>
  </si>
  <si>
    <t>nord-security-apple-low-level-engineer-szczecin</t>
  </si>
  <si>
    <t>nord-security-apple-low-level-engineer-torun</t>
  </si>
  <si>
    <t>nord-security-apple-low-level-engineer-bydgoszcz</t>
  </si>
  <si>
    <t>nord-security-apple-low-level-engineer-lublin</t>
  </si>
  <si>
    <t>nord-security-apple-low-level-engineer-gdynia</t>
  </si>
  <si>
    <t>nord-security-apple-low-level-engineer-gdansk</t>
  </si>
  <si>
    <t>nord-security-apple-low-level-engineer-krakow</t>
  </si>
  <si>
    <t>nord-security-apple-low-level-engineer-wroclaw</t>
  </si>
  <si>
    <t>nord-security-apple-low-level-engineer-bialystok</t>
  </si>
  <si>
    <t>nord-security-apple-low-level-engineer-katowice</t>
  </si>
  <si>
    <t>7n-postgresql-developer-kielce</t>
  </si>
  <si>
    <t>7n-postgresql-developer-6b38a8b5-2ce7-4c45-8fe8-3b88cd5b091b</t>
  </si>
  <si>
    <t>7n-postgresql-developer-6b9299a8-565b-4fe4-8a9a-7898e8946407</t>
  </si>
  <si>
    <t>7n-postgresql-developer-katowice</t>
  </si>
  <si>
    <t>7n-postgresql-developer-poznan</t>
  </si>
  <si>
    <t>7n-postgresql-developer-gdansk</t>
  </si>
  <si>
    <t>7n-postgresql-developer-bialystok</t>
  </si>
  <si>
    <t>nortal-quality-assurance-engineer-with-german-wroclaw</t>
  </si>
  <si>
    <t>7n-postgresql-developer-lodz</t>
  </si>
  <si>
    <t>nortal-quality-assurance-engineer-with-german-warszawa</t>
  </si>
  <si>
    <t>nortal-quality-assurance-engineer-with-german-poznan</t>
  </si>
  <si>
    <t>consult-red-cloud-devops-engineer-szczecin</t>
  </si>
  <si>
    <t>consult-red-cloud-devops-engineer-lodz</t>
  </si>
  <si>
    <t>consult-red-cloud-devops-engineer-krakow</t>
  </si>
  <si>
    <t>consult-red-cloud-devops-engineer-gdansk</t>
  </si>
  <si>
    <t>consult-red-cloud-devops-engineer-katowice</t>
  </si>
  <si>
    <t>consult-red-cloud-devops-engineer-poznan</t>
  </si>
  <si>
    <t>consult-red-cloud-devops-engineer-warszawa</t>
  </si>
  <si>
    <t>avanade-poland-data-engineer-9390aa76-bb8e-4920-b297-8a390ae49521</t>
  </si>
  <si>
    <t>avanade-poland-data-engineer-f16eb132-d5cd-41c0-b7a6-63081656a993</t>
  </si>
  <si>
    <t>britenet-senior-dwh-developer-bialystok</t>
  </si>
  <si>
    <t>britenet-senior-dwh-developer-poznan</t>
  </si>
  <si>
    <t>7n-postgresql-developer-szczecin</t>
  </si>
  <si>
    <t>7n-postgresql-developer-lublin</t>
  </si>
  <si>
    <t>dino-specjalista-ds-bezpieczenstwa-it-kozmin-wielkopolski</t>
  </si>
  <si>
    <t>devire-python-aws-developer-rzeszow</t>
  </si>
  <si>
    <t>dino-specjalista-ds-bezpieczenstwa-it-lutogniew</t>
  </si>
  <si>
    <t>devire-fullstack-developer-java-javascript-gdansk</t>
  </si>
  <si>
    <t>devire-python-aws-developer-lublin</t>
  </si>
  <si>
    <t>devire-python-aws-developer-bydgoszcz</t>
  </si>
  <si>
    <t>devire-python-aws-developer-czestochowa</t>
  </si>
  <si>
    <t>devire-python-aws-developer-gorzow-wielkopolski</t>
  </si>
  <si>
    <t>devire-python-aws-developer-zielona-gora</t>
  </si>
  <si>
    <t>devire-python-aws-developer-bialystok</t>
  </si>
  <si>
    <t>devire-fullstack-developer-java-javascript-bielsko-biala</t>
  </si>
  <si>
    <t>devire-python-aws-developer-lodz</t>
  </si>
  <si>
    <t>devire-python-aws-developer-walbrzych</t>
  </si>
  <si>
    <t>devire-fullstack-developer-java-javascript-walbrzych</t>
  </si>
  <si>
    <t>devire-fullstack-developer-java-javascript-lodz</t>
  </si>
  <si>
    <t>devire-fullstack-developer-java-javascript-bialystok</t>
  </si>
  <si>
    <t>devire-fullstack-developer-java-javascript-olsztyn</t>
  </si>
  <si>
    <t>devire-fullstack-developer-java-javascript-zielona-gora</t>
  </si>
  <si>
    <t>devire-fullstack-developer-java-javascript-gorzow-wielkopolski</t>
  </si>
  <si>
    <t>devire-fullstack-developer-java-javascript-czestochowa</t>
  </si>
  <si>
    <t>devire-fullstack-developer-java-javascript-bydgoszcz</t>
  </si>
  <si>
    <t>devire-fullstack-developer-java-javascript-lublin</t>
  </si>
  <si>
    <t>devire-fullstack-developer-java-javascript-rzeszow</t>
  </si>
  <si>
    <t>devire-fullstack-developer-java-javascript-krakow</t>
  </si>
  <si>
    <t>devire-fullstack-developer-java-javascript-katowice</t>
  </si>
  <si>
    <t>devire-fullstack-developer-java-javascript-szczecin</t>
  </si>
  <si>
    <t>devire-fullstack-developer-java-javascript-wroclaw</t>
  </si>
  <si>
    <t>addepto-data-science-solution-architect-poznan</t>
  </si>
  <si>
    <t>addepto-data-science-solution-architect-opole</t>
  </si>
  <si>
    <t>addepto-data-science-solution-architect-olsztyn</t>
  </si>
  <si>
    <t>addepto-data-science-solution-architect-lodz</t>
  </si>
  <si>
    <t>addepto-data-science-solution-architect-krakow</t>
  </si>
  <si>
    <t>addepto-data-science-solution-architect-lublin</t>
  </si>
  <si>
    <t>addepto-data-science-solution-architect-kielce</t>
  </si>
  <si>
    <t>addepto-data-science-solution-architect-katowice</t>
  </si>
  <si>
    <t>addepto-data-science-solution-architect-gorzow-wielkopolski</t>
  </si>
  <si>
    <t>addepto-data-science-solution-architect-gdansk</t>
  </si>
  <si>
    <t>addepto-data-science-solution-architect-rzeszow</t>
  </si>
  <si>
    <t>devire-fullstack-developer-java-javascript-torun</t>
  </si>
  <si>
    <t>devire-fullstack-developer-java-javascript-poznan</t>
  </si>
  <si>
    <t>addepto-data-science-solution-architect-szczecin</t>
  </si>
  <si>
    <t>addepto-data-science-solution-architect-torun</t>
  </si>
  <si>
    <t>devire-python-aws-developer-wroclaw</t>
  </si>
  <si>
    <t>devire-python-aws-developer-torun</t>
  </si>
  <si>
    <t>devire-python-aws-developer-poznan</t>
  </si>
  <si>
    <t>dino-specjalista-ds-bezpieczenstwa-it-ostrow-wielkopolski</t>
  </si>
  <si>
    <t>devire-python-aws-developer-gdansk</t>
  </si>
  <si>
    <t>devire-python-aws-developer-szczecin</t>
  </si>
  <si>
    <t>dino-specjalista-ds-bezpieczenstwa-it-zduny</t>
  </si>
  <si>
    <t>addepto-data-science-solution-architect-wroclaw</t>
  </si>
  <si>
    <t>addepto-data-science-solution-architect-zielona-gora</t>
  </si>
  <si>
    <t>addepto-data-science-solution-architect-suwalki</t>
  </si>
  <si>
    <t>devire-python-aws-developer-bielsko-biala</t>
  </si>
  <si>
    <t>devire-python-aws-developer-3cc733a3-28f1-4ef2-a916-6c466d667138</t>
  </si>
  <si>
    <t>devire-python-aws-developer-katowice</t>
  </si>
  <si>
    <t>masterborn-sp-z-o-o-quality-assurance-specialist-447845fd-bf8d-4ce6-bfe9-c89bf757d8ea</t>
  </si>
  <si>
    <t>masterborn-sp-z-o-o-quality-assurance-specialist-94d2c4f4-2eca-48d5-9bb2-769212243cfc</t>
  </si>
  <si>
    <t>masterborn-sp-z-o-o-quality-assurance-specialist-745935d1-b950-478f-8110-19629ec13f3c</t>
  </si>
  <si>
    <t>masterborn-sp-z-o-o-quality-assurance-specialist-4d7d0628-cffb-4ecc-b764-3c841fc26f5b</t>
  </si>
  <si>
    <t>masterborn-sp-z-o-o-quality-assurance-specialist-e7cc15a7-f5ff-46f0-9675-54b9930b04d2</t>
  </si>
  <si>
    <t>masterborn-sp-z-o-o-quality-assurance-specialist-bydgoszcz</t>
  </si>
  <si>
    <t>masterborn-sp-z-o-o-quality-assurance-specialist-4f4888b4-fb19-4e20-b3a8-1c46c8cc9d9d</t>
  </si>
  <si>
    <t>masterborn-sp-z-o-o-quality-assurance-specialist-505b6361-c20b-4b15-85fe-eb1b4b8beb7e</t>
  </si>
  <si>
    <t>masterborn-sp-z-o-o-quality-assurance-specialist-d463c2e1-e0e3-4f0f-9ebb-9838f1b4bbf8</t>
  </si>
  <si>
    <t>masterborn-sp-z-o-o-quality-assurance-specialist-0c93ac40-e888-4f6e-bba8-4dc5613125e7</t>
  </si>
  <si>
    <t>team-up-senior-net-developer-c5a7b0c7-92b0-40ef-b8c4-ec2475ef6bdc</t>
  </si>
  <si>
    <t>team-up-senior-net-developer-173fbb8e-b6e3-4b2b-a024-5fe0a8fac62c</t>
  </si>
  <si>
    <t>digitree-group-php-developer-47972484-d09a-492b-a9d2-47f08f967646</t>
  </si>
  <si>
    <t>7n-python-fullstack-developer</t>
  </si>
  <si>
    <t>7n-python-fullstack-developer-katowice</t>
  </si>
  <si>
    <t>7n-python-fullstack-developer-krakow</t>
  </si>
  <si>
    <t>7n-python-fullstack-developer-gdansk</t>
  </si>
  <si>
    <t>7n-python-fullstack-developer-poznan</t>
  </si>
  <si>
    <t>paramount-senior-python-test-automation-engineer</t>
  </si>
  <si>
    <t>7n-python-fullstack-developer-rzeszow</t>
  </si>
  <si>
    <t>7n-android-developer-zielona-gora</t>
  </si>
  <si>
    <t>7n-python-fullstack-developer-kielce</t>
  </si>
  <si>
    <t>7n-python-fullstack-developer-lodz</t>
  </si>
  <si>
    <t>7n-android-developer-4bbf4329-1ecc-4936-a596-0367696f6c5c</t>
  </si>
  <si>
    <t>7n-android-developer-495e8709-9ff5-401e-a058-720476cfe358</t>
  </si>
  <si>
    <t>nexio-management-java-developer-21e35cef-084c-480c-b818-921233cda2d7</t>
  </si>
  <si>
    <t>7n-android-developer-697374bf-6cee-4030-9b5a-ba949866a09b</t>
  </si>
  <si>
    <t>7n-android-developer-torun</t>
  </si>
  <si>
    <t>emagine-polska-test-automation-engineer-wroclaw</t>
  </si>
  <si>
    <t>7n-python-fullstack-developer-bialystok</t>
  </si>
  <si>
    <t>7n-android-developer-kielce</t>
  </si>
  <si>
    <t>7n-android-developer-65cfb03e-1587-4ab6-9d07-84d2eb25cf88</t>
  </si>
  <si>
    <t>7n-android-developer-7249b99d-1897-44c0-9091-09c4658c1fc3</t>
  </si>
  <si>
    <t>7n-python-fullstack-developer-szczecin</t>
  </si>
  <si>
    <t>nexio-management-java-developer-bf49858e-fc54-4901-931c-da066bb6eefc</t>
  </si>
  <si>
    <t>7n-android-developer-55cfe975-9025-4ede-8876-3b43e4d54fb8</t>
  </si>
  <si>
    <t>7n-android-developer-2a500112-d424-4108-9159-4ca73aeaf230</t>
  </si>
  <si>
    <t>screen9-python-fullstack-developer-c1b1f8e9-c341-4896-af74-0b77c4823c3a</t>
  </si>
  <si>
    <t>screen9-python-fullstack-developer-3002749a-4641-4e4a-b50b-ca63fbde7986</t>
  </si>
  <si>
    <t>screen9-python-fullstack-developer-fbdfb85f-fc7b-4d49-acb5-28aa80a138c7</t>
  </si>
  <si>
    <t>screen9-python-fullstack-developer-5bce3353-314f-485a-b9cc-154780244e2c</t>
  </si>
  <si>
    <t>adchitects-js-developer-6hrs-day-e933b138-61d4-4a2a-9b2f-987368c4c578</t>
  </si>
  <si>
    <t>adchitects-js-developer-6hrs-day-2136fdab-ea51-4dc4-a805-ac230962a0aa</t>
  </si>
  <si>
    <t>adchitects-js-developer-6hrs-day-ca9a0f8d-40f0-4165-b895-dba419e34cab</t>
  </si>
  <si>
    <t>adchitects-js-developer-6hrs-day-a0dccd47-7160-4e7d-9936-0eea7c0070dd</t>
  </si>
  <si>
    <t>adchitects-js-developer-6hrs-day-czestochowa</t>
  </si>
  <si>
    <t>adchitects-js-developer-6hrs-day-9228ac6c-acd1-4117-af1b-3d9175579ba9</t>
  </si>
  <si>
    <t>adchitects-js-developer-6hrs-day-f589eeda-7eec-4949-95d0-556084789b59</t>
  </si>
  <si>
    <t>adchitects-js-developer-6hrs-day-05d3943f-5410-4e6c-acd3-932ed1ea0674</t>
  </si>
  <si>
    <t>sense-street-system-admin-929e7a47-4697-4bce-87f4-2ba789bd67fe</t>
  </si>
  <si>
    <t>sense-street-system-admin-miechow</t>
  </si>
  <si>
    <t>sense-street-system-admin-nowy-sacz</t>
  </si>
  <si>
    <t>adchitects-js-developer-6hrs-day-e7855b4a-0995-45e4-bd28-9b8a40ec8b46</t>
  </si>
  <si>
    <t>adchitects-js-developer-6hrs-day-8399637f-03cb-4a7b-8c96-6c00acf5730f</t>
  </si>
  <si>
    <t>adchitects-js-developer-6hrs-day-f2291fba-d0fd-4e98-931a-7edbe2fcce56</t>
  </si>
  <si>
    <t>adchitects-js-developer-6hrs-day-8ae7ca2e-35ff-453e-92f7-0fc189881692</t>
  </si>
  <si>
    <t>lseg-product-specialist-189b7977-3f16-4970-a171-eec07cda843a</t>
  </si>
  <si>
    <t>lseg-product-specialist-6b2e2d0d-b26e-496b-9d3f-702bf8bff7db</t>
  </si>
  <si>
    <t>lseg-product-specialist-1daf79d1-e48c-4520-b43d-e4bddc7b4ce4</t>
  </si>
  <si>
    <t>lseg-product-specialist-caa19bc7-c036-4a26-bcd2-c2fb7a8626b1</t>
  </si>
  <si>
    <t>lseg-product-specialist-7e6c4892-22f8-469c-970b-9a6148db26f7</t>
  </si>
  <si>
    <t>vodeno-qa-engineer-manual-zielona-gora</t>
  </si>
  <si>
    <t>sense-street-system-admin-tarnow</t>
  </si>
  <si>
    <t>sense-street-system-admin-bochnia</t>
  </si>
  <si>
    <t>sense-street-system-admin-bielsko-biala</t>
  </si>
  <si>
    <t>sense-street-system-admin-wieliczka</t>
  </si>
  <si>
    <t>devire-python-aws-developer-krakow</t>
  </si>
  <si>
    <t>dino-administrator-sieci-lutogniew</t>
  </si>
  <si>
    <t>dino-administrator-sieci-kozmin-wielkopolski</t>
  </si>
  <si>
    <t>dino-administrator-sieci-zduny</t>
  </si>
  <si>
    <t>dino-administrator-sieci-ostrow-wielkopolski</t>
  </si>
  <si>
    <t>devire-java-developer-ed6398c5-140e-45aa-acb2-56ac864bcd69</t>
  </si>
  <si>
    <t>devire-java-developer-ff310838-9066-477b-82b3-5e25e6e7db46</t>
  </si>
  <si>
    <t>devire-java-developer-fde7fc9b-ee12-4eea-856d-24727c8e241b</t>
  </si>
  <si>
    <t>devire-java-developer-f152471a-b712-44b7-b2d1-0f2964b73c83</t>
  </si>
  <si>
    <t>devire-java-developer-0f8537e8-aea5-408b-bfa5-62215546012e</t>
  </si>
  <si>
    <t>vodeno-qa-engineer-manual-torun</t>
  </si>
  <si>
    <t>lseg-product-specialist-e9c5d1b0-2ca7-4395-ba8d-8ec2fb417116</t>
  </si>
  <si>
    <t>vodeno-qa-engineer-manual-szczecin</t>
  </si>
  <si>
    <t>vodeno-qa-engineer-manual-rzeszow</t>
  </si>
  <si>
    <t>lseg-product-specialist-pruszcz-gdanski</t>
  </si>
  <si>
    <t>lseg-product-specialist-wejherowo</t>
  </si>
  <si>
    <t>lseg-product-specialist-puck</t>
  </si>
  <si>
    <t>vodeno-qa-engineer-manual-opole</t>
  </si>
  <si>
    <t>devire-java-developer-fd7a49db-2133-43ee-a59d-13a8b83f8ae7</t>
  </si>
  <si>
    <t>devire-java-developer-161c8a44-a4c4-4957-9868-1f3dcc8dec0b</t>
  </si>
  <si>
    <t>vodeno-qa-engineer-manual-olsztyn</t>
  </si>
  <si>
    <t>vodeno-qa-engineer-manual-lodz</t>
  </si>
  <si>
    <t>devire-java-developer-9ecec7be-fa4c-4a33-bbfb-c71b49eab7c9</t>
  </si>
  <si>
    <t>devire-java-developer-0ed46d67-c167-4630-899b-701973f50c0b</t>
  </si>
  <si>
    <t>devire-java-developer-24c43ca0-c5c9-47ac-ac90-3b5c00bf7b35</t>
  </si>
  <si>
    <t>lseg-product-specialist-kosakowo</t>
  </si>
  <si>
    <t>lseg-product-specialist-szemud</t>
  </si>
  <si>
    <t>vodeno-qa-engineer-manual-lublin</t>
  </si>
  <si>
    <t>vodeno-qa-engineer-manual-kielce</t>
  </si>
  <si>
    <t>vodeno-qa-engineer-manual-bydgoszcz</t>
  </si>
  <si>
    <t>devire-java-developer-9777823b-19b9-4663-bcf3-72a25e64c38a</t>
  </si>
  <si>
    <t>devire-java-developer-b0e186c0-0a98-44bc-a5f3-2e1dbc72dcea</t>
  </si>
  <si>
    <t>devire-java-developer-d5f9020e-130d-49f5-949e-82e02d472a1d</t>
  </si>
  <si>
    <t>devire-java-developer-3ce31870-3da5-4638-a57b-6e2789843429</t>
  </si>
  <si>
    <t>lseg-product-specialist-chwaszczyno</t>
  </si>
  <si>
    <t>vodeno-qa-engineer-manual-czestochowa</t>
  </si>
  <si>
    <t>vodeno-qa-engineer-manual-bielsko-biala</t>
  </si>
  <si>
    <t>vodeno-qa-engineer-manual-bialystok</t>
  </si>
  <si>
    <t>lseg-product-specialist-rumia</t>
  </si>
  <si>
    <t>vodeno-qa-engineer-manual-katowice</t>
  </si>
  <si>
    <t>vodeno-qa-engineer-manual-poznan</t>
  </si>
  <si>
    <t>lseg-product-specialist-bojano</t>
  </si>
  <si>
    <t>vodeno-qa-engineer-manual-gdansk</t>
  </si>
  <si>
    <t>vodeno-qa-engineer-manual-krakow</t>
  </si>
  <si>
    <t>lseg-product-specialist-gdynia</t>
  </si>
  <si>
    <t>devire-java-developer-a4567586-8eea-4381-8fc8-891e0311ff24</t>
  </si>
  <si>
    <t>lseg-product-specialist-sopot</t>
  </si>
  <si>
    <t>devire-java-developer-2032ace8-ecec-4fb8-bcef-09cd5ddd3440</t>
  </si>
  <si>
    <t>devire-java-developer-1b8217ad-0a03-49f1-b33b-4184c79c6e9c</t>
  </si>
  <si>
    <t>devire-java-developer-4c607413-05de-430c-a37e-6c1fe57ae2b3</t>
  </si>
  <si>
    <t>vodeno-qa-automation-engineer-lodz</t>
  </si>
  <si>
    <t>lseg-product-specialist-gdansk</t>
  </si>
  <si>
    <t>sense-street-system-admin-katowice</t>
  </si>
  <si>
    <t>adchitects-js-developer-6hrs-day-c69d366c-d046-4354-9dae-b62d641eb1ad</t>
  </si>
  <si>
    <t>adchitects-js-developer-6hrs-day-3b6ac8f8-108f-4b55-a61e-04205a3e184c</t>
  </si>
  <si>
    <t>lseg-product-specialist-reda</t>
  </si>
  <si>
    <t>sense-street-system-admin-skawina</t>
  </si>
  <si>
    <t>cyfrowy-polsat-s-a-programista-aplikacji-mobilnych-ios-481543e0-ce30-4b1b-adfc-4ea7ef07d363</t>
  </si>
  <si>
    <t>cyfrowy-polsat-s-a-programista-aplikacji-mobilnych-ios-d41956ed-aa7e-4d53-a4eb-1f4181ddae53</t>
  </si>
  <si>
    <t>cyfrowy-polsat-s-a-javascript-developer-krakow</t>
  </si>
  <si>
    <t>andersen-system-engineer-devops-ddb30cd5-aa61-4930-a2e7-9f09be36533c</t>
  </si>
  <si>
    <t>andersen-full-stack-developer-node-react-krakow</t>
  </si>
  <si>
    <t>ack-cyfronet-agh-senior-java-developer-c1cb3078-427a-4f82-9b56-dfd59ff3722d</t>
  </si>
  <si>
    <t>andersen-system-engineer-devops-cedbb858-94f0-4dfe-97df-43bb025e531b</t>
  </si>
  <si>
    <t>andersen-system-engineer-devops-4446d38e-b6cb-45b3-9aa3-d7fe6deea53f</t>
  </si>
  <si>
    <t>ack-cyfronet-agh-java-software-developer-5206ba43-0a28-419f-888e-a1fc2d28e2e6</t>
  </si>
  <si>
    <t>ack-cyfronet-agh-java-software-developer-8bd63e5b-11c2-448c-8243-5d6a170fa026</t>
  </si>
  <si>
    <t>ack-cyfronet-agh-senior-java-developer-7ae63498-8dfc-4917-91a2-e42383aa4408</t>
  </si>
  <si>
    <t>ack-cyfronet-agh-senior-java-developer-928187ce-2339-4f7a-9987-017a33633c42</t>
  </si>
  <si>
    <t>ack-cyfronet-agh-senior-java-developer-e13a8fc3-f167-4a5f-9420-c71377dcd95d</t>
  </si>
  <si>
    <t>andersen-system-engineer-devops-42c898a6-1ce4-4ff2-b467-9be3b3991efe</t>
  </si>
  <si>
    <t>ack-cyfronet-agh-senior-java-developer-46074f0f-d76b-4f8b-b314-7740be44be37</t>
  </si>
  <si>
    <t>espeo-software-blockchain-senior-developer-remote-wroclaw</t>
  </si>
  <si>
    <t>espeo-software-blockchain-senior-developer-remote-krakow</t>
  </si>
  <si>
    <t>espeo-software-blockchain-senior-developer-remote</t>
  </si>
  <si>
    <t>apilo-software-project-manager-product-owner-18d1aa94-de14-4495-ab6e-d6c0c1a35d49</t>
  </si>
  <si>
    <t>apilo-software-project-manager-product-owner-785e6e86-0e50-4f82-94a5-43c7b1631679</t>
  </si>
  <si>
    <t>apilo-software-project-manager-product-owner-kety</t>
  </si>
  <si>
    <t>7n-qa-automation-senior-krakow</t>
  </si>
  <si>
    <t>7n-qa-automation-senior-warszawa</t>
  </si>
  <si>
    <t>7n-qa-automation-senior-gdansk</t>
  </si>
  <si>
    <t>sumo-logic-senior-site-reliability-engineer-lodz</t>
  </si>
  <si>
    <t>sumo-logic-senior-site-reliability-engineer-gdansk</t>
  </si>
  <si>
    <t>sumo-logic-senior-site-reliability-engineer-poznan</t>
  </si>
  <si>
    <t>sumo-logic-senior-site-reliability-engineer-krakow</t>
  </si>
  <si>
    <t>sumo-logic-senior-site-reliability-engineer-wroclaw</t>
  </si>
  <si>
    <t>blachotrapez-analityk-biznesowo-systemowy-krakow</t>
  </si>
  <si>
    <t>blachotrapez-analityk-biznesowo-systemowy-wadowice</t>
  </si>
  <si>
    <t>blachotrapez-qa-tester-oprogramowania-f0ed3e8f-d2c4-4a9a-a889-5a7e4c3193b6</t>
  </si>
  <si>
    <t>blachotrapez-qa-tester-oprogramowania-8a7ecd9a-b141-4c48-a929-71461522b1b2</t>
  </si>
  <si>
    <t>ack-cyfronet-agh-senior-java-developer-e45445f9-b28c-4197-b290-41c956072e25</t>
  </si>
  <si>
    <t>andersen-full-stack-developer-node-react-poznan</t>
  </si>
  <si>
    <t>andersen-full-stack-developer-node-react-gdansk</t>
  </si>
  <si>
    <t>andersen-full-stack-developer-node-react-wroclaw</t>
  </si>
  <si>
    <t>vodeno-qa-engineer-manual-wroclaw</t>
  </si>
  <si>
    <t>ack-cyfronet-agh-java-software-developer-bdbb4728-800d-4f8a-90a6-35d13167bc77</t>
  </si>
  <si>
    <t>ack-cyfronet-agh-senior-java-developer-1fdf3cb6-5ede-447d-a103-4ba8d20779e3</t>
  </si>
  <si>
    <t>andersen-lead-front-end-developer-react-poznan</t>
  </si>
  <si>
    <t>andersen-lead-front-end-developer-react-gdansk</t>
  </si>
  <si>
    <t>ack-cyfronet-agh-java-software-developer-63abd083-e348-4b13-ab0f-7f71faaa1a6b</t>
  </si>
  <si>
    <t>ack-cyfronet-agh-java-software-developer-7797778e-4ffe-4396-9b71-fbecaf06de9c</t>
  </si>
  <si>
    <t>ack-cyfronet-agh-java-software-developer-08c7a570-533b-46fd-95ba-426f79e0f751</t>
  </si>
  <si>
    <t>ack-cyfronet-agh-java-software-developer-411101e5-80de-4d2d-a000-4cebb3b2f32c</t>
  </si>
  <si>
    <t>unity-group-java-developer-edc94621-d8c8-466a-b28a-3d6168aadcc9</t>
  </si>
  <si>
    <t>ack-cyfronet-agh-senior-java-developer-8341ed08-5006-4c5e-a532-9f319c11f899</t>
  </si>
  <si>
    <t>ack-cyfronet-agh-java-software-developer-8ddd3cd6-faf8-4fb9-b92b-cf481efa27bb</t>
  </si>
  <si>
    <t>andersen-lead-front-end-developer-react-wroclaw</t>
  </si>
  <si>
    <t>andersen-lead-front-end-developer-react-krakow</t>
  </si>
  <si>
    <t>zowie-technical-support-lead</t>
  </si>
  <si>
    <t>scanfil-it-specialist-specjalista-ds-it-aleksandrow-lodzki</t>
  </si>
  <si>
    <t>scanfil-it-specialist-specjalista-ds-it-zdunska-wola</t>
  </si>
  <si>
    <t>scanfil-it-specialist-specjalista-ds-it-belchatow</t>
  </si>
  <si>
    <t>scanfil-it-specialist-specjalista-ds-it-piotrkow-trybunalski</t>
  </si>
  <si>
    <t>scanfil-it-specialist-specjalista-ds-it-pabianice</t>
  </si>
  <si>
    <t>scanfil-it-specialist-specjalista-ds-it-kalisz</t>
  </si>
  <si>
    <t>scanfil-it-specialist-specjalista-ds-it-ostrow-wielkopolski</t>
  </si>
  <si>
    <t>scanfil-it-specialist-specjalista-ds-it-turek</t>
  </si>
  <si>
    <t>emplocity-sa-python-developer-krakow</t>
  </si>
  <si>
    <t>systemy-przetwarzania-i-integracji-dan-tester-katowice</t>
  </si>
  <si>
    <t>proxet-poland-cloud-architect-krakow</t>
  </si>
  <si>
    <t>systemy-przetwarzania-i-integracji-dan-tester-krakow</t>
  </si>
  <si>
    <t>systemy-przetwarzania-i-integracji-dan-tester-wroclaw</t>
  </si>
  <si>
    <t>proxet-poland-cloud-architect-warszawa</t>
  </si>
  <si>
    <t>proxet-poland-manual-qa-engineer-krakow</t>
  </si>
  <si>
    <t>emplocity-sa-python-developer-wroclaw</t>
  </si>
  <si>
    <t>proxet-poland-manual-qa-engineer-warszawa</t>
  </si>
  <si>
    <t>talpa-soft-java-developer-bielany-wroclawskie</t>
  </si>
  <si>
    <t>talpa-soft-java-developer-zerniki-wroclawskie</t>
  </si>
  <si>
    <t>talpa-soft-java-developer-smolec</t>
  </si>
  <si>
    <t>talpa-soft-java-developer-radwanice</t>
  </si>
  <si>
    <t>talpa-soft-java-developer-dobrzykowice</t>
  </si>
  <si>
    <t>talpa-soft-java-developer-ebebcc52-8756-4d10-9bff-cfe88ee41c27</t>
  </si>
  <si>
    <t>talpa-soft-java-developer-4b90bcc9-ac16-4dc5-811f-545b9bb796f1</t>
  </si>
  <si>
    <t>talpa-soft-java-developer-c152039d-2094-46aa-9b6f-a59ac9004093</t>
  </si>
  <si>
    <t>talpa-soft-java-developer-2fb8ec75-21c3-4d34-9919-ecacb01a4a11</t>
  </si>
  <si>
    <t>talpa-soft-java-developer-46e99905-e07f-46d4-ba30-a8b158449f38</t>
  </si>
  <si>
    <t>talpa-soft-java-se-sql-developer-bielany-wroclawskie</t>
  </si>
  <si>
    <t>emplocity-sa-python-developer-gdansk</t>
  </si>
  <si>
    <t>talpa-soft-java-se-sql-developer-zerniki-wroclawskie</t>
  </si>
  <si>
    <t>talpa-soft-java-se-sql-developer-smolec</t>
  </si>
  <si>
    <t>talpa-soft-java-se-sql-developer-radwanice</t>
  </si>
  <si>
    <t>talpa-soft-java-se-sql-developer-dobrzykowice</t>
  </si>
  <si>
    <t>syberry-financial-software-engineer-wroclaw</t>
  </si>
  <si>
    <t>syberry-financial-software-engineer-warszawa</t>
  </si>
  <si>
    <t>syberry-financial-software-engineer-poznan</t>
  </si>
  <si>
    <t>syberry-financial-software-engineer-katowice</t>
  </si>
  <si>
    <t>syberry-financial-software-engineer-gdansk</t>
  </si>
  <si>
    <t>syberry-financial-software-engineer-lodz</t>
  </si>
  <si>
    <t>syberry-financial-software-engineer-szczecin</t>
  </si>
  <si>
    <t>syberry-financial-software-engineer-zielona-gora</t>
  </si>
  <si>
    <t>syberry-financial-software-engineer-rzeszow</t>
  </si>
  <si>
    <t>eko-okna-s-a-ux-ui-designer-krakow</t>
  </si>
  <si>
    <t>spyrosoft-node-js-developer-a0a67226-d5ad-4ca3-9a2c-39c0c89ef45f</t>
  </si>
  <si>
    <t>eko-okna-s-a-ux-ui-designer-warszawa</t>
  </si>
  <si>
    <t>codibly-delivery-manager-poznan</t>
  </si>
  <si>
    <t>spyrosoft-node-js-developer-347744d3-190a-476e-8d2a-7a3c2766fc10</t>
  </si>
  <si>
    <t>eko-okna-s-a-ux-ui-designer-wroclaw</t>
  </si>
  <si>
    <t>smartbear-bi-developer-poznan</t>
  </si>
  <si>
    <t>harman-connected-services-senior-java-se-developer-for-automotive-warszawa</t>
  </si>
  <si>
    <t>adam-szolc-sport-academy-store-java-dev-with-german-100-remote-warszawa</t>
  </si>
  <si>
    <t>adam-szolc-sport-academy-store-java-dev-with-german-100-remote-wroclaw</t>
  </si>
  <si>
    <t>adam-szolc-sport-academy-store-java-dev-with-german-100-remote-poznan</t>
  </si>
  <si>
    <t>harman-connected-services-senior-java-se-developer-for-automotive-wroclaw</t>
  </si>
  <si>
    <t>eko-okna-s-a-ux-ui-designer-poznan</t>
  </si>
  <si>
    <t>mudita-qa-engineer-with-automation-krakow</t>
  </si>
  <si>
    <t>mudita-qa-tech-lead-gdansk</t>
  </si>
  <si>
    <t>mudita-qa-tech-lead-krakow</t>
  </si>
  <si>
    <t>mudita-qa-tech-lead-wroclaw</t>
  </si>
  <si>
    <t>mudita-qa-engineer-with-automation-gdansk</t>
  </si>
  <si>
    <t>mudita-qa-engineer-with-automation-wroclaw</t>
  </si>
  <si>
    <t>mudita-architecture-engineer-team-leader-krakow</t>
  </si>
  <si>
    <t>mudita-architecture-engineer-team-leader-gdansk</t>
  </si>
  <si>
    <t>esky-pl-front-end-developer-stencil-szczecin</t>
  </si>
  <si>
    <t>esky-pl-front-end-developer-stencil-poznan</t>
  </si>
  <si>
    <t>esky-pl-front-end-developer-stencil-gdansk</t>
  </si>
  <si>
    <t>esky-pl-front-end-developer-stencil-olsztyn</t>
  </si>
  <si>
    <t>mbank-programista-ka-hurtowni-danych-warszawa</t>
  </si>
  <si>
    <t>mowi-jr-iot-specialist-wrzesnica</t>
  </si>
  <si>
    <t>mbank-programista-ka-hurtowni-danych-bydgoszcz</t>
  </si>
  <si>
    <t>mowi-jr-iot-specialist-a3a58e2e-5252-4952-8182-e4443a0c3361</t>
  </si>
  <si>
    <t>mowi-jr-iot-specialist-7037a2c6-a47b-457b-ab38-ea69cf87e628</t>
  </si>
  <si>
    <t>mowi-jr-iot-specialist-leczyce</t>
  </si>
  <si>
    <t>mbank-programista-ka-hurtowni-danych-poznan</t>
  </si>
  <si>
    <t>mbank-programista-ka-hurtowni-danych-bialystok</t>
  </si>
  <si>
    <t>mowi-jr-iot-specialist-darlowo</t>
  </si>
  <si>
    <t>mbank-programista-ka-hurtowni-danych-lodz</t>
  </si>
  <si>
    <t>mbank-programista-ka-hurtowni-danych-krakow</t>
  </si>
  <si>
    <t>mbank-programista-ka-hurtowni-danych-lublin</t>
  </si>
  <si>
    <t>mbank-programista-ka-hurtowni-danych-torun</t>
  </si>
  <si>
    <t>mowi-jr-iot-specialist-suchorze</t>
  </si>
  <si>
    <t>mbank-programista-ka-hurtowni-danych-wroclaw</t>
  </si>
  <si>
    <t>mowi-jr-iot-specialist-debnica-kaszubska</t>
  </si>
  <si>
    <t>mowi-jr-iot-specialist-nowa-dabrowa</t>
  </si>
  <si>
    <t>mowi-jr-iot-specialist-czarna-dabrowka</t>
  </si>
  <si>
    <t>mowi-jr-iot-specialist-slawno</t>
  </si>
  <si>
    <t>mowi-jr-iot-specialist-ustka</t>
  </si>
  <si>
    <t>esky-pl-front-end-developer-stencil-bydgoszcz</t>
  </si>
  <si>
    <t>esky-pl-front-end-developer-stencil-katowice</t>
  </si>
  <si>
    <t>esky-pl-front-end-developer-stencil-wroclaw</t>
  </si>
  <si>
    <t>esky-pl-front-end-developer-stencil-suwalki</t>
  </si>
  <si>
    <t>esky-pl-front-end-developer-stencil-torun</t>
  </si>
  <si>
    <t>esky-pl-front-end-developer-stencil-lodz</t>
  </si>
  <si>
    <t>esky-pl-front-end-developer-stencil-gorzow-wielkopolski</t>
  </si>
  <si>
    <t>esky-pl-front-end-developer-stencil-krakow</t>
  </si>
  <si>
    <t>esky-pl-front-end-developer-stencil-opole</t>
  </si>
  <si>
    <t>esky-pl-front-end-developer-stencil-zielona-gora</t>
  </si>
  <si>
    <t>esky-pl-front-end-developer-stencil-kielce</t>
  </si>
  <si>
    <t>esky-pl-front-end-developer-stencil-lublin</t>
  </si>
  <si>
    <t>esky-pl-front-end-developer-stencil-rzeszow</t>
  </si>
  <si>
    <t>esky-pl-front-end-developer-stencil-bialystok</t>
  </si>
  <si>
    <t>amway-gbs-lead-ui-ux-designer-26ef10c3-dbd1-49d6-8432-7c4c30834ee1</t>
  </si>
  <si>
    <t>justtag-sp-z-o-o-php-developer-ozarow-mazowiecki</t>
  </si>
  <si>
    <t>amway-gbs-lead-ui-ux-designer-6ed56834-356d-409d-9f8d-1abf7b82c3ad</t>
  </si>
  <si>
    <t>amway-gbs-senior-software-developer-native-web-app-93cdab19-7c49-4d24-94ba-7a642335519e</t>
  </si>
  <si>
    <t>amway-gbs-senior-software-developer-native-web-app-8a128658-ff1d-4467-90bd-f0e4f2269e90</t>
  </si>
  <si>
    <t>niceproject-senior-frontend-developer-krakow</t>
  </si>
  <si>
    <t>itfs-frontend-react-developer-krakow</t>
  </si>
  <si>
    <t>itfs-frontend-react-developer-wroclaw</t>
  </si>
  <si>
    <t>itfs-frontend-react-developer-warszawa</t>
  </si>
  <si>
    <t>jellytech-sp-z-o-o-architekt-hurtowni-danych-krakow</t>
  </si>
  <si>
    <t>jellytech-sp-z-o-o-architekt-hurtowni-danych-wroclaw</t>
  </si>
  <si>
    <t>unit8-cloud-engineer-7db9591b-0b82-4546-8dfb-6c8c7a371a9c</t>
  </si>
  <si>
    <t>unit8-cloud-engineer-baaa2b3a-d2ea-4be9-a300-15ccd134a9ce</t>
  </si>
  <si>
    <t>justtag-sp-z-o-o-php-developer-piaseczno</t>
  </si>
  <si>
    <t>justtag-sp-z-o-o-php-developer-sulejowek</t>
  </si>
  <si>
    <t>justtag-sp-z-o-o-php-developer-lomianki</t>
  </si>
  <si>
    <t>dark-passenger-mid-senior-technical-artist-bydgoszcz</t>
  </si>
  <si>
    <t>dark-passenger-mid-senior-technical-artist-bialystok</t>
  </si>
  <si>
    <t>dark-passenger-mid-senior-netcode-programmer-lodz</t>
  </si>
  <si>
    <t>dark-passenger-mid-senior-netcode-programmer-bydgoszcz</t>
  </si>
  <si>
    <t>dark-passenger-mid-senior-gameplay-programmer-bydgoszcz</t>
  </si>
  <si>
    <t>dark-passenger-mid-senior-gameplay-programmer-lodz</t>
  </si>
  <si>
    <t>vesoftx-c-c-junior-software-developer</t>
  </si>
  <si>
    <t>dark-passenger-senior-lead-animator-lodz</t>
  </si>
  <si>
    <t>vesoftx-c-c-software-developer-automotive-warszawa</t>
  </si>
  <si>
    <t>dark-passenger-mid-senior-netcode-programmer-bialystok</t>
  </si>
  <si>
    <t>vesoftx-c-c-software-developer-automotive-krakow</t>
  </si>
  <si>
    <t>dark-passenger-junior-mid-3d-artist-bydgoszcz</t>
  </si>
  <si>
    <t>dark-passenger-junior-mid-3d-artist-lodz</t>
  </si>
  <si>
    <t>dark-passenger-mid-senior-gameplay-programmer-bialystok</t>
  </si>
  <si>
    <t>dark-passenger-senior-lead-animator-bialystok</t>
  </si>
  <si>
    <t>vesoftx-c-c-autosar-software-architect-warszawa</t>
  </si>
  <si>
    <t>vesoftx-c-c-junior-software-developer-warszawa</t>
  </si>
  <si>
    <t>dark-passenger-mid-senior-environment-artist-bialystok</t>
  </si>
  <si>
    <t>dark-passenger-mid-senior-environment-artist-lodz</t>
  </si>
  <si>
    <t>dark-passenger-mid-senior-environment-artist-bydgoszcz</t>
  </si>
  <si>
    <t>vesoftx-c-c-junior-software-developer-krakow</t>
  </si>
  <si>
    <t>vesoftx-c-c-autosar-software-architect-rzeszow</t>
  </si>
  <si>
    <t>connectis-frontend-developer-093624cf-d915-4892-8941-304d796b2255</t>
  </si>
  <si>
    <t>dark-passenger-junior-mid-3d-artist-bialystok</t>
  </si>
  <si>
    <t>vesoftx-c-c-software-developer-automotive-rzeszow</t>
  </si>
  <si>
    <t>dark-passenger-mid-senior-technical-artist-lodz</t>
  </si>
  <si>
    <t>dark-passenger-senior-lead-animator-bydgoszcz</t>
  </si>
  <si>
    <t>room-8-group-it-manager-for-qa-service-line-gdansk</t>
  </si>
  <si>
    <t>room-8-group-it-manager-for-qa-service-line-katowice</t>
  </si>
  <si>
    <t>winged-it-remote-incident-response-expert-krakow</t>
  </si>
  <si>
    <t>winged-it-remote-incident-response-expert-gdansk</t>
  </si>
  <si>
    <t>szkola-w-chmurze-product-owner-platformy-edukacyjnej-398a8d27-4a6e-4108-81e4-4c29010d334b</t>
  </si>
  <si>
    <t>szkola-w-chmurze-product-owner-platformy-edukacyjnej-katowice</t>
  </si>
  <si>
    <t>szkola-w-chmurze-product-owner-platformy-edukacyjnej-szczecin</t>
  </si>
  <si>
    <t>szkola-w-chmurze-product-owner-platformy-edukacyjnej-8b1d8804-1904-496e-b241-6d946e4b3fdf</t>
  </si>
  <si>
    <t>szkola-w-chmurze-product-owner-platformy-edukacyjnej-wroclaw</t>
  </si>
  <si>
    <t>szkola-w-chmurze-product-owner-platformy-edukacyjnej-ef8fc0e6-032b-40a3-b7da-27a746021da4</t>
  </si>
  <si>
    <t>capco-poland-senior-java-developer-aws-wroclaw</t>
  </si>
  <si>
    <t>capco-poland-senior-java-developer-aws-poznan</t>
  </si>
  <si>
    <t>szkola-w-chmurze-product-owner-platformy-edukacyjnej-bydgoszcz</t>
  </si>
  <si>
    <t>capco-poland-senior-java-developer-aws-krakow</t>
  </si>
  <si>
    <t>szkola-w-chmurze-product-owner-platformy-edukacyjnej-olsztyn</t>
  </si>
  <si>
    <t>kmd-poland-data-architect-wroclaw</t>
  </si>
  <si>
    <t>kmd-poland-data-architect-krakow</t>
  </si>
  <si>
    <t>kmd-poland-senior-java-angular-developer-krakow</t>
  </si>
  <si>
    <t>kmd-poland-senior-java-angular-developer</t>
  </si>
  <si>
    <t>itds-devops-engineer-fintech-gdansk</t>
  </si>
  <si>
    <t>itds-devops-engineer-fintech-3ba10b2b-385c-4b9d-8915-194684f52a48</t>
  </si>
  <si>
    <t>itds-cloud-admin-devops-engineer-azure-gcp-poznan</t>
  </si>
  <si>
    <t>itds-cloud-admin-devops-engineer-azure-gcp-warszawa</t>
  </si>
  <si>
    <t>capco-poland-solution-architect-07ca7522-de4b-47ff-9690-fc61b5a54f5a</t>
  </si>
  <si>
    <t>capco-poland-solution-architect-zielona-gora</t>
  </si>
  <si>
    <t>capco-poland-solution-architect-bialystok</t>
  </si>
  <si>
    <t>capco-poland-solution-architect-lodz</t>
  </si>
  <si>
    <t>capco-poland-solution-architect-lublin</t>
  </si>
  <si>
    <t>capco-poland-solution-architect-79c683ec-165d-4cba-8815-c0b31fe75b7f</t>
  </si>
  <si>
    <t>capco-poland-solution-architect-8b66c900-eceb-49f1-9120-697160ef9bf6</t>
  </si>
  <si>
    <t>capco-poland-solution-architect-50156661-1582-40a3-97b3-2abe1690f407</t>
  </si>
  <si>
    <t>capco-poland-solution-architect-3c56aad4-90a6-420c-a6f0-96851305e2be</t>
  </si>
  <si>
    <t>capco-poland-solution-architect-0cd97431-067e-4c77-b653-46e9c6f759ef</t>
  </si>
  <si>
    <t>szkola-w-chmurze-product-owner-platformy-edukacyjnej-lublin</t>
  </si>
  <si>
    <t>capco-poland-senior-java-developer-aws-zielona-gora</t>
  </si>
  <si>
    <t>capco-poland-senior-java-developer-aws-bialystok</t>
  </si>
  <si>
    <t>szkola-w-chmurze-product-owner-platformy-edukacyjnej-lodz</t>
  </si>
  <si>
    <t>capco-poland-senior-java-developer-aws-szczecin</t>
  </si>
  <si>
    <t>capco-poland-senior-java-developer-aws-lublin</t>
  </si>
  <si>
    <t>capco-poland-senior-java-developer-aws-lodz</t>
  </si>
  <si>
    <t>capco-poland-senior-java-developer-aws-katowice</t>
  </si>
  <si>
    <t>capco-poland-senior-java-developer-aws-gdansk</t>
  </si>
  <si>
    <t>alstom-embedded-system-tester-m-f-ruda-slaska</t>
  </si>
  <si>
    <t>alstom-software-test-engineer-tests-automation-poznan</t>
  </si>
  <si>
    <t>alstom-software-test-engineer-tests-automation-rzeszow</t>
  </si>
  <si>
    <t>alstom-software-test-engineer-tests-automation-szczecin</t>
  </si>
  <si>
    <t>alstom-software-test-engineer-tests-automation-torun</t>
  </si>
  <si>
    <t>alstom-software-test-engineer-tests-automation-warszawa</t>
  </si>
  <si>
    <t>alstom-software-test-engineer-tests-automation-wroclaw</t>
  </si>
  <si>
    <t>alstom-software-test-engineer-tests-automation-zielona-gora</t>
  </si>
  <si>
    <t>alstom-embedded-system-tester-m-f-opole</t>
  </si>
  <si>
    <t>alstom-embedded-system-tester-m-f-krakow</t>
  </si>
  <si>
    <t>alstom-embedded-system-tester-m-f-gliwice</t>
  </si>
  <si>
    <t>alstom-embedded-system-tester-m-f-bielsko-biala</t>
  </si>
  <si>
    <t>alstom-embedded-system-tester-m-f-tychy</t>
  </si>
  <si>
    <t>alstom-embedded-system-tester-m-f-zabrze</t>
  </si>
  <si>
    <t>alstom-embedded-system-tester-m-f-bytom</t>
  </si>
  <si>
    <t>alstom-embedded-system-tester-m-f-chorzow</t>
  </si>
  <si>
    <t>alstom-embedded-system-tester-m-f-sosnowiec</t>
  </si>
  <si>
    <t>alstom-embedded-system-tester-m-f-myslowice</t>
  </si>
  <si>
    <t>alstom-embedded-system-tester-m-f-kedzierzyn-kozle</t>
  </si>
  <si>
    <t>alstom-embedded-system-tester-m-f-piekary-slaskie</t>
  </si>
  <si>
    <t>alstom-embedded-system-tester-m-f-zator</t>
  </si>
  <si>
    <t>alstom-embedded-system-tester-m-f-czestochowa</t>
  </si>
  <si>
    <t>alstom-software-test-engineer-tests-automation-bialystok</t>
  </si>
  <si>
    <t>alstom-software-test-engineer-tests-automation-bydgoszcz</t>
  </si>
  <si>
    <t>alstom-software-test-engineer-tests-automation-gdansk</t>
  </si>
  <si>
    <t>alstom-software-test-engineer-tests-automation-gorzow-wielkopolski</t>
  </si>
  <si>
    <t>alstom-software-test-engineer-tests-automation-kielce</t>
  </si>
  <si>
    <t>alstom-software-test-engineer-tests-automation-krakow</t>
  </si>
  <si>
    <t>alstom-software-test-engineer-tests-automation-lublin</t>
  </si>
  <si>
    <t>alstom-software-test-engineer-tests-automation-lodz</t>
  </si>
  <si>
    <t>alstom-software-test-engineer-tests-automation-olsztyn</t>
  </si>
  <si>
    <t>alstom-software-test-engineer-tests-automation-opole</t>
  </si>
  <si>
    <t>global-app-testing-devops-engineer-warszawa</t>
  </si>
  <si>
    <t>global-app-testing-devops-engineer-opole</t>
  </si>
  <si>
    <t>global-app-testing-devops-engineer-koszalin</t>
  </si>
  <si>
    <t>global-app-testing-devops-engineer-bydgoszcz</t>
  </si>
  <si>
    <t>global-app-testing-devops-engineer-kielce</t>
  </si>
  <si>
    <t>global-app-testing-devops-engineer-lublin</t>
  </si>
  <si>
    <t>global-app-testing-devops-engineer-rzeszow</t>
  </si>
  <si>
    <t>global-app-testing-devops-engineer-zielona-gora</t>
  </si>
  <si>
    <t>global-app-testing-devops-engineer-olsztyn</t>
  </si>
  <si>
    <t>global-app-testing-devops-engineer-gdynia</t>
  </si>
  <si>
    <t>global-app-testing-devops-engineer-szczecin</t>
  </si>
  <si>
    <t>global-app-testing-devops-engineer-czestochowa</t>
  </si>
  <si>
    <t>global-app-testing-devops-engineer-bialystok</t>
  </si>
  <si>
    <t>global-app-testing-devops-engineer-lodz</t>
  </si>
  <si>
    <t>global-app-testing-devops-engineer-katowice</t>
  </si>
  <si>
    <t>global-app-testing-devops-engineer-poznan</t>
  </si>
  <si>
    <t>global-app-testing-devops-engineer-gdansk</t>
  </si>
  <si>
    <t>global-app-testing-devops-engineer-wroclaw</t>
  </si>
  <si>
    <t>wipro-service-desk-analyst-with-hungarian-lebork</t>
  </si>
  <si>
    <t>wipro-service-desk-analyst-with-hungarian-malbork</t>
  </si>
  <si>
    <t>wipro-service-desk-analyst-with-hungarian-elblag</t>
  </si>
  <si>
    <t>wipro-service-desk-analyst-with-hungarian-wejherowo</t>
  </si>
  <si>
    <t>wipro-service-desk-analyst-with-hungarian-kartuzy</t>
  </si>
  <si>
    <t>wipro-service-desk-analyst-with-hungarian-koscierzyna</t>
  </si>
  <si>
    <t>wipro-service-desk-analyst-with-hungarian-rumia</t>
  </si>
  <si>
    <t>wipro-service-desk-analyst-with-hungarian-nowy-dwor-gdanski</t>
  </si>
  <si>
    <t>wipro-service-desk-analyst-with-hungarian-reda</t>
  </si>
  <si>
    <t>wipro-oracle-database-administrator-l2-lebork</t>
  </si>
  <si>
    <t>wipro-oracle-database-administrator-l2-kartuzy</t>
  </si>
  <si>
    <t>wipro-oracle-database-administrator-l2-koscierzyna</t>
  </si>
  <si>
    <t>wipro-oracle-database-administrator-l2-pruszcz-gdanski</t>
  </si>
  <si>
    <t>wipro-oracle-database-administrator-l2-rumia</t>
  </si>
  <si>
    <t>wipro-oracle-database-administrator-l2-wejherowo</t>
  </si>
  <si>
    <t>wipro-oracle-database-administrator-l2-elblag</t>
  </si>
  <si>
    <t>wipro-oracle-database-administrator-l2-reda</t>
  </si>
  <si>
    <t>wipro-oracle-database-administrator-l2-malbork</t>
  </si>
  <si>
    <t>wipro-oracle-database-administrator-l2-nowy-dwor-gdanski</t>
  </si>
  <si>
    <t>wipro-service-desk-administrator-with-swedish-koscierzyna</t>
  </si>
  <si>
    <t>wipro-service-desk-administrator-with-swedish-pruszcz-gdanski</t>
  </si>
  <si>
    <t>wipro-service-desk-administrator-with-swedish-lebork</t>
  </si>
  <si>
    <t>wipro-service-desk-administrator-with-swedish-reda</t>
  </si>
  <si>
    <t>wipro-service-desk-administrator-with-swedish-wejherowo</t>
  </si>
  <si>
    <t>wipro-service-desk-administrator-with-swedish-malbork</t>
  </si>
  <si>
    <t>wipro-service-desk-administrator-with-swedish-elblag</t>
  </si>
  <si>
    <t>wipro-service-desk-administrator-with-swedish-nowy-dwor-gdanski</t>
  </si>
  <si>
    <t>wipro-service-desk-administrator-with-swedish-rumia</t>
  </si>
  <si>
    <t>wipro-service-desk-administrator-with-swedish-kartuzy</t>
  </si>
  <si>
    <t>ewl-fullstack-developer-gdansk</t>
  </si>
  <si>
    <t>ewl-fullstack-developer-krakow</t>
  </si>
  <si>
    <t>ping-remote-ux-ui-designer-gdansk</t>
  </si>
  <si>
    <t>ping-remote-ux-ui-designer-poznan</t>
  </si>
  <si>
    <t>ping-remote-ux-ui-designer-krakow</t>
  </si>
  <si>
    <t>ping-remote-ux-ui-designer-wroclaw</t>
  </si>
  <si>
    <t>mowi-jr-iot-specialist-modla</t>
  </si>
  <si>
    <t>ewl-fullstack-net-developer-poznan</t>
  </si>
  <si>
    <t>mowi-jr-iot-specialist-wodnica</t>
  </si>
  <si>
    <t>ewl-fullstack-developer-wroclaw</t>
  </si>
  <si>
    <t>ewl-fullstack-developer-poznan</t>
  </si>
  <si>
    <t>mowi-jr-iot-specialist-pelplin</t>
  </si>
  <si>
    <t>ewl-fullstack-net-developer-wroclaw</t>
  </si>
  <si>
    <t>7n-test-automation-engineer-python-katowice</t>
  </si>
  <si>
    <t>7n-test-automation-engineer-python-rzeszow</t>
  </si>
  <si>
    <t>7n-test-automation-engineer-python-zielona-gora</t>
  </si>
  <si>
    <t>7n-test-automation-engineer-python-torun</t>
  </si>
  <si>
    <t>7n-test-automation-engineer-python-olsztyn</t>
  </si>
  <si>
    <t>7n-test-automation-engineer-python-bialystok</t>
  </si>
  <si>
    <t>7n-test-automation-engineer-python-lodz</t>
  </si>
  <si>
    <t>7n-test-automation-engineer-python-warszawa</t>
  </si>
  <si>
    <t>7n-test-automation-engineer-python-poznan</t>
  </si>
  <si>
    <t>7n-test-automation-engineer-python-krakow</t>
  </si>
  <si>
    <t>7n-senior-flutter-developer-olsztyn</t>
  </si>
  <si>
    <t>7n-senior-flutter-developer-torun</t>
  </si>
  <si>
    <t>7n-senior-flutter-developer-lublin</t>
  </si>
  <si>
    <t>7n-senior-flutter-developer-lodz</t>
  </si>
  <si>
    <t>7n-senior-flutter-developer-bialystok</t>
  </si>
  <si>
    <t>7n-senior-flutter-developer-warszawa</t>
  </si>
  <si>
    <t>7n-senior-flutter-developer-wroclaw</t>
  </si>
  <si>
    <t>7n-senior-flutter-developer-poznan</t>
  </si>
  <si>
    <t>7n-senior-flutter-developer-krakow</t>
  </si>
  <si>
    <t>7n-senior-flutter-developer-katowice</t>
  </si>
  <si>
    <t>biogen-poland-sp-z-o-o-sr-engineer-it-unified-communications-siedlce</t>
  </si>
  <si>
    <t>biogen-poland-sp-z-o-o-sr-engineer-it-unified-communications-plock</t>
  </si>
  <si>
    <t>biogen-poland-sp-z-o-o-sr-engineer-it-unified-communications-chorzow</t>
  </si>
  <si>
    <t>biogen-poland-sp-z-o-o-sr-engineer-it-unified-communications-piotrkow-trybunalski</t>
  </si>
  <si>
    <t>biogen-poland-sp-z-o-o-sr-engineer-it-unified-communications-radom</t>
  </si>
  <si>
    <t>biogen-poland-sp-z-o-o-sr-engineer-it-unified-communications-torun</t>
  </si>
  <si>
    <t>biogen-poland-sp-z-o-o-sr-engineer-it-unified-communications-bydgoszcz</t>
  </si>
  <si>
    <t>biogen-poland-sp-z-o-o-sr-engineer-it-unified-communications-olsztyn</t>
  </si>
  <si>
    <t>biogen-poland-sp-z-o-o-sr-engineer-it-unified-communications-gdynia</t>
  </si>
  <si>
    <t>biogen-poland-sp-z-o-o-sr-engineer-it-unified-communications-gdansk</t>
  </si>
  <si>
    <t>inwedo-remote-software-tester-warszawa</t>
  </si>
  <si>
    <t>biogen-poland-sp-z-o-o-sr-engineer-it-unified-communications-bialystok</t>
  </si>
  <si>
    <t>biogen-poland-sp-z-o-o-sr-engineer-it-unified-communications-lublin</t>
  </si>
  <si>
    <t>biogen-poland-sp-z-o-o-sr-engineer-it-unified-communications-wroclaw</t>
  </si>
  <si>
    <t>biogen-poland-sp-z-o-o-sr-engineer-it-unified-communications-poznan</t>
  </si>
  <si>
    <t>biogen-poland-sp-z-o-o-sr-engineer-it-unified-communications-czestochowa</t>
  </si>
  <si>
    <t>biogen-poland-sp-z-o-o-sr-engineer-it-unified-communications-krakow</t>
  </si>
  <si>
    <t>biogen-poland-sp-z-o-o-sr-engineer-it-unified-communications-kielce</t>
  </si>
  <si>
    <t>biogen-poland-sp-z-o-o-sr-engineer-it-unified-communications-rzeszow</t>
  </si>
  <si>
    <t>axabee-junior-it-project-manager-gdansk</t>
  </si>
  <si>
    <t>lemon-io-full-stack-developer-react-node-brno</t>
  </si>
  <si>
    <t>lemon-io-full-stack-developer-react-node-krakow</t>
  </si>
  <si>
    <t>lemon-io-full-stack-developer-react-node-berlin</t>
  </si>
  <si>
    <t>lemon-io-full-stack-developer-react-node-lizbona</t>
  </si>
  <si>
    <t>skills-matter-front-end-software-engineer-krakow</t>
  </si>
  <si>
    <t>skills-matter-front-end-software-engineer-wroclaw</t>
  </si>
  <si>
    <t>rpo-partners-sp-z-o-o-fullstack-web-developer-rumia</t>
  </si>
  <si>
    <t>rpo-partners-sp-z-o-o-fullstack-web-developer</t>
  </si>
  <si>
    <t>etteplan-tech-poland-net-developer-mid-senior-b7d36168-b040-432d-af9d-8e4e1a6f01b0</t>
  </si>
  <si>
    <t>x-one-frontend-developer-vue-js-gdansk</t>
  </si>
  <si>
    <t>x-one-frontend-developer-vue-js-1016051b-e254-4c27-ba7e-44505b618ce9</t>
  </si>
  <si>
    <t>x-one-frontend-developer-vue-js-0de75e38-47c0-4b53-9e42-c8b1234100e4</t>
  </si>
  <si>
    <t>x-one-frontend-developer-vue-js-5cd5f135-57ac-4bb7-b8d3-00937a6f39a4</t>
  </si>
  <si>
    <t>sygnity-lider-liderka-zespolu-programistow-krakow</t>
  </si>
  <si>
    <t>etteplan-tech-poland-net-developer-mid-senior-b0d8dcac-8527-498a-b745-dc9956834a07</t>
  </si>
  <si>
    <t>etteplan-tech-poland-net-developer-mid-senior-2e0b25f9-d644-4bc8-a0ba-799c80c0dff3</t>
  </si>
  <si>
    <t>etteplan-tech-poland-net-developer-mid-senior-ab89a8bf-c12d-4fc4-a1f3-c657e2889555</t>
  </si>
  <si>
    <t>etteplan-tech-poland-net-developer-mid-senior-c6a8b280-dc41-4454-b465-1961d037ffea</t>
  </si>
  <si>
    <t>consdata-s-a-senior-fullstack-developer-wroclaw</t>
  </si>
  <si>
    <t>etteplan-tech-poland-net-developer-mid-senior-0963a29a-ef29-499c-96ac-c744b9fabd46</t>
  </si>
  <si>
    <t>etteplan-tech-poland-net-developer-mid-senior-2f071ff1-551e-4c9a-8aff-0824c60f4614</t>
  </si>
  <si>
    <t>etteplan-tech-poland-net-developer-mid-senior-0c6a691f-54d4-43ef-8ee8-11d8bdfe85a9</t>
  </si>
  <si>
    <t>etteplan-tech-poland-net-developer-mid-senior-654fd491-1635-43f6-b8de-38a835b68713</t>
  </si>
  <si>
    <t>etteplan-tech-poland-net-developer-mid-senior-8271806a-3d76-4c12-ade3-1ee98a3a1bcd</t>
  </si>
  <si>
    <t>etteplan-tech-poland-net-developer-mid-senior-2a9ec358-a931-4961-b6ab-0c68ddc8ad53</t>
  </si>
  <si>
    <t>etteplan-tech-poland-net-developer-mid-senior-986fb1f5-4582-49a4-8191-8aed969d4857</t>
  </si>
  <si>
    <t>consdata-s-a-senior-fullstack-developer</t>
  </si>
  <si>
    <t>etteplan-tech-poland-net-developer-mid-senior-fe0fe01c-8a17-4638-bda4-a2b7bcbf8444</t>
  </si>
  <si>
    <t>etteplan-tech-poland-net-developer-mid-senior-ebb44a28-b432-4291-afc5-38efb464224c</t>
  </si>
  <si>
    <t>etteplan-tech-poland-net-developer-mid-senior-81bd6966-03d2-4e21-a1cf-fe1b5d646f04</t>
  </si>
  <si>
    <t>etteplan-tech-poland-net-developer-mid-senior-af475f85-b152-4308-8f11-0bce3d132722</t>
  </si>
  <si>
    <t>etteplan-tech-poland-net-developer-mid-senior-katowice</t>
  </si>
  <si>
    <t>etteplan-tech-poland-net-developer-mid-senior-4d2998c3-1586-418e-920b-1c49465032da</t>
  </si>
  <si>
    <t>lemon-io-full-stack-developer-react-node-bari</t>
  </si>
  <si>
    <t>lemon-io-full-stack-developer-react-node-budapeszt</t>
  </si>
  <si>
    <t>lemon-io-full-stack-developer-react-node-amsterdam</t>
  </si>
  <si>
    <t>lemon-io-full-stack-developer-react-node-gdansk</t>
  </si>
  <si>
    <t>lemon-io-full-stack-developer-react-node-bydgoszcz</t>
  </si>
  <si>
    <t>lemon-io-full-stack-developer-react-node-torun</t>
  </si>
  <si>
    <t>lemon-io-full-stack-developer-react-node-bratyslawa</t>
  </si>
  <si>
    <t>lemon-io-full-stack-developer-react-node-mediolan</t>
  </si>
  <si>
    <t>lemon-io-full-stack-developer-react-node-madryt</t>
  </si>
  <si>
    <t>lemon-io-full-stack-developer-react-node-lodz</t>
  </si>
  <si>
    <t>lemon-io-full-stack-developer-react-node-wroclaw</t>
  </si>
  <si>
    <t>lemon-io-full-stack-developer-react-node-poznan</t>
  </si>
  <si>
    <t>lemon-io-full-stack-developer-react-node-lublin</t>
  </si>
  <si>
    <t>lemon-io-full-stack-developer-react-node-katowice</t>
  </si>
  <si>
    <t>avanade-poland-senior-scala-developer-warszawa</t>
  </si>
  <si>
    <t>avanade-poland-senior-scala-developer-krakow</t>
  </si>
  <si>
    <t>euvic-s-a-senior-fullstack-developer-java-react-warszawa</t>
  </si>
  <si>
    <t>arla-senior-planning-bi-consultant-b2b24b3c-bf2b-4f2e-8995-d99b559e2624</t>
  </si>
  <si>
    <t>arla-sap-ibp-cpi-and-rti-solution-consultant-warszawa</t>
  </si>
  <si>
    <t>euvic-s-a-senior-fullstack-developer-java-react-wroclaw</t>
  </si>
  <si>
    <t>euvic-s-a-senior-fullstack-developer-java-react-krakow</t>
  </si>
  <si>
    <t>cpl-poland-servicenow-engineer-wroclaw</t>
  </si>
  <si>
    <t>cpl-poland-servicenow-engineer-gliwice</t>
  </si>
  <si>
    <t>wasko-s-a-angular-frontend-developer-krakow</t>
  </si>
  <si>
    <t>wasko-s-a-angular-frontend-developer-dabrowa-gornicza</t>
  </si>
  <si>
    <t>wasko-s-a-angular-frontend-developer-piekary-slaskie</t>
  </si>
  <si>
    <t>wasko-s-a-angular-frontend-developer-rybnik</t>
  </si>
  <si>
    <t>wasko-s-a-angular-frontend-developer-chorzow</t>
  </si>
  <si>
    <t>wasko-s-a-angular-frontend-developer-bielsko-biala</t>
  </si>
  <si>
    <t>wasko-s-a-angular-frontend-developer-tychy</t>
  </si>
  <si>
    <t>wasko-s-a-angular-frontend-developer-katowice</t>
  </si>
  <si>
    <t>wasko-s-a-angular-frontend-developer-gliwice</t>
  </si>
  <si>
    <t>wasko-s-a-angular-frontend-developer-zabrze</t>
  </si>
  <si>
    <t>wasko-s-a-angular-frontend-developer-ruda-slaska</t>
  </si>
  <si>
    <t>wasko-s-a-angular-frontend-developer-legionowo</t>
  </si>
  <si>
    <t>wasko-s-a-angular-frontend-developer-piaseczno</t>
  </si>
  <si>
    <t>wasko-s-a-angular-frontend-developer-pruszkow</t>
  </si>
  <si>
    <t>wasko-s-a-angular-frontend-developer-minsk-mazowiecki</t>
  </si>
  <si>
    <t>wasko-s-a-angular-frontend-developer-nowy-dwor-mazowiecki</t>
  </si>
  <si>
    <t>wasko-s-a-angular-frontend-developer-wolomin</t>
  </si>
  <si>
    <t>wasko-s-a-angular-frontend-developer-radzymin</t>
  </si>
  <si>
    <t>it-lumier-senior-salesforce-developer-gdansk</t>
  </si>
  <si>
    <t>it-lumier-senior-salesforce-developer-lodz</t>
  </si>
  <si>
    <t>it-lumier-senior-salesforce-developer-krakow</t>
  </si>
  <si>
    <t>wasko-s-a-java-microservices-backend-developer-tychy</t>
  </si>
  <si>
    <t>wasko-s-a-java-microservices-backend-developer-bielsko-biala</t>
  </si>
  <si>
    <t>wasko-s-a-java-microservices-backend-developer-chorzow</t>
  </si>
  <si>
    <t>wasko-s-a-java-microservices-backend-developer-krakow</t>
  </si>
  <si>
    <t>wasko-s-a-java-microservices-backend-developer-zabrze</t>
  </si>
  <si>
    <t>it-lumier-devops-aws-lodz</t>
  </si>
  <si>
    <t>wasko-s-a-java-microservices-backend-developer-gliwice</t>
  </si>
  <si>
    <t>wasko-s-a-java-microservices-backend-developer-ruda-slaska</t>
  </si>
  <si>
    <t>wasko-s-a-java-microservices-backend-developer-legionowo</t>
  </si>
  <si>
    <t>it-lumier-devops-aws-gdansk</t>
  </si>
  <si>
    <t>it-lumier-devops-aws-krakow</t>
  </si>
  <si>
    <t>it-lumier-frontend-tech-lead-react-lodz</t>
  </si>
  <si>
    <t>wasko-s-a-java-microservices-backend-developer-wolomin</t>
  </si>
  <si>
    <t>wasko-s-a-java-microservices-backend-developer-pruszkow</t>
  </si>
  <si>
    <t>wasko-s-a-java-microservices-backend-developer-nowy-dwor-mazowiecki</t>
  </si>
  <si>
    <t>wasko-s-a-java-microservices-backend-developer-rybnik</t>
  </si>
  <si>
    <t>wasko-s-a-java-microservices-backend-developer-piekary-slaskie</t>
  </si>
  <si>
    <t>wasko-s-a-java-microservices-backend-developer-dabrowa-gornicza</t>
  </si>
  <si>
    <t>wasko-s-a-java-microservices-backend-developer-sosnowiec</t>
  </si>
  <si>
    <t>wasko-s-a-java-microservices-backend-developer-chrzanow</t>
  </si>
  <si>
    <t>wasko-s-a-java-microservices-backend-developer-minsk-mazowiecki</t>
  </si>
  <si>
    <t>wasko-s-a-java-microservices-backend-developer-piaseczno</t>
  </si>
  <si>
    <t>wasko-s-a-java-microservices-backend-developer-radzymin</t>
  </si>
  <si>
    <t>neoinstinct-python-engineer-473afc49-2bd4-49bd-8396-463f278340ab</t>
  </si>
  <si>
    <t>it-lumier-frontend-tech-lead-react-krakow</t>
  </si>
  <si>
    <t>it-lumier-frontend-tech-lead-react-gdansk</t>
  </si>
  <si>
    <t>it-lumier-data-scientist-krakow</t>
  </si>
  <si>
    <t>it-lumier-data-scientist-gdansk</t>
  </si>
  <si>
    <t>neoinstinct-python-engineer-5a9b76c2-5676-41a4-8f1b-880dcf10e3e7</t>
  </si>
  <si>
    <t>neoinstinct-python-engineer-cfb080ca-5412-459c-822f-8abe88cffed9</t>
  </si>
  <si>
    <t>neoinstinct-python-engineer-b4a5363b-2b36-485e-a28e-5383d0f3df88</t>
  </si>
  <si>
    <t>it-lumier-java-developer-hybris-developer-gdansk</t>
  </si>
  <si>
    <t>neoinstinct-python-engineer-11af90d3-1cf7-44e1-a6cf-887b08f24675</t>
  </si>
  <si>
    <t>neoinstinct-python-engineer-bf9544cc-07f0-4182-b13e-2ce9ced99c94</t>
  </si>
  <si>
    <t>neoinstinct-python-engineer-96d3fcad-8751-40f3-a0c2-d5774f198924</t>
  </si>
  <si>
    <t>neoinstinct-python-engineer-a1c5e9c3-c6bb-4086-91f8-9f6925107a9b</t>
  </si>
  <si>
    <t>it-lumier-java-developer-hybris-developer-krakow</t>
  </si>
  <si>
    <t>itech-media-full-stack-engineer-lodz</t>
  </si>
  <si>
    <t>itech-media-full-stack-engineer-poznan</t>
  </si>
  <si>
    <t>itech-media-full-stack-engineer-wroclaw</t>
  </si>
  <si>
    <t>itech-media-full-stack-engineer-torun</t>
  </si>
  <si>
    <t>itech-media-full-stack-engineer-gdansk</t>
  </si>
  <si>
    <t>itech-media-full-stack-engineer-szczecin</t>
  </si>
  <si>
    <t>itech-media-full-stack-engineer-katowice</t>
  </si>
  <si>
    <t>itech-media-full-stack-engineer-rzeszow</t>
  </si>
  <si>
    <t>navigal-sp-z-o-o-xamarin-android-developer-rzeszow</t>
  </si>
  <si>
    <t>fakturownia-sp-z-o-o-junior-mid-backend-developer-08b9339a-4498-47ad-b795-c686ad2b1abd</t>
  </si>
  <si>
    <t>fakturownia-sp-z-o-o-junior-mid-backend-developer-bbdfd061-1b7b-4b12-969b-de11050d6ef6</t>
  </si>
  <si>
    <t>fakturownia-sp-z-o-o-junior-mid-backend-developer-wroclaw</t>
  </si>
  <si>
    <t>fakturownia-sp-z-o-o-junior-mid-backend-developer-76804129-21e9-4654-9394-810abb632902</t>
  </si>
  <si>
    <t>fakturownia-sp-z-o-o-junior-mid-backend-developer-gdansk</t>
  </si>
  <si>
    <t>fakturownia-sp-z-o-o-junior-mid-backend-developer-bialystok</t>
  </si>
  <si>
    <t>fakturownia-sp-z-o-o-junior-mid-backend-developer-katowice</t>
  </si>
  <si>
    <t>bluesoft-tester-automatyzujacy-wroclaw</t>
  </si>
  <si>
    <t>bluesoft-tester-automatyzujacy-poznan</t>
  </si>
  <si>
    <t>fakturownia-sp-z-o-o-junior-mid-backend-developer-lodz</t>
  </si>
  <si>
    <t>dnv-software-development-team-leader-wejherowo</t>
  </si>
  <si>
    <t>fakturownia-sp-z-o-o-junior-mid-backend-developer-d77a1c77-af23-486a-9e9e-225f46895bac</t>
  </si>
  <si>
    <t>fakturownia-sp-z-o-o-junior-mid-backend-developer-krakow</t>
  </si>
  <si>
    <t>fakturownia-sp-z-o-o-junior-mid-backend-developer-poznan</t>
  </si>
  <si>
    <t>bluesoft-tester-automatyzujacy-47ddd093-a9b1-4dd9-abd5-03642ac8a984</t>
  </si>
  <si>
    <t>bluesoft-senior-java-developer-tech-lead-29ed9413-5c81-4985-bede-321a117ba1ab</t>
  </si>
  <si>
    <t>bluesoft-senior-java-developer-tech-lead-poznan</t>
  </si>
  <si>
    <t>bluesoft-senior-java-developer-tech-lead-gdansk</t>
  </si>
  <si>
    <t>enersys-sp-z-o-o-sap-sd-specialist-krakow</t>
  </si>
  <si>
    <t>enersys-sp-z-o-o-sap-sd-specialist-katowice</t>
  </si>
  <si>
    <t>dnv-software-development-team-leader</t>
  </si>
  <si>
    <t>dnv-software-development-team-leader-lebork</t>
  </si>
  <si>
    <t>dnv-software-development-team-leader-rumia</t>
  </si>
  <si>
    <t>helpfind-php-laravel-developer-0ef6fa2d-312a-40b1-a4b2-ac16016ec465</t>
  </si>
  <si>
    <t>helpfind-php-laravel-developer-topola-mala</t>
  </si>
  <si>
    <t>helpfind-php-laravel-developer-gorzyce-wielkie</t>
  </si>
  <si>
    <t>dataedo-c-net-developer-warszawa</t>
  </si>
  <si>
    <t>addepto-delivery-manager-krakow</t>
  </si>
  <si>
    <t>dataedo-c-net-developer-poznan</t>
  </si>
  <si>
    <t>dataedo-c-net-developer-lodz</t>
  </si>
  <si>
    <t>dataedo-c-net-developer-rzeszow</t>
  </si>
  <si>
    <t>dataedo-c-net-developer-katowice</t>
  </si>
  <si>
    <t>dataedo-c-net-developer-szczecin</t>
  </si>
  <si>
    <t>dataedo-c-net-developer-torun</t>
  </si>
  <si>
    <t>dataedo-c-net-developer-wroclaw</t>
  </si>
  <si>
    <t>dataedo-c-net-developer-krakow</t>
  </si>
  <si>
    <t>sumo-logic-senior-golang-engineer-integrations</t>
  </si>
  <si>
    <t>bank-millennium-admin-systemu-cornerstone-ondemand-lodz</t>
  </si>
  <si>
    <t>sumo-logic-senior-golang-engineer-integrations-krakow</t>
  </si>
  <si>
    <t>bank-millennium-admin-systemu-cornerstone-ondemand-szczecin</t>
  </si>
  <si>
    <t>bank-millennium-admin-systemu-cornerstone-ondemand-bialystok</t>
  </si>
  <si>
    <t>sumo-logic-senior-golang-engineer-integrations-wroclaw</t>
  </si>
  <si>
    <t>itds-mid-senior-net-developer-d29d2f7c-bb81-443c-8a4e-9116578ac8a5</t>
  </si>
  <si>
    <t>bank-millennium-admin-systemu-cornerstone-ondemand-gdynia</t>
  </si>
  <si>
    <t>sumo-logic-senior-golang-engineer-integrations-gdansk</t>
  </si>
  <si>
    <t>bank-millennium-admin-systemu-cornerstone-ondemand-gdansk</t>
  </si>
  <si>
    <t>bank-millennium-admin-systemu-cornerstone-ondemand-katowice</t>
  </si>
  <si>
    <t>bank-millennium-admin-systemu-cornerstone-ondemand-krakow</t>
  </si>
  <si>
    <t>sumo-logic-senior-golang-engineer-integrations-poznan</t>
  </si>
  <si>
    <t>bank-millennium-admin-systemu-cornerstone-ondemand-rzeszow</t>
  </si>
  <si>
    <t>affirm-software-engineer-fin-infra-eng-wroclaw</t>
  </si>
  <si>
    <t>itds-mid-senior-net-developer-674b3f20-1f38-40f6-b9c1-cbe73249afbe</t>
  </si>
  <si>
    <t>affirm-software-engineer-fin-infra-eng-krakow</t>
  </si>
  <si>
    <t>bank-millennium-admin-systemu-cornerstone-ondemand-torun</t>
  </si>
  <si>
    <t>clurgo-remote-machine-learning-engineer-gdynia</t>
  </si>
  <si>
    <t>clurgo-remote-c-c-cuda-engineer-warszawa</t>
  </si>
  <si>
    <t>clurgo-remote-c-c-cuda-engineer-gdynia</t>
  </si>
  <si>
    <t>clurgo-remote-machine-learning-engineer-lodz</t>
  </si>
  <si>
    <t>mowi-jr-iot-specialist-lebork</t>
  </si>
  <si>
    <t>mowi-jr-iot-specialist-koszalin</t>
  </si>
  <si>
    <t>mowi-jr-iot-specialist-bytow</t>
  </si>
  <si>
    <t>cshark-product-designer-warszawa</t>
  </si>
  <si>
    <t>polystat-io-mid-sr-qa-automation-cloud-lublin</t>
  </si>
  <si>
    <t>tbscg-quality-assurance-engineer-gdansk</t>
  </si>
  <si>
    <t>tbscg-quality-assurance-engineer-a34b44ca-52c7-4302-b027-f14cdcb62d82</t>
  </si>
  <si>
    <t>tbscg-quality-assurance-engineer-warszawa</t>
  </si>
  <si>
    <t>execon-it-project-manager-wroclaw</t>
  </si>
  <si>
    <t>execon-it-project-manager-lodz</t>
  </si>
  <si>
    <t>cshark-product-designer-krakow</t>
  </si>
  <si>
    <t>polystat-io-mid-sr-qa-automation-cloud-bialystok</t>
  </si>
  <si>
    <t>polystat-io-mid-sr-qa-automation-cloud-lodz</t>
  </si>
  <si>
    <t>polystat-io-mid-sr-qa-automation-cloud-rzeszow</t>
  </si>
  <si>
    <t>polystat-io-mid-sr-qa-automation-cloud-olsztyn</t>
  </si>
  <si>
    <t>polystat-io-mid-sr-qa-automation-cloud-szczecin</t>
  </si>
  <si>
    <t>polystat-io-mid-sr-qa-automation-cloud-gliwice</t>
  </si>
  <si>
    <t>cksource-developer-advocate-tech-content-spec-wroclaw</t>
  </si>
  <si>
    <t>cksource-developer-advocate-tech-content-spec-gdansk</t>
  </si>
  <si>
    <t>cksource-developer-relations-manager-dab0b0d3-4904-49c4-a40a-7bbd78d7a0aa</t>
  </si>
  <si>
    <t>just-join-it-senior-net-software-engineer-wroclaw</t>
  </si>
  <si>
    <t>just-join-it-senior-net-software-engineer-katowice</t>
  </si>
  <si>
    <t>just-join-it-senior-net-software-engineer-poznan</t>
  </si>
  <si>
    <t>just-join-it-senior-net-software-engineer-krakow</t>
  </si>
  <si>
    <t>just-join-it-senior-net-software-engineer-7d1b393a-1129-49d3-b374-6b7377e4f9a7</t>
  </si>
  <si>
    <t>unity-group-vue-js-front-end-developer-2f0717de-8aa2-4625-9308-63cfdc81f3ae</t>
  </si>
  <si>
    <t>unity-group-vue-js-front-end-developer-0f07508a-68c8-43b1-8c2e-d94d36796e20</t>
  </si>
  <si>
    <t>predica-sp-z-o-o-senior-net-developer-wroclaw</t>
  </si>
  <si>
    <t>predica-sp-z-o-o-senior-net-developer-lublin</t>
  </si>
  <si>
    <t>predica-sp-z-o-o-senior-net-developer-poznan</t>
  </si>
  <si>
    <t>predica-sp-z-o-o-apps-portfolio-lead-poznan</t>
  </si>
  <si>
    <t>predica-sp-z-o-o-apps-portfolio-lead-warszawa</t>
  </si>
  <si>
    <t>predica-sp-z-o-o-apps-portfolio-lead-lublin</t>
  </si>
  <si>
    <t>sidnet-lead-senior-developer-remote-wroclaw</t>
  </si>
  <si>
    <t>sidnet-lead-senior-developer-remote-lodz</t>
  </si>
  <si>
    <t>sidnet-remote-php-web-developer-lodz</t>
  </si>
  <si>
    <t>sidnet-remote-php-web-developer-wroclaw</t>
  </si>
  <si>
    <t>from-poland-with-dev-snowflake-data-engineer-us-startup-warszawa</t>
  </si>
  <si>
    <t>from-poland-with-dev-fe-developer-learn-shopify-us-wroclaw</t>
  </si>
  <si>
    <t>from-poland-with-dev-fe-developer-learn-shopify-us-warszawa</t>
  </si>
  <si>
    <t>mowi-jr-iot-specialist-slupsk</t>
  </si>
  <si>
    <t>testronic-environment-lead-artist-bialystok</t>
  </si>
  <si>
    <t>testronic-environment-lead-artist-szczecin</t>
  </si>
  <si>
    <t>testronic-environment-lead-artist-lublin</t>
  </si>
  <si>
    <t>testronic-environment-lead-artist-lodz</t>
  </si>
  <si>
    <t>testronic-environment-lead-artist-gdansk</t>
  </si>
  <si>
    <t>testronic-environment-lead-artist-katowice</t>
  </si>
  <si>
    <t>from-poland-with-dev-snowflake-data-engineer-us-startup-wroclaw</t>
  </si>
  <si>
    <t>pubnub-scrum-master-d755c673-41f9-4749-b4ec-0925924630e9</t>
  </si>
  <si>
    <t>pubnub-scrum-master-fc5f9c85-adb2-4c79-a456-012f8e76cc00</t>
  </si>
  <si>
    <t>pubnub-scrum-master-a63ef8c7-1da8-4420-9c09-2f7484dd9662</t>
  </si>
  <si>
    <t>pubnub-scrum-master-bc422554-c6a8-441c-8ccb-0e85ede73eef</t>
  </si>
  <si>
    <t>pubnub-scrum-master-5643dfb6-0183-4955-844d-29655b304699</t>
  </si>
  <si>
    <t>pubnub-scrum-master-78d3012a-67ef-4116-919d-edabe3d5541c</t>
  </si>
  <si>
    <t>kitrum-principal-golang-developer-lead-gdansk</t>
  </si>
  <si>
    <t>pubnub-scrum-master-ac2c14fb-f9fa-49bd-ae28-6e25508a3621</t>
  </si>
  <si>
    <t>kitrum-principal-golang-developer-lead-warszawa</t>
  </si>
  <si>
    <t>pubnub-scrum-master-fe0d911e-ca23-467b-8629-059a297c6db7</t>
  </si>
  <si>
    <t>pubnub-scrum-master-9e7d3a14-cc8e-4026-b400-d5f7e7b62fff</t>
  </si>
  <si>
    <t>pubnub-scrum-master-fd1bea91-df7e-4944-a022-94a2102ee7f5</t>
  </si>
  <si>
    <t>pubnub-scrum-master-e1825ed5-20da-4da4-b4e9-52422316920d</t>
  </si>
  <si>
    <t>pubnub-scrum-master-c4490b4e-6bec-4c79-ac3e-9e2b5770993d</t>
  </si>
  <si>
    <t>pubnub-scrum-master-83a76121-cc17-49da-bf2b-83d84715c010</t>
  </si>
  <si>
    <t>pubnub-scrum-master-4e6e18a0-d058-4adb-b947-955acdc2192c</t>
  </si>
  <si>
    <t>pubnub-scrum-master-f5716da5-484d-4a99-8bcb-b6a6fc924ca4</t>
  </si>
  <si>
    <t>pubnub-scrum-master-517f015d-7e55-4120-b43a-7d93ac178bc0</t>
  </si>
  <si>
    <t>pubnub-scrum-master-b6aa9432-ae85-4ba1-bdca-876113869d11</t>
  </si>
  <si>
    <t>pubnub-scrum-master-2cf958c5-9ac5-41db-afd2-4d095a924f93</t>
  </si>
  <si>
    <t>checkddev-backend-developer-node-js-aws-remote-gdansk</t>
  </si>
  <si>
    <t>ciklum-android-technical-lead-gdansk</t>
  </si>
  <si>
    <t>checkddev-backend-developer-node-js-aws-remote-krakow</t>
  </si>
  <si>
    <t>checkddev-backend-developer-node-js-aws-remote</t>
  </si>
  <si>
    <t>codilime-c-engineer-for-microservices-product-wroclaw</t>
  </si>
  <si>
    <t>big-star-limited-sp-z-o-o-python-sql-oracle-developer-lodz</t>
  </si>
  <si>
    <t>link-group-net-developer-wroclaw</t>
  </si>
  <si>
    <t>link-group-net-developer-82eafb24-0113-4ed3-98f0-e3a499f9d2f6</t>
  </si>
  <si>
    <t>ateneum-senior-frontend-developer-krakow</t>
  </si>
  <si>
    <t>codilime-c-engineer-for-microservices-product-krakow</t>
  </si>
  <si>
    <t>ateneum-senior-frontend-developer-poznan</t>
  </si>
  <si>
    <t>codilime-c-engineer-for-microservices-product-lodz</t>
  </si>
  <si>
    <t>big-star-limited-sp-z-o-o-python-sql-oracle-developer-wroclaw</t>
  </si>
  <si>
    <t>big-star-limited-sp-z-o-o-python-sql-oracle-developer-poznan</t>
  </si>
  <si>
    <t>ateneum-senior-frontend-developer-gdansk</t>
  </si>
  <si>
    <t>ateneum-senior-frontend-developer-wroclaw</t>
  </si>
  <si>
    <t>codilime-c-engineer-for-microservices-product-poznan</t>
  </si>
  <si>
    <t>codilime-c-engineer-for-microservices-product-gdansk</t>
  </si>
  <si>
    <t>arla-senior-m365-consultant-gdynia</t>
  </si>
  <si>
    <t>arla-senior-m365-consultant-sopot</t>
  </si>
  <si>
    <t>polystat-io-mid-sr-qa-automation-cloud-gdansk</t>
  </si>
  <si>
    <t>3soft-s-a-it-support-operations-team-leader-gliwice</t>
  </si>
  <si>
    <t>polystat-io-mid-sr-qa-automation-cloud-katowice</t>
  </si>
  <si>
    <t>polystat-io-mid-sr-qa-automation-cloud-bydgoszcz</t>
  </si>
  <si>
    <t>3soft-s-a-it-support-operations-team-leader-tychy</t>
  </si>
  <si>
    <t>img-arena-software-engineer-net-katowice</t>
  </si>
  <si>
    <t>img-arena-software-engineer-net-ruda-slaska</t>
  </si>
  <si>
    <t>img-arena-software-engineer-net-bytom</t>
  </si>
  <si>
    <t>img-arena-software-engineer-net-zabrze</t>
  </si>
  <si>
    <t>img-arena-software-engineer-net-rybnik</t>
  </si>
  <si>
    <t>img-arena-software-engineer-net-gliwice</t>
  </si>
  <si>
    <t>here-technologies-software-engineer-junior-mid-warszawa</t>
  </si>
  <si>
    <t>codilime-full-stack-engineer-with-node-js-176d5a6f-ee2d-4d6f-b989-f0867e5e1bfd</t>
  </si>
  <si>
    <t>codilime-full-stack-engineer-with-node-js-poznan</t>
  </si>
  <si>
    <t>codilime-full-stack-engineer-with-node-js-lodz</t>
  </si>
  <si>
    <t>codilime-full-stack-engineer-with-node-js-ab325cba-716e-4eaa-bf79-3194db3f23e9</t>
  </si>
  <si>
    <t>codilime-full-stack-engineer-with-node-js-eed00cc5-1872-4257-ad4b-d8458fbc3de4</t>
  </si>
  <si>
    <t>consult-red-cloud-devops-engineer-8601f00f-bb9c-49aa-99d4-3677c279ccd9</t>
  </si>
  <si>
    <t>consult-red-cloud-devops-engineer-bialystok</t>
  </si>
  <si>
    <t>consult-red-cloud-devops-engineer-20b3654d-371c-4676-8b91-d0e7bc7ff18f</t>
  </si>
  <si>
    <t>consult-red-cloud-devops-engineer-ad9b6d92-e1ab-41ff-a020-d6dde7c45552</t>
  </si>
  <si>
    <t>consult-red-cloud-devops-engineer-617a6767-13f7-4577-bb5d-b550d76a7453</t>
  </si>
  <si>
    <t>consult-red-cloud-devops-engineer-61b5b776-f87c-4308-b606-26360dc94faf</t>
  </si>
  <si>
    <t>consult-red-cloud-devops-engineer-872a0615-a43e-431b-99b2-666d68e915a0</t>
  </si>
  <si>
    <t>consult-red-cloud-devops-engineer-f548b779-31d1-4767-a739-1a992a66266c</t>
  </si>
  <si>
    <t>7n-devops-engineer-aws-pharma-zielona-gora</t>
  </si>
  <si>
    <t>7n-devops-engineer-aws-pharma-rzeszow</t>
  </si>
  <si>
    <t>7n-devops-engineer-aws-pharma-lublin</t>
  </si>
  <si>
    <t>7n-devops-engineer-aws-pharma-lodz</t>
  </si>
  <si>
    <t>7n-devops-engineer-aws-pharma-szczecin</t>
  </si>
  <si>
    <t>7n-devops-engineer-aws-pharma-krakow</t>
  </si>
  <si>
    <t>7n-devops-engineer-aws-pharma-bialystok</t>
  </si>
  <si>
    <t>7n-devops-engineer-aws-pharma-katowice</t>
  </si>
  <si>
    <t>7n-devops-engineer-aws-pharma-poznan</t>
  </si>
  <si>
    <t>g2a-regular-sr-software-engineer-warszawa</t>
  </si>
  <si>
    <t>testronic-environment-lead-artist-krakow</t>
  </si>
  <si>
    <t>testronic-environment-lead-artist-wroclaw</t>
  </si>
  <si>
    <t>testronic-environment-lead-artist-poznan</t>
  </si>
  <si>
    <t>supermetrics-senior-software-php-engineer-core-p-krakow</t>
  </si>
  <si>
    <t>inspeerity-fullstack-developer-wroclaw</t>
  </si>
  <si>
    <t>wennect-mid-frontend-developer-remote-warszawa</t>
  </si>
  <si>
    <t>wennect-mid-devops-engineer-remote-warszawa</t>
  </si>
  <si>
    <t>wennect-senior-python-developer-remote-warszawa</t>
  </si>
  <si>
    <t>wennect-mid-java-developer-remote-warszawa</t>
  </si>
  <si>
    <t>wennect-mid-fullstack-net-developer-remote-warszawa</t>
  </si>
  <si>
    <t>instytut-monitorowania-mediow-s-a-analityk-sql-baz-danych-253568d6-1799-42ae-870f-7fe15069d65c</t>
  </si>
  <si>
    <t>cinkciarz-pl-php-developer-jr-mid-9678b058-649f-4836-9400-89156d98e229</t>
  </si>
  <si>
    <t>milo-solutions-ou-senior-fullstack-react-sql-developer-wroclaw</t>
  </si>
  <si>
    <t>intent-ios-developer-gdansk</t>
  </si>
  <si>
    <t>intent-ios-developer-a41c5d2b-328f-412e-8c8e-c6e2ad901849</t>
  </si>
  <si>
    <t>milo-solutions-ou-senior-fullstack-react-sql-developer-warszawa</t>
  </si>
  <si>
    <t>intent-ios-developer-4072c7d5-9f82-44a9-86d1-13043330bd15</t>
  </si>
  <si>
    <t>cinkciarz-pl-php-developer-jr-mid-warszawa</t>
  </si>
  <si>
    <t>crestt-remote-senior-test-automation-engineer-wroclaw</t>
  </si>
  <si>
    <t>crestt-remote-senior-test-automation-engineer-poznan</t>
  </si>
  <si>
    <t>altimetrik-poland-full-stack-developer-gdansk</t>
  </si>
  <si>
    <t>altimetrik-poland-full-stack-developer-krakow</t>
  </si>
  <si>
    <t>altimetrik-poland-full-stack-developer-warszawa</t>
  </si>
  <si>
    <t>printbox-tester-manualny-bydgoszcz</t>
  </si>
  <si>
    <t>printbox-tester-manualny-torun</t>
  </si>
  <si>
    <t>printbox-tester-manualny-poznan</t>
  </si>
  <si>
    <t>printbox-tester-manualny-warszawa</t>
  </si>
  <si>
    <t>printbox-tester-manualny-lodz</t>
  </si>
  <si>
    <t>printbox-tester-manualny-olsztyn</t>
  </si>
  <si>
    <t>printbox-tester-manualny-gdynia</t>
  </si>
  <si>
    <t>printbox-tester-manualny-gdansk</t>
  </si>
  <si>
    <t>printbox-tester-manualny-szczecin</t>
  </si>
  <si>
    <t>printbox-tester-manualny-gorzow-wielkopolski</t>
  </si>
  <si>
    <t>printbox-tester-manualny-tarnow</t>
  </si>
  <si>
    <t>printbox-tester-manualny-lublin</t>
  </si>
  <si>
    <t>printbox-tester-manualny-piotrkow-trybunalski</t>
  </si>
  <si>
    <t>printbox-tester-manualny-wroclaw</t>
  </si>
  <si>
    <t>printbox-tester-manualny-opole</t>
  </si>
  <si>
    <t>printbox-tester-manualny-czestochowa</t>
  </si>
  <si>
    <t>printbox-tester-manualny-radom</t>
  </si>
  <si>
    <t>printbox-tester-manualny-katowice</t>
  </si>
  <si>
    <t>printbox-tester-manualny-bialystok</t>
  </si>
  <si>
    <t>printbox-devops-engineer-olsztyn</t>
  </si>
  <si>
    <t>printbox-devops-engineer-torun</t>
  </si>
  <si>
    <t>printbox-devops-engineer-bydgoszcz</t>
  </si>
  <si>
    <t>printbox-devops-engineer-gdynia</t>
  </si>
  <si>
    <t>printbox-devops-engineer-b5ca3899-8317-4fea-ae1a-02ec4b6ec60f</t>
  </si>
  <si>
    <t>printbox-devops-engineer-tczew</t>
  </si>
  <si>
    <t>printbox-devops-engineer-plock</t>
  </si>
  <si>
    <t>printbox-devops-engineer-gorzow-wielkopolski</t>
  </si>
  <si>
    <t>printbox-devops-engineer-radom</t>
  </si>
  <si>
    <t>printbox-devops-engineer-19e95375-ebd1-427d-acd0-4738af632315</t>
  </si>
  <si>
    <t>printbox-devops-engineer-piotrkow-trybunalski</t>
  </si>
  <si>
    <t>printbox-devops-engineer-warszawa</t>
  </si>
  <si>
    <t>printbox-devops-engineer-lodz</t>
  </si>
  <si>
    <t>printbox-devops-engineer-382db556-c8fe-419f-ae72-cf9cc0ecd218</t>
  </si>
  <si>
    <t>printbox-devops-engineer-lublin</t>
  </si>
  <si>
    <t>printbox-devops-engineer-opole</t>
  </si>
  <si>
    <t>printbox-devops-engineer-czestochowa</t>
  </si>
  <si>
    <t>printbox-devops-engineer-bielsko-biala</t>
  </si>
  <si>
    <t>neontri-regular-ios-developer-olsztyn</t>
  </si>
  <si>
    <t>neontri-regular-ios-developer-plock</t>
  </si>
  <si>
    <t>neontri-regular-ios-developer-bialystok</t>
  </si>
  <si>
    <t>neontri-regular-ios-developer-gorzow-wielkopolski</t>
  </si>
  <si>
    <t>neontri-regular-ios-developer-bydgoszcz</t>
  </si>
  <si>
    <t>neontri-regular-ios-developer-lublin</t>
  </si>
  <si>
    <t>neontri-regular-ios-developer-radom</t>
  </si>
  <si>
    <t>neontri-regular-ios-developer-wroclaw</t>
  </si>
  <si>
    <t>neontri-regular-ios-developer-tczew</t>
  </si>
  <si>
    <t>neontri-regular-ios-developer-szczecin</t>
  </si>
  <si>
    <t>neontri-regular-ios-developer-gdynia</t>
  </si>
  <si>
    <t>neontri-regular-ios-developer-gdansk</t>
  </si>
  <si>
    <t>neontri-regular-ios-developer-torun</t>
  </si>
  <si>
    <t>neontri-regular-ios-developer-poznan</t>
  </si>
  <si>
    <t>neontri-regular-ios-developer-katowice</t>
  </si>
  <si>
    <t>neontri-regular-ios-developer-czestochowa</t>
  </si>
  <si>
    <t>neontri-regular-ios-developer-tarnow</t>
  </si>
  <si>
    <t>neontri-regular-ios-developer-bielsko-biala</t>
  </si>
  <si>
    <t>ppg-servicenow-developer-1df03b46-a918-47c5-9f55-eec96a4f14e2</t>
  </si>
  <si>
    <t>ppg-servicenow-developer-85b4454e-992f-44b8-85b9-b8d6aeb7f4b7</t>
  </si>
  <si>
    <t>ppg-servicenow-developer-95b6da97-c297-4e69-9eba-690fff3a308d</t>
  </si>
  <si>
    <t>ppg-servicenow-developer-908b7170-1ef8-402e-9be2-b72e4c124136</t>
  </si>
  <si>
    <t>ppg-servicenow-developer-cd72a9c2-b6d2-4fe0-b180-a440e6a54050</t>
  </si>
  <si>
    <t>ppg-servicenow-developer-katowice</t>
  </si>
  <si>
    <t>ppg-servicenow-developer-gdansk</t>
  </si>
  <si>
    <t>ppg-servicenow-developer-krakow</t>
  </si>
  <si>
    <t>ppg-servicenow-developer-poznan</t>
  </si>
  <si>
    <t>t-mobile-polska-s-a-frontend-developer-with-vue-wroclaw</t>
  </si>
  <si>
    <t>efigence-head-of-java-gdansk</t>
  </si>
  <si>
    <t>efigence-head-of-java-wroclaw</t>
  </si>
  <si>
    <t>efigence-head-of-java-krakow</t>
  </si>
  <si>
    <t>efigence-java-backend-developer-gdansk</t>
  </si>
  <si>
    <t>efigence-java-backend-developer-wroclaw</t>
  </si>
  <si>
    <t>efigence-java-backend-developer-krakow</t>
  </si>
  <si>
    <t>next-technology-professionals-mid-or-senior-net-developer-wroclaw</t>
  </si>
  <si>
    <t>next-technology-professionals-mid-or-senior-net-developer-krakow</t>
  </si>
  <si>
    <t>next-technology-professionals-test-engineer-wroclaw</t>
  </si>
  <si>
    <t>next-technology-professionals-test-engineer-krakow</t>
  </si>
  <si>
    <t>datawalk-test-automation-engineer-45257fea-ae60-40ef-b914-ab8e7e86323b</t>
  </si>
  <si>
    <t>datawalk-test-automation-engineer-094cd732-e512-48ee-bc11-e9204778c38c</t>
  </si>
  <si>
    <t>t-mobile-polska-s-a-frontend-developer-with-vue-krakow</t>
  </si>
  <si>
    <t>t-mobile-polska-s-a-frontend-developer-with-vue-gdansk</t>
  </si>
  <si>
    <t>t-mobile-polska-s-a-golang-developer-tribe-billing-dbd72d64-1bd7-49ae-a334-ffce4ada57ac</t>
  </si>
  <si>
    <t>t-mobile-polska-s-a-golang-developer-tribe-billing-gdansk</t>
  </si>
  <si>
    <t>t-mobile-polska-s-a-golang-developer-tribe-billing-73f6d938-ed48-407d-b315-2f472b2ade8f</t>
  </si>
  <si>
    <t>t-mobile-polska-s-a-senior-mid-devops-engineer-tribe-billing-krakow</t>
  </si>
  <si>
    <t>t-mobile-polska-s-a-senior-mid-devops-engineer-tribe-billing-gdansk</t>
  </si>
  <si>
    <t>t-mobile-polska-s-a-senior-mid-devops-engineer-tribe-billing-wroclaw</t>
  </si>
  <si>
    <t>t-mobile-polska-s-a-automation-tester-tribe-billing-cc5cf2c9-61ab-46e5-af6e-4ce881c267d3</t>
  </si>
  <si>
    <t>t-mobile-polska-s-a-automation-tester-tribe-billing-gdansk</t>
  </si>
  <si>
    <t>t-mobile-polska-s-a-automation-tester-tribe-billing-4eed25d6-6530-4957-b8f6-fbe2edfdd071</t>
  </si>
  <si>
    <t>t-mobile-polska-s-a-backend-developer-tribe-billing-gdansk</t>
  </si>
  <si>
    <t>t-mobile-polska-s-a-backend-developer-tribe-billing-778df98e-66f6-4bc7-94e3-6f89a1cae3c4</t>
  </si>
  <si>
    <t>t-mobile-polska-s-a-backend-developer-tribe-billing-1c0351f0-076c-480f-8e80-34ae49c64cee</t>
  </si>
  <si>
    <t>t-mobile-polska-s-a-cobol-module-developer-gdansk</t>
  </si>
  <si>
    <t>t-mobile-polska-s-a-cobol-module-developer-krakow</t>
  </si>
  <si>
    <t>t-mobile-polska-s-a-cobol-module-developer-wroclaw</t>
  </si>
  <si>
    <t>t-mobile-polska-s-a-module-tester-gdansk</t>
  </si>
  <si>
    <t>neontri-react-developer-ef6a17c5-c6ab-4ce7-b58e-097b135a876b</t>
  </si>
  <si>
    <t>satisfly-senior-magento-developer-warszawa</t>
  </si>
  <si>
    <t>silent-eight-data-engineer-e0bfc619-a6e5-4624-89bc-3795ef7b119f</t>
  </si>
  <si>
    <t>silent-eight-data-engineer-wroclaw</t>
  </si>
  <si>
    <t>silent-eight-implementations-consultant-sanctions-krakow</t>
  </si>
  <si>
    <t>silent-eight-implementations-consultant-sanctions-wroclaw</t>
  </si>
  <si>
    <t>satisfly-senior-magento-developer-krakow</t>
  </si>
  <si>
    <t>fingoweb-senior-react-developer-bielsko-biala</t>
  </si>
  <si>
    <t>fingoweb-senior-react-developer-opole</t>
  </si>
  <si>
    <t>fingoweb-senior-react-developer-bytom</t>
  </si>
  <si>
    <t>fingoweb-senior-react-developer-kielce</t>
  </si>
  <si>
    <t>fingoweb-senior-react-developer-katowice</t>
  </si>
  <si>
    <t>fingoweb-senior-react-developer-krakow</t>
  </si>
  <si>
    <t>fingoweb-senior-react-developer-tarnow</t>
  </si>
  <si>
    <t>fingoweb-senior-react-developer-wroclaw</t>
  </si>
  <si>
    <t>fingoweb-senior-react-developer-piotrkow-trybunalski</t>
  </si>
  <si>
    <t>fingoweb-senior-react-developer-lodz</t>
  </si>
  <si>
    <t>fingoweb-senior-react-developer-warszawa</t>
  </si>
  <si>
    <t>fingoweb-senior-react-developer-poznan</t>
  </si>
  <si>
    <t>fingoweb-senior-react-developer-bydgoszcz</t>
  </si>
  <si>
    <t>fingoweb-senior-react-developer-torun</t>
  </si>
  <si>
    <t>fingoweb-senior-react-developer-bialystok</t>
  </si>
  <si>
    <t>fingoweb-senior-react-developer-olsztyn</t>
  </si>
  <si>
    <t>fingoweb-senior-react-developer-szczecin</t>
  </si>
  <si>
    <t>fingoweb-senior-react-developer-gdynia</t>
  </si>
  <si>
    <t>fingoweb-senior-react-developer</t>
  </si>
  <si>
    <t>solwit-sa-c-developer-opole</t>
  </si>
  <si>
    <t>solwit-sa-c-developer-warszawa</t>
  </si>
  <si>
    <t>solwit-sa-c-developer-katowice</t>
  </si>
  <si>
    <t>solwit-sa-c-developer-wroclaw</t>
  </si>
  <si>
    <t>solwit-sa-c-developer-torun</t>
  </si>
  <si>
    <t>solwit-sa-c-developer-lublin</t>
  </si>
  <si>
    <t>solwit-sa-c-developer-zielona-gora</t>
  </si>
  <si>
    <t>solwit-sa-c-developer-lodz</t>
  </si>
  <si>
    <t>solwit-sa-c-developer-krakow</t>
  </si>
  <si>
    <t>solwit-sa-c-developer-rzeszow</t>
  </si>
  <si>
    <t>solwit-sa-c-developer-bialystok</t>
  </si>
  <si>
    <t>solwit-sa-c-developer-kielce</t>
  </si>
  <si>
    <t>solwit-sa-c-developer-olsztyn</t>
  </si>
  <si>
    <t>solwit-sa-c-developer-poznan</t>
  </si>
  <si>
    <t>solwit-sa-c-developer-szczecin</t>
  </si>
  <si>
    <t>solwit-sa-c-developer-gdynia</t>
  </si>
  <si>
    <t>solwit-sa-c-developer-gorzow-wielkopolski</t>
  </si>
  <si>
    <t>solwit-sa-c-developer-bydgoszcz</t>
  </si>
  <si>
    <t>crestt-mid-senior-java-developer-remote-wroclaw</t>
  </si>
  <si>
    <t>shapespark-senior-javascript-engineer-gliwice</t>
  </si>
  <si>
    <t>shapespark-3d-rendering-engineer-gliwice</t>
  </si>
  <si>
    <t>shapespark-3d-rendering-engineer-09ff2686-1e95-4281-af8c-c83ea0d22ae2</t>
  </si>
  <si>
    <t>shapespark-senior-javascript-engineer-zabrze</t>
  </si>
  <si>
    <t>shapespark-senior-javascript-engineer-warszawa</t>
  </si>
  <si>
    <t>shapespark-senior-javascript-engineer-d79b0c9f-5222-4904-bfc3-01dc8af0a49b</t>
  </si>
  <si>
    <t>shapespark-senior-javascript-engineer-sosnowiec</t>
  </si>
  <si>
    <t>shapespark-3d-rendering-engineer-warszawa</t>
  </si>
  <si>
    <t>shapespark-3d-rendering-engineer-6f8595b9-6583-4722-af44-43541b01d3bf</t>
  </si>
  <si>
    <t>shapespark-senior-javascript-engineer-wroclaw</t>
  </si>
  <si>
    <t>shapespark-3d-rendering-engineer-wroclaw</t>
  </si>
  <si>
    <t>shapespark-3d-rendering-engineer-poznan</t>
  </si>
  <si>
    <t>shapespark-senior-javascript-engineer-poznan</t>
  </si>
  <si>
    <t>shapespark-senior-javascript-engineer-gdansk</t>
  </si>
  <si>
    <t>shapespark-3d-rendering-engineer-gdansk</t>
  </si>
  <si>
    <t>shapespark-3d-rendering-engineer-szczecin</t>
  </si>
  <si>
    <t>shapespark-senior-javascript-engineer-szczecin</t>
  </si>
  <si>
    <t>shapespark-senior-javascript-engineer-bydgoszcz</t>
  </si>
  <si>
    <t>shapespark-3d-rendering-engineer-bydgoszcz</t>
  </si>
  <si>
    <t>shapespark-senior-javascript-engineer-lublin</t>
  </si>
  <si>
    <t>shapespark-3d-rendering-engineer-lublin</t>
  </si>
  <si>
    <t>shapespark-3d-rendering-engineer-bialystok</t>
  </si>
  <si>
    <t>shapespark-senior-javascript-engineer-bialystok</t>
  </si>
  <si>
    <t>shapespark-senior-javascript-engineer-katowice</t>
  </si>
  <si>
    <t>shapespark-3d-rendering-engineer-katowice</t>
  </si>
  <si>
    <t>shapespark-3d-rendering-engineer-gdynia</t>
  </si>
  <si>
    <t>shapespark-senior-javascript-engineer-gdynia</t>
  </si>
  <si>
    <t>shapespark-senior-javascript-engineer-czestochowa</t>
  </si>
  <si>
    <t>shapespark-3d-rendering-engineer-czestochowa</t>
  </si>
  <si>
    <t>shapespark-3d-rendering-engineer-radom</t>
  </si>
  <si>
    <t>shapespark-senior-javascript-engineer-radom</t>
  </si>
  <si>
    <t>shapespark-3d-rendering-engineer-sosnowiec</t>
  </si>
  <si>
    <t>shapespark-3d-rendering-engineer-torun</t>
  </si>
  <si>
    <t>shapespark-senior-javascript-engineer-torun</t>
  </si>
  <si>
    <t>shapespark-senior-javascript-engineer-kielce</t>
  </si>
  <si>
    <t>shapespark-3d-rendering-engineer-kielce</t>
  </si>
  <si>
    <t>shapespark-3d-rendering-engineer-rzeszow</t>
  </si>
  <si>
    <t>shapespark-senior-javascript-engineer-rzeszow</t>
  </si>
  <si>
    <t>t-mobile-polska-s-a-module-tester-krakow</t>
  </si>
  <si>
    <t>t-mobile-polska-s-a-module-tester-wroclaw</t>
  </si>
  <si>
    <t>silky-coders-senior-react-developer-minitms-wroclaw</t>
  </si>
  <si>
    <t>silky-coders-senior-react-developer-minitms-krakow</t>
  </si>
  <si>
    <t>silky-coders-senior-react-developer-minitms-warszawa</t>
  </si>
  <si>
    <t>itelence-senior-data-engineer-krakow</t>
  </si>
  <si>
    <t>itelence-senior-data-engineer-b17e20aa-35a8-45f3-a368-166cc4cd6e65</t>
  </si>
  <si>
    <t>itelence-senior-data-engineer-bydgoszcz</t>
  </si>
  <si>
    <t>itelence-senior-data-engineer-katowice</t>
  </si>
  <si>
    <t>itelence-senior-data-engineer-wroclaw</t>
  </si>
  <si>
    <t>itelence-senior-data-engineer-gorzow-wielkopolski</t>
  </si>
  <si>
    <t>itelence-senior-data-engineer-torun</t>
  </si>
  <si>
    <t>itelence-senior-data-engineer-lublin</t>
  </si>
  <si>
    <t>itelence-senior-data-engineer-opole</t>
  </si>
  <si>
    <t>itelence-senior-data-engineer-gdansk</t>
  </si>
  <si>
    <t>itelence-senior-data-engineer-bialystok</t>
  </si>
  <si>
    <t>itelence-senior-data-engineer-kielce</t>
  </si>
  <si>
    <t>itelence-senior-data-engineer-olsztyn</t>
  </si>
  <si>
    <t>itelence-senior-data-engineer-gdynia</t>
  </si>
  <si>
    <t>itelence-senior-data-engineer-szczecin</t>
  </si>
  <si>
    <t>itelence-senior-data-engineer-zielona-gora</t>
  </si>
  <si>
    <t>itelence-senior-data-engineer-poznan</t>
  </si>
  <si>
    <t>itelence-senior-data-engineer-lodz</t>
  </si>
  <si>
    <t>pse-innowacje-sp-z-o-o-solution-architect-bialystok</t>
  </si>
  <si>
    <t>pse-innowacje-sp-z-o-o-solution-architect-olsztyn</t>
  </si>
  <si>
    <t>pse-innowacje-sp-z-o-o-solution-architect-szczecin</t>
  </si>
  <si>
    <t>pse-innowacje-sp-z-o-o-solution-architect-czestochowa</t>
  </si>
  <si>
    <t>pse-innowacje-sp-z-o-o-solution-architect-katowice</t>
  </si>
  <si>
    <t>pse-innowacje-sp-z-o-o-solution-architect-gdynia</t>
  </si>
  <si>
    <t>pse-innowacje-sp-z-o-o-solution-architect-gdansk</t>
  </si>
  <si>
    <t>pse-innowacje-sp-z-o-o-solution-architect-krakow</t>
  </si>
  <si>
    <t>pse-innowacje-sp-z-o-o-solution-architect-poznan</t>
  </si>
  <si>
    <t>pse-innowacje-sp-z-o-o-solution-architect-wroclaw</t>
  </si>
  <si>
    <t>carl-zeiss-iqs-software-r-d-center-software-engineer-c-mid-995d5826-af2b-4411-a793-47baae337ac6</t>
  </si>
  <si>
    <t>carl-zeiss-iqs-software-r-d-center-software-engineer-c-mid-402cc841-dedf-40d6-bf75-5eb66080f0f2</t>
  </si>
  <si>
    <t>carl-zeiss-iqs-software-r-d-center-web-developer-mid-senior-elblag</t>
  </si>
  <si>
    <t>carl-zeiss-iqs-software-r-d-center-web-developer-mid-senior-2584670f-7c7e-429d-8250-42a69be5c60c</t>
  </si>
  <si>
    <t>carl-zeiss-iqs-software-r-d-center-web-developer-mid-senior-gdynia</t>
  </si>
  <si>
    <t>carl-zeiss-iqs-software-r-d-center-software-engineer-c-mid-grudziadz</t>
  </si>
  <si>
    <t>carl-zeiss-iqs-software-r-d-center-software-engineer-c-mid-slawno</t>
  </si>
  <si>
    <t>carl-zeiss-iqs-software-r-d-center-web-developer-mid-senior-grudziadz</t>
  </si>
  <si>
    <t>carl-zeiss-iqs-software-r-d-center-software-engineer-c-mid-koszalin</t>
  </si>
  <si>
    <t>carl-zeiss-iqs-software-r-d-center-web-developer-mid-senior-21891252-b98d-4622-988f-b5530af91ec1</t>
  </si>
  <si>
    <t>carl-zeiss-iqs-software-r-d-center-software-engineer-c-mid-elblag</t>
  </si>
  <si>
    <t>aterian-senior-python-developer-analytics-wroclaw</t>
  </si>
  <si>
    <t>aterian-senior-python-developer-analytics-warszawa</t>
  </si>
  <si>
    <t>aterian-senior-python-developer-analytics-poznan</t>
  </si>
  <si>
    <t>7n-lead-data-warehouse-developer-rzeszow</t>
  </si>
  <si>
    <t>7n-lead-data-warehouse-developer-olsztyn</t>
  </si>
  <si>
    <t>arla-senior-it-specialist-euc-modern-desktop-gdynia</t>
  </si>
  <si>
    <t>arla-senior-it-specialist-euc-modern-desktop-sopot</t>
  </si>
  <si>
    <t>scramjet-python-developer-gdansk</t>
  </si>
  <si>
    <t>neurosys-it-project-manager-c609ede0-2244-43a9-9a9e-3bdbfcff212f</t>
  </si>
  <si>
    <t>scramjet-automation-tester-wroclaw</t>
  </si>
  <si>
    <t>scramjet-devops-engineer-wroclaw</t>
  </si>
  <si>
    <t>scramjet-automation-tester-gdansk</t>
  </si>
  <si>
    <t>scramjet-react-developer-wroclaw</t>
  </si>
  <si>
    <t>aic-s-a-administrator-it-8629dff9-ac7e-49ec-b0a8-594611519137</t>
  </si>
  <si>
    <t>neurosys-it-project-manager-45557001-6d88-4aa4-aad5-898efb06a907</t>
  </si>
  <si>
    <t>aic-s-a-specjalista-ds-bezpieczenstwa-it-tczew</t>
  </si>
  <si>
    <t>printbox-javascript-developer-660fef2c-9f39-45ab-a54b-72abee5b8f7d</t>
  </si>
  <si>
    <t>scramjet-devops-engineer-gdansk</t>
  </si>
  <si>
    <t>scramjet-react-developer-gdansk</t>
  </si>
  <si>
    <t>printbox-junior-devops-engineer-warszawa</t>
  </si>
  <si>
    <t>aic-s-a-administrator-it-6e2c3e68-7082-4607-8a86-762e041cc88a</t>
  </si>
  <si>
    <t>printbox-junior-devops-engineer-0e837632-3f74-4f09-a374-a6b11817ae1b</t>
  </si>
  <si>
    <t>scramjet-python-developer-wroclaw</t>
  </si>
  <si>
    <t>aic-s-a-administrator-it-tczew</t>
  </si>
  <si>
    <t>skillspark-it-project-manager-with-french-d0c7a4bd-b7de-4f9d-9294-4e052133d62e</t>
  </si>
  <si>
    <t>knowit-poland-sp-z-o-o-junior-java-developer-warszawa</t>
  </si>
  <si>
    <t>bnp-paribas-bank-polska-java-developer-wroclaw</t>
  </si>
  <si>
    <t>bnp-paribas-bank-polska-java-developer-5697f11f-bff4-4579-8f56-d3c4e79b1cc4</t>
  </si>
  <si>
    <t>knowit-poland-sp-z-o-o-junior-java-developer-bielsko-biala</t>
  </si>
  <si>
    <t>knowit-poland-sp-z-o-o-junior-java-developer-walbrzych</t>
  </si>
  <si>
    <t>knowit-poland-sp-z-o-o-junior-java-developer-bialystok</t>
  </si>
  <si>
    <t>knowit-poland-sp-z-o-o-junior-java-developer-olsztyn</t>
  </si>
  <si>
    <t>knowit-poland-sp-z-o-o-junior-java-developer-zielona-gora</t>
  </si>
  <si>
    <t>knowit-poland-sp-z-o-o-junior-java-developer-gorzow-wielkopolski</t>
  </si>
  <si>
    <t>knowit-poland-sp-z-o-o-junior-java-developer-czestochowa</t>
  </si>
  <si>
    <t>knowit-poland-sp-z-o-o-junior-java-developer-bydgoszcz</t>
  </si>
  <si>
    <t>knowit-poland-sp-z-o-o-junior-java-developer-lublin</t>
  </si>
  <si>
    <t>knowit-poland-sp-z-o-o-junior-java-developer-rzeszow</t>
  </si>
  <si>
    <t>knowit-poland-sp-z-o-o-junior-java-developer-chorzow</t>
  </si>
  <si>
    <t>knowit-poland-sp-z-o-o-junior-java-developer-szczecin</t>
  </si>
  <si>
    <t>knowit-poland-sp-z-o-o-junior-java-developer-gdansk</t>
  </si>
  <si>
    <t>knowit-poland-sp-z-o-o-junior-java-developer-poznan</t>
  </si>
  <si>
    <t>knowit-poland-sp-z-o-o-junior-java-developer-torun</t>
  </si>
  <si>
    <t>knowit-poland-sp-z-o-o-junior-java-developer-wroclaw</t>
  </si>
  <si>
    <t>knowit-poland-sp-z-o-o-junior-java-developer-krakow</t>
  </si>
  <si>
    <t>skillspark-it-project-manager-with-french-4a4de26b-291d-499a-a262-229bf35d41ff</t>
  </si>
  <si>
    <t>wasko-s-a-specjalista-ds-serwisu-otwock</t>
  </si>
  <si>
    <t>wasko-s-a-specjalista-ds-serwisu-nowy-dwor-mazowiecki</t>
  </si>
  <si>
    <t>wasko-s-a-specjalista-ds-serwisu-piaseczno</t>
  </si>
  <si>
    <t>wasko-s-a-specjalista-ds-serwisu-monki</t>
  </si>
  <si>
    <t>wasko-s-a-specjalista-ds-serwisu-czarna-bialostocka</t>
  </si>
  <si>
    <t>wasko-s-a-specjalista-ds-serwisu-sokolka</t>
  </si>
  <si>
    <t>wasko-s-a-specjalista-ds-serwisu-lomza</t>
  </si>
  <si>
    <t>wasko-s-a-specjalista-ds-serwisu-fasty</t>
  </si>
  <si>
    <t>wasko-s-a-specjalista-ds-serwisu-wasilkow</t>
  </si>
  <si>
    <t>wasko-s-a-specjalista-ds-serwisu-grabowka</t>
  </si>
  <si>
    <t>vm-pl-software-house-java-kotlin-developer-with-german-krakow</t>
  </si>
  <si>
    <t>vm-pl-software-house-java-kotlin-developer-with-german-warszawa</t>
  </si>
  <si>
    <t>man-trucks-sp-z-o-o-inzynier-systemow-informatycznych-302cc244-00ae-4f55-9466-3a14fbe47869</t>
  </si>
  <si>
    <t>man-trucks-sp-z-o-o-inzynier-systemow-informatycznych-4f194a19-06ea-41ee-93b4-6440005052f7</t>
  </si>
  <si>
    <t>man-trucks-sp-z-o-o-inzynier-systemow-informatycznych-439546b8-8c97-436d-98c6-3d719635b64a</t>
  </si>
  <si>
    <t>man-trucks-sp-z-o-o-inzynier-systemow-informatycznych-2942f291-b27f-42e1-bf92-22f98e7e3555</t>
  </si>
  <si>
    <t>man-trucks-sp-z-o-o-inzynier-systemow-informatycznych-f25a6517-7b0a-4d0a-a63e-cf9ec1c70a5c</t>
  </si>
  <si>
    <t>man-trucks-sp-z-o-o-inzynier-systemow-informatycznych-b6bdf28c-a005-4a1d-bce0-ec8ca6a0b428</t>
  </si>
  <si>
    <t>man-trucks-sp-z-o-o-inzynier-systemow-informatycznych-cfb961e1-0518-4ca7-b7c7-2dbff51e3e53</t>
  </si>
  <si>
    <t>man-trucks-sp-z-o-o-inzynier-systemow-informatycznych-8e45f2c4-e5ee-45b1-896b-20ab6464f1a4</t>
  </si>
  <si>
    <t>man-trucks-sp-z-o-o-inzynier-systemow-informatycznych-af16aee5-8ed0-492a-9f57-0cd2b49135aa</t>
  </si>
  <si>
    <t>man-trucks-sp-z-o-o-inzynier-systemow-informatycznych-431611a2-6285-472f-9ccc-bfb19244fcc1</t>
  </si>
  <si>
    <t>wasko-s-a-specjalista-ds-serwisu-warszawa</t>
  </si>
  <si>
    <t>man-trucks-sp-z-o-o-inzynier-systemow-informatycznych-ebd3bc14-7b3a-41df-8721-338c4347f1f8</t>
  </si>
  <si>
    <t>andersen-python-developer-55b7ad23-4863-454c-8b72-28d47341bb32</t>
  </si>
  <si>
    <t>andersen-security-system-engineer-devsecops-gdansk</t>
  </si>
  <si>
    <t>andersen-security-system-engineer-devsecops-wroclaw</t>
  </si>
  <si>
    <t>andersen-security-system-engineer-devsecops-krakow</t>
  </si>
  <si>
    <t>andersen-python-developer-562cee29-5cb7-41d2-86d4-7fb3de6b32df</t>
  </si>
  <si>
    <t>andersen-python-developer-34e34353-83dc-455f-b27b-414f14e2313c</t>
  </si>
  <si>
    <t>andersen-python-developer-1781a463-ac67-4cb4-8feb-efe660b58ff2</t>
  </si>
  <si>
    <t>vm-pl-openshift-devops-with-german-warszawa</t>
  </si>
  <si>
    <t>vm-pl-automotive-test-engineer-adas-krakow</t>
  </si>
  <si>
    <t>andersen-python-developer-0d0e3ab3-8b68-43fe-9c25-ca78ad1da91c</t>
  </si>
  <si>
    <t>andersen-full-stack-developer-python-js-poznan</t>
  </si>
  <si>
    <t>andersen-full-stack-developer-python-js-gdansk</t>
  </si>
  <si>
    <t>vm-pl-automotive-test-engineer-adas-warszawa</t>
  </si>
  <si>
    <t>vm-pl-automotive-test-engineer-hil-sil-mil-krakow</t>
  </si>
  <si>
    <t>andersen-full-stack-developer-python-js-wroclaw</t>
  </si>
  <si>
    <t>vm-pl-automotive-test-engineer-hil-sil-mil-warszawa</t>
  </si>
  <si>
    <t>wipro-sap-basis-consultant-krakow</t>
  </si>
  <si>
    <t>wipro-sap-basis-consultant-wroclaw</t>
  </si>
  <si>
    <t>wipro-sap-basis-consultant-torun</t>
  </si>
  <si>
    <t>wipro-sap-basis-consultant-poznan</t>
  </si>
  <si>
    <t>vm-pl-software-house-java-ee-developer-regular-senior-krakow</t>
  </si>
  <si>
    <t>wipro-sap-basis-consultant-gdansk</t>
  </si>
  <si>
    <t>wipro-sap-basis-consultant-szczecin</t>
  </si>
  <si>
    <t>wipro-sap-basis-consultant-katowice</t>
  </si>
  <si>
    <t>wipro-sap-basis-consultant-rzeszow</t>
  </si>
  <si>
    <t>wipro-sap-basis-consultant-lublin</t>
  </si>
  <si>
    <t>wipro-sap-basis-consultant-bydgoszcz</t>
  </si>
  <si>
    <t>wipro-sap-basis-consultant-czestochowa</t>
  </si>
  <si>
    <t>wipro-sap-basis-consultant-gorzow-wielkopolski</t>
  </si>
  <si>
    <t>wipro-sap-basis-consultant-zielona-gora</t>
  </si>
  <si>
    <t>wipro-sap-basis-consultant-olsztyn</t>
  </si>
  <si>
    <t>wipro-sap-basis-consultant-bialystok</t>
  </si>
  <si>
    <t>wipro-sap-basis-consultant-lodz</t>
  </si>
  <si>
    <t>wipro-sap-basis-consultant-walbrzych</t>
  </si>
  <si>
    <t>wipro-sap-basis-consultant-bielsko-biala</t>
  </si>
  <si>
    <t>wasko-s-a-specjalista-ds-serwisu-zabrze</t>
  </si>
  <si>
    <t>wasko-s-a-specjalista-ds-serwisu-tychy</t>
  </si>
  <si>
    <t>wasko-s-a-specjalista-ds-serwisu-bielsko-biala</t>
  </si>
  <si>
    <t>wasko-s-a-specjalista-ds-serwisu-krakow</t>
  </si>
  <si>
    <t>wasko-s-a-specjalista-ds-serwisu-pruszkow</t>
  </si>
  <si>
    <t>vm-pl-system-administrator-with-german-warszawa</t>
  </si>
  <si>
    <t>vm-pl-system-administrator-with-german-krakow</t>
  </si>
  <si>
    <t>andersen-security-system-engineer-devsecops-poznan</t>
  </si>
  <si>
    <t>andersen-python-developer-8912594c-dbd3-4a1e-9861-a0b22b86834f</t>
  </si>
  <si>
    <t>man-trucks-sp-z-o-o-inzynier-systemow-informatycznych-fef0e92a-05a9-4665-885a-75aa2d880c59</t>
  </si>
  <si>
    <t>andersen-python-developer-ad6f515c-6f64-4068-b2ca-e0b5fcd5b7e4</t>
  </si>
  <si>
    <t>onwelo-s-a-c-c-developer-lublin</t>
  </si>
  <si>
    <t>onwelo-s-a-c-c-developer-gdansk</t>
  </si>
  <si>
    <t>wasko-s-a-specjalista-ds-serwisu-bialystok</t>
  </si>
  <si>
    <t>man-trucks-sp-z-o-o-inzynier-systemow-informatycznych-809bd0cf-7066-4fc3-a3d3-8d93804f2438</t>
  </si>
  <si>
    <t>man-trucks-sp-z-o-o-specjalista-ds-systemow-informatycznych-ffe05ea4-3f4c-4cc5-9904-46587bcd9785</t>
  </si>
  <si>
    <t>man-trucks-sp-z-o-o-specjalista-ds-systemow-informatycznych-7c397230-2a1e-4763-b814-c559056b8061</t>
  </si>
  <si>
    <t>man-trucks-sp-z-o-o-specjalista-ds-systemow-informatycznych-8815f7cf-6c9e-42a0-b1ac-5a69ed4fa730</t>
  </si>
  <si>
    <t>man-trucks-sp-z-o-o-specjalista-ds-systemow-informatycznych-3f2568fe-2119-4da8-b733-e381c3872b5e</t>
  </si>
  <si>
    <t>man-trucks-sp-z-o-o-specjalista-ds-systemow-informatycznych-podleze</t>
  </si>
  <si>
    <t>man-trucks-sp-z-o-o-specjalista-ds-systemow-informatycznych-306644c3-3ab1-4790-9166-ff4969df05e9</t>
  </si>
  <si>
    <t>man-trucks-sp-z-o-o-specjalista-ds-systemow-informatycznych-1f28ad31-f8f7-40bf-b236-ac8125e0e272</t>
  </si>
  <si>
    <t>man-trucks-sp-z-o-o-specjalista-ds-systemow-informatycznych-94b13f3c-05f9-47d0-887f-fe2dc5de4d13</t>
  </si>
  <si>
    <t>man-trucks-sp-z-o-o-specjalista-ds-systemow-informatycznych-5816672c-dfbf-4f2f-aeac-e2f8a8834c11</t>
  </si>
  <si>
    <t>mobica-autosar-system-engineer-architect-kielce</t>
  </si>
  <si>
    <t>mobica-autosar-system-engineer-architect-opole</t>
  </si>
  <si>
    <t>mobica-autosar-system-engineer-architect-lublin</t>
  </si>
  <si>
    <t>mobica-autosar-system-engineer-architect-poznan</t>
  </si>
  <si>
    <t>mobica-autosar-system-engineer-architect-76f59f12-b921-4ae9-a159-b7af75a7321f</t>
  </si>
  <si>
    <t>mobica-autosar-system-engineer-architect-krakow</t>
  </si>
  <si>
    <t>mobica-autosar-system-engineer-architect-wroclaw</t>
  </si>
  <si>
    <t>mobica-autosar-system-engineer-architect-gdynia</t>
  </si>
  <si>
    <t>mobica-autosar-system-engineer-architect-chorzow</t>
  </si>
  <si>
    <t>mobica-autosar-system-engineer-architect-czestochowa</t>
  </si>
  <si>
    <t>andersen-python-developer-52f4bb3c-bbcb-4291-8c69-06e4c3fc3abb</t>
  </si>
  <si>
    <t>vm-pl-openshift-devops-with-german-krakow</t>
  </si>
  <si>
    <t>mobica-sr-mobile-test-automation-engineer-ios-gdynia</t>
  </si>
  <si>
    <t>mobica-sr-mobile-test-automation-engineer-ios-torun</t>
  </si>
  <si>
    <t>mobica-sr-mobile-test-automation-engineer-ios-lublin</t>
  </si>
  <si>
    <t>mobica-sr-mobile-test-automation-engineer-ios-czestochowa</t>
  </si>
  <si>
    <t>mobica-sr-mobile-test-automation-engineer-ios-radom</t>
  </si>
  <si>
    <t>mobica-sr-mobile-test-automation-engineer-ios-bialystok</t>
  </si>
  <si>
    <t>mobica-sr-mobile-test-automation-engineer-ios-chorzow</t>
  </si>
  <si>
    <t>mobica-sr-mobile-test-automation-engineer-ios-bielsko-biala</t>
  </si>
  <si>
    <t>mobica-sr-mobile-test-automation-engineer-ios-rzeszow</t>
  </si>
  <si>
    <t>mobica-sr-mobile-test-automation-engineer-ios-zielona-gora</t>
  </si>
  <si>
    <t>mobica-sr-mobile-test-automation-engineer-ios-koszalin</t>
  </si>
  <si>
    <t>7n-lead-data-warehouse-developer-lublin</t>
  </si>
  <si>
    <t>7n-lead-data-warehouse-developer-szczecin</t>
  </si>
  <si>
    <t>7n-lead-data-warehouse-developer-katowice</t>
  </si>
  <si>
    <t>7n-lead-data-warehouse-developer-gdansk</t>
  </si>
  <si>
    <t>7n-lead-data-warehouse-developer-lodz</t>
  </si>
  <si>
    <t>man-trucks-sp-z-o-o-inzynier-systemow-informatycznych-a955251b-12b6-4459-bd7c-8129e67d68e8</t>
  </si>
  <si>
    <t>wasko-s-a-specjalista-ds-serwisu-gliwice</t>
  </si>
  <si>
    <t>man-trucks-sp-z-o-o-specjalista-ds-systemow-informatycznych-20d860e8-e7f7-4d72-9994-de06e1071c5a</t>
  </si>
  <si>
    <t>7n-lead-data-warehouse-developer-krakow</t>
  </si>
  <si>
    <t>7n-lead-data-warehouse-developer-wroclaw</t>
  </si>
  <si>
    <t>7n-lead-data-warehouse-developer-poznan</t>
  </si>
  <si>
    <t>stonex-poland-net-software-engineer-bielsko-biala</t>
  </si>
  <si>
    <t>stonex-poland-net-software-engineer-zator</t>
  </si>
  <si>
    <t>stonex-poland-net-software-engineer-wieliczka</t>
  </si>
  <si>
    <t>stonex-poland-net-software-engineer-katowice</t>
  </si>
  <si>
    <t>stonex-poland-net-software-engineer-gliwice</t>
  </si>
  <si>
    <t>stonex-poland-net-software-engineer-chrzanow</t>
  </si>
  <si>
    <t>stonex-poland-net-software-engineer-ruda-slaska</t>
  </si>
  <si>
    <t>stonex-poland-net-software-engineer-siemianowice-slaskie</t>
  </si>
  <si>
    <t>stonex-poland-net-software-engineer-chorzow</t>
  </si>
  <si>
    <t>stonex-poland-net-software-engineer-bytom</t>
  </si>
  <si>
    <t>stonex-poland-net-software-engineer-rybnik</t>
  </si>
  <si>
    <t>stonex-poland-net-software-engineer-tychy</t>
  </si>
  <si>
    <t>stonex-poland-net-software-engineer-wadowice</t>
  </si>
  <si>
    <t>stonex-poland-net-software-engineer-myslowice</t>
  </si>
  <si>
    <t>stonex-poland-net-software-engineer-zabrze</t>
  </si>
  <si>
    <t>stonex-poland-net-software-engineer-dabrowa-gornicza</t>
  </si>
  <si>
    <t>stonex-poland-net-software-engineer-piekary-slaskie</t>
  </si>
  <si>
    <t>stonex-poland-net-software-engineer-myslenice</t>
  </si>
  <si>
    <t>outworking-s-a-trener-it-front-end-fully-remote-krakow</t>
  </si>
  <si>
    <t>outworking-s-a-trener-it-front-end-fully-remote-warszawa</t>
  </si>
  <si>
    <t>outworking-s-a-trener-it-front-end-fully-remote-poznan</t>
  </si>
  <si>
    <t>exadel-poland-sp-z-o-o-senior-smalltalk-developer-wroclaw</t>
  </si>
  <si>
    <t>exadel-poland-sp-z-o-o-senior-smalltalk-developer-gdansk</t>
  </si>
  <si>
    <t>team-up-engineering-manager-krakow</t>
  </si>
  <si>
    <t>team-up-engineering-manager-wroclaw</t>
  </si>
  <si>
    <t>viessmann-r-d-center-iot-cloud-architect-leszno</t>
  </si>
  <si>
    <t>viessmann-r-d-center-iot-cloud-architect-lodz</t>
  </si>
  <si>
    <t>viessmann-r-d-center-iot-cloud-architect-zielona-gora</t>
  </si>
  <si>
    <t>viessmann-r-d-center-iot-cloud-architect-kalisz</t>
  </si>
  <si>
    <t>viessmann-r-d-center-iot-cloud-architect-poznan</t>
  </si>
  <si>
    <t>viessmann-r-d-center-iot-cloud-architect-opole</t>
  </si>
  <si>
    <t>itmagination-full-stack-python-developer-poznan</t>
  </si>
  <si>
    <t>unison-systemy-informatyczne-sp-z-o-o-programista-net-konopnica</t>
  </si>
  <si>
    <t>unison-systemy-informatyczne-sp-z-o-o-programista-net-swidnik</t>
  </si>
  <si>
    <t>unison-systemy-informatyczne-sp-z-o-o-programista-net-turka</t>
  </si>
  <si>
    <t>unison-systemy-informatyczne-sp-z-o-o-programista-net-niemce</t>
  </si>
  <si>
    <t>itmagination-full-stack-python-developer-zielona-gora</t>
  </si>
  <si>
    <t>itmagination-full-stack-python-developer-torun</t>
  </si>
  <si>
    <t>itmagination-full-stack-python-developer-szczecin</t>
  </si>
  <si>
    <t>itmagination-full-stack-python-developer-lodz</t>
  </si>
  <si>
    <t>itmagination-full-stack-python-developer-rzeszow</t>
  </si>
  <si>
    <t>itmagination-full-stack-python-developer-opole</t>
  </si>
  <si>
    <t>itmagination-full-stack-python-developer-czestochowa</t>
  </si>
  <si>
    <t>itmagination-full-stack-python-developer-olsztyn</t>
  </si>
  <si>
    <t>itmagination-full-stack-python-developer-kielce</t>
  </si>
  <si>
    <t>itmagination-full-stack-python-developer-lublin</t>
  </si>
  <si>
    <t>itmagination-full-stack-python-developer-bydgoszcz</t>
  </si>
  <si>
    <t>itmagination-full-stack-python-developer-bialystok</t>
  </si>
  <si>
    <t>itmagination-full-stack-python-developer-bielsko-biala</t>
  </si>
  <si>
    <t>itmagination-full-stack-python-developer-krakow</t>
  </si>
  <si>
    <t>itmagination-full-stack-python-developer-katowice</t>
  </si>
  <si>
    <t>itmagination-full-stack-python-developer-gdansk</t>
  </si>
  <si>
    <t>itmagination-full-stack-python-developer-wroclaw</t>
  </si>
  <si>
    <t>scs-expert-sp-zo-o-analityk-danych-lodz</t>
  </si>
  <si>
    <t>scs-expert-sp-zo-o-analityk-danych-a44aa54a-1cf2-4403-8770-7edb957d9a64</t>
  </si>
  <si>
    <t>efitness-azure-devops-gdansk</t>
  </si>
  <si>
    <t>efitness-azure-devops-katowice</t>
  </si>
  <si>
    <t>efitness-azure-devops-krakow</t>
  </si>
  <si>
    <t>efitness-azure-devops-7b6914e3-7511-4ab7-9a99-9a67b0e8ed63</t>
  </si>
  <si>
    <t>efitness-azure-devops-81b4fd50-75c7-4836-8608-b056b1aa0aa5</t>
  </si>
  <si>
    <t>efitness-azure-devops-4a8d2625-32b6-4490-a089-7ee0cbc677dd</t>
  </si>
  <si>
    <t>tss-angular-developer-df3a2ba6-a234-4198-a20c-974566dcb272</t>
  </si>
  <si>
    <t>infinitedata-senior-dwh-developer-krakow</t>
  </si>
  <si>
    <t>infinitedata-senior-dwh-developer-wroclaw</t>
  </si>
  <si>
    <t>tss-angular-developer-717ce13c-1d46-4dbe-846a-2fb2f8918365</t>
  </si>
  <si>
    <t>tss-angular-developer-a6099d13-c3f1-4c18-88d7-d00471e7b492</t>
  </si>
  <si>
    <t>limur-embedded-software-engineer-szczecin</t>
  </si>
  <si>
    <t>limur-embedded-software-engineer-gdansk</t>
  </si>
  <si>
    <t>tss-angular-developer-4e647453-9d9c-49c1-85df-b954c557ea11</t>
  </si>
  <si>
    <t>tss-angular-developer-55dc511f-3079-481a-af6c-72dcd0252113</t>
  </si>
  <si>
    <t>tss-angular-developer-caaa7046-be3f-47d5-be55-122bfe4e1a3c</t>
  </si>
  <si>
    <t>limur-embedded-software-engineer-bialystok</t>
  </si>
  <si>
    <t>limur-embedded-software-engineer-olsztyn</t>
  </si>
  <si>
    <t>limur-embedded-software-engineer-bydgoszcz</t>
  </si>
  <si>
    <t>tss-angular-developer-c4e935c5-3cc6-4756-886f-e124f24fdf10</t>
  </si>
  <si>
    <t>limur-embedded-software-engineer-krakow</t>
  </si>
  <si>
    <t>limur-embedded-software-engineer-opole</t>
  </si>
  <si>
    <t>tss-angular-developer-15cef048-c0b9-42bb-9618-77959b47e043</t>
  </si>
  <si>
    <t>tss-angular-developer-39dc9c4f-0a9a-4890-82ed-cb626e3c7aaf</t>
  </si>
  <si>
    <t>limur-embedded-software-engineer-wroclaw</t>
  </si>
  <si>
    <t>limur-embedded-software-engineer-warszawa</t>
  </si>
  <si>
    <t>tss-angular-developer-68f08dde-1ed4-442c-a02f-a4648dff037c</t>
  </si>
  <si>
    <t>tss-angular-developer-03d0012b-53b4-4926-958d-cc738bbc4caf</t>
  </si>
  <si>
    <t>limur-embedded-software-engineer-chorzow</t>
  </si>
  <si>
    <t>softiq-react-developer-574aa28a-52cb-40e5-aa14-5cbbaf9e74cb</t>
  </si>
  <si>
    <t>kevin-senior-kotlin-backend-engineer-krakow</t>
  </si>
  <si>
    <t>kevin-senior-kotlin-backend-engineer-wroclaw</t>
  </si>
  <si>
    <t>roto-okna-dachowe-sp-z-o-o-admin-infrastruktury-ds-sieci-it-zamosc</t>
  </si>
  <si>
    <t>roto-okna-dachowe-sp-z-o-o-admin-infrastruktury-ds-sieci-it-ostrowiec-swietokrzyski</t>
  </si>
  <si>
    <t>demant-it-compliance-specialist-poznan</t>
  </si>
  <si>
    <t>demant-it-compliance-specialist-gdansk</t>
  </si>
  <si>
    <t>demant-it-compliance-specialist-krakow</t>
  </si>
  <si>
    <t>demant-it-compliance-specialist-wroclaw</t>
  </si>
  <si>
    <t>demant-it-compliance-specialist-warszawa</t>
  </si>
  <si>
    <t>studio-software-devops-engineer-poznan</t>
  </si>
  <si>
    <t>studio-software-devops-engineer-krakow</t>
  </si>
  <si>
    <t>cdq-site-reliability-engineer-729af750-8153-4835-a3bd-de013fc43870</t>
  </si>
  <si>
    <t>cdq-agile-scrum-master-warszawa</t>
  </si>
  <si>
    <t>cdq-agile-scrum-master-krakow</t>
  </si>
  <si>
    <t>cdq-quality-assurance-engineer-5945c757-b8ba-4f61-a078-fd7b30d05b70</t>
  </si>
  <si>
    <t>cdq-quality-assurance-engineer-14cc549c-c7cd-4bee-9eea-5cf13fe8975f</t>
  </si>
  <si>
    <t>cdq-site-reliability-engineer-98c05a33-530f-4682-b34b-5c28cec4d5e5</t>
  </si>
  <si>
    <t>payback-big-data-system-administrator-poznan</t>
  </si>
  <si>
    <t>crodu-senior-python-django-engineer-bialystok</t>
  </si>
  <si>
    <t>payback-big-data-system-administrator-gdynia</t>
  </si>
  <si>
    <t>payback-big-data-system-administrator-gorzow-wielkopolski</t>
  </si>
  <si>
    <t>payback-big-data-system-administrator-bydgoszcz</t>
  </si>
  <si>
    <t>payback-big-data-system-administrator-krakow</t>
  </si>
  <si>
    <t>payback-big-data-system-administrator-opole</t>
  </si>
  <si>
    <t>payback-big-data-system-administrator-gdansk</t>
  </si>
  <si>
    <t>payback-big-data-system-administrator-rzeszow</t>
  </si>
  <si>
    <t>payback-big-data-system-administrator-bialystok</t>
  </si>
  <si>
    <t>payback-big-data-system-administrator-kielce</t>
  </si>
  <si>
    <t>crodu-senior-python-django-engineer-lublin</t>
  </si>
  <si>
    <t>payback-big-data-system-administrator-olsztyn</t>
  </si>
  <si>
    <t>crodu-senior-python-django-engineer-lodz</t>
  </si>
  <si>
    <t>crodu-senior-python-django-engineer-gdansk</t>
  </si>
  <si>
    <t>crodu-senior-python-django-engineer-katowice</t>
  </si>
  <si>
    <t>crodu-senior-python-django-engineer-warszawa</t>
  </si>
  <si>
    <t>crodu-senior-python-django-engineer-wroclaw</t>
  </si>
  <si>
    <t>payback-big-data-system-administrator-szczecin</t>
  </si>
  <si>
    <t>crodu-senior-python-django-engineer-zielona-gora</t>
  </si>
  <si>
    <t>crodu-senior-python-django-engineer-rzeszow</t>
  </si>
  <si>
    <t>crodu-senior-python-django-engineer-szczecin</t>
  </si>
  <si>
    <t>payback-big-data-system-administrator-chorzow</t>
  </si>
  <si>
    <t>payback-big-data-system-administrator-wroclaw</t>
  </si>
  <si>
    <t>payback-big-data-system-administrator-torun</t>
  </si>
  <si>
    <t>payback-big-data-system-administrator-lublin</t>
  </si>
  <si>
    <t>payback-big-data-system-administrator-zielona-gora</t>
  </si>
  <si>
    <t>payback-big-data-system-administrator-lodz</t>
  </si>
  <si>
    <t>visual-media-sp-z-o-o-front-end-developer-wroclaw</t>
  </si>
  <si>
    <t>ntt-data-business-solutions-network-administrator-lublin</t>
  </si>
  <si>
    <t>ntt-data-business-solutions-network-administrator-gorzow-wielkopolski</t>
  </si>
  <si>
    <t>ntt-data-business-solutions-network-administrator-krakow</t>
  </si>
  <si>
    <t>ntt-data-business-solutions-network-administrator-warszawa</t>
  </si>
  <si>
    <t>ntt-data-business-solutions-network-administrator-opole</t>
  </si>
  <si>
    <t>ntt-data-business-solutions-network-administrator-bialystok</t>
  </si>
  <si>
    <t>amb-software-senior-java-developer-lodz</t>
  </si>
  <si>
    <t>amb-software-senior-java-developer-katowice</t>
  </si>
  <si>
    <t>amb-software-senior-java-developer-warszawa</t>
  </si>
  <si>
    <t>amb-software-senior-java-developer-lublin</t>
  </si>
  <si>
    <t>emerge-soft-javascript-engineer</t>
  </si>
  <si>
    <t>amb-software-senior-java-developer-szczecin</t>
  </si>
  <si>
    <t>emerge-soft-javascript-engineer-krakow</t>
  </si>
  <si>
    <t>amb-software-senior-java-developer-krakow</t>
  </si>
  <si>
    <t>emerge-soft-javascript-engineer-gdansk</t>
  </si>
  <si>
    <t>emerge-soft-javascript-engineer-poznan</t>
  </si>
  <si>
    <t>emerge-soft-javascript-engineer-katowice</t>
  </si>
  <si>
    <t>amb-software-senior-java-developer-wroclaw</t>
  </si>
  <si>
    <t>emerge-soft-javascript-engineer-lodz</t>
  </si>
  <si>
    <t>amb-software-senior-java-developer-gdansk</t>
  </si>
  <si>
    <t>emerge-soft-javascript-engineer-kielce</t>
  </si>
  <si>
    <t>emerge-soft-javascript-engineer-torun</t>
  </si>
  <si>
    <t>amb-software-senior-java-developer-poznan</t>
  </si>
  <si>
    <t>emerge-soft-javascript-engineer-bydgoszcz</t>
  </si>
  <si>
    <t>psi-polska-sp-z-o-o-konsultant-systemow-informatycznych-poznan</t>
  </si>
  <si>
    <t>psi-polska-sp-z-o-o-konsultant-systemow-informatycznych-rokietnica</t>
  </si>
  <si>
    <t>psi-polska-sp-z-o-o-konsultant-systemow-informatycznych-lubon</t>
  </si>
  <si>
    <t>psi-polska-sp-z-o-o-konsultant-systemow-informatycznych-kostrzyn</t>
  </si>
  <si>
    <t>psi-polska-sp-z-o-o-konsultant-systemow-informatycznych-gadki</t>
  </si>
  <si>
    <t>psi-polska-sp-z-o-o-konsultant-systemow-informatycznych-suchy-las</t>
  </si>
  <si>
    <t>psi-polska-sp-z-o-o-konsultant-systemow-informatycznych-opalenica</t>
  </si>
  <si>
    <t>psi-polska-sp-z-o-o-konsultant-systemow-informatycznych-komorniki</t>
  </si>
  <si>
    <t>psi-polska-sp-z-o-o-konsultant-systemow-informatycznych-sroda-wielkopolska</t>
  </si>
  <si>
    <t>vodeno-it-analyst-129b240a-e6da-4001-a49d-05c428512282</t>
  </si>
  <si>
    <t>vodeno-it-analyst-290b7817-e55b-457a-97e9-791094d338eb</t>
  </si>
  <si>
    <t>vodeno-it-analyst-9a1a9524-6ce3-4022-b879-c8501114e5de</t>
  </si>
  <si>
    <t>vodeno-it-analyst-bf2e1a27-ee08-454e-8c12-7759213bc920</t>
  </si>
  <si>
    <t>vodeno-it-analyst-7e3d0b67-6f5d-46ac-86fb-7aeceb14385c</t>
  </si>
  <si>
    <t>vodeno-it-analyst-ed4b5fb1-08f9-438e-93ce-821319e51b78</t>
  </si>
  <si>
    <t>vodeno-it-analyst-293a52ab-f32e-44ed-9735-65c7df45f969</t>
  </si>
  <si>
    <t>vodeno-it-analyst-1313cffe-ab36-409e-89d8-a08004806a37</t>
  </si>
  <si>
    <t>vodeno-it-analyst-4532e6cf-9ba5-4849-b82d-aafe9302632b</t>
  </si>
  <si>
    <t>vodeno-it-analyst-bb14d93d-f04b-4b14-8f1d-8a2c409e04d4</t>
  </si>
  <si>
    <t>vodeno-it-analyst-c66cb190-e601-444b-8340-fd86088bb1fb</t>
  </si>
  <si>
    <t>vodeno-it-analyst-980fc306-67c9-45ae-9ffa-38c21ebd001c</t>
  </si>
  <si>
    <t>vodeno-it-analyst-14d183a6-55be-4aa8-ae22-92e002a6ead2</t>
  </si>
  <si>
    <t>vodeno-it-analyst-2ecf3c2b-bb7f-4657-94b4-ee03d5a83999</t>
  </si>
  <si>
    <t>vodeno-it-analyst-538e9646-5d72-437a-8a0a-20ac03dbca5a</t>
  </si>
  <si>
    <t>vodeno-it-analyst-a0bd52d1-c726-4c7b-b5fb-b2865ba55359</t>
  </si>
  <si>
    <t>vodeno-it-analyst-44f2f532-91ee-460c-a097-e43ad9d72624</t>
  </si>
  <si>
    <t>vodeno-it-analyst-7905ec3a-9b58-41ff-9d17-5f33f6fa921e</t>
  </si>
  <si>
    <t>sts-mid-ux-ui-designer-warszawa</t>
  </si>
  <si>
    <t>sts-mid-ux-ui-designer-krakow</t>
  </si>
  <si>
    <t>mobica-autosar-system-engineer-architect-koszalin</t>
  </si>
  <si>
    <t>mobica-autosar-system-engineer-architect-rzeszow</t>
  </si>
  <si>
    <t>callstack-lean-six-sigma-lead-09a5b717-ca8a-45c6-a432-d2c954305595</t>
  </si>
  <si>
    <t>mobica-autosar-system-engineer-architect-bielsko-biala</t>
  </si>
  <si>
    <t>mobica-autosar-system-engineer-architect-zielona-gora</t>
  </si>
  <si>
    <t>mobica-autosar-system-engineer-architect-torun</t>
  </si>
  <si>
    <t>amsterdam-standard-sp-z-o-o-python-developer-5b8e1b85-08c8-4738-ae86-6661ca40ed3b</t>
  </si>
  <si>
    <t>amsterdam-standard-sp-z-o-o-python-developer-gdansk</t>
  </si>
  <si>
    <t>amsterdam-standard-sp-z-o-o-python-developer-warszawa</t>
  </si>
  <si>
    <t>impuls-leasing-administrator-sieci-i-systemow-it-warszawa</t>
  </si>
  <si>
    <t>impuls-leasing-administrator-sieci-i-systemow-it-pruszkow</t>
  </si>
  <si>
    <t>visual-media-sp-z-o-o-front-end-developer-rzeszow</t>
  </si>
  <si>
    <t>visual-media-sp-z-o-o-front-end-developer-katowice</t>
  </si>
  <si>
    <t>visual-media-sp-z-o-o-front-end-developer-krakow</t>
  </si>
  <si>
    <t>visual-media-sp-z-o-o-front-end-developer-lodz</t>
  </si>
  <si>
    <t>visual-media-sp-z-o-o-front-end-developer-warszawa</t>
  </si>
  <si>
    <t>visual-media-sp-z-o-o-front-end-developer-bialystok</t>
  </si>
  <si>
    <t>visual-media-sp-z-o-o-front-end-developer-bydgoszcz</t>
  </si>
  <si>
    <t>visual-media-sp-z-o-o-front-end-developer-szczecin</t>
  </si>
  <si>
    <t>visual-media-sp-z-o-o-front-end-developer-gdansk</t>
  </si>
  <si>
    <t>trustmate-developer-php-symfony-poznan</t>
  </si>
  <si>
    <t>trustmate-developer-php-symfony-gdansk</t>
  </si>
  <si>
    <t>trustmate-developer-php-symfony-warszawa</t>
  </si>
  <si>
    <t>proptly-lead-frontend-developer-gdansk</t>
  </si>
  <si>
    <t>proptly-lead-frontend-developer-krakow</t>
  </si>
  <si>
    <t>proptly-lead-frontend-developer-warszawa</t>
  </si>
  <si>
    <t>euvic-s-a-senior-devops-engineer-azure-e0ee0b4f-4687-4108-a505-870d843d0c0a</t>
  </si>
  <si>
    <t>euvic-s-a-senior-devops-engineer-azure-c9256c5a-a434-4146-b002-96cb9921d896</t>
  </si>
  <si>
    <t>euvic-s-a-senior-devops-engineer-azure-60b446bb-3a75-4e9b-8c70-4de384807200</t>
  </si>
  <si>
    <t>peopletrust-sp-z-o-o-mid-senior-net-developer-wroclaw</t>
  </si>
  <si>
    <t>peopletrust-sp-z-o-o-mid-senior-net-developer-poznan</t>
  </si>
  <si>
    <t>neontri-senior-java-developer-bialystok</t>
  </si>
  <si>
    <t>neontri-senior-java-developer-kielce</t>
  </si>
  <si>
    <t>neontri-senior-java-developer-bielsko-biala</t>
  </si>
  <si>
    <t>neontri-senior-java-developer-rzeszow</t>
  </si>
  <si>
    <t>neontri-senior-java-developer-lublin</t>
  </si>
  <si>
    <t>neontri-senior-java-developer-chorzow</t>
  </si>
  <si>
    <t>neontri-senior-java-developer-zielona-gora</t>
  </si>
  <si>
    <t>neontri-senior-java-developer-wroclaw</t>
  </si>
  <si>
    <t>neontri-senior-java-developer-krakow</t>
  </si>
  <si>
    <t>neontri-senior-java-developer-piotrkow-trybunalski</t>
  </si>
  <si>
    <t>neontri-senior-java-developer-plock</t>
  </si>
  <si>
    <t>neontri-senior-java-developer-opole</t>
  </si>
  <si>
    <t>neontri-senior-java-developer-bydgoszcz</t>
  </si>
  <si>
    <t>neontri-senior-java-developer-torun</t>
  </si>
  <si>
    <t>neontri-senior-java-developer-olsztyn</t>
  </si>
  <si>
    <t>neontri-senior-java-developer-szczecin</t>
  </si>
  <si>
    <t>neontri-senior-java-developer-gdynia</t>
  </si>
  <si>
    <t>neontri-senior-java-developer-gdansk</t>
  </si>
  <si>
    <t>neontri-senior-java-developer-lodz</t>
  </si>
  <si>
    <t>digital-first-ai-mid-senior-node-js-developer-gdansk</t>
  </si>
  <si>
    <t>digital-first-ai-mid-senior-node-js-developer-wroclaw</t>
  </si>
  <si>
    <t>abakus-mid-senior-angular-developer-wroclaw</t>
  </si>
  <si>
    <t>abakus-mid-senior-angular-developer-krakow</t>
  </si>
  <si>
    <t>abakus-mid-senior-angular-developer-katowice</t>
  </si>
  <si>
    <t>smartbear-principal-ios-engineer-warszawa</t>
  </si>
  <si>
    <t>smartbear-android-engineer-warszawa</t>
  </si>
  <si>
    <t>smartbear-product-owner-c95585ef-3b1f-46c2-9928-0e7699d9a30c</t>
  </si>
  <si>
    <t>abakus-flutter-angular-developer-bielsko-biala</t>
  </si>
  <si>
    <t>abakus-flutter-angular-developer-katowice</t>
  </si>
  <si>
    <t>adastra-java-engineer-f11d1603-8240-4002-af57-c7df0f7a5228</t>
  </si>
  <si>
    <t>adastra-java-engineer-poznan</t>
  </si>
  <si>
    <t>adastra-java-engineer-bukareszt</t>
  </si>
  <si>
    <t>adastra-java-engineer-2c3f3769-5b73-4ad0-9ff9-ae4514f66169</t>
  </si>
  <si>
    <t>adastra-java-engineer-b1c28b13-f3df-4066-bc2f-9d81707c5c38</t>
  </si>
  <si>
    <t>adastra-java-engineer-brno</t>
  </si>
  <si>
    <t>adastra-java-engineer-wieden</t>
  </si>
  <si>
    <t>adastra-java-engineer-budapeszt</t>
  </si>
  <si>
    <t>crealogix-senior-android-developer-4cd4fa7a-6148-4d4e-be08-67d70f88573a</t>
  </si>
  <si>
    <t>crealogix-senior-android-developer-wroclaw</t>
  </si>
  <si>
    <t>crealogix-linux-administrator-german-wroclaw</t>
  </si>
  <si>
    <t>crealogix-linux-administrator-german-e7d09901-b839-4cba-99b1-3589e98ff4f0</t>
  </si>
  <si>
    <t>payback-site-reliability-engineer-devops-4f9b9117-f5bb-4f8b-8258-56dd60d02a2a</t>
  </si>
  <si>
    <t>payback-site-reliability-engineer-devops-d9e242ce-306c-4f36-a2c6-5a9a41bcf3ea</t>
  </si>
  <si>
    <t>vetasi-hosting-team-manager-krakow</t>
  </si>
  <si>
    <t>payback-site-reliability-engineer-devops-zielona-gora</t>
  </si>
  <si>
    <t>payback-site-reliability-engineer-devops-a71d73dc-96a8-4ea9-a62c-48dd12632888</t>
  </si>
  <si>
    <t>payback-site-reliability-engineer-devops-35e9ce59-dc89-433e-bf8a-035135516cd0</t>
  </si>
  <si>
    <t>payback-site-reliability-engineer-devops-opole</t>
  </si>
  <si>
    <t>payback-site-reliability-engineer-devops-ea172383-c724-4cf7-baf4-c122e8c0a263</t>
  </si>
  <si>
    <t>payback-site-reliability-engineer-devops-rzeszow</t>
  </si>
  <si>
    <t>payback-site-reliability-engineer-devops-af9895f2-c8fe-4721-a3db-d38580d478b5</t>
  </si>
  <si>
    <t>payback-site-reliability-engineer-devops-bydgoszcz</t>
  </si>
  <si>
    <t>infinitedata-remote-senior-front-end-developer-854babd3-1f34-4e77-8f28-c4fefc6ea0ad</t>
  </si>
  <si>
    <t>vetasi-hosting-team-manager-wroclaw</t>
  </si>
  <si>
    <t>payback-site-reliability-engineer-devops-gliwice</t>
  </si>
  <si>
    <t>payback-site-reliability-engineer-devops-d4f94424-3594-42ca-8ec6-53dcb85383b5</t>
  </si>
  <si>
    <t>payback-site-reliability-engineer-devops-f100593c-4fc5-40fa-9954-77ddbec2169b</t>
  </si>
  <si>
    <t>payback-site-reliability-engineer-devops-a82a0850-9416-4eb2-8e5c-dd4bc9c92d1b</t>
  </si>
  <si>
    <t>payback-site-reliability-engineer-devops-2b8dab67-46c7-4d02-81cc-e374c714bd2b</t>
  </si>
  <si>
    <t>payback-site-reliability-engineer-devops-gdynia</t>
  </si>
  <si>
    <t>itcraft-junior-ios-developer-5b847d25-c1f4-42ee-83ef-d56f61009931</t>
  </si>
  <si>
    <t>itcraft-junior-ios-developer-warszawa</t>
  </si>
  <si>
    <t>senovo-it-network-engineer-3e530469-1970-4b0d-aa31-e6b0098925e4</t>
  </si>
  <si>
    <t>senovo-it-network-engineer-d8253c50-0a50-4e98-af93-a41dd1cc56c3</t>
  </si>
  <si>
    <t>senovo-it-network-engineer-poznan</t>
  </si>
  <si>
    <t>solidstudio-senior-node-js-developer-emobility-katowice</t>
  </si>
  <si>
    <t>solidstudio-senior-node-js-developer-emobility</t>
  </si>
  <si>
    <t>solidstudio-senior-node-js-developer-emobility-lodz</t>
  </si>
  <si>
    <t>solidstudio-senior-node-js-developer-emobility-rzeszow</t>
  </si>
  <si>
    <t>solidstudio-senior-node-js-developer-emobility-poznan</t>
  </si>
  <si>
    <t>solidstudio-senior-node-js-developer-emobility-gdansk</t>
  </si>
  <si>
    <t>solidstudio-senior-node-js-developer-emobility-wroclaw</t>
  </si>
  <si>
    <t>automa-net-php-developer-poznan</t>
  </si>
  <si>
    <t>automa-net-php-developer-wroclaw</t>
  </si>
  <si>
    <t>automa-net-php-developer-krakow</t>
  </si>
  <si>
    <t>automa-net-php-developer-gdansk</t>
  </si>
  <si>
    <t>viatris-lead-analyst-power-bi-bydgoszcz</t>
  </si>
  <si>
    <t>viatris-lead-analyst-power-bi-szczecin</t>
  </si>
  <si>
    <t>viatris-lead-analyst-power-bi-lublin</t>
  </si>
  <si>
    <t>viatris-lead-analyst-power-bi-lodz</t>
  </si>
  <si>
    <t>viatris-lead-analyst-power-bi-wroclaw</t>
  </si>
  <si>
    <t>viatris-lead-analyst-power-bi-katowice</t>
  </si>
  <si>
    <t>viatris-lead-analyst-power-bi-krakow</t>
  </si>
  <si>
    <t>viatris-lead-analyst-power-bi-gdansk</t>
  </si>
  <si>
    <t>viatris-lead-analyst-power-bi-poznan</t>
  </si>
  <si>
    <t>in4mates-analityk-systemowy-leszno</t>
  </si>
  <si>
    <t>in4mates-analityk-systemowy-nowy-dwor-mazowiecki</t>
  </si>
  <si>
    <t>in4mates-analityk-systemowy-piaseczno</t>
  </si>
  <si>
    <t>in4mates-analityk-systemowy-zyrardow</t>
  </si>
  <si>
    <t>in4mates-analityk-systemowy-pruszkow</t>
  </si>
  <si>
    <t>mbank-manager-it-lodz</t>
  </si>
  <si>
    <t>superbright-programista-gier-czestochowa</t>
  </si>
  <si>
    <t>superbright-programista-gier-bialystok</t>
  </si>
  <si>
    <t>superbright-programista-gier-opole</t>
  </si>
  <si>
    <t>superbright-programista-gier-gdynia</t>
  </si>
  <si>
    <t>superbright-programista-gier-olsztyn</t>
  </si>
  <si>
    <t>superbright-programista-gier-bydgoszcz</t>
  </si>
  <si>
    <t>superbright-programista-gier-koszalin</t>
  </si>
  <si>
    <t>superbright-programista-gier-kielce</t>
  </si>
  <si>
    <t>sigma-software-senior-data-analyst-wroclaw</t>
  </si>
  <si>
    <t>superbright-programista-gier-rzeszow</t>
  </si>
  <si>
    <t>superbright-programista-gier-zielona-gora</t>
  </si>
  <si>
    <t>superbright-programista-gier-lublin</t>
  </si>
  <si>
    <t>sigma-software-senior-data-analyst-krakow</t>
  </si>
  <si>
    <t>superbright-programista-gier-katowice</t>
  </si>
  <si>
    <t>superbright-programista-gier-d19b415b-1fe4-4ddb-9735-30d18200b942</t>
  </si>
  <si>
    <t>superbright-programista-gier-szczecin</t>
  </si>
  <si>
    <t>superbright-programista-gier-lodz</t>
  </si>
  <si>
    <t>superbright-programista-gier-krakow</t>
  </si>
  <si>
    <t>sopra-steria-devops-engineer-gdansk</t>
  </si>
  <si>
    <t>platige-image-senior-python-developer-internal-tools-gdansk</t>
  </si>
  <si>
    <t>platige-image-senior-python-developer-internal-tools-krakow</t>
  </si>
  <si>
    <t>pearson-principal-ai-scientist-wroclaw</t>
  </si>
  <si>
    <t>pearson-principal-ai-scientist-d4eff2e4-314d-4bfb-9c5d-7da122063de0</t>
  </si>
  <si>
    <t>asseco-data-systems-programista-java-247b2e57-2e5b-4b79-8c1e-c6429f34f74c</t>
  </si>
  <si>
    <t>asseco-data-systems-programista-java-34da527e-e169-4d35-acd0-b196323da763</t>
  </si>
  <si>
    <t>vistex-poland-cee-senior-javascript-developer-d7fbc7c9-936e-40e5-9cf0-f9ab3db16d37</t>
  </si>
  <si>
    <t>vistex-poland-cee-senior-javascript-developer-975fce56-e209-4e3f-a7a4-9e537424253b</t>
  </si>
  <si>
    <t>system-verification-c-developer-lodz</t>
  </si>
  <si>
    <t>platige-image-it-support-engineer-warszawa</t>
  </si>
  <si>
    <t>ntt-data-business-solutions-network-administrator-wroclaw</t>
  </si>
  <si>
    <t>system-verification-c-developer-bydgoszcz</t>
  </si>
  <si>
    <t>system-verification-c-developer-torun</t>
  </si>
  <si>
    <t>system-verification-c-developer-kielce</t>
  </si>
  <si>
    <t>platige-image-it-support-engineer</t>
  </si>
  <si>
    <t>system-verification-c-developer-katowice</t>
  </si>
  <si>
    <t>system-verification-c-developer-poznan</t>
  </si>
  <si>
    <t>system-verification-c-developer-gdansk</t>
  </si>
  <si>
    <t>system-verification-c-developer-krakow</t>
  </si>
  <si>
    <t>system-verification-c-developer-wroclaw</t>
  </si>
  <si>
    <t>ntt-data-business-solutions-network-administrator-torun</t>
  </si>
  <si>
    <t>sopra-steria-devops-engineer-krakow</t>
  </si>
  <si>
    <t>sopra-steria-devops-engineer-wroclaw</t>
  </si>
  <si>
    <t>7n-mid-senior-angular-developer-rzeszow</t>
  </si>
  <si>
    <t>7n-mid-senior-full-stack-net-developer-81623f70-9414-40b2-9aec-ca3c492e8acb</t>
  </si>
  <si>
    <t>7n-mid-senior-full-stack-net-developer-katowice</t>
  </si>
  <si>
    <t>7n-mid-senior-full-stack-net-developer-496cfbb4-7487-4dc9-bfbe-7b6b06c571cf</t>
  </si>
  <si>
    <t>asseco-data-systems-android-developer-szczecin</t>
  </si>
  <si>
    <t>7n-mid-senior-full-stack-net-developer-lublin</t>
  </si>
  <si>
    <t>7n-mid-senior-full-stack-net-developer-szczecin</t>
  </si>
  <si>
    <t>7n-mid-senior-full-stack-net-developer-bialystok</t>
  </si>
  <si>
    <t>7n-mid-senior-full-stack-net-developer-zielona-gora</t>
  </si>
  <si>
    <t>asseco-data-systems-android-developer-lodz</t>
  </si>
  <si>
    <t>7n-mid-senior-full-stack-net-developer-gdansk</t>
  </si>
  <si>
    <t>7n-mid-senior-full-stack-net-developer-lodz</t>
  </si>
  <si>
    <t>kpmg-servicenow-solution-architect-krakow</t>
  </si>
  <si>
    <t>kpmg-servicenow-solution-architect-lodz</t>
  </si>
  <si>
    <t>kpmg-servicenow-solution-architect-wroclaw</t>
  </si>
  <si>
    <t>kpmg-servicenow-solution-architect-gdansk</t>
  </si>
  <si>
    <t>kpmg-servicenow-solution-architect-katowice</t>
  </si>
  <si>
    <t>kpmg-servicenow-solution-architect-poznan</t>
  </si>
  <si>
    <t>kpmg-regular-full-stack-developer-krakow</t>
  </si>
  <si>
    <t>nordea-it-continuity-restore-expert-lodz</t>
  </si>
  <si>
    <t>nordea-it-continuity-restore-expert-gdynia</t>
  </si>
  <si>
    <t>nordea-it-continuity-restore-expert-gdansk</t>
  </si>
  <si>
    <t>kpmg-senior-full-stack-developer-krakow</t>
  </si>
  <si>
    <t>kpmg-junior-full-stack-developer-fe5e8bb4-de5b-426a-a76d-f328ea761d9a</t>
  </si>
  <si>
    <t>deviniti-junior-support-specialist-krakow</t>
  </si>
  <si>
    <t>softiq-react-developer-lublin</t>
  </si>
  <si>
    <t>7n-mid-senior-full-stack-net-developer-rzeszow</t>
  </si>
  <si>
    <t>asseco-data-systems-ios-developer-lodz</t>
  </si>
  <si>
    <t>asseco-data-systems-ios-developer-szczecin</t>
  </si>
  <si>
    <t>7n-mid-senior-angular-developer</t>
  </si>
  <si>
    <t>7n-mid-senior-angular-developer-wroclaw</t>
  </si>
  <si>
    <t>7n-mid-senior-angular-developer-katowice</t>
  </si>
  <si>
    <t>softiq-tester-manualny-wroclaw</t>
  </si>
  <si>
    <t>softiq-tester-manualny-lodz</t>
  </si>
  <si>
    <t>7n-mid-senior-angular-developer-krakow</t>
  </si>
  <si>
    <t>7n-mid-senior-angular-developer-bialystok</t>
  </si>
  <si>
    <t>7n-mid-senior-angular-developer-lodz</t>
  </si>
  <si>
    <t>7n-mid-senior-angular-developer-lublin</t>
  </si>
  <si>
    <t>deviniti-junior-support-specialist-warszawa</t>
  </si>
  <si>
    <t>7n-mid-senior-angular-developer-zielona-gora</t>
  </si>
  <si>
    <t>7n-mid-senior-angular-developer-szczecin</t>
  </si>
  <si>
    <t>pgs-software-sp-z-o-o-senior-principal-azure-devops-engineer-rzeszow</t>
  </si>
  <si>
    <t>intent-freelance-qa-automation-engineer-bialystok</t>
  </si>
  <si>
    <t>intent-qa-automation-engineer-with-python-poznan</t>
  </si>
  <si>
    <t>intent-ui-designer-c750dac6-3a77-4c21-b780-8ce32b33922d</t>
  </si>
  <si>
    <t>intent-ui-designer-24a96b44-5c4b-4b13-95c4-da2f58f35a60</t>
  </si>
  <si>
    <t>inelo-polska-programista-php-175a8d2c-9af8-4a40-84c5-a56b2ce74931</t>
  </si>
  <si>
    <t>inelo-polska-programista-php-opole</t>
  </si>
  <si>
    <t>inelo-polska-programista-php-czestochowa</t>
  </si>
  <si>
    <t>inelo-polska-programista-php-tarnow</t>
  </si>
  <si>
    <t>inelo-polska-programista-php-nowy-sacz</t>
  </si>
  <si>
    <t>inelo-polska-programista-php-katowice</t>
  </si>
  <si>
    <t>inelo-polska-programista-php-krakow</t>
  </si>
  <si>
    <t>sollers-consulting-sp-z-o-o-data-architect-55ae851b-b5cb-479c-ada8-7c6e5fcbd7d2</t>
  </si>
  <si>
    <t>bytamic-solutions-devops-engineer-7b78e859-ff6c-4a18-b303-325b264b270f</t>
  </si>
  <si>
    <t>bytamic-solutions-devops-engineer-wroclaw</t>
  </si>
  <si>
    <t>link-mobility-network-operations-center-specialist-rybnik</t>
  </si>
  <si>
    <t>link-mobility-network-operations-center-specialist-tychy</t>
  </si>
  <si>
    <t>supercontrol-php-developer-full-stack-torun</t>
  </si>
  <si>
    <t>supercontrol-php-developer-full-stack-gdansk</t>
  </si>
  <si>
    <t>supercontrol-php-developer-full-stack-warszawa</t>
  </si>
  <si>
    <t>10-senses-freelance-web-developer-adv-analytics-krakow</t>
  </si>
  <si>
    <t>link-mobility-network-operations-center-specialist-katowice</t>
  </si>
  <si>
    <t>direct-communication-training-specialist-wroclaw</t>
  </si>
  <si>
    <t>direct-communication-training-specialist-lodz</t>
  </si>
  <si>
    <t>direct-communication-training-specialist-krakow</t>
  </si>
  <si>
    <t>10-senses-freelance-web-developer-adv-analytics-wroclaw</t>
  </si>
  <si>
    <t>10-senses-freelance-web-developer-adv-analytics-gdansk</t>
  </si>
  <si>
    <t>instytut-monitorowania-mediow-s-a-front-end-developer-fa762046-e669-4ff8-afc2-8128400a2704</t>
  </si>
  <si>
    <t>bnp-paribas-bank-polska-devops-engineer-krakow</t>
  </si>
  <si>
    <t>bnp-paribas-bank-polska-tribe-leader-gocore-krakow</t>
  </si>
  <si>
    <t>emagine-polska-senior-java-developer-f2f24a7f-d0a3-4650-8ae0-b9e5a5878b0f</t>
  </si>
  <si>
    <t>nike-lead-data-eng-for-ml-advanced-analytics-gdynia</t>
  </si>
  <si>
    <t>nike-lead-data-eng-for-ml-advanced-analytics-tczew</t>
  </si>
  <si>
    <t>nike-lead-data-eng-for-ml-advanced-analytics-elblag</t>
  </si>
  <si>
    <t>cksource-javascript-typescript-developer-40f0dfc5-4ad0-4201-a3ac-d1a7eab14324</t>
  </si>
  <si>
    <t>cksource-javascript-typescript-developer-e139eb67-8883-4ea4-8f1a-88a3e1ac9116</t>
  </si>
  <si>
    <t>telemond-sp-zoo-administrator-sieci-przemyslowej-zielona-gora</t>
  </si>
  <si>
    <t>telemond-sp-zoo-administrator-sieci-przemyslowej-gorzow-wielkopolski</t>
  </si>
  <si>
    <t>cksource-javascript-typescript-developer-2cafcc05-55d4-418d-a0c6-acf467ac3658</t>
  </si>
  <si>
    <t>cksource-javascript-typescript-developer-37c3ccdc-3981-4853-966c-3e29b71df429</t>
  </si>
  <si>
    <t>cksource-javascript-typescript-developer-f78b1de2-85ea-4b3e-87ce-80747a612cdf</t>
  </si>
  <si>
    <t>shapespark-senior-full-stack-engineer-katowice</t>
  </si>
  <si>
    <t>r-systems-system-administrator-wroclaw</t>
  </si>
  <si>
    <t>r-systems-system-administrator-krakow</t>
  </si>
  <si>
    <t>order-group-project-manager-warszawa</t>
  </si>
  <si>
    <t>logicbc-sp-z-o-o-junior-asic-verification-engineer-chorzow</t>
  </si>
  <si>
    <t>logicbc-sp-z-o-o-junior-asic-verification-engineer-rybnik</t>
  </si>
  <si>
    <t>olsys-ltd-lead-java-engineer-poznan</t>
  </si>
  <si>
    <t>olsys-ltd-lead-java-engineer-wroclaw</t>
  </si>
  <si>
    <t>olsys-ltd-lead-java-engineer-krakow</t>
  </si>
  <si>
    <t>olsys-ltd-lead-java-engineer-warszawa</t>
  </si>
  <si>
    <t>kaft-sp-z-o-o-mid-java-developer-lublin</t>
  </si>
  <si>
    <t>natek-fiori-developer-rzeszow</t>
  </si>
  <si>
    <t>natek-fiori-developer-lublin</t>
  </si>
  <si>
    <t>natek-fiori-developer-olsztyn</t>
  </si>
  <si>
    <t>natek-fiori-developer-szczecin</t>
  </si>
  <si>
    <t>kaft-sp-z-o-o-mid-java-developer-lodz</t>
  </si>
  <si>
    <t>natek-fiori-developer-gdansk</t>
  </si>
  <si>
    <t>natek-fiori-developer-lodz</t>
  </si>
  <si>
    <t>kaft-sp-z-o-o-mid-java-developer-bydgoszcz</t>
  </si>
  <si>
    <t>natek-fiori-developer-krakow</t>
  </si>
  <si>
    <t>natek-fiori-developer-wroclaw</t>
  </si>
  <si>
    <t>natek-fiori-developer-poznan</t>
  </si>
  <si>
    <t>natek-fiori-developer-katowice</t>
  </si>
  <si>
    <t>emagine-polska-dynatrace-expert-wroclaw</t>
  </si>
  <si>
    <t>zoolatech-integration-engineer-kielce</t>
  </si>
  <si>
    <t>zoolatech-integration-engineer-bielsko-biala</t>
  </si>
  <si>
    <t>in4mates-senior-java-developer-piaseczno</t>
  </si>
  <si>
    <t>in4mates-senior-java-developer-pruszkow</t>
  </si>
  <si>
    <t>in4mates-senior-java-developer-nowy-dwor-mazowiecki</t>
  </si>
  <si>
    <t>zoolatech-integration-engineer-zielona-gora</t>
  </si>
  <si>
    <t>zoolatech-integration-engineer-torun</t>
  </si>
  <si>
    <t>zoolatech-integration-engineer-warszawa</t>
  </si>
  <si>
    <t>zoolatech-integration-engineer-szczecin</t>
  </si>
  <si>
    <t>zoolatech-integration-engineer-rzeszow</t>
  </si>
  <si>
    <t>zoolatech-integration-engineer-poznan</t>
  </si>
  <si>
    <t>zoolatech-integration-engineer-olsztyn</t>
  </si>
  <si>
    <t>zoolatech-integration-engineer-opole</t>
  </si>
  <si>
    <t>zoolatech-integration-engineer-lodz</t>
  </si>
  <si>
    <t>zoolatech-integration-engineer-krakow</t>
  </si>
  <si>
    <t>zoolatech-integration-engineer-lublin</t>
  </si>
  <si>
    <t>zoolatech-integration-engineer-gorzow-wielkopolski</t>
  </si>
  <si>
    <t>zoolatech-integration-engineer-katowice</t>
  </si>
  <si>
    <t>zoolatech-integration-engineer-bydgoszcz</t>
  </si>
  <si>
    <t>zoolatech-integration-engineer-gdansk</t>
  </si>
  <si>
    <t>zoolatech-integration-engineer-bialystok</t>
  </si>
  <si>
    <t>kyriba-middle-java-developer-bydgoszcz</t>
  </si>
  <si>
    <t>kyriba-middle-java-developer-bialystok</t>
  </si>
  <si>
    <t>kyriba-middle-java-developer-szczecin</t>
  </si>
  <si>
    <t>kyriba-middle-java-developer-katowice</t>
  </si>
  <si>
    <t>kyriba-middle-java-developer-lodz</t>
  </si>
  <si>
    <t>kyriba-middle-java-developer-gdansk</t>
  </si>
  <si>
    <t>kyriba-middle-java-developer-wroclaw</t>
  </si>
  <si>
    <t>kyriba-middle-java-developer-poznan</t>
  </si>
  <si>
    <t>kyriba-middle-java-developer-krakow</t>
  </si>
  <si>
    <t>in4mates-senior-java-developer-zyrardow</t>
  </si>
  <si>
    <t>in4mates-senior-java-developer-leszno</t>
  </si>
  <si>
    <t>hays-poland-azure-cloud-engineer-junior-regular-krakow</t>
  </si>
  <si>
    <t>bny-mellon-poland-sp-z-o-o-specialist-front-end-developer-warszawa</t>
  </si>
  <si>
    <t>bny-mellon-poland-sp-z-o-o-specialist-front-end-developer-krakow</t>
  </si>
  <si>
    <t>hays-poland-gcp-platform-engineer-wroclaw</t>
  </si>
  <si>
    <t>hays-poland-gcp-platform-engineer-krakow</t>
  </si>
  <si>
    <t>hays-poland-azure-cloud-engineer-junior-regular-wroclaw</t>
  </si>
  <si>
    <t>netguru-senior-java-developer-fintech-project-katowice</t>
  </si>
  <si>
    <t>netguru-senior-java-developer-fintech-project-torun</t>
  </si>
  <si>
    <t>netguru-senior-java-developer-fintech-project-warszawa</t>
  </si>
  <si>
    <t>netguru-senior-java-developer-fintech-project-zielona-gora</t>
  </si>
  <si>
    <t>netguru-senior-quality-assurance-engineer-wroclaw</t>
  </si>
  <si>
    <t>netguru-senior-quality-assurance-engineer-warszawa</t>
  </si>
  <si>
    <t>netguru-senior-quality-assurance-engineer-katowice</t>
  </si>
  <si>
    <t>netguru-senior-quality-assurance-engineer-krakow</t>
  </si>
  <si>
    <t>netguru-senior-quality-assurance-engineer-opole</t>
  </si>
  <si>
    <t>netguru-senior-quality-assurance-engineer-olsztyn</t>
  </si>
  <si>
    <t>netguru-senior-quality-assurance-engineer-torun</t>
  </si>
  <si>
    <t>netguru-senior-quality-assurance-engineer-rzeszow</t>
  </si>
  <si>
    <t>netguru-senior-quality-assurance-engineer-zielona-gora</t>
  </si>
  <si>
    <t>n-ix-senior-calypso-adenza-engineer-5de5e6bb-4058-40a7-af7e-268c03d47ba2</t>
  </si>
  <si>
    <t>netguru-senior-java-developer-fintech-project-opole</t>
  </si>
  <si>
    <t>netguru-senior-java-developer-fintech-project-lublin</t>
  </si>
  <si>
    <t>netguru-senior-java-developer-fintech-project-krakow</t>
  </si>
  <si>
    <t>netguru-senior-java-developer-fintech-project-gdansk</t>
  </si>
  <si>
    <t>netguru-senior-java-developer-fintech-project-lodz</t>
  </si>
  <si>
    <t>n-ix-senior-devops-engineer-hadoop-warszawa</t>
  </si>
  <si>
    <t>n-ix-senior-devops-engineer-hadoop-wroclaw</t>
  </si>
  <si>
    <t>netguru-senior-java-developer-fintech-project-bialystok</t>
  </si>
  <si>
    <t>netguru-senior-java-developer-fintech-project-bielsko-biala</t>
  </si>
  <si>
    <t>netguru-senior-java-developer-fintech-project-kielce</t>
  </si>
  <si>
    <t>n-ix-senior-calypso-adenza-engineer-7c1cb5b8-6b79-433d-b6aa-753aa3e1481a</t>
  </si>
  <si>
    <t>netguru-senior-java-developer-fintech-project-czestochowa</t>
  </si>
  <si>
    <t>netguru-senior-java-developer-fintech-project-szczecin</t>
  </si>
  <si>
    <t>survicate-senior-android-developer-4054b2e2-1658-4bf9-ba3c-f4662319727c</t>
  </si>
  <si>
    <t>survicate-senior-android-developer-5b6fba52-9c07-4db2-8dd9-cc4e62898b0e</t>
  </si>
  <si>
    <t>survicate-senior-qa-engineer-e99811ac-67f0-4525-a955-e9d2fa232ac9</t>
  </si>
  <si>
    <t>netguru-senior-quality-assurance-engineer-szczecin</t>
  </si>
  <si>
    <t>netguru-senior-quality-assurance-engineer-gdansk</t>
  </si>
  <si>
    <t>netguru-senior-quality-assurance-engineer-bialystok</t>
  </si>
  <si>
    <t>netguru-senior-quality-assurance-engineer-bielsko-biala</t>
  </si>
  <si>
    <t>netguru-senior-quality-assurance-engineer-bydgoszcz</t>
  </si>
  <si>
    <t>netguru-senior-quality-assurance-engineer-czestochowa</t>
  </si>
  <si>
    <t>netguru-senior-java-developer-fintech-project-wroclaw</t>
  </si>
  <si>
    <t>crodu-senior-project-manager-zielona-gora</t>
  </si>
  <si>
    <t>crodu-senior-project-manager-rzeszow</t>
  </si>
  <si>
    <t>crodu-senior-project-manager-szczecin</t>
  </si>
  <si>
    <t>crodu-senior-project-manager-lublin</t>
  </si>
  <si>
    <t>survicate-senior-qa-engineer-907d0815-f7ca-4977-b8a5-51c7de170717</t>
  </si>
  <si>
    <t>survicate-senior-ios-developer-wroclaw</t>
  </si>
  <si>
    <t>survicate-senior-ios-developer-5a371a80-1587-4323-bb92-6fc7b612b0e6</t>
  </si>
  <si>
    <t>platige-image-senior-it-systems-administrator-warszawa</t>
  </si>
  <si>
    <t>platige-image-senior-it-systems-administrator-5df7bd84-5c44-46a7-b617-807205288e34</t>
  </si>
  <si>
    <t>crodu-senior-project-manager-lodz</t>
  </si>
  <si>
    <t>crodu-senior-project-manager-gdansk</t>
  </si>
  <si>
    <t>crodu-senior-project-manager-wroclaw</t>
  </si>
  <si>
    <t>crodu-senior-project-manager-warszawa</t>
  </si>
  <si>
    <t>crodu-senior-project-manager-poznan</t>
  </si>
  <si>
    <t>crodu-senior-project-manager-katowice</t>
  </si>
  <si>
    <t>netguru-senior-quality-assurance-engineer-kielce</t>
  </si>
  <si>
    <t>netguru-senior-quality-assurance-engineer-lublin</t>
  </si>
  <si>
    <t>netguru-senior-quality-assurance-engineer-lodz</t>
  </si>
  <si>
    <t>codefit-mid-net-fullstack-developer-gliwice</t>
  </si>
  <si>
    <t>codefit-mid-net-fullstack-developer-e34c8c1e-a51b-45dd-95aa-f526cec9cd4c</t>
  </si>
  <si>
    <t>codefit-mid-net-fullstack-developer-8d7817f5-50d4-4c9d-b07c-20d868143ea2</t>
  </si>
  <si>
    <t>codefit-mid-net-fullstack-developer-db8f9cc9-3cbc-4d53-bb8e-27de16243a45</t>
  </si>
  <si>
    <t>codefit-senior-net-fullstack-developer-gliwice</t>
  </si>
  <si>
    <t>codefit-senior-net-fullstack-developer-opole</t>
  </si>
  <si>
    <t>netguru-senior-java-developer-fintech-project-olsztyn</t>
  </si>
  <si>
    <t>codefit-senior-net-fullstack-developer-bielsko-biala</t>
  </si>
  <si>
    <t>codefit-senior-net-fullstack-developer-390aa9d1-1741-43b6-9f47-40111277086c</t>
  </si>
  <si>
    <t>netguru-senior-java-developer-fintech-project-rzeszow</t>
  </si>
  <si>
    <t>netguru-senior-java-developer-fintech-project-bydgoszcz</t>
  </si>
  <si>
    <t>skills-matter-sharepoint-developer-krakow</t>
  </si>
  <si>
    <t>goelett-data-analyst-krakow</t>
  </si>
  <si>
    <t>grupa-interia-pl-team-lead-architecture-engineer-wroclaw</t>
  </si>
  <si>
    <t>grupa-interia-pl-team-lead-architecture-engineer-katowice</t>
  </si>
  <si>
    <t>skills-matter-sharepoint-developer-lodz</t>
  </si>
  <si>
    <t>skills-matter-cloud-architect-wroclaw</t>
  </si>
  <si>
    <t>skills-matter-cloud-architect-krakow</t>
  </si>
  <si>
    <t>grupa-interia-pl-team-lead-architecture-engineer-bielsko-biala</t>
  </si>
  <si>
    <t>goelett-data-analyst-bialystok</t>
  </si>
  <si>
    <t>xperi-poland-technical-engineering-lead-59b4f6fa-42ec-445c-b0d1-b4a8ae62db86</t>
  </si>
  <si>
    <t>nike-senior-software-engineer-ux-ui-remote-piotrkow-trybunalski</t>
  </si>
  <si>
    <t>nike-senior-software-engineer-ux-ui-remote-lublin</t>
  </si>
  <si>
    <t>nike-senior-software-engineer-ux-ui-remote-radom</t>
  </si>
  <si>
    <t>nike-senior-software-engineer-ux-ui-remote-opole</t>
  </si>
  <si>
    <t>nike-senior-software-engineer-ux-ui-remote-kielce</t>
  </si>
  <si>
    <t>nike-senior-software-engineer-ux-ui-remote-krakow</t>
  </si>
  <si>
    <t>nike-senior-software-engineer-ux-ui-remote-wroclaw</t>
  </si>
  <si>
    <t>nike-senior-software-engineer-ux-ui-remote-lodz</t>
  </si>
  <si>
    <t>nike-senior-software-engineer-ux-ui-remote-warszawa</t>
  </si>
  <si>
    <t>nike-senior-software-engineer-ux-ui-remote-bialystok</t>
  </si>
  <si>
    <t>nike-senior-software-engineer-ux-ui-remote-elblag</t>
  </si>
  <si>
    <t>nike-senior-software-engineer-ux-ui-remote-olsztyn</t>
  </si>
  <si>
    <t>nike-senior-software-engineer-ux-ui-remote-gorzow-wielkopolski</t>
  </si>
  <si>
    <t>nike-senior-software-engineer-ux-ui-remote-poznan</t>
  </si>
  <si>
    <t>nike-senior-software-engineer-ux-ui-remote-zielona-gora</t>
  </si>
  <si>
    <t>nike-senior-software-engineer-ux-ui-remote-bydgoszcz</t>
  </si>
  <si>
    <t>nike-senior-software-engineer-ux-ui-remote-torun</t>
  </si>
  <si>
    <t>nike-senior-software-engineer-ux-ui-remote-szczecin</t>
  </si>
  <si>
    <t>nike-senior-software-engineer-remote-piotrkow-trybunalski</t>
  </si>
  <si>
    <t>nike-senior-software-engineer-remote-gorzow-wielkopolski</t>
  </si>
  <si>
    <t>nike-senior-software-engineer-remote-rzeszow</t>
  </si>
  <si>
    <t>nike-senior-software-engineer-remote-radom</t>
  </si>
  <si>
    <t>nike-senior-software-engineer-remote-kielce</t>
  </si>
  <si>
    <t>nike-senior-software-engineer-remote-bielsko-biala</t>
  </si>
  <si>
    <t>nike-senior-software-engineer-remote-opole</t>
  </si>
  <si>
    <t>nike-senior-software-engineer-remote-katowice</t>
  </si>
  <si>
    <t>callstack-senior-react-native-developer-56c69c85-1ce2-4940-b4e8-c99455966a3f</t>
  </si>
  <si>
    <t>nike-senior-software-engineer-remote-krakow</t>
  </si>
  <si>
    <t>nike-senior-software-engineer-remote-zielona-gora</t>
  </si>
  <si>
    <t>callstack-safe-scrum-master-warszawa</t>
  </si>
  <si>
    <t>nike-senior-software-engineer-remote-lodz</t>
  </si>
  <si>
    <t>nike-senior-software-engineer-remote-warszawa</t>
  </si>
  <si>
    <t>callstack-safe-scrum-master-krakow</t>
  </si>
  <si>
    <t>nike-senior-software-engineer-remote-bialystok</t>
  </si>
  <si>
    <t>nike-senior-software-engineer-remote-olsztyn</t>
  </si>
  <si>
    <t>nike-senior-software-engineer-remote-elblag</t>
  </si>
  <si>
    <t>nike-senior-software-engineer-remote-bydgoszcz</t>
  </si>
  <si>
    <t>nike-senior-software-engineer-remote-torun</t>
  </si>
  <si>
    <t>nike-senior-software-engineer-remote-szczecin</t>
  </si>
  <si>
    <t>nike-saas-configuration-analyst-source-to-pay-elblag</t>
  </si>
  <si>
    <t>nike-saas-configuration-analyst-source-to-pay-bielsko-biala</t>
  </si>
  <si>
    <t>nike-saas-configuration-analyst-source-to-pay-opole</t>
  </si>
  <si>
    <t>exatel-s-a-tester-automatyzujacy-zielona-gora</t>
  </si>
  <si>
    <t>exatel-s-a-tester-automatyzujacy-rzeszow</t>
  </si>
  <si>
    <t>exatel-s-a-tester-automatyzujacy-torun</t>
  </si>
  <si>
    <t>exatel-s-a-tester-automatyzujacy-wroclaw</t>
  </si>
  <si>
    <t>exatel-s-a-tester-automatyzujacy-poznan</t>
  </si>
  <si>
    <t>exatel-s-a-tester-automatyzujacy-szczecin</t>
  </si>
  <si>
    <t>nike-saas-configuration-analyst-source-to-pay-kielce</t>
  </si>
  <si>
    <t>exatel-s-a-tester-automatyzujacy-krakow</t>
  </si>
  <si>
    <t>exatel-s-a-tester-automatyzujacy-katowice</t>
  </si>
  <si>
    <t>exatel-s-a-tester-automatyzujacy-gdansk</t>
  </si>
  <si>
    <t>exatel-s-a-tester-automatyzujacy-bialystok</t>
  </si>
  <si>
    <t>exatel-s-a-tester-automatyzujacy-bielsko-biala</t>
  </si>
  <si>
    <t>exatel-s-a-tester-automatyzujacy-bydgoszcz</t>
  </si>
  <si>
    <t>exatel-s-a-tester-automatyzujacy-czestochowa</t>
  </si>
  <si>
    <t>exatel-s-a-tester-automatyzujacy-lodz</t>
  </si>
  <si>
    <t>exatel-s-a-tester-automatyzujacy-lublin</t>
  </si>
  <si>
    <t>exatel-s-a-tester-automatyzujacy-kielce</t>
  </si>
  <si>
    <t>exatel-s-a-tester-automatyzujacy-olsztyn</t>
  </si>
  <si>
    <t>exatel-s-a-tester-automatyzujacy-opole</t>
  </si>
  <si>
    <t>sq3-partners-sp-z-o-o-cloud-devops-engineer-zielona-gora</t>
  </si>
  <si>
    <t>sq3-partners-sp-z-o-o-cloud-devops-engineer-wroclaw</t>
  </si>
  <si>
    <t>sq3-partners-sp-z-o-o-cloud-devops-engineer-warszawa</t>
  </si>
  <si>
    <t>sq3-partners-sp-z-o-o-cloud-devops-engineer-torun</t>
  </si>
  <si>
    <t>sq3-partners-sp-z-o-o-cloud-devops-engineer-szczecin</t>
  </si>
  <si>
    <t>sq3-partners-sp-z-o-o-cloud-devops-engineer-rzeszow</t>
  </si>
  <si>
    <t>sq3-partners-sp-z-o-o-cloud-devops-engineer-poznan</t>
  </si>
  <si>
    <t>sq3-partners-sp-z-o-o-cloud-devops-engineer-olsztyn</t>
  </si>
  <si>
    <t>sq3-partners-sp-z-o-o-cloud-devops-engineer-opole</t>
  </si>
  <si>
    <t>sq3-partners-sp-z-o-o-cloud-devops-engineer-lodz</t>
  </si>
  <si>
    <t>sq3-partners-sp-z-o-o-cloud-devops-engineer-lublin</t>
  </si>
  <si>
    <t>sq3-partners-sp-z-o-o-cloud-devops-engineer-kielce</t>
  </si>
  <si>
    <t>sq3-partners-sp-z-o-o-cloud-devops-engineer-katowice</t>
  </si>
  <si>
    <t>sq3-partners-sp-z-o-o-cloud-devops-engineer-gdansk</t>
  </si>
  <si>
    <t>sq3-partners-sp-z-o-o-cloud-devops-engineer-gliwice</t>
  </si>
  <si>
    <t>sq3-partners-sp-z-o-o-cloud-devops-engineer-gorzow-wielkopolski</t>
  </si>
  <si>
    <t>sq3-partners-sp-z-o-o-cloud-devops-engineer-bydgoszcz</t>
  </si>
  <si>
    <t>sq3-partners-sp-z-o-o-cloud-devops-engineer-bialystok</t>
  </si>
  <si>
    <t>xperi-poland-technical-engineering-lead-poznan</t>
  </si>
  <si>
    <t>xperi-poland-technical-engineering-lead-2ea0679c-1386-4d9e-9be9-394672332af4</t>
  </si>
  <si>
    <t>xperi-poland-technical-engineering-lead-4b31d89e-8f56-42da-975f-a095fe51914b</t>
  </si>
  <si>
    <t>xperi-poland-technical-engineering-lead-ad644a4c-ce9d-4c2d-80bf-c06f180ba2bc</t>
  </si>
  <si>
    <t>xperi-poland-technical-engineering-lead-c49a2f08-f685-4a45-a173-0fac2e46e44a</t>
  </si>
  <si>
    <t>xperi-poland-technical-engineering-lead-8a46f5dc-b665-48fd-9c49-8ccb2aabfb6e</t>
  </si>
  <si>
    <t>xperi-poland-technical-engineering-lead-e0aba686-05bb-4a52-a3a3-151caa395602</t>
  </si>
  <si>
    <t>xperi-poland-technical-engineering-lead-7cc27879-4320-4a34-9491-7cde7268f27a</t>
  </si>
  <si>
    <t>xperi-poland-technical-engineering-lead-c4fd30bf-9764-4f24-ad2f-d30107a49ac2</t>
  </si>
  <si>
    <t>xperi-poland-technical-engineering-lead-523bfba8-94c5-439d-9666-e286d89dacdb</t>
  </si>
  <si>
    <t>xperi-poland-technical-engineering-lead-3e9afc45-6ec9-446c-8cac-590673675c10</t>
  </si>
  <si>
    <t>xperi-poland-technical-engineering-lead-4c7d8eca-2f9d-4dfd-add3-16d27f95e7bf</t>
  </si>
  <si>
    <t>xperi-poland-technical-engineering-lead-fffe6740-7139-4081-9de5-f3c36850c0c5</t>
  </si>
  <si>
    <t>xperi-poland-technical-engineering-lead-ce47038b-ac03-4f8b-9618-692eb2c0e843</t>
  </si>
  <si>
    <t>xperi-poland-technical-engineering-lead-a783d456-8327-4f0c-836b-637c08dced59</t>
  </si>
  <si>
    <t>xperi-poland-technical-engineering-lead-01034ede-3790-49bf-943d-e3816e500507</t>
  </si>
  <si>
    <t>xperi-poland-technical-engineering-lead-cc434cd9-70de-48a2-a148-467ff8252736</t>
  </si>
  <si>
    <t>cred-cyber-security-specialist-fe45bae5-a3a5-4bc3-a282-a31d4c412b85</t>
  </si>
  <si>
    <t>cred-cyber-security-specialist-017599c5-59a5-4681-b425-8cc7fa0c5ae7</t>
  </si>
  <si>
    <t>cred-cyber-security-specialist-764e728f-c9cc-49d7-b41a-e5a946127d80</t>
  </si>
  <si>
    <t>haddad-brands-jr-backend-java-developer-rzeszow</t>
  </si>
  <si>
    <t>haddad-brands-jr-backend-java-developer-warszawa</t>
  </si>
  <si>
    <t>haddad-brands-jr-backend-java-developer-katowice</t>
  </si>
  <si>
    <t>haddad-brands-jr-backend-java-developer-8f2e5801-18ab-48b6-a981-5cb7fb3fc39e</t>
  </si>
  <si>
    <t>haddad-brands-jr-backend-java-developer-lublin</t>
  </si>
  <si>
    <t>haddad-brands-jr-backend-java-developer-szczecin</t>
  </si>
  <si>
    <t>cred-java-backend-senior-bydgoszcz</t>
  </si>
  <si>
    <t>haddad-brands-jr-backend-java-developer-gdansk</t>
  </si>
  <si>
    <t>cred-java-backend-senior-bialystok</t>
  </si>
  <si>
    <t>cred-java-backend-senior-58271eb9-4b52-43f7-938d-a574dd0d2793</t>
  </si>
  <si>
    <t>haddad-brands-jr-backend-java-developer-opole</t>
  </si>
  <si>
    <t>cred-java-backend-senior-d435ed24-665c-4217-8979-3e1167ef6b2c</t>
  </si>
  <si>
    <t>haddad-brands-jr-backend-java-developer-krakow</t>
  </si>
  <si>
    <t>haddad-brands-jr-backend-java-developer-bielsko-biala</t>
  </si>
  <si>
    <t>haddad-brands-jr-backend-java-developer-zielona-gora</t>
  </si>
  <si>
    <t>cred-java-backend-senior-107f12cb-f05f-4f9f-b02d-11c10c41daa7</t>
  </si>
  <si>
    <t>haddad-brands-jr-backend-java-developer-poznan</t>
  </si>
  <si>
    <t>haddad-brands-jr-backend-java-developer-lodz</t>
  </si>
  <si>
    <t>tendopay-flutter-developer-krakow</t>
  </si>
  <si>
    <t>cred-cyber-security-specialist-c9833444-7e89-421d-9c52-8dc6da30a4a3</t>
  </si>
  <si>
    <t>tendopay-flutter-developer-lodz</t>
  </si>
  <si>
    <t>tendopay-flutter-developer-torun</t>
  </si>
  <si>
    <t>tendopay-flutter-developer-bydgoszcz</t>
  </si>
  <si>
    <t>tendopay-flutter-developer-bielsko-biala</t>
  </si>
  <si>
    <t>tendopay-flutter-developer-gdansk</t>
  </si>
  <si>
    <t>tendopay-flutter-developer-poznan</t>
  </si>
  <si>
    <t>tendopay-flutter-developer-katowice</t>
  </si>
  <si>
    <t>cred-cyber-security-specialist-655167c6-0ad1-4e80-b82b-b87c6ae6f24f</t>
  </si>
  <si>
    <t>cred-cyber-security-specialist-6f8e0827-0731-406d-840d-1b1b1a4124ca</t>
  </si>
  <si>
    <t>cred-cyber-security-specialist-145ee6e9-1530-4a45-b357-a2b474b05fcc</t>
  </si>
  <si>
    <t>cred-cyber-security-specialist-2c5a9b0a-33f4-4e33-9a90-8facd7ec2a61</t>
  </si>
  <si>
    <t>cred-cyber-security-specialist-4d01f6ce-2d65-48b2-9120-b7170f95079b</t>
  </si>
  <si>
    <t>img-arena-software-engineer-net-bielsko-biala</t>
  </si>
  <si>
    <t>img-arena-software-engineer-net-a7949ae1-249e-4598-b81b-52ebabe97f9e</t>
  </si>
  <si>
    <t>human4human-recruitment-software-engineer-mbd-poznan</t>
  </si>
  <si>
    <t>human4human-recruitment-software-engineer-mbd-warszawa</t>
  </si>
  <si>
    <t>human4human-recruitment-software-engineer-mbd-wroclaw</t>
  </si>
  <si>
    <t>sevenet-s-a-programista-java-rzeszow</t>
  </si>
  <si>
    <t>sevenet-s-a-programista-java-bydgoszcz</t>
  </si>
  <si>
    <t>sevenet-s-a-programista-java-gdansk</t>
  </si>
  <si>
    <t>sevenet-s-a-programista-java-poznan</t>
  </si>
  <si>
    <t>sevenet-s-a-programista-java-katowice</t>
  </si>
  <si>
    <t>sevenet-s-a-programista-java-szczecin</t>
  </si>
  <si>
    <t>sevenet-s-a-programista-java-wroclaw</t>
  </si>
  <si>
    <t>sevenet-s-a-programista-java-krakow</t>
  </si>
  <si>
    <t>sevenet-s-a-programista-java-lublin</t>
  </si>
  <si>
    <t>the-code-brothers-flutter-developer-mid-oswiecim</t>
  </si>
  <si>
    <t>the-code-brothers-flutter-developer-mid-krakow</t>
  </si>
  <si>
    <t>the-code-brothers-flutter-developer-mid-zabrze</t>
  </si>
  <si>
    <t>the-code-brothers-flutter-developer-mid-wroclaw</t>
  </si>
  <si>
    <t>the-code-brothers-flutter-developer-mid-bielsko-biala</t>
  </si>
  <si>
    <t>the-code-brothers-flutter-developer-mid-sosnowiec</t>
  </si>
  <si>
    <t>the-code-brothers-flutter-developer-mid-bytom</t>
  </si>
  <si>
    <t>the-code-brothers-flutter-developer-mid-katowice</t>
  </si>
  <si>
    <t>the-code-brothers-flutter-developer-mid-gliwice</t>
  </si>
  <si>
    <t>grassroot-carbon-senior-software-development-engineer-7f719d10-b35e-4eda-b06f-aefa6803869f</t>
  </si>
  <si>
    <t>grassroot-carbon-senior-software-development-engineer-zielona-gora</t>
  </si>
  <si>
    <t>grassroot-carbon-senior-software-development-engineer-lublin</t>
  </si>
  <si>
    <t>grassroot-carbon-senior-software-development-engineer-torun</t>
  </si>
  <si>
    <t>grassroot-carbon-senior-software-development-engineer-wroclaw</t>
  </si>
  <si>
    <t>grassroot-carbon-senior-software-development-engineer-8797eb47-4761-4133-8717-a9ab58b08bf7</t>
  </si>
  <si>
    <t>grassroot-carbon-senior-software-development-engineer-warszawa</t>
  </si>
  <si>
    <t>grassroot-carbon-senior-software-development-engineer-rzeszow</t>
  </si>
  <si>
    <t>grassroot-carbon-senior-software-development-engineer-gdansk</t>
  </si>
  <si>
    <t>grassroot-carbon-senior-software-development-engineer-d562e525-759f-452f-97cd-2b20959c848f</t>
  </si>
  <si>
    <t>grassroot-carbon-senior-software-development-engineer-lodz</t>
  </si>
  <si>
    <t>grassroot-carbon-senior-software-development-engineer-bialystok</t>
  </si>
  <si>
    <t>grassroot-carbon-senior-software-development-engineer-kielce</t>
  </si>
  <si>
    <t>grassroot-carbon-senior-software-development-engineer-olsztyn</t>
  </si>
  <si>
    <t>grassroot-carbon-senior-software-development-engineer-poznan</t>
  </si>
  <si>
    <t>grassroot-carbon-senior-software-development-engineer-szczecin</t>
  </si>
  <si>
    <t>grassroot-carbon-senior-software-development-engineer-bydgoszcz</t>
  </si>
  <si>
    <t>grassroot-carbon-senior-software-development-engineer-gorzow-wielkopolski</t>
  </si>
  <si>
    <t>noble-drilling-poland-it-support-sopot</t>
  </si>
  <si>
    <t>noble-drilling-poland-it-support-gdynia</t>
  </si>
  <si>
    <t>sigma-software-embedded-software-developer-iot-wroclaw</t>
  </si>
  <si>
    <t>roto-okna-dachowe-sp-z-o-o-admin-infrastruktury-ds-sieci-it-lublin</t>
  </si>
  <si>
    <t>roto-okna-dachowe-sp-z-o-o-admin-infrastruktury-ds-sieci-it-radom</t>
  </si>
  <si>
    <t>7n-qa-automation-engineer-c-mid-senior-krakow</t>
  </si>
  <si>
    <t>universal-investment-expert-dwh-engineering-reporting-bialystok</t>
  </si>
  <si>
    <t>universal-investment-expert-dwh-engineering-reporting-lublin</t>
  </si>
  <si>
    <t>universal-investment-expert-dwh-engineering-reporting-bydgoszcz</t>
  </si>
  <si>
    <t>universal-investment-expert-dwh-engineering-reporting-katowice</t>
  </si>
  <si>
    <t>universal-investment-expert-dwh-engineering-reporting-lodz</t>
  </si>
  <si>
    <t>universal-investment-expert-dwh-engineering-reporting-gdansk</t>
  </si>
  <si>
    <t>universal-investment-expert-dwh-engineering-reporting-poznan</t>
  </si>
  <si>
    <t>universal-investment-expert-dwh-engineering-reporting-wroclaw</t>
  </si>
  <si>
    <t>universal-investment-expert-dwh-engineering-reporting-warszawa</t>
  </si>
  <si>
    <t>profitroom-data-team-manager-kielce</t>
  </si>
  <si>
    <t>profitroom-data-team-manager-torun</t>
  </si>
  <si>
    <t>profitroom-data-team-manager-szczecin</t>
  </si>
  <si>
    <t>profitroom-data-team-manager-bydgoszcz</t>
  </si>
  <si>
    <t>profitroom-data-team-manager-opole</t>
  </si>
  <si>
    <t>profitroom-data-team-manager-olsztyn</t>
  </si>
  <si>
    <t>profitroom-data-team-manager-gorzow-wielkopolski</t>
  </si>
  <si>
    <t>hyggio-it-business-analyst-wroclaw</t>
  </si>
  <si>
    <t>profitroom-data-team-manager-zielona-gora</t>
  </si>
  <si>
    <t>profitroom-data-team-manager-bialystok</t>
  </si>
  <si>
    <t>profitroom-data-team-manager-lublin</t>
  </si>
  <si>
    <t>profitroom-data-team-manager-lodz</t>
  </si>
  <si>
    <t>profitroom-data-team-manager-rzeszow</t>
  </si>
  <si>
    <t>profitroom-data-team-manager-katowice</t>
  </si>
  <si>
    <t>profitroom-data-team-manager-gdynia</t>
  </si>
  <si>
    <t>profitroom-data-team-manager-gdansk</t>
  </si>
  <si>
    <t>profitroom-data-team-manager-krakow</t>
  </si>
  <si>
    <t>profitroom-data-team-manager-wroclaw</t>
  </si>
  <si>
    <t>profitroom-data-team-manager-warszawa</t>
  </si>
  <si>
    <t>nestle-polska-data-scientins-in-data-science-hub-wroclaw</t>
  </si>
  <si>
    <t>yak-full-stack-developer-pruszcz-gdanski</t>
  </si>
  <si>
    <t>yak-full-stack-developer-kartuzy</t>
  </si>
  <si>
    <t>yak-full-stack-developer-tczew</t>
  </si>
  <si>
    <t>yak-full-stack-developer-wejherowo</t>
  </si>
  <si>
    <t>yak-full-stack-developer-rumia</t>
  </si>
  <si>
    <t>yak-full-stack-developer-gdansk</t>
  </si>
  <si>
    <t>yak-full-stack-developer-sopot</t>
  </si>
  <si>
    <t>dynamic-solutions-java-developer-aa6a6cdd-9708-43de-8f4f-27208d0072d3</t>
  </si>
  <si>
    <t>dynamic-solutions-java-developer-lodz</t>
  </si>
  <si>
    <t>dynamic-solutions-java-developer-12cc818c-47c9-413b-ad2a-6518118daec9</t>
  </si>
  <si>
    <t>masterborn-sp-z-o-o-senior-backend-developer-node-js-9d451aba-5871-491d-a9a5-c8fbb6b78bdc</t>
  </si>
  <si>
    <t>masterborn-sp-z-o-o-senior-backend-developer-node-js-327d3a67-f420-4c38-ab55-3776e3608a8c</t>
  </si>
  <si>
    <t>masterborn-sp-z-o-o-senior-backend-developer-node-js-01e0f44b-9136-4496-8863-2b12e06949b5</t>
  </si>
  <si>
    <t>masterborn-sp-z-o-o-senior-backend-developer-node-js-10298626-b965-4e63-99fc-35252b928fe2</t>
  </si>
  <si>
    <t>masterborn-sp-z-o-o-senior-backend-developer-node-js-ba757bf6-bab3-4477-b1d4-a99d26d4d2a5</t>
  </si>
  <si>
    <t>masterborn-sp-z-o-o-senior-backend-developer-node-js-9e8c9b42-a0c4-4b78-9dfe-f95972b85cbc</t>
  </si>
  <si>
    <t>masterborn-sp-z-o-o-senior-backend-developer-node-js-b1610ea9-9873-4abb-9cce-b71d38b94ea2</t>
  </si>
  <si>
    <t>masterborn-sp-z-o-o-senior-backend-developer-node-js-8048009c-4afc-4bad-8b2f-5c8d8c05aee4</t>
  </si>
  <si>
    <t>masterborn-sp-z-o-o-senior-backend-developer-node-js-12c9a8c7-341f-453f-8a03-8980e7acb55e</t>
  </si>
  <si>
    <t>masterborn-sp-z-o-o-senior-backend-developer-node-js-e50eee33-dd21-487d-bb9b-0f6b1752e447</t>
  </si>
  <si>
    <t>masterborn-sp-z-o-o-middle-proxy-product-owner-czestochowa</t>
  </si>
  <si>
    <t>masterborn-sp-z-o-o-middle-proxy-product-owner-rzeszow</t>
  </si>
  <si>
    <t>masterborn-sp-z-o-o-middle-proxy-product-owner-katowice</t>
  </si>
  <si>
    <t>masterborn-sp-z-o-o-middle-proxy-product-owner-krakow</t>
  </si>
  <si>
    <t>masterborn-sp-z-o-o-middle-proxy-product-owner-poznan</t>
  </si>
  <si>
    <t>masterborn-sp-z-o-o-middle-proxy-product-owner-bydgoszcz</t>
  </si>
  <si>
    <t>masterborn-sp-z-o-o-middle-proxy-product-owner-bialystok</t>
  </si>
  <si>
    <t>masterborn-sp-z-o-o-middle-proxy-product-owner-gdansk</t>
  </si>
  <si>
    <t>masterborn-sp-z-o-o-middle-proxy-product-owner-kielce</t>
  </si>
  <si>
    <t>masterborn-sp-z-o-o-middle-proxy-product-owner</t>
  </si>
  <si>
    <t>masterborn-sp-z-o-o-senior-proxy-product-owner-rzeszow</t>
  </si>
  <si>
    <t>masterborn-sp-z-o-o-senior-proxy-product-owner-czestochowa</t>
  </si>
  <si>
    <t>masterborn-sp-z-o-o-senior-proxy-product-owner-gliwice</t>
  </si>
  <si>
    <t>masterborn-sp-z-o-o-senior-proxy-product-owner-katowice</t>
  </si>
  <si>
    <t>masterborn-sp-z-o-o-senior-proxy-product-owner-krakow</t>
  </si>
  <si>
    <t>masterborn-sp-z-o-o-senior-proxy-product-owner-lodz</t>
  </si>
  <si>
    <t>masterborn-sp-z-o-o-senior-proxy-product-owner-bialystok</t>
  </si>
  <si>
    <t>masterborn-sp-z-o-o-senior-proxy-product-owner-gdansk</t>
  </si>
  <si>
    <t>masterborn-sp-z-o-o-senior-proxy-product-owner-kielce</t>
  </si>
  <si>
    <t>masterborn-sp-z-o-o-senior-proxy-product-owner-szczecin</t>
  </si>
  <si>
    <t>masterborn-sp-z-o-o-product-designer-lublin</t>
  </si>
  <si>
    <t>masterborn-sp-z-o-o-product-designer-rzeszow</t>
  </si>
  <si>
    <t>masterborn-sp-z-o-o-product-designer-krakow</t>
  </si>
  <si>
    <t>masterborn-sp-z-o-o-product-designer-katowice</t>
  </si>
  <si>
    <t>masterborn-sp-z-o-o-product-designer-lodz</t>
  </si>
  <si>
    <t>masterborn-sp-z-o-o-product-designer-poznan</t>
  </si>
  <si>
    <t>masterborn-sp-z-o-o-product-designer-bydgoszcz</t>
  </si>
  <si>
    <t>masterborn-sp-z-o-o-product-designer-gdansk</t>
  </si>
  <si>
    <t>masterborn-sp-z-o-o-product-designer-szczecin</t>
  </si>
  <si>
    <t>masterborn-sp-z-o-o-product-designer-kielce</t>
  </si>
  <si>
    <t>polystat-io-mid-sr-qa-automation-cloud-poznan</t>
  </si>
  <si>
    <t>polystat-io-mid-sr-qa-automation-cloud-krakow</t>
  </si>
  <si>
    <t>polystat-io-mid-sr-qa-automation-cloud</t>
  </si>
  <si>
    <t>7n-qa-automation-engineer-c-mid-senior-zielona-gora</t>
  </si>
  <si>
    <t>7n-qa-automation-engineer-c-mid-senior-rzeszow</t>
  </si>
  <si>
    <t>7n-qa-automation-engineer-c-mid-senior-szczecin</t>
  </si>
  <si>
    <t>7n-qa-automation-engineer-c-mid-senior-kielce</t>
  </si>
  <si>
    <t>7n-qa-automation-engineer-c-mid-senior-lublin</t>
  </si>
  <si>
    <t>7n-qa-automation-engineer-c-mid-senior-lodz</t>
  </si>
  <si>
    <t>7n-qa-automation-engineer-c-mid-senior-gdansk</t>
  </si>
  <si>
    <t>7n-qa-automation-engineer-c-mid-senior-katowice</t>
  </si>
  <si>
    <t>7n-qa-automation-engineer-c-mid-senior-wroclaw</t>
  </si>
  <si>
    <t>wyzsza-szkola-ksztalcenia-zawodowego-mid-senior-back-end-developer-lodz</t>
  </si>
  <si>
    <t>wyzsza-szkola-ksztalcenia-zawodowego-mid-senior-back-end-developer-warszawa</t>
  </si>
  <si>
    <t>wyzsza-szkola-ksztalcenia-zawodowego-mid-senior-back-end-developer-poznan</t>
  </si>
  <si>
    <t>wyzsza-szkola-ksztalcenia-zawodowego-mid-senior-back-end-developer-katowice</t>
  </si>
  <si>
    <t>wyzsza-szkola-ksztalcenia-zawodowego-mid-senior-back-end-developer</t>
  </si>
  <si>
    <t>wyzsza-szkola-ksztalcenia-zawodowego-administrator-baz-danych-lodz</t>
  </si>
  <si>
    <t>wyzsza-szkola-ksztalcenia-zawodowego-administrator-baz-danych-katowice</t>
  </si>
  <si>
    <t>wyzsza-szkola-ksztalcenia-zawodowego-administrator-baz-danych-poznan</t>
  </si>
  <si>
    <t>wyzsza-szkola-ksztalcenia-zawodowego-administrator-baz-danych-krakow</t>
  </si>
  <si>
    <t>wyzsza-szkola-ksztalcenia-zawodowego-administrator-baz-danych-warszawa</t>
  </si>
  <si>
    <t>artifex-mundi-c-programmer-warszawa</t>
  </si>
  <si>
    <t>artifex-mundi-c-programmer-krakow</t>
  </si>
  <si>
    <t>artifex-mundi-c-programmer-lodz</t>
  </si>
  <si>
    <t>expertsender-qa-specialist-bydgoszcz</t>
  </si>
  <si>
    <t>expertsender-qa-specialist-krakow</t>
  </si>
  <si>
    <t>expertsender-qa-specialist-wroclaw</t>
  </si>
  <si>
    <t>expertsender-qa-specialist-warszawa</t>
  </si>
  <si>
    <t>sigma-software-senior-test-automation-engineer-krakow</t>
  </si>
  <si>
    <t>sigma-software-senior-test-automation-engineer-gdansk</t>
  </si>
  <si>
    <t>artifex-mundi-c-programmer-wroclaw</t>
  </si>
  <si>
    <t>artifex-mundi-c-programmer-poznan</t>
  </si>
  <si>
    <t>artifex-mundi-c-programmer-gdansk</t>
  </si>
  <si>
    <t>artifex-mundi-c-programmer-szczecin</t>
  </si>
  <si>
    <t>artifex-mundi-c-programmer-bydgoszcz</t>
  </si>
  <si>
    <t>artifex-mundi-c-programmer-lublin</t>
  </si>
  <si>
    <t>cred-java-backend-senior-f07a6d5e-ab33-408c-a096-eae27ee7c230</t>
  </si>
  <si>
    <t>cred-java-backend-senior-1940599b-bc42-450d-ac55-03569e55373a</t>
  </si>
  <si>
    <t>cred-java-backend-senior-rzeszow</t>
  </si>
  <si>
    <t>cred-java-backend-senior-9e2b6145-722d-43ce-a1a6-3608de4ea640</t>
  </si>
  <si>
    <t>haddad-brands-jr-backend-java-developer-olsztyn</t>
  </si>
  <si>
    <t>artifex-mundi-c-programmer-cacae50d-8a46-4caf-a5f8-7dc28a2fe9dc</t>
  </si>
  <si>
    <t>artifex-mundi-c-programmer-bd53d2e2-3a1a-409a-bb28-90a2dd975e0c</t>
  </si>
  <si>
    <t>artifex-mundi-c-programmer-1d3ad7b7-cf7c-4a68-b1f3-3be5bf144891</t>
  </si>
  <si>
    <t>haddad-brands-jr-backend-java-developer-kielce</t>
  </si>
  <si>
    <t>artifex-mundi-c-programmer-5db35db8-5acd-450b-aa65-9aa5f0156904</t>
  </si>
  <si>
    <t>haddad-brands-jr-backend-java-developer-wroclaw</t>
  </si>
  <si>
    <t>artifex-mundi-c-programmer-33743e31-c3a9-41da-8ead-247d8a1a3d14</t>
  </si>
  <si>
    <t>artifex-mundi-c-programmer-89c036b6-b9c8-4d34-98a3-e93a5eb3ee44</t>
  </si>
  <si>
    <t>artifex-mundi-c-programmer-f7764b9d-8508-441f-a485-1d26506e14ab</t>
  </si>
  <si>
    <t>haddad-brands-jr-backend-java-developer-torun</t>
  </si>
  <si>
    <t>artifex-mundi-c-programmer-dbc1099a-ed31-47e5-8b72-d6a56df846c2</t>
  </si>
  <si>
    <t>haddad-brands-jr-backend-java-developer-bydgoszcz</t>
  </si>
  <si>
    <t>nike-saas-configuration-analyst-source-to-pay-warszawa</t>
  </si>
  <si>
    <t>deeptale-junior-computer-vision-engineer-krakow</t>
  </si>
  <si>
    <t>smartbear-sdk-software-engineer-warszawa</t>
  </si>
  <si>
    <t>smartbear-sdk-software-engineer-wroclaw</t>
  </si>
  <si>
    <t>deeptale-devops-mlops-engineer-bydgoszcz</t>
  </si>
  <si>
    <t>deeptale-devops-mlops-engineer-wroclaw</t>
  </si>
  <si>
    <t>deeptale-devops-mlops-engineer-bialystok</t>
  </si>
  <si>
    <t>deeptale-devops-mlops-engineer-krakow</t>
  </si>
  <si>
    <t>deeptale-devops-mlops-engineer-warszawa</t>
  </si>
  <si>
    <t>deeptale-devops-mlops-engineer-gdansk</t>
  </si>
  <si>
    <t>zabbix-cloud-engineer-rzeszow</t>
  </si>
  <si>
    <t>deeptale-devops-mlops-engineer-szczecin</t>
  </si>
  <si>
    <t>zabbix-cloud-engineer-warszawa</t>
  </si>
  <si>
    <t>zabbix-cloud-engineer-wroclaw</t>
  </si>
  <si>
    <t>deeptale-devops-mlops-engineer-poznan</t>
  </si>
  <si>
    <t>deeptale-computer-vision-engineer-researcher-lublin</t>
  </si>
  <si>
    <t>deeptale-devops-mlops-engineer-lublin</t>
  </si>
  <si>
    <t>deeptale-computer-vision-engineer-researcher-poznan</t>
  </si>
  <si>
    <t>deeptale-computer-vision-engineer-researcher-szczecin</t>
  </si>
  <si>
    <t>deeptale-computer-vision-engineer-researcher-gdansk</t>
  </si>
  <si>
    <t>deeptale-computer-vision-engineer-researcher-warszawa</t>
  </si>
  <si>
    <t>deeptale-computer-vision-engineer-researcher-krakow</t>
  </si>
  <si>
    <t>deeptale-computer-vision-engineer-researcher-lodz</t>
  </si>
  <si>
    <t>nike-saas-configuration-analyst-source-to-pay-poznan</t>
  </si>
  <si>
    <t>deeptale-computer-vision-engineer-researcher-bydgoszcz</t>
  </si>
  <si>
    <t>nike-saas-configuration-analyst-source-to-pay-szczecin</t>
  </si>
  <si>
    <t>nike-saas-configuration-analyst-source-to-pay-gdynia</t>
  </si>
  <si>
    <t>nike-saas-configuration-analyst-source-to-pay-olsztyn</t>
  </si>
  <si>
    <t>nike-saas-configuration-analyst-source-to-pay-bialystok</t>
  </si>
  <si>
    <t>deeptale-computer-vision-engineer-researcher</t>
  </si>
  <si>
    <t>deeptale-junior-computer-vision-engineer-lublin</t>
  </si>
  <si>
    <t>deeptale-junior-computer-vision-engineer-poznan</t>
  </si>
  <si>
    <t>nike-saas-configuration-analyst-source-to-pay-radom</t>
  </si>
  <si>
    <t>deeptale-junior-computer-vision-engineer-szczecin</t>
  </si>
  <si>
    <t>nike-saas-configuration-analyst-source-to-pay-sosnowiec</t>
  </si>
  <si>
    <t>spyrosoft-qml-software-engineer-poland-e6e6d7b3-9b1c-4174-a7a6-1bbac5438860</t>
  </si>
  <si>
    <t>nike-saas-configuration-analyst-source-to-pay-lodz</t>
  </si>
  <si>
    <t>deeptale-junior-computer-vision-engineer-gdansk</t>
  </si>
  <si>
    <t>nike-saas-configuration-analyst-source-to-pay-zielona-gora</t>
  </si>
  <si>
    <t>spyrosoft-qml-software-engineer-poland-wroclaw</t>
  </si>
  <si>
    <t>deeptale-junior-computer-vision-engineer-warszawa</t>
  </si>
  <si>
    <t>nike-saas-configuration-analyst-source-to-pay-bydgoszcz</t>
  </si>
  <si>
    <t>nike-saas-configuration-analyst-source-to-pay-torun</t>
  </si>
  <si>
    <t>spyrosoft-qml-software-engineer-poland-lodz</t>
  </si>
  <si>
    <t>nike-saas-configuration-analyst-source-to-pay-krakow</t>
  </si>
  <si>
    <t>nike-saas-configuration-analyst-source-to-pay-katowice</t>
  </si>
  <si>
    <t>spyrosoft-qml-software-engineer-poland-warszawa</t>
  </si>
  <si>
    <t>nike-saas-configuration-analyst-source-to-pay-wroclaw</t>
  </si>
  <si>
    <t>deeptale-junior-computer-vision-engineer-bialystok</t>
  </si>
  <si>
    <t>deeptale-junior-computer-vision-engineer-bydgoszcz</t>
  </si>
  <si>
    <t>deeptale-junior-computer-vision-engineer-lodz</t>
  </si>
  <si>
    <t>smabbler-mid-senior-net-core-developer-7aa1a886-6b3b-4bf8-9ae7-8ac519fb5551</t>
  </si>
  <si>
    <t>white-label-coders-angular-developer-b3e55e37-afe1-41f9-98c2-3c8f2fcdeae6</t>
  </si>
  <si>
    <t>smabbler-mid-senior-net-core-developer-78d94cae-4f2e-4549-8904-eb956dc5c6ee</t>
  </si>
  <si>
    <t>smabbler-mid-senior-net-core-developer-b963d1f3-fe41-4a4f-86db-aff5ff54ba46</t>
  </si>
  <si>
    <t>smabbler-mid-senior-net-core-developer-012b6e47-717d-4684-a9fb-d3403a0d63f1</t>
  </si>
  <si>
    <t>smabbler-mid-senior-net-core-developer-e97f8483-5898-4fdf-88e0-e5046935b124</t>
  </si>
  <si>
    <t>smabbler-mid-senior-net-core-developer-4fae070a-effc-4d1e-a4bb-d96927749639</t>
  </si>
  <si>
    <t>smabbler-mid-senior-net-core-developer-2996474f-a99d-42e7-90a5-89d1ab92c80f</t>
  </si>
  <si>
    <t>smabbler-mid-senior-net-core-developer-88d2846d-12c0-479c-bc5a-4cfc67fe3b93</t>
  </si>
  <si>
    <t>smabbler-mid-senior-net-core-developer-3457948c-4380-4073-a77b-2f791072263b</t>
  </si>
  <si>
    <t>smabbler-mid-senior-net-core-developer-7c9ce7bd-07a9-4167-8ee7-cec09d48ad93</t>
  </si>
  <si>
    <t>smabbler-mid-senior-net-core-developer-672f53c4-3a53-4cee-a45a-0d33ea624e51</t>
  </si>
  <si>
    <t>smabbler-mid-senior-net-core-developer-81bf8e8f-ad66-4e2b-b3c4-b123203f7f84</t>
  </si>
  <si>
    <t>smabbler-mid-senior-net-core-developer-7d797188-0101-4df7-9ff5-8af85b460a35</t>
  </si>
  <si>
    <t>white-label-coders-angular-developer-wroclaw</t>
  </si>
  <si>
    <t>smabbler-mid-senior-net-core-developer-gliwice</t>
  </si>
  <si>
    <t>smabbler-mid-senior-net-core-developer-1fe37757-91bd-4f51-b00e-3abf38cf5ed9</t>
  </si>
  <si>
    <t>smabbler-mid-senior-net-core-developer-25dc29e7-a143-4daa-b1ea-8d0903f80c05</t>
  </si>
  <si>
    <t>smabbler-mid-senior-net-core-developer-chorzow</t>
  </si>
  <si>
    <t>smabbler-mid-senior-net-core-developer-6518a449-bb89-446e-880e-c85ebd31a972</t>
  </si>
  <si>
    <t>white-label-coders-angular-developer-gliwice</t>
  </si>
  <si>
    <t>hyggio-it-business-analyst-krakow</t>
  </si>
  <si>
    <t>n-ix-business-analyst-with-spanish-krakow</t>
  </si>
  <si>
    <t>n-ix-business-analyst-with-spanish-warsaw</t>
  </si>
  <si>
    <t>netguru-senior-elixir-developer-rzeszow</t>
  </si>
  <si>
    <t>netguru-senior-elixir-developer-zielona-gora</t>
  </si>
  <si>
    <t>netguru-senior-elixir-developer-szczecin</t>
  </si>
  <si>
    <t>netguru-senior-elixir-developer-torun</t>
  </si>
  <si>
    <t>netguru-senior-elixir-developer-kielce</t>
  </si>
  <si>
    <t>netguru-senior-elixir-developer-czestochowa</t>
  </si>
  <si>
    <t>netguru-senior-elixir-developer-lodz</t>
  </si>
  <si>
    <t>netguru-senior-elixir-developer-lublin</t>
  </si>
  <si>
    <t>netguru-senior-elixir-developer-opole</t>
  </si>
  <si>
    <t>netguru-senior-elixir-developer-olsztyn</t>
  </si>
  <si>
    <t>netguru-senior-elixir-developer-krakow</t>
  </si>
  <si>
    <t>netguru-senior-elixir-developer-bydgoszcz</t>
  </si>
  <si>
    <t>netguru-senior-elixir-developer-bielsko-biala</t>
  </si>
  <si>
    <t>netguru-senior-elixir-developer-bialystok</t>
  </si>
  <si>
    <t>netguru-senior-elixir-developer-gdansk</t>
  </si>
  <si>
    <t>netguru-senior-elixir-developer-warszawa</t>
  </si>
  <si>
    <t>netguru-senior-elixir-developer-katowice</t>
  </si>
  <si>
    <t>netguru-senior-elixir-developer-wroclaw</t>
  </si>
  <si>
    <t>property-group-sp-z-o-o-senior-python-developer-katowice</t>
  </si>
  <si>
    <t>property-group-sp-z-o-o-senior-python-developer-szczecin</t>
  </si>
  <si>
    <t>property-group-sp-z-o-o-senior-python-developer-torun</t>
  </si>
  <si>
    <t>property-group-sp-z-o-o-senior-python-developer-bydgoszcz</t>
  </si>
  <si>
    <t>property-group-sp-z-o-o-senior-python-developer-poznan</t>
  </si>
  <si>
    <t>property-group-sp-z-o-o-senior-python-developer-lodz</t>
  </si>
  <si>
    <t>property-group-sp-z-o-o-senior-python-developer-gdansk</t>
  </si>
  <si>
    <t>property-group-sp-z-o-o-senior-python-developer-wroclaw</t>
  </si>
  <si>
    <t>mediatec-net-software-developer-c-net-989647c9-93b5-4a9b-8cc7-35d9d69c2c3f</t>
  </si>
  <si>
    <t>mediatec-net-software-developer-c-net-258ffa96-922e-4520-993c-03e361d5ee41</t>
  </si>
  <si>
    <t>mediatec-net-software-developer-c-net-lodz</t>
  </si>
  <si>
    <t>mediatec-net-software-developer-c-net-szczecin</t>
  </si>
  <si>
    <t>mediatec-net-software-developer-c-net-slupsk</t>
  </si>
  <si>
    <t>mediatec-net-software-developer-c-net-143cdffe-2d85-44e6-a3e2-44d6bdcbf786</t>
  </si>
  <si>
    <t>mediatec-net-software-developer-c-net-poznan</t>
  </si>
  <si>
    <t>mediatec-net-software-developer-c-net-olsztyn</t>
  </si>
  <si>
    <t>mediatec-net-software-developer-c-net-bydgoszcz</t>
  </si>
  <si>
    <t>paytrix-backend-developer-rybnik</t>
  </si>
  <si>
    <t>paytrix-backend-developer-tarnow</t>
  </si>
  <si>
    <t>paytrix-backend-developer-gorzow-wielkopolski</t>
  </si>
  <si>
    <t>paytrix-backend-developer-poznan</t>
  </si>
  <si>
    <t>paytrix-backend-developer-piotrkow-trybunalski</t>
  </si>
  <si>
    <t>paytrix-backend-developer-bielsko-biala</t>
  </si>
  <si>
    <t>paytrix-backend-developer-czestochowa</t>
  </si>
  <si>
    <t>paytrix-backend-developer-olsztyn</t>
  </si>
  <si>
    <t>paytrix-backend-developer-lublin</t>
  </si>
  <si>
    <t>paytrix-backend-developer-bialystok</t>
  </si>
  <si>
    <t>paytrix-backend-developer-bydgoszcz</t>
  </si>
  <si>
    <t>paytrix-backend-developer-torun</t>
  </si>
  <si>
    <t>paytrix-backend-developer-katowice</t>
  </si>
  <si>
    <t>paytrix-backend-developer-szczecin</t>
  </si>
  <si>
    <t>paytrix-backend-developer-gdynia</t>
  </si>
  <si>
    <t>paytrix-backend-developer-lodz</t>
  </si>
  <si>
    <t>paytrix-backend-developer-gdansk</t>
  </si>
  <si>
    <t>paytrix-backend-developer-wroclaw</t>
  </si>
  <si>
    <t>paytrix-backend-developer-krakow</t>
  </si>
  <si>
    <t>hmmh-poland-java-developer-sap-commerce-hybris-krakow</t>
  </si>
  <si>
    <t>hmmh-poland-java-developer-sap-commerce-hybris-bialystok</t>
  </si>
  <si>
    <t>hmmh-poland-java-developer-sap-commerce-hybris-bydgoszcz</t>
  </si>
  <si>
    <t>hmmh-poland-java-developer-sap-commerce-hybris-torun</t>
  </si>
  <si>
    <t>hmmh-poland-java-developer-sap-commerce-hybris-lublin</t>
  </si>
  <si>
    <t>hmmh-poland-java-developer-sap-commerce-hybris-rzeszow</t>
  </si>
  <si>
    <t>hmmh-poland-java-developer-sap-commerce-hybris-katowice</t>
  </si>
  <si>
    <t>hmmh-poland-java-developer-sap-commerce-hybris-gdansk</t>
  </si>
  <si>
    <t>hmmh-poland-java-developer-sap-commerce-hybris-szczecin</t>
  </si>
  <si>
    <t>hmmh-poland-java-developer-sap-commerce-hybris-kielce</t>
  </si>
  <si>
    <t>hmmh-poland-java-developer-sap-commerce-hybris-poznan</t>
  </si>
  <si>
    <t>hmmh-poland-java-developer-sap-commerce-hybris</t>
  </si>
  <si>
    <t>peakdata-big-data-engineer-cloud-engineer-olsztyn</t>
  </si>
  <si>
    <t>peakdata-big-data-engineer-cloud-engineer-bielsko-biala</t>
  </si>
  <si>
    <t>peakdata-big-data-engineer-cloud-engineer-bialystok</t>
  </si>
  <si>
    <t>peakdata-big-data-engineer-cloud-engineer-tczew</t>
  </si>
  <si>
    <t>peakdata-big-data-engineer-cloud-engineer-gdansk</t>
  </si>
  <si>
    <t>peakdata-big-data-engineer-cloud-engineer-torun</t>
  </si>
  <si>
    <t>peakdata-big-data-engineer-cloud-engineer-szczecin</t>
  </si>
  <si>
    <t>peakdata-big-data-engineer-cloud-engineer-gdynia</t>
  </si>
  <si>
    <t>peakdata-big-data-engineer-cloud-engineer-tarnow</t>
  </si>
  <si>
    <t>peakdata-big-data-engineer-cloud-engineer-lublin</t>
  </si>
  <si>
    <t>peakdata-big-data-engineer-cloud-engineer-radom</t>
  </si>
  <si>
    <t>peakdata-big-data-engineer-cloud-engineer-krakow</t>
  </si>
  <si>
    <t>peakdata-big-data-engineer-cloud-engineer-katowice</t>
  </si>
  <si>
    <t>peakdata-big-data-engineer-cloud-engineer-poznan</t>
  </si>
  <si>
    <t>peakdata-big-data-engineer-cloud-engineer-bydgoszcz</t>
  </si>
  <si>
    <t>peakdata-big-data-engineer-cloud-engineer-warszawa</t>
  </si>
  <si>
    <t>peakdata-staff-ml-engineer-bydgoszcz</t>
  </si>
  <si>
    <t>peakdata-staff-ml-engineer-torun</t>
  </si>
  <si>
    <t>peakdata-big-data-engineer-cloud-engineer-opole</t>
  </si>
  <si>
    <t>peakdata-big-data-engineer-cloud-engineer-czestochowa</t>
  </si>
  <si>
    <t>peakdata-big-data-engineer-cloud-engineer-lodz</t>
  </si>
  <si>
    <t>polcode-project-manager-poznan</t>
  </si>
  <si>
    <t>polcode-project-manager-afb30b46-c71c-43af-ab0e-d9073f9de8f3</t>
  </si>
  <si>
    <t>polcode-project-manager-wroclaw</t>
  </si>
  <si>
    <t>peakdata-staff-ml-engineer-tarnow</t>
  </si>
  <si>
    <t>peakdata-staff-ml-engineer-gdansk</t>
  </si>
  <si>
    <t>peakdata-staff-ml-engineer-gdynia</t>
  </si>
  <si>
    <t>peakdata-staff-ml-engineer-olsztyn</t>
  </si>
  <si>
    <t>peakdata-staff-ml-engineer-bialystok</t>
  </si>
  <si>
    <t>polcode-project-manager-katowice</t>
  </si>
  <si>
    <t>polcode-project-manager-gdansk</t>
  </si>
  <si>
    <t>peakdata-staff-ml-engineer-bielsko-biala</t>
  </si>
  <si>
    <t>peakdata-staff-ml-engineer-zielona-gora</t>
  </si>
  <si>
    <t>peakdata-staff-ml-engineer-poznan</t>
  </si>
  <si>
    <t>peakdata-staff-ml-engineer-szczecin</t>
  </si>
  <si>
    <t>peakdata-staff-ml-engineer-radom</t>
  </si>
  <si>
    <t>peakdata-staff-ml-engineer-czestochowa</t>
  </si>
  <si>
    <t>peakdata-staff-ml-engineer-warszawa</t>
  </si>
  <si>
    <t>peakdata-staff-ml-engineer-katowice</t>
  </si>
  <si>
    <t>peakdata-staff-ml-engineer-opole</t>
  </si>
  <si>
    <t>peakdata-staff-ml-engineer-krakow</t>
  </si>
  <si>
    <t>peakdata-staff-ml-engineer-lodz</t>
  </si>
  <si>
    <t>peakdata-senior-ml-nlp-engineer-01b42130-bf3e-4e7b-acde-9901db47547c</t>
  </si>
  <si>
    <t>exatel-s-a-java-developer-zielona-gora</t>
  </si>
  <si>
    <t>exatel-s-a-java-developer-rzeszow</t>
  </si>
  <si>
    <t>exatel-s-a-java-developer-szczecin</t>
  </si>
  <si>
    <t>exatel-s-a-java-developer-torun</t>
  </si>
  <si>
    <t>exatel-s-a-java-developer-opole</t>
  </si>
  <si>
    <t>exatel-s-a-java-developer-olsztyn</t>
  </si>
  <si>
    <t>peakdata-senior-ml-nlp-engineer-bialystok</t>
  </si>
  <si>
    <t>peakdata-senior-ml-nlp-engineer-olsztyn</t>
  </si>
  <si>
    <t>peakdata-senior-ml-nlp-engineer-gdynia</t>
  </si>
  <si>
    <t>peakdata-senior-ml-nlp-engineer-bydgoszcz</t>
  </si>
  <si>
    <t>exatel-s-a-java-developer-czestochowa</t>
  </si>
  <si>
    <t>exatel-s-a-java-developer-bydgoszcz</t>
  </si>
  <si>
    <t>exatel-s-a-java-developer-bielsko-biala</t>
  </si>
  <si>
    <t>peakdata-senior-ml-nlp-engineer-szczecin</t>
  </si>
  <si>
    <t>peakdata-senior-ml-nlp-engineer-a69a3805-3caf-411d-9cb7-eeaff3e5b6de</t>
  </si>
  <si>
    <t>peakdata-senior-ml-nlp-engineer-torun</t>
  </si>
  <si>
    <t>peakdata-senior-ml-nlp-engineer-zielona-gora</t>
  </si>
  <si>
    <t>exatel-s-a-java-developer-lodz</t>
  </si>
  <si>
    <t>exatel-s-a-java-developer-lublin</t>
  </si>
  <si>
    <t>peakdata-senior-ml-nlp-engineer-bielsko-biala</t>
  </si>
  <si>
    <t>peakdata-senior-ml-nlp-engineer-katowice</t>
  </si>
  <si>
    <t>peakdata-senior-ml-nlp-engineer-krakow</t>
  </si>
  <si>
    <t>peakdata-senior-ml-nlp-engineer-lublin</t>
  </si>
  <si>
    <t>exatel-s-a-java-developer-kielce</t>
  </si>
  <si>
    <t>exatel-s-a-java-developer-katowice</t>
  </si>
  <si>
    <t>exatel-s-a-java-developer-bialystok</t>
  </si>
  <si>
    <t>exatel-s-a-java-developer-gdansk</t>
  </si>
  <si>
    <t>peakdata-senior-ml-nlp-engineer-radom</t>
  </si>
  <si>
    <t>peakdata-senior-ml-nlp-engineer-opole</t>
  </si>
  <si>
    <t>peakdata-senior-ml-nlp-engineer-czestochowa</t>
  </si>
  <si>
    <t>peakdata-senior-ml-nlp-engineer-piotrkow-trybunalski</t>
  </si>
  <si>
    <t>peakdata-senior-ml-nlp-engineer-lodz</t>
  </si>
  <si>
    <t>peakdata-senior-ml-nlp-engineer-warszawa</t>
  </si>
  <si>
    <t>exatel-s-a-java-developer-krakow</t>
  </si>
  <si>
    <t>exatel-s-a-java-developer-poznan</t>
  </si>
  <si>
    <t>exatel-s-a-java-developer-wroclaw</t>
  </si>
  <si>
    <t>allegro-software-engineer-java-kotlin-322aa2a2-3477-4b23-805d-38b288243d98</t>
  </si>
  <si>
    <t>baltic-virtual-assistants-front-end-developer-60ed50ef-5d2a-4c83-be20-bdf6cdecf7ac</t>
  </si>
  <si>
    <t>masterborn-sp-z-o-o-junior-product-designer-lublin</t>
  </si>
  <si>
    <t>masterborn-sp-z-o-o-junior-product-designer-lodz</t>
  </si>
  <si>
    <t>masterborn-sp-z-o-o-junior-product-designer-bydgoszcz</t>
  </si>
  <si>
    <t>masterborn-sp-z-o-o-junior-product-designer-poznan</t>
  </si>
  <si>
    <t>masterborn-sp-z-o-o-junior-product-designer-gdansk</t>
  </si>
  <si>
    <t>masterborn-sp-z-o-o-junior-product-designer-kielce</t>
  </si>
  <si>
    <t>baltic-virtual-assistants-front-end-developer-bbe5a722-b6d1-45f5-9e70-c6d48f00d6c8</t>
  </si>
  <si>
    <t>masterborn-sp-z-o-o-junior-product-designer-szczecin</t>
  </si>
  <si>
    <t>endava-gcp-trainer-warszawa</t>
  </si>
  <si>
    <t>endava-gcp-engineer-warszawa</t>
  </si>
  <si>
    <t>transition-technologies-systems-mid-linux-system-administrator-sysops-gdansk</t>
  </si>
  <si>
    <t>transition-technologies-systems-mid-linux-system-administrator-sysops-krakow</t>
  </si>
  <si>
    <t>transition-technologies-systems-mid-linux-system-administrator-sysops-lodz</t>
  </si>
  <si>
    <t>transition-technologies-systems-mid-linux-system-administrator-sysops-katowice</t>
  </si>
  <si>
    <t>svitla-systems-data-engineer-katowice</t>
  </si>
  <si>
    <t>svitla-systems-data-engineer-opole</t>
  </si>
  <si>
    <t>svitla-systems-data-engineer-rzeszow</t>
  </si>
  <si>
    <t>allegro-software-test-engineer-katowice</t>
  </si>
  <si>
    <t>allegro-software-engineer-java-kotlin-00a5af25-c180-43f3-84e6-8d2e3a49dfe0</t>
  </si>
  <si>
    <t>allegro-front-end-software-engineer-19419bab-5cac-49f2-893f-3afd548f590c</t>
  </si>
  <si>
    <t>allegro-front-end-software-engineer-3230bdbe-77b1-4058-9570-85cc7c330ab4</t>
  </si>
  <si>
    <t>allegro-front-end-software-engineer-7de102f8-cced-47d6-98ef-ecb0f87216be</t>
  </si>
  <si>
    <t>allegro-front-end-software-engineer-b160109c-f69f-407f-b23c-cb4271140e0e</t>
  </si>
  <si>
    <t>allegro-front-end-software-engineer-d67b482c-da4e-4788-b2c3-cf5f3bd20a35</t>
  </si>
  <si>
    <t>allegro-front-end-software-engineer-97e14508-0701-44a2-9a70-90c09d0774c2</t>
  </si>
  <si>
    <t>allegro-front-end-software-engineer-5b849ba7-aee1-4509-8630-15e844194ef1</t>
  </si>
  <si>
    <t>allegro-software-engineer-java-kotlin-f2aa8705-0624-43d8-826e-6cc53cb42a89</t>
  </si>
  <si>
    <t>allegro-software-engineer-java-kotlin-42c4165c-c803-445a-bbda-6568a993f981</t>
  </si>
  <si>
    <t>allegro-software-engineer-java-kotlin-82835b8d-fca3-4bf7-915a-509bbaf631e6</t>
  </si>
  <si>
    <t>allegro-software-engineer-java-kotlin-467a94ba-87e5-4285-9b81-4fae46b20ef2</t>
  </si>
  <si>
    <t>net-com-serwisant-it-informatyk-starogard-gdanski</t>
  </si>
  <si>
    <t>net-com-serwisant-it-informatyk-stara-kiszewa</t>
  </si>
  <si>
    <t>net-com-serwisant-it-informatyk-czersk</t>
  </si>
  <si>
    <t>allegro-software-engineer-java-kotlin-8db2fb5c-8ea8-4c71-9ee0-d33ec578c244</t>
  </si>
  <si>
    <t>allegro-software-engineer-java-kotlin-868d25a6-7aec-4386-a053-0b18febac75d</t>
  </si>
  <si>
    <t>allegro-front-end-software-engineer-b827afa2-9755-47ad-846b-3acef581f112</t>
  </si>
  <si>
    <t>svitla-systems-data-engineer-warszawa</t>
  </si>
  <si>
    <t>svitla-systems-senior-data-engineer-katowice</t>
  </si>
  <si>
    <t>svitla-systems-senior-data-engineer-opole</t>
  </si>
  <si>
    <t>svitla-systems-senior-data-engineer-rzeszow</t>
  </si>
  <si>
    <t>svitla-systems-senior-data-engineer-warszawa</t>
  </si>
  <si>
    <t>svitla-systems-data-engineer-bielsko-biala</t>
  </si>
  <si>
    <t>svitla-systems-senior-data-engineer-bielsko-biala</t>
  </si>
  <si>
    <t>baltic-virtual-assistants-front-end-developer-8bb295c7-2da4-451d-96a2-899b37527cf7</t>
  </si>
  <si>
    <t>allegro-software-test-engineer-poznan</t>
  </si>
  <si>
    <t>allegro-software-test-engineer-krakow</t>
  </si>
  <si>
    <t>allegro-software-test-engineer-gdansk</t>
  </si>
  <si>
    <t>allegro-software-test-engineer-torun</t>
  </si>
  <si>
    <t>allegro-software-test-engineer-lodz</t>
  </si>
  <si>
    <t>allegro-software-test-engineer-lublin</t>
  </si>
  <si>
    <t>allegro-software-test-engineer-wroclaw</t>
  </si>
  <si>
    <t>kitrum-big-data-engineer-katowice</t>
  </si>
  <si>
    <t>kpmg-support-engineer-tax-technology-krakow</t>
  </si>
  <si>
    <t>kitrum-big-data-engineer-krakow</t>
  </si>
  <si>
    <t>noctuai-data-scientist-computer-vision-poznan</t>
  </si>
  <si>
    <t>kpmg-support-engineer-tax-technology-lodz</t>
  </si>
  <si>
    <t>kitrum-big-data-engineer-wroclaw</t>
  </si>
  <si>
    <t>kpmg-support-engineer-tax-technology-wroclaw</t>
  </si>
  <si>
    <t>xebia-sp-z-o-o-android-developer</t>
  </si>
  <si>
    <t>xebia-sp-z-o-o-android-developer-gdansk</t>
  </si>
  <si>
    <t>calio-group-inc-senior-c-developer-7ca4fc9c-c9ef-4ad4-ac69-4770ad480740</t>
  </si>
  <si>
    <t>calio-group-inc-senior-c-developer-e807cf3d-4830-40e8-9269-e6103bfcd284</t>
  </si>
  <si>
    <t>calio-group-inc-senior-c-developer-gdansk</t>
  </si>
  <si>
    <t>calio-group-inc-senior-c-developer-wroclaw</t>
  </si>
  <si>
    <t>kpmg-support-engineer-tax-technology-poznan</t>
  </si>
  <si>
    <t>kitrum-big-data-engineer-lodz</t>
  </si>
  <si>
    <t>calio-group-inc-senior-c-developer</t>
  </si>
  <si>
    <t>kpmg-support-engineer-tax-technology-katowice</t>
  </si>
  <si>
    <t>kitrum-big-data-engineer-poznan</t>
  </si>
  <si>
    <t>noctuai-data-scientist-computer-vision-a554a8ff-de1b-43ca-96bd-a077287d1d17</t>
  </si>
  <si>
    <t>noctuai-data-scientist-computer-vision-38d8ae15-6ce2-4b28-afff-bdb07297d203</t>
  </si>
  <si>
    <t>sotrender-machine-learning-engineer-f0297c1e-c64b-4614-a70a-7ae534100b5b</t>
  </si>
  <si>
    <t>sotrender-machine-learning-engineer-74c4d89a-c562-44d6-b30b-f06713f5565d</t>
  </si>
  <si>
    <t>sotrender-machine-learning-engineer-1afb409d-9f83-49e0-b989-9d64d9c7dae0</t>
  </si>
  <si>
    <t>appartme-ios-developer-lodz</t>
  </si>
  <si>
    <t>calio-group-inc-senior-c-developer-e9da7e63-6e11-4b12-8b35-559af96dc4fd</t>
  </si>
  <si>
    <t>calio-group-inc-senior-c-developer-45f851d3-6439-4337-b23b-889d59168340</t>
  </si>
  <si>
    <t>calio-group-inc-senior-c-developer-758ff41e-fd5f-4576-91b8-dc2fd97791aa</t>
  </si>
  <si>
    <t>softswiss-project-manager-game-aggregator-wroclaw</t>
  </si>
  <si>
    <t>proservice-finteco-sp-z-o-o-inzynier-devops-administrator-systemow-gdansk</t>
  </si>
  <si>
    <t>proservice-finteco-sp-z-o-o-inzynier-devops-administrator-systemow-krakow</t>
  </si>
  <si>
    <t>softswiss-project-manager-game-aggregator-gdansk</t>
  </si>
  <si>
    <t>softswiss-software-architect-game-aggregator-krakow</t>
  </si>
  <si>
    <t>softswiss-software-architect-game-aggregator-warszawa</t>
  </si>
  <si>
    <t>softswiss-manual-qa-engineer-wroclaw</t>
  </si>
  <si>
    <t>softswiss-manual-qa-engineer-gdansk</t>
  </si>
  <si>
    <t>softswiss-senior-systems-engineer-wroclaw</t>
  </si>
  <si>
    <t>softswiss-senior-systems-engineer-gdansk</t>
  </si>
  <si>
    <t>pentacomp-systemy-informatyczne-s-a-tester-techniczny-c83fd552-d6de-4632-b2fa-cde50a2bc9e8</t>
  </si>
  <si>
    <t>pentacomp-systemy-informatyczne-s-a-tester-techniczny-1fc15ec0-14ae-48be-9fd7-6054b503566d</t>
  </si>
  <si>
    <t>mudita-qa-engineer-gdansk</t>
  </si>
  <si>
    <t>code-pepper-fullstack-developer-katowice</t>
  </si>
  <si>
    <t>code-pepper-fullstack-developer-krakow</t>
  </si>
  <si>
    <t>mudita-qa-engineer-krakow</t>
  </si>
  <si>
    <t>mudita-qa-engineer-wroclaw</t>
  </si>
  <si>
    <t>dsv-iss-junior-it-specialist-lublin</t>
  </si>
  <si>
    <t>dsv-iss-senior-application-designer-architect-lodz</t>
  </si>
  <si>
    <t>dsv-iss-junior-business-analyst-lodz</t>
  </si>
  <si>
    <t>dsv-iss-junior-business-analyst-lublin</t>
  </si>
  <si>
    <t>dsv-iss-senior-application-designer-architect-lublin</t>
  </si>
  <si>
    <t>dsv-iss-senior-team-lead-lodz</t>
  </si>
  <si>
    <t>dsv-iss-virtualization-specialist-lodz</t>
  </si>
  <si>
    <t>dsv-iss-virtualization-specialist-lublin</t>
  </si>
  <si>
    <t>dsv-iss-it-technical-project-manager-lublin</t>
  </si>
  <si>
    <t>cleeng-sp-z-o-o-remote-senior-qa-engineer-radom</t>
  </si>
  <si>
    <t>cleeng-sp-z-o-o-remote-senior-qa-engineer-bielsko-biala</t>
  </si>
  <si>
    <t>cleeng-sp-z-o-o-remote-senior-qa-engineer-tarnow</t>
  </si>
  <si>
    <t>cleeng-sp-z-o-o-remote-senior-qa-engineer-lublin</t>
  </si>
  <si>
    <t>cleeng-sp-z-o-o-remote-senior-qa-engineer-lodz</t>
  </si>
  <si>
    <t>cleeng-sp-z-o-o-remote-senior-qa-engineer-warszawa</t>
  </si>
  <si>
    <t>cleeng-sp-z-o-o-remote-senior-qa-engineer-plock</t>
  </si>
  <si>
    <t>cleeng-sp-z-o-o-remote-senior-qa-engineer-gorzow-wielkopolski</t>
  </si>
  <si>
    <t>cleeng-sp-z-o-o-remote-senior-qa-engineer-szczecin</t>
  </si>
  <si>
    <t>cleeng-sp-z-o-o-remote-senior-qa-engineer-torun</t>
  </si>
  <si>
    <t>cleeng-sp-z-o-o-remote-senior-qa-engineer-bydgoszcz</t>
  </si>
  <si>
    <t>cleeng-sp-z-o-o-remote-senior-qa-engineer-gdansk</t>
  </si>
  <si>
    <t>cleeng-sp-z-o-o-remote-senior-qa-engineer-olsztyn</t>
  </si>
  <si>
    <t>cleeng-sp-z-o-o-remote-senior-qa-engineer-bialystok</t>
  </si>
  <si>
    <t>infor-devops-engineer-paniowice</t>
  </si>
  <si>
    <t>netguru-erp-consultant-warszawa</t>
  </si>
  <si>
    <t>netguru-erp-consultant-wroclaw</t>
  </si>
  <si>
    <t>netguru-erp-consultant-katowice</t>
  </si>
  <si>
    <t>netguru-erp-consultant-krakow</t>
  </si>
  <si>
    <t>netguru-erp-consultant-gdansk</t>
  </si>
  <si>
    <t>netguru-erp-consultant-bialystok</t>
  </si>
  <si>
    <t>netguru-erp-consultant-bielsko-biala</t>
  </si>
  <si>
    <t>netguru-erp-consultant-bydgoszcz</t>
  </si>
  <si>
    <t>netguru-erp-consultant-czestochowa</t>
  </si>
  <si>
    <t>netguru-erp-consultant-kielce</t>
  </si>
  <si>
    <t>netguru-erp-consultant-lodz</t>
  </si>
  <si>
    <t>netguru-erp-consultant-lublin</t>
  </si>
  <si>
    <t>netguru-erp-consultant-opole</t>
  </si>
  <si>
    <t>netguru-erp-consultant-olsztyn</t>
  </si>
  <si>
    <t>netguru-erp-consultant-szczecin</t>
  </si>
  <si>
    <t>netguru-erp-consultant-rzeszow</t>
  </si>
  <si>
    <t>netguru-erp-consultant-zielona-gora</t>
  </si>
  <si>
    <t>netguru-erp-consultant-zamosc</t>
  </si>
  <si>
    <t>hubquest-full-stack-developer-react-django-wroclaw</t>
  </si>
  <si>
    <t>hubquest-full-stack-developer-react-django-krakow</t>
  </si>
  <si>
    <t>concentrix-senior-server-engineer-krakow</t>
  </si>
  <si>
    <t>concentrix-senior-server-engineer-wroclaw</t>
  </si>
  <si>
    <t>concentrix-senior-server-engineer-poznan</t>
  </si>
  <si>
    <t>concentrix-senior-server-engineer-gdansk</t>
  </si>
  <si>
    <t>concentrix-senior-server-engineer-lodz</t>
  </si>
  <si>
    <t>concentrix-senior-server-engineer-szczecin</t>
  </si>
  <si>
    <t>concentrix-senior-server-engineer-bydgoszcz</t>
  </si>
  <si>
    <t>concentrix-senior-server-engineer-lublin</t>
  </si>
  <si>
    <t>concentrix-senior-server-engineer-bialystok</t>
  </si>
  <si>
    <t>concentrix-senior-server-engineer-rzeszow</t>
  </si>
  <si>
    <t>concentrix-senior-server-engineer-katowice</t>
  </si>
  <si>
    <t>concentrix-senior-server-engineer-radom</t>
  </si>
  <si>
    <t>concentrix-senior-server-engineer-czestochowa</t>
  </si>
  <si>
    <t>concentrix-senior-server-engineer-zielona-gora</t>
  </si>
  <si>
    <t>concentrix-senior-server-engineer-kielce</t>
  </si>
  <si>
    <t>concentrix-senior-server-engineer-olsztyn</t>
  </si>
  <si>
    <t>concentrix-senior-server-engineer-bielsko-biala</t>
  </si>
  <si>
    <t>concentrix-senior-server-engineer-rybnik</t>
  </si>
  <si>
    <t>itds-cloud-infrastructure-engineer-azure-86c30e2d-078c-40c6-8043-b7335051d60d</t>
  </si>
  <si>
    <t>itds-cloud-infrastructure-engineer-azure-794bbb1e-db1c-4cd0-98da-c69dd29b73a5</t>
  </si>
  <si>
    <t>itds-cloud-infrastructure-engineer-azure-gdansk</t>
  </si>
  <si>
    <t>livechat-software-sa-security-specialist-warszawa</t>
  </si>
  <si>
    <t>livechat-software-sa-security-specialist-gliwice</t>
  </si>
  <si>
    <t>itds-net-developer-krakow</t>
  </si>
  <si>
    <t>itds-net-developer-461f39e9-7e61-4164-a11f-f035eb33a5b6</t>
  </si>
  <si>
    <t>bluesoft-senior-python-developer-gdansk</t>
  </si>
  <si>
    <t>bluesoft-senior-python-developer-wroclaw</t>
  </si>
  <si>
    <t>bluesoft-senior-python-developer-krakow</t>
  </si>
  <si>
    <t>bluesoft-ios-developer-mid-senior-e71b4128-c4db-4ac6-a11f-8128b93eb7ab</t>
  </si>
  <si>
    <t>bluesoft-ios-developer-mid-senior-5752ce41-8ca0-436f-9e57-3e086065a843</t>
  </si>
  <si>
    <t>bluesoft-ios-developer-mid-senior-e3991e84-2e7d-4b42-b464-eec7d1058f61</t>
  </si>
  <si>
    <t>atos-sap-basis-consultant-with-german-gdansk</t>
  </si>
  <si>
    <t>wirtualna-polska-media-s-a-backend-developer-go-gdansk</t>
  </si>
  <si>
    <t>atos-sap-sd-consultant-458a1aa1-b3e4-491f-ba01-3d2ed468d016</t>
  </si>
  <si>
    <t>asseco-data-systems-programista-ds-raportow-lodz</t>
  </si>
  <si>
    <t>ping-remote-front-end-developer-angular-gdansk</t>
  </si>
  <si>
    <t>ping-remote-front-end-developer-angular-poznan</t>
  </si>
  <si>
    <t>cpl-poland-servicenow-administrator-m-f-d-gliwice</t>
  </si>
  <si>
    <t>cpl-poland-servicenow-administrator-wroclaw</t>
  </si>
  <si>
    <t>cpl-poland-servicenow-administrator-poznan</t>
  </si>
  <si>
    <t>cpl-poland-servicenow-architect-hrm-itom-wroclaw</t>
  </si>
  <si>
    <t>kaft-angular-developer-remote</t>
  </si>
  <si>
    <t>atos-azure-data-architect-krakow</t>
  </si>
  <si>
    <t>kaft-angular-developer-remote-wroclaw</t>
  </si>
  <si>
    <t>cpl-poland-technical-support-consultant-warszawa</t>
  </si>
  <si>
    <t>kaft-angular-developer-remote-krakow</t>
  </si>
  <si>
    <t>atos-azure-data-architect-warszawa</t>
  </si>
  <si>
    <t>cpl-poland-technical-support-consultant-gliwice</t>
  </si>
  <si>
    <t>cpl-poland-servicenow-architect-hrm-itom-krakow</t>
  </si>
  <si>
    <t>ping-remote-front-end-developer-angular</t>
  </si>
  <si>
    <t>ping-remote-front-end-developer-angular-krakow</t>
  </si>
  <si>
    <t>finanteq-ios-mobile-developer-ce507af0-df88-44d0-939e-2925ef0742f8</t>
  </si>
  <si>
    <t>halfing-petersen-architekt-systemu-szczecin</t>
  </si>
  <si>
    <t>halfing-petersen-architekt-systemu-lublin</t>
  </si>
  <si>
    <t>halfing-petersen-architekt-systemu-katowice</t>
  </si>
  <si>
    <t>halfing-petersen-architekt-systemu-bydgoszcz</t>
  </si>
  <si>
    <t>halfing-petersen-architekt-systemu-lodz</t>
  </si>
  <si>
    <t>finanteq-android-mobile-developer-326a6480-b23b-4747-85f3-ffb41a19112d</t>
  </si>
  <si>
    <t>halfing-petersen-architekt-systemu-poznan</t>
  </si>
  <si>
    <t>finanteq-android-mobile-developer-4a9d7fa7-fdb9-46d7-99a0-08582722e6c1</t>
  </si>
  <si>
    <t>halfing-petersen-architekt-systemu-wroclaw</t>
  </si>
  <si>
    <t>finanteq-android-mobile-developer-34121bde-9154-4024-a34b-cd3d058cf4b3</t>
  </si>
  <si>
    <t>halfing-petersen-architekt-systemu-gdansk</t>
  </si>
  <si>
    <t>halfing-petersen-architekt-systemu-krakow</t>
  </si>
  <si>
    <t>halfing-petersen-tester-manualny-szczecin</t>
  </si>
  <si>
    <t>halfing-petersen-tester-manualny-lublin</t>
  </si>
  <si>
    <t>halfing-petersen-tester-manualny-katowice</t>
  </si>
  <si>
    <t>halfing-petersen-tester-manualny-bydgoszcz</t>
  </si>
  <si>
    <t>halfing-petersen-tester-manualny-lodz</t>
  </si>
  <si>
    <t>halfing-petersen-tester-manualny-poznan</t>
  </si>
  <si>
    <t>halfing-petersen-tester-manualny-gdansk</t>
  </si>
  <si>
    <t>halfing-petersen-tester-manualny-wroclaw</t>
  </si>
  <si>
    <t>halfing-petersen-tester-manualny-krakow</t>
  </si>
  <si>
    <t>creatuity-php-developer-gorzow-wielkopolski</t>
  </si>
  <si>
    <t>creatuity-php-developer-zielona-gora</t>
  </si>
  <si>
    <t>creatuity-php-developer-torun</t>
  </si>
  <si>
    <t>creatuity-php-developer-szczecin</t>
  </si>
  <si>
    <t>creatuity-php-developer-rzeszow</t>
  </si>
  <si>
    <t>creatuity-php-developer-opole</t>
  </si>
  <si>
    <t>infor-devops-engineer-smolec</t>
  </si>
  <si>
    <t>infor-devops-engineer-zerniki-wroclawskie</t>
  </si>
  <si>
    <t>infor-devops-engineer-bielany-wroclawskie</t>
  </si>
  <si>
    <t>creatuity-php-developer-olsztyn</t>
  </si>
  <si>
    <t>creatuity-php-developer-lodz</t>
  </si>
  <si>
    <t>creatuity-php-developer-lublin</t>
  </si>
  <si>
    <t>creatuity-php-developer-kielce</t>
  </si>
  <si>
    <t>creatuity-php-developer-czestochowa</t>
  </si>
  <si>
    <t>creatuity-php-developer-bydgoszcz</t>
  </si>
  <si>
    <t>halfing-petersen-analityk-biznesowy-it-rzeszow</t>
  </si>
  <si>
    <t>creatuity-php-developer-bielsko-biala</t>
  </si>
  <si>
    <t>global4net-senior-frontend-developer-react-134ce58b-58aa-4c4e-a27e-fc08e2540587</t>
  </si>
  <si>
    <t>global4net-project-manager-53951149-fa24-4ad1-b8c0-65dc75a3842c</t>
  </si>
  <si>
    <t>global4net-analityk-biznesowy-a5d9ec0d-834c-47b9-a650-0ee9dfb73281</t>
  </si>
  <si>
    <t>golem-factory-gmbh-backend-software-engineer-node-js-gdansk</t>
  </si>
  <si>
    <t>golem-factory-gmbh-backend-software-engineer-node-js-wroclaw</t>
  </si>
  <si>
    <t>halfing-petersen-analityk-biznesowy-it-bydgoszcz</t>
  </si>
  <si>
    <t>creatuity-php-developer-bialystok</t>
  </si>
  <si>
    <t>creatuity-php-developer-katowice</t>
  </si>
  <si>
    <t>halfing-petersen-analityk-biznesowy-it-lublin</t>
  </si>
  <si>
    <t>creatuity-php-developer-gdansk</t>
  </si>
  <si>
    <t>creatuity-php-developer-krakow</t>
  </si>
  <si>
    <t>halfing-petersen-analityk-biznesowy-it-katowice</t>
  </si>
  <si>
    <t>creatuity-php-developer-wroclaw</t>
  </si>
  <si>
    <t>halfing-petersen-analityk-biznesowy-it-lodz</t>
  </si>
  <si>
    <t>cleeng-sp-z-o-o-remote-senior-qa-engineer-opole</t>
  </si>
  <si>
    <t>cleeng-sp-z-o-o-remote-senior-qa-engineer-czestochowa</t>
  </si>
  <si>
    <t>cleeng-sp-z-o-o-remote-senior-qa-engineer-wroclaw</t>
  </si>
  <si>
    <t>halfing-petersen-analityk-biznesowy-it-poznan</t>
  </si>
  <si>
    <t>golem-factory-gmbh-backend-software-engineer-node-js-poznan</t>
  </si>
  <si>
    <t>halfing-petersen-analityk-biznesowy-it-gdansk</t>
  </si>
  <si>
    <t>creatuity-php-developer-warszawa</t>
  </si>
  <si>
    <t>halfing-petersen-analityk-biznesowy-it-wroclaw</t>
  </si>
  <si>
    <t>halfing-petersen-analityk-biznesowy-it-krakow</t>
  </si>
  <si>
    <t>halfing-petersen-it-project-manager-bydgoszcz</t>
  </si>
  <si>
    <t>halfing-petersen-it-project-manager-lublin</t>
  </si>
  <si>
    <t>halfing-petersen-it-project-manager-rzeszow</t>
  </si>
  <si>
    <t>halfing-petersen-it-project-manager-katowice</t>
  </si>
  <si>
    <t>halfing-petersen-it-project-manager-gdansk</t>
  </si>
  <si>
    <t>halfing-petersen-it-project-manager-wroclaw</t>
  </si>
  <si>
    <t>cleeng-sp-z-o-o-remote-senior-qa-engineer-katowice</t>
  </si>
  <si>
    <t>halfing-petersen-it-project-manager-poznan</t>
  </si>
  <si>
    <t>halfing-petersen-it-project-manager-lodz</t>
  </si>
  <si>
    <t>halfing-petersen-it-project-manager-krakow</t>
  </si>
  <si>
    <t>cleeng-sp-z-o-o-remote-php-developer-bialystok</t>
  </si>
  <si>
    <t>golem-factory-gmbh-backend-software-engineer-node-js-szczecin</t>
  </si>
  <si>
    <t>cleeng-sp-z-o-o-remote-php-developer-olsztyn</t>
  </si>
  <si>
    <t>golem-factory-gmbh-backend-software-engineer-node-js-katowice</t>
  </si>
  <si>
    <t>golem-factory-gmbh-backend-software-engineer-node-js-rzeszow</t>
  </si>
  <si>
    <t>cleeng-sp-z-o-o-remote-php-developer-gdansk</t>
  </si>
  <si>
    <t>cleeng-sp-z-o-o-remote-php-developer-gdynia</t>
  </si>
  <si>
    <t>cleeng-sp-z-o-o-remote-php-developer-bydgoszcz</t>
  </si>
  <si>
    <t>golem-factory-gmbh-backend-software-engineer-node-js</t>
  </si>
  <si>
    <t>cleeng-sp-z-o-o-remote-php-developer-torun</t>
  </si>
  <si>
    <t>cleeng-sp-z-o-o-remote-php-developer-szczecin</t>
  </si>
  <si>
    <t>cleeng-sp-z-o-o-remote-php-developer-piotrkow-trybunalski</t>
  </si>
  <si>
    <t>cleeng-sp-z-o-o-remote-php-developer-lodz</t>
  </si>
  <si>
    <t>cleeng-sp-z-o-o-remote-php-developer-warszawa</t>
  </si>
  <si>
    <t>cleeng-sp-z-o-o-remote-php-developer-lublin</t>
  </si>
  <si>
    <t>cleeng-sp-z-o-o-remote-php-developer-rzeszow</t>
  </si>
  <si>
    <t>cleeng-sp-z-o-o-remote-php-developer-radom</t>
  </si>
  <si>
    <t>cleeng-sp-z-o-o-remote-php-developer-tarnow</t>
  </si>
  <si>
    <t>cleeng-sp-z-o-o-remote-php-developer-bielsko-biala</t>
  </si>
  <si>
    <t>cleeng-sp-z-o-o-remote-php-developer-czestochowa</t>
  </si>
  <si>
    <t>cleeng-sp-z-o-o-remote-php-developer-wroclaw</t>
  </si>
  <si>
    <t>cleeng-sp-z-o-o-remote-php-developer-katowice</t>
  </si>
  <si>
    <t>cleeng-sp-z-o-o-remote-senior-qa-engineer-krakow</t>
  </si>
  <si>
    <t>cleeng-sp-z-o-o-remote-php-developer-krakow</t>
  </si>
  <si>
    <t>pterois-sp-z-o-o-embedded-low-level-sw-development-eng-a1bc3e0f-dc63-44f1-937c-ebb1430f1534</t>
  </si>
  <si>
    <t>halfing-petersen-net-developer-szczecin</t>
  </si>
  <si>
    <t>halfing-petersen-net-developer-lublin</t>
  </si>
  <si>
    <t>halfing-petersen-net-developer-bydgoszcz</t>
  </si>
  <si>
    <t>halfing-petersen-net-developer-katowice</t>
  </si>
  <si>
    <t>golem-factory-gmbh-backend-software-engineer-node-js-krakow</t>
  </si>
  <si>
    <t>infor-devops-engineer-krzeptow</t>
  </si>
  <si>
    <t>halfing-petersen-net-developer-lodz</t>
  </si>
  <si>
    <t>infor-devops-engineer-wojnowice</t>
  </si>
  <si>
    <t>infor-devops-engineer-dlugoleka</t>
  </si>
  <si>
    <t>infor-devops-engineer-katy-wroclawskie</t>
  </si>
  <si>
    <t>infor-devops-engineer-dobrzykowice</t>
  </si>
  <si>
    <t>infor-devops-engineer-radwanice</t>
  </si>
  <si>
    <t>halfing-petersen-net-developer-poznan</t>
  </si>
  <si>
    <t>halfing-petersen-net-developer-wroclaw</t>
  </si>
  <si>
    <t>halfing-petersen-net-developer-gdansk</t>
  </si>
  <si>
    <t>halfing-petersen-net-developer-krakow</t>
  </si>
  <si>
    <t>finanteq-ios-mobile-developer-gdansk</t>
  </si>
  <si>
    <t>finanteq-ios-mobile-developer-ca93883d-ff62-4b10-9f97-fd6a58b77af2</t>
  </si>
  <si>
    <t>gibbs-hybrid-poland-onsite-helpdesk-support-analyst-5ab546d3-c5ce-4002-8068-6a9e621fc825</t>
  </si>
  <si>
    <t>gibbs-hybrid-poland-onsite-helpdesk-support-analyst-wroclaw</t>
  </si>
  <si>
    <t>gibbs-hybrid-poland-onsite-helpdesk-support-analyst-bielany-wroclawskie</t>
  </si>
  <si>
    <t>gibbs-hybrid-poland-onsite-helpdesk-support-analyst-c0ef05c8-2cd7-4fa1-b882-de42bb72724b</t>
  </si>
  <si>
    <t>schenker-technology-center-sp-z-o-o-cloud-engineer-aws-linux-sochaczew</t>
  </si>
  <si>
    <t>schenker-technology-center-sp-z-o-o-cloud-engineer-aws-linux-piaseczno</t>
  </si>
  <si>
    <t>schenker-technology-center-sp-z-o-o-cloud-engineer-aws-linux-grodzisk-mazowiecki</t>
  </si>
  <si>
    <t>schenker-technology-center-sp-z-o-o-cloud-engineer-aws-linux-minsk-mazowiecki</t>
  </si>
  <si>
    <t>schenker-technology-center-sp-z-o-o-cloud-engineer-aws-linux-nowy-dwor-mazowiecki</t>
  </si>
  <si>
    <t>schenker-technology-center-sp-z-o-o-cloud-engineer-aws-linux-wyszkow</t>
  </si>
  <si>
    <t>schenker-technology-center-sp-z-o-o-cloud-engineer-aws-linux-legionowo</t>
  </si>
  <si>
    <t>schenker-technology-center-sp-z-o-o-cloud-engineer-aws-linux-pruszkow</t>
  </si>
  <si>
    <t>schenker-technology-center-sp-z-o-o-cloud-engineer-aws-linux-gora-kalwaria</t>
  </si>
  <si>
    <t>gibbs-hybrid-poland-onsite-helpdesk-support-analyst-a331c065-cf54-4a14-93da-252798cad961</t>
  </si>
  <si>
    <t>gibbs-hybrid-poland-onsite-helpdesk-support-analyst-e8bec95c-5ec7-477a-ba3e-8429332dfc3f</t>
  </si>
  <si>
    <t>gibbs-hybrid-poland-onsite-helpdesk-support-analyst-4a6ea010-6cb4-4676-bd40-52abc05d0569</t>
  </si>
  <si>
    <t>gibbs-hybrid-poland-onsite-helpdesk-support-analyst-6e6e9403-9ea6-4e50-9461-a434a8ebbdf0</t>
  </si>
  <si>
    <t>gibbs-hybrid-poland-onsite-helpdesk-support-analyst-26dd593c-71b0-4145-8703-3dc6ed493b21</t>
  </si>
  <si>
    <t>espeo-software-java-developer-remote-warszawa</t>
  </si>
  <si>
    <t>virtuslab-data-engineer-krakow</t>
  </si>
  <si>
    <t>itds-iam-database-technical-lead-warszawa</t>
  </si>
  <si>
    <t>itds-mainframe-technical-lead-wroclaw</t>
  </si>
  <si>
    <t>itds-iam-database-technical-lead-poznan</t>
  </si>
  <si>
    <t>asseco-data-systems-programista-ds-raportow-gdansk</t>
  </si>
  <si>
    <t>codilime-senior-golang-software-engineer-lodz</t>
  </si>
  <si>
    <t>codilime-senior-golang-software-engineer-wroclaw</t>
  </si>
  <si>
    <t>codilime-senior-golang-software-engineer-krakow</t>
  </si>
  <si>
    <t>airhelp-ruby-software-engineer-a55daf1c-f28d-44e8-a539-3112a2e87845</t>
  </si>
  <si>
    <t>airhelp-ruby-software-engineer-95b592b5-3327-49c5-b8fd-9478286b7b6c</t>
  </si>
  <si>
    <t>alter-solutions-polska-database-administrator-1a532001-d902-4130-a435-904df7d7c8ac</t>
  </si>
  <si>
    <t>alter-solutions-polska-database-administrator-d82097c1-8b3c-4c7f-ba09-d79b588f2594</t>
  </si>
  <si>
    <t>alter-solutions-polska-database-administrator-piaseczno</t>
  </si>
  <si>
    <t>alter-solutions-polska-database-administrator-nowy-dwor-mazowiecki</t>
  </si>
  <si>
    <t>inuits-noc-site-reliability-engineer-2248fd13-5860-4f20-a2bc-98edd54b9574</t>
  </si>
  <si>
    <t>inuits-noc-site-reliability-engineer-1207381b-b68e-428d-8fac-deef4b57e9dd</t>
  </si>
  <si>
    <t>inuits-noc-site-reliability-engineer-c2070544-e1ab-4bb4-b389-98702be3aa03</t>
  </si>
  <si>
    <t>inwedo-remote-software-tester-mid-senior</t>
  </si>
  <si>
    <t>inwedo-remote-software-tester-mid-senior-poznan</t>
  </si>
  <si>
    <t>inwedo-remote-software-tester-mid-senior-krakow</t>
  </si>
  <si>
    <t>inwedo-remote-software-tester-mid-senior-wroclaw</t>
  </si>
  <si>
    <t>inwedo-remote-software-tester-mid-senior-warszawa</t>
  </si>
  <si>
    <t>intent-qa-engineer-gdansk</t>
  </si>
  <si>
    <t>intent-qa-engineer-c17292a4-28a0-425a-92fe-fad3d4ef4369</t>
  </si>
  <si>
    <t>intent-qa-engineer-7a945b4b-4607-4cfb-99cc-a87c33db908c</t>
  </si>
  <si>
    <t>vienna-insurance-group-polska-administrator-aplikacji-linux-gdansk</t>
  </si>
  <si>
    <t>vienna-insurance-group-polska-administrator-aplikacji-linux-wroclaw</t>
  </si>
  <si>
    <t>vienna-insurance-group-polska-administrator-aplikacji-linux-krakow</t>
  </si>
  <si>
    <t>vienna-insurance-group-polska-senior-security-analyst-soc-krakow</t>
  </si>
  <si>
    <t>vienna-insurance-group-polska-senior-security-analyst-soc-wroclaw</t>
  </si>
  <si>
    <t>vienna-insurance-group-polska-senior-security-analyst-soc-gdansk</t>
  </si>
  <si>
    <t>vienna-insurance-group-polska-webmethods-developer-poznan</t>
  </si>
  <si>
    <t>vienna-insurance-group-polska-webmethods-developer-wroclaw</t>
  </si>
  <si>
    <t>vienna-insurance-group-polska-webmethods-developer-krakow</t>
  </si>
  <si>
    <t>vienna-insurance-group-polska-analityk-integracji-krakow</t>
  </si>
  <si>
    <t>vienna-insurance-group-polska-analityk-integracji-poznan</t>
  </si>
  <si>
    <t>vienna-insurance-group-polska-analityk-integracji-wroclaw</t>
  </si>
  <si>
    <t>creative-ideas-sp-z-o-o-security-engineer-defender-for-endpoint-gdansk</t>
  </si>
  <si>
    <t>creative-ideas-sp-z-o-o-security-engineer-defender-for-endpoint-warszawa</t>
  </si>
  <si>
    <t>creative-ideas-sp-z-o-o-security-engineer-defender-for-endpoint</t>
  </si>
  <si>
    <t>creative-ideas-sp-z-o-o-siem-security-engineer-gdansk</t>
  </si>
  <si>
    <t>creative-ideas-sp-z-o-o-siem-security-engineer-warszawa</t>
  </si>
  <si>
    <t>creative-ideas-sp-z-o-o-siem-security-engineer-krakow</t>
  </si>
  <si>
    <t>devsdata-llc-oracle-developer-remote-gdansk</t>
  </si>
  <si>
    <t>devsdata-llc-oracle-developer-remote-krakow</t>
  </si>
  <si>
    <t>devsdata-llc-oracle-developer-remote-wroclaw</t>
  </si>
  <si>
    <t>devsdata-llc-backend-developer-w-node-js-remote-525d31a3-5cee-46e6-bfb5-3106929f92a5</t>
  </si>
  <si>
    <t>devsdata-llc-backend-developer-w-node-js-remote-df3a1634-e3f6-402c-965f-ed8e88e26847</t>
  </si>
  <si>
    <t>devsdata-llc-backend-developer-w-node-js-remote-d4ca782b-6b09-4f6f-9395-d26666bd5b8f</t>
  </si>
  <si>
    <t>printbox-customer-success-manager-niepolomice</t>
  </si>
  <si>
    <t>printbox-customer-success-manager-zabierzow</t>
  </si>
  <si>
    <t>printbox-customer-success-manager-wieliczka</t>
  </si>
  <si>
    <t>printbox-technical-implementation-specialist-niepolomice</t>
  </si>
  <si>
    <t>printbox-technical-implementation-specialist-zabierzow</t>
  </si>
  <si>
    <t>printbox-technical-implementation-specialist-wieliczka</t>
  </si>
  <si>
    <t>harman-connected-services-software-engineer-java-tomaszow-mazowiecki</t>
  </si>
  <si>
    <t>harman-connected-services-software-engineer-java-pabianice</t>
  </si>
  <si>
    <t>harman-connected-services-software-engineer-java</t>
  </si>
  <si>
    <t>harman-connected-services-devops-engineer-tomaszow-mazowiecki</t>
  </si>
  <si>
    <t>harman-connected-services-devops-engineer-pabianice</t>
  </si>
  <si>
    <t>harman-connected-services-devops-engineer-piotrkow-trybunalski</t>
  </si>
  <si>
    <t>posti-application-specialist-with-cloud-bielsko-biala</t>
  </si>
  <si>
    <t>posti-application-specialist-with-cloud-plock</t>
  </si>
  <si>
    <t>posti-application-specialist-with-cloud-czestochowa</t>
  </si>
  <si>
    <t>posti-application-specialist-with-cloud-radom</t>
  </si>
  <si>
    <t>posti-application-specialist-with-cloud-tarnow</t>
  </si>
  <si>
    <t>posti-application-specialist-with-cloud-lublin</t>
  </si>
  <si>
    <t>posti-application-specialist-with-cloud-gliwice</t>
  </si>
  <si>
    <t>posti-application-specialist-with-cloud-katowice</t>
  </si>
  <si>
    <t>posti-application-specialist-with-cloud-krakow</t>
  </si>
  <si>
    <t>posti-application-specialist-with-cloud-lodz</t>
  </si>
  <si>
    <t>posti-application-specialist-with-cloud-warszawa</t>
  </si>
  <si>
    <t>posti-application-specialist-with-cloud-wroclaw</t>
  </si>
  <si>
    <t>posti-application-specialist-with-cloud-poznan</t>
  </si>
  <si>
    <t>posti-application-specialist-with-cloud-bialystok</t>
  </si>
  <si>
    <t>posti-application-specialist-with-cloud-olsztyn</t>
  </si>
  <si>
    <t>posti-application-specialist-with-cloud-gdansk</t>
  </si>
  <si>
    <t>posti-application-specialist-with-cloud-gdynia</t>
  </si>
  <si>
    <t>posti-application-specialist-with-cloud-szczecin</t>
  </si>
  <si>
    <t>posti-application-specialist-with-cloud-bydgoszcz</t>
  </si>
  <si>
    <t>satisfly-magento-developer-gdansk</t>
  </si>
  <si>
    <t>satisfly-magento-developer-b0ccafb4-3396-4639-ada5-356edaec4274</t>
  </si>
  <si>
    <t>satisfly-magento-developer-krakow</t>
  </si>
  <si>
    <t>tpay-engineering-team-lead-9ea27e36-2201-492a-8f44-d1a29a8a43b7</t>
  </si>
  <si>
    <t>tpay-engineering-team-lead-warszawa</t>
  </si>
  <si>
    <t>tpay-engineering-team-lead-ea85d4a2-32cd-4136-914c-3beb9a6d596f</t>
  </si>
  <si>
    <t>tpay-tech-support-lead-adad41a0-c878-4485-b1f8-0558a8a4e148</t>
  </si>
  <si>
    <t>tpay-tech-support-lead-warszawa</t>
  </si>
  <si>
    <t>tpay-tech-support-lead-0454e80b-5a0b-4b3a-9090-902f854ceabf</t>
  </si>
  <si>
    <t>digital-first-ai-frontend-developer-angular-rzeszow</t>
  </si>
  <si>
    <t>digital-first-ai-frontend-developer-angular-radom</t>
  </si>
  <si>
    <t>digital-first-ai-frontend-developer-angular-bialystok</t>
  </si>
  <si>
    <t>digital-first-ai-frontend-developer-angular-olsztyn</t>
  </si>
  <si>
    <t>digital-first-ai-frontend-developer-angular-gdansk</t>
  </si>
  <si>
    <t>digital-first-ai-frontend-developer-angular-gdynia</t>
  </si>
  <si>
    <t>digital-first-ai-frontend-developer-angular-szczecin</t>
  </si>
  <si>
    <t>digital-first-ai-frontend-developer-angular-bydgoszcz</t>
  </si>
  <si>
    <t>digital-first-ai-frontend-developer-angular-torun</t>
  </si>
  <si>
    <t>digital-first-ai-frontend-developer-angular-poznan</t>
  </si>
  <si>
    <t>digital-first-ai-frontend-developer-angular-plock</t>
  </si>
  <si>
    <t>digital-first-ai-frontend-developer-angular-lodz</t>
  </si>
  <si>
    <t>digital-first-ai-frontend-developer-angular-warszawa</t>
  </si>
  <si>
    <t>digital-first-ai-frontend-developer-angular-piotrkow-trybunalski</t>
  </si>
  <si>
    <t>digital-first-ai-frontend-developer-angular-tarnow</t>
  </si>
  <si>
    <t>digital-first-ai-frontend-developer-angular-zielona-gora</t>
  </si>
  <si>
    <t>digital-first-ai-frontend-developer-angular-lublin</t>
  </si>
  <si>
    <t>digital-first-ai-frontend-developer-angular-gliwice</t>
  </si>
  <si>
    <t>digital-first-ai-frontend-developer-angular</t>
  </si>
  <si>
    <t>digital-first-ai-mid-node-js-developer-wroclaw</t>
  </si>
  <si>
    <t>digital-first-ai-mid-node-js-developer-poznan</t>
  </si>
  <si>
    <t>digital-first-ai-mid-node-js-developer</t>
  </si>
  <si>
    <t>ligo-headhunters-senior-angular-expert-warszawa</t>
  </si>
  <si>
    <t>ligo-headhunters-remote-senior-front-end-angular-engineer-71bcf414-a82d-44fd-be00-1c9dc59ec3a2</t>
  </si>
  <si>
    <t>svitla-systems-data-engineer-scala-kafka-katowice</t>
  </si>
  <si>
    <t>svitla-systems-data-engineer-scala-kafka-bielsko-biala</t>
  </si>
  <si>
    <t>six-cloud-secops-engineer-madryt</t>
  </si>
  <si>
    <t>six-cloud-secops-engineer-51e0e196-f8be-4f9a-9698-e1ca6baf5eb5</t>
  </si>
  <si>
    <t>svitla-systems-senior-devops-engineer-aws-katowice</t>
  </si>
  <si>
    <t>svitla-systems-senior-devops-engineer-aws-warszawa</t>
  </si>
  <si>
    <t>svitla-systems-senior-data-engineer-scala-kafka-katowice</t>
  </si>
  <si>
    <t>svitla-systems-senior-data-engineer-scala-kafka-bielsko-biala</t>
  </si>
  <si>
    <t>codee-front-end-developer-react-js-e697b3a4-d3f1-45b3-8c1f-537221babb99</t>
  </si>
  <si>
    <t>codee-front-end-developer-react-js-795922bf-3588-411e-8404-ece1e49acd35</t>
  </si>
  <si>
    <t>consult-red-engineering-lead-bb939e47-700f-412e-85f6-a25e467244f7</t>
  </si>
  <si>
    <t>consult-red-engineering-lead-e96e0743-846d-446a-a38d-d295a50efe9e</t>
  </si>
  <si>
    <t>consult-red-engineering-lead-krakow</t>
  </si>
  <si>
    <t>consult-red-engineering-lead-szczecin</t>
  </si>
  <si>
    <t>consult-red-engineering-lead-olsztyn</t>
  </si>
  <si>
    <t>consult-red-engineering-lead-lodz</t>
  </si>
  <si>
    <t>consult-red-engineering-lead-lublin</t>
  </si>
  <si>
    <t>consult-red-engineering-lead-gdansk</t>
  </si>
  <si>
    <t>senovo-it-it-project-manager-lodz</t>
  </si>
  <si>
    <t>senovo-it-it-project-manager-krakow</t>
  </si>
  <si>
    <t>senovo-it-it-project-manager-poznan</t>
  </si>
  <si>
    <t>senovo-it-it-project-manager-warszawa</t>
  </si>
  <si>
    <t>senovo-it-it-project-manager-lublin</t>
  </si>
  <si>
    <t>senovo-it-it-project-manager-katowice</t>
  </si>
  <si>
    <t>senovo-it-it-project-manager-gdansk</t>
  </si>
  <si>
    <t>cisco-systems-technical-consulting-engineer-sdwan-lublin</t>
  </si>
  <si>
    <t>cisco-systems-technical-consulting-engineer-sdwan-kielce</t>
  </si>
  <si>
    <t>cisco-systems-technical-consulting-engineer-sdwan-bialystok</t>
  </si>
  <si>
    <t>cisco-systems-technical-consulting-engineer-sdwan-rzeszow</t>
  </si>
  <si>
    <t>cisco-systems-technical-consulting-engineer-sdwan-gdansk</t>
  </si>
  <si>
    <t>cisco-systems-technical-consulting-engineer-sdwan-opole</t>
  </si>
  <si>
    <t>cisco-systems-technical-consulting-engineer-sdwan-lodz</t>
  </si>
  <si>
    <t>cisco-systems-technical-consulting-engineer-sdwan-zielona-gora</t>
  </si>
  <si>
    <t>cisco-systems-technical-consulting-engineer-sdwan-torun</t>
  </si>
  <si>
    <t>cisco-systems-technical-consulting-engineer-sdwan-katowice</t>
  </si>
  <si>
    <t>cisco-systems-technical-consulting-engineer-sdwan-olsztyn</t>
  </si>
  <si>
    <t>cisco-systems-technical-consulting-engineer-sdwan-bydgoszcz</t>
  </si>
  <si>
    <t>cisco-systems-technical-consulting-engineer-sdwan-gorzow-wielkopolski</t>
  </si>
  <si>
    <t>cisco-systems-technical-consulting-engineer-sdwan-bielsko-biala</t>
  </si>
  <si>
    <t>cisco-systems-technical-consulting-engineer-sdwan-szczecin</t>
  </si>
  <si>
    <t>cisco-systems-technical-consulting-engineer-sdwan-poznan</t>
  </si>
  <si>
    <t>cisco-systems-support-engineer-dc-routing-switching-bielsko-biala</t>
  </si>
  <si>
    <t>cisco-systems-support-engineer-dc-routing-switching-szczecin</t>
  </si>
  <si>
    <t>cisco-systems-support-engineer-dc-routing-switching-poznan</t>
  </si>
  <si>
    <t>cisco-systems-support-engineer-dc-routing-switching-olsztyn</t>
  </si>
  <si>
    <t>cisco-systems-support-engineer-dc-routing-switching-gdansk</t>
  </si>
  <si>
    <t>cisco-systems-support-engineer-dc-routing-switching-lodz</t>
  </si>
  <si>
    <t>cisco-systems-support-engineer-dc-routing-switching-lublin</t>
  </si>
  <si>
    <t>cisco-systems-support-engineer-dc-routing-switching-torun</t>
  </si>
  <si>
    <t>cisco-systems-support-engineer-dc-routing-switching-katowice</t>
  </si>
  <si>
    <t>cisco-systems-support-engineer-dc-routing-switching-gorzow-wielkopolski</t>
  </si>
  <si>
    <t>cisco-systems-support-engineer-dc-routing-switching-opole</t>
  </si>
  <si>
    <t>cisco-systems-support-engineer-dc-routing-switching-kielce</t>
  </si>
  <si>
    <t>cisco-systems-support-engineer-dc-routing-switching-bialystok</t>
  </si>
  <si>
    <t>cisco-systems-support-engineer-dc-routing-switching-rzeszow</t>
  </si>
  <si>
    <t>cisco-systems-support-engineer-dc-routing-switching-bydgoszcz</t>
  </si>
  <si>
    <t>cisco-systems-technical-consulting-engineer-lan-lublin</t>
  </si>
  <si>
    <t>grh-polska-programista-embedded-c-c-c-python-tarnow</t>
  </si>
  <si>
    <t>grh-polska-programista-embedded-c-c-c-python-cff37dc5-cf1c-4d30-888a-90127e598e43</t>
  </si>
  <si>
    <t>cisco-systems-technical-consulting-engineer-lan-opole</t>
  </si>
  <si>
    <t>cisco-systems-technical-consulting-engineer-lan-070f1445-27e1-45a3-b248-ed25cf24e418</t>
  </si>
  <si>
    <t>cisco-systems-technical-consulting-engineer-lan-lodz</t>
  </si>
  <si>
    <t>cisco-systems-technical-consulting-engineer-lan-zielona-gora</t>
  </si>
  <si>
    <t>cisco-systems-technical-consulting-engineer-lan-torun</t>
  </si>
  <si>
    <t>cisco-systems-technical-consulting-engineer-lan-kielce</t>
  </si>
  <si>
    <t>cisco-systems-technical-consulting-engineer-lan-bialystok</t>
  </si>
  <si>
    <t>cisco-systems-technical-consulting-engineer-lan-rzeszow</t>
  </si>
  <si>
    <t>cisco-systems-technical-consulting-engineer-lan-olsztyn</t>
  </si>
  <si>
    <t>cisco-systems-technical-consulting-engineer-lan-gdansk</t>
  </si>
  <si>
    <t>cisco-systems-technical-consulting-engineer-lan-poznan</t>
  </si>
  <si>
    <t>cisco-systems-technical-consulting-engineer-lan-szczecin</t>
  </si>
  <si>
    <t>cisco-systems-technical-consulting-engineer-lan-bielsko-biala</t>
  </si>
  <si>
    <t>cisco-systems-technical-consulting-engineer-lan-gorzow-wielkopolski</t>
  </si>
  <si>
    <t>grh-polska-programista-embedded-c-c-c-python-katowice</t>
  </si>
  <si>
    <t>grh-polska-programista-embedded-c-c-c-python</t>
  </si>
  <si>
    <t>grh-polska-ios-developer-ea6902b9-0e73-42c3-b9a3-270e5cddafc6</t>
  </si>
  <si>
    <t>grh-polska-ios-developer-d7f6029d-d109-4468-b813-ad7180e46679</t>
  </si>
  <si>
    <t>pentacomp-systemy-informatyczne-s-a-analityk-systemowy-szczecin</t>
  </si>
  <si>
    <t>pentacomp-systemy-informatyczne-s-a-analityk-systemowy-lodz</t>
  </si>
  <si>
    <t>pentacomp-systemy-informatyczne-s-a-analityk-systemowy-lublin</t>
  </si>
  <si>
    <t>pentacomp-systemy-informatyczne-s-a-analityk-systemowy-bydgoszcz</t>
  </si>
  <si>
    <t>pentacomp-systemy-informatyczne-s-a-analityk-systemowy-gdansk</t>
  </si>
  <si>
    <t>pentacomp-systemy-informatyczne-s-a-analityk-systemowy-poznan</t>
  </si>
  <si>
    <t>pentacomp-systemy-informatyczne-s-a-analityk-systemowy-770727c4-70d2-4200-b752-d402e72e1e08</t>
  </si>
  <si>
    <t>pentacomp-systemy-informatyczne-s-a-analityk-systemowy-katowice</t>
  </si>
  <si>
    <t>pentacomp-systemy-informatyczne-s-a-analityk-systemowy-2014b1e7-6be1-4e2a-b078-be7ca76b8b40</t>
  </si>
  <si>
    <t>cisco-systems-technical-consulting-engineer-dna-rzeszow</t>
  </si>
  <si>
    <t>cisco-systems-technical-consulting-engineer-dna-opole</t>
  </si>
  <si>
    <t>cisco-systems-technical-consulting-engineer-dna-lodz</t>
  </si>
  <si>
    <t>cisco-systems-technical-consulting-engineer-dna-zielona-gora</t>
  </si>
  <si>
    <t>cisco-systems-technical-consulting-engineer-dna-lublin</t>
  </si>
  <si>
    <t>cisco-systems-technical-consulting-engineer-dna-torun</t>
  </si>
  <si>
    <t>cisco-systems-technical-consulting-engineer-dna-e1c9cf7c-28c5-41f8-949d-8dc735965ac0</t>
  </si>
  <si>
    <t>volt-sales-support-specialist-krakow</t>
  </si>
  <si>
    <t>cisco-systems-technical-consulting-engineer-dna-617d95ee-2484-4154-b094-fdb93c2ee153</t>
  </si>
  <si>
    <t>cisco-systems-technical-consulting-engineer-dna-5d9bda0a-15df-472d-8046-7b0b4c546924</t>
  </si>
  <si>
    <t>cisco-systems-technical-consulting-engineer-dna-bydgoszcz</t>
  </si>
  <si>
    <t>cisco-systems-technical-consulting-engineer-dna-gorzow-wielkopolski</t>
  </si>
  <si>
    <t>cisco-systems-technical-consulting-engineer-dna-bielsko-biala</t>
  </si>
  <si>
    <t>cisco-systems-technical-consulting-engineer-dna-szczecin</t>
  </si>
  <si>
    <t>cisco-systems-technical-consulting-engineer-dna-olsztyn</t>
  </si>
  <si>
    <t>cisco-systems-technical-consulting-engineer-dna-kielce</t>
  </si>
  <si>
    <t>cisco-systems-technical-consulting-engineer-dna-bialystok</t>
  </si>
  <si>
    <t>qualityminds-agile-tester-wroclaw</t>
  </si>
  <si>
    <t>alter-solutions-polska-java-developer-krakow</t>
  </si>
  <si>
    <t>alter-solutions-polska-java-developer-wroclaw</t>
  </si>
  <si>
    <t>alter-solutions-polska-java-developer-lodz</t>
  </si>
  <si>
    <t>alter-solutions-polska-java-developer-katowice</t>
  </si>
  <si>
    <t>alter-solutions-polska-java-developer-gdansk</t>
  </si>
  <si>
    <t>qualityminds-agile-tester-krakow</t>
  </si>
  <si>
    <t>qualityminds-agile-tester-gdansk</t>
  </si>
  <si>
    <t>qualityminds-agile-tester-lodz</t>
  </si>
  <si>
    <t>qualityminds-agile-tester-katowice</t>
  </si>
  <si>
    <t>qualityminds-agile-tester-poznan</t>
  </si>
  <si>
    <t>qualityminds-agile-tester-lublin</t>
  </si>
  <si>
    <t>qualityminds-agile-tester-bydgoszcz</t>
  </si>
  <si>
    <t>qualityminds-agile-tester-bielsko-biala</t>
  </si>
  <si>
    <t>cbre-business-services-organisation-senior-environmental-data-analyst-krakow</t>
  </si>
  <si>
    <t>cbre-business-services-organisation-senior-environmental-data-analyst-katowice</t>
  </si>
  <si>
    <t>cbre-business-services-organisation-senior-environmental-data-analyst-gdansk</t>
  </si>
  <si>
    <t>cbre-business-services-organisation-senior-environmental-data-analyst-gdynia</t>
  </si>
  <si>
    <t>cbre-business-services-organisation-senior-environmental-data-analyst-czestochowa</t>
  </si>
  <si>
    <t>cbre-business-services-organisation-senior-environmental-data-analyst-bydgoszcz</t>
  </si>
  <si>
    <t>cbre-business-services-organisation-senior-environmental-data-analyst-opole</t>
  </si>
  <si>
    <t>cbre-business-services-organisation-senior-environmental-data-analyst-rzeszow</t>
  </si>
  <si>
    <t>mbank-administratorka-administrator-it-linux-db036ac6-5d6e-448d-acc1-079616c78f3e</t>
  </si>
  <si>
    <t>mbank-administratorka-administrator-it-linux-09ed731c-25fa-41df-be4c-3f9261ec43a2</t>
  </si>
  <si>
    <t>mbank-administratorka-administrator-it-linux-b0a96f7c-b942-44fb-b8e0-b8c8a1436ba6</t>
  </si>
  <si>
    <t>mbank-administratorka-administrator-it-linux-9aae7242-2786-43ee-a081-0cd8b16b9b36</t>
  </si>
  <si>
    <t>mbank-administratorka-administrator-it-linux-e5f6b451-ca6b-40fa-a565-5deb6fb83248</t>
  </si>
  <si>
    <t>mbank-administratorka-administrator-it-linux-b6fe39bf-07c3-4388-83d4-0f4536e4bbfa</t>
  </si>
  <si>
    <t>mbank-administratorka-administrator-it-linux-c021b367-b574-4a19-ac64-0b452da57612</t>
  </si>
  <si>
    <t>ppg-sap-sd-otc-consultant-gdansk</t>
  </si>
  <si>
    <t>ppg-sap-sd-otc-consultant-katowice</t>
  </si>
  <si>
    <t>ppg-sap-sd-otc-consultant-poznan</t>
  </si>
  <si>
    <t>ppg-sap-sd-otc-consultant-krakow</t>
  </si>
  <si>
    <t>ppg-sap-sd-otc-consultant-wroclaw</t>
  </si>
  <si>
    <t>proman-software-delphi-c-developer-bytom</t>
  </si>
  <si>
    <t>proman-software-delphi-c-developer-ruda-slaska</t>
  </si>
  <si>
    <t>proman-software-delphi-c-developer-zabrze</t>
  </si>
  <si>
    <t>proman-software-delphi-c-developer-bielsko-biala</t>
  </si>
  <si>
    <t>proman-software-delphi-c-developer-piekary-slaskie</t>
  </si>
  <si>
    <t>proman-software-delphi-c-developer-chorzow</t>
  </si>
  <si>
    <t>proman-software-delphi-c-developer-rybnik</t>
  </si>
  <si>
    <t>proman-software-delphi-c-developer-0fa6ef73-9ac5-4725-b09a-fb2b161783d1</t>
  </si>
  <si>
    <t>proman-software-delphi-c-developer-gliwice</t>
  </si>
  <si>
    <t>mbank-administratorka-administrator-it-linux-17a6196a-411b-4341-bfca-976f48178740</t>
  </si>
  <si>
    <t>emagine-polska-java-developer-with-german-gliwice</t>
  </si>
  <si>
    <t>cbre-business-services-organisation-senior-environmental-data-analyst-wroclaw</t>
  </si>
  <si>
    <t>cbre-business-services-organisation-senior-environmental-data-analyst-poznan</t>
  </si>
  <si>
    <t>nordea-lead-test-automation-engineer-ed8fce5a-d142-4882-9db3-ecf7771f5d09</t>
  </si>
  <si>
    <t>nordea-lead-test-automation-engineer-f1f6c5c3-07d5-4bed-84a0-54e9abd1c69e</t>
  </si>
  <si>
    <t>nordea-lead-test-automation-engineer-583226a7-43a4-463a-adef-9cc1f9e27e21</t>
  </si>
  <si>
    <t>exadel-poland-sp-z-o-o-senior-devops-engineer-aws-torun</t>
  </si>
  <si>
    <t>t2g-europe-remote-devops-system-administrator-bb933fac-2c58-4a4d-b309-1c45ef1cb9d0</t>
  </si>
  <si>
    <t>t2g-europe-remote-devops-system-administrator-30c95175-c015-479a-b698-7cccaaebb457</t>
  </si>
  <si>
    <t>t2g-europe-remote-devops-system-administrator-00c791d2-81e8-4bd1-896f-faa15537fc89</t>
  </si>
  <si>
    <t>exadel-poland-sp-z-o-o-senior-devops-engineer-aws-c8d2eebd-c4c7-4d6e-aa0a-685a58f55cb3</t>
  </si>
  <si>
    <t>t2g-europe-remote-devops-system-administrator-7a985b51-e2b3-4b0c-86f4-0d44b2d07189</t>
  </si>
  <si>
    <t>aflofarm-farmacja-polska-administrator-systemow-it-warszawa</t>
  </si>
  <si>
    <t>t2g-europe-remote-devops-system-administrator-eafed74b-5247-4ce5-a401-ced4539c13a2</t>
  </si>
  <si>
    <t>t2g-europe-remote-devops-system-administrator-fd64c267-4091-4461-9018-1d517dcf4126</t>
  </si>
  <si>
    <t>exadel-poland-sp-z-o-o-senior-devops-engineer-aws-zielona-gora</t>
  </si>
  <si>
    <t>exadel-poland-sp-z-o-o-senior-devops-engineer-aws-gliwice</t>
  </si>
  <si>
    <t>zen-com-php-developer-bialystok</t>
  </si>
  <si>
    <t>zen-com-php-developer-bydgoszcz</t>
  </si>
  <si>
    <t>t2g-europe-remote-devops-system-administrator-310a5f7c-2400-4589-97b4-f65b3c115eed</t>
  </si>
  <si>
    <t>t2g-europe-remote-devops-system-administrator-d9e02711-0c6e-4c31-b767-f0388009c4f5</t>
  </si>
  <si>
    <t>zen-com-php-developer-gdansk</t>
  </si>
  <si>
    <t>zen-com-php-developer-gorzow-wielkopolski</t>
  </si>
  <si>
    <t>zen-com-php-developer-katowice</t>
  </si>
  <si>
    <t>zen-com-php-developer-kielce</t>
  </si>
  <si>
    <t>zen-com-php-developer-lublin</t>
  </si>
  <si>
    <t>zen-com-php-developer-lodz</t>
  </si>
  <si>
    <t>zen-com-php-developer-olsztyn</t>
  </si>
  <si>
    <t>t2g-europe-remote-devops-system-administrator-85ecb3e1-ad12-4631-b248-d56e3bac0222</t>
  </si>
  <si>
    <t>insight-mid-senior-data-engineer-8832c364-cf33-45c2-8035-9fc514e05aa7</t>
  </si>
  <si>
    <t>t2g-europe-remote-devops-system-administrator-2d6566a1-71bb-40d7-83f0-e38fabe7bdd1</t>
  </si>
  <si>
    <t>t2g-europe-remote-devops-system-administrator-154718e6-1a01-4bb0-8331-383ff6b5afef</t>
  </si>
  <si>
    <t>t2g-europe-remote-devops-system-administrator-305d26e6-80bf-4e03-9288-4a1d3a0d7812</t>
  </si>
  <si>
    <t>t2g-europe-remote-devops-system-administrator-f96ea06f-4939-4983-b08f-f4db512de111</t>
  </si>
  <si>
    <t>from-poland-with-dev-java-developer-hcl-ibm-malo-spotkan-eaf554e6-8429-461a-9fc9-f27762878951</t>
  </si>
  <si>
    <t>t2g-europe-remote-devops-system-administrator-a54975a8-66ec-41b3-b938-f5df5facb990</t>
  </si>
  <si>
    <t>from-poland-with-dev-java-developer-hcl-ibm-malo-spotkan-2d003af9-89d6-421b-9ce3-b796933ec43b</t>
  </si>
  <si>
    <t>t2g-europe-remote-devops-system-administrator-gliwice</t>
  </si>
  <si>
    <t>zen-com-php-developer-opole</t>
  </si>
  <si>
    <t>zen-com-php-developer-poznan</t>
  </si>
  <si>
    <t>zen-com-php-developer-rzeszow</t>
  </si>
  <si>
    <t>zen-com-php-developer-szczecin</t>
  </si>
  <si>
    <t>zen-com-php-developer-b6ddc689-2e1e-4052-8076-5f25dbe90391</t>
  </si>
  <si>
    <t>zen-com-php-developer-warszawa</t>
  </si>
  <si>
    <t>zen-com-php-developer-wroclaw</t>
  </si>
  <si>
    <t>zen-com-php-developer-zielona-gora</t>
  </si>
  <si>
    <t>zen-com-php-developer-suwalki</t>
  </si>
  <si>
    <t>link-group-senior-lead-android-engineer-warszawa</t>
  </si>
  <si>
    <t>link-group-senior-lead-android-engineer-wroclaw</t>
  </si>
  <si>
    <t>wipro-senior-devops-engineer-nowy-dwor-mazowiecki</t>
  </si>
  <si>
    <t>wipro-senior-devops-engineer-siedlce</t>
  </si>
  <si>
    <t>wipro-senior-devops-engineer-pultusk</t>
  </si>
  <si>
    <t>wipro-senior-devops-engineer-ciechanow</t>
  </si>
  <si>
    <t>wipro-senior-devops-engineer-e6345ba5-9f70-4cff-bc2c-748983480432</t>
  </si>
  <si>
    <t>wipro-senior-devops-engineer-wolomin</t>
  </si>
  <si>
    <t>wipro-senior-devops-engineer-radzymin</t>
  </si>
  <si>
    <t>wipro-senior-devops-engineer-legionowo</t>
  </si>
  <si>
    <t>wipro-senior-devops-engineer-blonie</t>
  </si>
  <si>
    <t>wipro-senior-devops-engineer-minsk-mazowiecki</t>
  </si>
  <si>
    <t>wipro-senior-devops-engineer-zyrardow</t>
  </si>
  <si>
    <t>wipro-senior-devops-engineer-garwolin</t>
  </si>
  <si>
    <t>wipro-senior-devops-engineer-82bb067d-0745-4125-8527-b422689e13dd</t>
  </si>
  <si>
    <t>wipro-senior-devops-engineer-otwock</t>
  </si>
  <si>
    <t>wipro-senior-devops-engineer-grodzisk-mazowiecki</t>
  </si>
  <si>
    <t>wipro-senior-devops-engineer-wolka-kosowska</t>
  </si>
  <si>
    <t>wipro-senior-devops-engineer-pruszkow</t>
  </si>
  <si>
    <t>wipro-senior-devops-engineer-piaseczno</t>
  </si>
  <si>
    <t>exadel-poland-sp-z-o-o-senior-devops-engineer-aws-katowice</t>
  </si>
  <si>
    <t>exadel-poland-sp-z-o-o-senior-devops-engineer-aws-gdansk</t>
  </si>
  <si>
    <t>exadel-poland-sp-z-o-o-senior-devops-engineer-aws-kielce</t>
  </si>
  <si>
    <t>exadel-poland-sp-z-o-o-senior-devops-engineer-aws-bydgoszcz</t>
  </si>
  <si>
    <t>exadel-poland-sp-z-o-o-senior-devops-engineer-aws-lublin</t>
  </si>
  <si>
    <t>exadel-poland-sp-z-o-o-senior-devops-engineer-aws-gorzow-wielkopolski</t>
  </si>
  <si>
    <t>exadel-poland-sp-z-o-o-senior-devops-engineer-aws-lodz</t>
  </si>
  <si>
    <t>exadel-poland-sp-z-o-o-senior-devops-engineer-aws-opole</t>
  </si>
  <si>
    <t>exadel-poland-sp-z-o-o-senior-devops-engineer-aws-krakow</t>
  </si>
  <si>
    <t>exadel-poland-sp-z-o-o-senior-devops-engineer-aws-olsztyn</t>
  </si>
  <si>
    <t>t2g-europe-remote-devops-system-administrator-2a5f60cf-dc91-4879-9c1d-801f59d3850b</t>
  </si>
  <si>
    <t>exadel-poland-sp-z-o-o-senior-devops-engineer-aws-szczecin</t>
  </si>
  <si>
    <t>t2g-europe-remote-devops-system-administrator-f628526a-79da-4611-985a-fe58d0b3a401</t>
  </si>
  <si>
    <t>exadel-poland-sp-z-o-o-senior-devops-engineer-aws-446787f6-b2c6-4eaf-8d46-1fdfd2239d46</t>
  </si>
  <si>
    <t>exadel-poland-sp-z-o-o-senior-devops-engineer-aws-rzeszow</t>
  </si>
  <si>
    <t>t2g-europe-remote-devops-system-administrator-705fcd79-21f0-4a31-a5f2-a918b7dfe90f</t>
  </si>
  <si>
    <t>forte-digital-java-developer-katowice</t>
  </si>
  <si>
    <t>egnyte-poland-qa-engineer-wroclaw</t>
  </si>
  <si>
    <t>egnyte-poland-qa-engineer-krakow</t>
  </si>
  <si>
    <t>skillspark-aws-security-architect-wroclaw</t>
  </si>
  <si>
    <t>skillspark-aws-security-architect-krakow</t>
  </si>
  <si>
    <t>silent-eight-solutions-engineer-warszawa</t>
  </si>
  <si>
    <t>mbank-administrator-ka-it-bydgoszcz</t>
  </si>
  <si>
    <t>mbank-administrator-ka-it-bialystok</t>
  </si>
  <si>
    <t>mbank-administrator-ka-it-poznan</t>
  </si>
  <si>
    <t>mbank-administrator-ka-it-krakow</t>
  </si>
  <si>
    <t>mbank-administrator-ka-it-lublin</t>
  </si>
  <si>
    <t>mbank-administrator-ka-it-rzeszow</t>
  </si>
  <si>
    <t>mbank-administrator-ka-it-gdansk</t>
  </si>
  <si>
    <t>mbank-administrator-ka-it-wroclaw</t>
  </si>
  <si>
    <t>mbank-administrator-ka-it-lodz</t>
  </si>
  <si>
    <t>cottonbee-programista-webowy</t>
  </si>
  <si>
    <t>cottonbee-programista-webowy-katowice</t>
  </si>
  <si>
    <t>aspire-global-database-application-developer-szczecin</t>
  </si>
  <si>
    <t>aspire-global-database-application-developer-rzeszow</t>
  </si>
  <si>
    <t>aspire-global-database-application-developer-poznan</t>
  </si>
  <si>
    <t>aspire-global-database-application-developer-bydgoszcz</t>
  </si>
  <si>
    <t>aspire-global-database-application-developer-wroclaw</t>
  </si>
  <si>
    <t>aspire-global-database-application-developer-katowice</t>
  </si>
  <si>
    <t>aspire-global-database-application-developer-lodz</t>
  </si>
  <si>
    <t>aspire-global-database-application-developer-gdansk</t>
  </si>
  <si>
    <t>aspire-global-database-application-developer</t>
  </si>
  <si>
    <t>sii-servicenow-consultant-cybersecurity-warszawa</t>
  </si>
  <si>
    <t>sii-servicenow-consultant-cybersecurity-lodz</t>
  </si>
  <si>
    <t>sii-servicenow-consultant-cybersecurity-poznan</t>
  </si>
  <si>
    <t>sii-servicenow-consultant-cybersecurity-bialystok</t>
  </si>
  <si>
    <t>sii-servicenow-consultant-cybersecurity-czestochowa</t>
  </si>
  <si>
    <t>sii-servicenow-consultant-cybersecurity-gliwice</t>
  </si>
  <si>
    <t>sii-servicenow-consultant-cybersecurity-szczecin</t>
  </si>
  <si>
    <t>sii-servicenow-consultant-cybersecurity-kielce</t>
  </si>
  <si>
    <t>crestt-senior-ux-designer-100-remote-rzeszow</t>
  </si>
  <si>
    <t>crestt-senior-ux-designer-100-remote-gdansk</t>
  </si>
  <si>
    <t>crestt-senior-ux-designer-100-remote-krakow</t>
  </si>
  <si>
    <t>crestt-senior-ux-designer-100-remote-katowice</t>
  </si>
  <si>
    <t>crestt-senior-ux-designer-100-remote-bydgoszcz</t>
  </si>
  <si>
    <t>crestt-senior-ux-designer-100-remote-lublin</t>
  </si>
  <si>
    <t>crestt-senior-ux-designer-100-remote-lodz</t>
  </si>
  <si>
    <t>crestt-senior-ux-designer-100-remote-szczecin</t>
  </si>
  <si>
    <t>crestt-senior-ux-designer-100-remote-bialystok</t>
  </si>
  <si>
    <t>crestt-senior-ux-designer-100-remote-gdynia</t>
  </si>
  <si>
    <t>crestt-senior-ux-designer-100-remote-wroclaw</t>
  </si>
  <si>
    <t>crestt-senior-ux-designer-100-remote-radom</t>
  </si>
  <si>
    <t>crestt-senior-ux-designer-100-remote-czestochowa</t>
  </si>
  <si>
    <t>crestt-senior-ux-designer-100-remote-poznan</t>
  </si>
  <si>
    <t>egnyte-poland-software-engineer-java-da5fd4a2-1163-4a31-99ac-4a742109ee67</t>
  </si>
  <si>
    <t>egnyte-poland-software-engineer-java-f0db6607-910b-4a51-afd5-4ea5ecabf386</t>
  </si>
  <si>
    <t>egnyte-poland-senior-software-engineer-java-krakow</t>
  </si>
  <si>
    <t>egnyte-poland-senior-software-engineer-java-fc65535e-3164-4720-96f0-34a0d98167eb</t>
  </si>
  <si>
    <t>deel-backend-developer-node-js-gdansk</t>
  </si>
  <si>
    <t>deel-backend-developer-node-js-belgrad</t>
  </si>
  <si>
    <t>deel-backend-developer-node-js-bukareszt</t>
  </si>
  <si>
    <t>deel-backend-developer-node-js-tallin</t>
  </si>
  <si>
    <t>deel-backend-developer-node-js-amsterdam</t>
  </si>
  <si>
    <t>deel-backend-developer-node-js-berlin</t>
  </si>
  <si>
    <t>deel-backend-developer-node-js-barcelona</t>
  </si>
  <si>
    <t>deel-backend-developer-node-js-krakow</t>
  </si>
  <si>
    <t>deel-backend-developer-node-js-wroclaw</t>
  </si>
  <si>
    <t>generali-poland-java-developer-ubezpieczenia-majatkowe-plock</t>
  </si>
  <si>
    <t>generali-poland-java-developer-ubezpieczenia-majatkowe-siedlce</t>
  </si>
  <si>
    <t>generali-poland-java-developer-ubezpieczenia-majatkowe-piaseczno</t>
  </si>
  <si>
    <t>generali-poland-java-developer-ubezpieczenia-majatkowe-otwock</t>
  </si>
  <si>
    <t>sigma-it-poland-aws-python-react-fullstack-engineer-f08cfc75-4bb2-4ac7-8a27-09dcaa069a1a</t>
  </si>
  <si>
    <t>sigma-it-poland-aws-python-react-fullstack-engineer-e7ed9d27-5fc1-4b2a-be85-4e7253d9a1a5</t>
  </si>
  <si>
    <t>printify-senior-back-end-software-engineer-901d1568-3ded-458d-8828-bdbcb17099c9</t>
  </si>
  <si>
    <t>printify-senior-back-end-software-engineer-wroclaw</t>
  </si>
  <si>
    <t>printify-senior-back-end-software-engineer-krakow</t>
  </si>
  <si>
    <t>printify-senior-back-end-software-engineer-katowice</t>
  </si>
  <si>
    <t>printify-senior-back-end-software-engineer-poznan</t>
  </si>
  <si>
    <t>printify-senior-back-end-software-engineer-gdansk</t>
  </si>
  <si>
    <t>printify-senior-back-end-software-engineer-lodz</t>
  </si>
  <si>
    <t>printify-senior-back-end-software-engineer-szczecin</t>
  </si>
  <si>
    <t>printify-senior-back-end-software-engineer-bydgoszcz</t>
  </si>
  <si>
    <t>printify-senior-back-end-software-engineer-8706f4b8-5dd6-445f-a227-60d78dc4113e</t>
  </si>
  <si>
    <t>printify-senior-back-end-software-engineer-766b702f-71e3-4707-912c-cddb0a7aa736</t>
  </si>
  <si>
    <t>printify-senior-back-end-software-engineer-fd9f5489-2059-45ad-a09e-982a0d140600</t>
  </si>
  <si>
    <t>printify-senior-back-end-software-engineer-893020f6-b67a-4598-9f27-3abf9efd4f41</t>
  </si>
  <si>
    <t>printify-senior-back-end-software-engineer-9c3c3b87-2c22-4a19-ba8c-672a98915f81</t>
  </si>
  <si>
    <t>printify-senior-back-end-software-engineer-5360e123-4c4c-4af7-9937-08948d486ab4</t>
  </si>
  <si>
    <t>printify-senior-back-end-software-engineer-99488843-ace5-4053-ac00-ffb6e94a55e1</t>
  </si>
  <si>
    <t>printify-senior-back-end-software-engineer-949439b8-8f1e-4dd5-a6c2-ef5b3fdbb80a</t>
  </si>
  <si>
    <t>printify-software-architect-riga</t>
  </si>
  <si>
    <t>printify-software-architect-wroclaw</t>
  </si>
  <si>
    <t>printify-software-architect-katowice</t>
  </si>
  <si>
    <t>printify-software-architect-lodz</t>
  </si>
  <si>
    <t>printify-software-architect-poznan</t>
  </si>
  <si>
    <t>printify-software-architect-gdansk</t>
  </si>
  <si>
    <t>printify-software-architect-szczecin</t>
  </si>
  <si>
    <t>printify-software-architect-bydgoszcz</t>
  </si>
  <si>
    <t>printify-software-architect-krakow</t>
  </si>
  <si>
    <t>volue-sp-z-o-o-senior-network-administrator</t>
  </si>
  <si>
    <t>volue-sp-z-o-o-senior-network-administrator-sopot</t>
  </si>
  <si>
    <t>egnyte-poland-senior-android-engineer-wroclaw</t>
  </si>
  <si>
    <t>egnyte-poland-senior-android-engineer-gdansk</t>
  </si>
  <si>
    <t>hireone-it-recruitment-software-architect-wroclaw</t>
  </si>
  <si>
    <t>hireone-it-recruitment-software-architect-bydgoszcz</t>
  </si>
  <si>
    <t>hireone-it-recruitment-software-architect-lublin</t>
  </si>
  <si>
    <t>nov-network-engineer-a9900ed2-0b5a-436d-a38b-8dddeb7f7cae</t>
  </si>
  <si>
    <t>nov-network-engineer-4a4e8b40-dfd1-49b2-ba40-cd113ab4810b</t>
  </si>
  <si>
    <t>carl-zeiss-iqs-software-r-d-center-net-developer-koszalin</t>
  </si>
  <si>
    <t>carl-zeiss-iqs-software-r-d-center-net-developer-sopot</t>
  </si>
  <si>
    <t>carl-zeiss-iqs-software-r-d-center-net-developer-slawno</t>
  </si>
  <si>
    <t>carl-zeiss-iqs-software-r-d-center-net-developer-grudziadz</t>
  </si>
  <si>
    <t>carl-zeiss-iqs-software-r-d-center-net-developer-6b910787-3b2c-47ef-925d-e907ed093dce</t>
  </si>
  <si>
    <t>carl-zeiss-iqs-software-r-d-center-net-developer-elblag</t>
  </si>
  <si>
    <t>carl-zeiss-iqs-software-r-d-center-software-engineer-c-mid-e86a32df-4e43-4a4e-bf47-b259e3a7be0f</t>
  </si>
  <si>
    <t>carl-zeiss-iqs-software-r-d-center-software-engineer-c-mid-reda</t>
  </si>
  <si>
    <t>carl-zeiss-iqs-software-r-d-center-software-engineer-c-mid-959a24ac-0e5e-4384-a008-f52ac8763e55</t>
  </si>
  <si>
    <t>carl-zeiss-iqs-software-r-d-center-software-engineer-c-mid-fbdd27f0-ed41-4f92-8134-a83d1712fd1c</t>
  </si>
  <si>
    <t>carl-zeiss-iqs-software-r-d-center-software-engineer-c-mid-c6ce9824-583d-4fa0-9628-b6dbb3bf95d7</t>
  </si>
  <si>
    <t>carl-zeiss-iqs-software-r-d-center-software-engineer-c-mid-e25e9088-a98f-4ebb-a12c-dc0fd5bc0307</t>
  </si>
  <si>
    <t>carl-zeiss-iqs-software-r-d-center-software-engineer-c-mid-646d1a19-37f4-4ea9-a70e-cc25393ce923</t>
  </si>
  <si>
    <t>carl-zeiss-iqs-software-r-d-center-software-engineer-c-mid-95a62744-9bcc-47f7-aff4-f003e1bb56bb</t>
  </si>
  <si>
    <t>lionbridge-test-automation-engineer-poznan</t>
  </si>
  <si>
    <t>lionbridge-test-automation-engineer-lodz</t>
  </si>
  <si>
    <t>lionbridge-test-automation-engineer-wroclaw</t>
  </si>
  <si>
    <t>lionbridge-test-automation-engineer-krakow</t>
  </si>
  <si>
    <t>lionbridge-test-automation-engineer-bydgoszcz</t>
  </si>
  <si>
    <t>lionbridge-test-automation-engineer-lublin</t>
  </si>
  <si>
    <t>lionbridge-test-automation-engineer-szczecin</t>
  </si>
  <si>
    <t>lionbridge-test-automation-engineer-bialystok</t>
  </si>
  <si>
    <t>alter-solutions-polska-cloud-engineer-lodz</t>
  </si>
  <si>
    <t>lionbridge-test-automation-engineer-gdansk</t>
  </si>
  <si>
    <t>alter-solutions-polska-cloud-engineer-krakow</t>
  </si>
  <si>
    <t>lionbridge-test-automation-engineer-torun</t>
  </si>
  <si>
    <t>alter-solutions-polska-cloud-engineer-wroclaw</t>
  </si>
  <si>
    <t>lionbridge-test-automation-engineer-opole</t>
  </si>
  <si>
    <t>alter-solutions-polska-cloud-engineer-katowice</t>
  </si>
  <si>
    <t>lionbridge-test-automation-engineer-katowice</t>
  </si>
  <si>
    <t>lionbridge-test-automation-engineer-kielce</t>
  </si>
  <si>
    <t>lionbridge-test-automation-engineer-radom</t>
  </si>
  <si>
    <t>lionbridge-test-automation-engineer-bielsko-biala</t>
  </si>
  <si>
    <t>alter-solutions-polska-cloud-engineer-gdansk</t>
  </si>
  <si>
    <t>lionbridge-test-automation-engineer-rzeszow</t>
  </si>
  <si>
    <t>lionbridge-test-automation-engineer-czestochowa</t>
  </si>
  <si>
    <t>lionbridge-test-automation-engineer-gorzow-wielkopolski</t>
  </si>
  <si>
    <t>carl-zeiss-iqs-software-r-d-center-net-developer</t>
  </si>
  <si>
    <t>carl-zeiss-iqs-software-r-d-center-net-developer-lebork</t>
  </si>
  <si>
    <t>carl-zeiss-iqs-software-r-d-center-net-developer-reda</t>
  </si>
  <si>
    <t>payback-devops-systems-engineer-legionowo</t>
  </si>
  <si>
    <t>in4ge-sp-z-o-o-analityk-biznesowy-wroclaw</t>
  </si>
  <si>
    <t>in4ge-sp-z-o-o-analityk-biznesowy-poznan</t>
  </si>
  <si>
    <t>in4ge-sp-z-o-o-analityk-biznesowy-katowice</t>
  </si>
  <si>
    <t>pearson-sr-mid-ai-scientist-with-psychometrics-wroclaw</t>
  </si>
  <si>
    <t>in4ge-sp-z-o-o-etl-developer-wroclaw</t>
  </si>
  <si>
    <t>in4ge-sp-z-o-o-etl-developer-gdansk</t>
  </si>
  <si>
    <t>in4ge-sp-z-o-o-etl-developer-katowice</t>
  </si>
  <si>
    <t>exatel-s-a-programista-r-d-angular-wroclaw</t>
  </si>
  <si>
    <t>exatel-s-a-programista-r-d-angular-lodz</t>
  </si>
  <si>
    <t>asseco-business-solutions-programista-sql-c-b2b76c67-eaf4-43a7-85ad-3a47a1af58da</t>
  </si>
  <si>
    <t>oknoplast-mlodszy-analityk-it-krakow</t>
  </si>
  <si>
    <t>sempai-php-developer-b8c882bf-6df5-4a4e-96ea-1ecc8d068dfe</t>
  </si>
  <si>
    <t>sempai-php-developer-warszawa</t>
  </si>
  <si>
    <t>sempai-php-developer-4e028e96-1d24-45fd-96bb-33c64c6aa9c1</t>
  </si>
  <si>
    <t>mobile-traffic-data-sp-z-o-o-ios-developer-warszawa</t>
  </si>
  <si>
    <t>mobile-traffic-data-sp-z-o-o-ios-developer-wroclaw</t>
  </si>
  <si>
    <t>mobile-traffic-data-sp-z-o-o-ios-developer-krakow</t>
  </si>
  <si>
    <t>mobile-traffic-data-sp-z-o-o-qa-engineer-warszawa</t>
  </si>
  <si>
    <t>mobile-traffic-data-sp-z-o-o-qa-engineer-wroclaw</t>
  </si>
  <si>
    <t>mobile-traffic-data-sp-z-o-o-qa-engineer-krakow</t>
  </si>
  <si>
    <t>mobile-traffic-data-sp-z-o-o-ux-ui-designer-warszawa</t>
  </si>
  <si>
    <t>mobile-traffic-data-sp-z-o-o-ux-ui-designer-wroclaw</t>
  </si>
  <si>
    <t>mobile-traffic-data-sp-z-o-o-ux-ui-designer-krakow</t>
  </si>
  <si>
    <t>asseco-business-solutions-programista-sql-c-lublin</t>
  </si>
  <si>
    <t>payback-devops-systems-engineer-pruszkow</t>
  </si>
  <si>
    <t>envelo-tech-lead-ds-wdrozen-wroclaw</t>
  </si>
  <si>
    <t>envelo-tech-lead-ds-wdrozen-krakow</t>
  </si>
  <si>
    <t>payback-devops-systems-engineer-nowy-dwor-mazowiecki</t>
  </si>
  <si>
    <t>payback-devops-systems-engineer-ozarow-mazowiecki</t>
  </si>
  <si>
    <t>payback-devops-systems-engineer-marki</t>
  </si>
  <si>
    <t>payback-devops-systems-engineer-wolka-kosowska</t>
  </si>
  <si>
    <t>payback-devops-systems-engineer-piaseczno</t>
  </si>
  <si>
    <t>payback-devops-systems-engineer-lomianki</t>
  </si>
  <si>
    <t>payback-devops-systems-engineer-grodzisk-mazowiecki</t>
  </si>
  <si>
    <t>sotrust-senior-java-software-engineer-poznan</t>
  </si>
  <si>
    <t>halfing-petersen-administrator-infrastruktury-sprzetowej-bydgoszcz</t>
  </si>
  <si>
    <t>halfing-petersen-administrator-infrastruktury-sprzetowej-krakow</t>
  </si>
  <si>
    <t>halfing-petersen-administrator-baz-danych-lodz</t>
  </si>
  <si>
    <t>halfing-petersen-administrator-baz-danych-lublin</t>
  </si>
  <si>
    <t>halfing-petersen-administrator-baz-danych-katowice</t>
  </si>
  <si>
    <t>nov-network-engineer-wejherowo</t>
  </si>
  <si>
    <t>nov-network-engineer-rumia</t>
  </si>
  <si>
    <t>nov-network-engineer-sopot</t>
  </si>
  <si>
    <t>nov-network-engineer-gdynia</t>
  </si>
  <si>
    <t>natek-mid-senior-front-end-developer-wroclaw</t>
  </si>
  <si>
    <t>hireone-it-recruitment-devops-engineer-100-remotely-bydgoszcz</t>
  </si>
  <si>
    <t>hireone-it-recruitment-devops-engineer-100-remotely-warszawa</t>
  </si>
  <si>
    <t>posti-application-specialist-czestochowa</t>
  </si>
  <si>
    <t>hireone-it-recruitment-devops-engineer-100-remotely-krakow</t>
  </si>
  <si>
    <t>hireone-it-recruitment-devops-engineer-100-remotely-lublin</t>
  </si>
  <si>
    <t>posti-application-specialist-radom</t>
  </si>
  <si>
    <t>posti-application-specialist-bielsko-biala</t>
  </si>
  <si>
    <t>posti-application-specialist-tarnow</t>
  </si>
  <si>
    <t>posti-application-specialist-lublin</t>
  </si>
  <si>
    <t>posti-application-specialist-bialystok</t>
  </si>
  <si>
    <t>posti-application-specialist-olsztyn</t>
  </si>
  <si>
    <t>posti-application-specialist-zabrze</t>
  </si>
  <si>
    <t>posti-application-specialist-katowice</t>
  </si>
  <si>
    <t>posti-application-specialist-szczecin</t>
  </si>
  <si>
    <t>posti-application-specialist-wroclaw</t>
  </si>
  <si>
    <t>wsb-poznan-specjalista-administrator-serwerow-katowice</t>
  </si>
  <si>
    <t>wsb-poznan-specjalista-administrator-serwerow-zabrze</t>
  </si>
  <si>
    <t>posti-application-specialist-af415712-a824-4504-a6eb-dbba64079323</t>
  </si>
  <si>
    <t>posti-application-specialist-20f98568-b8d3-40a5-b78c-2f63da4bbe42</t>
  </si>
  <si>
    <t>posti-application-specialist-29397747-3ecd-4d64-98ed-8a55c9ea3e4f</t>
  </si>
  <si>
    <t>posti-application-specialist-dc94343d-0dc2-4365-991b-be5a96febc05</t>
  </si>
  <si>
    <t>exadel-poland-sp-z-o-o-senior-devops-engineer-aws-bialystok</t>
  </si>
  <si>
    <t>emagine-polska-enterprise-data-architect-wroclaw</t>
  </si>
  <si>
    <t>emagine-polska-solution-enterprise-architect-wroclaw</t>
  </si>
  <si>
    <t>stermedia-java-developer-8986bb13-2eae-4bee-bbe8-787c0a71d324</t>
  </si>
  <si>
    <t>stermedia-java-developer-23c7bfe2-07d5-430d-b1af-774d09004e51</t>
  </si>
  <si>
    <t>stermedia-java-developer-89afe185-81ce-412b-846b-503e1b67fcc7</t>
  </si>
  <si>
    <t>stermedia-java-developer-070da45c-8357-4409-8bc9-cfb3d2348a70</t>
  </si>
  <si>
    <t>stermedia-java-developer-af890cf6-0ff1-46c7-b9d3-dd6710cbfc8c</t>
  </si>
  <si>
    <t>sotrust-senior-java-software-engineer-warszawa</t>
  </si>
  <si>
    <t>halfing-petersen-wdrozeniowiec-net-rzeszow</t>
  </si>
  <si>
    <t>sotrust-senior-java-software-engineer-wroclaw</t>
  </si>
  <si>
    <t>sotrust-senior-java-software-engineer-katowice</t>
  </si>
  <si>
    <t>schenkertechnologycenter-warsaw-sp-zo-o-digital-experience-specialist-sochaczew</t>
  </si>
  <si>
    <t>schenkertechnologycenter-warsaw-sp-zo-o-digital-experience-specialist-nadarzyn</t>
  </si>
  <si>
    <t>schenkertechnologycenter-warsaw-sp-zo-o-digital-experience-specialist-minsk-mazowiecki</t>
  </si>
  <si>
    <t>cdq-java-tech-leader-warszawa</t>
  </si>
  <si>
    <t>cdq-java-tech-leader-krakow</t>
  </si>
  <si>
    <t>schenkertechnologycenter-warsaw-sp-zo-o-digital-experience-specialist-legionowo</t>
  </si>
  <si>
    <t>schenkertechnologycenter-warsaw-sp-zo-o-digital-experience-specialist-piaseczno</t>
  </si>
  <si>
    <t>schenkertechnologycenter-warsaw-sp-zo-o-digital-experience-specialist-ozarow-mazowiecki</t>
  </si>
  <si>
    <t>schenkertechnologycenter-warsaw-sp-zo-o-digital-experience-specialist-pruszkow</t>
  </si>
  <si>
    <t>halfing-petersen-wdrozeniowiec-net-lodz</t>
  </si>
  <si>
    <t>halfing-petersen-administrator-infrastruktury-sprzetowej-katowice</t>
  </si>
  <si>
    <t>halfing-petersen-wdrozeniowiec-net-katowice</t>
  </si>
  <si>
    <t>halfing-petersen-wdrozeniowiec-net-bydgoszcz</t>
  </si>
  <si>
    <t>halfing-petersen-wdrozeniowiec-net</t>
  </si>
  <si>
    <t>halfing-petersen-administrator-aplikacji-lodz</t>
  </si>
  <si>
    <t>sotrust-senior-java-software-engineer-rzeszow</t>
  </si>
  <si>
    <t>halfing-petersen-administrator-aplikacji-lublin</t>
  </si>
  <si>
    <t>halfing-petersen-administrator-aplikacji-katowice</t>
  </si>
  <si>
    <t>halfing-petersen-administrator-aplikacji-bydgoszcz</t>
  </si>
  <si>
    <t>halfing-petersen-administrator-aplikacji-krakow</t>
  </si>
  <si>
    <t>halfing-petersen-administrator-lan-wan-lublin</t>
  </si>
  <si>
    <t>halfing-petersen-administrator-lan-wan-lodz</t>
  </si>
  <si>
    <t>halfing-petersen-administrator-lan-wan-katowice</t>
  </si>
  <si>
    <t>halfing-petersen-administrator-lan-wan-bydgoszcz</t>
  </si>
  <si>
    <t>halfing-petersen-administrator-lan-wan-krakow</t>
  </si>
  <si>
    <t>halfing-petersen-administrator-baz-danych-krakow</t>
  </si>
  <si>
    <t>halfing-petersen-administrator-baz-danych-bydgoszcz</t>
  </si>
  <si>
    <t>halfing-petersen-administrator-infrastruktury-sprzetowej-lodz</t>
  </si>
  <si>
    <t>halfing-petersen-administrator-infrastruktury-sprzetowej-lublin</t>
  </si>
  <si>
    <t>in4ge-sp-z-o-o-devops-engineer-3b61dfe6-7931-4a09-b316-3475dd30546f</t>
  </si>
  <si>
    <t>affirm-technical-lead-mobile-debit-krakow</t>
  </si>
  <si>
    <t>finkorp-devops-engineer-warszawa</t>
  </si>
  <si>
    <t>affirm-engineering-manager-dev-productivity-d8649c26-3a98-4257-814e-139fbc4f725d</t>
  </si>
  <si>
    <t>affirm-staff-software-eng-backend-dev-prod-fb11da93-4b7f-4a64-af57-f95d120ec981</t>
  </si>
  <si>
    <t>affirm-sr-staff-engineer-backend-dev-prod-357f1f40-c4da-41d0-bf07-daef5c8934d0</t>
  </si>
  <si>
    <t>affirm-engineering-manager-backend-collections-krakow</t>
  </si>
  <si>
    <t>crealogix-product-owner-wroclaw</t>
  </si>
  <si>
    <t>bat-specjalista-ds-wsparcia-systemow-luzino</t>
  </si>
  <si>
    <t>bat-specjalista-ds-wsparcia-systemow-bytow</t>
  </si>
  <si>
    <t>in4ge-sp-z-o-o-devops-engineer-5cca1678-346f-41f2-b833-b6ae48366207</t>
  </si>
  <si>
    <t>laurens-coster-sp-z-o-o-data-analyst-team-leader-krakow</t>
  </si>
  <si>
    <t>laurens-coster-sp-z-o-o-data-engineering-team-leader-krakow</t>
  </si>
  <si>
    <t>in4ge-sp-z-o-o-qa-automation-engineer-f39daed0-e977-4afb-9b05-a588d48b16bc</t>
  </si>
  <si>
    <t>in4ge-sp-z-o-o-qa-automation-engineer-0c9cc424-aba4-4fa4-8f80-2a966b9bbafb</t>
  </si>
  <si>
    <t>clickup-site-reliability-engineer-katowice</t>
  </si>
  <si>
    <t>clickup-site-reliability-engineer-rzeszow</t>
  </si>
  <si>
    <t>clickup-site-reliability-engineer-bielsko-biala</t>
  </si>
  <si>
    <t>clickup-site-reliability-engineer-poznan</t>
  </si>
  <si>
    <t>clickup-site-reliability-engineer-zielona-gora</t>
  </si>
  <si>
    <t>clickup-site-reliability-engineer-gdansk</t>
  </si>
  <si>
    <t>clickup-site-reliability-engineer-bialystok</t>
  </si>
  <si>
    <t>clickup-site-reliability-engineer-bydgoszcz</t>
  </si>
  <si>
    <t>clickup-site-reliability-engineer-lublin</t>
  </si>
  <si>
    <t>clickup-site-reliability-engineer-torun</t>
  </si>
  <si>
    <t>clickup-site-reliability-engineer-kielce</t>
  </si>
  <si>
    <t>clickup-site-reliability-engineer-opole</t>
  </si>
  <si>
    <t>clickup-site-reliability-engineer-czestochowa</t>
  </si>
  <si>
    <t>clickup-site-reliability-engineer-olsztyn</t>
  </si>
  <si>
    <t>clickup-site-reliability-engineer-lodz</t>
  </si>
  <si>
    <t>clickup-site-reliability-engineer-krakow</t>
  </si>
  <si>
    <t>clickup-site-reliability-engineer-szczecin</t>
  </si>
  <si>
    <t>clickup-site-reliability-engineer-wroclaw</t>
  </si>
  <si>
    <t>qatestlab-java-automation-qa-engineer-bukareszt</t>
  </si>
  <si>
    <t>appfire-technical-team-lead-warszawa</t>
  </si>
  <si>
    <t>appfire-technical-team-lead-gliwice</t>
  </si>
  <si>
    <t>qatestlab-java-automation-qa-engineer-594bb03f-23ff-4a70-ba6e-f78d791044a6</t>
  </si>
  <si>
    <t>demant-inzynier-danych-warszawa</t>
  </si>
  <si>
    <t>demant-inzynier-danych-wroclaw</t>
  </si>
  <si>
    <t>demant-inzynier-danych-krakow</t>
  </si>
  <si>
    <t>demant-inzynier-danych-gdansk</t>
  </si>
  <si>
    <t>demant-inzynier-danych-poznan</t>
  </si>
  <si>
    <t>demant-data-engineer-warszawa</t>
  </si>
  <si>
    <t>demant-data-engineer-krakow</t>
  </si>
  <si>
    <t>demant-data-engineer-wroclaw</t>
  </si>
  <si>
    <t>demant-data-engineer-gdansk</t>
  </si>
  <si>
    <t>demant-data-engineer-poznan</t>
  </si>
  <si>
    <t>mindbox-senior-big-data-developer-minsk-mazowiecki</t>
  </si>
  <si>
    <t>mindbox-senior-big-data-developer-grodzisk-mazowiecki</t>
  </si>
  <si>
    <t>mindbox-senior-big-data-developer-zabki</t>
  </si>
  <si>
    <t>mindbox-senior-big-data-developer-janki</t>
  </si>
  <si>
    <t>mindbox-senior-big-data-developer-raszyn</t>
  </si>
  <si>
    <t>mindbox-senior-big-data-developer-otwock</t>
  </si>
  <si>
    <t>mindbox-senior-big-data-developer-legionowo</t>
  </si>
  <si>
    <t>mindbox-senior-big-data-developer-pruszkow</t>
  </si>
  <si>
    <t>mindbox-senior-big-data-developer-piaseczno</t>
  </si>
  <si>
    <t>crealogix-product-owner</t>
  </si>
  <si>
    <t>in4ge-sp-z-o-o-java-developer-0e97e7e9-7738-4a3c-98b5-f1aa147a8f6c</t>
  </si>
  <si>
    <t>emerge-soft-senior-fullstack-engineer-bialystok</t>
  </si>
  <si>
    <t>in4ge-sp-z-o-o-java-developer-875b38b3-2635-4a57-9ef0-ef3ac5a06b5c</t>
  </si>
  <si>
    <t>emerge-soft-senior-fullstack-engineer-torun</t>
  </si>
  <si>
    <t>emerge-soft-senior-fullstack-engineer-bydgoszcz</t>
  </si>
  <si>
    <t>emerge-soft-senior-fullstack-engineer-lodz</t>
  </si>
  <si>
    <t>emerge-soft-senior-fullstack-engineer-katowice</t>
  </si>
  <si>
    <t>emerge-soft-senior-fullstack-engineer-poznan</t>
  </si>
  <si>
    <t>emerge-soft-senior-fullstack-engineer-gdansk</t>
  </si>
  <si>
    <t>emerge-soft-senior-fullstack-engineer-krakow</t>
  </si>
  <si>
    <t>emerge-soft-senior-fullstack-engineer-wroclaw</t>
  </si>
  <si>
    <t>soneta-sp-z-o-o-programista-c-projekt-enova365-wroclaw</t>
  </si>
  <si>
    <t>affirm-senior-backend-engineer-financial-crimes-194ea784-beff-4946-9586-b88c0aa834a4</t>
  </si>
  <si>
    <t>soneta-sp-z-o-o-programista-c-projekt-enova365-warszawa</t>
  </si>
  <si>
    <t>affirm-software-engineer-backend-ml-platform-krakow</t>
  </si>
  <si>
    <t>affirm-engineering-manager-fullstack-debit-wroclaw</t>
  </si>
  <si>
    <t>affirm-sr-software-engineer-backend-debit-krakow</t>
  </si>
  <si>
    <t>finkorp-devops-engineer-fe4273c9-b058-4039-b741-27d86be06b22</t>
  </si>
  <si>
    <t>finkorp-devops-engineer-gora-kalwaria</t>
  </si>
  <si>
    <t>finkorp-devops-engineer-36090327-1c7a-4752-89c0-18f60e08d45a</t>
  </si>
  <si>
    <t>finkorp-devops-engineer-wolomin</t>
  </si>
  <si>
    <t>affirm-technical-lead-backend-debit-krakow</t>
  </si>
  <si>
    <t>finkorp-devops-engineer-radzymin</t>
  </si>
  <si>
    <t>finkorp-devops-engineer-pruszkow</t>
  </si>
  <si>
    <t>finkorp-devops-engineer-piaseczno</t>
  </si>
  <si>
    <t>finkorp-devops-engineer-otwock</t>
  </si>
  <si>
    <t>finkorp-devops-engineer-legionowo</t>
  </si>
  <si>
    <t>objectivity-devops-engineer-with-azure-45dbc292-6381-4600-b811-8881a6113ba6</t>
  </si>
  <si>
    <t>objectivity-business-analyst-warszawa</t>
  </si>
  <si>
    <t>objectivity-business-analyst-gdansk</t>
  </si>
  <si>
    <t>brainly-senior-ios-engineer-app-experience-wroclaw</t>
  </si>
  <si>
    <t>brainly-senior-ios-engineer-app-experience-8eb3dc5b-12c9-4d75-a7cf-cb9fa54e83a0</t>
  </si>
  <si>
    <t>exatel-s-a-koordynator-prac-badawczo-rozwojowych-katowice</t>
  </si>
  <si>
    <t>exatel-s-a-koordynator-prac-badawczo-rozwojowych-9344e760-283a-444f-900e-f716ec60564c</t>
  </si>
  <si>
    <t>exatel-s-a-koordynator-prac-badawczo-rozwojowych-poznan</t>
  </si>
  <si>
    <t>exatel-s-a-koordynator-prac-badawczo-rozwojowych-20dd71b3-b17e-4a85-9465-e0961a9fb090</t>
  </si>
  <si>
    <t>sii-servicenow-developer-kielce</t>
  </si>
  <si>
    <t>sii-servicenow-developer-e72274bb-b7b2-4054-a41d-de67bc037a5c</t>
  </si>
  <si>
    <t>sii-servicenow-developer-cc5391b8-a588-44f2-b5c6-9c0c2d3e74ec</t>
  </si>
  <si>
    <t>sii-servicenow-developer-1907815d-a25d-4e2d-a01a-ba7d013fe7d8</t>
  </si>
  <si>
    <t>sii-servicenow-developer-6b02f351-5716-48b4-bf66-837e1de3281b</t>
  </si>
  <si>
    <t>sii-servicenow-developer-6a6385bf-e29f-4218-ae36-eafa508c9d72</t>
  </si>
  <si>
    <t>sii-servicenow-developer-4ba8395b-1925-4545-82bf-b16ba2c28932</t>
  </si>
  <si>
    <t>sii-servicenow-developer-49ec2cf3-985b-4de7-9121-d23291657dd7</t>
  </si>
  <si>
    <t>sii-servicenow-developer-03839d4b-e743-4ba3-8b88-a91d23156295</t>
  </si>
  <si>
    <t>sii-servicenow-developer-torun</t>
  </si>
  <si>
    <t>sii-servicenow-developer-d0474702-5df3-4ef6-a442-15c93be93e4e</t>
  </si>
  <si>
    <t>sii-servicenow-developer-366fc4fe-f05d-4f28-bcb1-9ee5f9ea71f4</t>
  </si>
  <si>
    <t>sii-servicenow-developer-35b28c25-a97d-4b96-914c-3e0c15884d23</t>
  </si>
  <si>
    <t>sii-servicenow-developer-katowice</t>
  </si>
  <si>
    <t>sii-servicenow-developer-185bfc66-f063-4bf6-a323-30f18f509771</t>
  </si>
  <si>
    <t>displate-senior-backend-software-engineer-gliwice</t>
  </si>
  <si>
    <t>displate-backend-software-engineer-wroclaw</t>
  </si>
  <si>
    <t>displate-backend-software-engineer-gliwice</t>
  </si>
  <si>
    <t>displate-senior-backend-software-engineer-wroclaw</t>
  </si>
  <si>
    <t>system-verification-test-automation-engineer-with-python-lodz</t>
  </si>
  <si>
    <t>system-verification-test-automation-engineer-with-python-bydgoszcz</t>
  </si>
  <si>
    <t>system-verification-test-automation-engineer-with-python-bialystok</t>
  </si>
  <si>
    <t>system-verification-test-automation-engineer-with-python-kielce</t>
  </si>
  <si>
    <t>system-verification-test-automation-engineer-with-python-katowice</t>
  </si>
  <si>
    <t>system-verification-test-automation-engineer-with-python-poznan</t>
  </si>
  <si>
    <t>system-verification-test-automation-engineer-with-python-gdansk</t>
  </si>
  <si>
    <t>system-verification-test-automation-engineer-with-python-krakow</t>
  </si>
  <si>
    <t>system-verification-test-automation-engineer-with-python-wroclaw</t>
  </si>
  <si>
    <t>7n-qa-engineer-playwright-rzeszow</t>
  </si>
  <si>
    <t>7n-qa-engineer-playwright-zielona-gora</t>
  </si>
  <si>
    <t>7n-qa-engineer-playwright-wroclaw</t>
  </si>
  <si>
    <t>7n-qa-engineer-playwright-szczecin</t>
  </si>
  <si>
    <t>7n-qa-engineer-playwright-lodz</t>
  </si>
  <si>
    <t>7n-qa-engineer-playwright-warszawa</t>
  </si>
  <si>
    <t>7n-qa-engineer-playwright-lublin</t>
  </si>
  <si>
    <t>dataedo-product-lead-680991c9-9417-43bc-a7cf-8f4635368745</t>
  </si>
  <si>
    <t>7n-qa-engineer-playwright-poznan</t>
  </si>
  <si>
    <t>7n-qa-engineer-playwright-katowice</t>
  </si>
  <si>
    <t>7n-qa-engineer-playwright-krakow</t>
  </si>
  <si>
    <t>dataedo-product-lead-25eee3be-6e9b-4361-b3ad-202a842fff01</t>
  </si>
  <si>
    <t>dataedo-product-lead-5bb6fd60-f939-423a-b660-890fa1fd8eb1</t>
  </si>
  <si>
    <t>dataedo-product-lead-38508e58-9197-44ce-9306-2964d4f78fa8</t>
  </si>
  <si>
    <t>dataedo-product-lead-7fc3baa2-4932-4e21-8303-de9c816ba138</t>
  </si>
  <si>
    <t>dataedo-product-lead-b719475f-3f79-4ef4-bf49-0b3895b8e091</t>
  </si>
  <si>
    <t>dataedo-product-lead-26b8aefb-997c-4fcf-8427-26b80c551260</t>
  </si>
  <si>
    <t>7n-pl-sql-developer-mid-lodz</t>
  </si>
  <si>
    <t>dataedo-product-lead-12ee41d6-c843-42e5-966c-e5ea90e7340f</t>
  </si>
  <si>
    <t>7n-pl-sql-developer-mid-rzeszow</t>
  </si>
  <si>
    <t>7n-pl-sql-developer-mid-zielona-gora</t>
  </si>
  <si>
    <t>7n-pl-sql-developer-mid-szczecin</t>
  </si>
  <si>
    <t>7n-pl-sql-developer-mid-poznan</t>
  </si>
  <si>
    <t>7n-pl-sql-developer-mid-krakow</t>
  </si>
  <si>
    <t>7n-pl-sql-developer-mid-katowice</t>
  </si>
  <si>
    <t>7n-pl-sql-developer-mid-lublin</t>
  </si>
  <si>
    <t>7n-pl-sql-developer-mid-warszawa</t>
  </si>
  <si>
    <t>7n-pl-sql-developer-mid-wroclaw</t>
  </si>
  <si>
    <t>dataedo-projektant-aplikacji-do-meta-danych-szczecin</t>
  </si>
  <si>
    <t>dataedo-projektant-aplikacji-do-meta-danych-lodz</t>
  </si>
  <si>
    <t>dataedo-projektant-aplikacji-do-meta-danych-olsztyn</t>
  </si>
  <si>
    <t>dataedo-projektant-aplikacji-do-meta-danych-rzeszow</t>
  </si>
  <si>
    <t>dataedo-projektant-aplikacji-do-meta-danych-katowice</t>
  </si>
  <si>
    <t>dataedo-projektant-aplikacji-do-meta-danych-wroclaw</t>
  </si>
  <si>
    <t>dataedo-projektant-aplikacji-do-meta-danych-poznan</t>
  </si>
  <si>
    <t>transfergo-lead-back-end-engineer-48e1e9f7-aeb0-4813-aa56-2abab9019ba2</t>
  </si>
  <si>
    <t>dataedo-projektant-aplikacji-do-meta-danych-krakow</t>
  </si>
  <si>
    <t>dataedo-projektant-aplikacji-do-meta-danych-warszawa</t>
  </si>
  <si>
    <t>transfergo-lead-back-end-engineer-krakow</t>
  </si>
  <si>
    <t>altkom-software-consulting-junior-net-developer-lublin</t>
  </si>
  <si>
    <t>altkom-software-consulting-junior-net-developer-lodz</t>
  </si>
  <si>
    <t>altkom-software-consulting-junior-net-developer-wroclaw</t>
  </si>
  <si>
    <t>virtual-people-programista-e-commerce-krakow</t>
  </si>
  <si>
    <t>virtual-people-programista-web-developer-krakow</t>
  </si>
  <si>
    <t>aplikacje-krytyczne-administrator-baz-danych-poznan</t>
  </si>
  <si>
    <t>aplikacje-krytyczne-administrator-baz-danych-89b07050-34cf-45bf-bd81-bbf192a1edc9</t>
  </si>
  <si>
    <t>aplikacje-krytyczne-administrator-baz-danych-gliwice</t>
  </si>
  <si>
    <t>virtual-people-programista-web-developer-wroclaw</t>
  </si>
  <si>
    <t>virtual-people-programista-e-commerce-9a5df777-892c-4580-9d5e-31b988adc55d</t>
  </si>
  <si>
    <t>next-technology-professionals-angular-frontend-developer-automotive-poznan</t>
  </si>
  <si>
    <t>next-technology-professionals-angular-frontend-developer-automotive-062c4f8d-46a5-4c4f-ae08-cc586b220e1e</t>
  </si>
  <si>
    <t>next-technology-professionals-angular-frontend-developer-automotive-1fae7ab4-1f12-4eff-bd3d-5ee8fbc3a41e</t>
  </si>
  <si>
    <t>virtual-people-programista-e-commerce-30e4e03a-750d-419b-b7a9-1e85f592e5ec</t>
  </si>
  <si>
    <t>virtual-people-programista-web-developer</t>
  </si>
  <si>
    <t>power-diary-software-engineer-62c821e6-7dcf-4754-8564-dbd796432d7f</t>
  </si>
  <si>
    <t>power-diary-software-engineer-praga</t>
  </si>
  <si>
    <t>power-diary-software-engineer-bd743d91-a4d3-45bc-9cb0-27b577301b8f</t>
  </si>
  <si>
    <t>power-diary-devops-engineer-wilno</t>
  </si>
  <si>
    <t>power-diary-devops-engineer-szczecin</t>
  </si>
  <si>
    <t>power-diary-devops-engineer-wroclaw</t>
  </si>
  <si>
    <t>bcf-software-sp-z-o-o-project-manager-with-german-rzeszow</t>
  </si>
  <si>
    <t>bcf-software-sp-z-o-o-project-manager-with-german-czestochowa</t>
  </si>
  <si>
    <t>bcf-software-sp-z-o-o-project-manager-with-german-gdansk</t>
  </si>
  <si>
    <t>bcf-software-sp-z-o-o-project-manager-with-german-bialystok</t>
  </si>
  <si>
    <t>bcf-software-sp-z-o-o-project-manager-with-german-szczecin</t>
  </si>
  <si>
    <t>bcf-software-sp-z-o-o-project-manager-with-german-lodz</t>
  </si>
  <si>
    <t>bcf-software-sp-z-o-o-project-manager-with-german-warszawa</t>
  </si>
  <si>
    <t>bcf-software-sp-z-o-o-project-manager-with-german-krakow</t>
  </si>
  <si>
    <t>bcf-software-sp-z-o-o-project-manager-with-german-wroclaw</t>
  </si>
  <si>
    <t>bcf-software-sp-z-o-o-project-manager-with-german-bydgoszcz</t>
  </si>
  <si>
    <t>grupa-interia-pl-regular-ext-js-frontend-developer-rzeszow</t>
  </si>
  <si>
    <t>power-diary-graphic-designer-work-from-home-gliwice</t>
  </si>
  <si>
    <t>grupa-interia-pl-regular-ext-js-frontend-developer-kielce</t>
  </si>
  <si>
    <t>grupa-interia-pl-regular-ext-js-frontend-developer-katowice</t>
  </si>
  <si>
    <t>klika-tech-sp-z-o-o-mid-senior-embedded-linux-developer-warszawa</t>
  </si>
  <si>
    <t>klika-tech-sp-z-o-o-mid-senior-embedded-linux-developer-gdansk</t>
  </si>
  <si>
    <t>power-diary-graphic-designer-work-from-home-wroclaw</t>
  </si>
  <si>
    <t>klika-tech-sp-z-o-o-mid-senior-embedded-linux-developer-krakow</t>
  </si>
  <si>
    <t>power-diary-graphic-designer-work-from-home-praga</t>
  </si>
  <si>
    <t>grupa-interia-pl-regular-ext-js-frontend-developer-72b4c2c1-64d0-46da-a264-c01507e2197a</t>
  </si>
  <si>
    <t>power-diary-senior-devops-engineer-work-from-home-poznan</t>
  </si>
  <si>
    <t>power-diary-senior-devops-engineer-work-from-home-wroclaw</t>
  </si>
  <si>
    <t>power-diary-senior-devops-engineer-work-from-home-praga</t>
  </si>
  <si>
    <t>power-diary-software-engineer-877248eb-2667-45f3-a4fe-b368f91959e1</t>
  </si>
  <si>
    <t>power-diary-software-engineer-65c11ac0-f0ee-41a5-bd88-fd3b4ca6208e</t>
  </si>
  <si>
    <t>power-diary-software-engineer-c810ddf2-4f74-49c9-acb3-8d32947cfde5</t>
  </si>
  <si>
    <t>asseco-business-solutions-programista-javascript-react-wroclaw</t>
  </si>
  <si>
    <t>cxc-global-poland-sp-z-o-o-opt-automation-test-lead-engineer-katowice</t>
  </si>
  <si>
    <t>llinformatics-net-backend-developer-wroclaw</t>
  </si>
  <si>
    <t>llinformatics-net-backend-developer-szczecin</t>
  </si>
  <si>
    <t>llinformatics-net-backend-developer-bydgoszcz</t>
  </si>
  <si>
    <t>llinformatics-net-backend-developer-lublin</t>
  </si>
  <si>
    <t>llinformatics-net-backend-developer-krakow</t>
  </si>
  <si>
    <t>shift4-senior-frontend-developer-walbrzych</t>
  </si>
  <si>
    <t>shift4-senior-frontend-developer-olsztyn</t>
  </si>
  <si>
    <t>shift4-senior-frontend-developer-bielsko-biala</t>
  </si>
  <si>
    <t>shift4-senior-frontend-developer-gliwice</t>
  </si>
  <si>
    <t>shift4-senior-frontend-developer-opole</t>
  </si>
  <si>
    <t>shift4-senior-frontend-developer-radom</t>
  </si>
  <si>
    <t>shift4-senior-frontend-developer-gorzow-wielkopolski</t>
  </si>
  <si>
    <t>shift4-senior-frontend-developer-plock</t>
  </si>
  <si>
    <t>shift4-senior-frontend-developer-lodz</t>
  </si>
  <si>
    <t>llinformatics-net-backend-developer-katowice</t>
  </si>
  <si>
    <t>cxc-global-poland-sp-z-o-o-opt-automation-test-lead-engineer-krakow</t>
  </si>
  <si>
    <t>cxc-global-poland-sp-z-o-o-opt-automation-test-lead-engineer-wroclaw</t>
  </si>
  <si>
    <t>cxc-global-poland-sp-z-o-o-opt-automation-test-lead-engineer-gdansk</t>
  </si>
  <si>
    <t>cxc-global-poland-sp-z-o-o-opt-automation-test-lead-engineer-poznan</t>
  </si>
  <si>
    <t>cxc-global-poland-sp-z-o-o-opt-automation-test-lead-engineer-lodz</t>
  </si>
  <si>
    <t>cxc-global-poland-sp-z-o-o-opt-automation-test-lead-engineer-szczecin</t>
  </si>
  <si>
    <t>cxc-global-poland-sp-z-o-o-opt-automation-test-lead-engineer-bydgoszcz</t>
  </si>
  <si>
    <t>cxc-global-poland-sp-z-o-o-opt-automation-test-lead-engineer-bialystok</t>
  </si>
  <si>
    <t>cxc-global-poland-sp-z-o-o-opt-automation-test-lead-engineer-lublin</t>
  </si>
  <si>
    <t>llinformatics-net-backend-developer-gdansk</t>
  </si>
  <si>
    <t>cxc-global-poland-sp-z-o-o-opt-automation-test-lead-engineer-rzeszow</t>
  </si>
  <si>
    <t>cxc-global-poland-sp-z-o-o-opt-automation-test-lead-engineer-radom</t>
  </si>
  <si>
    <t>cxc-global-poland-sp-z-o-o-opt-automation-test-lead-engineer-czestochowa</t>
  </si>
  <si>
    <t>cxc-global-poland-sp-z-o-o-opt-automation-test-lead-engineer-kielce</t>
  </si>
  <si>
    <t>cxc-global-poland-sp-z-o-o-opt-automation-test-lead-engineer-zielona-gora</t>
  </si>
  <si>
    <t>cxc-global-poland-sp-z-o-o-opt-automation-test-lead-engineer-rybnik</t>
  </si>
  <si>
    <t>cxc-global-poland-sp-z-o-o-opt-automation-test-lead-engineer-olsztyn</t>
  </si>
  <si>
    <t>cxc-global-poland-sp-z-o-o-opt-automation-test-lead-engineer-bielsko-biala</t>
  </si>
  <si>
    <t>shift4-senior-frontend-developer-warszawa</t>
  </si>
  <si>
    <t>n-ix-senior-integration-engineer-insurtech-wroclaw</t>
  </si>
  <si>
    <t>n-ix-senior-integration-engineer-insurtech-warszawa</t>
  </si>
  <si>
    <t>n-ix-middle-ios-engineer-wroclaw</t>
  </si>
  <si>
    <t>n-ix-middle-ios-engineer-warszawa</t>
  </si>
  <si>
    <t>carl-zeiss-iqs-software-r-d-center-fronted-developer-mid-senior-gdansk</t>
  </si>
  <si>
    <t>volt-senior-ux-ui-designer-warszawa</t>
  </si>
  <si>
    <t>llinformatics-net-backend-developer-lodz</t>
  </si>
  <si>
    <t>llinformatics-net-backend-developer-poznan</t>
  </si>
  <si>
    <t>in4ge-sp-z-o-o-java-developer-49146e2e-bc46-4a73-88de-e84709250410</t>
  </si>
  <si>
    <t>mytu-information-security-officer</t>
  </si>
  <si>
    <t>mytu-information-security-officer-wroclaw</t>
  </si>
  <si>
    <t>mytu-information-security-officer-gdansk</t>
  </si>
  <si>
    <t>mytu-information-security-officer-poznan</t>
  </si>
  <si>
    <t>mytu-information-security-officer-szczecin</t>
  </si>
  <si>
    <t>mytu-information-security-officer-katowice</t>
  </si>
  <si>
    <t>mytu-information-security-officer-lodz</t>
  </si>
  <si>
    <t>mytu-information-security-officer-bydgoszcz</t>
  </si>
  <si>
    <t>hays-poland-oracle-business-analyst-wroclaw</t>
  </si>
  <si>
    <t>hays-poland-oracle-business-analyst-warszawa</t>
  </si>
  <si>
    <t>lemon-io-python-developer-f4342493-3f14-464f-b507-c2c12f9d1e16</t>
  </si>
  <si>
    <t>lemon-io-python-developer-4d375ad8-7a8b-4778-a5fb-29d295622886</t>
  </si>
  <si>
    <t>lemon-io-python-developer-c439c2fd-33f8-466e-9acb-c3861b4b75e0</t>
  </si>
  <si>
    <t>lemon-io-python-developer-budapeszt</t>
  </si>
  <si>
    <t>lemon-io-python-developer-barcelona</t>
  </si>
  <si>
    <t>lemon-io-python-developer-061ada75-3072-44cb-84a3-39d654d8acdd</t>
  </si>
  <si>
    <t>lemon-io-python-developer-e9ec731c-a438-4cbd-bea7-1ae397aa460b</t>
  </si>
  <si>
    <t>lemon-io-python-developer-bratyslawa</t>
  </si>
  <si>
    <t>lemon-io-python-developer-5fa14780-43f1-4b67-8715-0227a8221e3b</t>
  </si>
  <si>
    <t>lemon-io-python-developer-praga</t>
  </si>
  <si>
    <t>lemon-io-python-developer-b6f1e7e6-ae87-49b0-829b-c248ad083a2b</t>
  </si>
  <si>
    <t>lemon-io-python-developer-mediolan</t>
  </si>
  <si>
    <t>lemon-io-python-developer-f6624c03-044f-49e5-acb8-c285bf3b6c29</t>
  </si>
  <si>
    <t>lemon-io-python-developer-df9cc2d1-6d20-4b5d-8bb2-b2f6d3f14933</t>
  </si>
  <si>
    <t>lemon-io-python-developer-69ca8e78-6844-4f71-8962-eab95276ce60</t>
  </si>
  <si>
    <t>lemon-io-python-developer-07a5b4a4-a1e3-4f5a-98ab-69fe103f1e12</t>
  </si>
  <si>
    <t>lemon-io-python-developer-b87bd9f3-4418-4b9e-ace8-73701449da76</t>
  </si>
  <si>
    <t>lemon-io-python-developer-acb48d2f-6223-42b6-8efe-5cb65b2e53e6</t>
  </si>
  <si>
    <t>piwik-pro-devops-engineer-323a0fc6-01dd-4438-8cdb-f89548484f9c</t>
  </si>
  <si>
    <t>jobhouse-field-supervisor-itsupport-maintenance-paryz</t>
  </si>
  <si>
    <t>jobhouse-field-supervisor-itsupport-maintenance-france</t>
  </si>
  <si>
    <t>jobhouse-field-supervisor-itsupport-maintenance-23973433-9ac8-48eb-a54c-8a281fcf98af</t>
  </si>
  <si>
    <t>codilime-engineering-manager-with-networking</t>
  </si>
  <si>
    <t>codilime-engineering-manager-with-networking-krakow</t>
  </si>
  <si>
    <t>codilime-engineering-manager-with-networking-poznan</t>
  </si>
  <si>
    <t>codilime-engineering-manager-with-networking-lodz</t>
  </si>
  <si>
    <t>bat-specjalista-ds-wsparcia-systemow-kartuzy</t>
  </si>
  <si>
    <t>bat-specjalista-ds-wsparcia-systemow-zukowo</t>
  </si>
  <si>
    <t>bat-specjalista-ds-wsparcia-systemow-gowidlino</t>
  </si>
  <si>
    <t>bat-specjalista-ds-wsparcia-systemow-koscierzyna</t>
  </si>
  <si>
    <t>qatestlab-java-automation-qa-engineer-gdansk</t>
  </si>
  <si>
    <t>qatestlab-java-automation-qa-engineer-6d0d87d9-d8dc-4102-989e-23a86fe448c5</t>
  </si>
  <si>
    <t>kalasoft-konsultant-ds-wdrozen-systemow-erp-suchy-las</t>
  </si>
  <si>
    <t>kalasoft-konsultant-ds-wdrozen-systemow-erp-lubon</t>
  </si>
  <si>
    <t>livechat-software-sa-data-scientist-with-nlp-warszawa</t>
  </si>
  <si>
    <t>livechat-software-sa-data-scientist-with-nlp-gliwice</t>
  </si>
  <si>
    <t>livechat-software-sa-mlops-engineer-gliwice</t>
  </si>
  <si>
    <t>livechat-software-sa-data-engineer-warszawa</t>
  </si>
  <si>
    <t>livechat-software-sa-data-engineer-gliwice</t>
  </si>
  <si>
    <t>in4ge-sp-z-o-o-qa-automation-engineer-b67ef7c6-0449-4e59-9d9c-67d6cb3d08c9</t>
  </si>
  <si>
    <t>in4ge-sp-z-o-o-qa-automation-engineer-205189a1-161e-40b9-88d0-9590abc9d7d8</t>
  </si>
  <si>
    <t>in4ge-sp-z-o-o-qa-automation-engineer-48378a03-271b-4947-a096-3f272b979c66</t>
  </si>
  <si>
    <t>in4ge-sp-z-o-o-devops-engineer-6955f158-a8cb-4d82-a1d3-e452a81b2ee2</t>
  </si>
  <si>
    <t>in4ge-sp-z-o-o-devops-engineer-74967f79-f80c-4e5e-ba56-6c4a3426bcdb</t>
  </si>
  <si>
    <t>in4ge-sp-z-o-o-devops-engineer-90dbcf5f-246f-4449-a2a5-fad0464b52c3</t>
  </si>
  <si>
    <t>in4ge-sp-z-o-o-java-developer-24ae63c5-347b-45c1-8152-f7433165204c</t>
  </si>
  <si>
    <t>in4ge-sp-z-o-o-java-developer-15f13c33-2030-4bf4-8624-c88f425bc897</t>
  </si>
  <si>
    <t>generali-poland-java-developer-syst-wsp-likwid-szkod-siedlce</t>
  </si>
  <si>
    <t>blue-veery-devops-engineer-warszawa</t>
  </si>
  <si>
    <t>generali-poland-java-developer-syst-wsp-likwid-szkod-piaseczno</t>
  </si>
  <si>
    <t>generali-poland-java-developer-syst-wsp-likwid-szkod-otwock</t>
  </si>
  <si>
    <t>generali-poland-java-developer-ubezpieczenia-majatkowe-lodz</t>
  </si>
  <si>
    <t>generali-poland-java-developer-syst-wsp-likwid-szkod-lodz</t>
  </si>
  <si>
    <t>bytamic-solutions-mid-react-developer-wroclaw</t>
  </si>
  <si>
    <t>blue-veery-devops-engineer-gliwice</t>
  </si>
  <si>
    <t>generali-poland-java-developer-syst-wsp-likwid-szkod-plock</t>
  </si>
  <si>
    <t>tipico-software-developer-in-test-m-f-x-warszawa</t>
  </si>
  <si>
    <t>tipico-software-developer-in-test-m-f-x-gdansk</t>
  </si>
  <si>
    <t>tipico-software-developer-in-test-m-f-x-szczecin</t>
  </si>
  <si>
    <t>tipico-software-developer-in-test-m-f-x-3d89cf1d-3545-4cb6-8914-2ec7cedfbda6</t>
  </si>
  <si>
    <t>tipico-software-developer-in-test-m-f-x-43011bca-c75a-47a9-94fe-debb9a1cb18e</t>
  </si>
  <si>
    <t>tipico-software-developer-in-test-m-f-x-89984364-750e-4ab2-9d53-44d9d8685504</t>
  </si>
  <si>
    <t>epam-systems-senior-system-engineer-krakow</t>
  </si>
  <si>
    <t>hays-poland-business-analyst-product-owner-gliwice</t>
  </si>
  <si>
    <t>epam-systems-technical-ba-vulnerability-management-krakow</t>
  </si>
  <si>
    <t>skills-matter-java-developer-1b4ef91e-6b94-47be-aaa4-e1d3e29bec7e</t>
  </si>
  <si>
    <t>skills-matter-java-developer-poznan</t>
  </si>
  <si>
    <t>autorun-sp-z-o-o-qa-automation-engineer-krakow</t>
  </si>
  <si>
    <t>unity-group-business-analyst-a80bf89e-8fff-4af9-9643-f0aa7ce4537d</t>
  </si>
  <si>
    <t>autorun-sp-z-o-o-qa-automation-engineer-szczecin</t>
  </si>
  <si>
    <t>hays-poland-business-analyst-product-owner-54f18061-f801-417b-8e28-b8fbd538a545</t>
  </si>
  <si>
    <t>autorun-sp-z-o-o-qa-automation-engineer-wroclaw</t>
  </si>
  <si>
    <t>unity-group-business-analyst-4df522df-6d98-4533-9f1a-af93392becf1</t>
  </si>
  <si>
    <t>autorun-sp-z-o-o-qa-automation-engineer-katowice</t>
  </si>
  <si>
    <t>autorun-sp-z-o-o-qa-automation-engineer-lublin</t>
  </si>
  <si>
    <t>autorun-sp-z-o-o-qa-automation-engineer-gdansk</t>
  </si>
  <si>
    <t>airspace-intelligence-frontend-software-engineer-mid-senior-gdynia</t>
  </si>
  <si>
    <t>psi-polska-sp-z-o-o-mlodszy-devops-staz-1feb5e9e-68c4-44c3-ba60-284419b047f4</t>
  </si>
  <si>
    <t>createit-react-native-developer-poznan</t>
  </si>
  <si>
    <t>centrum-e-zdrowia-mlodszy-inzynier-devops-wroclaw</t>
  </si>
  <si>
    <t>centrum-e-zdrowia-mlodszy-inzynier-devops-poznan</t>
  </si>
  <si>
    <t>centrum-e-zdrowia-mlodszy-inzynier-devops-gdansk</t>
  </si>
  <si>
    <t>centrum-e-zdrowia-mlodszy-inzynier-devops-krakow</t>
  </si>
  <si>
    <t>psi-polska-sp-z-o-o-mlodszy-devops-staz-93c229c8-8fdb-42c1-a7c5-8479f5021e7b</t>
  </si>
  <si>
    <t>psi-polska-sp-z-o-o-mlodszy-devops-staz-80f687ce-9cd6-4a23-89f2-461d42525a9c</t>
  </si>
  <si>
    <t>psi-polska-sp-z-o-o-mlodszy-devops-staz-8e70ea4a-2886-466a-961d-ec491c70c677</t>
  </si>
  <si>
    <t>psi-polska-sp-z-o-o-mlodszy-devops-staz-f2816899-b285-4a7f-b34d-55bb22d6d617</t>
  </si>
  <si>
    <t>psi-polska-sp-z-o-o-mlodszy-devops-staz-f0e41661-62a2-4b9e-bfd0-1ba382a2c3cc</t>
  </si>
  <si>
    <t>psi-polska-sp-z-o-o-mlodszy-devops-staz-f6a088c5-48b0-483f-b269-283d169c121a</t>
  </si>
  <si>
    <t>psi-polska-sp-z-o-o-mlodszy-devops-staz-aa6667e9-45f3-44fe-8185-6cc0f07bae80</t>
  </si>
  <si>
    <t>psi-polska-sp-z-o-o-mlodszy-devops-staz-3f562d55-3a3e-4413-aa20-8cc67531b642</t>
  </si>
  <si>
    <t>bec-poland-technical-solution-architect-d365-f-o-piaseczno</t>
  </si>
  <si>
    <t>bec-poland-technical-solution-architect-d365-f-o-otwock</t>
  </si>
  <si>
    <t>bec-poland-technical-solution-architect-d365-f-o-radzymin</t>
  </si>
  <si>
    <t>bec-poland-technical-solution-architect-d365-f-o-zyrardow</t>
  </si>
  <si>
    <t>bec-poland-technical-solution-architect-d365-f-o-nowy-dwor-mazowiecki</t>
  </si>
  <si>
    <t>bec-poland-technical-solution-architect-d365-f-o-ozarow-mazowiecki</t>
  </si>
  <si>
    <t>bec-poland-technical-solution-architect-d365-f-o-legionowo</t>
  </si>
  <si>
    <t>bec-poland-technical-solution-architect-d365-f-o-lodz</t>
  </si>
  <si>
    <t>bec-poland-technical-solution-architect-d365-f-o-lowicz</t>
  </si>
  <si>
    <t>bec-poland-technical-solution-architect-d365-f-o-lublin</t>
  </si>
  <si>
    <t>bec-poland-technical-solution-architect-d365-f-o-pruszkow</t>
  </si>
  <si>
    <t>bec-poland-technical-solution-architect-d365-f-o-minsk-mazowiecki</t>
  </si>
  <si>
    <t>bec-poland-technical-solution-architect-d365-f-o-grodzisk-mazowiecki</t>
  </si>
  <si>
    <t>bec-poland-technical-solution-architect-d365-f-o-leszno</t>
  </si>
  <si>
    <t>bec-poland-technical-solution-architect-d365-f-o-pultusk</t>
  </si>
  <si>
    <t>bec-poland-technical-solution-architect-d365-f-o-plonsk</t>
  </si>
  <si>
    <t>bec-poland-technical-solution-architect-d365-f-o-plock</t>
  </si>
  <si>
    <t>bec-poland-technical-solution-architect-d365-f-o-siedlce</t>
  </si>
  <si>
    <t>bec-poland-technical-solution-architect-d365-f-o-wyszkow</t>
  </si>
  <si>
    <t>createit-react-native-developer-krakow</t>
  </si>
  <si>
    <t>airspace-intelligence-frontend-software-engineer-mid-senior-ce23c9e9-5663-453d-874b-2bcc79c664ce</t>
  </si>
  <si>
    <t>bat-specjalista-ds-wsparcia-systemow-lebork</t>
  </si>
  <si>
    <t>objectivity-product-designer-4f71b647-ccac-4f6c-a21b-f3c54b99652f</t>
  </si>
  <si>
    <t>objectivity-product-designer-8080d11f-7c24-498e-b929-4908aed4e1dc</t>
  </si>
  <si>
    <t>code-pepper-fullstack-developer-wroclaw</t>
  </si>
  <si>
    <t>code-pepper-fullstack-developer-poznan</t>
  </si>
  <si>
    <t>randstad-polska-sp-z-o-o-linux-system-engineer-krakow</t>
  </si>
  <si>
    <t>platige-image-net-developer-7bb9c0eb-e890-4399-a872-9655ff044388</t>
  </si>
  <si>
    <t>platige-image-net-developer-1d8796d6-18f8-4e77-96a2-0f98a4b8097c</t>
  </si>
  <si>
    <t>mindbox-backend-java-developer-legionowo</t>
  </si>
  <si>
    <t>mindbox-backend-java-developer-otwock</t>
  </si>
  <si>
    <t>mindbox-backend-java-developer-raszyn</t>
  </si>
  <si>
    <t>mindbox-backend-java-developer-zabki</t>
  </si>
  <si>
    <t>mindbox-backend-java-developer-grodzisk-mazowiecki</t>
  </si>
  <si>
    <t>mindbox-backend-java-developer-minsk-mazowiecki</t>
  </si>
  <si>
    <t>mindbox-backend-java-developer-sochaczew</t>
  </si>
  <si>
    <t>mindbox-backend-java-developer-radzymin</t>
  </si>
  <si>
    <t>playtika-java-technical-lead-radzymin</t>
  </si>
  <si>
    <t>peopletrust-sp-z-o-o-frontend-developer-100-remote-9015c250-1324-4b14-b3e7-593467e2ceef</t>
  </si>
  <si>
    <t>peopletrust-sp-z-o-o-frontend-developer-100-remote-876a95c9-8bf9-4244-b3fa-bcff6ad56be9</t>
  </si>
  <si>
    <t>peopletrust-sp-z-o-o-dynamics-365-ce-developer-b78eebf6-40e5-4862-b4d0-7254e9b1195a</t>
  </si>
  <si>
    <t>peopletrust-sp-z-o-o-dynamics-365-ce-developer-411c40e0-4d30-44c1-ae4c-e91462f7f041</t>
  </si>
  <si>
    <t>mindbox-backend-java-developer-piaseczno</t>
  </si>
  <si>
    <t>nethone-cybersecurity-engineer-regular-senior-rzeszow</t>
  </si>
  <si>
    <t>nethone-cybersecurity-engineer-regular-senior-olsztyn</t>
  </si>
  <si>
    <t>nethone-cybersecurity-engineer-regular-senior-gdansk</t>
  </si>
  <si>
    <t>nethone-cybersecurity-engineer-regular-senior-poznan</t>
  </si>
  <si>
    <t>nethone-cybersecurity-engineer-regular-senior-torun</t>
  </si>
  <si>
    <t>nethone-cybersecurity-engineer-regular-senior-kielce</t>
  </si>
  <si>
    <t>nethone-cybersecurity-engineer-regular-senior-szczecin</t>
  </si>
  <si>
    <t>nethone-cybersecurity-engineer-regular-senior-lodz</t>
  </si>
  <si>
    <t>nethone-cybersecurity-engineer-regular-senior-gorzow-wielkopolski</t>
  </si>
  <si>
    <t>nethone-cybersecurity-engineer-regular-senior-opole</t>
  </si>
  <si>
    <t>nethone-cybersecurity-engineer-regular-senior-lublin</t>
  </si>
  <si>
    <t>nethone-cybersecurity-engineer-regular-senior-krakow</t>
  </si>
  <si>
    <t>nethone-cybersecurity-engineer-regular-senior-gliwice</t>
  </si>
  <si>
    <t>nethone-cybersecurity-engineer-regular-senior-zielona-gora</t>
  </si>
  <si>
    <t>nethone-cybersecurity-engineer-regular-senior-bialystok</t>
  </si>
  <si>
    <t>nethone-cybersecurity-engineer-regular-senior-katowice</t>
  </si>
  <si>
    <t>nethone-cybersecurity-engineer-regular-senior-bydgoszcz</t>
  </si>
  <si>
    <t>nethone-cybersecurity-engineer-regular-senior-wroclaw</t>
  </si>
  <si>
    <t>lite-e-commerce-backend-engineer-mid-senior-0334a550-1c79-4e83-8230-e3290d6dc9b4</t>
  </si>
  <si>
    <t>lite-e-commerce-backend-engineer-mid-senior-627bf241-49d4-4efb-a0e3-5d6642d07af9</t>
  </si>
  <si>
    <t>lite-e-commerce-backend-engineer-mid-senior-b9be4098-d366-4503-a3af-0eaaa7a6af9e</t>
  </si>
  <si>
    <t>dataedo-senior-c-net-developer-warszawa</t>
  </si>
  <si>
    <t>dataedo-senior-c-net-developer-krakow</t>
  </si>
  <si>
    <t>dataedo-senior-c-net-developer-wroclaw</t>
  </si>
  <si>
    <t>dataedo-senior-c-net-developer-torun</t>
  </si>
  <si>
    <t>dataedo-senior-c-net-developer-poznan</t>
  </si>
  <si>
    <t>dataedo-senior-c-net-developer-gdansk</t>
  </si>
  <si>
    <t>dataedo-senior-c-net-developer-katowice</t>
  </si>
  <si>
    <t>dataedo-senior-c-net-developer-rzeszow</t>
  </si>
  <si>
    <t>dataedo-senior-c-net-developer-lodz</t>
  </si>
  <si>
    <t>aotmit-react-native-senior-developer-services-e24d1c35-b1d7-45cb-a450-33e9819e1676</t>
  </si>
  <si>
    <t>aotmit-react-native-senior-developer-services-e320f102-72c3-4f89-8564-1f9af5e16217</t>
  </si>
  <si>
    <t>aotmit-react-native-senior-developer-services-c99ae684-01fc-4ad6-8aec-6af6b1697677</t>
  </si>
  <si>
    <t>aotmit-react-native-senior-developer-services-a1ab40f5-1d32-4033-a9ba-2d523b2caa7e</t>
  </si>
  <si>
    <t>aotmit-react-native-senior-developer-services-zator</t>
  </si>
  <si>
    <t>aotmit-react-native-senior-developer-services-bochnia</t>
  </si>
  <si>
    <t>aotmit-react-native-senior-developer-services-kocmyrzow</t>
  </si>
  <si>
    <t>aotmit-react-native-senior-developer-services-wegrzce</t>
  </si>
  <si>
    <t>aotmit-react-native-senior-developer-services-modlniczka</t>
  </si>
  <si>
    <t>aotmit-react-native-senior-developer-services-niepolomice</t>
  </si>
  <si>
    <t>aotmit-react-native-senior-developer-services-skawina</t>
  </si>
  <si>
    <t>aotmit-react-native-senior-developer-services-kokotow</t>
  </si>
  <si>
    <t>aotmit-react-native-senior-developer-services-wieliczka</t>
  </si>
  <si>
    <t>clear-intec-sp-z-o-o-sap-abap-fiori-developer-rybnik</t>
  </si>
  <si>
    <t>clear-intec-sp-z-o-o-sap-abap-fiori-developer-bialystok</t>
  </si>
  <si>
    <t>clear-intec-sp-z-o-o-sap-abap-fiori-developer-olsztyn</t>
  </si>
  <si>
    <t>clear-intec-sp-z-o-o-sap-abap-fiori-developer-gdansk</t>
  </si>
  <si>
    <t>clear-intec-sp-z-o-o-sap-abap-fiori-developer-gdynia</t>
  </si>
  <si>
    <t>clear-intec-sp-z-o-o-sap-abap-fiori-developer-szczecin</t>
  </si>
  <si>
    <t>clock-wise-presales-security-engineer-wroclaw</t>
  </si>
  <si>
    <t>clear-intec-sp-z-o-o-sap-abap-fiori-developer-bydgoszcz</t>
  </si>
  <si>
    <t>clear-intec-sp-z-o-o-sap-abap-fiori-developer-torun</t>
  </si>
  <si>
    <t>clear-intec-sp-z-o-o-backend-java-developer-gdansk</t>
  </si>
  <si>
    <t>clear-intec-sp-z-o-o-backend-java-developer-gdynia</t>
  </si>
  <si>
    <t>clear-intec-sp-z-o-o-backend-java-developer-poznan</t>
  </si>
  <si>
    <t>clear-intec-sp-z-o-o-backend-java-developer-bialystok</t>
  </si>
  <si>
    <t>clear-intec-sp-z-o-o-backend-java-developer-krakow</t>
  </si>
  <si>
    <t>clear-intec-sp-z-o-o-backend-java-developer-katowice</t>
  </si>
  <si>
    <t>clear-intec-sp-z-o-o-backend-java-developer-rzeszow</t>
  </si>
  <si>
    <t>clear-intec-sp-z-o-o-backend-java-developer-czestochowa</t>
  </si>
  <si>
    <t>clear-intec-sp-z-o-o-backend-java-developer-lublin</t>
  </si>
  <si>
    <t>clear-intec-sp-z-o-o-backend-java-developer-gorzow-wielkopolski</t>
  </si>
  <si>
    <t>clear-intec-sp-z-o-o-backend-java-developer-szczecin</t>
  </si>
  <si>
    <t>clear-intec-sp-z-o-o-backend-java-developer-radom</t>
  </si>
  <si>
    <t>clear-intec-sp-z-o-o-backend-java-developer-opole</t>
  </si>
  <si>
    <t>clear-intec-sp-z-o-o-backend-java-developer-tarnow</t>
  </si>
  <si>
    <t>clear-intec-sp-z-o-o-backend-java-developer-torun</t>
  </si>
  <si>
    <t>clear-intec-sp-z-o-o-backend-java-developer-plock</t>
  </si>
  <si>
    <t>clear-intec-sp-z-o-o-backend-java-developer-olsztyn</t>
  </si>
  <si>
    <t>clear-intec-sp-z-o-o-backend-java-developer-bydgoszcz</t>
  </si>
  <si>
    <t>clear-intec-sp-z-o-o-servicenow-developer-krakow</t>
  </si>
  <si>
    <t>clear-intec-sp-z-o-o-servicenow-developer-katowice</t>
  </si>
  <si>
    <t>clear-intec-sp-z-o-o-servicenow-developer-rzeszow</t>
  </si>
  <si>
    <t>clear-intec-sp-z-o-o-servicenow-developer-wroclaw</t>
  </si>
  <si>
    <t>clear-intec-sp-z-o-o-servicenow-developer-legnica</t>
  </si>
  <si>
    <t>clear-intec-sp-z-o-o-servicenow-developer-tarnow</t>
  </si>
  <si>
    <t>clear-intec-sp-z-o-o-servicenow-developer-radom</t>
  </si>
  <si>
    <t>clear-intec-sp-z-o-o-servicenow-developer-lublin</t>
  </si>
  <si>
    <t>clear-intec-sp-z-o-o-servicenow-developer-poznan</t>
  </si>
  <si>
    <t>clear-intec-sp-z-o-o-servicenow-developer-plock</t>
  </si>
  <si>
    <t>clear-intec-sp-z-o-o-servicenow-developer-szczecin</t>
  </si>
  <si>
    <t>clear-intec-sp-z-o-o-servicenow-developer-gdansk</t>
  </si>
  <si>
    <t>clear-intec-sp-z-o-o-servicenow-developer-gdynia</t>
  </si>
  <si>
    <t>clear-intec-sp-z-o-o-servicenow-developer-olsztyn</t>
  </si>
  <si>
    <t>clear-intec-sp-z-o-o-servicenow-developer-bialystok</t>
  </si>
  <si>
    <t>clear-intec-sp-z-o-o-servicenow-developer-torun</t>
  </si>
  <si>
    <t>clear-intec-sp-z-o-o-servicenow-developer-bydgoszcz</t>
  </si>
  <si>
    <t>clear-intec-sp-z-o-o-servicenow-developer-piotrkow-trybunalski</t>
  </si>
  <si>
    <t>clear-intec-sp-z-o-o-sap-abap-fiori-developer-lodz</t>
  </si>
  <si>
    <t>clear-intec-sp-z-o-o-sap-abap-fiori-developer-gliwice</t>
  </si>
  <si>
    <t>clear-intec-sp-z-o-o-sap-abap-fiori-developer-krakow</t>
  </si>
  <si>
    <t>clear-intec-sp-z-o-o-sap-abap-fiori-developer-katowice</t>
  </si>
  <si>
    <t>clear-intec-sp-z-o-o-sap-abap-fiori-developer-wroclaw</t>
  </si>
  <si>
    <t>clear-intec-sp-z-o-o-sap-abap-fiori-developer-tarnow</t>
  </si>
  <si>
    <t>clear-intec-sp-z-o-o-sap-abap-fiori-developer-bielsko-biala</t>
  </si>
  <si>
    <t>clear-intec-sp-z-o-o-sap-abap-fiori-developer-lublin</t>
  </si>
  <si>
    <t>clear-intec-sp-z-o-o-sap-abap-fiori-developer-poznan</t>
  </si>
  <si>
    <t>clear-intec-sp-z-o-o-sap-abap-fiori-developer-plock</t>
  </si>
  <si>
    <t>neogames-javascript-game-developer-rzeszow</t>
  </si>
  <si>
    <t>neogames-javascript-game-developer-lodz</t>
  </si>
  <si>
    <t>fujitsu-technology-solutions-sp-z-o-o-tech-services-engineer-hardware-support-warszawa</t>
  </si>
  <si>
    <t>the-heart-r-d-lab-salesforce-developer-lublin</t>
  </si>
  <si>
    <t>fujitsu-technology-solutions-sp-z-o-o-tech-services-engineer-hardware-support-krakow</t>
  </si>
  <si>
    <t>nordic-semiconductor-working-student-wroclaw</t>
  </si>
  <si>
    <t>the-heart-r-d-lab-salesforce-developer-warszawa</t>
  </si>
  <si>
    <t>aotmit-react-native-senior-developer-services-e20f5996-f9b3-4dbd-92d3-6d849eccbe94</t>
  </si>
  <si>
    <t>neogames-javascript-game-developer-bydgoszcz</t>
  </si>
  <si>
    <t>neogames-javascript-game-developer-gdansk</t>
  </si>
  <si>
    <t>neogames-javascript-game-developer-katowice</t>
  </si>
  <si>
    <t>aotmit-react-native-senior-developer-services-0360ed1d-1209-4730-a8ac-946ca365efd1</t>
  </si>
  <si>
    <t>neogames-javascript-game-developer-wroclaw</t>
  </si>
  <si>
    <t>neogames-javascript-game-developer-szczecin</t>
  </si>
  <si>
    <t>neogames-javascript-game-developer-warszawa</t>
  </si>
  <si>
    <t>neogames-javascript-game-developer-poznan</t>
  </si>
  <si>
    <t>jobhouse-programista-php-krakow</t>
  </si>
  <si>
    <t>jobhouse-programista-php-gdansk</t>
  </si>
  <si>
    <t>dsv-iss-it-developer-edi-pruszkow</t>
  </si>
  <si>
    <t>dsv-iss-it-developer-edi-piaseczno</t>
  </si>
  <si>
    <t>dxc-technology-junior-tester-krakow</t>
  </si>
  <si>
    <t>jobhouse-programista-php-poznan</t>
  </si>
  <si>
    <t>aotmit-react-native-senior-developer-services-tarnow</t>
  </si>
  <si>
    <t>aotmit-react-native-senior-developer-services-d7b6ff42-271c-494d-8578-1f23d1b2c69a</t>
  </si>
  <si>
    <t>mccain-poland-it-support-kobierzyce</t>
  </si>
  <si>
    <t>mccain-poland-it-support-niemcza</t>
  </si>
  <si>
    <t>mccain-poland-it-support-zabkowice-slaskie</t>
  </si>
  <si>
    <t>mccain-poland-it-support-brzeg</t>
  </si>
  <si>
    <t>mccain-poland-it-support-olawa</t>
  </si>
  <si>
    <t>mccain-poland-it-support-strzelin</t>
  </si>
  <si>
    <t>aotmit-react-native-senior-developer-services-a7c15b40-bdfe-428a-94d2-653b273a5fe8</t>
  </si>
  <si>
    <t>aotmit-react-native-senior-developer-services-e7fa07fe-c612-4844-8ca2-444e048e3e59</t>
  </si>
  <si>
    <t>halfing-petersen-administrator-lan-wan-poznan</t>
  </si>
  <si>
    <t>halfing-petersen-administrator-lan-wan-gdansk</t>
  </si>
  <si>
    <t>halfing-petersen-administrator-infrastruktury-sprzetowej-wroclaw</t>
  </si>
  <si>
    <t>halfing-petersen-administrator-infrastruktury-sprzetowej-poznan</t>
  </si>
  <si>
    <t>halfing-petersen-administrator-infrastruktury-sprzetowej-gdansk</t>
  </si>
  <si>
    <t>bluesoft-python-developer-gdansk</t>
  </si>
  <si>
    <t>bluesoft-python-developer-krakow</t>
  </si>
  <si>
    <t>halfing-petersen-administrator-baz-danych-wroclaw</t>
  </si>
  <si>
    <t>halfing-petersen-administrator-baz-danych-poznan</t>
  </si>
  <si>
    <t>bluesoft-python-developer-f281788c-5904-4b4f-91eb-3320c7507725</t>
  </si>
  <si>
    <t>halfing-petersen-administrator-baz-danych-gdansk</t>
  </si>
  <si>
    <t>etteplan-poland-remote-frontend-developer-react-krakow</t>
  </si>
  <si>
    <t>etteplan-poland-remote-frontend-developer-react-warszawa</t>
  </si>
  <si>
    <t>hypatos-ai-senior-backend-engineer-with-java-lublin</t>
  </si>
  <si>
    <t>hl-tech-data-quality-analyst-rzeszow</t>
  </si>
  <si>
    <t>hl-tech-data-quality-analyst-lublin</t>
  </si>
  <si>
    <t>hl-tech-data-quality-analyst-poznan</t>
  </si>
  <si>
    <t>hl-tech-data-quality-analyst-gdansk</t>
  </si>
  <si>
    <t>hl-tech-data-quality-analyst-bydgoszcz</t>
  </si>
  <si>
    <t>hl-tech-data-quality-analyst-lodz</t>
  </si>
  <si>
    <t>hl-tech-data-quality-analyst-wroclaw</t>
  </si>
  <si>
    <t>hl-tech-data-quality-analyst-krakow</t>
  </si>
  <si>
    <t>hl-tech-data-quality-analyst-katowice</t>
  </si>
  <si>
    <t>hypatos-ai-senior-backend-engineer-with-java-kielce</t>
  </si>
  <si>
    <t>hypatos-ai-senior-backend-engineer-with-java-krakow</t>
  </si>
  <si>
    <t>hypatos-ai-senior-backend-engineer-with-java-katowice</t>
  </si>
  <si>
    <t>hypatos-ai-senior-backend-engineer-with-java-gdansk</t>
  </si>
  <si>
    <t>hypatos-ai-senior-backend-engineer-with-java-gorzow-wielkopolski</t>
  </si>
  <si>
    <t>hypatos-ai-senior-backend-engineer-with-java-gliwice</t>
  </si>
  <si>
    <t>hypatos-ai-senior-backend-engineer-with-java-bydgoszcz</t>
  </si>
  <si>
    <t>hypatos-ai-senior-backend-engineer-with-java-bialystok</t>
  </si>
  <si>
    <t>halfing-petersen-administrator-aplikacji-wroclaw</t>
  </si>
  <si>
    <t>halfing-petersen-administrator-aplikacji-poznan</t>
  </si>
  <si>
    <t>hypatos-ai-senior-backend-engineer-with-java-warszawa</t>
  </si>
  <si>
    <t>halfing-petersen-administrator-aplikacji-gdansk</t>
  </si>
  <si>
    <t>halfing-petersen-administrator-lan-wan-wroclaw</t>
  </si>
  <si>
    <t>property-group-sp-z-o-o-senior-python-developer-2f0e55bc-6543-4efa-89d9-438291c4a6e7</t>
  </si>
  <si>
    <t>property-group-sp-z-o-o-senior-python-developer-742c730d-5441-43ce-a0d0-253967364e5a</t>
  </si>
  <si>
    <t>property-group-sp-z-o-o-senior-python-developer-f70372b9-a094-4c60-aa82-23dc5af108c3</t>
  </si>
  <si>
    <t>property-group-sp-z-o-o-senior-python-developer-f6776c31-94cf-4482-b67b-ca4c36f199e2</t>
  </si>
  <si>
    <t>property-group-sp-z-o-o-senior-python-developer-abe9ee6d-50ba-434d-aff5-897fbc8ca066</t>
  </si>
  <si>
    <t>property-group-sp-z-o-o-senior-python-developer-23439799-1ac8-414b-9859-7510794dc737</t>
  </si>
  <si>
    <t>property-group-sp-z-o-o-senior-python-developer-3987f4f2-b21c-4714-a9fc-2ea39bb47b6b</t>
  </si>
  <si>
    <t>hypatos-ai-senior-backend-engineer-with-java-wroclaw</t>
  </si>
  <si>
    <t>hypatos-ai-senior-backend-engineer-with-java-torun</t>
  </si>
  <si>
    <t>hypatos-ai-senior-backend-engineer-with-java-szczecin</t>
  </si>
  <si>
    <t>ciklum-senior-data-scientist-engineer-warszawa</t>
  </si>
  <si>
    <t>hypatos-ai-senior-backend-engineer-with-java-rzeszow</t>
  </si>
  <si>
    <t>ciklum-senior-golang-developer-06e8b6c9-75c3-4933-90e3-e03ae306dfa5</t>
  </si>
  <si>
    <t>hypatos-ai-senior-backend-engineer-with-java-poznan</t>
  </si>
  <si>
    <t>hypatos-ai-senior-backend-engineer-with-java-olsztyn</t>
  </si>
  <si>
    <t>halfing-petersen-wdrozeniowiec-poznan</t>
  </si>
  <si>
    <t>hypatos-ai-senior-backend-engineer-with-java-opole</t>
  </si>
  <si>
    <t>hypatos-ai-senior-backend-engineer-with-java-lodz</t>
  </si>
  <si>
    <t>halfing-petersen-wdrozeniowiec-wroclaw</t>
  </si>
  <si>
    <t>halfing-petersen-wdrozeniowiec-gdansk</t>
  </si>
  <si>
    <t>asseco-data-systems-senior-java-developer-warszawa</t>
  </si>
  <si>
    <t>rubix-application-centre-qa-manual-tester-grodzisk-mazowiecki</t>
  </si>
  <si>
    <t>rubix-application-centre-qa-manual-tester-sochaczew</t>
  </si>
  <si>
    <t>rubix-application-centre-qa-manual-tester-siedlce</t>
  </si>
  <si>
    <t>housecall-pro-staff-data-devops-engineer-krakow</t>
  </si>
  <si>
    <t>housecall-pro-staff-data-devops-engineer-wroclaw</t>
  </si>
  <si>
    <t>adb-polska-software-engineer-javascript-html-zielona-gora</t>
  </si>
  <si>
    <t>asseco-data-systems-senior-java-developer-b7090498-9fda-493a-beda-9b0229bb5976</t>
  </si>
  <si>
    <t>housecall-pro-staff-data-devops-engineer-katowice</t>
  </si>
  <si>
    <t>bcf-software-sp-z-o-o-test-automation-engineer-with-java-krakow</t>
  </si>
  <si>
    <t>bcf-software-sp-z-o-o-test-automation-engineer-with-java-bydgoszcz</t>
  </si>
  <si>
    <t>bcf-software-sp-z-o-o-test-automation-engineer-with-java-poznan</t>
  </si>
  <si>
    <t>bcf-software-sp-z-o-o-test-automation-engineer-with-java-gdansk</t>
  </si>
  <si>
    <t>bcf-software-sp-z-o-o-test-automation-engineer-with-java-warszawa</t>
  </si>
  <si>
    <t>bcf-software-sp-z-o-o-test-automation-engineer-with-java-katowice</t>
  </si>
  <si>
    <t>bcf-software-sp-z-o-o-test-automation-engineer-with-java-szczecin</t>
  </si>
  <si>
    <t>bcf-software-sp-z-o-o-test-automation-engineer-with-java-czestochowa</t>
  </si>
  <si>
    <t>bcf-software-sp-z-o-o-test-automation-engineer-with-java-kielce</t>
  </si>
  <si>
    <t>bcf-software-sp-z-o-o-test-automation-engineer-with-java-lodz</t>
  </si>
  <si>
    <t>mobica-embedded-c-c-engineer-gdynia</t>
  </si>
  <si>
    <t>mobica-embedded-c-c-engineer-chorzow</t>
  </si>
  <si>
    <t>mobica-embedded-c-c-engineer-bielsko-biala</t>
  </si>
  <si>
    <t>studio-software-ui-graphic-designer-gdansk</t>
  </si>
  <si>
    <t>studio-software-devops-engineer-lodz</t>
  </si>
  <si>
    <t>mobica-embedded-c-c-engineer-gdansk</t>
  </si>
  <si>
    <t>studio-software-it-project-manager-lodz</t>
  </si>
  <si>
    <t>mobica-embedded-c-c-engineer-gorzow-wielkopolski</t>
  </si>
  <si>
    <t>studio-software-it-project-manager-katowice</t>
  </si>
  <si>
    <t>mobica-embedded-c-c-engineer-torun</t>
  </si>
  <si>
    <t>studio-software-it-project-manager-87eafdb5-1363-4eac-9643-8b79ef6241f0</t>
  </si>
  <si>
    <t>studio-software-it-project-manager-a15741d1-8bc9-4925-a399-ab2aca8f3b88</t>
  </si>
  <si>
    <t>studio-software-it-project-manager-gdansk</t>
  </si>
  <si>
    <t>mobica-embedded-c-c-engineer-katowice</t>
  </si>
  <si>
    <t>mobica-embedded-c-c-engineer-bialystok</t>
  </si>
  <si>
    <t>mobica-embedded-c-c-engineer-f5634f99-dbee-4b8e-b435-84e49c30ca44</t>
  </si>
  <si>
    <t>schumacher-wroclaw-analityk-biznesowo-systemowy-it-zmigrod</t>
  </si>
  <si>
    <t>schumacher-wroclaw-analityk-biznesowo-systemowy-it-trzebnica</t>
  </si>
  <si>
    <t>navigal-sp-z-o-o-microsoft-dynamics-ax-developer-wieliczka</t>
  </si>
  <si>
    <t>navigal-sp-z-o-o-microsoft-dynamics-ax-developer-balice</t>
  </si>
  <si>
    <t>mobica-embedded-c-c-engineer-rzeszow</t>
  </si>
  <si>
    <t>mobica-embedded-c-c-engineer-krakow</t>
  </si>
  <si>
    <t>navigal-sp-z-o-o-programista-ka-net-c-wieliczka</t>
  </si>
  <si>
    <t>navigal-sp-z-o-o-programista-ka-net-c-skawina</t>
  </si>
  <si>
    <t>clorce-solutions-salesforce-konsultant-7ea7ad49-7344-4cb8-a362-86596562e50f</t>
  </si>
  <si>
    <t>clorce-solutions-salesforce-konsultant-c4fed383-4747-4b6f-8ce7-405116d5eeea</t>
  </si>
  <si>
    <t>agora-s-a-inz-infrastruktury-i-syst-operacyjnych-bialystok</t>
  </si>
  <si>
    <t>scs-expert-sp-zo-o-programista-rest-api-lodz</t>
  </si>
  <si>
    <t>agora-s-a-inz-infrastruktury-i-syst-operacyjnych-gdansk</t>
  </si>
  <si>
    <t>agora-s-a-inz-infrastruktury-i-syst-operacyjnych-szczecin</t>
  </si>
  <si>
    <t>agora-s-a-inz-infrastruktury-i-syst-operacyjnych-poznan</t>
  </si>
  <si>
    <t>agora-s-a-inz-infrastruktury-i-syst-operacyjnych-lodz</t>
  </si>
  <si>
    <t>agora-s-a-inz-infrastruktury-i-syst-operacyjnych-wroclaw</t>
  </si>
  <si>
    <t>agora-s-a-inz-infrastruktury-i-syst-operacyjnych-rzeszow</t>
  </si>
  <si>
    <t>agora-s-a-inz-infrastruktury-i-syst-operacyjnych-krakow</t>
  </si>
  <si>
    <t>mobica-embedded-c-c-engineer-poznan</t>
  </si>
  <si>
    <t>scs-expert-sp-zo-o-programista-rest-api-plock</t>
  </si>
  <si>
    <t>agora-s-a-inz-infrastruktury-i-syst-operacyjnych-bydgoszcz</t>
  </si>
  <si>
    <t>mobica-embedded-c-c-engineer-lodz</t>
  </si>
  <si>
    <t>mobica-embedded-c-c-engineer-bydgoszcz</t>
  </si>
  <si>
    <t>mobica-embedded-c-c-engineer-szczecin</t>
  </si>
  <si>
    <t>integral-solutions-sap-abap-developer-poznan</t>
  </si>
  <si>
    <t>datawin-gmbh-c-c-developer-zabrze</t>
  </si>
  <si>
    <t>datawin-gmbh-c-c-developer-katowice</t>
  </si>
  <si>
    <t>spiral-scout-lead-devops-engineer-lodz</t>
  </si>
  <si>
    <t>piwik-pro-devops-engineer-5e9f7433-6ca4-4f8d-be8b-042e13926a64</t>
  </si>
  <si>
    <t>piwik-pro-devops-engineer-886fd8f8-8696-4cf1-8687-04a0db1e5a65</t>
  </si>
  <si>
    <t>piwik-pro-devops-engineer-da39b11f-3dd4-4127-b93d-36e4b6a014dc</t>
  </si>
  <si>
    <t>systemy-przetwarzania-i-integracji-danyc-analityk-dokumentalista-ea-c4aa765a-8227-4e64-a4cf-3a97db93c8e2</t>
  </si>
  <si>
    <t>systemy-przetwarzania-i-integracji-danyc-analityk-dokumentalista-ea-wroclaw</t>
  </si>
  <si>
    <t>systemy-przetwarzania-i-integracji-danyc-analityk-dokumentalista-ea-df9a738c-2e7f-4e50-b118-1aa55c72d8be</t>
  </si>
  <si>
    <t>systemy-przetwarzania-i-integracji-dan-tester-fc1e5509-5aa9-43a8-bca1-357c03b182c7</t>
  </si>
  <si>
    <t>systemy-przetwarzania-i-integracji-dan-tester-7e70da8f-64d9-4a42-90ac-145fc6c2a88f</t>
  </si>
  <si>
    <t>infinitedata-dwh-test-analyst-kielce</t>
  </si>
  <si>
    <t>infinitedata-dwh-test-analyst-czestochowa</t>
  </si>
  <si>
    <t>infinitedata-dwh-test-analyst-rzeszow</t>
  </si>
  <si>
    <t>infinitedata-dwh-test-analyst-bielsko-biala</t>
  </si>
  <si>
    <t>infinitedata-dwh-test-analyst-gliwice</t>
  </si>
  <si>
    <t>infinitedata-dwh-test-analyst-katowice</t>
  </si>
  <si>
    <t>infinitedata-dwh-test-analyst-krakow</t>
  </si>
  <si>
    <t>infinitedata-dwh-test-analyst-torun</t>
  </si>
  <si>
    <t>infinitedata-dwh-test-analyst-bydgoszcz</t>
  </si>
  <si>
    <t>infinitedata-dwh-test-analyst-poznan</t>
  </si>
  <si>
    <t>infinitedata-dwh-test-analyst-lublin</t>
  </si>
  <si>
    <t>infinitedata-dwh-test-analyst-lodz</t>
  </si>
  <si>
    <t>infinitedata-dwh-test-analyst-bialystok</t>
  </si>
  <si>
    <t>infinitedata-dwh-test-analyst-szczecin</t>
  </si>
  <si>
    <t>infinitedata-dwh-test-analyst-gdynia</t>
  </si>
  <si>
    <t>infinitedata-dwh-test-analyst-gdansk</t>
  </si>
  <si>
    <t>systemy-przetwarzania-i-integracji-dan-tester-9eb2fa10-ffe2-4cde-a2f0-fc9644d9bffa</t>
  </si>
  <si>
    <t>spiral-scout-lead-devops-engineer-bialystok</t>
  </si>
  <si>
    <t>spiral-scout-lead-devops-engineer-rzeszow</t>
  </si>
  <si>
    <t>spiral-scout-lead-devops-engineer-katowice</t>
  </si>
  <si>
    <t>expinit-senior-python-developer-szczecin</t>
  </si>
  <si>
    <t>expinit-senior-python-developer-poznan</t>
  </si>
  <si>
    <t>expinit-senior-python-developer-bialystok</t>
  </si>
  <si>
    <t>expinit-senior-python-developer-gdansk</t>
  </si>
  <si>
    <t>spiral-scout-lead-devops-engineer-szczecin</t>
  </si>
  <si>
    <t>expinit-senior-python-developer-krakow</t>
  </si>
  <si>
    <t>expinit-senior-python-developer-lodz</t>
  </si>
  <si>
    <t>spiral-scout-lead-devops-engineer-gdansk</t>
  </si>
  <si>
    <t>expinit-senior-python-developer-lublin</t>
  </si>
  <si>
    <t>spiral-scout-lead-devops-engineer-krakow</t>
  </si>
  <si>
    <t>expinit-senior-python-developer-wroclaw</t>
  </si>
  <si>
    <t>spiral-scout-lead-devops-engineer-poznan</t>
  </si>
  <si>
    <t>expinit-senior-python-developer-katowice</t>
  </si>
  <si>
    <t>spiral-scout-lead-devops-engineer-wroclaw</t>
  </si>
  <si>
    <t>dsv-iss-front-end-developer-lodz</t>
  </si>
  <si>
    <t>dsv-iss-front-end-developer-lublin</t>
  </si>
  <si>
    <t>hsm-frontend-developer-vue-js-wroclaw</t>
  </si>
  <si>
    <t>hsm-frontend-developer-vue-js</t>
  </si>
  <si>
    <t>hsm-frontend-developer-vue-js-bydgoszcz</t>
  </si>
  <si>
    <t>hsm-backend-developer-laravel-php-ae1b3a51-e8a0-47d8-b5b4-2269be05976e</t>
  </si>
  <si>
    <t>hsm-backend-developer-laravel-php-8cbab2f3-3b7b-4e46-be72-c4084b8761e3</t>
  </si>
  <si>
    <t>hsm-backend-developer-laravel-php-bydgoszcz</t>
  </si>
  <si>
    <t>draxlmaier-embedded-software-tester-c-dabrowa-gornicza</t>
  </si>
  <si>
    <t>draxlmaier-embedded-software-tester-c-knurow</t>
  </si>
  <si>
    <t>draxlmaier-embedded-software-tester-c-zory</t>
  </si>
  <si>
    <t>draxlmaier-embedded-software-tester-c-strzelce-opolskie</t>
  </si>
  <si>
    <t>draxlmaier-embedded-software-tester-c-tychy</t>
  </si>
  <si>
    <t>draxlmaier-embedded-software-tester-c-sandomierz</t>
  </si>
  <si>
    <t>draxlmaier-embedded-software-tester-c-myslowice</t>
  </si>
  <si>
    <t>draxlmaier-embedded-software-tester-c-bedzin</t>
  </si>
  <si>
    <t>draxlmaier-battery-software-developer-dabrowa-gornicza</t>
  </si>
  <si>
    <t>draxlmaier-battery-software-developer-knurow</t>
  </si>
  <si>
    <t>draxlmaier-battery-software-developer-zory</t>
  </si>
  <si>
    <t>draxlmaier-battery-software-developer-strzelce-opolskie</t>
  </si>
  <si>
    <t>draxlmaier-battery-software-developer-tychy</t>
  </si>
  <si>
    <t>draxlmaier-battery-software-developer-sandomierz</t>
  </si>
  <si>
    <t>draxlmaier-battery-software-developer-myslowice</t>
  </si>
  <si>
    <t>draxlmaier-battery-software-developer-bedzin</t>
  </si>
  <si>
    <t>draxlmaier-embedded-software-developer-autosar-lodz</t>
  </si>
  <si>
    <t>draxlmaier-embedded-software-developer-autosar-opole</t>
  </si>
  <si>
    <t>draxlmaier-embedded-software-developer-autosar-9e1479a2-2635-4c12-abcb-6759fc373eb3</t>
  </si>
  <si>
    <t>draxlmaier-embedded-software-developer-autosar-warszawa</t>
  </si>
  <si>
    <t>draxlmaier-embedded-software-developer-autosar-gdansk</t>
  </si>
  <si>
    <t>draxlmaier-embedded-software-developer-autosar-szczecin</t>
  </si>
  <si>
    <t>draxlmaier-embedded-software-developer-autosar-bydgoszcz</t>
  </si>
  <si>
    <t>draxlmaier-software-architect-olsztyn</t>
  </si>
  <si>
    <t>draxlmaier-software-architect-bialystok</t>
  </si>
  <si>
    <t>draxlmaier-software-architect-a9eeb6ed-49c9-4ffe-930f-5fc8931e6da5</t>
  </si>
  <si>
    <t>draxlmaier-software-architect-opole</t>
  </si>
  <si>
    <t>draxlmaier-software-architect-bydgoszcz</t>
  </si>
  <si>
    <t>draxlmaier-software-architect-torun</t>
  </si>
  <si>
    <t>draxlmaier-software-architect-zielona-gora</t>
  </si>
  <si>
    <t>draxlmaier-software-architect-szczecin</t>
  </si>
  <si>
    <t>bnp-paribas-bank-polska-ios-developer-gomobile-krakow</t>
  </si>
  <si>
    <t>bnp-paribas-bank-polska-ios-developer-gomobile-gdansk</t>
  </si>
  <si>
    <t>draxlmaier-polska-system-integration-engineer-zabrze</t>
  </si>
  <si>
    <t>olmed-sp-z-o-o-sp-k-php-developer-opole</t>
  </si>
  <si>
    <t>olmed-sp-z-o-o-sp-k-php-developer-katowice</t>
  </si>
  <si>
    <t>clearcode-senior-frontend-developer-d2a0c944-1559-4bf6-b981-57a0f0df0fca</t>
  </si>
  <si>
    <t>clearcode-senior-frontend-developer-7193d6a6-8c40-4b48-9413-e13537bb93d4</t>
  </si>
  <si>
    <t>draxlmaier-polska-system-integration-engineer-katowice</t>
  </si>
  <si>
    <t>draxlmaier-polska-system-integration-engineer-ruda-slaska</t>
  </si>
  <si>
    <t>draxlmaier-polska-system-integration-engineer-chorzow</t>
  </si>
  <si>
    <t>draxlmaier-polska-system-integration-engineer-tarnowskie-gory</t>
  </si>
  <si>
    <t>draxlmaier-polska-system-integration-engineer-rybnik</t>
  </si>
  <si>
    <t>fiberhost-it-business-analyst-f-m-o-warszawa</t>
  </si>
  <si>
    <t>draxlmaier-polska-system-integration-engineer-bytom</t>
  </si>
  <si>
    <t>fiberhost-it-business-analyst-f-m-o-wroclaw</t>
  </si>
  <si>
    <t>fiberhost-it-business-analyst-f-m-o-gdansk</t>
  </si>
  <si>
    <t>fiberhost-it-business-analyst-f-m-o-krakow</t>
  </si>
  <si>
    <t>fiberhost-it-business-analyst-f-m-o-poznan</t>
  </si>
  <si>
    <t>fiberhost-it-business-analyst-f-m-o-katowice</t>
  </si>
  <si>
    <t>fiberhost-it-business-analyst-f-m-o-bialystok</t>
  </si>
  <si>
    <t>fiberhost-it-business-analyst-f-m-o-bielsko-biala</t>
  </si>
  <si>
    <t>fiberhost-it-business-analyst-f-m-o-bydgoszcz</t>
  </si>
  <si>
    <t>fiberhost-it-business-analyst-f-m-o-kielce</t>
  </si>
  <si>
    <t>fiberhost-it-business-analyst-f-m-o-lublin</t>
  </si>
  <si>
    <t>fiberhost-it-business-analyst-f-m-o-lodz</t>
  </si>
  <si>
    <t>fiberhost-it-business-analyst-f-m-o-olsztyn</t>
  </si>
  <si>
    <t>fiberhost-it-business-analyst-f-m-o-opole</t>
  </si>
  <si>
    <t>fiberhost-it-business-analyst-f-m-o-rzeszow</t>
  </si>
  <si>
    <t>fiberhost-it-business-analyst-f-m-o-szczecin</t>
  </si>
  <si>
    <t>fiberhost-it-business-analyst-f-m-o-torun</t>
  </si>
  <si>
    <t>fiberhost-it-business-analyst-f-m-o-zielona-gora</t>
  </si>
  <si>
    <t>draxlmaier-polska-system-integration-engineer-d4719118-ea43-44fb-962f-e9120535af83</t>
  </si>
  <si>
    <t>draxlmaier-polska-system-integration-engineer-c6cee394-e723-4f5d-9c84-6e68fcab6f8b</t>
  </si>
  <si>
    <t>its-poland-embedded-python-developer-katowice</t>
  </si>
  <si>
    <t>its-poland-embedded-python-developer-gdansk</t>
  </si>
  <si>
    <t>it-company-pracownik-dzialu-it-helpdesk-it-suchy-las</t>
  </si>
  <si>
    <t>it-company-pracownik-dzialu-it-helpdesk-it-poznan</t>
  </si>
  <si>
    <t>it-company-pracownik-dzialu-it-helpdesk-it-rokietnica</t>
  </si>
  <si>
    <t>syncron-data-architect-fa78b051-911d-482c-840e-ca731406a5f3</t>
  </si>
  <si>
    <t>syncron-data-architect-d7d62956-527b-4026-931c-60e1663b7f87</t>
  </si>
  <si>
    <t>syncron-data-architect-wroclaw</t>
  </si>
  <si>
    <t>tss-net-developer-b6a5abf4-b599-415c-9f7b-92e291db5b69</t>
  </si>
  <si>
    <t>tss-net-developer-89f523e5-d17d-4fda-8ad8-3b1dd8e5b52c</t>
  </si>
  <si>
    <t>tss-net-developer-ebc79b8b-46a2-41ef-b6ac-2267e3db389d</t>
  </si>
  <si>
    <t>tss-net-developer-7106975e-8575-45ea-a259-a9af5940df79</t>
  </si>
  <si>
    <t>tss-net-developer-21ad5987-fa99-4375-8e07-292dcd347b9e</t>
  </si>
  <si>
    <t>predica-sp-z-o-o-senior-identity-consultant-aad-62d171de-d93a-4331-8dda-ce9536839a64</t>
  </si>
  <si>
    <t>predica-sp-z-o-o-senior-identity-consultant-aad-d18c25f5-d3ac-40b2-8fad-18d3600959f2</t>
  </si>
  <si>
    <t>tss-net-developer-48756244-6155-485e-9eb0-337cdd9cb196</t>
  </si>
  <si>
    <t>devqube-sp-z-o-o-net-developer-110c6138-0a22-44bd-a21c-e36a1702184e</t>
  </si>
  <si>
    <t>devqube-sp-z-o-o-net-developer-warszawa</t>
  </si>
  <si>
    <t>tss-net-developer-9ac533e0-426a-458c-aeea-4fee9e51b1e7</t>
  </si>
  <si>
    <t>tss-net-developer-82b3d843-9e55-4e12-9de5-967c42d22c66</t>
  </si>
  <si>
    <t>predica-sp-z-o-o-senior-identity-consultant-aad-poznan</t>
  </si>
  <si>
    <t>predica-sp-z-o-o-cybersecurity-consultant-team-lead-lublin</t>
  </si>
  <si>
    <t>predica-sp-z-o-o-cybersecurity-consultant-team-lead-wroclaw</t>
  </si>
  <si>
    <t>predica-sp-z-o-o-cybersecurity-consultant-team-lead-poznan</t>
  </si>
  <si>
    <t>predica-sp-z-o-o-dynamics-365-developer-lublin</t>
  </si>
  <si>
    <t>tss-net-developer-8d21e461-99a5-4f19-a926-679b8b7b6212</t>
  </si>
  <si>
    <t>predica-sp-z-o-o-dynamics-365-developer-wroclaw</t>
  </si>
  <si>
    <t>predica-sp-z-o-o-dynamics-365-developer-poznan</t>
  </si>
  <si>
    <t>predica-sp-z-o-o-senior-bi-consultant-lublin</t>
  </si>
  <si>
    <t>predica-sp-z-o-o-senior-bi-consultant-wroclaw</t>
  </si>
  <si>
    <t>predica-sp-z-o-o-senior-bi-consultant-poznan</t>
  </si>
  <si>
    <t>ardentcode-full-stack-php-developer-warszawa</t>
  </si>
  <si>
    <t>tss-net-developer-bf63a3a0-0e51-461e-acc8-550260815c7a</t>
  </si>
  <si>
    <t>tss-net-developer-1c943133-3409-4ac7-b0ff-2da0c24d9bfe</t>
  </si>
  <si>
    <t>transfergo-senior-mobile-engineer-ios-wroclaw</t>
  </si>
  <si>
    <t>polcode-senior-react-node-js-developer-chorzow</t>
  </si>
  <si>
    <t>polcode-senior-react-node-js-developer-wroclaw</t>
  </si>
  <si>
    <t>transfergo-senior-mobile-engineer-ios-krakow</t>
  </si>
  <si>
    <t>polcode-senior-react-node-js-developer-krakow</t>
  </si>
  <si>
    <t>devsdata-llc-python-data-specialist-remote-gdansk</t>
  </si>
  <si>
    <t>devsdata-llc-front-end-developer-w-react-remote-krakow</t>
  </si>
  <si>
    <t>devsdata-llc-front-end-developer-w-react-remote-gdansk</t>
  </si>
  <si>
    <t>devsdata-llc-senior-react-developer-remote-krakow</t>
  </si>
  <si>
    <t>devsdata-llc-senior-react-developer-remote-269b590c-cc6c-4122-b635-31647c4c17d3</t>
  </si>
  <si>
    <t>adva-optical-networking-sp-z-o-o-software-engineer-devops-with-aws-eec70131-bc4f-41a0-8bc0-12aea8fe9647</t>
  </si>
  <si>
    <t>devsdata-llc-mid-senior-data-engineer-remote-krakow</t>
  </si>
  <si>
    <t>devsdata-llc-mid-senior-data-engineer-remote-gdansk</t>
  </si>
  <si>
    <t>adva-optical-networking-sp-z-o-o-software-engineer-devops-with-aws-88a92f3a-be7f-4de9-87f7-a8abbc38ca48</t>
  </si>
  <si>
    <t>devsdata-llc-front-end-developer-w-react-remote-wroclaw</t>
  </si>
  <si>
    <t>codete-senior-android-aosp-developer-bydgoszcz</t>
  </si>
  <si>
    <t>codete-senior-android-aosp-developer-bialystok</t>
  </si>
  <si>
    <t>codete-senior-android-aosp-developer-szczecin</t>
  </si>
  <si>
    <t>codete-senior-android-aosp-developer-poznan</t>
  </si>
  <si>
    <t>codete-senior-android-aosp-developer-lodz</t>
  </si>
  <si>
    <t>codete-senior-android-aosp-developer-wroclaw</t>
  </si>
  <si>
    <t>codete-senior-android-aosp-developer-rzeszow</t>
  </si>
  <si>
    <t>codete-senior-android-aosp-developer-warszawa</t>
  </si>
  <si>
    <t>codete-senior-android-aosp-developer-gdansk</t>
  </si>
  <si>
    <t>codete-senior-devops-engineer-bydgoszcz</t>
  </si>
  <si>
    <t>codete-senior-devops-engineer-bialystok</t>
  </si>
  <si>
    <t>codete-senior-devops-engineer-gdansk</t>
  </si>
  <si>
    <t>codete-senior-devops-engineer-szczecin</t>
  </si>
  <si>
    <t>codete-senior-devops-engineer-poznan</t>
  </si>
  <si>
    <t>codete-senior-devops-engineer-lodz</t>
  </si>
  <si>
    <t>codete-senior-devops-engineer-wroclaw</t>
  </si>
  <si>
    <t>codete-senior-devops-engineer-rzeszow</t>
  </si>
  <si>
    <t>codete-senior-devops-engineer-warszawa</t>
  </si>
  <si>
    <t>codete-mid-senior-java-developer-bydgoszcz</t>
  </si>
  <si>
    <t>codete-mid-senior-java-developer-bialystok</t>
  </si>
  <si>
    <t>codete-mid-senior-java-developer-gdansk</t>
  </si>
  <si>
    <t>codete-mid-senior-java-developer-szczecin</t>
  </si>
  <si>
    <t>codete-mid-senior-java-developer-poznan</t>
  </si>
  <si>
    <t>codete-mid-senior-java-developer-lodz</t>
  </si>
  <si>
    <t>codete-mid-senior-java-developer-wroclaw</t>
  </si>
  <si>
    <t>codete-mid-senior-java-developer-rzeszow</t>
  </si>
  <si>
    <t>tietoevry-software-engineer-c-embedded-telco-lublin</t>
  </si>
  <si>
    <t>tietoevry-software-engineer-c-embedded-telco-katowice</t>
  </si>
  <si>
    <t>codete-mid-senior-java-developer-warszawa</t>
  </si>
  <si>
    <t>tietoevry-software-engineer-c-embedded-telco-gdansk</t>
  </si>
  <si>
    <t>tietoevry-software-engineer-c-embedded-telco-szczecin</t>
  </si>
  <si>
    <t>tietoevry-software-engineer-c-embedded-telco-krakow</t>
  </si>
  <si>
    <t>tietoevry-software-engineer-c-embedded-telco-lodz</t>
  </si>
  <si>
    <t>tietoevry-software-engineer-c-embedded-telco-bydgoszcz</t>
  </si>
  <si>
    <t>tietoevry-software-engineer-c-embedded-telco-poznan</t>
  </si>
  <si>
    <t>tietoevry-software-engineer-c-embedded-telco-2302def9-aa72-4986-8b1a-ec4d0fd5b104</t>
  </si>
  <si>
    <t>codete-senior-data-engineer-with-python-32a32499-d744-46df-aadd-57870374a70b</t>
  </si>
  <si>
    <t>codete-senior-data-engineer-with-python-bf9a44e8-1b3c-4da5-9ef8-559ae64589c3</t>
  </si>
  <si>
    <t>codete-senior-data-engineer-with-python-7e6b48c1-ad79-4aac-ada0-a630e4b519db</t>
  </si>
  <si>
    <t>codete-senior-data-engineer-with-python-7954a727-67c4-49ac-89fd-0901cedc4a38</t>
  </si>
  <si>
    <t>codete-senior-data-engineer-with-python-gdansk</t>
  </si>
  <si>
    <t>codete-senior-data-engineer-with-python-poznan</t>
  </si>
  <si>
    <t>codete-senior-data-engineer-with-python-wroclaw</t>
  </si>
  <si>
    <t>codete-senior-data-engineer-with-python-warszawa</t>
  </si>
  <si>
    <t>infinitedata-senior-dwh-developer-6c5ca1c3-58db-4b96-ab0b-21bce6f3a13f</t>
  </si>
  <si>
    <t>infinitedata-senior-dwh-developer-gdansk</t>
  </si>
  <si>
    <t>medius-technical-presales-consultant-bielsko-biala</t>
  </si>
  <si>
    <t>medius-technical-presales-consultant-tarnow</t>
  </si>
  <si>
    <t>medius-technical-presales-consultant-katowice</t>
  </si>
  <si>
    <t>devsdata-llc-mid-javascript-developer-remote-wroclaw</t>
  </si>
  <si>
    <t>detable-senior-java-developer-12ba4e72-b8ee-414e-8480-dafd63d2acc3</t>
  </si>
  <si>
    <t>detable-senior-java-developer-lublin</t>
  </si>
  <si>
    <t>detable-senior-java-developer-katowice</t>
  </si>
  <si>
    <t>detable-senior-java-developer-9248855f-f4e8-4a09-a66f-eda83778084b</t>
  </si>
  <si>
    <t>detable-senior-java-developer-a642fec4-4e5c-4543-94eb-11d26944349d</t>
  </si>
  <si>
    <t>detable-senior-java-developer-3d03cc1e-8702-4ef8-8b70-db66feb0037b</t>
  </si>
  <si>
    <t>devsdata-llc-python-data-specialist-remote-krakow</t>
  </si>
  <si>
    <t>detable-analityk-biznesowy-rzeszow</t>
  </si>
  <si>
    <t>detable-analityk-biznesowy-lublin</t>
  </si>
  <si>
    <t>detable-analityk-biznesowy-katowice</t>
  </si>
  <si>
    <t>detable-analityk-biznesowy-lodz</t>
  </si>
  <si>
    <t>detable-analityk-biznesowy-krakow</t>
  </si>
  <si>
    <t>detable-senior-frontend-developer-angular-rzeszow</t>
  </si>
  <si>
    <t>detable-senior-frontend-developer-angular-lublin</t>
  </si>
  <si>
    <t>detable-senior-frontend-developer-angular-katowice</t>
  </si>
  <si>
    <t>detable-senior-frontend-developer-angular-lodz</t>
  </si>
  <si>
    <t>detable-senior-frontend-developer-angular-krakow</t>
  </si>
  <si>
    <t>detable-senior-frontend-developer-angular-poznan</t>
  </si>
  <si>
    <t>devsdata-llc-python-data-specialist-remote-wroclaw</t>
  </si>
  <si>
    <t>devsdata-llc-mid-javascript-developer-remote-gdansk</t>
  </si>
  <si>
    <t>devsdata-llc-mid-javascript-developer-remote-krakow</t>
  </si>
  <si>
    <t>devsdata-llc-senior-software-engineer-c-gdansk</t>
  </si>
  <si>
    <t>devsdata-llc-senior-software-engineer-c-krakow</t>
  </si>
  <si>
    <t>devsdata-llc-senior-software-engineer-c-wroclaw</t>
  </si>
  <si>
    <t>devsdata-llc-backend-engineer-with-java-or-scala-648e7784-f34b-4bc5-a269-51ba9b57d624</t>
  </si>
  <si>
    <t>atos-cybersecurity-senior-python-developer</t>
  </si>
  <si>
    <t>devsdata-llc-backend-engineer-with-java-or-scala-c2c04d8a-5e83-4436-803a-8275f5d5499b</t>
  </si>
  <si>
    <t>devsdata-llc-backend-engineer-with-java-or-scala-98879435-556b-46e6-be2f-5d7b32ad695a</t>
  </si>
  <si>
    <t>tidio-senior-php-developer-krakow</t>
  </si>
  <si>
    <t>tidio-senior-php-developer-gdansk</t>
  </si>
  <si>
    <t>profitroom-remote-sysops-linux-administrator-szczecin</t>
  </si>
  <si>
    <t>profitroom-remote-sysops-linux-administrator-bialystok</t>
  </si>
  <si>
    <t>profitroom-remote-sysops-linux-administrator-lublin</t>
  </si>
  <si>
    <t>profitroom-remote-sysops-linux-administrator-kielce</t>
  </si>
  <si>
    <t>profitroom-remote-sysops-linux-administrator-gorzow-wielkopolski</t>
  </si>
  <si>
    <t>profitroom-remote-sysops-linux-administrator-zielona-gora</t>
  </si>
  <si>
    <t>profitroom-remote-sysops-linux-administrator-torun</t>
  </si>
  <si>
    <t>profitroom-remote-sysops-linux-administrator-bydgoszcz</t>
  </si>
  <si>
    <t>profitroom-remote-sysops-linux-administrator-olsztyn</t>
  </si>
  <si>
    <t>profitroom-remote-sysops-linux-administrator-opole</t>
  </si>
  <si>
    <t>profitroom-remote-sysops-linux-administrator-rzeszow</t>
  </si>
  <si>
    <t>profitroom-remote-sysops-linux-administrator-katowice</t>
  </si>
  <si>
    <t>profitroom-remote-sysops-linux-administrator-gdynia</t>
  </si>
  <si>
    <t>profitroom-remote-sysops-linux-administrator-gdansk</t>
  </si>
  <si>
    <t>profitroom-remote-sysops-linux-administrator-wroclaw</t>
  </si>
  <si>
    <t>profitroom-remote-sysops-linux-administrator-krakow</t>
  </si>
  <si>
    <t>maxio-front-end-engineering-manager-gdansk</t>
  </si>
  <si>
    <t>maxio-front-end-engineering-manager-wroclaw</t>
  </si>
  <si>
    <t>maxio-front-end-engineering-manager-warszawa</t>
  </si>
  <si>
    <t>virtuslab-data-engineer-41bb2544-7316-4596-adb9-651fbd9d2db0</t>
  </si>
  <si>
    <t>atos-frontend-developer-with-angular-bf6021c0-1fb4-45f9-a7d6-7c327abee714</t>
  </si>
  <si>
    <t>atos-frontend-developer-with-angular-katowice</t>
  </si>
  <si>
    <t>profitroom-remote-sysops-linux-administrator-lodz</t>
  </si>
  <si>
    <t>atos-tests-automation-engineer-krakow</t>
  </si>
  <si>
    <t>atos-tests-automation-engineer-katowice</t>
  </si>
  <si>
    <t>cbre-business-services-organisation-business-intelligence-analyst-lodz</t>
  </si>
  <si>
    <t>cbre-business-services-organisation-business-intelligence-analyst-kielce</t>
  </si>
  <si>
    <t>draxlmaier-software-architect-cbc6b985-9696-442c-8898-28b973da9137</t>
  </si>
  <si>
    <t>draxlmaier-software-architect-rzeszow</t>
  </si>
  <si>
    <t>draxlmaier-software-architect-poznan</t>
  </si>
  <si>
    <t>draxlmaier-software-architect-warszawa</t>
  </si>
  <si>
    <t>draxlmaier-software-architect-krakow</t>
  </si>
  <si>
    <t>draxlmaier-software-architect-wroclaw</t>
  </si>
  <si>
    <t>draxlmaier-software-architect-kielce</t>
  </si>
  <si>
    <t>draxlmaier-software-architect-gdansk</t>
  </si>
  <si>
    <t>draxlmaier-software-architect-lodz</t>
  </si>
  <si>
    <t>andea-software-consultant-warszawa</t>
  </si>
  <si>
    <t>andea-software-consultant-wroclaw</t>
  </si>
  <si>
    <t>andea-software-consultant-katowice</t>
  </si>
  <si>
    <t>flyps-senior-fullstack-developer-c975bb86-3e98-4979-a3b2-15a93ce014e3</t>
  </si>
  <si>
    <t>flyps-senior-fullstack-developer-485d58d8-a6a0-4bc0-96a9-c2a3570e0ebb</t>
  </si>
  <si>
    <t>flyps-senior-fullstack-developer-c3527192-ae4e-4804-baf8-a92e4bdf3ae4</t>
  </si>
  <si>
    <t>flyps-senior-fullstack-developer-695bb17c-301a-48e7-896a-9261cbec4c40</t>
  </si>
  <si>
    <t>flyps-senior-fullstack-developer-torun</t>
  </si>
  <si>
    <t>flyps-senior-fullstack-developer-bydgoszcz</t>
  </si>
  <si>
    <t>flyps-senior-fullstack-developer-f5d64afc-2bc7-474e-ba02-20dd0854916c</t>
  </si>
  <si>
    <t>flyps-senior-fullstack-developer-b6185f5e-55a9-46b7-8f54-55da73759c1c</t>
  </si>
  <si>
    <t>flyps-senior-fullstack-developer-f1ae4cb2-21b8-48a9-aad3-086d108e6dd2</t>
  </si>
  <si>
    <t>unikie-developer-with-js-ts-wage-in-option-warszawa</t>
  </si>
  <si>
    <t>unikie-developer-with-js-ts-wage-in-option-gdansk</t>
  </si>
  <si>
    <t>tidio-senior-php-developer-wroclaw</t>
  </si>
  <si>
    <t>tidio-senior-php-developer-38e7a9ae-b973-48fd-aa6d-bc9731eb42c2</t>
  </si>
  <si>
    <t>softserve-test-automation-engineer-java-krakow</t>
  </si>
  <si>
    <t>sigma-software-senior-ruby-developer-adtech-krakow</t>
  </si>
  <si>
    <t>sigma-software-senior-ruby-developer-adtech-wroclaw</t>
  </si>
  <si>
    <t>q-perior-polska-delivery-manager-z-niemieckim</t>
  </si>
  <si>
    <t>q-perior-polska-delivery-manager-z-niemieckim-bytom</t>
  </si>
  <si>
    <t>q-perior-polska-delivery-manager-z-niemieckim-chorzow</t>
  </si>
  <si>
    <t>q-perior-polska-delivery-manager-z-niemieckim-katowice</t>
  </si>
  <si>
    <t>q-perior-polska-delivery-manager-z-niemieckim-ruda-slaska</t>
  </si>
  <si>
    <t>q-perior-polska-delivery-manager-z-niemieckim-sosnowiec</t>
  </si>
  <si>
    <t>q-perior-polska-delivery-manager-z-niemieckim-dabrowa-gornicza</t>
  </si>
  <si>
    <t>q-perior-polska-delivery-manager-z-niemieckim-rybnik</t>
  </si>
  <si>
    <t>q-perior-polska-delivery-manager-z-niemieckim-opole</t>
  </si>
  <si>
    <t>ifirma-s-a-java-developer-zerniki-wroclawskie</t>
  </si>
  <si>
    <t>turbokids-sp-z-o-o-full-stack-developer-php-symphony-bialystok</t>
  </si>
  <si>
    <t>turbokids-sp-z-o-o-full-stack-developer-php-symphony-katowice</t>
  </si>
  <si>
    <t>tivix-europe-sp-z-o-o-qa-automation-engineer-lodz</t>
  </si>
  <si>
    <t>tivix-europe-sp-z-o-o-qa-automation-engineer-olsztyn</t>
  </si>
  <si>
    <t>tivix-europe-sp-z-o-o-qa-automation-engineer-czestochowa</t>
  </si>
  <si>
    <t>kyero-senior-software-engineer-warszawa</t>
  </si>
  <si>
    <t>kyero-senior-software-engineer-londyn</t>
  </si>
  <si>
    <t>kyero-senior-software-engineer-rzym</t>
  </si>
  <si>
    <t>tivix-europe-sp-z-o-o-qa-automation-engineer-bielsko-biala</t>
  </si>
  <si>
    <t>tivix-europe-sp-z-o-o-qa-automation-engineer-bialystok</t>
  </si>
  <si>
    <t>tivix-europe-sp-z-o-o-qa-automation-engineer-bydgoszcz</t>
  </si>
  <si>
    <t>kodland-korepetytor-python-roblox-unity-warszawa</t>
  </si>
  <si>
    <t>tivix-europe-sp-z-o-o-qa-automation-engineer-katowice</t>
  </si>
  <si>
    <t>kodland-korepetytor-python-roblox-unity-gdansk</t>
  </si>
  <si>
    <t>tivix-europe-sp-z-o-o-qa-automation-engineer-poznan</t>
  </si>
  <si>
    <t>kodland-korepetytor-python-roblox-unity-krakow</t>
  </si>
  <si>
    <t>tivix-europe-sp-z-o-o-qa-automation-engineer-krakow</t>
  </si>
  <si>
    <t>tivix-europe-sp-z-o-o-qa-automation-engineer</t>
  </si>
  <si>
    <t>tribal-io-senior-back-end-developer-nowy-dwor-mazowiecki</t>
  </si>
  <si>
    <t>olmed-sp-z-o-o-sp-k-php-developer-kielce</t>
  </si>
  <si>
    <t>olmed-sp-z-o-o-sp-k-php-developer-bydgoszcz</t>
  </si>
  <si>
    <t>olmed-sp-z-o-o-sp-k-php-developer-poznan</t>
  </si>
  <si>
    <t>olmed-sp-z-o-o-sp-k-php-developer-24d2da48-f1bf-4d7b-998b-5d28e2f4cc5a</t>
  </si>
  <si>
    <t>olmed-sp-z-o-o-sp-k-php-developer-czestochowa</t>
  </si>
  <si>
    <t>turbokids-sp-z-o-o-full-stack-developer-php-symphony-lodz</t>
  </si>
  <si>
    <t>ifirma-s-a-java-developer-bielany-wroclawskie</t>
  </si>
  <si>
    <t>ifirma-s-a-java-developer-jelcz-laskowice</t>
  </si>
  <si>
    <t>tribal-io-senior-back-end-developer-lodz</t>
  </si>
  <si>
    <t>tribal-io-senior-back-end-developer-legionowo</t>
  </si>
  <si>
    <t>turbokids-sp-z-o-o-full-stack-developer-php-symphony-czestochowa</t>
  </si>
  <si>
    <t>turbokids-sp-z-o-o-full-stack-developer-php-symphony-gdynia</t>
  </si>
  <si>
    <t>turbokids-sp-z-o-o-full-stack-developer-php-symphony-gdansk</t>
  </si>
  <si>
    <t>turbokids-sp-z-o-o-full-stack-developer-php-symphony-6658c4fe-53d8-4234-9702-3f9ff42d2614</t>
  </si>
  <si>
    <t>turbokids-sp-z-o-o-full-stack-developer-php-symphony-2566e7dc-9db9-48fe-8c7b-5c8619395955</t>
  </si>
  <si>
    <t>turbokids-sp-z-o-o-full-stack-developer-php-symphony-b4b06e29-98de-4f35-a677-54a4cf3a5155</t>
  </si>
  <si>
    <t>turbokids-sp-z-o-o-full-stack-developer-php-symphony-e75f9d6e-75e7-4916-9438-49f874d8f29f</t>
  </si>
  <si>
    <t>tivix-europe-sp-z-o-o-qa-automation-engineer-legnica</t>
  </si>
  <si>
    <t>tivix-europe-sp-z-o-o-qa-automation-engineer-szczecin</t>
  </si>
  <si>
    <t>tivix-europe-sp-z-o-o-qa-automation-engineer-rzeszow</t>
  </si>
  <si>
    <t>tivix-europe-sp-z-o-o-qa-automation-engineer-torun</t>
  </si>
  <si>
    <t>tivix-europe-sp-z-o-o-qa-automation-engineer-zielona-gora</t>
  </si>
  <si>
    <t>tivix-europe-sp-z-o-o-qa-automation-engineer-lublin</t>
  </si>
  <si>
    <t>tivix-europe-sp-z-o-o-qa-automation-engineer-kielce</t>
  </si>
  <si>
    <t>tivix-europe-sp-z-o-o-qa-automation-engineer-opole</t>
  </si>
  <si>
    <t>smartbear-sdk-software-engineer-poznan</t>
  </si>
  <si>
    <t>bitcoin-technologies-java-developer-olsztyn</t>
  </si>
  <si>
    <t>bitcoin-technologies-java-developer-83b38845-34c8-40bc-843b-5a2b090147bd</t>
  </si>
  <si>
    <t>bitcoin-technologies-java-developer-katowice</t>
  </si>
  <si>
    <t>bitcoin-technologies-java-developer-a0ea2a0d-14ec-4632-a48e-9d395f566b9e</t>
  </si>
  <si>
    <t>bitcoin-technologies-java-developer-3de78158-d835-4dd8-baa3-d6c709ad65ea</t>
  </si>
  <si>
    <t>bitcoin-technologies-java-developer-c98288f6-dd28-4f36-ad1e-57b0fd377bcf</t>
  </si>
  <si>
    <t>bitcoin-technologies-java-developer-rzeszow</t>
  </si>
  <si>
    <t>bitcoin-technologies-java-developer-d27674bf-ef40-4c9d-b3e5-d7aa1e556041</t>
  </si>
  <si>
    <t>bitcoin-technologies-java-developer-6e5b3f3e-513c-4676-8737-1324fcffd382</t>
  </si>
  <si>
    <t>bitcoin-technologies-java-developer-kielce</t>
  </si>
  <si>
    <t>bitcoin-technologies-java-developer-b5d1de9f-f824-4ccf-8ba7-9171e52fd5c0</t>
  </si>
  <si>
    <t>bitcoin-technologies-java-developer-63c4015e-834f-4f17-904b-26c90ce1ef78</t>
  </si>
  <si>
    <t>bitcoin-technologies-java-developer-8435b57f-2502-413a-b1d9-828406fd37f2</t>
  </si>
  <si>
    <t>carnect-micronnexus-gmbh-infrastructure-team-lead-wroclaw</t>
  </si>
  <si>
    <t>carnect-micronnexus-gmbh-infrastructure-team-lead-krakow</t>
  </si>
  <si>
    <t>carnect-micronnexus-gmbh-infrastructure-team-lead-warszawa</t>
  </si>
  <si>
    <t>experis-manpower-group-ui-developer-with-aem-experience-warszawa</t>
  </si>
  <si>
    <t>experis-manpower-group-ui-developer-with-aem-experience-krakow</t>
  </si>
  <si>
    <t>carnect-micronnexus-gmbh-development-team-lead-krakow</t>
  </si>
  <si>
    <t>carnect-micronnexus-gmbh-development-team-lead-wroclaw</t>
  </si>
  <si>
    <t>carnect-micronnexus-gmbh-development-team-lead-warszawa</t>
  </si>
  <si>
    <t>iqvia-it-delivery-director-siedlce</t>
  </si>
  <si>
    <t>iqvia-it-delivery-director-lodz</t>
  </si>
  <si>
    <t>printu-php-backend-developer-poznan</t>
  </si>
  <si>
    <t>printu-php-backend-developer-wroclaw</t>
  </si>
  <si>
    <t>n-ix-middle-android-engineer-wroclaw</t>
  </si>
  <si>
    <t>printu-php-backend-developer-krakow</t>
  </si>
  <si>
    <t>n-ix-middle-android-engineer-warszawa</t>
  </si>
  <si>
    <t>do-ok-life-changing-software-services-business-analyst-poznan</t>
  </si>
  <si>
    <t>iqvia-senior-site-reliability-engineer-siedlce</t>
  </si>
  <si>
    <t>iqvia-senior-site-reliability-engineer-lodz</t>
  </si>
  <si>
    <t>kruk-s-a-programista-ka-baz-danych-zielona-gora</t>
  </si>
  <si>
    <t>kruk-s-a-programista-ka-baz-danych-warszawa</t>
  </si>
  <si>
    <t>punkta-pro-analityk-it-wejherowo</t>
  </si>
  <si>
    <t>punkta-pro-analityk-it-slupsk</t>
  </si>
  <si>
    <t>kruk-s-a-programista-ka-baz-danych-torun</t>
  </si>
  <si>
    <t>punkta-pro-analityk-it-bydgoszcz</t>
  </si>
  <si>
    <t>kruk-s-a-programista-ka-baz-danych-szczecin</t>
  </si>
  <si>
    <t>punkta-pro-analityk-it-koszalin</t>
  </si>
  <si>
    <t>kruk-s-a-programista-ka-baz-danych-rzeszow</t>
  </si>
  <si>
    <t>punkta-pro-analityk-it-szczecin</t>
  </si>
  <si>
    <t>kruk-s-a-programista-ka-baz-danych-poznan</t>
  </si>
  <si>
    <t>punkta-pro-analityk-it-poznan</t>
  </si>
  <si>
    <t>kruk-s-a-programista-ka-baz-danych-opole</t>
  </si>
  <si>
    <t>punkta-pro-analityk-it-wroclaw</t>
  </si>
  <si>
    <t>kruk-s-a-programista-ka-baz-danych-olsztyn</t>
  </si>
  <si>
    <t>punkta-pro-analityk-it-krakow</t>
  </si>
  <si>
    <t>kruk-s-a-programista-ka-baz-danych-lodz</t>
  </si>
  <si>
    <t>punkta-pro-analityk-it-warszawa</t>
  </si>
  <si>
    <t>kruk-s-a-programista-ka-baz-danych-lublin</t>
  </si>
  <si>
    <t>kruk-s-a-programista-ka-baz-danych-kielce</t>
  </si>
  <si>
    <t>kruk-s-a-programista-ka-baz-danych-krakow</t>
  </si>
  <si>
    <t>cpl-poland-regular-servicenow-developer-gdansk</t>
  </si>
  <si>
    <t>stako-it-manager-e6a79e49-7c93-40c2-a184-86d89300436e</t>
  </si>
  <si>
    <t>cpl-poland-regular-servicenow-developer-krakow</t>
  </si>
  <si>
    <t>stako-it-manager-koszalin</t>
  </si>
  <si>
    <t>kpmg-praktykant-ka-ds-wsparcia-aplikacji-lodz</t>
  </si>
  <si>
    <t>kpmg-praktykant-ka-ds-wsparcia-aplikacji-gdansk</t>
  </si>
  <si>
    <t>kpmg-praktykant-ka-ds-wsparcia-aplikacji-krakow</t>
  </si>
  <si>
    <t>cpl-poland-senior-java-software-developer-wroclaw</t>
  </si>
  <si>
    <t>cpl-poland-senior-java-software-developer</t>
  </si>
  <si>
    <t>kpmg-praktykant-ka-ds-wsparcia-aplikacji-katowice</t>
  </si>
  <si>
    <t>kpmg-praktykant-ka-ds-wsparcia-aplikacji-wroclaw</t>
  </si>
  <si>
    <t>kpmg-praktykant-ka-ds-wsparcia-aplikacji-poznan</t>
  </si>
  <si>
    <t>asseco-business-solutions-programista-java-web-warszawa</t>
  </si>
  <si>
    <t>asseco-business-solutions-programista-java-web-wroclaw</t>
  </si>
  <si>
    <t>asseco-business-solutions-programista-javascript-react-b10e2b47-ad46-4842-9a33-243ccd6e527e</t>
  </si>
  <si>
    <t>vehis-sp-z-o-o-full-stack-web-developer-vue-js-php-krakow</t>
  </si>
  <si>
    <t>sigma-software-data-engineering-tl-adtech-location-gdansk</t>
  </si>
  <si>
    <t>sigma-software-data-engineering-tl-adtech-location-poznan</t>
  </si>
  <si>
    <t>sigma-software-data-engineering-tl-adtech-location-krakow</t>
  </si>
  <si>
    <t>sigma-software-data-engineering-tl-adtech-location-wroclaw</t>
  </si>
  <si>
    <t>vehis-sp-z-o-o-full-stack-web-developer-vue-js-php-warszawa</t>
  </si>
  <si>
    <t>vehis-sp-z-o-o-full-stack-web-developer-vue-js-php-wroclaw</t>
  </si>
  <si>
    <t>sigma-software-data-engineering-tl-adtech-location-lodz</t>
  </si>
  <si>
    <t>sigma-software-data-engineering-tl-adtech-location-lublin</t>
  </si>
  <si>
    <t>sigma-software-data-engineering-tl-adtech-location-bialystok</t>
  </si>
  <si>
    <t>sigma-software-data-engineering-tl-adtech-location-bydgoszcz</t>
  </si>
  <si>
    <t>sigma-software-data-engineering-tl-adtech-location-katowice</t>
  </si>
  <si>
    <t>profitroom-remote-sysops-linux-administrator-warszawa</t>
  </si>
  <si>
    <t>draxlmaier-embedded-software-developer-autosar-katowice</t>
  </si>
  <si>
    <t>draxlmaier-embedded-software-developer-autosar-krakow</t>
  </si>
  <si>
    <t>draxlmaier-embedded-software-developer-autosar-gorzow-wielkopolski</t>
  </si>
  <si>
    <t>cbre-business-services-organisation-business-intelligence-analyst-krakow</t>
  </si>
  <si>
    <t>cbre-business-services-organisation-business-intelligence-analyst-katowice</t>
  </si>
  <si>
    <t>draxlmaier-battery-software-developer-14a6bb58-129f-4268-a838-1b6b1424d92e</t>
  </si>
  <si>
    <t>wireco-poland-programista-plock</t>
  </si>
  <si>
    <t>cbre-business-services-organisation-business-intelligence-analyst-gdansk</t>
  </si>
  <si>
    <t>cbre-business-services-organisation-business-intelligence-analyst-gdynia</t>
  </si>
  <si>
    <t>cbre-business-services-organisation-business-intelligence-analyst-olsztyn</t>
  </si>
  <si>
    <t>unity-group-front-end-developer-8a328348-005f-4e23-ac2c-53437a9d2fcf</t>
  </si>
  <si>
    <t>cbre-business-services-organisation-business-intelligence-analyst-bydgoszcz</t>
  </si>
  <si>
    <t>peopletrust-sp-z-o-o-backend-developer-core-banking-asap-warszawa</t>
  </si>
  <si>
    <t>cbre-business-services-organisation-business-intelligence-analyst-poznan</t>
  </si>
  <si>
    <t>draxlmaier-battery-software-developer-16828e20-5191-4b3b-a36b-0c74527a7aac</t>
  </si>
  <si>
    <t>draxlmaier-battery-software-developer-44e63dc8-e008-456b-a2fa-ba2883103038</t>
  </si>
  <si>
    <t>draxlmaier-battery-software-developer-f4805e6c-6aa3-4f6e-826d-d051a95ba608</t>
  </si>
  <si>
    <t>draxlmaier-battery-software-developer-e2e1d486-ba95-40e0-90a6-3902861b873d</t>
  </si>
  <si>
    <t>draxlmaier-battery-software-developer-6ad7ed32-f383-4a28-bc68-05ed9ad0da8d</t>
  </si>
  <si>
    <t>draxlmaier-battery-software-developer-7b2af512-0963-445c-ad49-be173d9d7416</t>
  </si>
  <si>
    <t>draxlmaier-battery-software-developer-8e19e641-2c44-4318-b1ee-7958dea4fe78</t>
  </si>
  <si>
    <t>draxlmaier-battery-software-developer-dd71c487-d6c9-4aee-9313-6a5bf87c458d</t>
  </si>
  <si>
    <t>draxlmaier-embedded-software-developer-autosar-torun</t>
  </si>
  <si>
    <t>draxlmaier-embedded-software-developer-autosar-zielona-gora</t>
  </si>
  <si>
    <t>draxlmaier-battery-software-developer-c141de0c-8661-4f17-8b7c-93d8deddf29a</t>
  </si>
  <si>
    <t>draxlmaier-embedded-software-developer-autosar-kielce</t>
  </si>
  <si>
    <t>draxlmaier-embedded-software-developer-autosar-rzeszow</t>
  </si>
  <si>
    <t>draxlmaier-embedded-software-tester-c-b484437b-b575-4714-bcf4-a2f02c440ae2</t>
  </si>
  <si>
    <t>draxlmaier-embedded-software-tester-c-7138d150-18bd-4b0f-91ff-f6cbdcec0530</t>
  </si>
  <si>
    <t>draxlmaier-embedded-software-tester-c-64bd267c-a617-4dab-8aab-b55c7ac30dc7</t>
  </si>
  <si>
    <t>draxlmaier-embedded-software-tester-c-185c2c02-e468-42a4-94db-bbaf1ca84adf</t>
  </si>
  <si>
    <t>draxlmaier-embedded-software-tester-c-eafb4ced-b870-4c4e-83c8-763dc6b195cb</t>
  </si>
  <si>
    <t>draxlmaier-embedded-software-developer-autosar-poznan</t>
  </si>
  <si>
    <t>draxlmaier-embedded-software-tester-c-d91c6d9d-f19f-436d-934e-1ef802ce354f</t>
  </si>
  <si>
    <t>draxlmaier-embedded-software-developer-autosar-wroclaw</t>
  </si>
  <si>
    <t>draxlmaier-embedded-software-tester-c-8ff1f98f-954d-4e35-86b9-898631471864</t>
  </si>
  <si>
    <t>draxlmaier-embedded-software-tester-c-51263f38-251f-42a2-b13c-a9de0054a27e</t>
  </si>
  <si>
    <t>draxlmaier-embedded-software-tester-c-dcfb487a-ae0a-4f4b-acc0-443b7981a553</t>
  </si>
  <si>
    <t>draxlmaier-embedded-software-tester-c-58baa85d-b5e3-4058-8986-e0248975ee7e</t>
  </si>
  <si>
    <t>idego-devops-engineer-with-suse-rancher-warszawa</t>
  </si>
  <si>
    <t>pearson-ai-engineering-services-b2b-warszawa</t>
  </si>
  <si>
    <t>pearson-ai-engineering-services-b2b-wroclaw</t>
  </si>
  <si>
    <t>silent-eight-data-engineer-5dd1df8e-c27c-4a88-8d96-4ee34d9b806d</t>
  </si>
  <si>
    <t>silent-eight-data-engineer-37c23933-ff33-451b-92cb-e089827ca34d</t>
  </si>
  <si>
    <t>silent-eight-data-engineer-8bda3755-4500-4740-94bd-44741b367ab3</t>
  </si>
  <si>
    <t>silent-eight-python-developer-gdansk</t>
  </si>
  <si>
    <t>silent-eight-python-developer-2afbfe4d-b1ad-401a-ac45-5ac4874ca7f8</t>
  </si>
  <si>
    <t>silent-eight-python-developer-7292b419-0a34-4a2a-9df8-b460118924c7</t>
  </si>
  <si>
    <t>silent-eight-senior-python-developer-gdansk</t>
  </si>
  <si>
    <t>silent-eight-senior-python-developer-ed4b8ebc-2ac1-4840-83f9-95557310a853</t>
  </si>
  <si>
    <t>silent-eight-senior-python-developer-3eb444ca-e99b-4d9e-bfd5-17b1ccffc822</t>
  </si>
  <si>
    <t>peopletrust-sp-z-o-o-backend-developer-core-banking-asap-gdansk</t>
  </si>
  <si>
    <t>draxlmaier-embedded-software-developer-autosar-lublin</t>
  </si>
  <si>
    <t>bankilo-psa-senior-python-developer-zukowo</t>
  </si>
  <si>
    <t>stonex-poland-senior-web-developer-niepolomice</t>
  </si>
  <si>
    <t>stonex-poland-senior-web-developer-wieliczka</t>
  </si>
  <si>
    <t>bankilo-psa-senior-python-developer-kowale</t>
  </si>
  <si>
    <t>pko-bank-polski-analityk-systemowy-it-lublin</t>
  </si>
  <si>
    <t>stonex-poland-senior-web-developer-f61ebfd9-cce4-4867-b06e-54789571ffa6</t>
  </si>
  <si>
    <t>stonex-poland-senior-web-developer-03a3b827-e11f-4c35-b560-bceead580b2b</t>
  </si>
  <si>
    <t>pko-bank-polski-analityk-systemowy-it-lodz</t>
  </si>
  <si>
    <t>stonex-poland-devops-engineer-myslenice</t>
  </si>
  <si>
    <t>stonex-poland-devops-engineer-skawina</t>
  </si>
  <si>
    <t>stonex-poland-devops-engineer-wieliczka</t>
  </si>
  <si>
    <t>stonex-poland-devops-engineer-niepolomice</t>
  </si>
  <si>
    <t>stonex-poland-senior-web-developer-myslenice</t>
  </si>
  <si>
    <t>stonex-poland-senior-web-developer-skawina</t>
  </si>
  <si>
    <t>bankilo-psa-senior-python-developer</t>
  </si>
  <si>
    <t>bankilo-psa-senior-python-developer-gdynia</t>
  </si>
  <si>
    <t>bankilo-psa-senior-python-developer-pruszcz-gdanski</t>
  </si>
  <si>
    <t>stonex-poland-senior-web-developer-3b1c57d3-5909-493e-910a-cbf658a28007</t>
  </si>
  <si>
    <t>stonex-poland-senior-web-developer-c0f1ff71-852e-4702-89f2-9c25597ac588</t>
  </si>
  <si>
    <t>kruk-s-a-programista-ka-baz-danych-katowice</t>
  </si>
  <si>
    <t>kruk-s-a-programista-ka-baz-danych-gliwice</t>
  </si>
  <si>
    <t>kruk-s-a-programista-ka-baz-danych-gorzow-wielkopolski</t>
  </si>
  <si>
    <t>bitcoin-technologies-java-developer-2e2420b5-ab44-45b6-8ea7-a9f53f8af719</t>
  </si>
  <si>
    <t>bitcoin-technologies-java-developer-008d3552-b0c4-443a-abf0-5745fcd95a6b</t>
  </si>
  <si>
    <t>bitcoin-technologies-java-developer-abf77dd0-5c30-4793-b756-9ad17ab7b3a9</t>
  </si>
  <si>
    <t>bitcoin-technologies-java-developer-8b10f87c-d050-4ab5-b503-4b2841a51da6</t>
  </si>
  <si>
    <t>bitcoin-technologies-java-developer-1d3e16fc-4c5e-403a-b26b-95e6adb58a74</t>
  </si>
  <si>
    <t>soneta-sp-z-o-o-inzynier-testow-automatycznych-tarnow</t>
  </si>
  <si>
    <t>kruk-s-a-programista-ka-baz-danych-gdansk</t>
  </si>
  <si>
    <t>kruk-s-a-programista-ka-baz-danych-bydgoszcz</t>
  </si>
  <si>
    <t>kruk-s-a-programista-ka-baz-danych-bialystok</t>
  </si>
  <si>
    <t>soneta-sp-z-o-o-inzynier-testow-automatycznych-katowice</t>
  </si>
  <si>
    <t>cfi-world-s-a-junior-it-specialist-kostrzyn</t>
  </si>
  <si>
    <t>cfi-world-s-a-junior-it-specialist-8a90db5e-0304-4d52-ad09-47a946d49987</t>
  </si>
  <si>
    <t>cfi-world-s-a-junior-it-specialist-88e06bd5-a825-49e6-a471-dfa6cf2d30c1</t>
  </si>
  <si>
    <t>cfi-world-s-a-junior-it-specialist-sroda-wielkopolska</t>
  </si>
  <si>
    <t>cfi-world-s-a-junior-it-specialist-937ee96b-4f3a-442f-92c2-8af94469eb46</t>
  </si>
  <si>
    <t>cfi-world-s-a-junior-it-specialist-19bf1922-0632-4c5e-aaea-f8e56d925a66</t>
  </si>
  <si>
    <t>cfi-world-s-a-junior-it-specialist-poznan</t>
  </si>
  <si>
    <t>speednet-ios-developer-wroclaw</t>
  </si>
  <si>
    <t>speednet-ios-developer-warszawa</t>
  </si>
  <si>
    <t>budimex-analityk-biznesowy-product-owner-pruszkow</t>
  </si>
  <si>
    <t>budimex-analityk-biznesowy-product-owner-legionowo</t>
  </si>
  <si>
    <t>budimex-analityk-biznesowy-product-owner-grodzisk-mazowiecki</t>
  </si>
  <si>
    <t>budimex-analityk-biznesowy-product-owner-piaseczno</t>
  </si>
  <si>
    <t>detable-analityk-biznesowy-poznan</t>
  </si>
  <si>
    <t>bergman-engineering-tester-motoryzacja-opole</t>
  </si>
  <si>
    <t>bergman-engineering-junior-tester-z-j-niemieckim-opole</t>
  </si>
  <si>
    <t>spark-senior-infrastructure-engineer-53d1212b-415a-4b9b-a072-a084c9de1686</t>
  </si>
  <si>
    <t>spark-senior-infrastructure-engineer-11284784-5c24-41e6-a176-2737639b2320</t>
  </si>
  <si>
    <t>sofixit-senior-devops-engineer-gorzow-wielkopolski</t>
  </si>
  <si>
    <t>ironin-it-remote-haskell-developer-gliwice</t>
  </si>
  <si>
    <t>ironin-it-remote-haskell-developer-wroclaw</t>
  </si>
  <si>
    <t>innovation-software-sp-z-o-o-senior-backend-php-developer-krakow</t>
  </si>
  <si>
    <t>innovation-software-sp-z-o-o-senior-backend-php-developer</t>
  </si>
  <si>
    <t>macopedia-analityk-e-commerce-katowice</t>
  </si>
  <si>
    <t>macopedia-analityk-e-commerce-lublin</t>
  </si>
  <si>
    <t>macopedia-analityk-e-commerce-gdansk</t>
  </si>
  <si>
    <t>macopedia-analityk-e-commerce-krakow</t>
  </si>
  <si>
    <t>macopedia-analityk-e-commerce-wroclaw</t>
  </si>
  <si>
    <t>macopedia-analityk-e-commerce</t>
  </si>
  <si>
    <t>7n-ios-developer-szczecin</t>
  </si>
  <si>
    <t>7n-ios-developer-lodz</t>
  </si>
  <si>
    <t>7n-ios-developer-lublin</t>
  </si>
  <si>
    <t>7n-ios-developer-bielsko-biala</t>
  </si>
  <si>
    <t>7n-ios-developer-bialystok</t>
  </si>
  <si>
    <t>7n-ios-developer-gdansk</t>
  </si>
  <si>
    <t>7n-ios-developer-krakow</t>
  </si>
  <si>
    <t>7n-ios-developer-wroclaw</t>
  </si>
  <si>
    <t>7n-ios-developer-katowice</t>
  </si>
  <si>
    <t>7n-ios-developer-poznan</t>
  </si>
  <si>
    <t>vm-pl-system-administrator-with-german-380d3528-6ed6-4150-badb-d64d6556e7d0</t>
  </si>
  <si>
    <t>vm-pl-system-administrator-with-german-3013d888-b4f4-4757-8512-09bddce3b310</t>
  </si>
  <si>
    <t>vm-pl-automotive-test-engineer-with-german-krakow</t>
  </si>
  <si>
    <t>vm-pl-automotive-test-engineer-with-german</t>
  </si>
  <si>
    <t>hubquest-full-stack-developer-react-django-ec6d3a67-6980-4e63-851b-328843711ddb</t>
  </si>
  <si>
    <t>hubquest-regular-senior-python-engineer-krakow</t>
  </si>
  <si>
    <t>hubquest-full-stack-developer-react-django-7d18a282-425c-4692-a42a-582691b0a4a4</t>
  </si>
  <si>
    <t>hubquest-regular-senior-python-engineer-wroclaw</t>
  </si>
  <si>
    <t>finteum-corda-dlt-developer-at-fintech-startup-bielsko-biala</t>
  </si>
  <si>
    <t>klient-just-join-it-it-project-manager-katowice</t>
  </si>
  <si>
    <t>klient-just-join-it-it-project-manager-krakow</t>
  </si>
  <si>
    <t>atomstore-spolka-z-o-o-webmaster-frontend-developer-tarnow</t>
  </si>
  <si>
    <t>atomstore-spolka-z-o-o-webmaster-frontend-developer-przemysl</t>
  </si>
  <si>
    <t>atomstore-spolka-z-o-o-webmaster-frontend-developer-krosno</t>
  </si>
  <si>
    <t>pearson-data-engineering-services-b2b</t>
  </si>
  <si>
    <t>grape-up-backend-aws-engineer-91c2dc4e-d29b-4b5d-89b5-ce7f08b99a3d</t>
  </si>
  <si>
    <t>grape-up-backend-aws-engineer-021d1b13-f632-4980-80da-ea6ed8d53ef6</t>
  </si>
  <si>
    <t>grape-up-full-stack-developer-react-python-bf591506-c0a9-46b3-ab66-86ef9526e755</t>
  </si>
  <si>
    <t>grape-up-full-stack-developer-react-python-d1588e57-b8fc-4714-9edd-18d7c71402b6</t>
  </si>
  <si>
    <t>cpl-poland-java-developer-wspolpraca-z-kanada-warszawa</t>
  </si>
  <si>
    <t>cpl-poland-java-developer-wspolpraca-z-kanada-gliwice</t>
  </si>
  <si>
    <t>pearson-data-engineering-services-b2b-wroclaw</t>
  </si>
  <si>
    <t>skillspark-devops-engineer-36fc8951-d9e0-4579-b264-495801874435</t>
  </si>
  <si>
    <t>skillspark-devops-engineer-369271d6-c99d-4913-9602-543cc55246e9</t>
  </si>
  <si>
    <t>do-ok-life-changing-software-services-react-native-developer-zielona-gora</t>
  </si>
  <si>
    <t>do-ok-life-changing-software-services-react-native-developer-poznan</t>
  </si>
  <si>
    <t>cstore-sa-remote-java-microservices-developer-wroclaw</t>
  </si>
  <si>
    <t>cstore-sa-remote-java-microservices-developer-warszawa</t>
  </si>
  <si>
    <t>cstore-sa-remote-java-microservices-developer-krakow</t>
  </si>
  <si>
    <t>cstore-sa-remote-java-microservices-developer-katowice</t>
  </si>
  <si>
    <t>cstore-sa-remote-java-microservices-developer-olsztyn</t>
  </si>
  <si>
    <t>cstore-sa-remote-java-microservices-developer-bydgoszcz</t>
  </si>
  <si>
    <t>cstore-sa-remote-java-microservices-developer-rzeszow</t>
  </si>
  <si>
    <t>cstore-sa-remote-java-microservices-developer-lublin</t>
  </si>
  <si>
    <t>cstore-sa-remote-java-microservices-developer-gdansk</t>
  </si>
  <si>
    <t>cstore-sa-remote-java-microservices-developer-poznan</t>
  </si>
  <si>
    <t>digatus-data-engineer-krakow</t>
  </si>
  <si>
    <t>digatus-data-engineer-wroclaw</t>
  </si>
  <si>
    <t>digatus-data-engineer-lodz</t>
  </si>
  <si>
    <t>digatus-data-engineer-gdansk</t>
  </si>
  <si>
    <t>digatus-data-engineer-poznan</t>
  </si>
  <si>
    <t>digatus-data-engineer-szczecin</t>
  </si>
  <si>
    <t>digatus-data-engineer-bydgoszcz</t>
  </si>
  <si>
    <t>digatus-data-engineer-lublin</t>
  </si>
  <si>
    <t>digatus-data-engineer-bialystok</t>
  </si>
  <si>
    <t>digatus-data-engineer-rzeszow</t>
  </si>
  <si>
    <t>digatus-data-engineer-katowice</t>
  </si>
  <si>
    <t>digatus-data-engineer-radom</t>
  </si>
  <si>
    <t>digatus-data-engineer-czestochowa</t>
  </si>
  <si>
    <t>digatus-data-engineer-bielsko-biala</t>
  </si>
  <si>
    <t>digatus-data-engineer-rybnik</t>
  </si>
  <si>
    <t>digatus-data-engineer-olsztyn</t>
  </si>
  <si>
    <t>digatus-data-engineer-zielona-gora</t>
  </si>
  <si>
    <t>digatus-data-engineer-kielce</t>
  </si>
  <si>
    <t>order-group-senior-python-developer-lodz</t>
  </si>
  <si>
    <t>order-group-senior-react-developer-lodz</t>
  </si>
  <si>
    <t>order-group-senior-react-developer-wroclaw</t>
  </si>
  <si>
    <t>peopletrust-sp-z-o-o-mobile-developer-wroclaw</t>
  </si>
  <si>
    <t>peopletrust-sp-z-o-o-mobile-developer-pruszcz-gdanski</t>
  </si>
  <si>
    <t>peopletrust-sp-z-o-o-mobile-developer-06a131da-058a-4d46-9286-fc43f0a34436</t>
  </si>
  <si>
    <t>peopletrust-sp-z-o-o-mobile-developer-krakow</t>
  </si>
  <si>
    <t>bluesoft-tester-automatyzujacy-11413363-8a1a-454e-bc69-7819213d3d00</t>
  </si>
  <si>
    <t>bluesoft-tester-automatyzujacy-krakow</t>
  </si>
  <si>
    <t>bluesoft-tester-automatyzujacy-508be67d-5768-4d2c-b0f2-d322b5adeca5</t>
  </si>
  <si>
    <t>axabee-administrator-systemow-it-linux-18516e89-41d9-4271-a2b8-4ae3dca83c8d</t>
  </si>
  <si>
    <t>do-ok-life-changing-software-services-business-analyst-krakow</t>
  </si>
  <si>
    <t>isolution-java-developer-mid-senior-gdansk</t>
  </si>
  <si>
    <t>efinity-react-fullstack-developer-100-remote-bydgoszcz</t>
  </si>
  <si>
    <t>efinity-react-fullstack-developer-100-remote-bielsko-biala</t>
  </si>
  <si>
    <t>efinity-react-fullstack-developer-100-remote-bialystok</t>
  </si>
  <si>
    <t>efinity-react-fullstack-developer-100-remote-katowice</t>
  </si>
  <si>
    <t>efinity-react-fullstack-developer-100-remote-poznan</t>
  </si>
  <si>
    <t>efinity-react-fullstack-developer-100-remote-gdansk</t>
  </si>
  <si>
    <t>efinity-react-fullstack-developer-100-remote-wroclaw</t>
  </si>
  <si>
    <t>trilogy-international-scrum-master-rzeszow</t>
  </si>
  <si>
    <t>trilogy-international-scrum-master-bydgoszcz</t>
  </si>
  <si>
    <t>trilogy-international-scrum-master-katowice</t>
  </si>
  <si>
    <t>trilogy-international-scrum-master-olsztyn</t>
  </si>
  <si>
    <t>trilogy-international-scrum-master-szczecin</t>
  </si>
  <si>
    <t>trilogy-international-scrum-master-gdansk</t>
  </si>
  <si>
    <t>trilogy-international-scrum-master-poznan</t>
  </si>
  <si>
    <t>trilogy-international-scrum-master-wroclaw</t>
  </si>
  <si>
    <t>trilogy-international-scrum-master-krakow</t>
  </si>
  <si>
    <t>efinity-react-fullstack-developer-100-remote-czestochowa</t>
  </si>
  <si>
    <t>efinity-react-fullstack-developer-100-remote-kielce</t>
  </si>
  <si>
    <t>efinity-react-fullstack-developer-100-remote-lublin</t>
  </si>
  <si>
    <t>efinity-react-fullstack-developer-100-remote-lodz</t>
  </si>
  <si>
    <t>efinity-react-fullstack-developer-100-remote-olsztyn</t>
  </si>
  <si>
    <t>efinity-react-fullstack-developer-100-remote-opole</t>
  </si>
  <si>
    <t>efinity-react-fullstack-developer-100-remote-rzeszow</t>
  </si>
  <si>
    <t>efinity-react-fullstack-developer-100-remote-szczecin</t>
  </si>
  <si>
    <t>efinity-react-fullstack-developer-100-remote-torun</t>
  </si>
  <si>
    <t>efinity-react-fullstack-developer-100-remote-zielona-gora</t>
  </si>
  <si>
    <t>isolution-java-developer-mid-senior-wroclaw</t>
  </si>
  <si>
    <t>bms-sp-z-o-o-programista-net-mid-gdansk</t>
  </si>
  <si>
    <t>bms-sp-z-o-o-programista-net-mid-krakow</t>
  </si>
  <si>
    <t>scalac-senior-python-developer-warszawa</t>
  </si>
  <si>
    <t>isolution-java-developer-mid-senior-poznan</t>
  </si>
  <si>
    <t>scalac-senior-python-developer-krakow</t>
  </si>
  <si>
    <t>jobhouse-inzynier-oprogramowania-c-straszyn</t>
  </si>
  <si>
    <t>jobhouse-inzynier-oprogramowania-c-pruszcz-gdanski</t>
  </si>
  <si>
    <t>jobhouse-inzynier-oprogramowania-c-gdansk</t>
  </si>
  <si>
    <t>isolution-java-developer-mid-senior-krakow</t>
  </si>
  <si>
    <t>setapp-data-engineer-krakow</t>
  </si>
  <si>
    <t>atipera-team-lead-kotlin-quarkus-backend-gdynia</t>
  </si>
  <si>
    <t>atipera-team-lead-kotlin-quarkus-backend-gdansk</t>
  </si>
  <si>
    <t>atipera-team-lead-kotlin-quarkus-backend-szczecin</t>
  </si>
  <si>
    <t>atipera-team-lead-kotlin-quarkus-backend-poznan</t>
  </si>
  <si>
    <t>atipera-team-lead-kotlin-quarkus-backend-lodz</t>
  </si>
  <si>
    <t>atipera-team-lead-kotlin-quarkus-backend-bydgoszcz</t>
  </si>
  <si>
    <t>atipera-team-lead-kotlin-quarkus-backend-torun</t>
  </si>
  <si>
    <t>atipera-team-lead-kotlin-quarkus-backend-wroclaw</t>
  </si>
  <si>
    <t>atipera-team-lead-kotlin-quarkus-backend-legnica</t>
  </si>
  <si>
    <t>atipera-team-lead-kotlin-quarkus-backend-kielce</t>
  </si>
  <si>
    <t>atipera-team-lead-kotlin-quarkus-backend-krakow</t>
  </si>
  <si>
    <t>atipera-team-lead-kotlin-quarkus-backend-katowice</t>
  </si>
  <si>
    <t>atipera-team-lead-kotlin-quarkus-backend-rzeszow</t>
  </si>
  <si>
    <t>atipera-team-lead-kotlin-quarkus-backend-bialystok</t>
  </si>
  <si>
    <t>atipera-team-lead-kotlin-quarkus-backend-bielsko-biala</t>
  </si>
  <si>
    <t>atipera-team-lead-kotlin-quarkus-backend-czestochowa</t>
  </si>
  <si>
    <t>setapp-data-engineer-warszawa</t>
  </si>
  <si>
    <t>atipera-team-lead-kotlin-quarkus-backend-gliwice</t>
  </si>
  <si>
    <t>atipera-team-lead-kotlin-quarkus-backend-zielona-gora</t>
  </si>
  <si>
    <t>setapp-data-engineer-wroclaw</t>
  </si>
  <si>
    <t>setapp-data-engineer-gdansk</t>
  </si>
  <si>
    <t>setapp-data-engineer-szczecin</t>
  </si>
  <si>
    <t>setapp-data-engineer-katowice</t>
  </si>
  <si>
    <t>setapp-data-engineer-lodz</t>
  </si>
  <si>
    <t>setapp-data-engineer-bydgoszcz</t>
  </si>
  <si>
    <t>mindbox-business-analyst-pruszkow</t>
  </si>
  <si>
    <t>mindbox-business-analyst-sochaczew</t>
  </si>
  <si>
    <t>mindbox-business-analyst-radzymin</t>
  </si>
  <si>
    <t>mindbox-business-analyst-nowy-dwor-mazowiecki</t>
  </si>
  <si>
    <t>mindbox-business-analyst-minsk-mazowiecki</t>
  </si>
  <si>
    <t>mindbox-business-analyst-janki</t>
  </si>
  <si>
    <t>britenet-data-engineer-remote-lublin</t>
  </si>
  <si>
    <t>britenet-data-engineer-remote-wroclaw</t>
  </si>
  <si>
    <t>leovegas-senior-java-developer-responsible-gaming</t>
  </si>
  <si>
    <t>leovegas-senior-java-developer-payments</t>
  </si>
  <si>
    <t>mindbox-business-analyst-marki</t>
  </si>
  <si>
    <t>mindbox-business-analyst-legionowo</t>
  </si>
  <si>
    <t>mindbox-business-analyst-piaseczno</t>
  </si>
  <si>
    <t>mindbox-business-analyst-otwock</t>
  </si>
  <si>
    <t>aldi-tech-hub-software-test-engineer-tychy</t>
  </si>
  <si>
    <t>aldi-tech-hub-sap-bo-data-service-migration-expert-tarnow</t>
  </si>
  <si>
    <t>asseco-business-solutions-android-developer-c675a926-6ce1-4580-9469-b33bfe6466fd</t>
  </si>
  <si>
    <t>asseco-business-solutions-android-developer-gliwice</t>
  </si>
  <si>
    <t>technicus-data-engineer-ebac8a9a-d551-49f1-9e16-6ab92ef17a71</t>
  </si>
  <si>
    <t>technicus-data-engineer-2df59602-6169-4494-8770-e90a2e4883a3</t>
  </si>
  <si>
    <t>technicus-data-engineer-902f2fd3-2978-4c54-af94-924806d7170b</t>
  </si>
  <si>
    <t>grape-up-senior-java-engineer-23c4f55d-d558-42ac-9dd5-f1a8a9341fb1</t>
  </si>
  <si>
    <t>grape-up-java-aws-engineer-2669d331-642f-4e14-b1e1-09f6b1e148f2</t>
  </si>
  <si>
    <t>eyzee-s-a-projektant-rozwiazan-atlassian-krakow</t>
  </si>
  <si>
    <t>eyzee-s-a-projektant-rozwiazan-atlassian-gdansk</t>
  </si>
  <si>
    <t>eyzee-s-a-projektant-rozwiazan-atlassian-wroclaw</t>
  </si>
  <si>
    <t>poznanski-instytut-technologiczny-analityk-systemow-it-torun</t>
  </si>
  <si>
    <t>poznanski-instytut-technologiczny-analityk-systemow-it-lublin</t>
  </si>
  <si>
    <t>poznanski-instytut-technologiczny-analityk-systemow-it-wroclaw</t>
  </si>
  <si>
    <t>poznanski-instytut-technologiczny-analityk-systemow-it-opole</t>
  </si>
  <si>
    <t>poznanski-instytut-technologiczny-analityk-systemow-it-krakow</t>
  </si>
  <si>
    <t>poznanski-instytut-technologiczny-analityk-systemow-it-zielona-gora</t>
  </si>
  <si>
    <t>poznanski-instytut-technologiczny-analityk-systemow-it-lodz</t>
  </si>
  <si>
    <t>poznanski-instytut-technologiczny-analityk-systemow-it-kielce</t>
  </si>
  <si>
    <t>poznanski-instytut-technologiczny-analityk-systemow-it-bialystok</t>
  </si>
  <si>
    <t>poznanski-instytut-technologiczny-analityk-systemow-it-rzeszow</t>
  </si>
  <si>
    <t>poznanski-instytut-technologiczny-analityk-systemow-it-gdansk</t>
  </si>
  <si>
    <t>poznanski-instytut-technologiczny-analityk-systemow-it-gdynia</t>
  </si>
  <si>
    <t>poznanski-instytut-technologiczny-analityk-systemow-it-bydgoszcz</t>
  </si>
  <si>
    <t>poznanski-instytut-technologiczny-analityk-systemow-it-gorzow-wielkopolski</t>
  </si>
  <si>
    <t>poznanski-instytut-technologiczny-analityk-systemow-it-bielsko-biala</t>
  </si>
  <si>
    <t>poznanski-instytut-technologiczny-analityk-systemow-it-szczecin</t>
  </si>
  <si>
    <t>poznanski-instytut-technologiczny-analityk-systemow-it-olsztyn</t>
  </si>
  <si>
    <t>vlogit-java-developer-21794103-8726-4430-9938-b53af8862a34</t>
  </si>
  <si>
    <t>vlogit-java-developer-25a70de7-d3f8-4b7c-98bc-4b1828c80791</t>
  </si>
  <si>
    <t>poznanski-instytut-technologiczny-python-developer-wroclaw</t>
  </si>
  <si>
    <t>poznanski-instytut-technologiczny-python-developer-katowice</t>
  </si>
  <si>
    <t>poznanski-instytut-technologiczny-python-developer-warszawa</t>
  </si>
  <si>
    <t>poznanski-instytut-technologiczny-python-developer-gdansk</t>
  </si>
  <si>
    <t>poznanski-instytut-technologiczny-python-developer-rzeszow</t>
  </si>
  <si>
    <t>creatuity-magento-business-analyst-lodz</t>
  </si>
  <si>
    <t>creatuity-magento-business-analyst-bialystok</t>
  </si>
  <si>
    <t>poznanski-instytut-technologiczny-python-developer-lublin</t>
  </si>
  <si>
    <t>creatuity-magento-business-analyst-torun</t>
  </si>
  <si>
    <t>creatuity-magento-business-analyst-warszawa</t>
  </si>
  <si>
    <t>poznanski-instytut-technologiczny-python-developer-torun</t>
  </si>
  <si>
    <t>creatuity-magento-business-analyst-gdansk</t>
  </si>
  <si>
    <t>poznanski-instytut-technologiczny-python-developer-zielona-gora</t>
  </si>
  <si>
    <t>poznanski-instytut-technologiczny-python-developer-lodz</t>
  </si>
  <si>
    <t>poznanski-instytut-technologiczny-python-developer-krakow</t>
  </si>
  <si>
    <t>poznanski-instytut-technologiczny-python-developer-opole</t>
  </si>
  <si>
    <t>poznanski-instytut-technologiczny-python-developer-gorzow-wielkopolski</t>
  </si>
  <si>
    <t>creatuity-magento-business-analyst-lublin</t>
  </si>
  <si>
    <t>creatuity-magento-business-analyst-olsztyn</t>
  </si>
  <si>
    <t>creatuity-magento-business-analyst-katowice</t>
  </si>
  <si>
    <t>creatuity-magento-business-analyst-rzeszow</t>
  </si>
  <si>
    <t>creatuity-magento-business-analyst-wroclaw</t>
  </si>
  <si>
    <t>creatuity-magento-business-analyst-opole</t>
  </si>
  <si>
    <t>creatuity-magento-business-analyst-czestochowa</t>
  </si>
  <si>
    <t>creatuity-magento-business-analyst-bielsko-biala</t>
  </si>
  <si>
    <t>creatuity-magento-business-analyst-bydgoszcz</t>
  </si>
  <si>
    <t>creatuity-magento-business-analyst-zielona-gora</t>
  </si>
  <si>
    <t>creatuity-magento-business-analyst-szczecin</t>
  </si>
  <si>
    <t>creatuity-magento-business-analyst-gorzow-wielkopolski</t>
  </si>
  <si>
    <t>creatuity-magento-business-analyst-poznan</t>
  </si>
  <si>
    <t>poznanski-instytut-technologiczny-python-developer-gdynia</t>
  </si>
  <si>
    <t>poznanski-instytut-technologiczny-python-developer-bydgoszcz</t>
  </si>
  <si>
    <t>poznanski-instytut-technologiczny-python-developer-bielsko-biala</t>
  </si>
  <si>
    <t>poznanski-instytut-technologiczny-python-developer-szczecin</t>
  </si>
  <si>
    <t>poznanski-instytut-technologiczny-python-developer-olsztyn</t>
  </si>
  <si>
    <t>poznanski-instytut-technologiczny-python-developer-kielce</t>
  </si>
  <si>
    <t>poznanski-instytut-technologiczny-python-developer-bialystok</t>
  </si>
  <si>
    <t>xebia-sp-z-o-o-ux-designer-rzeszow</t>
  </si>
  <si>
    <t>xebia-sp-z-o-o-ux-designer</t>
  </si>
  <si>
    <t>shaped-thoughts-senior-software-engineer-java-b5f1bb6b-9611-4736-80c2-5af1ec1f6fac</t>
  </si>
  <si>
    <t>future-processing-senior-cloudops-devops-engineer-warszawa</t>
  </si>
  <si>
    <t>future-processing-senior-cloudops-devops-engineer-wroclaw</t>
  </si>
  <si>
    <t>future-processing-senior-cloudops-devops-engineer-torun</t>
  </si>
  <si>
    <t>future-processing-senior-cloudops-devops-engineer-lublin</t>
  </si>
  <si>
    <t>future-processing-senior-cloudops-devops-engineer-zielona-gora</t>
  </si>
  <si>
    <t>future-processing-senior-cloudops-devops-engineer-lodz</t>
  </si>
  <si>
    <t>future-processing-senior-cloudops-devops-engineer-krakow</t>
  </si>
  <si>
    <t>future-processing-senior-cloudops-devops-engineer-opole</t>
  </si>
  <si>
    <t>future-processing-senior-cloudops-devops-engineer-gdansk</t>
  </si>
  <si>
    <t>future-processing-senior-cloudops-devops-engineer-rzeszow</t>
  </si>
  <si>
    <t>future-processing-senior-cloudops-devops-engineer-bialystok</t>
  </si>
  <si>
    <t>future-processing-senior-cloudops-devops-engineer-kielce</t>
  </si>
  <si>
    <t>future-processing-senior-cloudops-devops-engineer-olsztyn</t>
  </si>
  <si>
    <t>future-processing-senior-cloudops-devops-engineer-poznan</t>
  </si>
  <si>
    <t>future-processing-senior-cloudops-devops-engineer-szczecin</t>
  </si>
  <si>
    <t>future-processing-senior-cloudops-devops-engineer-bielsko-biala</t>
  </si>
  <si>
    <t>future-processing-senior-cloudops-devops-engineer-gorzow-wielkopolski</t>
  </si>
  <si>
    <t>future-processing-senior-cloudops-devops-engineer-bydgoszcz</t>
  </si>
  <si>
    <t>10clouds-cloud-engineer-2d3a5aae-aa9a-490f-be72-d6ac901a6d23</t>
  </si>
  <si>
    <t>10clouds-cloud-engineer-03518e1a-d9f2-4812-96ee-70944ece5dbc</t>
  </si>
  <si>
    <t>10clouds-cloud-engineer-54781316-5567-49f5-89e9-b03cd92e36b8</t>
  </si>
  <si>
    <t>10clouds-cloud-engineer-25311d2d-6e8f-4e60-8676-ff8b20394df8</t>
  </si>
  <si>
    <t>10clouds-cloud-engineer-8facc8bd-5fb1-4aa6-8582-d66475dcc7c4</t>
  </si>
  <si>
    <t>10clouds-cloud-engineer-b0f424df-4f4f-4aa5-a6be-40be9dce59e7</t>
  </si>
  <si>
    <t>shaped-thoughts-senior-software-engineer-java-2393f668-4704-4162-9f5a-78ebd45654ba</t>
  </si>
  <si>
    <t>shaped-thoughts-senior-software-engineer-java-71875ebc-c274-496f-a2cd-ebcf0dd3f1ab</t>
  </si>
  <si>
    <t>shaped-thoughts-senior-software-engineer-java-3adbf406-b3b0-480b-ba76-a1494e63b7e9</t>
  </si>
  <si>
    <t>shaped-thoughts-senior-software-engineer-java-45cb1c7d-36a2-4774-b73c-f4c6716f1fa4</t>
  </si>
  <si>
    <t>shaped-thoughts-senior-software-engineer-java-3b947b3a-2c29-472d-b3ec-e3335b6c98ec</t>
  </si>
  <si>
    <t>shaped-thoughts-senior-software-engineer-java-1b1593dd-e473-4510-9d7c-e4cbd317cf4b</t>
  </si>
  <si>
    <t>shaped-thoughts-senior-software-engineer-java-1af1282c-9cab-4958-9070-824f8f9559a0</t>
  </si>
  <si>
    <t>shaped-thoughts-senior-software-engineer-java-8190e1ea-4280-4360-b67f-102345e626fe</t>
  </si>
  <si>
    <t>shaped-thoughts-senior-software-engineer-java-56fa4b81-8b3c-4f62-99aa-5acd31d4d78a</t>
  </si>
  <si>
    <t>shaped-thoughts-senior-software-engineer-java-0f4cd3a5-003c-4232-ab3f-fcc6c3691c55</t>
  </si>
  <si>
    <t>shaped-thoughts-senior-software-engineer-java-99e55c03-b983-4bea-b02f-78d45e1578ce</t>
  </si>
  <si>
    <t>shaped-thoughts-senior-software-engineer-java-ff3dfa0b-1ede-41c4-90d9-82b3a4afa3e9</t>
  </si>
  <si>
    <t>shaped-thoughts-senior-software-engineer-java-aa64933a-016b-4c0f-976c-013bf4237fed</t>
  </si>
  <si>
    <t>shaped-thoughts-senior-software-engineer-java-296a717c-b768-40fa-9e42-3113df9f3a78</t>
  </si>
  <si>
    <t>shaped-thoughts-senior-software-engineer-java-a55e1713-3d68-4f3c-a5d8-cdb5d698ae90</t>
  </si>
  <si>
    <t>vistex-poland-cee-senior-javascript-developer-3c05676e-3140-49ad-bbe0-b4cd1cfd83d5</t>
  </si>
  <si>
    <t>shaped-thoughts-senior-software-engineer-java-a5a71a4a-b156-4a1f-89ee-1f0a3b094a55</t>
  </si>
  <si>
    <t>shaped-thoughts-senior-software-engineer-java-81ea7444-f25e-49ba-afc9-e148f4213bda</t>
  </si>
  <si>
    <t>shaped-thoughts-senior-software-engineer-java-04ea70dd-b223-4db8-8feb-b0489aeab162</t>
  </si>
  <si>
    <t>shaped-thoughts-senior-software-engineer-java-aed35de0-a94d-47d6-b1db-71c8003e1373</t>
  </si>
  <si>
    <t>kpmg-administrator-sap-basis-s-it-krakow</t>
  </si>
  <si>
    <t>kpmg-application-administrator-s-it-wroclaw</t>
  </si>
  <si>
    <t>kpmg-application-administrator-s-it-krakow</t>
  </si>
  <si>
    <t>kpmg-sql-administrator-zespol-s-it-wroclaw</t>
  </si>
  <si>
    <t>kpmg-sql-administrator-zespol-s-it-krakow</t>
  </si>
  <si>
    <t>montrose-software-polska-sp-z-o-o-remote-senior-c-sql-developer</t>
  </si>
  <si>
    <t>montrose-software-polska-sp-z-o-o-remote-senior-c-sql-developer-wroclaw</t>
  </si>
  <si>
    <t>montrose-software-polska-sp-z-o-o-remote-senior-c-sql-developer-warszawa</t>
  </si>
  <si>
    <t>direct-communication-senior-developer-react-typescript-wroclaw</t>
  </si>
  <si>
    <t>direct-communication-senior-developer-react-typescript-poznan</t>
  </si>
  <si>
    <t>direct-communication-senior-java-developer-krakow</t>
  </si>
  <si>
    <t>direct-communication-senior-java-developer-wroclaw</t>
  </si>
  <si>
    <t>direct-communication-java-developer-krakow</t>
  </si>
  <si>
    <t>direct-communication-java-developer-wroclaw</t>
  </si>
  <si>
    <t>direct-communication-java-developer-poznan</t>
  </si>
  <si>
    <t>codibly-head-of-delivery-wroclaw</t>
  </si>
  <si>
    <t>direct-communication-senior-java-developer-poznan</t>
  </si>
  <si>
    <t>codibly-head-of-delivery-warszawa</t>
  </si>
  <si>
    <t>codibly-head-of-delivery-gdansk</t>
  </si>
  <si>
    <t>crealogix-oracle-database-administrator-german-poznan</t>
  </si>
  <si>
    <t>crealogix-oracle-database-administrator-german-wroclaw</t>
  </si>
  <si>
    <t>adanto-software-node-js-developer-with-c-lodz</t>
  </si>
  <si>
    <t>adanto-software-node-js-developer-with-c-lublin</t>
  </si>
  <si>
    <t>adanto-software-node-js-developer-with-c-radom</t>
  </si>
  <si>
    <t>adanto-software-node-js-developer-with-c-krakow</t>
  </si>
  <si>
    <t>adanto-software-node-js-developer-with-c-wroclaw</t>
  </si>
  <si>
    <t>opuscapita-software-developer-java-gorzow-wielkopolski</t>
  </si>
  <si>
    <t>playtika-full-stack-developer-piaseczno</t>
  </si>
  <si>
    <t>eagle-eye-staffing-solutions-system-specialist-azure-cloud-lomianki</t>
  </si>
  <si>
    <t>eagle-eye-staffing-solutions-system-specialist-azure-cloud-marki</t>
  </si>
  <si>
    <t>eagle-eye-staffing-solutions-system-specialist-azure-cloud-piaseczno</t>
  </si>
  <si>
    <t>eagle-eye-staffing-solutions-system-specialist-azure-cloud-otwock</t>
  </si>
  <si>
    <t>eagle-eye-staffing-solutions-full-stack-developer-php-react-gdansk</t>
  </si>
  <si>
    <t>eagle-eye-staffing-solutions-full-stack-developer-php-react-poznan</t>
  </si>
  <si>
    <t>eagle-eye-staffing-solutions-full-stack-developer-php-react-krakow</t>
  </si>
  <si>
    <t>eagle-eye-staffing-solutions-full-stack-developer-php-react-wroclaw</t>
  </si>
  <si>
    <t>eagle-eye-staffing-solutions-sap-hcm-consultant-german-payroll-poznan</t>
  </si>
  <si>
    <t>eagle-eye-staffing-solutions-sap-hcm-consultant-german-payroll-szczecin</t>
  </si>
  <si>
    <t>eagle-eye-staffing-solutions-sap-hcm-consultant-german-payroll-wroclaw</t>
  </si>
  <si>
    <t>eagle-eye-staffing-solutions-sap-hcm-consultant-german-payroll-warszawa</t>
  </si>
  <si>
    <t>bec-poland-senior-java-developer-lublin</t>
  </si>
  <si>
    <t>playtika-full-stack-developer-legionowo</t>
  </si>
  <si>
    <t>playtika-full-stack-developer-plonsk</t>
  </si>
  <si>
    <t>playtika-full-stack-developer-lodz</t>
  </si>
  <si>
    <t>playtika-full-stack-developer-siedlce</t>
  </si>
  <si>
    <t>playtika-full-stack-developer-otwock</t>
  </si>
  <si>
    <t>playtika-full-stack-developer-radzymin</t>
  </si>
  <si>
    <t>playtika-full-stack-developer-ozarow-mazowiecki</t>
  </si>
  <si>
    <t>adanto-software-node-js-developer-with-c-warszawa</t>
  </si>
  <si>
    <t>adanto-software-node-js-developer-with-c-olsztyn</t>
  </si>
  <si>
    <t>adanto-software-node-js-developer-with-c-bydgoszcz</t>
  </si>
  <si>
    <t>adanto-software-node-js-developer-with-c-gdansk</t>
  </si>
  <si>
    <t>opuscapita-software-developer-java-ea928ae9-d887-416b-8c31-f91786f46f16</t>
  </si>
  <si>
    <t>opuscapita-software-developer-java-207de19a-7ae6-4b67-b02e-309ec3b72a0d</t>
  </si>
  <si>
    <t>opuscapita-software-developer-java-81746945-257b-4137-9e32-3fc4d54c5138</t>
  </si>
  <si>
    <t>opuscapita-software-developer-java-a63c362a-bf14-4dad-b81b-ea3e0f524af4</t>
  </si>
  <si>
    <t>opuscapita-software-developer-java-98917b7e-978c-4c32-b1b9-a06ae4697121</t>
  </si>
  <si>
    <t>opuscapita-software-developer-java-89121e24-5ebb-4cd6-9513-81136975bc21</t>
  </si>
  <si>
    <t>opuscapita-software-developer-java-4abbfb83-77db-4a34-991e-bc832bd5aacc</t>
  </si>
  <si>
    <t>opuscapita-software-developer-java-1ff12e4f-199d-4aea-a6d0-08d23d7df443</t>
  </si>
  <si>
    <t>opuscapita-software-developer-java-b3826df7-3247-4a26-867b-35735ce346ce</t>
  </si>
  <si>
    <t>opuscapita-software-developer-java-b55799ff-45f2-4763-9667-549900d831d7</t>
  </si>
  <si>
    <t>opuscapita-software-developer-java-60400ed2-f3f6-4d8e-a9f1-799d3227bb1d</t>
  </si>
  <si>
    <t>opuscapita-software-developer-java-rybnik</t>
  </si>
  <si>
    <t>playtika-full-stack-developer-lomianki</t>
  </si>
  <si>
    <t>playtika-full-stack-developer-pultusk</t>
  </si>
  <si>
    <t>playtika-full-stack-developer-wyszkow</t>
  </si>
  <si>
    <t>playtika-full-stack-developer-lowicz</t>
  </si>
  <si>
    <t>playtika-full-stack-developer-plock</t>
  </si>
  <si>
    <t>playtika-full-stack-developer-minsk-mazowiecki</t>
  </si>
  <si>
    <t>opuscapita-software-developer-java-opole</t>
  </si>
  <si>
    <t>opuscapita-software-developer-java-95ec2491-15cd-480a-b939-7a201bc8a1dc</t>
  </si>
  <si>
    <t>opuscapita-software-developer-java-468efad9-5704-4a65-97d8-cc94d8490811</t>
  </si>
  <si>
    <t>opuscapita-software-developer-java-katowice</t>
  </si>
  <si>
    <t>opuscapita-software-developer-java-c8547359-0cc9-4dac-bd89-40adfd78a3ca</t>
  </si>
  <si>
    <t>opuscapita-software-developer-java-c0fc63a0-489f-435c-8277-d420fef34cf8</t>
  </si>
  <si>
    <t>playtika-full-stack-developer-nowy-dwor-mazowiecki</t>
  </si>
  <si>
    <t>playtika-full-stack-developer-grodzisk-mazowiecki</t>
  </si>
  <si>
    <t>playtika-full-stack-developer-zyrardow</t>
  </si>
  <si>
    <t>przelewy24-php-developer-c744f0fe-fa05-44ec-ba65-05201267b672</t>
  </si>
  <si>
    <t>marcel-s-a-mlodszy-specjalista-ds-wdrozen-systemow-legionowo</t>
  </si>
  <si>
    <t>bbk-s-a-bi-developer-tczew</t>
  </si>
  <si>
    <t>inpost-site-reliability-engineer-gorzow-wielkopolski</t>
  </si>
  <si>
    <t>inpost-site-reliability-engineer-bydgoszcz</t>
  </si>
  <si>
    <t>marcel-s-a-mlodszy-specjalista-ds-wdrozen-systemow-warszawa</t>
  </si>
  <si>
    <t>marcel-s-a-mlodszy-specjalista-ds-wdrozen-systemow-radom</t>
  </si>
  <si>
    <t>marcel-s-a-mlodszy-specjalista-ds-wdrozen-systemow-plock</t>
  </si>
  <si>
    <t>marcel-s-a-mlodszy-specjalista-ds-wdrozen-systemow-siedlce</t>
  </si>
  <si>
    <t>marcel-s-a-mlodszy-specjalista-ds-wdrozen-systemow-pruszkow</t>
  </si>
  <si>
    <t>marcel-s-a-mlodszy-specjalista-ds-wdrozen-systemow-piaseczno</t>
  </si>
  <si>
    <t>marcel-s-a-mlodszy-specjalista-ds-wdrozen-systemow-otwock</t>
  </si>
  <si>
    <t>marcel-s-a-mlodszy-specjalista-ds-wdrozen-systemow-wolomin</t>
  </si>
  <si>
    <t>inpost-site-reliability-engineer-paryz</t>
  </si>
  <si>
    <t>inpost-site-reliability-engineer-londyn</t>
  </si>
  <si>
    <t>inpost-site-reliability-engineer-rzym</t>
  </si>
  <si>
    <t>inpost-site-reliability-engineer-amsterdam</t>
  </si>
  <si>
    <t>inpost-site-reliability-engineer-sztokholm</t>
  </si>
  <si>
    <t>inpost-site-reliability-engineer-berlin</t>
  </si>
  <si>
    <t>inpost-site-reliability-engineer-wilno</t>
  </si>
  <si>
    <t>bbk-s-a-bi-developer-gdansk</t>
  </si>
  <si>
    <t>bbk-s-a-bi-developer-sopot</t>
  </si>
  <si>
    <t>bbk-s-a-bi-developer-gdynia</t>
  </si>
  <si>
    <t>bbk-s-a-bi-developer-wejherowo</t>
  </si>
  <si>
    <t>bbk-s-a-bi-developer-reda</t>
  </si>
  <si>
    <t>bbk-s-a-bi-developer-rumia</t>
  </si>
  <si>
    <t>bbk-s-a-bi-developer-pruszcz-gdanski</t>
  </si>
  <si>
    <t>bbk-s-a-bi-developer-kartuzy</t>
  </si>
  <si>
    <t>eiffage-polska-serwis-specjalista-ds-it-warszawa</t>
  </si>
  <si>
    <t>eiffage-polska-serwis-specjalista-ds-it-janki</t>
  </si>
  <si>
    <t>eiffage-polska-serwis-specjalista-ds-it-piaseczno</t>
  </si>
  <si>
    <t>eiffage-polska-serwis-specjalista-ds-it-otwock</t>
  </si>
  <si>
    <t>eiffage-polska-serwis-specjalista-ds-it-minsk-mazowiecki</t>
  </si>
  <si>
    <t>eiffage-polska-serwis-specjalista-ds-it-sulejowek</t>
  </si>
  <si>
    <t>eiffage-polska-serwis-specjalista-ds-it-wolomin</t>
  </si>
  <si>
    <t>eiffage-polska-serwis-specjalista-ds-it-zyrardow</t>
  </si>
  <si>
    <t>eiffage-polska-serwis-specjalista-ds-it-sochaczew</t>
  </si>
  <si>
    <t>inpost-site-reliability-engineer-warszawa</t>
  </si>
  <si>
    <t>inpost-site-reliability-engineer-katowice</t>
  </si>
  <si>
    <t>inpost-site-reliability-engineer-wroclaw</t>
  </si>
  <si>
    <t>inpost-site-reliability-engineer-torun</t>
  </si>
  <si>
    <t>inpost-site-reliability-engineer-lublin</t>
  </si>
  <si>
    <t>inpost-site-reliability-engineer-zielona-gora</t>
  </si>
  <si>
    <t>inpost-site-reliability-engineer-lodz</t>
  </si>
  <si>
    <t>inpost-site-reliability-engineer-opole</t>
  </si>
  <si>
    <t>inpost-site-reliability-engineer-gdansk</t>
  </si>
  <si>
    <t>inpost-site-reliability-engineer-rzeszow</t>
  </si>
  <si>
    <t>inpost-site-reliability-engineer-bialystok</t>
  </si>
  <si>
    <t>inpost-site-reliability-engineer-kielce</t>
  </si>
  <si>
    <t>inpost-site-reliability-engineer-olsztyn</t>
  </si>
  <si>
    <t>inpost-site-reliability-engineer-poznan</t>
  </si>
  <si>
    <t>inpost-site-reliability-engineer-szczecin</t>
  </si>
  <si>
    <t>inpost-site-reliability-engineer-gdynia</t>
  </si>
  <si>
    <t>luxoft-poland-lead-java-developer-multithreaded-krakow</t>
  </si>
  <si>
    <t>motorola-solutions-senior-software-engineer-c-wroclaw</t>
  </si>
  <si>
    <t>motorola-solutions-senior-software-engineer-c-katowice</t>
  </si>
  <si>
    <t>motorola-solutions-devops-engineer-wroclaw</t>
  </si>
  <si>
    <t>motorola-solutions-devops-engineer-katowice</t>
  </si>
  <si>
    <t>inuits-linux-system-administrator-493ce2cd-4e0d-4f71-8900-c722cae04ca0</t>
  </si>
  <si>
    <t>inuits-linux-system-administrator-08ab207b-f435-4fb7-9155-3323a7b99109</t>
  </si>
  <si>
    <t>swyply-react-developer-edceb530-2211-41dd-9502-b318e14b6db8</t>
  </si>
  <si>
    <t>swyply-react-developer-f172a2e3-27f1-41ea-a97c-7e03c9d6848a</t>
  </si>
  <si>
    <t>swyply-react-developer-02db0c75-8f6a-4f02-a354-4b1c49a81efd</t>
  </si>
  <si>
    <t>harman-connected-services-team-lead-java-engineer-warszawa</t>
  </si>
  <si>
    <t>harman-connected-services-automation-test-engineer-warszawa</t>
  </si>
  <si>
    <t>harman-connected-services-automation-test-engineer-wroclaw</t>
  </si>
  <si>
    <t>harman-connected-services-team-lead-java-engineer-wroclaw</t>
  </si>
  <si>
    <t>asseco-data-systems-analityk-biznesowo-systemowy-aa197991-6dca-4c94-9e8e-712bdce3d722</t>
  </si>
  <si>
    <t>asseco-data-systems-analityk-biznesowo-systemowy-653594d0-075f-418c-9725-a081d648daa5</t>
  </si>
  <si>
    <t>asseco-data-systems-analityk-biznesowo-systemowy-lodz</t>
  </si>
  <si>
    <t>orsted-senior-full-stack-developer-with-python-siedlce</t>
  </si>
  <si>
    <t>orsted-senior-full-stack-developer-with-net-siedlce</t>
  </si>
  <si>
    <t>orsted-senior-full-stack-developer-with-python</t>
  </si>
  <si>
    <t>orsted-senior-full-stack-developer-with-net-lodz</t>
  </si>
  <si>
    <t>real-recruitment-solutions-it-analyst-german-tarnow</t>
  </si>
  <si>
    <t>real-recruitment-solutions-it-analyst-german</t>
  </si>
  <si>
    <t>real-recruitment-solutions-it-analyst-german-katowice</t>
  </si>
  <si>
    <t>centuria-junior-systems-engineer-linux-krakow</t>
  </si>
  <si>
    <t>centuria-junior-systems-engineer-linux-wroclaw</t>
  </si>
  <si>
    <t>centuria-junior-systems-engineer-linux-warszawa</t>
  </si>
  <si>
    <t>itera-project-manager-rzeszow</t>
  </si>
  <si>
    <t>itera-project-manager-katowice</t>
  </si>
  <si>
    <t>itera-project-manager-kielce</t>
  </si>
  <si>
    <t>assa-abloy-react-developer-krakow</t>
  </si>
  <si>
    <t>ccc-senior-mobile-app-analyst-wroclaw</t>
  </si>
  <si>
    <t>fujitsu-technology-solutions-sp-z-o-o-net-developer-warszawa</t>
  </si>
  <si>
    <t>qualityminds-test-automation-engineer-wroclaw</t>
  </si>
  <si>
    <t>qualityminds-test-automation-engineer-lublin</t>
  </si>
  <si>
    <t>qualityminds-test-automation-engineer-lodz</t>
  </si>
  <si>
    <t>ccc-senior-mobile-app-analyst-gdansk</t>
  </si>
  <si>
    <t>qualityminds-test-automation-engineer-katowice</t>
  </si>
  <si>
    <t>qualityminds-test-automation-engineer-gdansk</t>
  </si>
  <si>
    <t>qualityminds-test-automation-engineer-poznan</t>
  </si>
  <si>
    <t>atos-scrum-master-warszawa</t>
  </si>
  <si>
    <t>fujitsu-technology-solutions-sp-z-o-o-net-developer-18bf1898-51f3-4ca5-b258-202b81b794f1</t>
  </si>
  <si>
    <t>fujitsu-technology-solutions-sp-z-o-o-net-developer-krakow</t>
  </si>
  <si>
    <t>qualityminds-test-automation-engineer-krakow</t>
  </si>
  <si>
    <t>qualityminds-test-automation-engineer-bydgoszcz</t>
  </si>
  <si>
    <t>qualityminds-test-automation-engineer-bialystok</t>
  </si>
  <si>
    <t>ccc-senior-mobile-app-analyst-poznan</t>
  </si>
  <si>
    <t>atos-scrum-master-krakow</t>
  </si>
  <si>
    <t>volven-senior-java-developer-da178557-8cb6-462a-b37b-42f2c0f02a43</t>
  </si>
  <si>
    <t>dabster-systems-sap-basis-customer-engagement-gliwice</t>
  </si>
  <si>
    <t>dabster-systems-sap-basis-customer-engagement-4af3d71f-2593-4f4f-93da-f672a603f0fa</t>
  </si>
  <si>
    <t>dabster-systems-sap-basis-customer-engagement-krakow</t>
  </si>
  <si>
    <t>10clouds-cloud-engineer-7e1d274f-5044-4e9e-a129-45db275e462e</t>
  </si>
  <si>
    <t>10clouds-cloud-engineer-630cf27e-b442-402c-9d40-829a6d06aac2</t>
  </si>
  <si>
    <t>volven-senior-java-developer-21d027db-e1b5-4de0-a4d7-106549316655</t>
  </si>
  <si>
    <t>10clouds-cloud-engineer-33d59f19-49ab-4511-a45e-e3e518b53cad</t>
  </si>
  <si>
    <t>10clouds-cloud-engineer-e41b7ed2-8b10-495e-8593-73ef9e37edc4</t>
  </si>
  <si>
    <t>10clouds-cloud-engineer-94125365-9d81-474d-9d94-d0f2e038fa4d</t>
  </si>
  <si>
    <t>10clouds-cloud-engineer-7ed0553a-e409-41bc-8b5f-d6edb572673f</t>
  </si>
  <si>
    <t>10clouds-cloud-engineer-1b200d41-ceab-4d9e-9d3a-805b757bf60b</t>
  </si>
  <si>
    <t>10clouds-cloud-engineer-24056beb-8ea1-49e9-b06a-45dda08683bc</t>
  </si>
  <si>
    <t>10clouds-cloud-engineer-e0c5be7a-1b59-420e-bc73-bf945a7e95ac</t>
  </si>
  <si>
    <t>10clouds-cloud-engineer-4cb578ea-2dad-4524-bb05-3f4076c9808a</t>
  </si>
  <si>
    <t>10clouds-cloud-engineer-katowice</t>
  </si>
  <si>
    <t>10clouds-cloud-engineer-56d7e21a-61e4-45b7-a0bc-6921eec594c3</t>
  </si>
  <si>
    <t>volven-senior-java-developer-315681ca-aaba-4cf0-9ff9-057c2097acbf</t>
  </si>
  <si>
    <t>prowly-com-product-manager-krakow</t>
  </si>
  <si>
    <t>prowly-com-product-manager-wroclaw</t>
  </si>
  <si>
    <t>n-ix-bi-developer-pentaho-kettle-warszawa</t>
  </si>
  <si>
    <t>playtika-full-stack-developer-wroclaw</t>
  </si>
  <si>
    <t>svitla-systems-power-platform-consultant-wroclaw</t>
  </si>
  <si>
    <t>aspello-senior-php-symfony-developer-wroclaw</t>
  </si>
  <si>
    <t>arcus-spec-wsparcia-sprzedazy-pre-sales-katowice</t>
  </si>
  <si>
    <t>arcus-spec-wsparcia-sprzedazy-pre-sales-poznan</t>
  </si>
  <si>
    <t>wipro-senior-dotnet-developer-torun</t>
  </si>
  <si>
    <t>wipro-senior-dotnet-developer-wroclaw</t>
  </si>
  <si>
    <t>wipro-senior-dotnet-developer-rzeszow</t>
  </si>
  <si>
    <t>wipro-senior-dotnet-developer-lublin</t>
  </si>
  <si>
    <t>wipro-senior-dotnet-developer-zielona-gora</t>
  </si>
  <si>
    <t>wipro-senior-dotnet-developer-olsztyn</t>
  </si>
  <si>
    <t>wipro-senior-dotnet-developer-bydgoszcz</t>
  </si>
  <si>
    <t>wipro-senior-dotnet-developer-katowice</t>
  </si>
  <si>
    <t>wipro-senior-dotnet-developer-bialystok</t>
  </si>
  <si>
    <t>wipro-senior-dotnet-developer-szczecin</t>
  </si>
  <si>
    <t>wipro-senior-dotnet-developer-poznan</t>
  </si>
  <si>
    <t>wipro-senior-dotnet-developer-gorzow-wielkopolski</t>
  </si>
  <si>
    <t>wipro-senior-dotnet-developer-walbrzych</t>
  </si>
  <si>
    <t>wipro-senior-dotnet-developer-lodz</t>
  </si>
  <si>
    <t>wipro-senior-dotnet-developer-czestochowa</t>
  </si>
  <si>
    <t>crustlab-head-of-operations-gliwice</t>
  </si>
  <si>
    <t>crustlab-head-of-operations-sosnowiec</t>
  </si>
  <si>
    <t>crustlab-head-of-operations-katowice</t>
  </si>
  <si>
    <t>itds-java-fullstack-developer-react-angular-lodz</t>
  </si>
  <si>
    <t>smartbear-senior-ux-researcher-warszawa</t>
  </si>
  <si>
    <t>smartbear-senior-ux-researcher-poznan</t>
  </si>
  <si>
    <t>smartbear-senior-ux-researcher-krakow</t>
  </si>
  <si>
    <t>itds-cloud-architect-ibm-cloud-gdansk</t>
  </si>
  <si>
    <t>itds-cloud-architect-ibm-cloud-wroclaw</t>
  </si>
  <si>
    <t>itds-java-fullstack-developer-react-angular-lublin</t>
  </si>
  <si>
    <t>hsbc-service-delivery-senior-production-engineer-gdynia</t>
  </si>
  <si>
    <t>hsbc-service-delivery-senior-production-engineer-szczecin</t>
  </si>
  <si>
    <t>hsbc-service-delivery-senior-production-engineer-lublin</t>
  </si>
  <si>
    <t>hsbc-service-delivery-senior-production-engineer-bialystok</t>
  </si>
  <si>
    <t>hsbc-service-delivery-senior-production-engineer-lodz</t>
  </si>
  <si>
    <t>hsbc-service-delivery-senior-production-engineer-torun</t>
  </si>
  <si>
    <t>hsbc-service-delivery-senior-production-engineer-gorzow-wielkopolski</t>
  </si>
  <si>
    <t>hsbc-service-delivery-senior-production-engineer-zielona-gora</t>
  </si>
  <si>
    <t>hsbc-service-delivery-senior-production-engineer-opole</t>
  </si>
  <si>
    <t>hsbc-service-delivery-senior-production-engineer-bielsko-biala</t>
  </si>
  <si>
    <t>hsbc-service-delivery-senior-production-engineer-poznan</t>
  </si>
  <si>
    <t>hsbc-service-delivery-senior-production-engineer-katowice</t>
  </si>
  <si>
    <t>hsbc-service-delivery-senior-production-engineer-warszawa</t>
  </si>
  <si>
    <t>hsbc-service-delivery-senior-production-engineer-wroclaw</t>
  </si>
  <si>
    <t>hsbc-service-delivery-senior-production-engineer-kielce</t>
  </si>
  <si>
    <t>hsbc-service-delivery-senior-production-engineer-olsztyn</t>
  </si>
  <si>
    <t>hsbc-service-delivery-senior-production-engineer-czestochowa</t>
  </si>
  <si>
    <t>devbridge-senior-full-stack-engineer-tl-node-js-wroclaw</t>
  </si>
  <si>
    <t>devbridge-senior-full-stack-engineer-tl-node-js-krakow</t>
  </si>
  <si>
    <t>mobidev-reinforcement-learning-engineer-warszawa</t>
  </si>
  <si>
    <t>mobidev-reinforcement-learning-engineer-krakow</t>
  </si>
  <si>
    <t>crestt-devops-engineer-remote-openshift-poznan</t>
  </si>
  <si>
    <t>crestt-devops-engineer-remote-openshift-gdansk</t>
  </si>
  <si>
    <t>eengine-sp-z-o-o-ruby-on-rails-developer-gdynia</t>
  </si>
  <si>
    <t>eengine-sp-z-o-o-ruby-on-rails-developer-gliwice</t>
  </si>
  <si>
    <t>eengine-sp-z-o-o-ruby-on-rails-developer-warszawa</t>
  </si>
  <si>
    <t>in-team-node-js-developer-katowice</t>
  </si>
  <si>
    <t>in-team-node-js-developer-daf917b3-4f18-4aff-a0a2-13757a2b2a21</t>
  </si>
  <si>
    <t>in-team-node-js-developer-lodz</t>
  </si>
  <si>
    <t>naviparking-data-engineer-lublin</t>
  </si>
  <si>
    <t>naviparking-data-engineer-katowice</t>
  </si>
  <si>
    <t>naviparking-data-engineer-gdynia</t>
  </si>
  <si>
    <t>eengine-sp-z-o-o-php-developer-gdynia</t>
  </si>
  <si>
    <t>eengine-sp-z-o-o-c-net-developer-warszawa</t>
  </si>
  <si>
    <t>naviparking-data-engineer-krakow</t>
  </si>
  <si>
    <t>eengine-sp-z-o-o-c-net-developer-gliwice</t>
  </si>
  <si>
    <t>eengine-sp-z-o-o-c-net-developer-gdynia</t>
  </si>
  <si>
    <t>fujitsu-technology-solutions-sp-z-o-o-senior-sap-co-consultant-warszawa</t>
  </si>
  <si>
    <t>fujitsu-technology-solutions-sp-z-o-o-senior-sap-co-consultant-gdynia</t>
  </si>
  <si>
    <t>naviparking-data-engineer-wroclaw</t>
  </si>
  <si>
    <t>naviparking-data-engineer-warszawa</t>
  </si>
  <si>
    <t>naviparking-data-engineer-lodz</t>
  </si>
  <si>
    <t>naviparking-data-engineer-bialystok</t>
  </si>
  <si>
    <t>naviparking-data-engineer-poznan</t>
  </si>
  <si>
    <t>naviparking-data-engineer-bydgoszcz</t>
  </si>
  <si>
    <t>eengine-sp-z-o-o-php-developer-gliwice</t>
  </si>
  <si>
    <t>eengine-sp-z-o-o-php-developer-warszawa</t>
  </si>
  <si>
    <t>makeitright-it-project-manager-jozefow</t>
  </si>
  <si>
    <t>makeitright-sap-developer-krakow</t>
  </si>
  <si>
    <t>makeitright-sap-developer-katowice</t>
  </si>
  <si>
    <t>makeitright-sap-developer-wroclaw</t>
  </si>
  <si>
    <t>makeitright-technical-application-manager-grodzisk-mazowiecki</t>
  </si>
  <si>
    <t>makeitright-technical-application-manager-jozefow</t>
  </si>
  <si>
    <t>makeitright-it-project-manager-grodzisk-mazowiecki</t>
  </si>
  <si>
    <t>neontri-inzynier-devops-ms-azure-katowice</t>
  </si>
  <si>
    <t>neontri-inzynier-devops-ms-azure-lodz</t>
  </si>
  <si>
    <t>neontri-inzynier-devops-ms-azure-krakow</t>
  </si>
  <si>
    <t>neontri-inzynier-devops-ms-azure-gliwice</t>
  </si>
  <si>
    <t>neontri-inzynier-devops-ms-azure-wroclaw</t>
  </si>
  <si>
    <t>neontri-inzynier-devops-ms-azure-lublin</t>
  </si>
  <si>
    <t>neontri-inzynier-devops-ms-azure-poznan</t>
  </si>
  <si>
    <t>neontri-inzynier-devops-ms-azure-gdansk</t>
  </si>
  <si>
    <t>neontri-inzynier-devops-ms-azure-gdynia</t>
  </si>
  <si>
    <t>neontri-inzynier-devops-ms-azure-bialystok</t>
  </si>
  <si>
    <t>neontri-ios-developer-lodz</t>
  </si>
  <si>
    <t>neontri-ios-developer-krakow</t>
  </si>
  <si>
    <t>neontri-ios-developer-katowice</t>
  </si>
  <si>
    <t>neontri-ios-developer-c7ea226f-cb9c-4749-8c93-7785bcea4196</t>
  </si>
  <si>
    <t>neontri-ios-developer-wroclaw</t>
  </si>
  <si>
    <t>neontri-ios-developer-gliwice</t>
  </si>
  <si>
    <t>neontri-ios-developer-poznan</t>
  </si>
  <si>
    <t>neontri-ios-developer-szczecin</t>
  </si>
  <si>
    <t>neontri-ios-developer-gdansk</t>
  </si>
  <si>
    <t>neontri-ios-developer-1a5d8a93-e5aa-45eb-90b3-ecf4e26dbfc4</t>
  </si>
  <si>
    <t>neontri-android-developer-wroclaw</t>
  </si>
  <si>
    <t>neontri-android-developer-lodz</t>
  </si>
  <si>
    <t>neontri-android-developer-krakow</t>
  </si>
  <si>
    <t>neontri-android-developer-katowice</t>
  </si>
  <si>
    <t>neontri-android-developer-lublin</t>
  </si>
  <si>
    <t>neontri-android-developer-poznan</t>
  </si>
  <si>
    <t>neontri-android-developer-bydgoszcz</t>
  </si>
  <si>
    <t>neontri-android-developer-szczecin</t>
  </si>
  <si>
    <t>neontri-android-developer-gdansk</t>
  </si>
  <si>
    <t>neontri-android-developer-gdynia</t>
  </si>
  <si>
    <t>neontri-net-developer-krakow</t>
  </si>
  <si>
    <t>neontri-net-developer-katowice</t>
  </si>
  <si>
    <t>neontri-net-developer-gliwice</t>
  </si>
  <si>
    <t>neontri-net-developer-wroclaw</t>
  </si>
  <si>
    <t>neontri-net-developer-lublin</t>
  </si>
  <si>
    <t>neontri-net-developer-poznan</t>
  </si>
  <si>
    <t>neontri-net-developer-gdansk</t>
  </si>
  <si>
    <t>neontri-net-developer-gdynia</t>
  </si>
  <si>
    <t>neontri-net-developer-olsztyn</t>
  </si>
  <si>
    <t>neontri-net-developer-bialystok</t>
  </si>
  <si>
    <t>zarys-international-group-sp-zo-o-sp-k-sap-basis-administrator-s-4-hana-gliwice</t>
  </si>
  <si>
    <t>lsj-hr-group-head-of-it-infrastructure-services-gryfino</t>
  </si>
  <si>
    <t>lsj-hr-group-head-of-it-infrastructure-services-gorzow-wielkopolski</t>
  </si>
  <si>
    <t>lsj-hr-group-head-of-it-infrastructure-services-stargard</t>
  </si>
  <si>
    <t>guesttek-junior-systems-administrator-siedlce</t>
  </si>
  <si>
    <t>wilk-elektronik-s-a-kierownik-dzialu-it-katowice</t>
  </si>
  <si>
    <t>wilk-elektronik-s-a-kierownik-dzialu-it-gliwice</t>
  </si>
  <si>
    <t>guesttek-junior-systems-administrator-plock</t>
  </si>
  <si>
    <t>andea-senior-backend-developer-katowice</t>
  </si>
  <si>
    <t>andea-remote-mid-backend-developer-warszawa</t>
  </si>
  <si>
    <t>andea-remote-mid-backend-developer-wroclaw</t>
  </si>
  <si>
    <t>andea-remote-mid-backend-developer-katowice</t>
  </si>
  <si>
    <t>andea-aps-consultant-84fe92d7-6d0f-4702-8ee9-78a01e8c7e1b</t>
  </si>
  <si>
    <t>andea-aps-consultant-7e97b49e-1bd6-4ebe-94c6-2c804091f9b4</t>
  </si>
  <si>
    <t>andea-aps-consultant-katowice</t>
  </si>
  <si>
    <t>andea-senior-backend-developer-c912049c-35f0-4f6f-a59c-e50a3a42df5f</t>
  </si>
  <si>
    <t>andea-senior-backend-developer-bd3e800a-1ed9-4b30-bae5-948e959568eb</t>
  </si>
  <si>
    <t>andea-software-consultant-7e8013c3-0cd6-4a1b-9693-7177576c0ea7</t>
  </si>
  <si>
    <t>andea-software-consultant-lodz</t>
  </si>
  <si>
    <t>finanteq-ios-developer-m-commerce-krakow</t>
  </si>
  <si>
    <t>dassault-systemes-it-supply-chain-business-consultant-wieliczka</t>
  </si>
  <si>
    <t>dassault-systemes-it-supply-chain-business-consultant-zabierzow</t>
  </si>
  <si>
    <t>dassault-systemes-net-software-engineering-intern-wieliczka</t>
  </si>
  <si>
    <t>dassault-systemes-net-software-engineering-intern-zabierzow</t>
  </si>
  <si>
    <t>grupa-raben-junior-low-code-deweloper-poznan</t>
  </si>
  <si>
    <t>raben-junior-database-admin-central-it-dep-poznan</t>
  </si>
  <si>
    <t>schulke-polska-sp-z-o-o-it-specialist-legionowo</t>
  </si>
  <si>
    <t>raben-transportation-system-support-it-spec-robakowo</t>
  </si>
  <si>
    <t>raben-warehouse-system-support-it-specialist-cc0f0441-25d7-4303-9179-893d6efe2982</t>
  </si>
  <si>
    <t>raben-business-intelligence-developer-poznan</t>
  </si>
  <si>
    <t>gtv-office-specjalista-ds-raportow-i-systemow-it-opole</t>
  </si>
  <si>
    <t>gtv-office-specjalista-ds-raportow-i-systemow-it-kluczbork</t>
  </si>
  <si>
    <t>gtv-office-specjalista-ds-raportow-i-systemow-it-strzelce-opolskie</t>
  </si>
  <si>
    <t>makeitright-it-project-manager-sap-jozefow</t>
  </si>
  <si>
    <t>makeitright-it-project-manager-sap-grodzisk-mazowiecki</t>
  </si>
  <si>
    <t>makeitright-architekt-oprogramowania-krakow</t>
  </si>
  <si>
    <t>makeitright-architekt-oprogramowania-wroclaw</t>
  </si>
  <si>
    <t>makeitright-architekt-oprogramowania-katowice</t>
  </si>
  <si>
    <t>makeitright-tester-sap-krakow</t>
  </si>
  <si>
    <t>makeitright-net-developer-2ab5cc1a-ea73-4867-9478-49dca9a6eec0</t>
  </si>
  <si>
    <t>makeitright-net-developer-katowice</t>
  </si>
  <si>
    <t>makeitright-tester-sap-katowice</t>
  </si>
  <si>
    <t>makeitright-tester-sap-wroclaw</t>
  </si>
  <si>
    <t>makeitright-analityk-biznesowy-katowice</t>
  </si>
  <si>
    <t>makeitright-analityk-biznesowy-84a72fdb-efb6-49a5-b634-84e597d68c1b</t>
  </si>
  <si>
    <t>makeitright-fullstack-developer-java-angular-grodzisk-mazowiecki</t>
  </si>
  <si>
    <t>makeitright-tester-manualny-jozefow</t>
  </si>
  <si>
    <t>makeitright-tester-manualny-grodzisk-mazowiecki</t>
  </si>
  <si>
    <t>makeitright-analityk-biznesowy-044bee21-e55d-4168-8732-575cabd82d71</t>
  </si>
  <si>
    <t>makeitright-azure-devops-krakow</t>
  </si>
  <si>
    <t>makeitright-azure-devops-katowice</t>
  </si>
  <si>
    <t>makeitright-azure-devops-wroclaw</t>
  </si>
  <si>
    <t>benefit-systems-programista-tka-frontend-krakow</t>
  </si>
  <si>
    <t>benefit-systems-mobile-developer-android-ios-e6b77f98-a86d-49f5-997f-d8e3f919e283</t>
  </si>
  <si>
    <t>benefit-systems-mobile-developer-android-ios-krakow</t>
  </si>
  <si>
    <t>benefit-systems-mobile-developer-android-ios-warszawa</t>
  </si>
  <si>
    <t>dotlinkers-devops-engineer-190292af-bcac-4cac-8c0a-8eec9d0cfbd6</t>
  </si>
  <si>
    <t>dotlinkers-devops-engineer-1ecc15cd-f6e8-4ad3-b5ff-603c80df8216</t>
  </si>
  <si>
    <t>cere-network-devops-manager-poznan</t>
  </si>
  <si>
    <t>tamago-wordpress-frontend-developer-ab45efd7-04c6-43eb-8015-f46c6dd86c32</t>
  </si>
  <si>
    <t>bergman-engineering-senior-embedded-software-developer-katowice</t>
  </si>
  <si>
    <t>wizcode-lead-designer-poznan</t>
  </si>
  <si>
    <t>wizcode-lead-designer-krakow</t>
  </si>
  <si>
    <t>wizcode-lead-designer-gdansk</t>
  </si>
  <si>
    <t>wizcode-lead-designer-wroclaw</t>
  </si>
  <si>
    <t>n-ix-aws-cloud-architect-warszawa</t>
  </si>
  <si>
    <t>speednet-drupal-developer-warszawa</t>
  </si>
  <si>
    <t>oakfusion-senior-java-kotlin-developer-szczecin</t>
  </si>
  <si>
    <t>oakfusion-senior-java-kotlin-developer-gdansk</t>
  </si>
  <si>
    <t>oakfusion-senior-java-kotlin-developer-warszawa</t>
  </si>
  <si>
    <t>bluesoft-frontend-developer-mid-senior-gdansk</t>
  </si>
  <si>
    <t>bluesoft-frontend-developer-mid-senior-wroclaw</t>
  </si>
  <si>
    <t>bluesoft-frontend-developer-mid-senior-krakow</t>
  </si>
  <si>
    <t>sigma-software-system-architect-automotive-szczecin</t>
  </si>
  <si>
    <t>sigma-software-system-architect-automotive-bydgoszcz</t>
  </si>
  <si>
    <t>sigma-software-system-architect-automotive-lublin</t>
  </si>
  <si>
    <t>sigma-software-system-architect-automotive-bialystok</t>
  </si>
  <si>
    <t>sigma-software-system-architect-automotive-lodz</t>
  </si>
  <si>
    <t>sigma-software-system-architect-automotive-poznan</t>
  </si>
  <si>
    <t>int2code-gmbh-remote-senior-c-embedded-developer-gdansk</t>
  </si>
  <si>
    <t>int2code-gmbh-remote-senior-c-embedded-developer-rzeszow</t>
  </si>
  <si>
    <t>int2code-gmbh-remote-senior-c-embedded-developer-bialystok</t>
  </si>
  <si>
    <t>sigma-software-system-architect-automotive-gdansk</t>
  </si>
  <si>
    <t>int2code-gmbh-remote-senior-c-embedded-developer-kielce</t>
  </si>
  <si>
    <t>sigma-software-system-architect-automotive-wroclaw</t>
  </si>
  <si>
    <t>int2code-gmbh-remote-senior-c-embedded-developer-olsztyn</t>
  </si>
  <si>
    <t>int2code-gmbh-remote-senior-c-embedded-developer-poznan</t>
  </si>
  <si>
    <t>int2code-gmbh-remote-senior-c-embedded-developer-szczecin</t>
  </si>
  <si>
    <t>int2code-gmbh-remote-senior-c-embedded-developer-gdynia</t>
  </si>
  <si>
    <t>int2code-gmbh-remote-senior-c-embedded-developer-gorzow-wielkopolski</t>
  </si>
  <si>
    <t>caret-php-developer-lodz</t>
  </si>
  <si>
    <t>caret-php-developer-warszawa</t>
  </si>
  <si>
    <t>caret-php-developer-gdansk</t>
  </si>
  <si>
    <t>caret-php-developer-poznan</t>
  </si>
  <si>
    <t>caret-php-developer-wroclaw</t>
  </si>
  <si>
    <t>caret-php-developer-krakow</t>
  </si>
  <si>
    <t>caret-php-developer-katowice</t>
  </si>
  <si>
    <t>sigma-software-system-architect-automotive-krakow</t>
  </si>
  <si>
    <t>oakfusion-senior-java-kotlin-developer-rzeszow</t>
  </si>
  <si>
    <t>oakfusion-senior-java-kotlin-developer-bydgoszcz</t>
  </si>
  <si>
    <t>oakfusion-senior-java-kotlin-developer-lodz</t>
  </si>
  <si>
    <t>oakfusion-senior-java-kotlin-developer-kielce</t>
  </si>
  <si>
    <t>caret-php-developer-lublin</t>
  </si>
  <si>
    <t>oakfusion-senior-java-kotlin-developer-krakow</t>
  </si>
  <si>
    <t>caret-php-developer-bydgoszcz</t>
  </si>
  <si>
    <t>oakfusion-senior-java-kotlin-developer-poznan</t>
  </si>
  <si>
    <t>int2code-gmbh-remote-senior-c-embedded-developer-opole</t>
  </si>
  <si>
    <t>oakfusion-senior-java-kotlin-developer-bialystok</t>
  </si>
  <si>
    <t>int2code-gmbh-remote-senior-c-embedded-developer-krakow</t>
  </si>
  <si>
    <t>int2code-gmbh-remote-senior-c-embedded-developer-lodz</t>
  </si>
  <si>
    <t>int2code-gmbh-remote-senior-c-embedded-developer-zielona-gora</t>
  </si>
  <si>
    <t>int2code-gmbh-remote-senior-c-embedded-developer-lublin</t>
  </si>
  <si>
    <t>int2code-gmbh-remote-senior-c-embedded-developer-torun</t>
  </si>
  <si>
    <t>int2code-gmbh-remote-senior-c-embedded-developer-katowice</t>
  </si>
  <si>
    <t>int2code-gmbh-remote-senior-c-embedded-developer</t>
  </si>
  <si>
    <t>n-ix-aws-cloud-architect-wroclaw</t>
  </si>
  <si>
    <t>techland-backend-developer-node-js-warszawa</t>
  </si>
  <si>
    <t>techland-backend-developer-node-js-krakow</t>
  </si>
  <si>
    <t>techland-backend-developer-node-js-gdansk</t>
  </si>
  <si>
    <t>david-kennedy-recruitment-inc-remote-mid-sap-customer-manager-remote-londyn</t>
  </si>
  <si>
    <t>david-kennedy-recruitment-inc-remote-mid-sap-customer-manager-remote-warszawa</t>
  </si>
  <si>
    <t>david-kennedy-recruitment-inc-remote-sap-customer-manager-german-berlin</t>
  </si>
  <si>
    <t>open-loyalty-technical-support-specialist-krakow</t>
  </si>
  <si>
    <t>open-loyalty-technical-support-specialist-warszawa</t>
  </si>
  <si>
    <t>david-kennedy-recruitment-inc-remote-sap-customer-manager-german-londyn</t>
  </si>
  <si>
    <t>david-kennedy-recruitment-inc-remote-mid-sap-customer-manager-remote-berlin</t>
  </si>
  <si>
    <t>david-kennedy-recruitment-inc-remote-sap-customer-manager-german-warszawa</t>
  </si>
  <si>
    <t>exaco-sp-z-o-o-junior-java-developer-legionowo</t>
  </si>
  <si>
    <t>exaco-sp-z-o-o-junior-java-developer-wolomin</t>
  </si>
  <si>
    <t>exaco-sp-z-o-o-junior-java-developer-lomianki</t>
  </si>
  <si>
    <t>exaco-sp-z-o-o-junior-java-developer-ozarow-mazowiecki</t>
  </si>
  <si>
    <t>dynatrace-software-engineer-internship-gdansk</t>
  </si>
  <si>
    <t>exaco-sp-z-o-o-junior-java-developer-piastow</t>
  </si>
  <si>
    <t>creanso-php-developer-prestashop-namyslow</t>
  </si>
  <si>
    <t>tamago-wordpress-frontend-developer-gdansk</t>
  </si>
  <si>
    <t>makeitright-analityk-nlp-wroclaw</t>
  </si>
  <si>
    <t>summ-it-programista-postgresql-sql-pl-pgsql-gdansk</t>
  </si>
  <si>
    <t>creanso-php-developer-prestashop-legnica</t>
  </si>
  <si>
    <t>creanso-php-developer-prestashop-olawa</t>
  </si>
  <si>
    <t>makeitright-analityk-nlp-krakow</t>
  </si>
  <si>
    <t>creanso-php-developer-prestashop-sroda-slaska</t>
  </si>
  <si>
    <t>tamago-wordpress-frontend-developer-563da5d9-cf69-41b4-ae6c-20f1d4b3a831</t>
  </si>
  <si>
    <t>sigma-it-poland-senior-devops-engineer-biotech-krakow</t>
  </si>
  <si>
    <t>sigma-it-poland-senior-devops-engineer-biotech</t>
  </si>
  <si>
    <t>n-ix-full-stack-software-engineer-23aecba7-461b-4503-9e45-21ea5b0d668f</t>
  </si>
  <si>
    <t>n-ix-senior-angular-engineer-warszawa</t>
  </si>
  <si>
    <t>n-ix-senior-angular-engineer-wroclaw</t>
  </si>
  <si>
    <t>n-ix-lead-designer-wroclaw</t>
  </si>
  <si>
    <t>n-ix-lead-designer-warszawa</t>
  </si>
  <si>
    <t>n-ix-senior-full-stack-php-js-engineer-wroclaw</t>
  </si>
  <si>
    <t>n-ix-lead-node-js-php-engineer-warszawa</t>
  </si>
  <si>
    <t>n-ix-full-stack-software-engineer-7c0d5834-6791-490d-986e-a2d3a94b0dd9</t>
  </si>
  <si>
    <t>n-ix-senior-full-stack-php-js-engineer-warszawa</t>
  </si>
  <si>
    <t>aspello-senior-php-symfony-developer-opole</t>
  </si>
  <si>
    <t>7n-front-end-developer-react-wroclaw</t>
  </si>
  <si>
    <t>7n-front-end-developer-react-zielona-gora</t>
  </si>
  <si>
    <t>7n-front-end-developer-react-szczecin</t>
  </si>
  <si>
    <t>7n-front-end-developer-react-bialystok</t>
  </si>
  <si>
    <t>7n-front-end-developer-react-lodz</t>
  </si>
  <si>
    <t>7n-front-end-developer-react-lublin</t>
  </si>
  <si>
    <t>7n-front-end-developer-react-gdansk</t>
  </si>
  <si>
    <t>7n-front-end-developer-react-krakow</t>
  </si>
  <si>
    <t>wave-senior-sharepoint-developer-warszawa</t>
  </si>
  <si>
    <t>bec-poland-project-manager-warszawa</t>
  </si>
  <si>
    <t>7n-front-end-developer-react-katowice</t>
  </si>
  <si>
    <t>7n-front-end-developer-react-poznan</t>
  </si>
  <si>
    <t>vm-pl-senior-erp-consultant-with-german-krakow</t>
  </si>
  <si>
    <t>vm-pl-senior-erp-consultant-with-german-warszawa</t>
  </si>
  <si>
    <t>sigma-it-poland-data-operations-governance-specialist-krakow</t>
  </si>
  <si>
    <t>sigma-it-poland-data-operations-governance-specialist-warszawa</t>
  </si>
  <si>
    <t>capco-poland-ms-dynamics-365-engineer-zielona-gora</t>
  </si>
  <si>
    <t>capco-poland-ms-dynamics-365-engineer-szczecin</t>
  </si>
  <si>
    <t>capco-poland-ms-dynamics-365-engineer-lublin</t>
  </si>
  <si>
    <t>capco-poland-ms-dynamics-365-engineer-gdansk</t>
  </si>
  <si>
    <t>capco-poland-ms-dynamics-365-engineer-katowice</t>
  </si>
  <si>
    <t>capco-poland-ms-dynamics-365-engineer-poznan</t>
  </si>
  <si>
    <t>capco-poland-ms-dynamics-365-engineer-krakow</t>
  </si>
  <si>
    <t>capco-poland-ms-dynamics-365-engineer-wroclaw</t>
  </si>
  <si>
    <t>mbank-lan-data-center-network-administrator-rzeszow</t>
  </si>
  <si>
    <t>mbank-lan-data-center-network-administrator-bydgoszcz</t>
  </si>
  <si>
    <t>kruk-s-a-devops-engineer-warszawa</t>
  </si>
  <si>
    <t>mbank-lan-data-center-network-administrator-poznan</t>
  </si>
  <si>
    <t>mbank-lan-data-center-network-administrator-bialystok</t>
  </si>
  <si>
    <t>mbank-lan-data-center-network-administrator-gdansk</t>
  </si>
  <si>
    <t>mbank-lan-data-center-network-administrator-krakow</t>
  </si>
  <si>
    <t>mbank-lan-data-center-network-administrator-lodz</t>
  </si>
  <si>
    <t>mbank-lan-data-center-network-administrator-wroclaw</t>
  </si>
  <si>
    <t>mbank-lan-data-center-network-administrator-katowice</t>
  </si>
  <si>
    <t>emagine-polska-senior-java-developer-074caa4f-d014-492d-9c10-11cb4033de87</t>
  </si>
  <si>
    <t>emagine-polska-ms-powerapps-developer-krakow</t>
  </si>
  <si>
    <t>emagine-polska-snowflake-architect-katowice</t>
  </si>
  <si>
    <t>square-one-back-end-data-developer-katowice</t>
  </si>
  <si>
    <t>severalnines-information-security-officer-katowice</t>
  </si>
  <si>
    <t>square-one-back-end-data-developer-szczecin</t>
  </si>
  <si>
    <t>severalnines-information-security-officer-sztokholm</t>
  </si>
  <si>
    <t>severalnines-information-security-officer-rzeszow</t>
  </si>
  <si>
    <t>square-one-back-end-data-developer-torun</t>
  </si>
  <si>
    <t>square-one-back-end-data-developer-bydgoszcz</t>
  </si>
  <si>
    <t>square-one-back-end-data-developer-gdansk</t>
  </si>
  <si>
    <t>square-one-back-end-data-developer-lodz</t>
  </si>
  <si>
    <t>square-one-back-end-data-developer-poznan</t>
  </si>
  <si>
    <t>square-one-back-end-data-developer-krakow</t>
  </si>
  <si>
    <t>square-one-back-end-data-developer-wroclaw</t>
  </si>
  <si>
    <t>capgemini-cloud-infrastructure-services-data-scientist-analyst-katowice</t>
  </si>
  <si>
    <t>xtb-frontend-developer-angular-dc24a476-d066-4801-879c-b1f8b8505df7</t>
  </si>
  <si>
    <t>xtb-frontend-developer-angular-katowice</t>
  </si>
  <si>
    <t>xtb-frontend-developer-angular-994ee7ef-35b9-472e-a633-03c21d00bdc4</t>
  </si>
  <si>
    <t>xtb-frontend-developer-angular-0c234489-59a1-4c99-ae3c-21364fe3bd00</t>
  </si>
  <si>
    <t>xtb-frontend-developer-angular-975a8819-6536-4e55-afce-4103b73a9fa6</t>
  </si>
  <si>
    <t>xtb-programista-ds-automatyzacji-testow-6b6c224d-4e64-46a1-a674-3eb4c78ffd52</t>
  </si>
  <si>
    <t>xtb-programista-ds-automatyzacji-testow-23184f01-951d-4ed2-a1b8-58770edfe902</t>
  </si>
  <si>
    <t>xtb-programista-ds-automatyzacji-testow-963895b5-129d-4802-a7f1-ac0c19fc0ad4</t>
  </si>
  <si>
    <t>xtb-programista-ds-automatyzacji-testow-406da80a-4c88-4269-b42a-f05128da1dd3</t>
  </si>
  <si>
    <t>xtb-programista-ds-automatyzacji-testow-07edeb67-2fcb-41b6-99ee-dfd8830f6806</t>
  </si>
  <si>
    <t>teamquest-analityk-systemowy-poznan</t>
  </si>
  <si>
    <t>nordea-senior-it-architect-a46f6c57-7b59-458b-9032-6e282becf8c2</t>
  </si>
  <si>
    <t>nordea-senior-it-architect-15deca87-1722-4f70-9562-e631d846f345</t>
  </si>
  <si>
    <t>sigma-it-poland-senior-java-developer-automotive-krakow</t>
  </si>
  <si>
    <t>allegro-security-specialist-lodz</t>
  </si>
  <si>
    <t>allegro-security-specialist-katowice</t>
  </si>
  <si>
    <t>allegro-security-specialist-gdansk</t>
  </si>
  <si>
    <t>allegro-security-specialist-lublin</t>
  </si>
  <si>
    <t>allegro-security-specialist-wroclaw</t>
  </si>
  <si>
    <t>allegro-security-specialist-torun</t>
  </si>
  <si>
    <t>allegro-security-specialist-krakow</t>
  </si>
  <si>
    <t>allegro-security-specialist-poznan</t>
  </si>
  <si>
    <t>nordea-corporate-digital-solution-architect-gdynia</t>
  </si>
  <si>
    <t>nordea-corporate-digital-solution-architect-warszawa</t>
  </si>
  <si>
    <t>nordea-expert-it-architect-gdynia</t>
  </si>
  <si>
    <t>nordea-expert-it-architect-warszawa</t>
  </si>
  <si>
    <t>mate-academy-java-expert-part-time-krakow</t>
  </si>
  <si>
    <t>mate-academy-java-expert-part-time-gdansk</t>
  </si>
  <si>
    <t>mate-academy-java-expert-part-time-wroclaw</t>
  </si>
  <si>
    <t>itds-data-privacy-business-analyst-wroclaw</t>
  </si>
  <si>
    <t>itds-data-privacy-business-analyst-warszawa</t>
  </si>
  <si>
    <t>smartbear-senior-full-stack-engineer-warszawa</t>
  </si>
  <si>
    <t>smartbear-senior-full-stack-engineer-poznan</t>
  </si>
  <si>
    <t>teamquest-analityk-biznesowy-wroclaw</t>
  </si>
  <si>
    <t>teamquest-analityk-biznesowy-krakow</t>
  </si>
  <si>
    <t>teamquest-analityk-biznesowy-poznan</t>
  </si>
  <si>
    <t>teamquest-analityk-systemowy-wroclaw</t>
  </si>
  <si>
    <t>teamquest-analityk-systemowy-krakow</t>
  </si>
  <si>
    <t>exaco-sp-z-o-o-junior-java-developer-janki</t>
  </si>
  <si>
    <t>ciklum-senior-front-end-developer-warszawa</t>
  </si>
  <si>
    <t>dotlinkers-front-end-developer-wroclaw</t>
  </si>
  <si>
    <t>dotlinkers-front-end-developer-krakow</t>
  </si>
  <si>
    <t>dotlinkers-front-end-developer-poznan</t>
  </si>
  <si>
    <t>dotlinkers-front-end-developer-gdansk</t>
  </si>
  <si>
    <t>dotlinkers-front-end-developer-szczecin</t>
  </si>
  <si>
    <t>limango-polska-scrum-master-ed9682a9-0199-4b3f-8d59-7a000425f3cd</t>
  </si>
  <si>
    <t>limango-polska-scrum-master-09e68579-4355-464f-ae19-3a3099fce16f</t>
  </si>
  <si>
    <t>limango-polska-scrum-master-085bd200-1af3-4150-9476-138817773b8e</t>
  </si>
  <si>
    <t>limango-polska-scrum-master-cc6c4845-d919-48b9-a0c4-ba924a7636c8</t>
  </si>
  <si>
    <t>limango-polska-scrum-master-10244c2b-ea02-498b-8fd2-b08c3e010460</t>
  </si>
  <si>
    <t>limango-polska-scrum-master-13f0dc55-8b05-435f-9704-f7009e8124e9</t>
  </si>
  <si>
    <t>limango-polska-scrum-master-df7c449a-7a9e-45e7-9e8f-05ce964b4074</t>
  </si>
  <si>
    <t>limango-polska-scrum-master-d4584d03-dfd9-4647-8370-c9e96ca34e91</t>
  </si>
  <si>
    <t>limango-polska-scrum-master-fbc929d1-0d32-44b0-a61c-356b783ae32f</t>
  </si>
  <si>
    <t>limango-polska-scrum-master-a87950e6-c3a9-4a4d-8b3e-ffced9e1325b</t>
  </si>
  <si>
    <t>limango-polska-scrum-master-35cb1233-aafe-4e78-b7ba-b53cd59fdf38</t>
  </si>
  <si>
    <t>limango-polska-scrum-master-f2f4308d-7f3f-4e66-b171-14dafd83734a</t>
  </si>
  <si>
    <t>limango-polska-scrum-master-d4315d20-99b0-42a5-9e4b-d03b105f8199</t>
  </si>
  <si>
    <t>limango-polska-scrum-master-19e34b52-e310-4c10-bb9e-16c9d98e4a28</t>
  </si>
  <si>
    <t>limango-polska-scrum-master-79cebeaf-bd9d-4c75-8fc9-484469808058</t>
  </si>
  <si>
    <t>limango-polska-scrum-master-7f1cfe2b-9bba-4c06-b865-e4cd6c08e47e</t>
  </si>
  <si>
    <t>limango-polska-scrum-master-dbc94e6d-f483-4027-950d-4ea94b77706f</t>
  </si>
  <si>
    <t>limango-polska-scrum-master-9bb57657-d6a6-40bb-a65f-760a10d9427d</t>
  </si>
  <si>
    <t>exaco-sp-z-o-o-junior-java-developer-pruszkow</t>
  </si>
  <si>
    <t>exaco-sp-z-o-o-junior-java-developer-sulejowek</t>
  </si>
  <si>
    <t>exaco-sp-z-o-o-junior-java-developer-otwock</t>
  </si>
  <si>
    <t>exaco-sp-z-o-o-junior-java-developer-marki</t>
  </si>
  <si>
    <t>mate-academy-frontend-developer-part-time-mentor-krakow</t>
  </si>
  <si>
    <t>natek-solaris-administrator-katowice</t>
  </si>
  <si>
    <t>7n-php-developer-gdansk</t>
  </si>
  <si>
    <t>cpl-poland-embedded-linux-developer-krakow</t>
  </si>
  <si>
    <t>cpl-poland-embedded-linux-developer-poznan</t>
  </si>
  <si>
    <t>natek-solaris-administrator-krakow</t>
  </si>
  <si>
    <t>egnyte-poland-senior-software-engineer-c-0d4343a5-817c-4116-9a03-fcfa3a83881e</t>
  </si>
  <si>
    <t>egnyte-poland-senior-software-engineer-c-wroclaw</t>
  </si>
  <si>
    <t>egnyte-poland-senior-software-engineer-c-gdansk</t>
  </si>
  <si>
    <t>7n-php-developer-olsztyn</t>
  </si>
  <si>
    <t>7n-php-developer-szczecin</t>
  </si>
  <si>
    <t>7n-php-developer-rzeszow</t>
  </si>
  <si>
    <t>7n-php-developer-lublin</t>
  </si>
  <si>
    <t>natek-solaris-administrator-poznan</t>
  </si>
  <si>
    <t>7n-php-developer-lodz</t>
  </si>
  <si>
    <t>natek-solaris-administrator-gdansk</t>
  </si>
  <si>
    <t>natek-solaris-administrator-lublin</t>
  </si>
  <si>
    <t>7n-php-developer-katowice</t>
  </si>
  <si>
    <t>7n-php-developer-krakow</t>
  </si>
  <si>
    <t>7n-php-developer-poznan</t>
  </si>
  <si>
    <t>natek-solaris-administrator-lodz</t>
  </si>
  <si>
    <t>7n-php-developer-wroclaw</t>
  </si>
  <si>
    <t>natek-solaris-administrator-szczecin</t>
  </si>
  <si>
    <t>natek-solaris-administrator-olsztyn</t>
  </si>
  <si>
    <t>natek-solaris-administrator-b76daad8-07a7-4aa4-a547-9f61c016f93e</t>
  </si>
  <si>
    <t>mate-academy-frontend-developer-coach-part-time-warszawa</t>
  </si>
  <si>
    <t>mate-academy-frontend-developer-coach-part-time-wroclaw</t>
  </si>
  <si>
    <t>mate-academy-frontend-developer-coach-part-time-krakow</t>
  </si>
  <si>
    <t>mate-academy-frontend-developer-part-time-mentor-warszawa</t>
  </si>
  <si>
    <t>mate-academy-frontend-developer-part-time-mentor-wroclaw</t>
  </si>
  <si>
    <t>t-mobile-polska-s-a-frontend-developer-vue-gdansk</t>
  </si>
  <si>
    <t>t-mobile-polska-s-a-frontend-developer-vue-krakow</t>
  </si>
  <si>
    <t>t-mobile-polska-s-a-frontend-developer-vue-wroclaw</t>
  </si>
  <si>
    <t>sigma-it-poland-senior-java-developer-automotive-warszawa</t>
  </si>
  <si>
    <t>macrix-technology-group-senior-software-tester-gdansk</t>
  </si>
  <si>
    <t>crido-analityk-biznesowy-lublin</t>
  </si>
  <si>
    <t>instytut-technik-innowacyjnych-emag-starszy-spec-backend-python-developer-wroclaw</t>
  </si>
  <si>
    <t>instytut-technik-innowacyjnych-emag-starszy-spec-backend-python-developer-krakow</t>
  </si>
  <si>
    <t>instytut-technik-innowacyjnych-emag-starszy-spec-frontend-angular-developer-warszawa</t>
  </si>
  <si>
    <t>instytut-technik-innowacyjnych-emag-starszy-spec-frontend-angular-developer-wroclaw</t>
  </si>
  <si>
    <t>instytut-technik-innowacyjnych-emag-starszy-spec-frontend-angular-developer-krakow</t>
  </si>
  <si>
    <t>instytut-technik-innowacyjnych-emag-st-spec-machine-learning-eng-python-warszawa</t>
  </si>
  <si>
    <t>instytut-technik-innowacyjnych-emag-st-spec-machine-learning-eng-python-wroclaw</t>
  </si>
  <si>
    <t>instytut-technik-innowacyjnych-emag-st-spec-machine-learning-eng-python-krakow</t>
  </si>
  <si>
    <t>instytut-technik-innowacyjnych-emag-starszy-spec-backend-python-developer-warszawa</t>
  </si>
  <si>
    <t>crido-analityk-biznesowy-krakow</t>
  </si>
  <si>
    <t>crido-analityk-biznesowy-lodz</t>
  </si>
  <si>
    <t>competera-senior-software-egineer-python-gdansk</t>
  </si>
  <si>
    <t>competera-senior-software-egineer-python-szczecin</t>
  </si>
  <si>
    <t>competera-senior-software-egineer-python-poznan</t>
  </si>
  <si>
    <t>competera-senior-software-egineer-python-lodz</t>
  </si>
  <si>
    <t>competera-senior-software-egineer-python-bialystok</t>
  </si>
  <si>
    <t>competera-senior-software-egineer-python-katowice</t>
  </si>
  <si>
    <t>competera-senior-software-egineer-python-krakow</t>
  </si>
  <si>
    <t>kmd-poland-solution-architect-krakow</t>
  </si>
  <si>
    <t>kmd-poland-solution-architect-wroclaw</t>
  </si>
  <si>
    <t>competera-senior-software-egineer-python-wroclaw</t>
  </si>
  <si>
    <t>competera-senior-software-egineer-python-warszawa</t>
  </si>
  <si>
    <t>sps-senior-cloud-engineer-warszawa</t>
  </si>
  <si>
    <t>sps-senior-cloud-engineer-wroclaw</t>
  </si>
  <si>
    <t>alter-solutions-polska-iam-specialist-wroclaw</t>
  </si>
  <si>
    <t>alter-solutions-polska-iam-specialist-gdansk</t>
  </si>
  <si>
    <t>alter-solutions-polska-iam-specialist-krakow</t>
  </si>
  <si>
    <t>alter-solutions-polska-iam-specialist-lodz</t>
  </si>
  <si>
    <t>alter-solutions-polska-iam-specialist-katowice</t>
  </si>
  <si>
    <t>alter-solutions-polska-cloud-engineer-cf960354-2e60-45b7-91cc-4a819a400bd8</t>
  </si>
  <si>
    <t>alter-solutions-polska-cloud-engineer-33f47cc3-4ca1-436d-b43b-de6a2667813c</t>
  </si>
  <si>
    <t>alter-solutions-polska-cloud-engineer-0f6f146c-9680-4450-a254-5c0745515808</t>
  </si>
  <si>
    <t>alter-solutions-polska-cloud-engineer-f763e420-5da3-49bf-8411-e96646b369f4</t>
  </si>
  <si>
    <t>alter-solutions-polska-cloud-engineer-883df551-7334-4484-a258-5a68715f0905</t>
  </si>
  <si>
    <t>7n-full-stack-developer-net-angular-szczecin</t>
  </si>
  <si>
    <t>accenture-azure-data-engineer-financial-services-krakow</t>
  </si>
  <si>
    <t>7n-full-stack-developer-net-angular-torun</t>
  </si>
  <si>
    <t>accenture-azure-data-engineer-financial-services-katowice</t>
  </si>
  <si>
    <t>7n-full-stack-developer-net-angular-gdansk</t>
  </si>
  <si>
    <t>7n-full-stack-developer-net-angular-lodz</t>
  </si>
  <si>
    <t>7n-full-stack-developer-net-angular-lublin</t>
  </si>
  <si>
    <t>7n-full-stack-developer-net-angular-bialystok</t>
  </si>
  <si>
    <t>7n-full-stack-developer-net-angular-katowice</t>
  </si>
  <si>
    <t>s-e-r-solutions-polska-sp-z-o-o-software-qa-engineer-web-siedlce</t>
  </si>
  <si>
    <t>s-e-r-solutions-polska-sp-z-o-o-software-qa-engineer-web-lodz</t>
  </si>
  <si>
    <t>peopletrust-sp-z-o-o-software-development-sharepoint-gdansk</t>
  </si>
  <si>
    <t>emerge-soft-senior-fullstack-engineer-0f3a0e91-3834-4dfa-a0ae-2ec1e101a221</t>
  </si>
  <si>
    <t>emerge-soft-senior-fullstack-engineer-8614ef25-476c-4232-9bde-317172c9f11f</t>
  </si>
  <si>
    <t>emerge-soft-senior-fullstack-engineer-2dca9427-5bdd-414d-8074-1e01a475ab1c</t>
  </si>
  <si>
    <t>peopletrust-sp-z-o-o-software-development-sharepoint-poznan</t>
  </si>
  <si>
    <t>emerge-soft-senior-fullstack-engineer-8b5475e0-3e9a-4666-ba59-c35833a7e195</t>
  </si>
  <si>
    <t>emerge-soft-senior-fullstack-engineer-04bf5baf-7c4d-4409-8e4c-c60feac7d8f3</t>
  </si>
  <si>
    <t>emerge-soft-senior-fullstack-engineer-kielce</t>
  </si>
  <si>
    <t>trasys-international-full-stack-java-developer-bruksela</t>
  </si>
  <si>
    <t>trasys-international-full-stack-java-developer-e5dec6f5-8999-4deb-bd26-50b73df33760</t>
  </si>
  <si>
    <t>trasys-international-full-stack-java-developer-19cd4429-73f5-4057-b79e-cf9b5afc3bcd</t>
  </si>
  <si>
    <t>trasys-international-full-stack-java-developer-gdansk</t>
  </si>
  <si>
    <t>trasys-international-full-stack-java-developer-poznan</t>
  </si>
  <si>
    <t>trasys-international-full-stack-java-developer-rzeszow</t>
  </si>
  <si>
    <t>trasys-international-full-stack-java-developer-szczecin</t>
  </si>
  <si>
    <t>emagine-polska-senior-java-developer-06fb6a1f-834f-44b5-be56-08ac4810ac52</t>
  </si>
  <si>
    <t>trasys-international-full-stack-java-developer-katowice</t>
  </si>
  <si>
    <t>trasys-international-full-stack-java-developer-bydgoszcz</t>
  </si>
  <si>
    <t>mdd-administrator-sieci-bydgoszcz</t>
  </si>
  <si>
    <t>peopletrust-sp-z-o-o-software-development-sharepoint-wroclaw</t>
  </si>
  <si>
    <t>emerge-soft-senior-fullstack-engineer-a24da1f7-8f35-400f-bd99-6c7c548adffa</t>
  </si>
  <si>
    <t>peopletrust-sp-z-o-o-software-development-sharepoint-katowice</t>
  </si>
  <si>
    <t>emerge-soft-senior-fullstack-engineer-6cd48d8c-ef0d-4a4b-95d0-ede242386c8b</t>
  </si>
  <si>
    <t>dataedo-product-designer-ux-bydgoszcz</t>
  </si>
  <si>
    <t>dataedo-product-designer-ux-rzeszow</t>
  </si>
  <si>
    <t>dataedo-product-designer-ux-katowice</t>
  </si>
  <si>
    <t>dataedo-product-designer-ux-szczecin</t>
  </si>
  <si>
    <t>dataedo-product-designer-ux-poznan</t>
  </si>
  <si>
    <t>dataedo-product-designer-ux-torun</t>
  </si>
  <si>
    <t>dataedo-product-designer-ux-krakow</t>
  </si>
  <si>
    <t>dataedo-product-designer-ux-warszawa</t>
  </si>
  <si>
    <t>nokia-golang-developer-torun</t>
  </si>
  <si>
    <t>dataedo-product-designer-ux-wroclaw</t>
  </si>
  <si>
    <t>sigma-it-poland-senior-data-engineer-kafka-krakow</t>
  </si>
  <si>
    <t>sigma-it-poland-data-engineer-with-python-warszawa</t>
  </si>
  <si>
    <t>sigma-it-poland-bioinformatics-senior-software-engineer-wroclaw</t>
  </si>
  <si>
    <t>nokia-test-tools-developer-c-lublin</t>
  </si>
  <si>
    <t>nokia-test-tools-developer-c-lodz</t>
  </si>
  <si>
    <t>nokia-test-tools-developer-c-szczecin</t>
  </si>
  <si>
    <t>nokia-test-tools-developer-c-katowice</t>
  </si>
  <si>
    <t>nokia-test-tools-developer-c-bydgoszcz</t>
  </si>
  <si>
    <t>nokia-test-tools-developer-c-gdansk</t>
  </si>
  <si>
    <t>nokia-test-tools-developer-c-poznan</t>
  </si>
  <si>
    <t>nokia-test-tools-developer-c-krakow</t>
  </si>
  <si>
    <t>nokia-test-tools-developer-c-warszawa</t>
  </si>
  <si>
    <t>xebia-sp-z-o-o-senior-qa-automation-specialist-c</t>
  </si>
  <si>
    <t>xebia-sp-z-o-o-senior-qa-automation-specialist-c-gdansk</t>
  </si>
  <si>
    <t>natek-tester-manualno-automatyzujacy-lublin</t>
  </si>
  <si>
    <t>allegro-mobile-software-engineer-ios-3fd8b88a-06c2-404a-90e4-610e200caa77</t>
  </si>
  <si>
    <t>allegro-mobile-software-engineer-ios-8546cb51-fecb-4993-a9eb-d8d2da3866e9</t>
  </si>
  <si>
    <t>cere-network-senior-software-engineer-poznan</t>
  </si>
  <si>
    <t>allegro-senior-software-engineer-flex-team-wroclaw</t>
  </si>
  <si>
    <t>allegro-senior-software-engineer-flex-team-poznan</t>
  </si>
  <si>
    <t>allegro-senior-software-engineer-flex-team-katowice</t>
  </si>
  <si>
    <t>allegro-senior-software-engineer-flex-team-warszawa</t>
  </si>
  <si>
    <t>allegro-senior-software-engineer-flex-team-lodz</t>
  </si>
  <si>
    <t>media4u-senior-php-developer-warszawa</t>
  </si>
  <si>
    <t>media4u-senior-php-developer-wroclaw</t>
  </si>
  <si>
    <t>media4u-senior-php-developer-poznan</t>
  </si>
  <si>
    <t>medpace-senior-fullstack-net-developer-konstancin-jeziorna</t>
  </si>
  <si>
    <t>medpace-senior-fullstack-net-developer-pruszkow</t>
  </si>
  <si>
    <t>medpace-senior-fullstack-net-developer-piastow</t>
  </si>
  <si>
    <t>medpace-senior-fullstack-net-developer-piaseczno</t>
  </si>
  <si>
    <t>medpace-senior-fullstack-net-developer-janki</t>
  </si>
  <si>
    <t>medpace-senior-fullstack-net-developer-38d27ce8-a5fa-4a60-8864-7f18d4e1aa0e</t>
  </si>
  <si>
    <t>medpace-senior-fullstack-net-developer-92667bfd-6236-45f9-bed2-ef0d09139d0a</t>
  </si>
  <si>
    <t>media4u-senior-php-developer-krakow</t>
  </si>
  <si>
    <t>media4u-senior-php-developer-katowice</t>
  </si>
  <si>
    <t>media4u-senior-php-developer-gdansk</t>
  </si>
  <si>
    <t>aplikacje-krytyczne-programista-java-ze-znajomoscia-java-ee-wroclaw</t>
  </si>
  <si>
    <t>aplikacje-krytyczne-programista-java-ze-znajomoscia-java-ee-krakow</t>
  </si>
  <si>
    <t>natek-tester-manualno-automatyzujacy-krakow</t>
  </si>
  <si>
    <t>natek-tester-manualno-automatyzujacy-katowice</t>
  </si>
  <si>
    <t>natek-tester-manualno-automatyzujacy-gdansk</t>
  </si>
  <si>
    <t>medpace-fullstack-net-developer-warszawa</t>
  </si>
  <si>
    <t>natek-tester-manualno-automatyzujacy-poznan</t>
  </si>
  <si>
    <t>medpace-senior-fullstack-net-developer-245056c1-4f52-42fb-8598-201416f8522a</t>
  </si>
  <si>
    <t>medpace-senior-fullstack-net-developer-warszawa</t>
  </si>
  <si>
    <t>do-ok-life-changing-software-services-ios-developer-poznan</t>
  </si>
  <si>
    <t>do-ok-life-changing-software-services-ios-developer-zielona-gora</t>
  </si>
  <si>
    <t>medpace-fullstack-net-developer-93044ff9-3945-4879-a878-c1c6750eff7a</t>
  </si>
  <si>
    <t>medpace-fullstack-net-developer-konstancin-jeziorna</t>
  </si>
  <si>
    <t>medpace-fullstack-net-developer-fbee261c-e739-48ae-8ff5-ffa6a5a1f1de</t>
  </si>
  <si>
    <t>medpace-fullstack-net-developer-pruszkow</t>
  </si>
  <si>
    <t>medpace-fullstack-net-developer-piastow</t>
  </si>
  <si>
    <t>medpace-fullstack-net-developer-piaseczno</t>
  </si>
  <si>
    <t>natek-tester-manualno-automatyzujacy-zielona-gora</t>
  </si>
  <si>
    <t>natek-tester-manualno-automatyzujacy-szczecin</t>
  </si>
  <si>
    <t>medpace-fullstack-net-developer-janki</t>
  </si>
  <si>
    <t>natek-tester-manualno-automatyzujacy-olsztyn</t>
  </si>
  <si>
    <t>natek-tester-manualno-automatyzujacy-lodz</t>
  </si>
  <si>
    <t>medpace-fullstack-net-developer-7363f1fd-9d22-40db-afdb-8a9b9435942f</t>
  </si>
  <si>
    <t>proservice-finteco-sp-z-o-o-full-stack-developer-java-angular-katowice</t>
  </si>
  <si>
    <t>webwizards-php-laravel-developer-gniezno</t>
  </si>
  <si>
    <t>webwizards-php-laravel-developer-wagrowiec</t>
  </si>
  <si>
    <t>webwizards-php-laravel-developer-poznan</t>
  </si>
  <si>
    <t>proservice-finteco-sp-z-o-o-full-stack-developer-java-angular-wroclaw</t>
  </si>
  <si>
    <t>proservice-finteco-sp-z-o-o-full-stack-developer-java-angular-krakow</t>
  </si>
  <si>
    <t>mudita-android-developer-kotlin-gdansk</t>
  </si>
  <si>
    <t>mudita-android-developer-kotlin-poznan</t>
  </si>
  <si>
    <t>mudita-android-developer-kotlin-krakow</t>
  </si>
  <si>
    <t>psi-polska-sp-z-o-o-analityk-konsultant-syst-informatycznych-gliwice</t>
  </si>
  <si>
    <t>one-dynamics-konsultant-ds-wdrozen-systemow-crm-bydgoszcz</t>
  </si>
  <si>
    <t>one-dynamics-konsultant-ds-wdrozen-systemow-crm-krakow</t>
  </si>
  <si>
    <t>one-dynamics-konsultant-ds-wdrozen-systemow-crm-katowice</t>
  </si>
  <si>
    <t>one-dynamics-konsultant-ds-wdrozen-systemow-crm-lodz</t>
  </si>
  <si>
    <t>one-dynamics-konsultant-ds-wdrozen-systemow-crm-wroclaw</t>
  </si>
  <si>
    <t>one-dynamics-konsultant-ds-wdrozen-systemow-crm-rzeszow</t>
  </si>
  <si>
    <t>one-dynamics-konsultant-ds-wdrozen-systemow-crm-kielce</t>
  </si>
  <si>
    <t>gowork-pl-php-developer-507d179c-b4c0-48b0-8b6e-47a9ad08901f</t>
  </si>
  <si>
    <t>psi-polska-sp-z-o-o-analityk-konsultant-syst-informatycznych-sroda-wielkopolska</t>
  </si>
  <si>
    <t>psi-polska-sp-z-o-o-analityk-konsultant-syst-informatycznych-komorniki</t>
  </si>
  <si>
    <t>gowork-pl-php-developer-d98f33d4-8aea-45b5-aec3-6860e2b35a43</t>
  </si>
  <si>
    <t>gowork-pl-php-developer-2e8eb4e2-b4c9-4ef9-93fb-40d071bda726</t>
  </si>
  <si>
    <t>gowork-pl-php-developer-39bfad45-7aee-491c-b4d0-6a9b543d3662</t>
  </si>
  <si>
    <t>psi-polska-sp-z-o-o-analityk-konsultant-syst-informatycznych-lubon</t>
  </si>
  <si>
    <t>gowork-pl-php-developer-8651430f-9131-4b8e-940a-822d96f743f7</t>
  </si>
  <si>
    <t>gowork-pl-php-developer-37b2499b-59bf-4b31-9a53-4ead3a66e514</t>
  </si>
  <si>
    <t>gowork-pl-php-developer-73bc8bab-2992-4a68-b965-cacd3653006b</t>
  </si>
  <si>
    <t>gowork-pl-php-developer-249eaa96-7190-415c-9d42-6de2cbcad4b7</t>
  </si>
  <si>
    <t>gowork-pl-php-developer-602e64eb-dbaa-4f8f-9eb3-01a836cfe810</t>
  </si>
  <si>
    <t>gowork-pl-php-developer-09bcab72-a6ef-424f-8623-23991cd9c6f8</t>
  </si>
  <si>
    <t>gowork-pl-php-developer-762aafc0-a930-4de4-8c61-3ad92775918d</t>
  </si>
  <si>
    <t>psi-polska-sp-z-o-o-analityk-konsultant-syst-informatycznych-kostrzyn</t>
  </si>
  <si>
    <t>gowork-pl-php-developer-fa29af76-d5b2-47e8-8f43-db2109709bbd</t>
  </si>
  <si>
    <t>gowork-pl-php-developer-22b4300d-71f9-400f-8cf1-ca97b4fe1803</t>
  </si>
  <si>
    <t>gowork-pl-php-developer-afb95580-79ee-48a0-87d9-e604a7f8126d</t>
  </si>
  <si>
    <t>gowork-pl-php-developer-fd4d051e-4a5f-4eab-9288-0c647f97956c</t>
  </si>
  <si>
    <t>psi-polska-sp-z-o-o-analityk-konsultant-syst-informatycznych-katowice</t>
  </si>
  <si>
    <t>gowork-pl-php-developer-2c45f3d6-ba95-4ecb-8196-b8f0741c1641</t>
  </si>
  <si>
    <t>gowork-pl-php-developer-f54d4bc6-fc24-4c95-9a0b-ec76209d830b</t>
  </si>
  <si>
    <t>gowork-pl-php-developer-ebf9bae4-2cd8-4790-9e53-3f1edf9ea169</t>
  </si>
  <si>
    <t>psi-polska-sp-z-o-o-analityk-konsultant-syst-informatycznych-tychy</t>
  </si>
  <si>
    <t>psi-polska-sp-z-o-o-analityk-konsultant-syst-informatycznych-myslowice</t>
  </si>
  <si>
    <t>psi-polska-sp-z-o-o-analityk-konsultant-syst-informatycznych-ruda-slaska</t>
  </si>
  <si>
    <t>vector-software-senior-azure-devops-engineer-wroclaw</t>
  </si>
  <si>
    <t>vector-software-senior-azure-devops-engineer-krakow</t>
  </si>
  <si>
    <t>vector-software-senior-azure-devops-engineer-poznan</t>
  </si>
  <si>
    <t>vector-software-senior-azure-devops-engineer-gdansk</t>
  </si>
  <si>
    <t>vector-software-senior-azure-devops-engineer-lodz</t>
  </si>
  <si>
    <t>vector-software-senior-azure-devops-engineer-katowice</t>
  </si>
  <si>
    <t>vector-software-senior-azure-devops-engineer-szczecin</t>
  </si>
  <si>
    <t>vector-software-senior-azure-devops-engineer-lublin</t>
  </si>
  <si>
    <t>vector-software-senior-azure-devops-engineer-bialystok</t>
  </si>
  <si>
    <t>7n-full-stack-developer-net-angular-krakow</t>
  </si>
  <si>
    <t>7n-full-stack-developer-net-angular-poznan</t>
  </si>
  <si>
    <t>sigma-it-poland-data-engineer-with-python</t>
  </si>
  <si>
    <t>sigma-it-poland-senior-data-engineer-kafka-warszawa</t>
  </si>
  <si>
    <t>from-poland-with-dev-tech-project-manager-ecommerce-usa-wroclaw</t>
  </si>
  <si>
    <t>from-poland-with-dev-tech-project-manager-ecommerce-usa-warszawa</t>
  </si>
  <si>
    <t>angrybuilds-sp-z-o-o-ios-developer-szczecin</t>
  </si>
  <si>
    <t>angrybuilds-sp-z-o-o-ios-developer-bialystok</t>
  </si>
  <si>
    <t>angrybuilds-sp-z-o-o-ios-developer-gdansk</t>
  </si>
  <si>
    <t>angrybuilds-sp-z-o-o-ios-developer-lodz</t>
  </si>
  <si>
    <t>angrybuilds-sp-z-o-o-ios-developer-lublin</t>
  </si>
  <si>
    <t>angrybuilds-sp-z-o-o-ios-developer-wroclaw</t>
  </si>
  <si>
    <t>angrybuilds-sp-z-o-o-ios-developer-katowice</t>
  </si>
  <si>
    <t>angrybuilds-sp-z-o-o-ios-developer-poznan</t>
  </si>
  <si>
    <t>angrybuilds-sp-z-o-o-ios-developer</t>
  </si>
  <si>
    <t>zaven-net-developer-szczecin</t>
  </si>
  <si>
    <t>zaven-net-developer-warszawa</t>
  </si>
  <si>
    <t>zaven-net-developer-bydgoszcz</t>
  </si>
  <si>
    <t>zaven-net-developer-czestochowa</t>
  </si>
  <si>
    <t>zaven-net-developer-poznan</t>
  </si>
  <si>
    <t>zaven-net-developer-gdansk</t>
  </si>
  <si>
    <t>zaven-net-developer-lodz</t>
  </si>
  <si>
    <t>zaven-net-developer-krakow</t>
  </si>
  <si>
    <t>zaven-net-developer-katowice</t>
  </si>
  <si>
    <t>zaven-tester-bialystok</t>
  </si>
  <si>
    <t>zaven-tester-gdansk</t>
  </si>
  <si>
    <t>zaven-tester-bydgoszcz</t>
  </si>
  <si>
    <t>ciklum-senior-java-software-engineer-bydgoszcz</t>
  </si>
  <si>
    <t>ciklum-senior-java-software-engineer-torun</t>
  </si>
  <si>
    <t>zaven-tester-warszawa</t>
  </si>
  <si>
    <t>ciklum-senior-java-software-engineer-gdansk</t>
  </si>
  <si>
    <t>zaven-tester-czestochowa</t>
  </si>
  <si>
    <t>ciklum-senior-java-software-engineer-poznan</t>
  </si>
  <si>
    <t>zaven-tester-lodz</t>
  </si>
  <si>
    <t>zaven-tester-poznan</t>
  </si>
  <si>
    <t>ciklum-senior-java-software-engineer-lodz</t>
  </si>
  <si>
    <t>zaven-tester-krakow</t>
  </si>
  <si>
    <t>ciklum-senior-java-software-engineer-katowice</t>
  </si>
  <si>
    <t>ciklum-senior-java-software-engineer-warszawa</t>
  </si>
  <si>
    <t>zaven-tester-katowice</t>
  </si>
  <si>
    <t>ciklum-senior-java-software-engineer-krakow</t>
  </si>
  <si>
    <t>gibbs-hybrid-poland-senior-network-engineer-katy-wroclawskie</t>
  </si>
  <si>
    <t>gibbs-hybrid-poland-senior-network-engineer-zmigrod</t>
  </si>
  <si>
    <t>gibbs-hybrid-poland-senior-network-engineer-trzebnica</t>
  </si>
  <si>
    <t>gibbs-hybrid-poland-senior-network-engineer-olawa</t>
  </si>
  <si>
    <t>gibbs-hybrid-poland-senior-network-engineer-lubin</t>
  </si>
  <si>
    <t>q-perior-polska-fullstack-net-developer-katowice</t>
  </si>
  <si>
    <t>q-perior-polska-fullstack-net-developer-wroclaw</t>
  </si>
  <si>
    <t>q-perior-polska-fullstack-net-developer-krakow</t>
  </si>
  <si>
    <t>acclaim-wordpress-developer-katowice</t>
  </si>
  <si>
    <t>acclaim-wordpress-developer-gdansk</t>
  </si>
  <si>
    <t>severalnines-information-security-officer-krakow</t>
  </si>
  <si>
    <t>severalnines-information-security-officer-madryt</t>
  </si>
  <si>
    <t>severalnines-information-security-officer-gdansk</t>
  </si>
  <si>
    <t>severalnines-information-security-officer-berlin</t>
  </si>
  <si>
    <t>severalnines-information-security-officer-wroclaw</t>
  </si>
  <si>
    <t>severalnines-information-security-officer-londyn</t>
  </si>
  <si>
    <t>severalnines-information-security-officer-dublin</t>
  </si>
  <si>
    <t>severalnines-information-security-officer-praga</t>
  </si>
  <si>
    <t>cpl-poland-senior-network-engineer-l2-wroclaw</t>
  </si>
  <si>
    <t>severalnines-information-security-officer-poznan</t>
  </si>
  <si>
    <t>in-team-react-developer-be6d8c12-b0d8-4e24-8c3e-0b20af3eea58</t>
  </si>
  <si>
    <t>in-team-react-developer-lodz</t>
  </si>
  <si>
    <t>q-perior-polska-fullstack-net-developer-oswiecim</t>
  </si>
  <si>
    <t>q-perior-polska-fullstack-net-developer-tychy</t>
  </si>
  <si>
    <t>q-perior-polska-fullstack-net-developer-bielsko-biala</t>
  </si>
  <si>
    <t>q-perior-polska-fullstack-net-developer-rybnik</t>
  </si>
  <si>
    <t>q-perior-polska-fullstack-net-developer-czestochowa</t>
  </si>
  <si>
    <t>soflab-technology-junior-test-automation-developer-7c6a90b2-7462-420a-8409-f52d0bdce92f</t>
  </si>
  <si>
    <t>soflab-technology-junior-test-automation-developer-760cc3ec-0cde-4568-9da0-b4a25186743f</t>
  </si>
  <si>
    <t>q-perior-polska-fullstack-net-developer-opole</t>
  </si>
  <si>
    <t>danish-crown-operations-net-developer-c5ebf286-acec-4b17-80a8-c6bb2ea06baf</t>
  </si>
  <si>
    <t>danish-crown-operations-net-developer-62767369-f2f6-4324-b632-822757ab0b93</t>
  </si>
  <si>
    <t>danish-crown-operations-net-developer-d855fc8b-fe3d-492f-9658-699f5d2e69b2</t>
  </si>
  <si>
    <t>frends-devops-engineer-integrations-tychy</t>
  </si>
  <si>
    <t>frends-devops-engineer-integrations-bytom</t>
  </si>
  <si>
    <t>frends-devops-engineer-integrations-rybnik</t>
  </si>
  <si>
    <t>frends-devops-engineer-integrations-dabrowa-gornicza</t>
  </si>
  <si>
    <t>danish-crown-operations-net-developer-361001d7-d6f4-4d62-b218-52942c68b02a</t>
  </si>
  <si>
    <t>danish-crown-operations-net-developer-3f67bb64-91e0-4b87-a375-c719d4567228</t>
  </si>
  <si>
    <t>danish-crown-operations-net-developer-c854fd8c-99fb-46b8-83c6-019e1fbe2fd0</t>
  </si>
  <si>
    <t>one-dynamics-konsultant-ds-wdrozen-systemow-crm-gdansk</t>
  </si>
  <si>
    <t>one-dynamics-konsultant-ds-wdrozen-systemow-crm-poznan</t>
  </si>
  <si>
    <t>frends-devops-engineer-integrations-czestochowa</t>
  </si>
  <si>
    <t>danish-crown-operations-net-developer-c1b33b4d-810c-4518-a1e7-0d51174b52e2</t>
  </si>
  <si>
    <t>danish-crown-operations-net-developer-569b7c02-7704-4f0b-9094-f0ff6e298c06</t>
  </si>
  <si>
    <t>danish-crown-operations-net-developer-5f52545d-acbd-4faf-8125-181d790a0fa1</t>
  </si>
  <si>
    <t>danish-crown-operations-net-developer-gorzow-wielkopolski</t>
  </si>
  <si>
    <t>danish-crown-operations-net-developer-b89d3bbc-8fc4-4c4c-b8c0-b8d792934e6c</t>
  </si>
  <si>
    <t>danish-crown-operations-net-developer-0cd73291-7592-44c6-aff7-b8ee30a6456b</t>
  </si>
  <si>
    <t>hr-bank-headhunting-agency-programista-hd-9010499c-3c48-4e1b-883f-4c8119f0fff7</t>
  </si>
  <si>
    <t>emagine-polska-analityk-systemowo-biznesowy-wroclaw</t>
  </si>
  <si>
    <t>danish-crown-operations-net-developer-8e749b4c-3f71-40bd-ae77-375e0b7c3cd0</t>
  </si>
  <si>
    <t>danish-crown-operations-net-developer-czestochowa</t>
  </si>
  <si>
    <t>danish-crown-operations-net-developer-d78ed1f1-4e2a-4257-a105-089fdabe5114</t>
  </si>
  <si>
    <t>danish-crown-operations-net-developer-52703570-80df-4f55-94ec-659d5eecbc6b</t>
  </si>
  <si>
    <t>danish-crown-operations-net-developer-d6931197-bed8-4da7-b150-8d7ffc8b4a90</t>
  </si>
  <si>
    <t>danish-crown-operations-net-developer-2533cf1f-2fb6-4d77-9ebe-07b14618ecd8</t>
  </si>
  <si>
    <t>softwarehut-sp-z-o-o-big-data-engineer-warszawa</t>
  </si>
  <si>
    <t>softwarehut-sp-z-o-o-big-data-engineer-wroclaw</t>
  </si>
  <si>
    <t>link-group-sql-developer-with-azure-warszawa</t>
  </si>
  <si>
    <t>link-group-sql-developer-with-azure-katowice</t>
  </si>
  <si>
    <t>frends-devops-engineer-integrations-gliwice</t>
  </si>
  <si>
    <t>frends-devops-engineer-integrations-katowice</t>
  </si>
  <si>
    <t>frends-devops-engineer-integrations-wroclaw</t>
  </si>
  <si>
    <t>frends-devops-engineer-integrations-bielsko-biala</t>
  </si>
  <si>
    <t>frends-devops-engineer-integrations-tczew</t>
  </si>
  <si>
    <t>frends-devops-engineer-integrations-lebork</t>
  </si>
  <si>
    <t>frends-devops-engineer-integrations-reda</t>
  </si>
  <si>
    <t>frends-devops-engineer-integrations-rumia</t>
  </si>
  <si>
    <t>frends-devops-engineer-integrations-pruszcz-gdanski</t>
  </si>
  <si>
    <t>frends-devops-engineer-integrations-sopot</t>
  </si>
  <si>
    <t>crodu-data-architect-olsztyn</t>
  </si>
  <si>
    <t>frends-devops-engineer-integrations</t>
  </si>
  <si>
    <t>frends-devops-engineer-integrations-slupsk</t>
  </si>
  <si>
    <t>frends-devops-engineer-integrations-malbork</t>
  </si>
  <si>
    <t>clearcourse-dev-senior-net-web-developer-szczecin</t>
  </si>
  <si>
    <t>clearcourse-dev-senior-net-web-developer-lodz</t>
  </si>
  <si>
    <t>nomtek-product-designer-warszawa</t>
  </si>
  <si>
    <t>nomtek-product-designer-krakow</t>
  </si>
  <si>
    <t>nomtek-product-designer-poznan</t>
  </si>
  <si>
    <t>web24-com-pl-sp-z-o-o-mistrza-od-front-endu-vue-3-three-js-sopot</t>
  </si>
  <si>
    <t>web24-com-pl-sp-z-o-o-mistrza-od-front-endu-vue-3-three-js-gdansk</t>
  </si>
  <si>
    <t>fedex-dataworks-quality-engineer-wroclaw</t>
  </si>
  <si>
    <t>fedex-dataworks-quality-engineer-warszawa</t>
  </si>
  <si>
    <t>airspace-intelligence-summer-internship-software-engineer-sopot</t>
  </si>
  <si>
    <t>airspace-intelligence-summer-internship-software-engineer-gdynia</t>
  </si>
  <si>
    <t>codibly-senior-qa-automation-engineer-warszawa</t>
  </si>
  <si>
    <t>answear-com-s-a-mobile-app-project-manager-wroclaw</t>
  </si>
  <si>
    <t>answear-com-s-a-mobile-app-project-manager-warszawa</t>
  </si>
  <si>
    <t>do-ok-life-changing-software-services-node-js-developer-warszawa</t>
  </si>
  <si>
    <t>do-ok-life-changing-software-services-node-js-developer-f1784a97-81ab-45fc-85e3-8364a06dfe2e</t>
  </si>
  <si>
    <t>do-ok-life-changing-software-services-node-js-developer-299345b0-b898-4ad8-a54b-e29537aedb4d</t>
  </si>
  <si>
    <t>hiqo-solutions-test-automation-engineer-python-iot-9ce90e72-0734-4cf7-aefa-869014a355ac</t>
  </si>
  <si>
    <t>hiqo-solutions-test-automation-engineer-python-iot-718d9683-7e57-4a00-902f-ac711c9f986a</t>
  </si>
  <si>
    <t>hiqo-solutions-test-automation-engineer-python-iot-wroclaw</t>
  </si>
  <si>
    <t>clearcourse-dev-senior-net-web-developer-czestochowa</t>
  </si>
  <si>
    <t>clearcourse-dev-senior-net-web-developer-bydgoszcz</t>
  </si>
  <si>
    <t>clearcourse-dev-senior-net-web-developer-katowice</t>
  </si>
  <si>
    <t>clearcourse-dev-senior-net-web-developer-wroclaw</t>
  </si>
  <si>
    <t>clearcourse-dev-senior-net-web-developer-poznan</t>
  </si>
  <si>
    <t>clearcourse-dev-senior-net-web-developer-gdansk</t>
  </si>
  <si>
    <t>hl-tech-junior-ios-developer-krakow</t>
  </si>
  <si>
    <t>hl-tech-junior-ios-developer-wroclaw</t>
  </si>
  <si>
    <t>hl-tech-junior-ios-developer-lodz</t>
  </si>
  <si>
    <t>hl-tech-junior-ios-developer-bydgoszcz</t>
  </si>
  <si>
    <t>hl-tech-junior-ios-developer-lublin</t>
  </si>
  <si>
    <t>hl-tech-junior-ios-developer-szczecin</t>
  </si>
  <si>
    <t>hl-tech-junior-ios-developer-poznan</t>
  </si>
  <si>
    <t>hl-tech-junior-ios-developer-katowice</t>
  </si>
  <si>
    <t>cere-network-senior-software-engineer-gdansk</t>
  </si>
  <si>
    <t>cere-network-senior-software-engineer-bydgoszcz</t>
  </si>
  <si>
    <t>hl-tech-junior-ios-developer-gdansk</t>
  </si>
  <si>
    <t>gibbs-hybrid-poland-senior-network-engineer-olesnica</t>
  </si>
  <si>
    <t>gibbs-hybrid-poland-senior-network-engineer-legnica</t>
  </si>
  <si>
    <t>gibbs-hybrid-poland-senior-network-engineer-bielany-wroclawskie</t>
  </si>
  <si>
    <t>gibbs-hybrid-poland-senior-network-engineer-dlugoleka</t>
  </si>
  <si>
    <t>softkraft-remote-python-developer-krakow</t>
  </si>
  <si>
    <t>softkraft-remote-python-developer-gdansk</t>
  </si>
  <si>
    <t>softkraft-remote-python-developer-lublin</t>
  </si>
  <si>
    <t>softkraft-remote-python-developer-poznan</t>
  </si>
  <si>
    <t>softkraft-remote-python-developer-bydgoszcz</t>
  </si>
  <si>
    <t>softkraft-remote-python-developer-wroclaw</t>
  </si>
  <si>
    <t>softkraft-remote-python-developer-szczecin</t>
  </si>
  <si>
    <t>softkraft-remote-python-developer-warszawa</t>
  </si>
  <si>
    <t>softkraft-remote-python-developer-lodz</t>
  </si>
  <si>
    <t>stratslab-coredev-scrum-master-wroclaw</t>
  </si>
  <si>
    <t>stratslab-coredev-scrum-master-ozarow-mazowiecki</t>
  </si>
  <si>
    <t>stratslab-coredev-scrum-master-gdansk</t>
  </si>
  <si>
    <t>stratslab-coredev-scrum-master-zyrardow</t>
  </si>
  <si>
    <t>stratslab-coredev-scrum-master-lomianki</t>
  </si>
  <si>
    <t>stratslab-coredev-scrum-master-berlin</t>
  </si>
  <si>
    <t>stratslab-coredev-scrum-master-skierniewice</t>
  </si>
  <si>
    <t>stratslab-coredev-scrum-master-nadarzyn</t>
  </si>
  <si>
    <t>comtegra-architekt-systemow-informatycznych-plock</t>
  </si>
  <si>
    <t>comtegra-architekt-systemow-informatycznych-lodz</t>
  </si>
  <si>
    <t>stratslab-coredev-scrum-master-czerwinsk-nad-wisla</t>
  </si>
  <si>
    <t>stratslab-coredev-scrum-master-konstancin-jeziorna</t>
  </si>
  <si>
    <t>stratslab-coredev-scrum-master-pruszkow</t>
  </si>
  <si>
    <t>stratslab-coredev-scrum-master-otwock</t>
  </si>
  <si>
    <t>stratslab-coredev-scrum-master-krakow</t>
  </si>
  <si>
    <t>stratslab-coredev-scrum-master-frankfurt-nad-menem</t>
  </si>
  <si>
    <t>stratslab-coredev-scrum-master-grojec</t>
  </si>
  <si>
    <t>stratslab-coredev-scrum-master-londyn</t>
  </si>
  <si>
    <t>stratslab-coredev-scrum-master-legionowo</t>
  </si>
  <si>
    <t>dassault-systemes-senior-technical-system-engineer-wieliczka</t>
  </si>
  <si>
    <t>stratslab-coredev-scrum-master-nowy-jork</t>
  </si>
  <si>
    <t>dassault-systemes-technical-system-engineer-zabierzow</t>
  </si>
  <si>
    <t>dassault-systemes-technical-system-engineer-wieliczka</t>
  </si>
  <si>
    <t>dassault-systemes-technical-system-engineer-3dvia-3c4372c6-22be-499e-8dfa-cd6fca2f6008</t>
  </si>
  <si>
    <t>dassault-systemes-technical-system-engineer-3dvia-6a46fa31-106c-4a35-9940-318177cb5010</t>
  </si>
  <si>
    <t>retailic-remote-full-stack-software-engineer-45a1c11f-d40d-4594-b872-afed9963d033</t>
  </si>
  <si>
    <t>retailic-remote-full-stack-software-engineer-katowice</t>
  </si>
  <si>
    <t>retailic-remote-full-stack-software-engineer-1db49501-a689-4caa-bb8f-4ff7a704fee5</t>
  </si>
  <si>
    <t>retailic-remote-full-stack-software-engineer-gliwice</t>
  </si>
  <si>
    <t>retailic-remote-full-stack-software-engineer-bf1f4da7-53ce-4e5a-a463-57f68354cfcc</t>
  </si>
  <si>
    <t>retailic-remote-full-stack-software-engineer-7065c1aa-7044-4b0b-aef4-39463577f21f</t>
  </si>
  <si>
    <t>retailic-remote-full-stack-software-engineer-4cb9c75b-1579-45ec-82bb-6aea847b00e3</t>
  </si>
  <si>
    <t>retailic-remote-full-stack-software-engineer-8339c5ec-e37a-4299-a28a-a14266ae3755</t>
  </si>
  <si>
    <t>retailic-remote-full-stack-software-engineer-34cb18aa-d955-49ad-a29b-544b88c9fbc5</t>
  </si>
  <si>
    <t>assa-abloy-aws-cloud-infrastructure-engineer-adf975bc-9c0d-4ca7-9164-e5093643bd88</t>
  </si>
  <si>
    <t>tech-in-shot-flutter-developer-gliwice</t>
  </si>
  <si>
    <t>grupa-interia-pl-regular-javascript-developer-poznan</t>
  </si>
  <si>
    <t>grupa-interia-pl-regular-javascript-developer-katowice</t>
  </si>
  <si>
    <t>tech-in-shot-flutter-developer-wroclaw</t>
  </si>
  <si>
    <t>grupa-interia-pl-regular-javascript-developer</t>
  </si>
  <si>
    <t>clear-intec-sp-z-o-o-sap-fiori-developer-krakow</t>
  </si>
  <si>
    <t>clear-intec-sp-z-o-o-sap-fiori-developer-katowice</t>
  </si>
  <si>
    <t>promethean-world-mid-senior-full-stack-developer-olesnica</t>
  </si>
  <si>
    <t>promethean-world-mid-senior-full-stack-developer-bielany-wroclawskie</t>
  </si>
  <si>
    <t>tech-in-shot-flutter-developer-nowe-delhi</t>
  </si>
  <si>
    <t>tech-in-shot-flutter-developer-katowice</t>
  </si>
  <si>
    <t>allegro-senior-big-data-engineer-data-ai-wroclaw</t>
  </si>
  <si>
    <t>bergman-engineering-senior-embedded-software-developer-tychy</t>
  </si>
  <si>
    <t>allegro-senior-big-data-engineer-data-ai-poznan</t>
  </si>
  <si>
    <t>bergman-engineering-senior-embedded-software-developer-bielsko-biala</t>
  </si>
  <si>
    <t>bergman-engineering-senior-embedded-software-developer-tarnow</t>
  </si>
  <si>
    <t>allegro-senior-big-data-engineer-data-ai-krakow</t>
  </si>
  <si>
    <t>forcom-sp-z-o-o-net-angular-developer-f4e1307f-c00b-4b2f-a30b-8c03c35b27cf</t>
  </si>
  <si>
    <t>soflab-technology-junior-test-automation-developer-30f210c2-7a22-4659-8a55-16a89dd67c10</t>
  </si>
  <si>
    <t>soflab-technology-junior-test-automation-developer-18e17e69-2a9c-4cad-b4e1-bb5aa5fc33db</t>
  </si>
  <si>
    <t>soflab-technology-junior-test-automation-developer-c9281b21-0d51-4670-93a2-8929bb4596fe</t>
  </si>
  <si>
    <t>soflab-technology-junior-test-automation-developer-2a98eab6-390c-4988-88b3-173435a82267</t>
  </si>
  <si>
    <t>soflab-technology-junior-test-automation-developer-9d19ff92-1f71-4da4-9934-b6c5a2db03cd</t>
  </si>
  <si>
    <t>soflab-technology-junior-test-automation-developer-610e5036-650a-48ab-bd8d-5a550dc69324</t>
  </si>
  <si>
    <t>soflab-technology-junior-test-automation-developer-4aa5bf22-a1e1-4371-a9e8-e94d01c4d9c5</t>
  </si>
  <si>
    <t>soflab-technology-junior-test-automation-developer-2cf80dee-7e9f-4a9e-96d2-82634fcbab34</t>
  </si>
  <si>
    <t>soflab-technology-junior-test-automation-developer-d76310fc-7c96-483f-9f92-ec86be5e63b9</t>
  </si>
  <si>
    <t>soflab-technology-junior-test-automation-developer-765959a3-f19b-4a58-8dad-a87b21ff38ce</t>
  </si>
  <si>
    <t>soflab-technology-junior-test-automation-developer-61ecaa1d-d118-4212-9ad6-1546ca4d9577</t>
  </si>
  <si>
    <t>soflab-technology-junior-test-automation-developer-30592cfb-952f-424c-9e29-73484e9371f3</t>
  </si>
  <si>
    <t>soflab-technology-junior-test-automation-developer-449e459b-7648-4f37-b7c1-95b217f6de28</t>
  </si>
  <si>
    <t>soflab-technology-junior-test-automation-developer-4ecca53c-c428-4483-979c-f7cb0d2bc833</t>
  </si>
  <si>
    <t>soflab-technology-junior-test-automation-developer-87aa80bb-806e-4452-8664-b41c9a7f0f65</t>
  </si>
  <si>
    <t>forcom-sp-z-o-o-net-angular-developer-f504256f-195b-49f2-aed9-83ce90bbba5d</t>
  </si>
  <si>
    <t>forcom-sp-z-o-o-net-angular-developer-0e08b1e0-3650-4df4-958b-6e278d35d6a4</t>
  </si>
  <si>
    <t>soflab-technology-junior-test-automation-developer-d5899bd6-7be9-49f6-91c2-f8f4acd1788a</t>
  </si>
  <si>
    <t>forcom-sp-z-o-o-c-net-developer-torun</t>
  </si>
  <si>
    <t>forcom-sp-z-o-o-c-net-developer-bydgoszcz</t>
  </si>
  <si>
    <t>forcom-sp-z-o-o-c-net-developer-lodz</t>
  </si>
  <si>
    <t>forcom-sp-z-o-o-net-angular-developer-torun</t>
  </si>
  <si>
    <t>forcom-sp-z-o-o-net-angular-developer-bydgoszcz</t>
  </si>
  <si>
    <t>forcom-sp-z-o-o-net-angular-developer-lodz</t>
  </si>
  <si>
    <t>cbre-business-services-organisation-business-intelligence-analyst-gorzow-wielkopolski</t>
  </si>
  <si>
    <t>cbre-business-services-organisation-business-intelligence-analyst-4f13070a-61fd-4ce3-8f42-0c1b4f1d9eb9</t>
  </si>
  <si>
    <t>cbre-business-services-organisation-business-intelligence-analyst-1adbe707-5034-4920-b10f-667db707940e</t>
  </si>
  <si>
    <t>cbre-business-services-organisation-business-intelligence-analyst-opole</t>
  </si>
  <si>
    <t>cbre-business-services-organisation-business-intelligence-analyst-353dec04-b7f9-4876-b836-6db25c23042a</t>
  </si>
  <si>
    <t>cbre-business-services-organisation-business-intelligence-analyst-690ff4aa-48ff-4052-9f2f-11b0867b9548</t>
  </si>
  <si>
    <t>cbre-business-services-organisation-business-intelligence-analyst-e6fc21d7-e574-4af8-8760-2dc3c97f9603</t>
  </si>
  <si>
    <t>cbre-business-services-organisation-business-intelligence-analyst-09e62fae-1d12-48bd-b7fc-f1dff09ae076</t>
  </si>
  <si>
    <t>harman-connected-services-senior-java-se-developer-for-automotive-36e780e0-ec90-4dfc-8212-cf738f223807</t>
  </si>
  <si>
    <t>cbre-business-services-organisation-business-intelligence-analyst-741a18f7-84ed-471b-995e-480f142dc4c9</t>
  </si>
  <si>
    <t>harman-connected-services-senior-java-se-developer-for-automotive-7fc08151-68ae-4099-9b89-0dfa4719a4db</t>
  </si>
  <si>
    <t>cbre-business-services-organisation-business-intelligence-analyst-warszawa</t>
  </si>
  <si>
    <t>gibbs-hybrid-poland-software-consulting-engineer-rzeszow</t>
  </si>
  <si>
    <t>harman-connected-services-senior-java-se-developer-for-automotive-5b00c1d6-b567-499f-9f43-8bffcba50e85</t>
  </si>
  <si>
    <t>harman-connected-services-senior-java-se-developer-for-automotive-de1bd525-da7e-4078-8161-e61fb34c3748</t>
  </si>
  <si>
    <t>gibbs-hybrid-poland-software-consulting-engineer-bydgoszcz</t>
  </si>
  <si>
    <t>harman-connected-services-senior-java-se-developer-for-automotive-cad56314-9190-4248-936c-3bee498621eb</t>
  </si>
  <si>
    <t>harman-connected-services-senior-java-se-developer-for-automotive-gliwice</t>
  </si>
  <si>
    <t>gibbs-hybrid-poland-software-consulting-engineer-lodz</t>
  </si>
  <si>
    <t>harman-connected-services-senior-java-se-developer-for-automotive-katowice</t>
  </si>
  <si>
    <t>gibbs-hybrid-poland-software-consulting-engineer-poznan</t>
  </si>
  <si>
    <t>harman-connected-services-senior-java-se-developer-for-automotive-587f2367-8b0a-40f5-9cc8-c26bf0b2a305</t>
  </si>
  <si>
    <t>harman-connected-services-senior-java-se-developer-for-automotive-c7a8b603-b73c-448d-96da-e03864b9ddc4</t>
  </si>
  <si>
    <t>harman-connected-services-senior-java-se-developer-for-automotive-25f6195d-9c4d-487d-b89d-40ebc906453b</t>
  </si>
  <si>
    <t>gibbs-hybrid-poland-software-consulting-engineer-wroclaw</t>
  </si>
  <si>
    <t>gibbs-hybrid-poland-software-consulting-engineer-warszawa</t>
  </si>
  <si>
    <t>gibbs-hybrid-poland-software-consulting-engineer</t>
  </si>
  <si>
    <t>harman-connected-services-principal-c-software-engineer-bydgoszcz</t>
  </si>
  <si>
    <t>harman-connected-services-principal-c-software-engineer-bialystok</t>
  </si>
  <si>
    <t>harman-connected-services-principal-c-software-engineer-poznan</t>
  </si>
  <si>
    <t>harman-connected-services-principal-c-software-engineer-gdansk</t>
  </si>
  <si>
    <t>harman-connected-services-principal-c-software-engineer-gliwice</t>
  </si>
  <si>
    <t>harman-connected-services-principal-c-software-engineer-katowice</t>
  </si>
  <si>
    <t>harman-connected-services-principal-c-software-engineer-krakow</t>
  </si>
  <si>
    <t>harman-connected-services-principal-c-software-engineer-warszawa</t>
  </si>
  <si>
    <t>crodu-react-native-engineer-rzeszow</t>
  </si>
  <si>
    <t>crodu-react-native-engineer-szczecin</t>
  </si>
  <si>
    <t>crodu-react-native-engineer-lublin</t>
  </si>
  <si>
    <t>rocksoft-mid-senior-node-js-developer-trzyniec</t>
  </si>
  <si>
    <t>crodu-react-native-engineer-lodz</t>
  </si>
  <si>
    <t>crodu-react-native-engineer-gdansk</t>
  </si>
  <si>
    <t>crodu-react-native-engineer-katowice</t>
  </si>
  <si>
    <t>crodu-react-native-engineer-poznan</t>
  </si>
  <si>
    <t>crodu-react-native-engineer-warszawa</t>
  </si>
  <si>
    <t>crodu-react-native-engineer-wroclaw</t>
  </si>
  <si>
    <t>rocksoft-mid-senior-node-js-developer-goleszow</t>
  </si>
  <si>
    <t>rocksoft-mid-senior-node-js-developer-brenna</t>
  </si>
  <si>
    <t>rocksoft-mid-senior-node-js-developer-pszczyna</t>
  </si>
  <si>
    <t>rocksoft-mid-senior-node-js-developer-andrychow</t>
  </si>
  <si>
    <t>rocksoft-mid-senior-node-js-developer-wadowice</t>
  </si>
  <si>
    <t>rocksoft-mid-senior-node-js-developer-rybnik</t>
  </si>
  <si>
    <t>rocksoft-mid-senior-node-js-developer-jaworze</t>
  </si>
  <si>
    <t>rocksoft-mid-senior-node-js-developer-drogomysl</t>
  </si>
  <si>
    <t>rocksoft-mid-senior-node-js-developer-jastrzebie-zdroj</t>
  </si>
  <si>
    <t>rocksoft-mid-senior-node-js-developer-szczyrk</t>
  </si>
  <si>
    <t>rocksoft-mid-senior-node-js-developer-milowka</t>
  </si>
  <si>
    <t>rocksoft-mid-senior-node-js-developer-koniakow</t>
  </si>
  <si>
    <t>rocksoft-mid-senior-node-js-developer-wisla</t>
  </si>
  <si>
    <t>rocksoft-mid-senior-node-js-developer-zywiec</t>
  </si>
  <si>
    <t>rocksoft-mid-senior-node-js-developer-bielsko-biala</t>
  </si>
  <si>
    <t>rocksoft-mid-senior-node-js-developer-skoczow</t>
  </si>
  <si>
    <t>rocksoft-mid-senior-node-js-developer-cieszyn</t>
  </si>
  <si>
    <t>in-team-angular-developer-914d8fa5-39e5-43c7-99ac-0f21a4f3aa86</t>
  </si>
  <si>
    <t>in-team-angular-developer-a9c8d163-7ad7-41bc-865e-ddeee1877947</t>
  </si>
  <si>
    <t>in-team-angular-developer-lodz</t>
  </si>
  <si>
    <t>in-team-react-developer-b78b9f27-ed31-4117-87b8-d246dc13c8dd</t>
  </si>
  <si>
    <t>finkorp-gameplay-programmer-b947e4c5-9f9b-44bb-a990-d3fbca5d379e</t>
  </si>
  <si>
    <t>finkorp-gameplay-programmer-ff3f6bc0-ecd6-4e85-9d02-b15424babb2e</t>
  </si>
  <si>
    <t>finkorp-gameplay-programmer-eb817c10-5669-4995-8e38-220be5aefe38</t>
  </si>
  <si>
    <t>finkorp-gameplay-programmer-3cc2d0eb-933f-4e3a-83df-13fc8d5ab823</t>
  </si>
  <si>
    <t>finkorp-gameplay-programmer-katowice</t>
  </si>
  <si>
    <t>finkorp-gameplay-programmer-8d6e14bb-d66d-4e9b-8d09-f821364e4a41</t>
  </si>
  <si>
    <t>finkorp-gameplay-programmer-40d8bc4c-bd4d-4366-b4d4-7aa879ee8434</t>
  </si>
  <si>
    <t>finkorp-gameplay-programmer-09ba6cd5-7bb8-46d8-b12e-789f7c97f32f</t>
  </si>
  <si>
    <t>finkorp-gameplay-programmer-238055ed-cfc4-4fba-beda-d951dc6f4ff6</t>
  </si>
  <si>
    <t>finkorp-gameplay-programmer-32d6551f-b672-4d65-85a1-bf310a6dd8bb</t>
  </si>
  <si>
    <t>c-f-data-engineer-b687ee7c-4460-47b9-ab3a-32ad7c26085d</t>
  </si>
  <si>
    <t>britenet-tester-automatyzujacy-poznan</t>
  </si>
  <si>
    <t>c-f-data-engineer-0112b6d4-c080-448d-aa34-ef32559b02f7</t>
  </si>
  <si>
    <t>britenet-tester-automatyzujacy-4127c284-ec42-451b-9f97-783f7a234f91</t>
  </si>
  <si>
    <t>stratslab-devops-engineer-krakow</t>
  </si>
  <si>
    <t>stratslab-devops-engineer-londyn</t>
  </si>
  <si>
    <t>stratslab-devops-engineer-nowy-jork</t>
  </si>
  <si>
    <t>stratslab-devops-engineer-legionowo</t>
  </si>
  <si>
    <t>ateneum-sp-z-o-o-sp-j-specjalista-ds-wsparcia-technicznego-it-krakow</t>
  </si>
  <si>
    <t>ateneum-sp-z-o-o-sp-j-specjalista-ds-wsparcia-technicznego-it-a91ef20b-feb0-4f06-8528-abebd424afd4</t>
  </si>
  <si>
    <t>devapo-net-tech-lead-lodz</t>
  </si>
  <si>
    <t>ggs-it-consulting-application-maintenance-specialist-sql-f6ec92b9-161a-4f28-90e1-d95bf05f58d9</t>
  </si>
  <si>
    <t>clearcourse-dev-senior-net-web-developer-warszawa</t>
  </si>
  <si>
    <t>ggs-it-consulting-application-maintenance-specialist-sql-wegrzce</t>
  </si>
  <si>
    <t>devapo-net-tech-lead-wroclaw</t>
  </si>
  <si>
    <t>ggs-it-consulting-application-maintenance-specialist-sql-krakow</t>
  </si>
  <si>
    <t>ggs-it-consulting-application-maintenance-specialist-sql-8dc10d98-14a6-40cd-85db-29e72c574966</t>
  </si>
  <si>
    <t>ggs-it-consulting-application-maintenance-specialist-sql-075b509a-e94c-4d94-a960-a556032a84d6</t>
  </si>
  <si>
    <t>ggs-it-consulting-application-maintenance-specialist-sql-niepolomice</t>
  </si>
  <si>
    <t>ggs-it-consulting-application-maintenance-specialist-sql-fd3cceb3-cb26-47b1-8291-c5b55e2f301f</t>
  </si>
  <si>
    <t>devapo-net-tech-lead-lublin</t>
  </si>
  <si>
    <t>andea-lead-backend-developer-warszawa</t>
  </si>
  <si>
    <t>andea-lead-backend-developer-katowice</t>
  </si>
  <si>
    <t>andea-lead-backend-developer-poznan</t>
  </si>
  <si>
    <t>kodiak-hub-mid-net-developer-67ae4aff-4d14-4049-a3f7-8ee7193c1bc1</t>
  </si>
  <si>
    <t>symfonia-qa-team-leader-wroclaw</t>
  </si>
  <si>
    <t>kodiak-hub-mid-frontend-developer-wroclaw</t>
  </si>
  <si>
    <t>kodiak-hub-mid-frontend-developer-sztokholm</t>
  </si>
  <si>
    <t>kodiak-hub-mid-frontend-developer-warszawa</t>
  </si>
  <si>
    <t>kodiak-hub-mid-net-developer-15c4275f-9fc8-4677-bf14-afc8400c8502</t>
  </si>
  <si>
    <t>kodiak-hub-mid-net-developer-wroclaw</t>
  </si>
  <si>
    <t>macrix-technology-group-senior-software-tester-krakow</t>
  </si>
  <si>
    <t>grupa-interia-pl-it-infrastructure-engineer-wroclaw</t>
  </si>
  <si>
    <t>grupa-interia-pl-it-infrastructure-engineer-1afb56e1-d864-415f-a967-15bbc839c3ed</t>
  </si>
  <si>
    <t>grupa-interia-pl-it-infrastructure-engineer-katowice</t>
  </si>
  <si>
    <t>grupa-interia-pl-it-infrastructure-engineer-kielce</t>
  </si>
  <si>
    <t>grupa-interia-pl-senior-ux-designer-kielce</t>
  </si>
  <si>
    <t>grupa-interia-pl-senior-ux-designer-poznan</t>
  </si>
  <si>
    <t>grupa-interia-pl-senior-ux-designer-wroclaw</t>
  </si>
  <si>
    <t>grupa-interia-pl-senior-ux-designer-katowice</t>
  </si>
  <si>
    <t>harman-connected-services-java-engineer-wroclaw</t>
  </si>
  <si>
    <t>harman-connected-services-e2e-connected-services-architect-warszawa</t>
  </si>
  <si>
    <t>harman-connected-services-e2e-connected-services-architect-poznan</t>
  </si>
  <si>
    <t>harman-connected-services-e2e-connected-services-architect-wroclaw</t>
  </si>
  <si>
    <t>harman-connected-services-senior-expert-java-engineer-poznan</t>
  </si>
  <si>
    <t>emagine-polska-senior-java-developer-wroclaw</t>
  </si>
  <si>
    <t>harman-connected-services-devops-engineer-wroclaw</t>
  </si>
  <si>
    <t>harman-connected-services-mid-c-developer</t>
  </si>
  <si>
    <t>harman-connected-services-mid-c-developer-poznan</t>
  </si>
  <si>
    <t>harman-connected-services-mid-c-developer-wroclaw</t>
  </si>
  <si>
    <t>harman-connected-services-product-owner-warszawa</t>
  </si>
  <si>
    <t>harman-connected-services-product-owner-poznan</t>
  </si>
  <si>
    <t>harman-connected-services-product-owner-66864b38-b1d6-432d-9901-841a6dcd3826</t>
  </si>
  <si>
    <t>harman-connected-services-software-embedded-linux-c-developer-warszawa</t>
  </si>
  <si>
    <t>harman-connected-services-software-embedded-linux-c-developer-poznan</t>
  </si>
  <si>
    <t>harman-connected-services-software-embedded-linux-c-developer-wroclaw</t>
  </si>
  <si>
    <t>harman-connected-services-java-engineer-poznan</t>
  </si>
  <si>
    <t>harman-connected-services-cloud-developer-poznan</t>
  </si>
  <si>
    <t>harman-connected-services-cloud-developer-wroclaw</t>
  </si>
  <si>
    <t>emagine-polska-senior-java-developer-22eed772-8d86-4709-98bf-81d504ac1e2b</t>
  </si>
  <si>
    <t>harman-connected-services-senior-expert-java-engineer-d1850878-bfc3-4425-9769-0c43eaef418a</t>
  </si>
  <si>
    <t>lemon-io-business-analyst-krakow</t>
  </si>
  <si>
    <t>lemon-io-business-analyst-wroclaw</t>
  </si>
  <si>
    <t>lemon-io-business-analyst-gdansk</t>
  </si>
  <si>
    <t>harman-connected-services-java-engineer-ab9bf7df-f5af-4c5c-9060-548516a093b0</t>
  </si>
  <si>
    <t>harman-connected-services-senior-expert-java-engineer-wroclaw</t>
  </si>
  <si>
    <t>harman-connected-services-devops-engineer-warszawa</t>
  </si>
  <si>
    <t>harman-connected-services-devops-engineer-poznan</t>
  </si>
  <si>
    <t>7n-ui-designer-mid-senior-krakow</t>
  </si>
  <si>
    <t>7n-vue-js-developer-pharma-katowice</t>
  </si>
  <si>
    <t>7n-vue-js-developer-pharma-krakow</t>
  </si>
  <si>
    <t>7n-vue-js-developer-pharma-poznan</t>
  </si>
  <si>
    <t>7n-vue-js-developer-pharma-wroclaw</t>
  </si>
  <si>
    <t>7n-ui-designer-mid-senior-olsztyn</t>
  </si>
  <si>
    <t>7n-ui-designer-mid-senior-rzeszow</t>
  </si>
  <si>
    <t>7n-ui-designer-mid-senior-szczecin</t>
  </si>
  <si>
    <t>7n-ui-designer-mid-senior-lodz</t>
  </si>
  <si>
    <t>7n-ui-designer-mid-senior-lublin</t>
  </si>
  <si>
    <t>7n-ui-designer-mid-senior-warszawa</t>
  </si>
  <si>
    <t>7n-ui-designer-mid-senior-wroclaw</t>
  </si>
  <si>
    <t>7n-ui-designer-mid-senior-poznan</t>
  </si>
  <si>
    <t>7n-ui-designer-mid-senior-katowice</t>
  </si>
  <si>
    <t>ecovadis-software-engineering-technical-lead-wroclaw</t>
  </si>
  <si>
    <t>ecovadis-software-engineering-technical-lead-krakow</t>
  </si>
  <si>
    <t>ecovadis-software-engineering-technical-lead-katowice</t>
  </si>
  <si>
    <t>ecovadis-engineering-manager-gdansk</t>
  </si>
  <si>
    <t>ecovadis-engineering-manager-d3329e73-dcf9-41c7-881c-21b03690171f</t>
  </si>
  <si>
    <t>ecovadis-engineering-manager-b5add832-8808-4b5c-852b-3021400a2dac</t>
  </si>
  <si>
    <t>zarys-international-group-sp-zo-o-sp-k-sap-basis-administrator-s-4-hana-katowice</t>
  </si>
  <si>
    <t>7n-vue-js-developer-pharma-rzeszow</t>
  </si>
  <si>
    <t>7n-vue-js-developer-pharma-szczecin</t>
  </si>
  <si>
    <t>7n-vue-js-developer-pharma-olsztyn</t>
  </si>
  <si>
    <t>7n-vue-js-developer-pharma-lodz</t>
  </si>
  <si>
    <t>7n-vue-js-developer-pharma-lublin</t>
  </si>
  <si>
    <t>7n-vue-js-developer-pharma-gdansk</t>
  </si>
  <si>
    <t>skillspark-system-specialist-with-kubernetes-wroclaw</t>
  </si>
  <si>
    <t>skillspark-system-specialist-with-kubernetes-krakow</t>
  </si>
  <si>
    <t>skillspark-senior-net-developer-wroclaw</t>
  </si>
  <si>
    <t>dark-passenger-mid-technical-artist-krakow</t>
  </si>
  <si>
    <t>it360-devops-engineer-aws-kubernetes-katowice</t>
  </si>
  <si>
    <t>it360-devops-engineer-aws-kubernetes-poznan</t>
  </si>
  <si>
    <t>it360-devops-engineer-aws-kubernetes-gdansk</t>
  </si>
  <si>
    <t>it360-devops-engineer-aws-kubernetes-wroclaw</t>
  </si>
  <si>
    <t>elo-city-mid-php-developer-poznan</t>
  </si>
  <si>
    <t>elo-city-mid-php-developer-wroclaw</t>
  </si>
  <si>
    <t>elo-city-mid-php-developer-krakow</t>
  </si>
  <si>
    <t>it360-devops-engineer-aws-kubernetes-warszawa</t>
  </si>
  <si>
    <t>axabee-node-js-developer-with-react-wroclaw</t>
  </si>
  <si>
    <t>axabee-technical-it-project-manager-3169891c-c11c-4c68-8c4c-a6ca78ff7093</t>
  </si>
  <si>
    <t>axabee-technical-it-project-manager-warszawa</t>
  </si>
  <si>
    <t>dark-passenger-mid-technical-artist-wroclaw</t>
  </si>
  <si>
    <t>dark-passenger-mid-technical-artist-gdansk</t>
  </si>
  <si>
    <t>dark-passenger-senior-technical-artist-krakow</t>
  </si>
  <si>
    <t>dark-passenger-senior-technical-artist-wroclaw</t>
  </si>
  <si>
    <t>dark-passenger-senior-technical-artist-gdansk</t>
  </si>
  <si>
    <t>dark-passenger-mid-gameplay-programmer-krakow</t>
  </si>
  <si>
    <t>dark-passenger-mid-gameplay-programmer-wroclaw</t>
  </si>
  <si>
    <t>dark-passenger-mid-gameplay-programmer-gdansk</t>
  </si>
  <si>
    <t>dark-passenger-senior-gameplay-programmer-krakow</t>
  </si>
  <si>
    <t>dark-passenger-senior-gameplay-programmer-wroclaw</t>
  </si>
  <si>
    <t>dark-passenger-senior-gameplay-programmer-gdansk</t>
  </si>
  <si>
    <t>dark-passenger-mid-netcode-programmer-krakow</t>
  </si>
  <si>
    <t>dark-passenger-mid-netcode-programmer-wroclaw</t>
  </si>
  <si>
    <t>dark-passenger-mid-netcode-programmer-gdansk</t>
  </si>
  <si>
    <t>dark-passenger-senior-netcode-programmer-krakow</t>
  </si>
  <si>
    <t>dark-passenger-senior-netcode-programmer-wroclaw</t>
  </si>
  <si>
    <t>dark-passenger-senior-netcode-programmer-gdansk</t>
  </si>
  <si>
    <t>axabee-graphic-ui-designer-opole</t>
  </si>
  <si>
    <t>axabee-graphic-ui-designer-warszawa</t>
  </si>
  <si>
    <t>axabee-mid-senior-net-developer</t>
  </si>
  <si>
    <t>axabee-node-js-developer-with-react-opole</t>
  </si>
  <si>
    <t>skillspark-senior-net-developer-krakow</t>
  </si>
  <si>
    <t>centrum-e-zdrowia-analityk-biznesowo-systemowy-krakow</t>
  </si>
  <si>
    <t>centrum-e-zdrowia-analityk-biznesowo-systemowy-gdansk</t>
  </si>
  <si>
    <t>centrum-e-zdrowia-analityk-biznesowo-systemowy-c100280d-f0d2-407d-b79b-12bd6c5bd578</t>
  </si>
  <si>
    <t>centrum-e-zdrowia-analityk-biznesowo-systemowy-poznan</t>
  </si>
  <si>
    <t>centrum-e-zdrowia-analityk-biznesowo-systemowy-815303a0-8e78-4308-801c-6e1bd20eb756</t>
  </si>
  <si>
    <t>centrum-e-zdrowia-analityk-biznesowo-systemowy-083844e3-286e-44ee-b66a-f0f167e66dfa</t>
  </si>
  <si>
    <t>ateneum-sp-z-o-o-sp-j-scrum-master-mid-cd1c7fae-2783-45e6-9de3-d805899d48aa</t>
  </si>
  <si>
    <t>ateneum-sp-z-o-o-sp-j-scrum-master-mid-ed1b3064-9cc3-4331-85ab-4a23a3aaf9a0</t>
  </si>
  <si>
    <t>centrum-e-zdrowia-analityk-biznesowo-systemowy-wroclaw</t>
  </si>
  <si>
    <t>centrum-e-zdrowia-analityk-biznesowo-systemowy-6e5c08d9-b505-440c-8cc2-445bbc6086e0</t>
  </si>
  <si>
    <t>centrum-e-zdrowia-analityk-biznesowo-systemowy-lodz</t>
  </si>
  <si>
    <t>stratslab-devops-engineer-ozarow-mazowiecki</t>
  </si>
  <si>
    <t>stratslab-devops-engineer-skierniewice</t>
  </si>
  <si>
    <t>stratslab-devops-engineer-czerwinsk-nad-wisla</t>
  </si>
  <si>
    <t>stratslab-devops-engineer-pruszkow</t>
  </si>
  <si>
    <t>stratslab-devops-engineer-konstancin-jeziorna</t>
  </si>
  <si>
    <t>stratslab-devops-engineer-otwock</t>
  </si>
  <si>
    <t>stratslab-devops-engineer-frankfurt-nad-menem</t>
  </si>
  <si>
    <t>stratslab-devops-engineer-lomianki</t>
  </si>
  <si>
    <t>stratslab-devops-engineer-gdansk</t>
  </si>
  <si>
    <t>stratslab-devops-engineer-zyrardow</t>
  </si>
  <si>
    <t>stratslab-devops-engineer-wroclaw</t>
  </si>
  <si>
    <t>stratslab-devops-engineer-grojec</t>
  </si>
  <si>
    <t>stratslab-devops-engineer-nadarzyn</t>
  </si>
  <si>
    <t>stratslab-devops-engineer-berlin</t>
  </si>
  <si>
    <t>tss-fullstack-developer-java-angular-2f607923-4427-48ed-80bb-bd8f280660ae</t>
  </si>
  <si>
    <t>tss-fullstack-developer-java-angular-3067593d-e021-4805-8c38-0640f9ffc947</t>
  </si>
  <si>
    <t>devire-java-developer-4d78e687-7c8c-48ff-8be5-2365152e9a03</t>
  </si>
  <si>
    <t>tss-fullstack-developer-java-angular-7c81ce6c-149d-45a7-8e7f-055603e986a0</t>
  </si>
  <si>
    <t>demant-endpoint-management-specialist-e2202170-c122-4fe7-a24f-d7a071c27b01</t>
  </si>
  <si>
    <t>exatel-s-a-koordynator-prac-badawczo-rozwojowych-ed8ce36d-7a86-4bbf-b37f-497ffd747940</t>
  </si>
  <si>
    <t>exatel-s-a-koordynator-prac-badawczo-rozwojowych-027d7a8e-2aeb-4174-8a16-5e3574a84db7</t>
  </si>
  <si>
    <t>exatel-s-a-koordynator-prac-badawczo-rozwojowych-e6870d1c-a22d-4ffa-8ab6-774bda47e38c</t>
  </si>
  <si>
    <t>exatel-s-a-koordynator-prac-badawczo-rozwojowych-krakow</t>
  </si>
  <si>
    <t>demant-endpoint-management-specialist-bydgoszcz</t>
  </si>
  <si>
    <t>demant-endpoint-management-specialist-opole</t>
  </si>
  <si>
    <t>demant-endpoint-management-specialist-olsztyn</t>
  </si>
  <si>
    <t>demant-endpoint-management-specialist-gorzow-wielkopolski</t>
  </si>
  <si>
    <t>demant-endpoint-management-specialist-gdynia</t>
  </si>
  <si>
    <t>demant-endpoint-management-specialist-bialystok</t>
  </si>
  <si>
    <t>demant-endpoint-management-specialist-rzeszow</t>
  </si>
  <si>
    <t>demant-endpoint-management-specialist-gdansk</t>
  </si>
  <si>
    <t>tss-fullstack-developer-java-angular-11021891-9a6d-4904-a2fb-42a820f37dcd</t>
  </si>
  <si>
    <t>fujitsu-technology-solutions-sp-z-o-o-senior-c-developer-wroclaw</t>
  </si>
  <si>
    <t>property-group-sp-z-o-o-mid-js-developer-72a45867-9b9d-411d-aaf2-1ce29bea33d2</t>
  </si>
  <si>
    <t>grupa-interia-pl-regular-javascript-developer-sosnowiec</t>
  </si>
  <si>
    <t>property-group-sp-z-o-o-mid-js-developer-a30b493f-b379-43a7-9374-fde20e1f246d</t>
  </si>
  <si>
    <t>property-group-sp-z-o-o-mid-js-developer-73dce30b-1c46-45af-93c5-acca7ef460eb</t>
  </si>
  <si>
    <t>property-group-sp-z-o-o-mid-js-developer-02396863-e3ba-4aad-9f3c-ddff905595ee</t>
  </si>
  <si>
    <t>property-group-sp-z-o-o-mid-js-developer-b28670b5-a18e-4dde-b96d-b27ebe79ebd6</t>
  </si>
  <si>
    <t>t-mobile-polska-s-a-frontend-developer-automation-efficiency-gdansk</t>
  </si>
  <si>
    <t>property-group-sp-z-o-o-mid-js-developer-6d2a10f5-6886-4c7d-8e99-085762b8a767</t>
  </si>
  <si>
    <t>property-group-sp-z-o-o-mid-js-developer-9a52a91f-5c4b-49ee-82f3-cd009ccd8d05</t>
  </si>
  <si>
    <t>property-group-sp-z-o-o-mid-js-developer-bddc0d36-7c2c-4cc1-bbbd-f25df89c40ff</t>
  </si>
  <si>
    <t>t-mobile-polska-s-a-frontend-developer-automation-efficiency-krakow</t>
  </si>
  <si>
    <t>t-mobile-polska-s-a-frontend-developer-automation-efficiency-wroclaw</t>
  </si>
  <si>
    <t>property-group-sp-z-o-o-mid-js-developer-145a15f9-d1b6-4bcb-babe-12dd536f141e</t>
  </si>
  <si>
    <t>demant-endpoint-management-specialist-lodz</t>
  </si>
  <si>
    <t>demant-endpoint-management-specialist-krakow</t>
  </si>
  <si>
    <t>demant-endpoint-management-specialist-zielona-gora</t>
  </si>
  <si>
    <t>fujitsu-technology-solutions-sp-z-o-o-siem-engineer-sentinel-wroclaw</t>
  </si>
  <si>
    <t>fujitsu-technology-solutions-sp-z-o-o-siem-engineer-sentinel-poznan</t>
  </si>
  <si>
    <t>demant-endpoint-management-specialist-torun</t>
  </si>
  <si>
    <t>demant-endpoint-management-specialist-katowice</t>
  </si>
  <si>
    <t>demant-endpoint-management-specialist-wroclaw</t>
  </si>
  <si>
    <t>demant-endpoint-management-specialist-lublin</t>
  </si>
  <si>
    <t>inspeerity-fullstack-developer-bialystok</t>
  </si>
  <si>
    <t>xebia-sp-z-o-o-lead-brand-designer</t>
  </si>
  <si>
    <t>xebia-sp-z-o-o-lead-brand-designer-gdansk</t>
  </si>
  <si>
    <t>etos-s-a-it-network-administrator-pruszcz-gdanski</t>
  </si>
  <si>
    <t>harman-connected-services-associate-senior-architect-warszawa</t>
  </si>
  <si>
    <t>etos-s-a-it-network-administrator-banino</t>
  </si>
  <si>
    <t>etos-s-a-it-network-administrator-straszyn</t>
  </si>
  <si>
    <t>unity-group-php-developer-c54d2955-5543-4c8e-869f-c4366f3e2922</t>
  </si>
  <si>
    <t>unity-group-php-developer-warszawa</t>
  </si>
  <si>
    <t>harman-connected-services-associate-senior-architect-poznan</t>
  </si>
  <si>
    <t>harman-connected-services-associate-senior-architect-wroclaw</t>
  </si>
  <si>
    <t>happy-team-azure-infrastructure-architect-bielsko-biala</t>
  </si>
  <si>
    <t>happy-team-azure-infrastructure-architect-bydgoszcz</t>
  </si>
  <si>
    <t>happy-team-azure-infrastructure-architect-katowice</t>
  </si>
  <si>
    <t>happy-team-azure-infrastructure-architect-krakow</t>
  </si>
  <si>
    <t>wilk-elektronik-s-a-kierownik-dzialu-it-tychy</t>
  </si>
  <si>
    <t>happy-team-azure-infrastructure-architect-bialystok</t>
  </si>
  <si>
    <t>happy-team-azure-infrastructure-architect-zielona-gora</t>
  </si>
  <si>
    <t>happy-team-azure-infrastructure-architect-4a9e430c-ca36-4c3e-9ce0-9dad2dbfa492</t>
  </si>
  <si>
    <t>happy-team-azure-infrastructure-architect-rzeszow</t>
  </si>
  <si>
    <t>happy-team-azure-infrastructure-architect-kielce</t>
  </si>
  <si>
    <t>happy-team-azure-infrastructure-architect-gdansk</t>
  </si>
  <si>
    <t>happy-team-azure-infrastructure-architect-6462995a-69e0-40fc-b80d-5cf4e0e3ca4c</t>
  </si>
  <si>
    <t>happy-team-azure-infrastructure-architect-torun</t>
  </si>
  <si>
    <t>happy-team-azure-infrastructure-architect-poznan</t>
  </si>
  <si>
    <t>happy-team-azure-infrastructure-architect-olsztyn</t>
  </si>
  <si>
    <t>happy-team-azure-infrastructure-architect-szczecin</t>
  </si>
  <si>
    <t>happy-team-azure-infrastructure-architect-czestochowa</t>
  </si>
  <si>
    <t>happy-team-azure-infrastructure-architect-lublin</t>
  </si>
  <si>
    <t>happy-team-azure-infrastructure-architect-opole</t>
  </si>
  <si>
    <t>dataart-net-trainee-wroclaw</t>
  </si>
  <si>
    <t>kicket-com-angular-mid-senior-frontend-dev-gdansk</t>
  </si>
  <si>
    <t>kicket-com-angular-mid-senior-frontend-dev-bcdac4c9-78dd-445b-9edd-26637ed7d50c</t>
  </si>
  <si>
    <t>kicket-com-angular-mid-senior-frontend-dev-wroclaw</t>
  </si>
  <si>
    <t>kicket-com-angular-mid-senior-frontend-dev</t>
  </si>
  <si>
    <t>inetum-poland-sp-z-o-o-senior-java-developer-krakow</t>
  </si>
  <si>
    <t>inetum-poland-sp-z-o-o-senior-java-developer-wroclaw</t>
  </si>
  <si>
    <t>inetum-poland-sp-z-o-o-senior-java-developer-gdansk</t>
  </si>
  <si>
    <t>apilo-developer-php-symfony-mid-regular-wroclaw</t>
  </si>
  <si>
    <t>apilo-developer-php-symfony-mid-regular-katowice</t>
  </si>
  <si>
    <t>apilo-developer-php-symfony-mid-regular-lodz</t>
  </si>
  <si>
    <t>apilo-developer-php-symfony-mid-regular-krakow</t>
  </si>
  <si>
    <t>apilo-developer-php-symfony-mid-regular-gdansk</t>
  </si>
  <si>
    <t>apilo-developer-php-symfony-mid-regular-tychy</t>
  </si>
  <si>
    <t>property-group-sp-z-o-o-senior-python-developer-4168d7c4-cb05-44d5-95dd-2ca9041a407d</t>
  </si>
  <si>
    <t>property-group-sp-z-o-o-senior-python-developer-02e51ea9-1561-4f7c-aa79-a1689c6b9fee</t>
  </si>
  <si>
    <t>property-group-sp-z-o-o-senior-python-developer-05075370-a68e-4ee8-b7e4-a3c9b86ffc1b</t>
  </si>
  <si>
    <t>property-group-sp-z-o-o-senior-python-developer-efb574a0-1521-496e-b6ad-9abdd14b9316</t>
  </si>
  <si>
    <t>property-group-sp-z-o-o-senior-python-developer-2c015d65-5941-451f-8bfc-c3d3d90fd8dc</t>
  </si>
  <si>
    <t>property-group-sp-z-o-o-senior-python-developer-9a3ead46-d3b8-44ae-b708-6e29448559cb</t>
  </si>
  <si>
    <t>property-group-sp-z-o-o-senior-python-developer-ea9d8ef2-2c7c-48b9-af1b-771aa8419d5e</t>
  </si>
  <si>
    <t>property-group-sp-z-o-o-senior-python-developer-f51e2f50-f675-4f43-b275-c15a4be775de</t>
  </si>
  <si>
    <t>demant-endpoint-management-specialist-warszawa</t>
  </si>
  <si>
    <t>marcel-s-a-konsultant-serwisu-it-otwock</t>
  </si>
  <si>
    <t>marcel-s-a-konsultant-serwisu-it-radom</t>
  </si>
  <si>
    <t>marcel-s-a-konsultant-serwisu-it-pruszkow</t>
  </si>
  <si>
    <t>marcel-s-a-konsultant-serwisu-it-legionowo</t>
  </si>
  <si>
    <t>marcel-s-a-konsultant-serwisu-it-wolomin</t>
  </si>
  <si>
    <t>marcel-s-a-konsultant-serwisu-it-plock</t>
  </si>
  <si>
    <t>marcel-s-a-konsultant-serwisu-it-piaseczno</t>
  </si>
  <si>
    <t>marcel-s-a-konsultant-serwisu-it-siedlce</t>
  </si>
  <si>
    <t>przelewy24-php-developer-c590623d-ca5d-4ccd-80a2-c092023953b7</t>
  </si>
  <si>
    <t>clearcourse-dev-power-platform-developer-gdansk</t>
  </si>
  <si>
    <t>clearcourse-dev-power-platform-developer-poznan</t>
  </si>
  <si>
    <t>clearcourse-dev-power-platform-developer-warszawa</t>
  </si>
  <si>
    <t>clearcourse-dev-power-platform-developer-wroclaw</t>
  </si>
  <si>
    <t>clearcourse-dev-power-platform-developer-lodz</t>
  </si>
  <si>
    <t>clearcourse-dev-power-platform-developer-katowice</t>
  </si>
  <si>
    <t>skills-matter-transport-and-ip-network-specialist-wroclaw</t>
  </si>
  <si>
    <t>b3-consulting-poland-senior-fullstack-developers-wanted-krakow</t>
  </si>
  <si>
    <t>skills-matter-transport-and-ip-network-specialist-gdansk</t>
  </si>
  <si>
    <t>senovo-it-it-project-manager-bydgoszcz</t>
  </si>
  <si>
    <t>allegro-senior-software-engineer-net-wroclaw</t>
  </si>
  <si>
    <t>allegro-senior-software-engineer-net-a2a7cc4d-e5a5-4177-8fb3-6ddb5c9c37a2</t>
  </si>
  <si>
    <t>allegro-senior-software-engineer-net-70acd5ca-6c6f-475b-a733-d40d86bb5bfe</t>
  </si>
  <si>
    <t>senovo-it-it-project-manager-bialystok</t>
  </si>
  <si>
    <t>osom-studio-project-manager-59a13c5d-0f0e-4d00-a43b-63d20b1444dd</t>
  </si>
  <si>
    <t>micro-solutions-software-developer-node-js-react-lodz</t>
  </si>
  <si>
    <t>micro-solutions-software-developer-node-js-react-katowice</t>
  </si>
  <si>
    <t>star-beta-poland-it-infrastructure-engineer-szczecin</t>
  </si>
  <si>
    <t>star-beta-poland-it-infrastructure-engineer-torun</t>
  </si>
  <si>
    <t>star-beta-poland-it-infrastructure-engineer-bydgoszcz</t>
  </si>
  <si>
    <t>star-beta-poland-it-infrastructure-engineer-gdansk</t>
  </si>
  <si>
    <t>star-beta-poland-it-infrastructure-engineer-lodz</t>
  </si>
  <si>
    <t>sigma-software-middle-senior-react-developer-adtech-budapeszt</t>
  </si>
  <si>
    <t>star-beta-poland-it-infrastructure-engineer-warszawa</t>
  </si>
  <si>
    <t>sigma-software-middle-senior-react-developer-adtech-praga</t>
  </si>
  <si>
    <t>sigma-software-middle-senior-react-developer-adtech-bukareszt</t>
  </si>
  <si>
    <t>sigma-software-middle-senior-react-developer-adtech-gdansk</t>
  </si>
  <si>
    <t>star-beta-poland-it-infrastructure-engineer-katowice</t>
  </si>
  <si>
    <t>star-beta-poland-it-infrastructure-engineer-wroclaw</t>
  </si>
  <si>
    <t>capco-poland-data-engineer-hadoop-rzeszow</t>
  </si>
  <si>
    <t>capco-poland-data-engineer-hadoop-olsztyn</t>
  </si>
  <si>
    <t>capco-poland-data-engineer-hadoop-szczecin</t>
  </si>
  <si>
    <t>capco-poland-data-engineer-hadoop-lodz</t>
  </si>
  <si>
    <t>sigma-software-middle-senior-react-developer-adtech-wroclaw</t>
  </si>
  <si>
    <t>osom-studio-wordpress-developer-35ceaf88-4436-40ed-904e-15e183927c6c</t>
  </si>
  <si>
    <t>capco-poland-data-engineer-hadoop-lublin</t>
  </si>
  <si>
    <t>capco-poland-data-engineer-hadoop-gdansk</t>
  </si>
  <si>
    <t>capco-poland-data-engineer-hadoop-katowice</t>
  </si>
  <si>
    <t>capco-poland-data-engineer-hadoop-poznan</t>
  </si>
  <si>
    <t>osom-studio-project-manager-4963d0eb-8619-4b12-a744-8aab51369e3f</t>
  </si>
  <si>
    <t>capco-poland-data-engineer-hadoop-80071967-aecc-4ffe-949f-8b46222322d1</t>
  </si>
  <si>
    <t>capco-poland-data-engineer-hadoop-warszawa</t>
  </si>
  <si>
    <t>osom-studio-project-manager-13de8968-b0b1-4d11-823c-85feaeecd7a3</t>
  </si>
  <si>
    <t>star-beta-poland-it-infrastructure-engineer-poznan</t>
  </si>
  <si>
    <t>sigma-software-middle-senior-react-developer-adtech-krakow</t>
  </si>
  <si>
    <t>sigma-software-middle-senior-react-developer-adtech-poznan</t>
  </si>
  <si>
    <t>sigma-software-middle-senior-react-developer-adtech-burgas</t>
  </si>
  <si>
    <t>sigma-software-middle-senior-react-developer-adtech-lizbona</t>
  </si>
  <si>
    <t>provectus-database-administrator-ea3dd5a3-a352-4322-8785-e80fa251665c</t>
  </si>
  <si>
    <t>etos-s-a-it-network-administrator-gdynia</t>
  </si>
  <si>
    <t>etos-s-a-it-network-administrator-sopot</t>
  </si>
  <si>
    <t>etos-s-a-it-network-administrator-rumia</t>
  </si>
  <si>
    <t>etos-s-a-it-network-administrator-tczew</t>
  </si>
  <si>
    <t>etos-s-a-it-network-administrator-lebork</t>
  </si>
  <si>
    <t>etos-s-a-it-network-administrator-koscierzyna</t>
  </si>
  <si>
    <t>etos-s-a-it-network-administrator-elblag</t>
  </si>
  <si>
    <t>etos-s-a-it-network-administrator-malbork</t>
  </si>
  <si>
    <t>etos-s-a-it-network-administrator-nowy-dwor-gdanski</t>
  </si>
  <si>
    <t>etos-s-a-it-network-administrator-stegna</t>
  </si>
  <si>
    <t>etos-s-a-it-network-administrator-kowale</t>
  </si>
  <si>
    <t>etos-s-a-it-network-administrator-zukowo</t>
  </si>
  <si>
    <t>etos-s-a-it-network-administrator-chwaszczyno</t>
  </si>
  <si>
    <t>insight-bi-developer-98b9af33-0a76-4024-99eb-1f169f15339f</t>
  </si>
  <si>
    <t>insight-bi-developer-f7c5285e-24b7-4495-ad61-98f27de2601c</t>
  </si>
  <si>
    <t>insight-bi-developer-47111be4-63d4-45ac-b694-ddd7bd24e584</t>
  </si>
  <si>
    <t>insight-bi-developer-ac8af987-d83a-4581-a64d-8b1375903238</t>
  </si>
  <si>
    <t>insight-bi-developer-a96c6693-0c26-40a4-a63f-713138083085</t>
  </si>
  <si>
    <t>insight-bi-developer-7810b1c5-e4a5-4692-a532-42df9c95d944</t>
  </si>
  <si>
    <t>piwik-pro-mid-qa-engineer-middleware-team-krakow</t>
  </si>
  <si>
    <t>piwik-pro-mid-qa-engineer-middleware-team-gdansk</t>
  </si>
  <si>
    <t>piwik-pro-mid-qa-engineer-middleware-team-poznan</t>
  </si>
  <si>
    <t>provectus-devops-engineer-with-dba-skills-krakow</t>
  </si>
  <si>
    <t>piwik-pro-mid-qa-engineer-middleware-team-warszawa</t>
  </si>
  <si>
    <t>insight-bi-developer-35defe1c-3640-4bdb-8b13-705fdd6b8e18</t>
  </si>
  <si>
    <t>provectus-devops-engineer-with-dba-skills-wroclaw</t>
  </si>
  <si>
    <t>provectus-devops-engineer-with-dba-skills-gdansk</t>
  </si>
  <si>
    <t>provectus-devops-engineer-with-dba-skills-poznan</t>
  </si>
  <si>
    <t>insight-bi-developer-13de3e81-be76-4c5e-bc3f-525c36f6c70c</t>
  </si>
  <si>
    <t>provectus-database-administrator-wroclaw</t>
  </si>
  <si>
    <t>provectus-database-administrator-gdansk</t>
  </si>
  <si>
    <t>insight-bi-developer-aca3cfe4-9744-4be9-9fa2-92fb93438977</t>
  </si>
  <si>
    <t>provectus-database-administrator-poznan</t>
  </si>
  <si>
    <t>insight-bi-developer-0037283b-0155-43be-a06e-a6fbf9b3139a</t>
  </si>
  <si>
    <t>provectus-database-administrator-67ab2850-71b2-4643-a68f-71bbc03f49f0</t>
  </si>
  <si>
    <t>provectus-database-administrator-3e7ac0c0-2b9b-4708-abe0-6a2857b409a6</t>
  </si>
  <si>
    <t>provectus-database-administrator-cf7ce9d6-1b4f-4931-9c8c-d89cdd9668f0</t>
  </si>
  <si>
    <t>affirm-lead-product-manager-financial-data-krakow</t>
  </si>
  <si>
    <t>affirm-lead-product-manager-financial-data-wroclaw</t>
  </si>
  <si>
    <t>insight-bi-developer-warszawa</t>
  </si>
  <si>
    <t>insight-bi-developer-508a43d6-f62c-4a99-bef5-a2d71f15883d</t>
  </si>
  <si>
    <t>insight-bi-developer-9972f0c7-ae55-451a-aa20-5074aa5e7077</t>
  </si>
  <si>
    <t>insight-bi-developer-b22096d0-8ecf-4a18-91fa-51b170f07eb6</t>
  </si>
  <si>
    <t>insight-bi-developer-488a3d89-e419-4148-8b9e-3ce27a2f4ce3</t>
  </si>
  <si>
    <t>insight-bi-developer-13b6eff0-3cd6-49f4-a28f-7bdb25c387de</t>
  </si>
  <si>
    <t>insight-bi-developer-katowice</t>
  </si>
  <si>
    <t>insight-bi-developer-4e832873-4de4-4a7e-a7e3-485c1b915fe9</t>
  </si>
  <si>
    <t>jirav-remote-senior-backend-engineer-java-katowice</t>
  </si>
  <si>
    <t>jirav-remote-senior-backend-engineer-java-gdansk</t>
  </si>
  <si>
    <t>jirav-remote-senior-backend-engineer-java-lodz</t>
  </si>
  <si>
    <t>jirav-remote-senior-backend-engineer-java-6726567e-2b81-4310-826c-8b80b411023d</t>
  </si>
  <si>
    <t>jirav-remote-senior-backend-engineer-java-wroclaw</t>
  </si>
  <si>
    <t>jirav-remote-senior-backend-engineer-java-poznan</t>
  </si>
  <si>
    <t>jirav-remote-senior-backend-engineer-java-rzeszow</t>
  </si>
  <si>
    <t>jirav-remote-senior-backend-engineer-java-bydgoszcz</t>
  </si>
  <si>
    <t>jirav-remote-senior-backend-engineer-java-szczecin</t>
  </si>
  <si>
    <t>peopletrust-sp-z-o-o-dynamics-365-ce-developer-b42b8a6e-43bf-4b6d-aeeb-1bddc9adeb1e</t>
  </si>
  <si>
    <t>wazdan-solutions-administrator-linux-47160a0e-62ee-4bcf-a2c8-398a500301a1</t>
  </si>
  <si>
    <t>wazdan-solutions-administrator-linux-3de971e0-d2cd-4dba-b690-9cbc032ec2bc</t>
  </si>
  <si>
    <t>wazdan-solutions-administrator-linux-64c15392-6858-453a-ae21-243cf20fe585</t>
  </si>
  <si>
    <t>wazdan-solutions-administrator-linux-7decfeea-2810-4a8a-94d3-483dcc8ffc7d</t>
  </si>
  <si>
    <t>wazdan-solutions-administrator-linux-fbebfaba-1aac-4e90-9ad5-68b11608a46f</t>
  </si>
  <si>
    <t>wazdan-solutions-administrator-linux-5fd7531d-674b-4b7f-9aeb-71353b46b4af</t>
  </si>
  <si>
    <t>wazdan-solutions-administrator-linux-d527de09-25de-4856-8db4-bfaf523173a0</t>
  </si>
  <si>
    <t>rubix-application-centre-continuous-improvement-manag-productdata-poznan</t>
  </si>
  <si>
    <t>rubix-application-centre-continuous-improvement-manag-productdata-gdansk</t>
  </si>
  <si>
    <t>rubix-application-centre-continuous-improvement-manag-productdata-wroclaw</t>
  </si>
  <si>
    <t>rubix-application-centre-continuous-improvement-manag-productdata-krakow</t>
  </si>
  <si>
    <t>peopletrust-sp-z-o-o-dynamics-365-ce-developer-b3e832f6-f368-4e91-be94-847585c41301</t>
  </si>
  <si>
    <t>ciklum-middle-java-developer-torun</t>
  </si>
  <si>
    <t>ciklum-middle-java-developer-lodz</t>
  </si>
  <si>
    <t>ciklum-middle-java-developer-poznan</t>
  </si>
  <si>
    <t>ciklum-middle-java-developer-bydgoszcz</t>
  </si>
  <si>
    <t>ciklum-middle-java-developer-katowice</t>
  </si>
  <si>
    <t>ciklum-middle-java-developer-krakow</t>
  </si>
  <si>
    <t>ciklum-middle-java-developer-63ba2c47-b040-412e-8708-eb628f03b4a3</t>
  </si>
  <si>
    <t>ciklum-middle-java-developer-wroclaw</t>
  </si>
  <si>
    <t>ciklum-middle-java-developer-gdynia</t>
  </si>
  <si>
    <t>mbank-mainframe-developer-bydgoszcz</t>
  </si>
  <si>
    <t>mbank-mainframe-developer-wroclaw</t>
  </si>
  <si>
    <t>mbank-mainframe-developer-krakow</t>
  </si>
  <si>
    <t>mbank-mainframe-developer-poznan</t>
  </si>
  <si>
    <t>mbank-mainframe-developer-lodz</t>
  </si>
  <si>
    <t>mbank-mainframe-developer-bialystok</t>
  </si>
  <si>
    <t>mbank-mainframe-developer-lublin</t>
  </si>
  <si>
    <t>mbank-mainframe-developer-opole</t>
  </si>
  <si>
    <t>mbank-mainframe-developer-olsztyn</t>
  </si>
  <si>
    <t>gibbs-hybrid-poland-java-fullstack-engineer-bydgoszcz</t>
  </si>
  <si>
    <t>gibbs-hybrid-poland-java-fullstack-engineer-rzeszow</t>
  </si>
  <si>
    <t>plenti-net-developer-poznan</t>
  </si>
  <si>
    <t>plenti-net-developer-szczecin</t>
  </si>
  <si>
    <t>plenti-net-developer-katowice</t>
  </si>
  <si>
    <t>plenti-net-developer-rzeszow</t>
  </si>
  <si>
    <t>plenti-net-developer-lublin</t>
  </si>
  <si>
    <t>gibbs-hybrid-poland-java-fullstack-engineer-slupsk</t>
  </si>
  <si>
    <t>plenti-net-developer-torun</t>
  </si>
  <si>
    <t>plenti-net-developer-wroclaw</t>
  </si>
  <si>
    <t>gibbs-hybrid-poland-java-fullstack-engineer-lodz</t>
  </si>
  <si>
    <t>emagine-polska-dynatrace-support-consultant-wroclaw</t>
  </si>
  <si>
    <t>plenti-net-developer-warszawa</t>
  </si>
  <si>
    <t>plenti-net-developer-czestochowa</t>
  </si>
  <si>
    <t>plenti-net-developer-bydgoszcz</t>
  </si>
  <si>
    <t>finanteq-frontend-developer-angular-gdansk</t>
  </si>
  <si>
    <t>finanteq-frontend-developer-angular-5669b2f7-16ed-45f4-8455-b5617e272ca2</t>
  </si>
  <si>
    <t>finanteq-frontend-developer-angular-katowice</t>
  </si>
  <si>
    <t>gibbs-hybrid-poland-java-fullstack-engineer-poznan</t>
  </si>
  <si>
    <t>consult-red-engineering-lead-554f6186-eb81-44fa-b95a-faa6d2185955</t>
  </si>
  <si>
    <t>consult-red-engineering-lead-98f0e892-1ef1-403b-b871-86dbfd5c929b</t>
  </si>
  <si>
    <t>consult-red-engineering-lead-poznan</t>
  </si>
  <si>
    <t>consult-red-engineering-lead-4f252504-a8e0-4586-99e6-c60567945efd</t>
  </si>
  <si>
    <t>consult-red-engineering-lead-bc041ff7-b4e7-4eea-a047-f4eddd17a237</t>
  </si>
  <si>
    <t>consult-red-engineering-lead-44824df3-f8eb-47f9-9bc9-323ff404f9db</t>
  </si>
  <si>
    <t>consult-red-engineering-lead-3b6cd808-990c-440f-a9cf-defe5f32f0d7</t>
  </si>
  <si>
    <t>consult-red-engineering-lead-d544d1b0-bcd0-4afb-a412-9c426a6937b1</t>
  </si>
  <si>
    <t>software-interactive-sp-z-o-o-angular-developer-torun</t>
  </si>
  <si>
    <t>software-interactive-sp-z-o-o-angular-developer-zielona-gora</t>
  </si>
  <si>
    <t>software-interactive-sp-z-o-o-angular-developer-wroclaw</t>
  </si>
  <si>
    <t>software-interactive-sp-z-o-o-angular-developer-warszawa</t>
  </si>
  <si>
    <t>software-interactive-sp-z-o-o-angular-developer-szczecin</t>
  </si>
  <si>
    <t>plenti-net-developer-olsztyn</t>
  </si>
  <si>
    <t>plenti-net-developer-bialystok</t>
  </si>
  <si>
    <t>plenti-net-developer-b48c866b-a3a3-489e-83f8-996ebe4832bf</t>
  </si>
  <si>
    <t>software-interactive-sp-z-o-o-angular-developer-rzeszow</t>
  </si>
  <si>
    <t>software-interactive-sp-z-o-o-angular-developer-poznan</t>
  </si>
  <si>
    <t>software-interactive-sp-z-o-o-angular-developer-opole</t>
  </si>
  <si>
    <t>software-interactive-sp-z-o-o-angular-developer-olsztyn</t>
  </si>
  <si>
    <t>software-interactive-sp-z-o-o-angular-developer-lodz</t>
  </si>
  <si>
    <t>software-interactive-sp-z-o-o-angular-developer-lublin</t>
  </si>
  <si>
    <t>software-interactive-sp-z-o-o-angular-developer-krakow</t>
  </si>
  <si>
    <t>software-interactive-sp-z-o-o-angular-developer-kielce</t>
  </si>
  <si>
    <t>software-interactive-sp-z-o-o-angular-developer-katowice</t>
  </si>
  <si>
    <t>software-interactive-sp-z-o-o-angular-developer-gorzow-wielkopolski</t>
  </si>
  <si>
    <t>software-interactive-sp-z-o-o-angular-developer-gdansk</t>
  </si>
  <si>
    <t>software-interactive-sp-z-o-o-angular-developer-bydgoszcz</t>
  </si>
  <si>
    <t>codilime-mid-senior-network-engineer-with-python-gdansk</t>
  </si>
  <si>
    <t>software-interactive-sp-z-o-o-angular-developer-bialystok</t>
  </si>
  <si>
    <t>codilime-mid-senior-network-engineer-with-python-ae3e2c76-2e76-4ffc-a9b4-7688e3557907</t>
  </si>
  <si>
    <t>plenti-net-developer-bielsko-biala</t>
  </si>
  <si>
    <t>plenti-net-developer-walbrzych</t>
  </si>
  <si>
    <t>plenti-net-developer-gorzow-wielkopolski</t>
  </si>
  <si>
    <t>sideways-6-full-stack-engineer-tech-lead-net</t>
  </si>
  <si>
    <t>sideways-6-full-stack-engineer-tech-lead-net-gdansk</t>
  </si>
  <si>
    <t>sideways-6-full-stack-engineer-tech-lead-net-krakow</t>
  </si>
  <si>
    <t>sideways-6-full-stack-engineer-tech-lead-net-lodz</t>
  </si>
  <si>
    <t>sideways-6-full-stack-engineer-tech-lead-net-katowice</t>
  </si>
  <si>
    <t>sideways-6-full-stack-engineer-tech-lead-net-szczecin</t>
  </si>
  <si>
    <t>sideways-6-full-stack-engineer-tech-lead-net-lublin</t>
  </si>
  <si>
    <t>sideways-6-full-stack-engineer-tech-lead-net-bialystok</t>
  </si>
  <si>
    <t>idego-data-quality-tester-gdansk</t>
  </si>
  <si>
    <t>idego-data-quality-tester-sopot</t>
  </si>
  <si>
    <t>idego-data-quality-tester-warszawa</t>
  </si>
  <si>
    <t>idego-data-quality-tester-wroclaw</t>
  </si>
  <si>
    <t>idego-data-quality-tester-krakow</t>
  </si>
  <si>
    <t>idego-data-quality-tester-poznan</t>
  </si>
  <si>
    <t>idego-data-quality-tester-lodz</t>
  </si>
  <si>
    <t>idego-data-quality-tester-torun</t>
  </si>
  <si>
    <t>idego-data-quality-tester-bydgoszcz</t>
  </si>
  <si>
    <t>tss-java-developer-dcbd9744-99d0-41ef-abe9-b27c4e88faa4</t>
  </si>
  <si>
    <t>tss-java-developer-1b19c575-4b19-4407-ae18-39882a133ea5</t>
  </si>
  <si>
    <t>tss-java-developer-87b74f0b-4522-4f81-acd6-dd8630600311</t>
  </si>
  <si>
    <t>tss-java-developer-45f49f5e-14d9-452e-97a7-bab577e2a5fc</t>
  </si>
  <si>
    <t>allegro-software-engineer-net-allegro-pay-e8420389-a514-4a5a-8f45-e3ea8ca1f469</t>
  </si>
  <si>
    <t>itds-senior-business-analyst-ecommerce-area</t>
  </si>
  <si>
    <t>itds-senior-business-analyst-ecommerce-area-krakow</t>
  </si>
  <si>
    <t>itds-senior-business-analyst-ecommerce-area-gdansk</t>
  </si>
  <si>
    <t>allegro-software-engineer-net-allegro-pay-e6d25ab4-c7c6-4caa-8c97-2078e9fb8f80</t>
  </si>
  <si>
    <t>allegro-software-engineer-net-allegro-pay-1a8e8a1a-5cde-45f5-b857-959b50d27ee9</t>
  </si>
  <si>
    <t>allegro-software-engineer-java-kotlin-94284716-6c3d-487a-b4a0-dad26e2e57f0</t>
  </si>
  <si>
    <t>allegro-software-engineer-java-kotlin-2957ea4a-f63b-400d-92b6-1c14facbbb4e</t>
  </si>
  <si>
    <t>gibbs-hybrid-poland-java-fullstack-engineer-wroclaw</t>
  </si>
  <si>
    <t>gibbs-hybrid-poland-java-fullstack-engineer-katowice</t>
  </si>
  <si>
    <t>gibbs-hybrid-poland-java-fullstack-engineer-gdansk</t>
  </si>
  <si>
    <t>gibbs-hybrid-poland-java-fullstack-engineer-krakow</t>
  </si>
  <si>
    <t>silent-eight-java-developer-gdansk</t>
  </si>
  <si>
    <t>silent-eight-java-developer-89711da5-a38b-4513-b2be-1fcd3b789a30</t>
  </si>
  <si>
    <t>plenti-net-developer-krakow</t>
  </si>
  <si>
    <t>ims-sensory-media-frontend-developer-chrzanow</t>
  </si>
  <si>
    <t>wipro-senior-dotnet-developer-gdansk</t>
  </si>
  <si>
    <t>cpl-poland-senior-java-developer-a4837968-7432-423c-9c14-c68ac26479c0</t>
  </si>
  <si>
    <t>cpl-poland-senior-java-developer-359c0e39-acd1-4daa-9a66-8ab332b1bade</t>
  </si>
  <si>
    <t>n-ix-lead-node-js-php-engineer-wroclaw</t>
  </si>
  <si>
    <t>square-one-data-engineer-katowice</t>
  </si>
  <si>
    <t>square-one-data-engineer-torun</t>
  </si>
  <si>
    <t>square-one-data-engineer-bydgoszcz</t>
  </si>
  <si>
    <t>square-one-data-engineer-szczecin</t>
  </si>
  <si>
    <t>square-one-data-engineer-lodz</t>
  </si>
  <si>
    <t>square-one-data-engineer-gdansk</t>
  </si>
  <si>
    <t>square-one-data-engineer-poznan</t>
  </si>
  <si>
    <t>square-one-data-engineer-krakow</t>
  </si>
  <si>
    <t>square-one-data-engineer-wroclaw</t>
  </si>
  <si>
    <t>onwelo-sp-z-o-o-devops-cloud-engineer-krakow</t>
  </si>
  <si>
    <t>onwelo-sp-z-o-o-devops-cloud-engineer-katowice</t>
  </si>
  <si>
    <t>onwelo-sp-z-o-o-java-developer-fintech-lodz</t>
  </si>
  <si>
    <t>onwelo-sp-z-o-o-devops-cloud-engineer-lodz</t>
  </si>
  <si>
    <t>onwelo-sp-z-o-o-bi-developer-qlik-sense-gdansk</t>
  </si>
  <si>
    <t>onwelo-sp-z-o-o-bi-developer-qlik-sense-lublin</t>
  </si>
  <si>
    <t>onwelo-sp-z-o-o-java-developer-fintech-lublin</t>
  </si>
  <si>
    <t>onwelo-sp-z-o-o-java-developer-fintech-katowice</t>
  </si>
  <si>
    <t>onwelo-sp-z-o-o-java-developer-fintech-krakow</t>
  </si>
  <si>
    <t>onwelo-sp-z-o-o-java-developer-fintech-gdansk</t>
  </si>
  <si>
    <t>kitopi-data-engineer-9dffe098-9aa8-4aaa-a78a-c016ec4b6066</t>
  </si>
  <si>
    <t>onwelo-sp-z-o-o-bi-developer-qlik-sense-lodz</t>
  </si>
  <si>
    <t>onwelo-sp-z-o-o-bi-developer-qlik-sense-katowice</t>
  </si>
  <si>
    <t>onwelo-sp-z-o-o-devops-cloud-engineer-gdansk</t>
  </si>
  <si>
    <t>onwelo-sp-z-o-o-devops-cloud-engineer-lublin</t>
  </si>
  <si>
    <t>osom-studio-wordpress-developer-68cce859-cf4d-46db-aa65-d5159387b7f7</t>
  </si>
  <si>
    <t>osom-studio-wordpress-developer-04890479-a926-438d-985c-a1c7d9e813bb</t>
  </si>
  <si>
    <t>creanso-php-developer-team-lead-wroclaw</t>
  </si>
  <si>
    <t>ims-sensory-media-frontend-developer-myslenice</t>
  </si>
  <si>
    <t>ims-sensory-media-frontend-developer-wieliczka</t>
  </si>
  <si>
    <t>ims-sensory-media-frontend-developer-wadowice</t>
  </si>
  <si>
    <t>ims-sensory-media-frontend-developer-katowice</t>
  </si>
  <si>
    <t>ims-sensory-media-frontend-developer-gliwice</t>
  </si>
  <si>
    <t>ims-sensory-media-frontend-developer-tarnow</t>
  </si>
  <si>
    <t>ims-sensory-media-frontend-developer-bochnia</t>
  </si>
  <si>
    <t>ims-sensory-media-frontend-developer-0b47e3b4-b94a-42ec-843c-8c2feda22170</t>
  </si>
  <si>
    <t>ims-sensory-media-frontend-developer-balice</t>
  </si>
  <si>
    <t>rentals-united-mid-senior-front-end-developer-lodz</t>
  </si>
  <si>
    <t>rentals-united-mid-senior-front-end-developer-gdansk</t>
  </si>
  <si>
    <t>rentals-united-full-stack-developer-c-angular-lodz</t>
  </si>
  <si>
    <t>rentals-united-full-stack-developer-c-angular-10fdbef1-cf87-42f4-91ab-1a553315632c</t>
  </si>
  <si>
    <t>onwelo-sp-z-o-o-bi-developer-tableau-lublin</t>
  </si>
  <si>
    <t>onwelo-sp-z-o-o-bi-developer-tableau-krakow</t>
  </si>
  <si>
    <t>onwelo-sp-z-o-o-bi-developer-tableau-katowice</t>
  </si>
  <si>
    <t>onwelo-sp-z-o-o-bi-developer-tableau-gdansk</t>
  </si>
  <si>
    <t>int2code-gmbh-remote-c-embedded-developer-wroclaw</t>
  </si>
  <si>
    <t>lsj-hr-group-it-technical-support-with-german-linux-goleniow</t>
  </si>
  <si>
    <t>zarys-international-group-sp-zo-o-sp-k-sap-basis-administrator-s-4-hana-ruda-slaska</t>
  </si>
  <si>
    <t>lsj-hr-group-it-technical-support-with-german-linux-gorzow-wielkopolski</t>
  </si>
  <si>
    <t>raben-warehouse-system-support-it-specialist-poznan</t>
  </si>
  <si>
    <t>raben-transportation-system-support-it-spec-poznan</t>
  </si>
  <si>
    <t>blazity-project-manager-43e6d3c0-bb7a-45c8-94aa-ef134cd79551</t>
  </si>
  <si>
    <t>blazity-project-manager-764b9d4d-2fcb-45ac-aa0a-fe9acaf67d53</t>
  </si>
  <si>
    <t>iqvia-commercial-sp-z-o-o-senior-software-engineer-python-poznan</t>
  </si>
  <si>
    <t>iqvia-commercial-sp-z-o-o-senior-software-engineer-fullstack-67cf5290-0ee6-40b6-b24b-ec0ab71f56ad</t>
  </si>
  <si>
    <t>iqvia-commercial-sp-z-o-o-senior-software-engineer-fullstack-34466810-5198-4d74-b2f5-c0e001bc5545</t>
  </si>
  <si>
    <t>iqvia-commercial-sp-z-o-o-senior-software-engineer-fullstack-f30ddb56-cd06-462b-bf25-df5b582360b1</t>
  </si>
  <si>
    <t>iqvia-commercial-sp-z-o-o-senior-software-engineer-fullstack-7456cb62-93e9-4e4b-bfe8-2f936ecc0da7</t>
  </si>
  <si>
    <t>iqvia-commercial-sp-z-o-o-senior-software-engineer-fullstack-647c5c24-07ec-48f2-bc89-831ba6af4bd2</t>
  </si>
  <si>
    <t>iqvia-commercial-sp-z-o-o-senior-software-engineer-fullstack-1df8541b-07ca-48d9-a924-783dd78bdf78</t>
  </si>
  <si>
    <t>iqvia-commercial-sp-z-o-o-senior-software-engineer-fullstack-b6c16a66-328f-4f07-bba0-28f98bc345e3</t>
  </si>
  <si>
    <t>iqvia-commercial-sp-z-o-o-senior-software-engineer-fullstack-d7251409-4071-41a8-acf0-cc9b73c18231</t>
  </si>
  <si>
    <t>iqvia-commercial-sp-z-o-o-senior-software-engineer-fullstack-95141db0-e630-44c6-88de-8ae3dfb9d3e9</t>
  </si>
  <si>
    <t>iqvia-commercial-sp-z-o-o-senior-software-engineer-fullstack-lublin</t>
  </si>
  <si>
    <t>iqvia-commercial-sp-z-o-o-senior-software-engineer-fullstack-lodz</t>
  </si>
  <si>
    <t>iqvia-commercial-sp-z-o-o-senior-software-engineer-fullstack-bydgoszcz</t>
  </si>
  <si>
    <t>iqvia-commercial-sp-z-o-o-senior-software-engineer-fullstack-szczecin</t>
  </si>
  <si>
    <t>iqvia-commercial-sp-z-o-o-senior-software-engineer-fullstack-gdansk</t>
  </si>
  <si>
    <t>iqvia-commercial-sp-z-o-o-senior-software-engineer-fullstack-poznan</t>
  </si>
  <si>
    <t>iqvia-commercial-sp-z-o-o-senior-software-engineer-fullstack-katowice</t>
  </si>
  <si>
    <t>iqvia-commercial-sp-z-o-o-senior-software-engineer-fullstack-c9d3cdc6-22fc-4ad8-a835-1f953e17782d</t>
  </si>
  <si>
    <t>iqvia-commercial-sp-z-o-o-senior-software-engineer-python-lublin</t>
  </si>
  <si>
    <t>iqvia-commercial-sp-z-o-o-senior-software-engineer-python-szczecin</t>
  </si>
  <si>
    <t>iqvia-commercial-sp-z-o-o-senior-software-engineer-python-bydgoszcz</t>
  </si>
  <si>
    <t>iqvia-commercial-sp-z-o-o-senior-software-engineer-python-katowice</t>
  </si>
  <si>
    <t>iqvia-commercial-sp-z-o-o-senior-software-engineer-python-lodz</t>
  </si>
  <si>
    <t>iqvia-commercial-sp-z-o-o-senior-software-engineer-python-1c9aca6d-456d-4e96-8d40-941a99fc55ae</t>
  </si>
  <si>
    <t>iqvia-commercial-sp-z-o-o-senior-software-engineer-python-gdansk</t>
  </si>
  <si>
    <t>mudita-architecture-engineer-team-leader-katowice</t>
  </si>
  <si>
    <t>proservice-finteco-sp-z-o-o-administrator-aplikacji-i-procesow-gdansk</t>
  </si>
  <si>
    <t>proservice-finteco-sp-z-o-o-mlodszy-analityk-biznesowy-gdansk</t>
  </si>
  <si>
    <t>proservice-finteco-sp-z-o-o-mlodszy-analityk-biznesowy-lodz</t>
  </si>
  <si>
    <t>proservice-finteco-sp-z-o-o-mlodszy-analityk-biznesowy-poznan</t>
  </si>
  <si>
    <t>proservice-finteco-sp-z-o-o-administrator-aplikacji-i-procesow-poznan</t>
  </si>
  <si>
    <t>smartrecruiters-inc-engineering-manager-cloud-engineering-wroclaw</t>
  </si>
  <si>
    <t>saventic-health-sp-z-o-o-frontend-developer-solec-kujawski</t>
  </si>
  <si>
    <t>saventic-health-sp-z-o-o-frontend-developer-lysomice</t>
  </si>
  <si>
    <t>smartrecruiters-inc-engineering-manager-cloud-engineering-poznan</t>
  </si>
  <si>
    <t>saventic-health-sp-z-o-o-frontend-developer-7b95a44b-ab12-4c6c-8537-504fcb71f968</t>
  </si>
  <si>
    <t>saventic-health-sp-z-o-o-frontend-developer-torun</t>
  </si>
  <si>
    <t>saventic-health-sp-z-o-o-frontend-developer-inowroclaw</t>
  </si>
  <si>
    <t>saventic-health-sp-z-o-o-frontend-developer-bydgoszcz</t>
  </si>
  <si>
    <t>saventic-health-sp-z-o-o-frontend-developer-55003a8b-3025-4513-9005-323b303b4811</t>
  </si>
  <si>
    <t>saventic-health-sp-z-o-o-frontend-developer-00a451b4-535d-46b2-8c0f-e0e7d03a33e9</t>
  </si>
  <si>
    <t>smartrecruiters-inc-engineering-manager-cloud-engineering-warszawa</t>
  </si>
  <si>
    <t>saventic-health-sp-z-o-o-frontend-developer-dc94d029-c142-4e1b-915b-8c7e2cc7227b</t>
  </si>
  <si>
    <t>reckitt-it-d-senior-platform-manager-sulejowek</t>
  </si>
  <si>
    <t>mev-senior-qa-automation-engineer-krakow</t>
  </si>
  <si>
    <t>mev-senior-qa-automation-engineer-warszawa</t>
  </si>
  <si>
    <t>mev-senior-qa-automation-engineer-poznan</t>
  </si>
  <si>
    <t>gamigo-group-data-scientist-all-genders-warszawa</t>
  </si>
  <si>
    <t>gamigo-group-data-scientist-all-genders-krakow</t>
  </si>
  <si>
    <t>atos-senior-angular-developer-warszawa</t>
  </si>
  <si>
    <t>atos-senior-angular-developer-krakow</t>
  </si>
  <si>
    <t>reckitt-it-d-senior-analyst-full-stack-engineer-minsk-mazowiecki</t>
  </si>
  <si>
    <t>reckitt-it-d-senior-analyst-full-stack-engineer-gora-kalwaria</t>
  </si>
  <si>
    <t>reckitt-it-d-senior-analyst-full-stack-engineer-sulejowek</t>
  </si>
  <si>
    <t>reckitt-it-d-senior-analyst-full-stack-engineer-tarczyn</t>
  </si>
  <si>
    <t>reckitt-it-d-senior-analyst-full-stack-engineer-wolomin</t>
  </si>
  <si>
    <t>reckitt-it-d-senior-analyst-full-stack-engineer-nadarzyn</t>
  </si>
  <si>
    <t>reckitt-it-d-senior-analyst-full-stack-engineer-sochaczew</t>
  </si>
  <si>
    <t>reckitt-it-d-senior-analyst-full-stack-engineer-grojec</t>
  </si>
  <si>
    <t>reckitt-it-d-senior-analyst-full-stack-engineer-zielonka</t>
  </si>
  <si>
    <t>reckitt-it-d-senior-analyst-full-stack-engineer-zyrardow</t>
  </si>
  <si>
    <t>reckitt-it-d-senior-platform-manager-gora-kalwaria</t>
  </si>
  <si>
    <t>reckitt-it-d-senior-platform-manager-tarczyn</t>
  </si>
  <si>
    <t>reckitt-it-d-senior-platform-manager-wolomin</t>
  </si>
  <si>
    <t>reckitt-it-d-senior-platform-manager-nadarzyn</t>
  </si>
  <si>
    <t>reckitt-it-d-senior-platform-manager-sochaczew</t>
  </si>
  <si>
    <t>reckitt-it-d-senior-platform-manager-grojec</t>
  </si>
  <si>
    <t>reckitt-it-d-senior-platform-manager-zielonka</t>
  </si>
  <si>
    <t>reckitt-it-d-senior-platform-manager-zyrardow</t>
  </si>
  <si>
    <t>reckitt-it-d-senior-platform-manager-piaseczno</t>
  </si>
  <si>
    <t>erli-junior-software-engineer</t>
  </si>
  <si>
    <t>erli-junior-software-engineer-wroclaw</t>
  </si>
  <si>
    <t>bayt-sp-z-o-o-sp-k-fullstack-developer-wroclaw</t>
  </si>
  <si>
    <t>aterian-creative-designer-junior-regular-warszawa</t>
  </si>
  <si>
    <t>uniqa-inzynier-dynatrace-szczecin</t>
  </si>
  <si>
    <t>uniqa-inzynier-dynatrace-lublin</t>
  </si>
  <si>
    <t>uniqa-inzynier-dynatrace-krakow</t>
  </si>
  <si>
    <t>uniqa-inzynier-dynatrace-wroclaw</t>
  </si>
  <si>
    <t>uniqa-inzynier-dynatrace-gdansk</t>
  </si>
  <si>
    <t>uniqa-inzynier-dynatrace-poznan</t>
  </si>
  <si>
    <t>uniqa-inzynier-dynatrace-katowice</t>
  </si>
  <si>
    <t>aterian-creative-designer-junior-regular-wroclaw</t>
  </si>
  <si>
    <t>bpx-frontend-developer-lodz</t>
  </si>
  <si>
    <t>bpx-frontend-developer-katowice</t>
  </si>
  <si>
    <t>bpx-frontend-developer-poznan</t>
  </si>
  <si>
    <t>bpx-frontend-developer-gdansk</t>
  </si>
  <si>
    <t>bpx-frontend-developer-szczecin</t>
  </si>
  <si>
    <t>bpx-frontend-developer-wroclaw</t>
  </si>
  <si>
    <t>bpx-frontend-developer-krakow</t>
  </si>
  <si>
    <t>bpx-frontend-developer-bydgoszcz</t>
  </si>
  <si>
    <t>bpx-frontend-developer-lublin</t>
  </si>
  <si>
    <t>coinapi-io-frontend-html5-react-developer-f7df1b2a-12a5-405c-88a5-0a4f458dd0e5</t>
  </si>
  <si>
    <t>coinapi-io-frontend-html5-react-developer-poznan</t>
  </si>
  <si>
    <t>coinapi-io-frontend-html5-react-developer-33c1e10d-7fe0-4a6d-b7b8-58cc41a32dbb</t>
  </si>
  <si>
    <t>coinapi-io-frontend-html5-react-developer-szczecin</t>
  </si>
  <si>
    <t>coinapi-io-frontend-html5-react-developer-gdansk</t>
  </si>
  <si>
    <t>coinapi-io-frontend-html5-react-developer-krakow</t>
  </si>
  <si>
    <t>coinapi-io-frontend-html5-react-developer-wroclaw</t>
  </si>
  <si>
    <t>coinapi-io-frontend-html5-react-developer-warszawa</t>
  </si>
  <si>
    <t>jss-associates-senior-documentum-consultant-krakow</t>
  </si>
  <si>
    <t>concentrix-net-developer-olsztyn</t>
  </si>
  <si>
    <t>concentrix-net-developer-zielona-gora</t>
  </si>
  <si>
    <t>webcon-sp-z-o-o-fullstack-developer-krakow</t>
  </si>
  <si>
    <t>webcon-sp-z-o-o-fullstack-developer-skawina</t>
  </si>
  <si>
    <t>webcon-sp-z-o-o-fullstack-developer-wieliczka</t>
  </si>
  <si>
    <t>fast-white-cat-tester-oprogramowania-wroclaw</t>
  </si>
  <si>
    <t>fast-white-cat-tester-oprogramowania-aacf6f56-f68c-4fcd-9b6d-d709bcd074f5</t>
  </si>
  <si>
    <t>fast-white-cat-tester-oprogramowania-bc52a668-66c2-4fd7-82cc-bc6f1049bfbe</t>
  </si>
  <si>
    <t>fast-white-cat-tester-oprogramowania-1d5b70bb-1a06-4dda-9537-f34509121765</t>
  </si>
  <si>
    <t>fast-white-cat-tester-oprogramowania-4754d90c-010b-42fa-bd2b-61adcdc961c7</t>
  </si>
  <si>
    <t>fast-white-cat-tester-oprogramowania-29a445b1-a761-4450-a246-9076ffcea84a</t>
  </si>
  <si>
    <t>fast-white-cat-tester-oprogramowania-15dc6610-272e-4cd8-ac0c-355f1d44af4d</t>
  </si>
  <si>
    <t>benefit-systems-developer-node-js-szczecin</t>
  </si>
  <si>
    <t>isolution-fullstack-developer-mid-senior-warszawa</t>
  </si>
  <si>
    <t>isolution-fullstack-developer-mid-senior-c1c4795e-f768-42c0-b5dc-709c12e96091</t>
  </si>
  <si>
    <t>concentrix-net-developer-poznan</t>
  </si>
  <si>
    <t>decerto-mid-senior-java-developer-lodz</t>
  </si>
  <si>
    <t>decerto-mid-senior-java-developer-gdansk</t>
  </si>
  <si>
    <t>decerto-mid-senior-java-developer-szczecin</t>
  </si>
  <si>
    <t>decerto-mid-senior-java-developer-bydgoszcz</t>
  </si>
  <si>
    <t>decerto-mid-senior-java-developer-wroclaw</t>
  </si>
  <si>
    <t>decerto-mid-senior-java-developer-czestochowa</t>
  </si>
  <si>
    <t>decerto-mid-senior-java-developer-lublin</t>
  </si>
  <si>
    <t>decerto-mid-senior-java-developer-katowice</t>
  </si>
  <si>
    <t>decerto-mid-senior-java-developer-poznan</t>
  </si>
  <si>
    <t>decerto-mid-senior-java-developer-krakow</t>
  </si>
  <si>
    <t>fujitsu-technology-solutions-sp-z-o-o-hardware-support-with-german</t>
  </si>
  <si>
    <t>fujitsu-technology-solutions-sp-z-o-o-hardware-support-with-german-krakow</t>
  </si>
  <si>
    <t>fujitsu-technology-solutions-sp-z-o-o-hardware-support-with-german-gdansk</t>
  </si>
  <si>
    <t>fujitsu-technology-solutions-sp-z-o-o-python-developer-6949eb10-3302-41e3-93bd-ba9dfc2e8905</t>
  </si>
  <si>
    <t>fujitsu-technology-solutions-sp-z-o-o-python-developer-0d67e095-ed30-43c1-a1f8-a5e2ed02cf8e</t>
  </si>
  <si>
    <t>fujitsu-technology-solutions-sp-z-o-o-python-developer-krakow</t>
  </si>
  <si>
    <t>fujitsu-technology-solutions-sp-z-o-o-z-os-system-administrator-krakow</t>
  </si>
  <si>
    <t>fujitsu-technology-solutions-sp-z-o-o-z-os-system-administrator-warszawa</t>
  </si>
  <si>
    <t>fujitsu-technology-solutions-sp-z-o-o-z-os-system-administrator-gdansk</t>
  </si>
  <si>
    <t>concentrix-net-developer-gdansk</t>
  </si>
  <si>
    <t>concentrix-net-developer-55edfe50-a3e1-410b-97ac-206669438808</t>
  </si>
  <si>
    <t>jss-associates-senior-documentum-consultant-bydgoszcz</t>
  </si>
  <si>
    <t>jss-associates-senior-documentum-consultant-architect</t>
  </si>
  <si>
    <t>jss-associates-senior-documentum-consultant-poznan</t>
  </si>
  <si>
    <t>jss-associates-senior-documentum-consultant-szczecin</t>
  </si>
  <si>
    <t>concentrix-net-developer-lublin</t>
  </si>
  <si>
    <t>jss-associates-senior-documentum-consultant-katowice</t>
  </si>
  <si>
    <t>concentrix-net-developer-szczecin</t>
  </si>
  <si>
    <t>concentrix-net-developer-bydgoszcz</t>
  </si>
  <si>
    <t>jss-associates-senior-documentum-consultant-rzeszow</t>
  </si>
  <si>
    <t>benefit-systems-developer-node-js-krakow</t>
  </si>
  <si>
    <t>benefit-systems-developer-node-js-wroclaw</t>
  </si>
  <si>
    <t>concentrix-net-developer-973f8a84-4032-473d-9c3c-bd6e630f4ed3</t>
  </si>
  <si>
    <t>concentrix-net-developer-lodz</t>
  </si>
  <si>
    <t>concentrix-net-developer-radom</t>
  </si>
  <si>
    <t>concentrix-net-developer-katowice</t>
  </si>
  <si>
    <t>concentrix-net-developer-czestochowa</t>
  </si>
  <si>
    <t>concentrix-net-developer-kielce</t>
  </si>
  <si>
    <t>concentrix-net-developer-rzeszow</t>
  </si>
  <si>
    <t>concentrix-net-developer-bialystok</t>
  </si>
  <si>
    <t>concentrix-net-developer-rybnik</t>
  </si>
  <si>
    <t>nortal-senior-java-full-stack-developer-krakow</t>
  </si>
  <si>
    <t>nortal-senior-net-developer-net-core-react-c8e8011b-fb4a-4850-9228-c6cd21fc1d7a</t>
  </si>
  <si>
    <t>hmmh-poland-net-developer-full-stack-warszawa</t>
  </si>
  <si>
    <t>hmmh-poland-net-developer-full-stack-krakow</t>
  </si>
  <si>
    <t>hmmh-poland-net-developer-full-stack-gdansk</t>
  </si>
  <si>
    <t>cloudtalk-full-stack-software-engineer-b1da8776-f640-4084-b1fc-56424b224555</t>
  </si>
  <si>
    <t>hmmh-poland-net-developer-full-stack-poznan</t>
  </si>
  <si>
    <t>hmmh-poland-net-developer-full-stack-katowice</t>
  </si>
  <si>
    <t>cloudtalk-senior-devops-engineer-657b5d94-62ce-4e30-a2b8-5120c71551ad</t>
  </si>
  <si>
    <t>q-perior-polska-it-delivery-manager-rybnik</t>
  </si>
  <si>
    <t>q-perior-polska-it-delivery-manager-krakow</t>
  </si>
  <si>
    <t>q-perior-polska-it-delivery-manager-opole</t>
  </si>
  <si>
    <t>q-perior-polska-it-delivery-manager-warszawa</t>
  </si>
  <si>
    <t>q-perior-polska-it-delivery-manager-wroclaw</t>
  </si>
  <si>
    <t>q-perior-polska-it-delivery-manager-tychy</t>
  </si>
  <si>
    <t>q-perior-polska-it-delivery-manager-lodz</t>
  </si>
  <si>
    <t>q-perior-polska-it-delivery-manager-poznan</t>
  </si>
  <si>
    <t>q-perior-polska-it-delivery-manager-lublin</t>
  </si>
  <si>
    <t>hmmh-poland-net-developer-full-stack-torun</t>
  </si>
  <si>
    <t>cloudtalk-senior-devops-engineer-2157ab61-6d6c-4fb9-afc0-c7189c8ccca4</t>
  </si>
  <si>
    <t>hmmh-poland-net-developer-full-stack-bydgoszcz</t>
  </si>
  <si>
    <t>nortal-senior-net-developer-net-core-react-c5d1a5c3-a7b5-432a-800d-76aec47b98f7</t>
  </si>
  <si>
    <t>nortal-senior-net-developer-net-core-react-warszawa</t>
  </si>
  <si>
    <t>nortal-senior-net-developer-net-core-react-poznan</t>
  </si>
  <si>
    <t>nortal-senior-net-developer-net-core-react-wroclaw</t>
  </si>
  <si>
    <t>hmmh-poland-net-developer-full-stack-bielsko-biala</t>
  </si>
  <si>
    <t>hmmh-poland-net-developer-full-stack-bialystok</t>
  </si>
  <si>
    <t>atos-perl-developer-krakow</t>
  </si>
  <si>
    <t>atos-perl-developer-warszawa</t>
  </si>
  <si>
    <t>artifex-mundi-c-programmer-2037c44d-b7ad-48e7-b56f-6efb28a9cda3</t>
  </si>
  <si>
    <t>artifex-mundi-c-programmer-f493da77-1c54-458e-bca3-3e48a6efe3c4</t>
  </si>
  <si>
    <t>artifex-mundi-c-programmer-26651a81-048d-4f7c-9474-ec6daf8c5396</t>
  </si>
  <si>
    <t>crealogix-windows-engineer-365-krakow</t>
  </si>
  <si>
    <t>playtika-it-automation-engineer-aab7ebf4-eae1-4fe7-a5ef-e5dae5589fdf</t>
  </si>
  <si>
    <t>playtika-it-automation-engineer-19b7cf23-58c8-4e21-81fb-6e2d90b24681</t>
  </si>
  <si>
    <t>playtika-it-automation-engineer-281fd4e9-0030-41c0-86a2-e1a1cf694e7a</t>
  </si>
  <si>
    <t>playtika-it-automation-engineer-20a9a6f1-d0a5-44c6-a792-df366b141b1d</t>
  </si>
  <si>
    <t>playtika-it-automation-engineer-8667337b-e933-423d-b2d8-67bf427a7e8d</t>
  </si>
  <si>
    <t>playtika-it-automation-engineer-3c06ba43-1ae0-4cab-821e-4b5264362691</t>
  </si>
  <si>
    <t>playtika-it-automation-engineer-9f198f39-dda1-44dd-9735-b23d18b5a256</t>
  </si>
  <si>
    <t>playtika-data-operations-engineer-ee782a50-e5c4-4be3-a2de-9b4f7d09e99c</t>
  </si>
  <si>
    <t>inuits-network-engineer-warszawa</t>
  </si>
  <si>
    <t>inuits-network-engineer-poznan</t>
  </si>
  <si>
    <t>inuits-network-engineer-wroclaw</t>
  </si>
  <si>
    <t>sigmoidal-llc-content-social-media-manager-poznan</t>
  </si>
  <si>
    <t>sigmoidal-llc-content-social-media-manager-gdansk</t>
  </si>
  <si>
    <t>posti-information-security-analyst-be27975c-7065-4aa9-adfc-a7d291e7eb71</t>
  </si>
  <si>
    <t>posti-information-security-analyst-opole</t>
  </si>
  <si>
    <t>posti-information-security-analyst-lodz</t>
  </si>
  <si>
    <t>posti-information-security-analyst-bielsko-biala</t>
  </si>
  <si>
    <t>posti-information-security-analyst-gliwice</t>
  </si>
  <si>
    <t>posti-information-security-analyst-bialystok</t>
  </si>
  <si>
    <t>posti-information-security-analyst-d2f9d4e4-8d83-44f3-8eb7-0963fb659a86</t>
  </si>
  <si>
    <t>posti-information-security-analyst-9026b123-d428-4372-b04a-0d56c711e982</t>
  </si>
  <si>
    <t>posti-information-security-analyst-wroclaw</t>
  </si>
  <si>
    <t>posti-information-security-analyst-katowice</t>
  </si>
  <si>
    <t>posti-information-security-analyst-kielce</t>
  </si>
  <si>
    <t>posti-information-security-analyst-rzeszow</t>
  </si>
  <si>
    <t>posti-information-security-analyst-olsztyn</t>
  </si>
  <si>
    <t>posti-information-security-analyst-8bc80785-6a7e-4bde-8884-c13ea3ee68aa</t>
  </si>
  <si>
    <t>posti-information-security-analyst-gorzow-wielkopolski</t>
  </si>
  <si>
    <t>posti-information-security-analyst-lublin</t>
  </si>
  <si>
    <t>posti-information-security-analyst-warszawa</t>
  </si>
  <si>
    <t>crealogix-windows-engineer-365-wroclaw</t>
  </si>
  <si>
    <t>playtika-data-operations-engineer-9c4be8dd-4ed3-4eb2-bddd-ef8871e49f8a</t>
  </si>
  <si>
    <t>playtika-data-operations-engineer-7d6185cd-62dc-4920-b6d0-5d92e2e002d5</t>
  </si>
  <si>
    <t>playtika-data-operations-engineer-6498a507-407d-43e4-b312-6e89e2e5249e</t>
  </si>
  <si>
    <t>playtika-data-operations-engineer-a813cdc8-9fcb-4d51-a232-c21266901181</t>
  </si>
  <si>
    <t>playtika-data-operations-engineer-db94f90e-c532-4c1e-bb4f-9f393ef06825</t>
  </si>
  <si>
    <t>playtika-data-operations-engineer-aa50d141-9e6d-4b71-bce0-4df5f8c2e9c0</t>
  </si>
  <si>
    <t>playtika-data-operations-engineer-afb68bc3-3c7e-4044-9c51-49e94d4d612e</t>
  </si>
  <si>
    <t>playtika-data-operations-engineer-lomianki</t>
  </si>
  <si>
    <t>playtika-data-operations-engineer-bbe53f46-9850-4e4d-98c3-5a1a2bf67689</t>
  </si>
  <si>
    <t>playtika-data-operations-engineer-49f7ec49-47fa-4ee6-a486-d9f5c30f8e39</t>
  </si>
  <si>
    <t>playtika-data-operations-engineer-4bc30963-4587-4f27-97a8-31843df199e0</t>
  </si>
  <si>
    <t>playtika-data-operations-engineer-06e05af6-7fdc-43a6-8f3a-95316a239887</t>
  </si>
  <si>
    <t>playtika-data-operations-engineer-2a791a31-da37-40ae-a770-f02d40490e8c</t>
  </si>
  <si>
    <t>playtika-data-operations-engineer-97a84e46-7ba8-4deb-8e2e-cda5b80c4176</t>
  </si>
  <si>
    <t>playtika-data-operations-engineer-0fe7ce35-2265-4cff-b17b-968dc53ac55e</t>
  </si>
  <si>
    <t>playtika-data-operations-engineer-a72542d5-5407-4dc5-9d05-966b896ffc27</t>
  </si>
  <si>
    <t>playtika-it-automation-engineer-a06848f5-2e14-431e-a73b-14243193eb49</t>
  </si>
  <si>
    <t>playtika-it-automation-engineer-98aa8c5d-d44b-4a29-a90f-610792ef5377</t>
  </si>
  <si>
    <t>playtika-it-automation-engineer-b04818e6-c88a-4605-9369-de909f1c91de</t>
  </si>
  <si>
    <t>playtika-it-automation-engineer-c8f33bde-1d6e-41e9-99c4-5bd0eb11108b</t>
  </si>
  <si>
    <t>playtika-it-automation-engineer-25feaa78-5ad1-4a26-83c7-e3d27a72a657</t>
  </si>
  <si>
    <t>playtika-it-automation-engineer-a087383d-b3d2-4c95-b97b-5910a0e8a7b3</t>
  </si>
  <si>
    <t>playtika-it-automation-engineer-d985e483-d9d2-414d-961b-479d23a786ca</t>
  </si>
  <si>
    <t>playtika-it-automation-engineer-47303d6e-d78d-4f00-8418-6c648a105e32</t>
  </si>
  <si>
    <t>playtika-it-automation-engineer-29a85c20-1424-407e-9eb3-f04a1fd7e658</t>
  </si>
  <si>
    <t>playtika-it-automation-engineer-e80afab1-1982-41f5-a448-aaf7355edf2a</t>
  </si>
  <si>
    <t>img-arena-senior-c-software-engineer-lublin</t>
  </si>
  <si>
    <t>n-ix-middle-frontend-engineer-warszawa</t>
  </si>
  <si>
    <t>medicover-analityk-ds-zapewnienia-jakosci-tester-lodz</t>
  </si>
  <si>
    <t>n-ix-senior-full-stack-react-node-engineer-wroclaw</t>
  </si>
  <si>
    <t>n-ix-senior-full-stack-react-node-engineer-warszawa</t>
  </si>
  <si>
    <t>n-ix-senior-ios-engineer-a42b838a-c8aa-446f-b8d4-a2523dea2d3e</t>
  </si>
  <si>
    <t>img-arena-senior-c-software-engineer-suwalki</t>
  </si>
  <si>
    <t>img-arena-senior-c-software-engineer-zielona-gora</t>
  </si>
  <si>
    <t>img-arena-senior-c-software-engineer-wroclaw</t>
  </si>
  <si>
    <t>img-arena-senior-c-software-engineer-warszawa</t>
  </si>
  <si>
    <t>medicover-analityk-ds-zapewnienia-jakosci-tester-krakow</t>
  </si>
  <si>
    <t>img-arena-senior-c-software-engineer-torun</t>
  </si>
  <si>
    <t>img-arena-senior-c-software-engineer-szczecin</t>
  </si>
  <si>
    <t>img-arena-senior-c-software-engineer-rzeszow</t>
  </si>
  <si>
    <t>img-arena-senior-c-software-engineer-poznan</t>
  </si>
  <si>
    <t>img-arena-senior-c-software-engineer-opole</t>
  </si>
  <si>
    <t>img-arena-senior-c-software-engineer-olsztyn</t>
  </si>
  <si>
    <t>img-arena-senior-c-software-engineer-lodz</t>
  </si>
  <si>
    <t>n-ix-middle-frontend-engineer-wroclaw</t>
  </si>
  <si>
    <t>img-arena-senior-c-software-engineer-krakow</t>
  </si>
  <si>
    <t>img-arena-senior-c-software-engineer-kielce</t>
  </si>
  <si>
    <t>img-arena-senior-c-software-engineer-katowice</t>
  </si>
  <si>
    <t>img-arena-senior-c-software-engineer-gorzow-wielkopolski</t>
  </si>
  <si>
    <t>img-arena-senior-c-software-engineer-gdansk</t>
  </si>
  <si>
    <t>img-arena-senior-c-software-engineer-bydgoszcz</t>
  </si>
  <si>
    <t>sigma-it-poland-devops-engineer-krakow</t>
  </si>
  <si>
    <t>sigma-it-poland-devops-engineer-warszawa</t>
  </si>
  <si>
    <t>sigma-it-poland-technical-architect-python-aws-developer-warszawa</t>
  </si>
  <si>
    <t>medicover-analityk-ds-zapewnienia-jakosci-tester-wroclaw</t>
  </si>
  <si>
    <t>wave-senior-software-developer-node-js-wroclaw</t>
  </si>
  <si>
    <t>appliscale-backend-full-stack-engineer-bielsko-biala</t>
  </si>
  <si>
    <t>appliscale-backend-full-stack-engineer-kielce</t>
  </si>
  <si>
    <t>appliscale-backend-full-stack-engineer-41333bdc-6a07-40b5-b09c-02e12e388497</t>
  </si>
  <si>
    <t>appliscale-backend-full-stack-engineer-opole</t>
  </si>
  <si>
    <t>appliscale-backend-full-stack-engineer-rzeszow</t>
  </si>
  <si>
    <t>appliscale-backend-full-stack-engineer-bialystok</t>
  </si>
  <si>
    <t>appliscale-backend-full-stack-engineer-plock</t>
  </si>
  <si>
    <t>appliscale-cloud-engineer-plock</t>
  </si>
  <si>
    <t>appliscale-cloud-engineer-kielce</t>
  </si>
  <si>
    <t>appliscale-cloud-engineer-gorzow-wielkopolski</t>
  </si>
  <si>
    <t>appliscale-cloud-engineer-rzeszow</t>
  </si>
  <si>
    <t>appliscale-cloud-engineer-208fe7de-e232-4ec6-8375-8f9e661ff5c0</t>
  </si>
  <si>
    <t>appliscale-cloud-engineer-bialystok</t>
  </si>
  <si>
    <t>appliscale-cloud-engineer-bielsko-biala</t>
  </si>
  <si>
    <t>appliscale-cloud-engineer-opole</t>
  </si>
  <si>
    <t>appliscale-cloud-engineer-gliwice</t>
  </si>
  <si>
    <t>unide-senior-fullstack-developer-java-angular-bialystok</t>
  </si>
  <si>
    <t>unide-senior-fullstack-developer-java-angular-koszalin</t>
  </si>
  <si>
    <t>unide-senior-fullstack-developer-java-angular-lublin</t>
  </si>
  <si>
    <t>unide-senior-fullstack-developer-java-angular-lodz</t>
  </si>
  <si>
    <t>unide-senior-fullstack-developer-java-angular-poznan</t>
  </si>
  <si>
    <t>unide-senior-fullstack-developer-java-angular-zielona-gora</t>
  </si>
  <si>
    <t>unide-senior-fullstack-developer-java-angular-rzeszow</t>
  </si>
  <si>
    <t>unide-senior-fullstack-developer-java-angular-kielce</t>
  </si>
  <si>
    <t>unide-senior-fullstack-developer-java-angular-szczecin</t>
  </si>
  <si>
    <t>unide-senior-fullstack-developer-java-angular-olsztyn</t>
  </si>
  <si>
    <t>unide-senior-fullstack-developer-java-angular-bydgoszcz</t>
  </si>
  <si>
    <t>unide-senior-fullstack-developer-java-angular-gdynia</t>
  </si>
  <si>
    <t>unide-senior-fullstack-developer-java-angular-czestochowa</t>
  </si>
  <si>
    <t>unide-senior-fullstack-developer-java-angular-katowice</t>
  </si>
  <si>
    <t>unide-senior-fullstack-developer-java-angular-wroclaw</t>
  </si>
  <si>
    <t>unide-senior-fullstack-developer-java-angular-krakow</t>
  </si>
  <si>
    <t>unide-senior-fullstack-developer-java-angular</t>
  </si>
  <si>
    <t>ergo-hestia-it-risk-manager-gdansk</t>
  </si>
  <si>
    <t>ergo-hestia-it-risk-manager-gdynia</t>
  </si>
  <si>
    <t>draxlmaier-polska-test-automation-engineer-technican-tychy</t>
  </si>
  <si>
    <t>ergo-hestia-architekt-bezpieczenstwa-fcfa16e4-e1e5-4210-84a0-3f36db5b88c3</t>
  </si>
  <si>
    <t>draxlmaier-polska-test-automation-engineer-technican-rybnik</t>
  </si>
  <si>
    <t>draxlmaier-polska-test-automation-engineer-technican-sosnowiec</t>
  </si>
  <si>
    <t>draxlmaier-polska-test-automation-engineer-technican-zywiec</t>
  </si>
  <si>
    <t>draxlmaier-polska-test-automation-engineer-technican-ruda-slaska</t>
  </si>
  <si>
    <t>draxlmaier-polska-test-automation-engineer-technican-katowice</t>
  </si>
  <si>
    <t>draxlmaier-polska-test-automation-engineer-technican-bielsko-biala</t>
  </si>
  <si>
    <t>draxlmaier-polska-test-automation-engineer-technican-zabrze</t>
  </si>
  <si>
    <t>draxlmaier-polska-test-automation-engineer-technican-jaworzno</t>
  </si>
  <si>
    <t>draxlmaier-polska-test-automation-engineer-technican-jastrzebie-zdroj</t>
  </si>
  <si>
    <t>draxlmaier-polska-test-automation-engineer-technican-bytom</t>
  </si>
  <si>
    <t>draxlmaier-polska-test-automation-engineer-technican-chorzow</t>
  </si>
  <si>
    <t>draxlmaier-polska-test-automation-engineer-technican-czestochowa</t>
  </si>
  <si>
    <t>draxlmaier-polska-test-automation-engineer-technican-dabrowa-gornicza</t>
  </si>
  <si>
    <t>draxlmaier-polska-data-analysis-engineer-tychy</t>
  </si>
  <si>
    <t>draxlmaier-polska-data-analysis-engineer-jastrzebie-zdroj</t>
  </si>
  <si>
    <t>draxlmaier-polska-data-analysis-engineer-bielsko-biala</t>
  </si>
  <si>
    <t>ergo-hestia-spec-menedzer-ds-bezpieczenstwa-it-gdansk</t>
  </si>
  <si>
    <t>ergo-hestia-spec-menedzer-ds-bezpieczenstwa-it-gdynia</t>
  </si>
  <si>
    <t>draxlmaier-polska-data-analysis-engineer-sosnowiec</t>
  </si>
  <si>
    <t>draxlmaier-polska-data-analysis-engineer-ruda-slaska</t>
  </si>
  <si>
    <t>draxlmaier-polska-data-analysis-engineer-katowice</t>
  </si>
  <si>
    <t>draxlmaier-polska-data-analysis-engineer-jaworzno</t>
  </si>
  <si>
    <t>draxlmaier-polska-data-analysis-engineer-zabrze</t>
  </si>
  <si>
    <t>draxlmaier-polska-data-analysis-engineer-czestochowa</t>
  </si>
  <si>
    <t>draxlmaier-polska-data-analysis-engineer-chorzow</t>
  </si>
  <si>
    <t>draxlmaier-polska-data-analysis-engineer-dabrowa-gornicza</t>
  </si>
  <si>
    <t>draxlmaier-polska-data-analysis-engineer-zywiec</t>
  </si>
  <si>
    <t>draxlmaier-polska-data-analysis-engineer-bytom</t>
  </si>
  <si>
    <t>ergo-hestia-cloud-engineer-38be4044-cd83-4175-9818-8bf28665b4ba</t>
  </si>
  <si>
    <t>ergo-hestia-cloud-engineer-153aab86-b036-419e-b636-58175b19bee5</t>
  </si>
  <si>
    <t>ergo-hestia-architekt-sieci-a0a0bfff-77e4-414d-a9fe-7e8aab841749</t>
  </si>
  <si>
    <t>ergo-hestia-architekt-sieci-75820677-2194-4c21-85f8-9ceaa7a7d122</t>
  </si>
  <si>
    <t>ampros-embedded-software-engineer-warszawa</t>
  </si>
  <si>
    <t>ampros-embedded-software-engineer-pruszkow</t>
  </si>
  <si>
    <t>appmanager-sp-z-o-o-senior-php-developer-wroclaw</t>
  </si>
  <si>
    <t>appmanager-sp-z-o-o-senior-php-developer-krakow</t>
  </si>
  <si>
    <t>wave-mid-senior-devops-engineer-gdansk</t>
  </si>
  <si>
    <t>wave-mid-senior-devops-engineer-wroclaw</t>
  </si>
  <si>
    <t>wave-mid-senior-devops-engineer-warszawa</t>
  </si>
  <si>
    <t>wave-senior-software-developer-node-js-gdansk</t>
  </si>
  <si>
    <t>wave-senior-software-developer-node-js-warszawa</t>
  </si>
  <si>
    <t>evidence-prime-full-stack-engineer-typescript-gdansk</t>
  </si>
  <si>
    <t>evidence-prime-full-stack-engineer-typescript-wroclaw</t>
  </si>
  <si>
    <t>evidence-prime-full-stack-engineer-typescript-warszawa</t>
  </si>
  <si>
    <t>appliscale-backend-full-stack-engineer-lublin</t>
  </si>
  <si>
    <t>appliscale-backend-full-stack-engineer-olsztyn</t>
  </si>
  <si>
    <t>appliscale-devops-engineer-82093a41-699b-49e4-ba10-c07a6763cf67</t>
  </si>
  <si>
    <t>appliscale-devops-engineer-olsztyn</t>
  </si>
  <si>
    <t>appliscale-devops-engineer-gorzow-wielkopolski</t>
  </si>
  <si>
    <t>appliscale-devops-engineer-tczew</t>
  </si>
  <si>
    <t>appliscale-devops-engineer-bielsko-biala</t>
  </si>
  <si>
    <t>appliscale-devops-engineer-kielce</t>
  </si>
  <si>
    <t>appliscale-devops-engineer-gliwice</t>
  </si>
  <si>
    <t>appliscale-devops-engineer-opole</t>
  </si>
  <si>
    <t>appliscale-devops-engineer-torun</t>
  </si>
  <si>
    <t>mangopay-senior-qa-automation-engineer-torun</t>
  </si>
  <si>
    <t>skills-matter-architect-wroclaw</t>
  </si>
  <si>
    <t>skills-matter-architect-krakow</t>
  </si>
  <si>
    <t>unide-fullstack-developer-java-angular-warszawa</t>
  </si>
  <si>
    <t>unide-fullstack-developer-java-angular-bialystok</t>
  </si>
  <si>
    <t>unide-fullstack-developer-java-angular-koszalin</t>
  </si>
  <si>
    <t>unide-fullstack-developer-java-angular-lodz</t>
  </si>
  <si>
    <t>unide-fullstack-developer-java-angular-lublin</t>
  </si>
  <si>
    <t>unide-fullstack-developer-java-angular-f156967a-c528-420c-b332-1a83ec0e2672</t>
  </si>
  <si>
    <t>unide-fullstack-developer-java-angular-zielona-gora</t>
  </si>
  <si>
    <t>unide-fullstack-developer-java-angular-opole</t>
  </si>
  <si>
    <t>unide-fullstack-developer-java-angular-kielce</t>
  </si>
  <si>
    <t>unide-senior-fullstack-developer-java-angular-06b53dce-71f6-43f1-82ba-1d5a3718352c</t>
  </si>
  <si>
    <t>unide-senior-fullstack-developer-java-angular-adf4e8de-339e-4677-86c6-08c998b7b4f7</t>
  </si>
  <si>
    <t>unide-senior-fullstack-developer-java-angular-2f83e566-2f38-486d-9b8d-e813b9110f6a</t>
  </si>
  <si>
    <t>unide-senior-fullstack-developer-java-angular-3571026e-c5ae-4a9d-b2cb-6fedcc3a53e0</t>
  </si>
  <si>
    <t>unide-senior-fullstack-developer-java-angular-c4d296d9-adfc-4d64-9a0e-67a515b71de6</t>
  </si>
  <si>
    <t>unide-senior-fullstack-developer-java-angular-91d0e3d2-b7d4-4117-ba1e-8c1b5e050b20</t>
  </si>
  <si>
    <t>unide-senior-fullstack-developer-java-angular-b0c9bef4-d84e-40f8-ae66-0d0fce5ed0e3</t>
  </si>
  <si>
    <t>unide-senior-fullstack-developer-java-angular-gdansk</t>
  </si>
  <si>
    <t>unide-senior-fullstack-developer-java-angular-7a97d5de-6615-4a54-ae2f-7a1185e0a669</t>
  </si>
  <si>
    <t>unide-senior-fullstack-developer-java-angular-ae683247-ae1e-4e7b-bd3c-acb58f72ac1d</t>
  </si>
  <si>
    <t>unide-senior-fullstack-developer-java-angular-dac97e5c-1f56-4cce-8a37-9d371dfac84a</t>
  </si>
  <si>
    <t>mangopay-senior-qa-automation-engineer-bialystok</t>
  </si>
  <si>
    <t>mangopay-senior-qa-automation-engineer-bydgoszcz</t>
  </si>
  <si>
    <t>mangopay-senior-qa-automation-engineer-gdansk</t>
  </si>
  <si>
    <t>mangopay-senior-qa-automation-engineer-gorzow-wielkopolski</t>
  </si>
  <si>
    <t>mangopay-senior-qa-automation-engineer-krakow</t>
  </si>
  <si>
    <t>mangopay-senior-qa-automation-engineer-katowice</t>
  </si>
  <si>
    <t>mangopay-senior-qa-automation-engineer-kielce</t>
  </si>
  <si>
    <t>mangopay-senior-qa-automation-engineer-lublin</t>
  </si>
  <si>
    <t>mangopay-senior-qa-automation-engineer-lodz</t>
  </si>
  <si>
    <t>mangopay-senior-qa-automation-engineer-opole</t>
  </si>
  <si>
    <t>mangopay-senior-qa-automation-engineer-olsztyn</t>
  </si>
  <si>
    <t>mangopay-senior-qa-automation-engineer-szczecin</t>
  </si>
  <si>
    <t>mangopay-senior-qa-automation-engineer-poznan</t>
  </si>
  <si>
    <t>mangopay-senior-qa-automation-engineer-rzeszow</t>
  </si>
  <si>
    <t>mangopay-senior-qa-automation-engineer-wroclaw</t>
  </si>
  <si>
    <t>mangopay-senior-qa-automation-engineer-zielona-gora</t>
  </si>
  <si>
    <t>mangopay-senior-qa-automation-engineer-gliwice</t>
  </si>
  <si>
    <t>kalepa-tech-lead-manager-backend</t>
  </si>
  <si>
    <t>kalepa-tech-lead-manager-backend-wroclaw</t>
  </si>
  <si>
    <t>kalepa-tech-lead-manager-front-end-75eb8a22-362e-4b3a-8023-28a2113826df</t>
  </si>
  <si>
    <t>kalepa-tech-lead-manager-front-end-gdansk</t>
  </si>
  <si>
    <t>duco-software-developer-java-and-devops-gdansk</t>
  </si>
  <si>
    <t>duco-software-developer-java-and-devops-gdynia</t>
  </si>
  <si>
    <t>duco-software-developer-java-and-devops-szczecin</t>
  </si>
  <si>
    <t>duco-software-developer-java-and-devops-poznan</t>
  </si>
  <si>
    <t>duco-software-developer-java-and-devops-bialystok</t>
  </si>
  <si>
    <t>duco-software-developer-java-and-devops-bydgoszcz</t>
  </si>
  <si>
    <t>duco-software-developer-java-and-devops-torun</t>
  </si>
  <si>
    <t>duco-software-developer-java-and-devops-legnica</t>
  </si>
  <si>
    <t>u-product-and-research-specialist-514e4cf2-7348-48ae-90ef-a0e03c9090a2</t>
  </si>
  <si>
    <t>u-product-and-research-specialist-075e9c27-f6d8-42b9-94e3-75ff0ad95858</t>
  </si>
  <si>
    <t>duco-software-developer-java-and-devops-zielona-gora</t>
  </si>
  <si>
    <t>u-product-and-research-specialist-poznan</t>
  </si>
  <si>
    <t>u-product-and-research-specialist-d7050f36-70e2-43e4-89ac-04f0ff9f9d61</t>
  </si>
  <si>
    <t>duco-software-developer-java-and-devops-warszawa</t>
  </si>
  <si>
    <t>duco-software-developer-java-and-devops-lodz</t>
  </si>
  <si>
    <t>u-product-and-research-specialist-katowice</t>
  </si>
  <si>
    <t>duco-software-developer-java-and-devops-lublin</t>
  </si>
  <si>
    <t>u-product-and-research-specialist-lodz</t>
  </si>
  <si>
    <t>duco-software-developer-java-and-devops-krakow</t>
  </si>
  <si>
    <t>u-product-and-research-specialist-torun</t>
  </si>
  <si>
    <t>duco-software-developer-java-and-devops-katowice</t>
  </si>
  <si>
    <t>duco-software-developer-java-and-devops-rzeszow</t>
  </si>
  <si>
    <t>u-product-and-research-specialist-szczecin</t>
  </si>
  <si>
    <t>u-product-and-research-specialist-gdansk</t>
  </si>
  <si>
    <t>u-product-and-research-specialist-gdynia</t>
  </si>
  <si>
    <t>u-product-and-research-specialist-czestochowa</t>
  </si>
  <si>
    <t>u-product-and-research-specialist-bydgoszcz</t>
  </si>
  <si>
    <t>u-product-and-research-specialist-gorzow-wielkopolski</t>
  </si>
  <si>
    <t>u-product-and-research-specialist-zielona-gora</t>
  </si>
  <si>
    <t>u-product-and-research-specialist-opole</t>
  </si>
  <si>
    <t>u-product-and-research-specialist-kielce</t>
  </si>
  <si>
    <t>u-product-and-research-specialist-lublin</t>
  </si>
  <si>
    <t>u-product-and-research-specialist-bialystok</t>
  </si>
  <si>
    <t>appwise-project-manager-warszawa</t>
  </si>
  <si>
    <t>appwise-project-manager-krakow</t>
  </si>
  <si>
    <t>ecochain-blockchain-developer-reda</t>
  </si>
  <si>
    <t>clickup-sr-or-staff-site-reliability-engineer-kielce</t>
  </si>
  <si>
    <t>clickup-sr-or-staff-site-reliability-engineer-bielsko-biala</t>
  </si>
  <si>
    <t>clickup-sr-or-staff-site-reliability-engineer-zielona-gora</t>
  </si>
  <si>
    <t>clickup-sr-or-staff-site-reliability-engineer-lodz</t>
  </si>
  <si>
    <t>clickup-sr-or-staff-site-reliability-engineer-bialystok</t>
  </si>
  <si>
    <t>clickup-sr-or-staff-site-reliability-engineer-czestochowa</t>
  </si>
  <si>
    <t>clickup-sr-or-staff-site-reliability-engineer-torun</t>
  </si>
  <si>
    <t>clickup-sr-or-staff-site-reliability-engineer-wroclaw</t>
  </si>
  <si>
    <t>clickup-sr-or-staff-site-reliability-engineer-olsztyn</t>
  </si>
  <si>
    <t>clickup-sr-or-staff-site-reliability-engineer-rzeszow</t>
  </si>
  <si>
    <t>clickup-sr-or-staff-site-reliability-engineer-katowice</t>
  </si>
  <si>
    <t>clickup-sr-or-staff-site-reliability-engineer-lublin</t>
  </si>
  <si>
    <t>clickup-sr-or-staff-site-reliability-engineer-opole</t>
  </si>
  <si>
    <t>clickup-sr-or-staff-site-reliability-engineer-bydgoszcz</t>
  </si>
  <si>
    <t>clickup-sr-or-staff-site-reliability-engineer-poznan</t>
  </si>
  <si>
    <t>clickup-sr-or-staff-site-reliability-engineer-szczecin</t>
  </si>
  <si>
    <t>clickup-sr-or-staff-site-reliability-engineer-gdansk</t>
  </si>
  <si>
    <t>synergy-sports-senior-qa-c-engineer-warszawa</t>
  </si>
  <si>
    <t>clickup-sr-or-staff-site-reliability-engineer-krakow</t>
  </si>
  <si>
    <t>wolters-kluwer-senior-frontend-engineer-angular-krakow</t>
  </si>
  <si>
    <t>esky-pl-data-engineer-e3fedafc-c979-42e6-a3e8-be374248fa23</t>
  </si>
  <si>
    <t>esky-pl-data-engineer-a59213b1-5777-405b-827c-2302c65f5ad4</t>
  </si>
  <si>
    <t>esky-pl-data-engineer-0ed93a39-ba84-4833-848b-02bd33eedb41</t>
  </si>
  <si>
    <t>esky-pl-data-engineer-f6958af6-ba3b-43ae-a34d-c3e0a2c2691a</t>
  </si>
  <si>
    <t>esky-pl-data-engineer-df62fe87-f62e-40bc-9634-87d3239000ec</t>
  </si>
  <si>
    <t>esky-pl-data-engineer-16d3f5d9-4cea-4b17-9d05-6432bc75f6de</t>
  </si>
  <si>
    <t>esky-pl-data-engineer-abb6518d-98da-4362-b84b-a35748cae35f</t>
  </si>
  <si>
    <t>sigma-it-poland-technical-project-manager-1a2b9338-7c20-441f-a6ac-c13b9a218b25</t>
  </si>
  <si>
    <t>sigma-it-poland-technical-project-manager-86147611-d68a-4a1f-b83d-57eb6ffaa897</t>
  </si>
  <si>
    <t>esky-pl-data-engineer-9fe9e0b2-3cf9-423e-8637-288a3c74d6b6</t>
  </si>
  <si>
    <t>esky-pl-data-engineer-edc1dc4b-1273-4806-8a20-804c8c8cca2a</t>
  </si>
  <si>
    <t>esky-pl-data-engineer-dc69e06b-93af-47de-a935-a801d21286f4</t>
  </si>
  <si>
    <t>esky-pl-data-engineer-8cf753e9-04d2-47de-86de-595293e700dd</t>
  </si>
  <si>
    <t>esky-pl-data-engineer-664455d4-374c-4c1f-935e-0adf8824bff1</t>
  </si>
  <si>
    <t>esky-pl-data-engineer-a6487a6d-4b59-4a1a-95a7-3e3cc7b3ceff</t>
  </si>
  <si>
    <t>esky-pl-data-engineer-e54da920-1b66-4249-9566-ad8343b32aee</t>
  </si>
  <si>
    <t>esky-pl-data-engineer-10f720db-ce74-4186-856e-13ebbdafe63f</t>
  </si>
  <si>
    <t>esky-pl-data-engineer-66b6909b-45bf-4582-a5e2-7076d1832496</t>
  </si>
  <si>
    <t>esky-pl-data-engineer-476a3cee-3c7f-4f22-823c-257a701c69a9</t>
  </si>
  <si>
    <t>wolters-kluwer-senior-frontend-engineer-angular-katowice</t>
  </si>
  <si>
    <t>wolters-kluwer-senior-frontend-engineer-angular-wroclaw</t>
  </si>
  <si>
    <t>wolters-kluwer-senior-frontend-engineer-angular-torun</t>
  </si>
  <si>
    <t>wolters-kluwer-senior-frontend-engineer-angular-lublin</t>
  </si>
  <si>
    <t>wolters-kluwer-senior-frontend-engineer-angular-zielona-gora</t>
  </si>
  <si>
    <t>wolters-kluwer-senior-frontend-engineer-angular-lodz</t>
  </si>
  <si>
    <t>wolters-kluwer-senior-frontend-engineer-angular-opole</t>
  </si>
  <si>
    <t>wolters-kluwer-senior-frontend-engineer-angular-gdansk</t>
  </si>
  <si>
    <t>wolters-kluwer-senior-frontend-engineer-angular-rzeszow</t>
  </si>
  <si>
    <t>wolters-kluwer-senior-frontend-engineer-angular-bialystok</t>
  </si>
  <si>
    <t>wolters-kluwer-senior-frontend-engineer-angular-kielce</t>
  </si>
  <si>
    <t>wolters-kluwer-senior-frontend-engineer-angular-olsztyn</t>
  </si>
  <si>
    <t>wolters-kluwer-senior-frontend-engineer-angular-poznan</t>
  </si>
  <si>
    <t>wolters-kluwer-senior-frontend-engineer-angular-szczecin</t>
  </si>
  <si>
    <t>wolters-kluwer-senior-frontend-engineer-angular-bielsko-biala</t>
  </si>
  <si>
    <t>wolters-kluwer-senior-frontend-engineer-angular-gdynia</t>
  </si>
  <si>
    <t>wolters-kluwer-senior-frontend-engineer-angular-bydgoszcz</t>
  </si>
  <si>
    <t>esky-pl-data-engineer-bad300eb-d638-4b87-aa70-d910bdfc961c</t>
  </si>
  <si>
    <t>pretius-analityk-systemowy-projektant-6e5cb492-183a-4011-868c-327c448ff599</t>
  </si>
  <si>
    <t>wolters-kluwer-customer-service-technical-specialist-katowice</t>
  </si>
  <si>
    <t>wolters-kluwer-customer-service-technical-specialist-wroclaw</t>
  </si>
  <si>
    <t>wolters-kluwer-customer-service-technical-specialist-torun</t>
  </si>
  <si>
    <t>wolters-kluwer-customer-service-technical-specialist-lublin</t>
  </si>
  <si>
    <t>wolters-kluwer-customer-service-technical-specialist-zielona-gora</t>
  </si>
  <si>
    <t>wolters-kluwer-customer-service-technical-specialist-lodz</t>
  </si>
  <si>
    <t>wolters-kluwer-customer-service-technical-specialist-krakow</t>
  </si>
  <si>
    <t>wolters-kluwer-customer-service-technical-specialist-opole</t>
  </si>
  <si>
    <t>wolters-kluwer-customer-service-technical-specialist-gdansk</t>
  </si>
  <si>
    <t>wolters-kluwer-customer-service-technical-specialist-rzeszow</t>
  </si>
  <si>
    <t>wolters-kluwer-customer-service-technical-specialist-bialystok</t>
  </si>
  <si>
    <t>wolters-kluwer-customer-service-technical-specialist-kielce</t>
  </si>
  <si>
    <t>wolters-kluwer-customer-service-technical-specialist-olsztyn</t>
  </si>
  <si>
    <t>wolters-kluwer-customer-service-technical-specialist-poznan</t>
  </si>
  <si>
    <t>wolters-kluwer-customer-service-technical-specialist-szczecin</t>
  </si>
  <si>
    <t>wolters-kluwer-customer-service-technical-specialist-bielsko-biala</t>
  </si>
  <si>
    <t>wolters-kluwer-customer-service-technical-specialist-gorzow-wielkopolski</t>
  </si>
  <si>
    <t>wolters-kluwer-customer-service-technical-specialist-bydgoszcz</t>
  </si>
  <si>
    <t>pretius-analityk-systemowy-projektant-f16a3291-938a-415b-9afc-191e19221227</t>
  </si>
  <si>
    <t>pretius-analityk-systemowy-projektant-8d06d1c5-e7d3-4bbc-96dc-2f54af40a120</t>
  </si>
  <si>
    <t>tuatara-react-native-mobile-app-developer-torun</t>
  </si>
  <si>
    <t>tuatara-react-native-mobile-app-developer-zielona-gora</t>
  </si>
  <si>
    <t>tuatara-react-native-mobile-app-developer-szczecin</t>
  </si>
  <si>
    <t>esky-pl-qa-automation-engineer-bialystok</t>
  </si>
  <si>
    <t>esky-pl-qa-automation-engineer-bydgoszcz</t>
  </si>
  <si>
    <t>esky-pl-qa-automation-engineer-gdansk</t>
  </si>
  <si>
    <t>esky-pl-qa-automation-engineer-gorzow-wielkopolski</t>
  </si>
  <si>
    <t>esky-pl-qa-automation-engineer-katowice</t>
  </si>
  <si>
    <t>tuatara-react-native-mobile-app-developer-rzeszow</t>
  </si>
  <si>
    <t>esky-pl-qa-automation-engineer-krakow</t>
  </si>
  <si>
    <t>esky-pl-qa-automation-engineer-lublin</t>
  </si>
  <si>
    <t>esky-pl-qa-automation-engineer-lodz</t>
  </si>
  <si>
    <t>esky-pl-qa-automation-engineer-olsztyn</t>
  </si>
  <si>
    <t>esky-pl-qa-automation-engineer-opole</t>
  </si>
  <si>
    <t>esky-pl-qa-automation-engineer-poznan</t>
  </si>
  <si>
    <t>esky-pl-qa-automation-engineer-rzeszow</t>
  </si>
  <si>
    <t>esky-pl-qa-automation-engineer-szczecin</t>
  </si>
  <si>
    <t>esky-pl-qa-automation-engineer-torun</t>
  </si>
  <si>
    <t>esky-pl-qa-automation-engineer-warszawa</t>
  </si>
  <si>
    <t>esky-pl-qa-automation-engineer-wroclaw</t>
  </si>
  <si>
    <t>tuatara-react-native-mobile-app-developer-opole</t>
  </si>
  <si>
    <t>esky-pl-qa-automation-engineer-zielona-gora</t>
  </si>
  <si>
    <t>tuatara-react-native-mobile-app-developer-olsztyn</t>
  </si>
  <si>
    <t>esky-pl-qa-automation-engineer-suwalki</t>
  </si>
  <si>
    <t>tuatara-react-native-mobile-app-developer-lodz</t>
  </si>
  <si>
    <t>tuatara-react-native-mobile-app-developer-lublin</t>
  </si>
  <si>
    <t>tuatara-react-native-mobile-app-developer-kielce</t>
  </si>
  <si>
    <t>tuatara-react-native-mobile-app-developer-czestochowa</t>
  </si>
  <si>
    <t>tuatara-react-native-mobile-app-developer-bydgoszcz</t>
  </si>
  <si>
    <t>tuatara-react-native-mobile-app-developer-bielsko-biala</t>
  </si>
  <si>
    <t>tuatara-react-native-mobile-app-developer-bialystok</t>
  </si>
  <si>
    <t>tuatara-react-native-mobile-app-developer-katowice</t>
  </si>
  <si>
    <t>stx-next-solutions-architect-python-js-stack-warszawa</t>
  </si>
  <si>
    <t>stx-next-solutions-architect-python-js-stack-48678799-79f7-446c-81c5-1cfd5122d856</t>
  </si>
  <si>
    <t>tuatara-react-native-mobile-app-developer-poznan</t>
  </si>
  <si>
    <t>tuatara-react-native-mobile-app-developer-gdansk</t>
  </si>
  <si>
    <t>stx-next-product-solutions-consultant-4e0d55b2-d850-4414-8330-991e9d049d4e</t>
  </si>
  <si>
    <t>tuatara-react-native-mobile-app-developer-krakow</t>
  </si>
  <si>
    <t>stx-next-product-solutions-consultant-fe19fade-52a2-472a-aa9d-48ae72f1def4</t>
  </si>
  <si>
    <t>stx-next-product-solutions-consultant-krakow</t>
  </si>
  <si>
    <t>stx-next-product-solutions-consultant-fb5a513a-b141-4f50-be91-1c60c0118773</t>
  </si>
  <si>
    <t>stx-next-presales-engineer-warszawa</t>
  </si>
  <si>
    <t>stx-next-presales-engineer-wroclaw</t>
  </si>
  <si>
    <t>stx-next-presales-engineer-krakow</t>
  </si>
  <si>
    <t>stx-next-presales-engineer-gdansk</t>
  </si>
  <si>
    <t>hsbc-service-delivery-devops-engineer-rzeszow</t>
  </si>
  <si>
    <t>hsbc-service-delivery-devops-engineer-lublin</t>
  </si>
  <si>
    <t>hsbc-service-delivery-devops-engineer-bialystok</t>
  </si>
  <si>
    <t>hsbc-service-delivery-devops-engineer-lodz</t>
  </si>
  <si>
    <t>hsbc-service-delivery-devops-engineer-szczecin</t>
  </si>
  <si>
    <t>hsbc-service-delivery-devops-engineer-gdynia</t>
  </si>
  <si>
    <t>hsbc-service-delivery-devops-engineer-gorzow-wielkopolski</t>
  </si>
  <si>
    <t>hsbc-service-delivery-devops-engineer-opole</t>
  </si>
  <si>
    <t>hsbc-service-delivery-devops-engineer-bielsko-biala</t>
  </si>
  <si>
    <t>hsbc-service-delivery-devops-engineer-poznan</t>
  </si>
  <si>
    <t>hsbc-service-delivery-devops-engineer-katowice</t>
  </si>
  <si>
    <t>hsbc-service-delivery-devops-engineer-warszawa</t>
  </si>
  <si>
    <t>hsbc-service-delivery-devops-engineer-wroclaw</t>
  </si>
  <si>
    <t>hsbc-service-delivery-devops-engineer-kielce</t>
  </si>
  <si>
    <t>hsbc-service-delivery-devops-engineer-olsztyn</t>
  </si>
  <si>
    <t>hsbc-service-delivery-devops-engineer-czestochowa</t>
  </si>
  <si>
    <t>hsbc-service-delivery-devops-engineer-torun</t>
  </si>
  <si>
    <t>hsbc-service-delivery-devops-engineer-zielona-gora</t>
  </si>
  <si>
    <t>hsbc-service-delivery-it-controls-lead-poznan</t>
  </si>
  <si>
    <t>hsbc-service-delivery-it-controls-lead-bialystok</t>
  </si>
  <si>
    <t>hsbc-service-delivery-it-controls-lead-lodz</t>
  </si>
  <si>
    <t>hsbc-service-delivery-it-controls-lead-gdynia</t>
  </si>
  <si>
    <t>hsbc-service-delivery-it-controls-lead-czestochowa</t>
  </si>
  <si>
    <t>hsbc-service-delivery-it-controls-lead-lublin</t>
  </si>
  <si>
    <t>hsbc-service-delivery-it-controls-lead-rzeszow</t>
  </si>
  <si>
    <t>hsbc-service-delivery-it-controls-lead-gorzow-wielkopolski</t>
  </si>
  <si>
    <t>hsbc-service-delivery-it-controls-lead-zielona-gora</t>
  </si>
  <si>
    <t>hsbc-service-delivery-it-controls-lead-opole</t>
  </si>
  <si>
    <t>hsbc-service-delivery-it-controls-lead-bielsko-biala</t>
  </si>
  <si>
    <t>hsbc-service-delivery-it-controls-lead-warszawa</t>
  </si>
  <si>
    <t>hsbc-service-delivery-it-controls-lead-krakow</t>
  </si>
  <si>
    <t>hsbc-service-delivery-it-controls-lead-wroclaw</t>
  </si>
  <si>
    <t>hsbc-service-delivery-it-controls-lead-kielce</t>
  </si>
  <si>
    <t>hsbc-service-delivery-it-controls-lead-olsztyn</t>
  </si>
  <si>
    <t>hsbc-service-delivery-it-controls-lead-torun</t>
  </si>
  <si>
    <t>hsbc-service-delivery-it-controls-lead-szczecin</t>
  </si>
  <si>
    <t>harman-connected-services-cloud-developer-gdansk</t>
  </si>
  <si>
    <t>javaminds-mid-java-developer-wroclaw</t>
  </si>
  <si>
    <t>javaminds-mid-java-developer-poznan</t>
  </si>
  <si>
    <t>javaminds-mid-java-developer-lodz</t>
  </si>
  <si>
    <t>javaminds-mid-java-developer-gdansk</t>
  </si>
  <si>
    <t>d8-swh-c-developer-gorzow-wielkopolski</t>
  </si>
  <si>
    <t>c-f-s-a-power-bi-administrator-wroclaw</t>
  </si>
  <si>
    <t>d8-swh-c-developer-szczecin</t>
  </si>
  <si>
    <t>d8-swh-c-developer-bydgoszcz</t>
  </si>
  <si>
    <t>d8-swh-c-developer-lodz</t>
  </si>
  <si>
    <t>d8-swh-c-developer-poznan</t>
  </si>
  <si>
    <t>d8-swh-c-developer-warszawa</t>
  </si>
  <si>
    <t>d8-swh-c-developer-wroclaw</t>
  </si>
  <si>
    <t>lionbridge-it-systems-engineer-gdansk</t>
  </si>
  <si>
    <t>lionbridge-it-systems-engineer-gdynia</t>
  </si>
  <si>
    <t>lionbridge-it-systems-engineer-szczecin</t>
  </si>
  <si>
    <t>lionbridge-it-systems-engineer-poznan</t>
  </si>
  <si>
    <t>lionbridge-it-systems-engineer-bydgoszcz</t>
  </si>
  <si>
    <t>lionbridge-it-systems-engineer-torun</t>
  </si>
  <si>
    <t>lionbridge-it-systems-engineer-wroclaw</t>
  </si>
  <si>
    <t>lionbridge-it-systems-engineer-legnica</t>
  </si>
  <si>
    <t>lionbridge-it-systems-engineer-zielona-gora</t>
  </si>
  <si>
    <t>lionbridge-it-systems-engineer-lodz</t>
  </si>
  <si>
    <t>lionbridge-it-systems-engineer-lublin</t>
  </si>
  <si>
    <t>lionbridge-it-systems-engineer-krakow</t>
  </si>
  <si>
    <t>lionbridge-it-systems-engineer-katowice</t>
  </si>
  <si>
    <t>lionbridge-it-systems-engineer-rzeszow</t>
  </si>
  <si>
    <t>lionbridge-it-systems-engineer-bielsko-biala</t>
  </si>
  <si>
    <t>lionbridge-it-systems-engineer-kielce</t>
  </si>
  <si>
    <t>lionbridge-it-systems-engineer-czestochowa</t>
  </si>
  <si>
    <t>c-f-s-a-power-bi-administrator-7ffe04e4-c752-4c24-9a7d-f942d7bd1471</t>
  </si>
  <si>
    <t>c-f-s-a-power-bi-administrator-edc6dd5c-d6e2-46e8-8008-07d51d1ab81b</t>
  </si>
  <si>
    <t>harman-connected-services-cloud-developer-opole</t>
  </si>
  <si>
    <t>harman-connected-services-cloud-developer-rzeszow</t>
  </si>
  <si>
    <t>lionbridge-it-systems-engineer-olsztyn</t>
  </si>
  <si>
    <t>lionbridge-senior-network-engineer-gdansk</t>
  </si>
  <si>
    <t>lionbridge-senior-network-engineer-gdynia</t>
  </si>
  <si>
    <t>lionbridge-senior-network-engineer-szczecin</t>
  </si>
  <si>
    <t>lionbridge-senior-network-engineer-poznan</t>
  </si>
  <si>
    <t>lionbridge-senior-network-engineer-lodz</t>
  </si>
  <si>
    <t>lionbridge-senior-network-engineer-torun</t>
  </si>
  <si>
    <t>lionbridge-senior-network-engineer-wroclaw</t>
  </si>
  <si>
    <t>lionbridge-senior-network-engineer-zielona-gora</t>
  </si>
  <si>
    <t>lionbridge-senior-network-engineer-legnica</t>
  </si>
  <si>
    <t>lionbridge-senior-network-engineer-0bc7a818-0ef5-414c-9eef-c4f46f0b3c6a</t>
  </si>
  <si>
    <t>lionbridge-senior-network-engineer-lublin</t>
  </si>
  <si>
    <t>lionbridge-senior-network-engineer-kielce</t>
  </si>
  <si>
    <t>lionbridge-senior-network-engineer-czestochowa</t>
  </si>
  <si>
    <t>lionbridge-senior-network-engineer-krakow</t>
  </si>
  <si>
    <t>lionbridge-senior-network-engineer-katowice</t>
  </si>
  <si>
    <t>lionbridge-senior-network-engineer-bielsko-biala</t>
  </si>
  <si>
    <t>lionbridge-senior-network-engineer-rzeszow</t>
  </si>
  <si>
    <t>lionbridge-senior-network-engineer-olsztyn</t>
  </si>
  <si>
    <t>pko-bp-finat-devops-engineer-poznan</t>
  </si>
  <si>
    <t>pko-bp-finat-devops-engineer-lodz</t>
  </si>
  <si>
    <t>pko-bp-finat-devops-engineer-wroclaw</t>
  </si>
  <si>
    <t>fujitsu-technology-solutions-sp-z-o-o-lead-security-it-and-qa-specialist-warszawa</t>
  </si>
  <si>
    <t>fujitsu-technology-solutions-sp-z-o-o-c-developer-ef016595-2332-46b1-bb4d-cba9744a1281</t>
  </si>
  <si>
    <t>fujitsu-technology-solutions-sp-z-o-o-c-developer-ca3ff58c-d7ef-4373-a436-d5517d009d16</t>
  </si>
  <si>
    <t>zabka-future-product-owner-inowroclaw</t>
  </si>
  <si>
    <t>zabka-future-product-owner-kalisz</t>
  </si>
  <si>
    <t>zabka-future-product-owner-gorzow-wielkopolski</t>
  </si>
  <si>
    <t>zabka-future-product-owner-leszno</t>
  </si>
  <si>
    <t>zabka-future-product-owner-konin</t>
  </si>
  <si>
    <t>zabka-future-product-owner-bydgoszcz</t>
  </si>
  <si>
    <t>zabka-future-product-owner-pila</t>
  </si>
  <si>
    <t>zabka-future-product-owner-gniezno</t>
  </si>
  <si>
    <t>harman-connected-services-cloud-developer-316f6465-1533-4cec-a0ce-de33a586d090</t>
  </si>
  <si>
    <t>harman-connected-services-cloud-developer-574427d7-dc70-4e12-adab-d46a788d67f8</t>
  </si>
  <si>
    <t>harman-connected-services-cloud-developer-9f1f99ef-9103-48c1-8fc2-7cb0c68feb12</t>
  </si>
  <si>
    <t>harman-connected-services-cloud-developer-szczecin</t>
  </si>
  <si>
    <t>c-f-s-a-power-bi-administrator-krakow</t>
  </si>
  <si>
    <t>endysoft-data-engineer-gdansk</t>
  </si>
  <si>
    <t>endysoft-data-engineer-wroclaw</t>
  </si>
  <si>
    <t>agora-s-a-senior-php-developer-rzeszow</t>
  </si>
  <si>
    <t>agora-s-a-senior-php-developer-poznan</t>
  </si>
  <si>
    <t>raiffeisen-bank-international-ag-inzynier-devops-aws-bialystok</t>
  </si>
  <si>
    <t>raiffeisen-bank-international-ag-inzynier-devops-aws-opole</t>
  </si>
  <si>
    <t>agora-s-a-senior-php-developer-krakow</t>
  </si>
  <si>
    <t>agora-s-a-senior-php-developer-szczecin</t>
  </si>
  <si>
    <t>agora-s-a-senior-php-developer-gdansk</t>
  </si>
  <si>
    <t>agora-s-a-senior-php-developer-bialystok</t>
  </si>
  <si>
    <t>xtb-analityk-biznesowy-745afcfb-8ca2-47dc-b646-c7b263bf340a</t>
  </si>
  <si>
    <t>xtb-analityk-biznesowy-eb3e3816-3dbe-4dcb-afed-1f3a95f01384</t>
  </si>
  <si>
    <t>xtb-analityk-biznesowy-c8a6ec0b-eef8-471a-955e-4858cb8ea54e</t>
  </si>
  <si>
    <t>xtb-analityk-biznesowy-d2f0b86b-4d11-4b9d-8c0d-78e059ccaaa8</t>
  </si>
  <si>
    <t>xtb-analityk-biznesowy-szczecin</t>
  </si>
  <si>
    <t>agora-s-a-senior-php-developer-bydgoszcz</t>
  </si>
  <si>
    <t>raiffeisen-bank-international-ag-inzynier-devops-aws-rzeszow</t>
  </si>
  <si>
    <t>raiffeisen-bank-international-ag-inzynier-devops-aws-836919ff-dc1d-4ec6-a331-c7b438e1e345</t>
  </si>
  <si>
    <t>raiffeisen-bank-international-ag-inzynier-devops-aws-c3f8e534-77fa-45bd-9223-e9c66ac44d26</t>
  </si>
  <si>
    <t>raiffeisen-bank-international-ag-inzynier-devops-aws-bielsko-biala</t>
  </si>
  <si>
    <t>endysoft-data-engineer-krakow</t>
  </si>
  <si>
    <t>raiffeisen-bank-international-ag-inzynier-devops-aws-torun</t>
  </si>
  <si>
    <t>raiffeisen-bank-international-ag-inzynier-devops-aws-katowice</t>
  </si>
  <si>
    <t>agora-s-a-senior-php-developer-wroclaw</t>
  </si>
  <si>
    <t>raiffeisen-bank-international-ag-inzynier-devops-aws-poznan</t>
  </si>
  <si>
    <t>agora-s-a-senior-php-developer-lodz</t>
  </si>
  <si>
    <t>iceo-venture-builder-qa-engineer-9e1e46f8-f892-443f-8a2e-d99fb6f90084</t>
  </si>
  <si>
    <t>iceo-venture-builder-qa-engineer-5e5fc260-b957-4159-8cc7-879bfbb11b2e</t>
  </si>
  <si>
    <t>q-perior-polska-java-team-leader-rybnik</t>
  </si>
  <si>
    <t>iceo-venture-builder-qa-engineer-e1b0baca-f410-4a1d-a2e5-3476b157410e</t>
  </si>
  <si>
    <t>10clouds-senior-presales-engineer-zielona-gora</t>
  </si>
  <si>
    <t>iceo-venture-builder-qa-engineer-e32e9bbd-1ff2-4abf-b5dd-277d02eb9a3d</t>
  </si>
  <si>
    <t>iceo-venture-builder-qa-engineer-7c2e00ce-bc9d-4db5-b6b6-75956d6be155</t>
  </si>
  <si>
    <t>iceo-venture-builder-qa-engineer-dbac9d51-aa89-435c-97d8-b9494980c5e0</t>
  </si>
  <si>
    <t>nippon-seiki-europe-senior-requirement-engineer-automotive-warszawa</t>
  </si>
  <si>
    <t>nippon-seiki-europe-senior-requirement-engineer-automotive-lodz</t>
  </si>
  <si>
    <t>nippon-seiki-europe-software-test-engineer-automotive-warszawa</t>
  </si>
  <si>
    <t>nippon-seiki-europe-software-test-engineer-automotive-wroclaw</t>
  </si>
  <si>
    <t>nippon-seiki-europe-software-engineer-automotive-warszawa</t>
  </si>
  <si>
    <t>nippon-seiki-europe-software-engineer-automotive-wroclaw</t>
  </si>
  <si>
    <t>mirumee-software-senior-react-native-developer-warszawa</t>
  </si>
  <si>
    <t>optad360-big-data-developer-gdansk</t>
  </si>
  <si>
    <t>optad360-big-data-developer-krakow</t>
  </si>
  <si>
    <t>optad360-big-data-developer-warszawa</t>
  </si>
  <si>
    <t>optad360-python-data-engineer-etl-gdansk</t>
  </si>
  <si>
    <t>optad360-python-data-engineer-etl-krakow</t>
  </si>
  <si>
    <t>optad360-python-data-engineer-etl-warszawa</t>
  </si>
  <si>
    <t>optad360-python-backend-developer-gdansk</t>
  </si>
  <si>
    <t>optad360-python-backend-developer-krakow</t>
  </si>
  <si>
    <t>q-perior-polska-java-team-leader-krakow</t>
  </si>
  <si>
    <t>q-perior-polska-java-team-leader-opole</t>
  </si>
  <si>
    <t>q-perior-polska-java-team-leader-warszawa</t>
  </si>
  <si>
    <t>optad360-python-backend-developer-warszawa</t>
  </si>
  <si>
    <t>fireart-senior-react-native-developer-gdansk</t>
  </si>
  <si>
    <t>fireart-senior-react-native-developer-krakow</t>
  </si>
  <si>
    <t>fireart-senior-react-native-developer-wroclaw</t>
  </si>
  <si>
    <t>10clouds-senior-presales-engineer-rzeszow</t>
  </si>
  <si>
    <t>q-perior-polska-java-team-leader-lodz</t>
  </si>
  <si>
    <t>q-perior-polska-java-team-leader-wroclaw</t>
  </si>
  <si>
    <t>q-perior-polska-java-team-leader-lublin</t>
  </si>
  <si>
    <t>iceo-venture-builder-qa-engineer-6a245fa8-f456-42d8-90fd-0282088691e7</t>
  </si>
  <si>
    <t>iceo-venture-builder-qa-engineer-875bd79d-68f7-40b5-bd9a-81bca2ef9777</t>
  </si>
  <si>
    <t>iceo-venture-builder-qa-engineer-c0feb51a-ea37-4b85-a7d4-44fbfb142faf</t>
  </si>
  <si>
    <t>iceo-venture-builder-qa-engineer-warszawa</t>
  </si>
  <si>
    <t>nvt-programista-java-9c11adc4-db6e-40d2-b850-1cb016081145</t>
  </si>
  <si>
    <t>nvt-programista-java-krakow</t>
  </si>
  <si>
    <t>nvt-programista-java-2389523a-e955-455a-95d6-341a09f5321e</t>
  </si>
  <si>
    <t>q-perior-polska-java-team-leader-poznan</t>
  </si>
  <si>
    <t>inhabit-cloud-security-engineer-wroclaw</t>
  </si>
  <si>
    <t>10clouds-senior-presales-engineer-poznan</t>
  </si>
  <si>
    <t>inhabit-devops-engineer-torun</t>
  </si>
  <si>
    <t>10clouds-senior-presales-engineer-wroclaw</t>
  </si>
  <si>
    <t>mirumee-software-senior-react-native-developer-krakow</t>
  </si>
  <si>
    <t>10clouds-senior-presales-engineer-katowice</t>
  </si>
  <si>
    <t>10clouds-senior-presales-engineer-krakow</t>
  </si>
  <si>
    <t>10clouds-senior-presales-engineer-gdansk</t>
  </si>
  <si>
    <t>10clouds-senior-presales-engineer-bialystok</t>
  </si>
  <si>
    <t>10clouds-senior-presales-engineer-bydgoszcz</t>
  </si>
  <si>
    <t>10clouds-senior-presales-engineer-bielsko-biala</t>
  </si>
  <si>
    <t>10clouds-senior-presales-engineer-czestochowa</t>
  </si>
  <si>
    <t>10clouds-senior-presales-engineer-kielce</t>
  </si>
  <si>
    <t>10clouds-senior-presales-engineer-lodz</t>
  </si>
  <si>
    <t>10clouds-senior-presales-engineer-lublin</t>
  </si>
  <si>
    <t>10clouds-senior-presales-engineer-olsztyn</t>
  </si>
  <si>
    <t>10clouds-senior-presales-engineer-opole</t>
  </si>
  <si>
    <t>10clouds-senior-presales-engineer-szczecin</t>
  </si>
  <si>
    <t>10clouds-senior-presales-engineer-torun</t>
  </si>
  <si>
    <t>q-perior-polska-java-team-leader-tychy</t>
  </si>
  <si>
    <t>hsbc-service-delivery-senior-java-developer-a52fe93e-f4b1-4d29-aa68-8be2c4fe2026</t>
  </si>
  <si>
    <t>hsbc-service-delivery-senior-java-developer-4ef72dc4-7588-425b-a5a2-9f40388998b2</t>
  </si>
  <si>
    <t>hsbc-service-delivery-senior-java-developer-bialystok</t>
  </si>
  <si>
    <t>kruk-s-a-devops-engineer-bydgoszcz</t>
  </si>
  <si>
    <t>duco-senior-backend-java-developer-bialystok</t>
  </si>
  <si>
    <t>duco-senior-backend-java-developer-czestochowa</t>
  </si>
  <si>
    <t>duco-senior-backend-java-developer-kielce</t>
  </si>
  <si>
    <t>duco-senior-backend-java-developer-rzeszow</t>
  </si>
  <si>
    <t>duco-senior-backend-java-developer-bielsko-biala</t>
  </si>
  <si>
    <t>duco-senior-backend-java-developer-katowice</t>
  </si>
  <si>
    <t>kruk-s-a-devops-engineer-torun</t>
  </si>
  <si>
    <t>reckitt-it-d-analyst-full-stack-engineer-pruszkow</t>
  </si>
  <si>
    <t>reckitt-it-d-analyst-full-stack-engineer-piaseczno</t>
  </si>
  <si>
    <t>reckitt-it-d-analyst-full-stack-engineer-otwock</t>
  </si>
  <si>
    <t>reckitt-it-d-analyst-full-stack-engineer-legionowo</t>
  </si>
  <si>
    <t>kruk-s-a-devops-engineer-opole</t>
  </si>
  <si>
    <t>duco-senior-backend-java-developer-warszawa</t>
  </si>
  <si>
    <t>duco-senior-backend-java-developer-legnica</t>
  </si>
  <si>
    <t>duco-senior-backend-java-developer-zielona-gora</t>
  </si>
  <si>
    <t>duco-senior-backend-java-developer-torun</t>
  </si>
  <si>
    <t>duco-senior-backend-java-developer-bydgoszcz</t>
  </si>
  <si>
    <t>duco-senior-backend-java-developer-poznan</t>
  </si>
  <si>
    <t>kruk-s-a-devops-engineer-gdansk</t>
  </si>
  <si>
    <t>kruk-s-a-devops-engineer-katowice</t>
  </si>
  <si>
    <t>kruk-s-a-devops-engineer-krakow</t>
  </si>
  <si>
    <t>kruk-s-a-devops-engineer-kielce</t>
  </si>
  <si>
    <t>kruk-s-a-devops-engineer-lublin</t>
  </si>
  <si>
    <t>hsbc-service-delivery-senior-java-developer-rzeszow</t>
  </si>
  <si>
    <t>hsbc-service-delivery-senior-java-developer-szczecin</t>
  </si>
  <si>
    <t>kruk-s-a-devops-engineer-zielona-gora</t>
  </si>
  <si>
    <t>reckitt-it-d-analyst-full-stack-engineer-gora-kalwaria</t>
  </si>
  <si>
    <t>kruk-s-a-devops-engineer-lodz</t>
  </si>
  <si>
    <t>reckitt-it-d-analyst-full-stack-engineer-grodzisk-mazowiecki</t>
  </si>
  <si>
    <t>duco-senior-backend-java-developer-lodz</t>
  </si>
  <si>
    <t>reckitt-it-d-analyst-full-stack-engineer-wolomin</t>
  </si>
  <si>
    <t>reckitt-it-d-analyst-full-stack-engineer-minsk-mazowiecki</t>
  </si>
  <si>
    <t>reckitt-it-d-analyst-full-stack-engineer-nowy-dwor-mazowiecki</t>
  </si>
  <si>
    <t>reckitt-it-d-analyst-full-stack-engineer-radzymin</t>
  </si>
  <si>
    <t>kaliop-poland-fullstack-javascript-developer-poznan</t>
  </si>
  <si>
    <t>hsbc-service-delivery-senior-java-developer-gorzow-wielkopolski</t>
  </si>
  <si>
    <t>hsbc-service-delivery-senior-java-developer-opole</t>
  </si>
  <si>
    <t>hsbc-service-delivery-senior-java-developer-bielsko-biala</t>
  </si>
  <si>
    <t>hsbc-service-delivery-senior-java-developer-poznan</t>
  </si>
  <si>
    <t>kruk-s-a-devops-engineer-bialystok</t>
  </si>
  <si>
    <t>hsbc-service-delivery-senior-java-developer-6796bc03-f66a-42f3-8d98-dbf9380dbe69</t>
  </si>
  <si>
    <t>hsbc-service-delivery-senior-java-developer-bc5f2d12-a2eb-4337-b1fd-226f91a6db79</t>
  </si>
  <si>
    <t>hsbc-service-delivery-senior-java-developer-01e78d4d-3003-4766-8036-9ac2d0bf7888</t>
  </si>
  <si>
    <t>hsbc-service-delivery-senior-java-developer-kielce</t>
  </si>
  <si>
    <t>hsbc-service-delivery-senior-java-developer-olsztyn</t>
  </si>
  <si>
    <t>hsbc-service-delivery-senior-java-developer-czestochowa</t>
  </si>
  <si>
    <t>hsbc-service-delivery-senior-java-developer-gdynia</t>
  </si>
  <si>
    <t>hsbc-service-delivery-senior-java-developer-c8fa6fdc-5ada-4c1b-9347-435208e7eab0</t>
  </si>
  <si>
    <t>duco-senior-backend-java-developer-szczecin</t>
  </si>
  <si>
    <t>duco-senior-backend-java-developer-gdynia</t>
  </si>
  <si>
    <t>duco-senior-backend-java-developer-krakow</t>
  </si>
  <si>
    <t>duco-senior-backend-java-developer-lublin</t>
  </si>
  <si>
    <t>duco-senior-backend-java-developer-gdansk</t>
  </si>
  <si>
    <t>kruk-s-a-devops-engineer-szczecin</t>
  </si>
  <si>
    <t>kruk-s-a-devops-engineer-rzeszow</t>
  </si>
  <si>
    <t>kruk-s-a-devops-engineer-gliwice</t>
  </si>
  <si>
    <t>kruk-s-a-devops-engineer-gorzow-wielkopolski</t>
  </si>
  <si>
    <t>kruk-s-a-devops-engineer-poznan</t>
  </si>
  <si>
    <t>kruk-s-a-devops-engineer-olsztyn</t>
  </si>
  <si>
    <t>playtika-technical-product-owner-piaseczno</t>
  </si>
  <si>
    <t>harman-connected-services-senior-c-software-engineer-bielsko-biala</t>
  </si>
  <si>
    <t>harman-connected-services-senior-c-software-engineer-zielona-gora</t>
  </si>
  <si>
    <t>harman-connected-services-senior-c-software-engineer-bialystok</t>
  </si>
  <si>
    <t>harman-connected-services-senior-c-software-engineer-lublin</t>
  </si>
  <si>
    <t>harman-connected-services-senior-c-software-engineer-rzeszow</t>
  </si>
  <si>
    <t>harman-connected-services-senior-c-software-engineer-gdansk</t>
  </si>
  <si>
    <t>harman-connected-services-senior-c-software-engineer-katowice</t>
  </si>
  <si>
    <t>harman-connected-services-senior-c-software-engineer-krakow</t>
  </si>
  <si>
    <t>playtika-technical-product-owner-radzymin</t>
  </si>
  <si>
    <t>playtika-technical-product-owner-siedlce</t>
  </si>
  <si>
    <t>volue-sp-z-o-o-senior-java-engineer-deltaxe-gdynia</t>
  </si>
  <si>
    <t>clearcourse-dev-angular-developer-warszawa</t>
  </si>
  <si>
    <t>clearcourse-dev-angular-developer-wroclaw</t>
  </si>
  <si>
    <t>clearcourse-dev-angular-developer-lodz</t>
  </si>
  <si>
    <t>clearcourse-dev-angular-developer-poznan</t>
  </si>
  <si>
    <t>clearcourse-dev-angular-developer-b482359e-8991-4db4-9a79-aed4cfbd2fea</t>
  </si>
  <si>
    <t>clearcourse-dev-angular-developer-997b44d8-68bb-4bb4-bfb0-2dbb39effbc7</t>
  </si>
  <si>
    <t>clearcourse-dev-angular-developer-gdansk</t>
  </si>
  <si>
    <t>clearcourse-dev-angular-developer-gdynia</t>
  </si>
  <si>
    <t>clearcourse-dev-angular-developer-bydgoszcz</t>
  </si>
  <si>
    <t>nokia-product-manager-energy-solutions-warszawa</t>
  </si>
  <si>
    <t>nokia-product-manager-energy-solutions-krakow</t>
  </si>
  <si>
    <t>nokia-product-manager-energy-solutions-katowice</t>
  </si>
  <si>
    <t>nokia-product-manager-energy-solutions-poznan</t>
  </si>
  <si>
    <t>nokia-product-manager-energy-solutions-gdansk</t>
  </si>
  <si>
    <t>nokia-product-manager-energy-solutions-bydgoszcz</t>
  </si>
  <si>
    <t>nokia-product-manager-energy-solutions-szczecin</t>
  </si>
  <si>
    <t>nokia-product-manager-energy-solutions-lodz</t>
  </si>
  <si>
    <t>nokia-product-manager-energy-solutions-lublin</t>
  </si>
  <si>
    <t>connectis-remote-ios-developer-wroclaw</t>
  </si>
  <si>
    <t>connectis-remote-ios-developer-gdansk</t>
  </si>
  <si>
    <t>connectis-remote-ios-developer-krakow</t>
  </si>
  <si>
    <t>connectis-dynamics365-crm-developer-wroclaw</t>
  </si>
  <si>
    <t>connectis-dynamics365-crm-developer-krakow</t>
  </si>
  <si>
    <t>connectis-dynamics365-crm-developer-gdansk</t>
  </si>
  <si>
    <t>nokia-software-configuration-engineer-devops-wroclaw</t>
  </si>
  <si>
    <t>nokia-software-configuration-engineer-devops-warszawa</t>
  </si>
  <si>
    <t>nokia-software-configuration-engineer-devops-katowice</t>
  </si>
  <si>
    <t>nokia-software-configuration-engineer-devops-poznan</t>
  </si>
  <si>
    <t>nokia-software-configuration-engineer-devops-gdansk</t>
  </si>
  <si>
    <t>nokia-software-configuration-engineer-devops-szczecin</t>
  </si>
  <si>
    <t>devsdata-llc-go-backend-engineer-web3-remote-wroclaw</t>
  </si>
  <si>
    <t>devsdata-llc-go-backend-engineer-web3-remote-krakow</t>
  </si>
  <si>
    <t>nokia-software-configuration-engineer-devops-lodz</t>
  </si>
  <si>
    <t>nokia-software-configuration-engineer-devops-lublin</t>
  </si>
  <si>
    <t>nokia-software-configuration-engineer-devops-d4032857-0ec7-4135-ac64-1b8ff9b93202</t>
  </si>
  <si>
    <t>devsdata-llc-smart-contract-engineer-remote-krakow</t>
  </si>
  <si>
    <t>apptension-frontend-developer-react-native-lodz</t>
  </si>
  <si>
    <t>apptension-frontend-developer-react-native-warszawa</t>
  </si>
  <si>
    <t>apptension-frontend-developer-react-native-wroclaw</t>
  </si>
  <si>
    <t>volue-sp-z-o-o-senior-java-engineer-deltaxe</t>
  </si>
  <si>
    <t>redge-technologies-programista-golang-cyberbezpieczenstwo-bialystok</t>
  </si>
  <si>
    <t>experis-manpower-group-data-center-engineer-gdansk</t>
  </si>
  <si>
    <t>asseco-business-solutions-programista-clarion-krakow</t>
  </si>
  <si>
    <t>livechat-software-sa-bi-engineer-d5ffd6b2-5702-4eef-921b-657f377f474b</t>
  </si>
  <si>
    <t>livechat-software-sa-bi-engineer-ff9e5f6b-bc59-4abb-ade2-a1e33b060356</t>
  </si>
  <si>
    <t>connectis-remote-frontend-developer-react-daeeb53e-e4fb-4178-8c20-3b9db7db3c68</t>
  </si>
  <si>
    <t>redge-technologies-programista-golang-cyberbezpieczenstwo-gdansk</t>
  </si>
  <si>
    <t>connectis-devops-engineer-gcp-wroclaw</t>
  </si>
  <si>
    <t>connectis-devops-engineer-gcp-krakow</t>
  </si>
  <si>
    <t>connectis-devops-engineer-gcp-gdansk</t>
  </si>
  <si>
    <t>redge-technologies-programista-golang-cyberbezpieczenstwo-lublin</t>
  </si>
  <si>
    <t>asseco-business-solutions-programista-clarion-wroclaw</t>
  </si>
  <si>
    <t>redge-technologies-programista-golang-cyberbezpieczenstwo-rzeszow</t>
  </si>
  <si>
    <t>redge-technologies-programista-golang-cyberbezpieczenstwo-krakow</t>
  </si>
  <si>
    <t>redge-technologies-programista-golang-cyberbezpieczenstwo-lodz</t>
  </si>
  <si>
    <t>redge-technologies-programista-golang-cyberbezpieczenstwo-wroclaw</t>
  </si>
  <si>
    <t>connectis-remote-frontend-developer-react-20ca1544-6552-4cff-95be-a8fe94e4dd8a</t>
  </si>
  <si>
    <t>connectis-remote-frontend-developer-react-35c62d21-e95c-47fd-a982-6eba12ce727f</t>
  </si>
  <si>
    <t>rpo-partners-sp-z-o-o-aem-developer-gdynia</t>
  </si>
  <si>
    <t>rpo-partners-sp-z-o-o-aem-developer-wejherowo</t>
  </si>
  <si>
    <t>gibbs-hybrid-poland-system-admin-zabki</t>
  </si>
  <si>
    <t>gibbs-hybrid-poland-system-admin-legionowo</t>
  </si>
  <si>
    <t>gibbs-hybrid-poland-system-admin-sulejowek</t>
  </si>
  <si>
    <t>gibbs-hybrid-poland-system-admin-lomianki</t>
  </si>
  <si>
    <t>gibbs-hybrid-poland-system-admin-janki</t>
  </si>
  <si>
    <t>gibbs-hybrid-poland-system-admin-marki</t>
  </si>
  <si>
    <t>gibbs-hybrid-poland-system-admin-otwock</t>
  </si>
  <si>
    <t>rpo-partners-sp-z-o-o-aem-developer-reda</t>
  </si>
  <si>
    <t>rpo-partners-sp-z-o-o-aem-developer-rumia</t>
  </si>
  <si>
    <t>rpo-partners-sp-z-o-o-aem-developer-sopot</t>
  </si>
  <si>
    <t>bms-sp-z-o-o-mlodszy-tester-oprogramowania-lublin</t>
  </si>
  <si>
    <t>bms-sp-z-o-o-mlodszy-tester-oprogramowania-lodz</t>
  </si>
  <si>
    <t>fibaro-administrator-it-a2a98538-1738-4c3b-8459-f86eb2fbe870</t>
  </si>
  <si>
    <t>fibaro-administrator-it-suchy-las</t>
  </si>
  <si>
    <t>fibaro-administrator-it-4cbe48e3-af4e-4e96-8376-fa356ce6c775</t>
  </si>
  <si>
    <t>gibbs-hybrid-poland-system-admin-piaseczno</t>
  </si>
  <si>
    <t>gibbs-hybrid-poland-system-admin-pruszkow</t>
  </si>
  <si>
    <t>goods-senior-full-stack-developer-wroclaw</t>
  </si>
  <si>
    <t>goods-senior-full-stack-developer-krakow</t>
  </si>
  <si>
    <t>goods-senior-full-stack-developer-warszawa</t>
  </si>
  <si>
    <t>kalasoft-programista-python-junior-tarnowo-podgorne</t>
  </si>
  <si>
    <t>kalasoft-programista-python-junior-suchy-las</t>
  </si>
  <si>
    <t>kalasoft-programista-python-junior-lubon</t>
  </si>
  <si>
    <t>devsdata-llc-cloud-engineer-java-aws-krakow</t>
  </si>
  <si>
    <t>therefore-corporation-qa-engineer-m-f-d-gdansk</t>
  </si>
  <si>
    <t>therefore-corporation-qa-engineer-m-f-d-wroclaw</t>
  </si>
  <si>
    <t>adt-group-fullstack-developer-piaseczno</t>
  </si>
  <si>
    <t>adt-group-fullstack-developer-pruszkow</t>
  </si>
  <si>
    <t>adt-group-fullstack-developer-otwock</t>
  </si>
  <si>
    <t>adt-group-fullstack-developer-legionowo</t>
  </si>
  <si>
    <t>adt-group-machine-learning-engineer-piaseczno</t>
  </si>
  <si>
    <t>j-labs-senior-java-developer-126de2fa-90a7-4a1e-9947-0c9457cd6a2f</t>
  </si>
  <si>
    <t>adt-group-machine-learning-engineer-pruszkow</t>
  </si>
  <si>
    <t>adt-group-machine-learning-engineer-otwock</t>
  </si>
  <si>
    <t>adt-group-machine-learning-engineer-legionowo</t>
  </si>
  <si>
    <t>scanfil-it-manager-lodz</t>
  </si>
  <si>
    <t>scanfil-it-manager-kalisz</t>
  </si>
  <si>
    <t>scanfil-it-manager-zdunska-wola</t>
  </si>
  <si>
    <t>scanfil-it-manager-lask</t>
  </si>
  <si>
    <t>scanfil-it-manager-piotrkow-trybunalski</t>
  </si>
  <si>
    <t>scanfil-it-manager-ostrow-wielkopolski</t>
  </si>
  <si>
    <t>scanfil-it-manager-belchatow</t>
  </si>
  <si>
    <t>scanfil-it-manager-aleksandrow-lodzki</t>
  </si>
  <si>
    <t>scanfil-it-manager-turek</t>
  </si>
  <si>
    <t>synergy-sports-senior-front-end-angular-engineer-warszawa</t>
  </si>
  <si>
    <t>royal-gambit-sp-z-o-o-back-end-developer-opole</t>
  </si>
  <si>
    <t>royal-gambit-sp-z-o-o-back-end-developer-szczecin</t>
  </si>
  <si>
    <t>royal-gambit-sp-z-o-o-back-end-developer-poznan</t>
  </si>
  <si>
    <t>royal-gambit-sp-z-o-o-back-end-developer-torun</t>
  </si>
  <si>
    <t>royal-gambit-sp-z-o-o-back-end-developer-rzeszow</t>
  </si>
  <si>
    <t>royal-gambit-sp-z-o-o-back-end-developer-wroclaw</t>
  </si>
  <si>
    <t>royal-gambit-sp-z-o-o-back-end-developer-zielona-gora</t>
  </si>
  <si>
    <t>royal-gambit-sp-z-o-o-back-end-developer-gliwice</t>
  </si>
  <si>
    <t>royal-gambit-sp-z-o-o-back-end-developer-bialystok</t>
  </si>
  <si>
    <t>royal-gambit-sp-z-o-o-back-end-developer-gdansk</t>
  </si>
  <si>
    <t>royal-gambit-sp-z-o-o-back-end-developer-gorzow-wielkopolski</t>
  </si>
  <si>
    <t>royal-gambit-sp-z-o-o-back-end-developer-krakow</t>
  </si>
  <si>
    <t>royal-gambit-sp-z-o-o-back-end-developer-katowice</t>
  </si>
  <si>
    <t>royal-gambit-sp-z-o-o-back-end-developer-kielce</t>
  </si>
  <si>
    <t>royal-gambit-sp-z-o-o-back-end-developer-lodz</t>
  </si>
  <si>
    <t>royal-gambit-sp-z-o-o-back-end-developer-lublin</t>
  </si>
  <si>
    <t>royal-gambit-sp-z-o-o-back-end-developer-olsztyn</t>
  </si>
  <si>
    <t>product-madness-cloud-infrastructure-engineer-lublin</t>
  </si>
  <si>
    <t>product-madness-cloud-infrastructure-engineer-katowice</t>
  </si>
  <si>
    <t>systech-team-full-stack-developer-warszawa</t>
  </si>
  <si>
    <t>payeye-senior-java-developer-poznan</t>
  </si>
  <si>
    <t>payeye-senior-java-developer-gdansk</t>
  </si>
  <si>
    <t>payeye-senior-java-developer-krakow</t>
  </si>
  <si>
    <t>payeye-senior-java-developer-warszawa</t>
  </si>
  <si>
    <t>trilogy-international-remote-java-developer-poznan</t>
  </si>
  <si>
    <t>trilogy-international-remote-java-developer-wroclaw</t>
  </si>
  <si>
    <t>trilogy-international-remote-java-developer-gdansk</t>
  </si>
  <si>
    <t>trilogy-international-remote-java-developer-warszawa</t>
  </si>
  <si>
    <t>dogtronic-architekt-rozwiazan-finansowych-wroclaw</t>
  </si>
  <si>
    <t>dogtronic-architekt-rozwiazan-finansowych-lodz</t>
  </si>
  <si>
    <t>dogtronic-architekt-rozwiazan-finansowych-krakow</t>
  </si>
  <si>
    <t>dogtronic-architekt-rozwiazan-finansowych-gdansk</t>
  </si>
  <si>
    <t>dogtronic-architekt-rozwiazan-finansowych-poznan</t>
  </si>
  <si>
    <t>dogtronic-architekt-rozwiazan-finansowych-bialystok</t>
  </si>
  <si>
    <t>dogtronic-architekt-rozwiazan-finansowych-rzeszow</t>
  </si>
  <si>
    <t>dogtronic-architekt-rozwiazan-finansowych-kielce</t>
  </si>
  <si>
    <t>dogtronic-architekt-rozwiazan-finansowych-bydgoszcz</t>
  </si>
  <si>
    <t>product-madness-cloud-operations-team-leader-warszawa</t>
  </si>
  <si>
    <t>product-madness-cloud-operations-team-leader-wroclaw</t>
  </si>
  <si>
    <t>product-madness-cloud-operations-team-leader-poznan</t>
  </si>
  <si>
    <t>product-madness-cloud-operations-team-leader-lodz</t>
  </si>
  <si>
    <t>product-madness-cloud-operations-team-leader-krakow</t>
  </si>
  <si>
    <t>product-madness-cloud-operations-team-leader-szczecin</t>
  </si>
  <si>
    <t>product-madness-cloud-operations-team-leader-lublin</t>
  </si>
  <si>
    <t>product-madness-cloud-operations-team-leader-bydgoszcz</t>
  </si>
  <si>
    <t>product-madness-cloud-operations-team-leader-katowice</t>
  </si>
  <si>
    <t>product-madness-cloud-infrastructure-engineer-warszawa</t>
  </si>
  <si>
    <t>product-madness-cloud-infrastructure-engineer-krakow</t>
  </si>
  <si>
    <t>product-madness-cloud-infrastructure-engineer-wroclaw</t>
  </si>
  <si>
    <t>product-madness-cloud-infrastructure-engineer-poznan</t>
  </si>
  <si>
    <t>product-madness-cloud-infrastructure-engineer-lodz</t>
  </si>
  <si>
    <t>product-madness-cloud-infrastructure-engineer-szczecin</t>
  </si>
  <si>
    <t>product-madness-cloud-infrastructure-engineer-bydgoszcz</t>
  </si>
  <si>
    <t>booksy-qa-engineer-krakow</t>
  </si>
  <si>
    <t>booksy-qa-engineer-0041ec68-86cf-4a48-9603-25b1591ea54b</t>
  </si>
  <si>
    <t>connectis-senior-business-intelligence-consultant-gdansk</t>
  </si>
  <si>
    <t>payeye-senior-java-developer-gliwice</t>
  </si>
  <si>
    <t>trilogy-international-remote-java-developer-bialystok</t>
  </si>
  <si>
    <t>trilogy-international-remote-java-developer-bydgoszcz</t>
  </si>
  <si>
    <t>trilogy-international-remote-java-developer-lodz</t>
  </si>
  <si>
    <t>trilogy-international-remote-java-developer-szczecin</t>
  </si>
  <si>
    <t>trilogy-international-remote-java-developer-katowice</t>
  </si>
  <si>
    <t>appliscale-technical-product-manager-katowice</t>
  </si>
  <si>
    <t>netguru-integration-engineer-with-js-and-node-js-bialystok</t>
  </si>
  <si>
    <t>netguru-integration-engineer-with-js-and-node-js-bielsko-biala</t>
  </si>
  <si>
    <t>appliscale-technical-product-manager-gdynia</t>
  </si>
  <si>
    <t>appliscale-technical-product-manager-olsztyn</t>
  </si>
  <si>
    <t>hydromechanika-specjalista-tka-ds-wdrozen-erp-ostaszewo</t>
  </si>
  <si>
    <t>airspace-intelligence-full-stack-software-engineer-mid-senior-aa5f71f5-0ab7-43c1-b226-cd9d2766ecab</t>
  </si>
  <si>
    <t>airspace-intelligence-full-stack-software-engineer-mid-senior-ca967487-3245-42ae-acd0-a7d38c5e7d42</t>
  </si>
  <si>
    <t>appliscale-technical-product-manager-rzeszow</t>
  </si>
  <si>
    <t>appliscale-technical-product-manager-torun</t>
  </si>
  <si>
    <t>appliscale-technical-product-manager-szczecin</t>
  </si>
  <si>
    <t>netguru-integration-engineer-with-js-and-node-js-torun</t>
  </si>
  <si>
    <t>netguru-integration-engineer-with-js-and-node-js-zielona-gora</t>
  </si>
  <si>
    <t>appliscale-technical-product-manager-plock</t>
  </si>
  <si>
    <t>netguru-integration-engineer-with-js-and-node-js-bf83c5fe-e1c0-46e1-8d60-c5239999d73d</t>
  </si>
  <si>
    <t>netguru-integration-engineer-with-js-and-node-js-szczecin</t>
  </si>
  <si>
    <t>netguru-integration-engineer-with-js-and-node-js-opole</t>
  </si>
  <si>
    <t>appliscale-technical-product-manager-czestochowa</t>
  </si>
  <si>
    <t>netguru-integration-engineer-with-js-and-node-js-olsztyn</t>
  </si>
  <si>
    <t>netguru-integration-engineer-with-js-and-node-js-lublin</t>
  </si>
  <si>
    <t>appliscale-technical-product-manager-gdansk</t>
  </si>
  <si>
    <t>appliscale-technical-product-manager-gliwice</t>
  </si>
  <si>
    <t>appliscale-technical-product-manager-lodz</t>
  </si>
  <si>
    <t>netguru-integration-engineer-with-js-and-node-js-warszawa</t>
  </si>
  <si>
    <t>netguru-integration-engineer-with-js-and-node-js-lodz</t>
  </si>
  <si>
    <t>netguru-integration-engineer-with-js-and-node-js-kielce</t>
  </si>
  <si>
    <t>netguru-integration-engineer-with-js-and-node-js-czestochowa</t>
  </si>
  <si>
    <t>netguru-integration-engineer-with-js-and-node-js-bydgoszcz</t>
  </si>
  <si>
    <t>appliscale-technical-product-manager-zielona-gora</t>
  </si>
  <si>
    <t>netguru-integration-engineer-with-js-and-node-js-wroclaw</t>
  </si>
  <si>
    <t>netguru-integration-engineer-with-js-and-node-js-katowice</t>
  </si>
  <si>
    <t>netguru-integration-engineer-with-js-and-node-js-krakow</t>
  </si>
  <si>
    <t>netguru-integration-engineer-with-js-and-node-js-gdansk</t>
  </si>
  <si>
    <t>barry-callebaut-ssc-europe-sp-z-o-o-senior-business-analyst-sap-bw-warszawa</t>
  </si>
  <si>
    <t>barry-callebaut-ssc-europe-sp-z-o-o-senior-business-analyst-sap-bw-krakow</t>
  </si>
  <si>
    <t>appliscale-technical-product-manager-gorzow-wielkopolski</t>
  </si>
  <si>
    <t>appliscale-technical-product-manager-bielsko-biala</t>
  </si>
  <si>
    <t>appliscale-technical-product-manager-bialystok</t>
  </si>
  <si>
    <t>appliscale-technical-product-manager-krakow</t>
  </si>
  <si>
    <t>appliscale-technical-product-manager-poznan</t>
  </si>
  <si>
    <t>appliscale-technical-product-manager-wroclaw</t>
  </si>
  <si>
    <t>clurgo-remote-senior-java-developer-13115c2a-073e-4a59-b697-d7f0aa26169c</t>
  </si>
  <si>
    <t>clurgo-remote-senior-java-developer-c9214180-688c-4cd1-93d6-8f9918b30cde</t>
  </si>
  <si>
    <t>clurgo-full-stack-developer-java-angular-gdynia</t>
  </si>
  <si>
    <t>clurgo-full-stack-developer-java-angular-93750977-6034-4611-8fed-697161aa6e9f</t>
  </si>
  <si>
    <t>zabka-polska-sap-process-integration-developer-konin</t>
  </si>
  <si>
    <t>emagine-polska-power-apps-developer-wroclaw</t>
  </si>
  <si>
    <t>zabka-polska-sap-process-integration-developer-gniezno</t>
  </si>
  <si>
    <t>softwareact-senior-frontend-developer-sharepoint-lodz</t>
  </si>
  <si>
    <t>softwareact-senior-frontend-developer-sharepoint-bydgoszcz</t>
  </si>
  <si>
    <t>softwareact-senior-react-developer-katowice</t>
  </si>
  <si>
    <t>concentrix-full-stack-developer-net-react-bydgoszcz</t>
  </si>
  <si>
    <t>concentrix-full-stack-developer-net-react-lublin</t>
  </si>
  <si>
    <t>softwareact-senior-frontend-developer-sharepoint-bialystok</t>
  </si>
  <si>
    <t>softwareact-senior-frontend-developer-sharepoint-katowice</t>
  </si>
  <si>
    <t>softwareact-senior-frontend-developer-sharepoint-szczecin</t>
  </si>
  <si>
    <t>concentrix-full-stack-developer-net-react-bialystok</t>
  </si>
  <si>
    <t>softwareact-senior-react-developer</t>
  </si>
  <si>
    <t>softwareact-senior-react-developer-warszawa</t>
  </si>
  <si>
    <t>softwareact-senior-react-developer-poznan</t>
  </si>
  <si>
    <t>softwareact-senior-react-developer-gdansk</t>
  </si>
  <si>
    <t>softwareact-senior-react-developer-lodz</t>
  </si>
  <si>
    <t>softwareact-senior-react-developer-bialystok</t>
  </si>
  <si>
    <t>concentrix-full-stack-developer-net-react-warszawa</t>
  </si>
  <si>
    <t>concentrix-full-stack-developer-net-react-wroclaw</t>
  </si>
  <si>
    <t>concentrix-full-stack-developer-net-react-poznan</t>
  </si>
  <si>
    <t>softwareact-senior-react-developer-bydgoszcz</t>
  </si>
  <si>
    <t>concentrix-full-stack-developer-net-react-gdansk</t>
  </si>
  <si>
    <t>capco-poland-data-engineer-rzeszow</t>
  </si>
  <si>
    <t>capco-poland-data-engineer-szczecin</t>
  </si>
  <si>
    <t>capco-poland-data-engineer-lublin</t>
  </si>
  <si>
    <t>capco-poland-data-engineer-lodz</t>
  </si>
  <si>
    <t>capco-poland-data-engineer-bialystok</t>
  </si>
  <si>
    <t>capco-poland-data-engineer-gdansk</t>
  </si>
  <si>
    <t>capco-poland-data-engineer-katowice</t>
  </si>
  <si>
    <t>capco-poland-data-engineer-krakow</t>
  </si>
  <si>
    <t>capco-poland-data-engineer-poznan</t>
  </si>
  <si>
    <t>capco-poland-data-engineer-wroclaw</t>
  </si>
  <si>
    <t>softwareact-senior-frontend-developer-sharepoint</t>
  </si>
  <si>
    <t>softwareact-senior-frontend-developer-sharepoint-warszawa</t>
  </si>
  <si>
    <t>concentrix-full-stack-developer-net-react-lodz</t>
  </si>
  <si>
    <t>concentrix-full-stack-developer-net-react-katowice</t>
  </si>
  <si>
    <t>concentrix-full-stack-developer-net-react-zielona-gora</t>
  </si>
  <si>
    <t>concentrix-full-stack-developer-net-react-rybnik</t>
  </si>
  <si>
    <t>concentrix-full-stack-developer-net-react-olsztyn</t>
  </si>
  <si>
    <t>concentrix-full-stack-developer-net-react-bielsko-biala</t>
  </si>
  <si>
    <t>concentrix-full-stack-developer-net-react-kielce</t>
  </si>
  <si>
    <t>concentrix-full-stack-developer-net-react-czestochowa</t>
  </si>
  <si>
    <t>concentrix-full-stack-developer-net-react-rzeszow</t>
  </si>
  <si>
    <t>concentrix-full-stack-developer-net-react-radom</t>
  </si>
  <si>
    <t>softwareact-senior-react-developer-szczecin</t>
  </si>
  <si>
    <t>concentrix-full-stack-developer-net-react-szczecin</t>
  </si>
  <si>
    <t>softwareact-senior-frontend-developer-sharepoint-gdansk</t>
  </si>
  <si>
    <t>softwareact-senior-frontend-developer-sharepoint-poznan</t>
  </si>
  <si>
    <t>ideamotive-ror-developer-with-data-analysis-krakow</t>
  </si>
  <si>
    <t>ideamotive-it-architect-pruszkow</t>
  </si>
  <si>
    <t>ideamotive-it-architect-otwock</t>
  </si>
  <si>
    <t>ideamotive-it-architect-radzymin</t>
  </si>
  <si>
    <t>ideamotive-it-architect-wolomin</t>
  </si>
  <si>
    <t>ideamotive-ror-developer-with-data-analysis-wroclaw</t>
  </si>
  <si>
    <t>kzl-sp-z-o-o-programista-c-b94007e0-2a9e-4af0-9641-8bb735f33b65</t>
  </si>
  <si>
    <t>ideamotive-ror-developer-with-data-analysis-poznan</t>
  </si>
  <si>
    <t>ideamotive-ror-developer-with-data-analysis-gdansk</t>
  </si>
  <si>
    <t>andea-implementation-and-support-engineer-katowice</t>
  </si>
  <si>
    <t>andea-implementation-and-support-engineer-warszawa</t>
  </si>
  <si>
    <t>kzl-sp-z-o-o-programista-c-bydgoszcz</t>
  </si>
  <si>
    <t>kzl-sp-z-o-o-programista-c-414eca15-8b02-485d-a3ad-57e28530394d</t>
  </si>
  <si>
    <t>kzl-sp-z-o-o-programista-c-0f73826f-b9c1-4acb-8ee3-85a9e66cf857</t>
  </si>
  <si>
    <t>kzl-sp-z-o-o-programista-c-118c7c29-0416-4b07-837e-43e73184ce90</t>
  </si>
  <si>
    <t>idego-sap-data-analyst-poznan</t>
  </si>
  <si>
    <t>idego-sap-data-analyst-wroclaw</t>
  </si>
  <si>
    <t>puretech-full-stack-java-developer-olesnica</t>
  </si>
  <si>
    <t>puretech-full-stack-java-developer-sroda-slaska</t>
  </si>
  <si>
    <t>puretech-full-stack-java-developer-bielany-wroclawskie</t>
  </si>
  <si>
    <t>puretech-full-stack-java-developer-katy-wroclawskie</t>
  </si>
  <si>
    <t>credit-suisse-poland-python-senior-developer-warszawa</t>
  </si>
  <si>
    <t>idego-sap-data-analyst-gdansk</t>
  </si>
  <si>
    <t>idego-sap-data-analyst-katowice</t>
  </si>
  <si>
    <t>idego-sap-data-analyst-krakow</t>
  </si>
  <si>
    <t>idego-sap-data-analyst-warszawa</t>
  </si>
  <si>
    <t>idego-sap-data-analyst-torun</t>
  </si>
  <si>
    <t>idego-sap-data-analyst-bydgoszcz</t>
  </si>
  <si>
    <t>idego-sap-data-analyst-681c8237-4fe1-40ef-8980-4f6f22c14e16</t>
  </si>
  <si>
    <t>idego-sap-data-analyst-lodz</t>
  </si>
  <si>
    <t>execon-data-engineer-data-scientist-12a2ff77-cd10-4133-bebe-c53af8dc9e99</t>
  </si>
  <si>
    <t>execon-data-engineer-data-scientist-lodz</t>
  </si>
  <si>
    <t>idego-senior-fronend-developer-gdansk</t>
  </si>
  <si>
    <t>idego-senior-fronend-developer-warszawa</t>
  </si>
  <si>
    <t>idego-senior-fronend-developer-wroclaw</t>
  </si>
  <si>
    <t>idego-senior-fronend-developer-krakow</t>
  </si>
  <si>
    <t>idego-senior-fronend-developer-lodz</t>
  </si>
  <si>
    <t>idego-senior-fronend-developer-poznan</t>
  </si>
  <si>
    <t>idego-senior-fronend-developer-szczecin</t>
  </si>
  <si>
    <t>schumacher-wroclaw-konsultant-ds-oprogramowania-erp-wroclaw</t>
  </si>
  <si>
    <t>idego-senior-fronend-developer-bydgoszcz</t>
  </si>
  <si>
    <t>idego-senior-fronend-developer-torun</t>
  </si>
  <si>
    <t>sigma-software-middle-javascript-developer-adtech-budapeszt</t>
  </si>
  <si>
    <t>sigma-software-middle-javascript-developer-adtech-lizbona</t>
  </si>
  <si>
    <t>sigma-software-middle-javascript-developer-adtech-praga</t>
  </si>
  <si>
    <t>sigma-software-middle-javascript-developer-adtech-lublin</t>
  </si>
  <si>
    <t>sigma-software-middle-javascript-developer-adtech-lodz</t>
  </si>
  <si>
    <t>sigma-software-middle-javascript-developer-adtech-bydgoszcz</t>
  </si>
  <si>
    <t>sigma-software-middle-javascript-developer-adtech-poznan</t>
  </si>
  <si>
    <t>sigma-software-middle-javascript-developer-adtech-gdansk</t>
  </si>
  <si>
    <t>sigma-software-middle-javascript-developer-adtech-katowice</t>
  </si>
  <si>
    <t>sigma-software-middle-javascript-developer-adtech-krakow</t>
  </si>
  <si>
    <t>zabka-polska-sap-process-integration-developer-leszno</t>
  </si>
  <si>
    <t>zabka-polska-sap-process-integration-developer-gorzow-wielkopolski</t>
  </si>
  <si>
    <t>in-team-net-developer-31e37ecd-bd7e-45ef-8a6e-8aafd16e3adf</t>
  </si>
  <si>
    <t>in-team-net-developer-64d23f33-cc2b-49aa-95a4-364e6276bdd7</t>
  </si>
  <si>
    <t>in-team-net-developer-4bf126a8-681e-4cca-b512-01a9962a5363</t>
  </si>
  <si>
    <t>aurora-creation-business-analyst-wroclaw</t>
  </si>
  <si>
    <t>aurora-creation-business-analyst-krakow</t>
  </si>
  <si>
    <t>aurora-creation-business-analyst-gdansk</t>
  </si>
  <si>
    <t>aurora-creation-business-analyst-warszawa</t>
  </si>
  <si>
    <t>redge-technologies-programista-ios-rzeszow</t>
  </si>
  <si>
    <t>redge-technologies-programista-ios-gdansk</t>
  </si>
  <si>
    <t>redge-technologies-programista-ios-lublin</t>
  </si>
  <si>
    <t>redge-technologies-programista-ios-bialystok</t>
  </si>
  <si>
    <t>redge-technologies-programista-ios-lodz</t>
  </si>
  <si>
    <t>redge-technologies-programista-ios</t>
  </si>
  <si>
    <t>redge-technologies-programista-ios-wroclaw</t>
  </si>
  <si>
    <t>idego-senior-python-go-engineer-gdansk</t>
  </si>
  <si>
    <t>idego-senior-python-go-engineer-bydgoszcz</t>
  </si>
  <si>
    <t>idego-senior-python-go-engineer-torun</t>
  </si>
  <si>
    <t>idego-senior-python-go-engineer-wroclaw</t>
  </si>
  <si>
    <t>idego-senior-python-go-engineer-krakow</t>
  </si>
  <si>
    <t>idego-senior-python-go-engineer-katowice</t>
  </si>
  <si>
    <t>wirtualna-polska-media-s-a-backend-net-developer-krakow</t>
  </si>
  <si>
    <t>mev-firmware-engineer-d7080ac1-d249-407c-a213-07bba4e6801c</t>
  </si>
  <si>
    <t>mev-firmware-engineer-2bcea472-900a-4467-9fa7-a2ec912002c0</t>
  </si>
  <si>
    <t>mev-firmware-engineer-2fe265d0-1e20-45d4-81e9-b6bdd1e5395d</t>
  </si>
  <si>
    <t>wirtualna-polska-media-s-a-backend-net-developer-warszawa</t>
  </si>
  <si>
    <t>connectis-data-engineer-etl-engineer-krakow</t>
  </si>
  <si>
    <t>idego-senior-python-go-engineer-warszawa</t>
  </si>
  <si>
    <t>connectis-data-engineer-etl-engineer-gdansk</t>
  </si>
  <si>
    <t>idego-senior-python-go-engineer-poznan</t>
  </si>
  <si>
    <t>dazn-senior-android-engineer-zabrze</t>
  </si>
  <si>
    <t>dazn-senior-android-engineer-gliwice</t>
  </si>
  <si>
    <t>dazn-senior-android-engineer-tychy</t>
  </si>
  <si>
    <t>connectis-data-engineer-etl-engineer-wroclaw</t>
  </si>
  <si>
    <t>idego-senior-python-go-engineer-lodz</t>
  </si>
  <si>
    <t>connectis-frontend-developer-javascript-wroclaw</t>
  </si>
  <si>
    <t>connectis-frontend-developer-javascript-gdansk</t>
  </si>
  <si>
    <t>connectis-java-developer-b47159f3-6995-4ada-97b6-d62be874e493</t>
  </si>
  <si>
    <t>connectis-senior-php-developer-krakow</t>
  </si>
  <si>
    <t>connectis-senior-php-developer-wroclaw</t>
  </si>
  <si>
    <t>connectis-senior-php-developer-gdansk</t>
  </si>
  <si>
    <t>kyero-technical-project-manager-warszawa</t>
  </si>
  <si>
    <t>kyero-technical-project-manager-rzym</t>
  </si>
  <si>
    <t>kyero-technical-project-manager-paryz</t>
  </si>
  <si>
    <t>kyero-technical-project-manager-londyn</t>
  </si>
  <si>
    <t>connectis-java-developer-50a24e9b-7a53-4745-bdbb-7821b69ee7f6</t>
  </si>
  <si>
    <t>connectis-java-developer-cc318acb-ee55-4023-9bae-6a86df478229</t>
  </si>
  <si>
    <t>connectis-frontend-developer-javascript-krakow</t>
  </si>
  <si>
    <t>future-processing-cloudops-architect-torun</t>
  </si>
  <si>
    <t>future-processing-cloudops-architect-lublin</t>
  </si>
  <si>
    <t>future-processing-cloudops-architect-zielona-gora</t>
  </si>
  <si>
    <t>future-processing-cloudops-architect-lodz</t>
  </si>
  <si>
    <t>future-processing-cloudops-architect-krakow</t>
  </si>
  <si>
    <t>future-processing-cloudops-architect-opole</t>
  </si>
  <si>
    <t>future-processing-cloudops-architect-gdansk</t>
  </si>
  <si>
    <t>future-processing-cloudops-architect-rzeszow</t>
  </si>
  <si>
    <t>future-processing-cloudops-architect-bialystok</t>
  </si>
  <si>
    <t>future-processing-cloudops-architect-kielce</t>
  </si>
  <si>
    <t>s-t-konsultant-ka-wdrozeniowy-a-erp-gdansk</t>
  </si>
  <si>
    <t>s-t-konsultant-ka-wdrozeniowy-a-erp-krakow</t>
  </si>
  <si>
    <t>future-processing-devops-architect-wroclaw</t>
  </si>
  <si>
    <t>future-processing-devops-architect-torun</t>
  </si>
  <si>
    <t>future-processing-devops-architect-lublin</t>
  </si>
  <si>
    <t>future-processing-devops-architect-zielona-gora</t>
  </si>
  <si>
    <t>future-processing-devops-architect-lodz</t>
  </si>
  <si>
    <t>future-processing-devops-architect-krakow</t>
  </si>
  <si>
    <t>future-processing-devops-architect-opole</t>
  </si>
  <si>
    <t>future-processing-devops-architect-gdansk</t>
  </si>
  <si>
    <t>future-processing-devops-architect-rzeszow</t>
  </si>
  <si>
    <t>future-processing-devops-architect-bialystok</t>
  </si>
  <si>
    <t>future-processing-devops-architect-kielce</t>
  </si>
  <si>
    <t>future-processing-devops-architect-olsztyn</t>
  </si>
  <si>
    <t>future-processing-devops-architect-poznan</t>
  </si>
  <si>
    <t>future-processing-devops-architect-szczecin</t>
  </si>
  <si>
    <t>future-processing-devops-architect-da06dc50-65bf-4493-b16c-0a66cb4f1a2e</t>
  </si>
  <si>
    <t>future-processing-devops-architect-gorzow-wielkopolski</t>
  </si>
  <si>
    <t>future-processing-devops-architect-bydgoszcz</t>
  </si>
  <si>
    <t>future-processing-cloudops-architect-gorzow-wielkopolski</t>
  </si>
  <si>
    <t>future-processing-cloudops-architect-bielsko-biala</t>
  </si>
  <si>
    <t>future-processing-cloudops-architect-szczecin</t>
  </si>
  <si>
    <t>future-processing-cloudops-architect-poznan</t>
  </si>
  <si>
    <t>future-processing-cloudops-architect-olsztyn</t>
  </si>
  <si>
    <t>future-processing-cloudops-architect-warszawa</t>
  </si>
  <si>
    <t>future-processing-cloudops-architect-katowice</t>
  </si>
  <si>
    <t>future-processing-cloudops-architect-wroclaw</t>
  </si>
  <si>
    <t>econnect4u-project-manager-sosnowiec</t>
  </si>
  <si>
    <t>econnect4u-project-manager-tychy</t>
  </si>
  <si>
    <t>econnect4u-project-manager-gliwice</t>
  </si>
  <si>
    <t>econnect4u-project-manager-zabrze</t>
  </si>
  <si>
    <t>cheil-poland-web-health-manager-pruszkow</t>
  </si>
  <si>
    <t>econnect4u-project-manager-chorzow</t>
  </si>
  <si>
    <t>econnect4u-project-manager-bytom</t>
  </si>
  <si>
    <t>econnect4u-project-manager-jaworzno</t>
  </si>
  <si>
    <t>econnect4u-project-manager-myslowice</t>
  </si>
  <si>
    <t>econnect4u-project-manager-katowice</t>
  </si>
  <si>
    <t>execon-mid-devops-engineer-lublin</t>
  </si>
  <si>
    <t>execon-mid-devops-engineer</t>
  </si>
  <si>
    <t>execon-mid-devops-engineer-krakow</t>
  </si>
  <si>
    <t>execon-mid-devops-engineer-poznan</t>
  </si>
  <si>
    <t>execon-mid-devops-engineer-gdansk</t>
  </si>
  <si>
    <t>execon-mid-devops-engineer-gdynia</t>
  </si>
  <si>
    <t>execon-mid-devops-engineer-katowice</t>
  </si>
  <si>
    <t>execon-mid-devops-engineer-rzeszow</t>
  </si>
  <si>
    <t>execon-mid-devops-engineer-gorzow-wielkopolski</t>
  </si>
  <si>
    <t>execon-mid-devops-engineer-zielona-gora</t>
  </si>
  <si>
    <t>execon-mid-devops-engineer-szczecin</t>
  </si>
  <si>
    <t>execon-mid-devops-engineer-bydgoszcz</t>
  </si>
  <si>
    <t>execon-mid-devops-engineer-torun</t>
  </si>
  <si>
    <t>execon-mid-devops-engineer-kielce</t>
  </si>
  <si>
    <t>execon-mid-devops-engineer-opole</t>
  </si>
  <si>
    <t>execon-mid-devops-engineer-olsztyn</t>
  </si>
  <si>
    <t>execon-mid-devops-engineer-lodz</t>
  </si>
  <si>
    <t>execon-mid-devops-engineer-bialystok</t>
  </si>
  <si>
    <t>peopletrust-sp-z-o-o-java-developer-sopot</t>
  </si>
  <si>
    <t>pro-business-solutions-it-python-developer-mid-krakow</t>
  </si>
  <si>
    <t>pro-business-solutions-it-python-developer-mid-lodz</t>
  </si>
  <si>
    <t>pro-business-solutions-it-python-developer-mid-szczecin</t>
  </si>
  <si>
    <t>pro-business-solutions-it-python-developer-mid-torun</t>
  </si>
  <si>
    <t>pro-business-solutions-it-python-developer-mid-gdansk</t>
  </si>
  <si>
    <t>stx-next-node-js-developer-094fc1e7-5eca-4b43-b74f-b4230a7c01e3</t>
  </si>
  <si>
    <t>stx-next-node-js-developer-50255ac4-de54-42df-ad88-8ea722133aca</t>
  </si>
  <si>
    <t>stx-next-node-js-developer-d3a39c3c-c38b-491e-9096-5d452050616e</t>
  </si>
  <si>
    <t>stx-next-node-js-developer-2f4d9e90-11ca-4a37-b301-befe3578c110</t>
  </si>
  <si>
    <t>stx-next-node-js-developer-fa598fba-f1ef-44fa-a1f1-0942677ead04</t>
  </si>
  <si>
    <t>stx-next-node-js-developer-5b8b4406-c4b6-41f3-bfdd-da34df7eb1b8</t>
  </si>
  <si>
    <t>stx-next-node-js-developer-26dc0e6c-694b-4786-99bd-66e1973158e1</t>
  </si>
  <si>
    <t>stx-next-node-js-developer-0677d212-ceed-4a8a-a48c-1e89e5d9a0ae</t>
  </si>
  <si>
    <t>pro-business-solutions-it-python-developer-mid-poznan</t>
  </si>
  <si>
    <t>pro-business-solutions-it-python-developer-mid-bydgoszcz</t>
  </si>
  <si>
    <t>pro-business-solutions-it-python-developer-mid-warszawa</t>
  </si>
  <si>
    <t>tebim-programista-php-prestashop-katowice</t>
  </si>
  <si>
    <t>tebim-programista-php-prestashop-krakow</t>
  </si>
  <si>
    <t>quantoo-frontend-web-developer-warszawa</t>
  </si>
  <si>
    <t>tebim-programista-php-prestashop-bydgoszcz</t>
  </si>
  <si>
    <t>amsterdam-standard-ux-designer-poznan</t>
  </si>
  <si>
    <t>amsterdam-standard-ux-designer-c67a620b-f9c4-4f34-92dd-7006bf8285ec</t>
  </si>
  <si>
    <t>consult-red-cloud-engineering-lead-de36be9b-417a-4901-9b82-9088650e2569</t>
  </si>
  <si>
    <t>consult-red-cloud-engineering-lead-888377e8-b5e0-4b50-b201-dabca585534c</t>
  </si>
  <si>
    <t>consult-red-cloud-engineering-lead-1594f03d-7dd7-4129-8faf-c03a36056f0e</t>
  </si>
  <si>
    <t>tebim-programista-php-prestashop-0ebcfb91-80e7-4d1b-a4ff-2fe6e52c9a05</t>
  </si>
  <si>
    <t>tebim-programista-php-prestashop-czestochowa</t>
  </si>
  <si>
    <t>tebim-programista-php-prestashop-ostrow-wielkopolski</t>
  </si>
  <si>
    <t>tebim-programista-php-prestashop-wroclaw</t>
  </si>
  <si>
    <t>quantoo-frontend-web-developer-poznan</t>
  </si>
  <si>
    <t>quantoo-frontend-web-developer-gdansk</t>
  </si>
  <si>
    <t>tebim-programista-php-prestashop-lodz</t>
  </si>
  <si>
    <t>quantoo-frontend-web-developer-fed9a091-3c45-4a5a-9318-a9e46483ace9</t>
  </si>
  <si>
    <t>tebim-programista-php-prestashop-poznan</t>
  </si>
  <si>
    <t>eset-automation-test-engineer-0a993cc3-9f0a-43a7-9a93-7a888c806ed2</t>
  </si>
  <si>
    <t>eset-agile-test-engineer-12af3f17-c6f4-4c66-9775-1a142c8bee1c</t>
  </si>
  <si>
    <t>eset-agile-test-engineer-7a2f16e6-e327-4d34-82d0-8537df1de225</t>
  </si>
  <si>
    <t>eset-agile-test-engineer-daf900fa-f13a-45ca-986f-952c683f057c</t>
  </si>
  <si>
    <t>eset-agile-test-engineer-2150f9f1-8c17-4871-8aa9-50db923276f2</t>
  </si>
  <si>
    <t>voxcommerce-specjalista-ds-wsparcia-uzytkownika-pruszkow</t>
  </si>
  <si>
    <t>devkom-senior-developer-wroclaw</t>
  </si>
  <si>
    <t>voxcommerce-specjalista-ds-wsparcia-uzytkownika-piaseczno</t>
  </si>
  <si>
    <t>t-mobile-polska-s-a-telecom-network-security-penetration-tes-565b070e-a2cd-4e58-ab15-784ea863a8d5</t>
  </si>
  <si>
    <t>t-mobile-polska-s-a-telecom-network-security-penetration-tes-gdansk</t>
  </si>
  <si>
    <t>t-mobile-polska-s-a-telecom-network-security-penetration-tes-wroclaw</t>
  </si>
  <si>
    <t>t-mobile-polska-s-a-telecom-network-security-penetration-tes-krakow</t>
  </si>
  <si>
    <t>voxcommerce-specjalista-ds-wsparcia-uzytkownika-minsk-mazowiecki</t>
  </si>
  <si>
    <t>voxcommerce-specjalista-ds-wsparcia-uzytkownika-sulejowek</t>
  </si>
  <si>
    <t>devkom-senior-developer-lodz</t>
  </si>
  <si>
    <t>devkom-senior-developer-krakow</t>
  </si>
  <si>
    <t>hapag-lloyd-software-developer-devpower-monet-gdynia</t>
  </si>
  <si>
    <t>hapag-lloyd-software-developer-devpower-monet-wejherowo</t>
  </si>
  <si>
    <t>hapag-lloyd-software-developer-devpower-monet-hel</t>
  </si>
  <si>
    <t>hapag-lloyd-software-developer-devpower-monet-zukowo</t>
  </si>
  <si>
    <t>hapag-lloyd-software-developer-devpower-monet-reda</t>
  </si>
  <si>
    <t>hapag-lloyd-software-developer-devpower-monet-rumia</t>
  </si>
  <si>
    <t>hapag-lloyd-software-developer-devpower-monet-elblag</t>
  </si>
  <si>
    <t>hapag-lloyd-software-developer-devpower-monet-rusocin</t>
  </si>
  <si>
    <t>hapag-lloyd-software-developer-devpower-monet-kowale</t>
  </si>
  <si>
    <t>hapag-lloyd-software-developer-devpower-monet-kolbudy</t>
  </si>
  <si>
    <t>hapag-lloyd-software-developer-devpower-monet-banino</t>
  </si>
  <si>
    <t>hapag-lloyd-software-developer-devpower-monet-rewa</t>
  </si>
  <si>
    <t>hapag-lloyd-software-developer-devpower-monet-puck</t>
  </si>
  <si>
    <t>hapag-lloyd-software-developer-devpower-monet-wladyslawowo</t>
  </si>
  <si>
    <t>devkom-devops-stare-babice</t>
  </si>
  <si>
    <t>devkom-devops-blonie</t>
  </si>
  <si>
    <t>devkom-devops-lomianki</t>
  </si>
  <si>
    <t>devkom-devops-piaseczno</t>
  </si>
  <si>
    <t>devkom-devops-janki</t>
  </si>
  <si>
    <t>devkom-devops-raszyn</t>
  </si>
  <si>
    <t>devkom-devops-pruszkow</t>
  </si>
  <si>
    <t>devkom-devops-piastow</t>
  </si>
  <si>
    <t>devkom-devops-ozarow-mazowiecki</t>
  </si>
  <si>
    <t>consid-mid-java-developer-gdansk</t>
  </si>
  <si>
    <t>consid-mid-java-developer-szczecin</t>
  </si>
  <si>
    <t>consid-mid-java-developer-poznan</t>
  </si>
  <si>
    <t>consid-mid-java-developer-bydgoszcz</t>
  </si>
  <si>
    <t>consid-mid-java-developer-krakow</t>
  </si>
  <si>
    <t>consid-mid-java-developer-katowice</t>
  </si>
  <si>
    <t>consid-mid-java-developer-wroclaw</t>
  </si>
  <si>
    <t>consid-mid-java-developer-lodz</t>
  </si>
  <si>
    <t>consid-mid-java-developer-bialystok</t>
  </si>
  <si>
    <t>consid-mid-java-developer-czestochowa</t>
  </si>
  <si>
    <t>consid-senior-java-developer-gdansk</t>
  </si>
  <si>
    <t>consid-senior-java-developer-szczecin</t>
  </si>
  <si>
    <t>consid-senior-java-developer-poznan</t>
  </si>
  <si>
    <t>consid-senior-java-developer-bydgoszcz</t>
  </si>
  <si>
    <t>consid-senior-java-developer-wroclaw</t>
  </si>
  <si>
    <t>consid-senior-java-developer-lodz</t>
  </si>
  <si>
    <t>consid-senior-java-developer-lublin</t>
  </si>
  <si>
    <t>consid-senior-java-developer-bialystok</t>
  </si>
  <si>
    <t>consid-senior-java-developer-krakow</t>
  </si>
  <si>
    <t>consid-senior-java-developer-katowice</t>
  </si>
  <si>
    <t>softwarehut-sp-z-o-o-qa-automation-engineer-wroclaw</t>
  </si>
  <si>
    <t>softwarehut-sp-z-o-o-qa-automation-engineer-warszawa</t>
  </si>
  <si>
    <t>hapag-lloyd-software-developer-devpower-monet-pszczolki</t>
  </si>
  <si>
    <t>hapag-lloyd-software-developer-devpower-monet-tczew</t>
  </si>
  <si>
    <t>hapag-lloyd-software-developer-devpower-monet-jantar</t>
  </si>
  <si>
    <t>hapag-lloyd-software-developer-devpower-monet-stegna</t>
  </si>
  <si>
    <t>hapag-lloyd-software-developer-devpower-monet-kosakowo</t>
  </si>
  <si>
    <t>eset-agile-test-engineer-41a3886c-a6d8-4b91-a56b-829a52242433</t>
  </si>
  <si>
    <t>eset-agile-test-engineer-c246e6ef-698b-476a-8944-cf88e530e21d</t>
  </si>
  <si>
    <t>eset-agile-test-engineer-168ce247-8348-4781-b1fc-797033d3c501</t>
  </si>
  <si>
    <t>eset-agile-test-engineer-a874e1f7-4c3c-49c9-8043-00da69ac3dbf</t>
  </si>
  <si>
    <t>eset-automation-test-engineer-d711960e-5483-4418-bd6a-19bce96fba98</t>
  </si>
  <si>
    <t>eset-automation-test-engineer-44b673d3-4fe9-42db-bdea-0eac9e69441b</t>
  </si>
  <si>
    <t>eset-automation-test-engineer-bb540c5c-cc8e-4e84-b0da-b63702a16fe4</t>
  </si>
  <si>
    <t>eracent-remote-net-c-developer-lodz</t>
  </si>
  <si>
    <t>n-ix-middle-devops-engineer-gdansk</t>
  </si>
  <si>
    <t>n-ix-middle-devops-engineer-rzeszow</t>
  </si>
  <si>
    <t>n-ix-middle-devops-engineer-krakow</t>
  </si>
  <si>
    <t>eracent-remote-net-c-developer-9abc96ac-1027-46fb-8808-9ee1c6341433</t>
  </si>
  <si>
    <t>eracent-remote-net-c-developer-poznan</t>
  </si>
  <si>
    <t>eracent-remote-net-c-developer-b3837b4d-c2d5-4669-90d6-25c6ce5da536</t>
  </si>
  <si>
    <t>the-software-house-qa-engineer-e5e768ce-55b3-469c-9ebe-74bdf801de0c</t>
  </si>
  <si>
    <t>the-software-house-qa-automation-engineer-ae63525e-f29b-489d-b843-9efede699c86</t>
  </si>
  <si>
    <t>the-software-house-qa-automation-engineer-e7a4c294-4e6a-4b70-8a1e-4a171e2c232d</t>
  </si>
  <si>
    <t>yes-bizuteria-programistka-programista-systemow-erp-gdansk</t>
  </si>
  <si>
    <t>the-software-house-qa-engineer-12bb4164-ab33-4bf9-b8fb-be28c45b3203</t>
  </si>
  <si>
    <t>fast-white-cat-magento-developer-regular-mid-warszawa</t>
  </si>
  <si>
    <t>fast-white-cat-magento-developer-regular-mid-szczecin</t>
  </si>
  <si>
    <t>fast-white-cat-magento-developer-regular-mid-gdansk</t>
  </si>
  <si>
    <t>fast-white-cat-magento-developer-regular-mid-katowice</t>
  </si>
  <si>
    <t>andea-software-consultant-d5537470-9285-4200-bf9f-f38bf3300d72</t>
  </si>
  <si>
    <t>andea-software-consultant-b92cb8b4-0b04-47d3-914b-eb344f53d697</t>
  </si>
  <si>
    <t>alter-solutions-polska-system-analyst-a309d1b7-6146-47f3-a3d6-6620450446ff</t>
  </si>
  <si>
    <t>alter-solutions-polska-system-analyst-legionowo</t>
  </si>
  <si>
    <t>alter-solutions-polska-system-analyst-piaseczno</t>
  </si>
  <si>
    <t>alter-solutions-polska-system-analyst-nowy-dwor-mazowiecki</t>
  </si>
  <si>
    <t>fast-white-cat-magento-developer-regular-mid-2ba2ce60-ef67-46d2-ae47-6a43ed944f8f</t>
  </si>
  <si>
    <t>fast-white-cat-magento-developer-regular-mid-wroclaw</t>
  </si>
  <si>
    <t>fast-white-cat-magento-developer-regular-mid-lodz</t>
  </si>
  <si>
    <t>bank-millennium-cloud-security-expert-wroclaw</t>
  </si>
  <si>
    <t>bank-millennium-cloud-security-expert-krakow</t>
  </si>
  <si>
    <t>bank-millennium-cloud-security-expert-lodz</t>
  </si>
  <si>
    <t>bank-millennium-cloud-security-expert-rzeszow</t>
  </si>
  <si>
    <t>bank-millennium-cloud-security-expert-szczecin</t>
  </si>
  <si>
    <t>bank-millennium-cloud-security-expert-gdansk</t>
  </si>
  <si>
    <t>bank-millennium-cloud-security-expert-bialystok</t>
  </si>
  <si>
    <t>bank-millennium-cloud-security-expert-poznan</t>
  </si>
  <si>
    <t>bank-millennium-cloud-security-expert-katowice</t>
  </si>
  <si>
    <t>conpeek-sp-z-o-o-it-support-specialist-krakow</t>
  </si>
  <si>
    <t>clearcourse-dev-service-delivery-analyst-bochnia</t>
  </si>
  <si>
    <t>clearcourse-dev-service-delivery-analyst-czestochowa</t>
  </si>
  <si>
    <t>slickcloud-infrastructure-project-manager-krakow</t>
  </si>
  <si>
    <t>slickcloud-infrastructure-project-manager-wroclaw</t>
  </si>
  <si>
    <t>slickcloud-infrastructure-project-manager-gdansk</t>
  </si>
  <si>
    <t>conpeek-sp-z-o-o-it-support-specialist-wroclaw</t>
  </si>
  <si>
    <t>conpeek-sp-z-o-o-it-support-specialist-gdansk</t>
  </si>
  <si>
    <t>slickcloud-devops-with-kubernetes-wroclaw</t>
  </si>
  <si>
    <t>slickcloud-devops-with-kubernetes-gdansk</t>
  </si>
  <si>
    <t>codibly-php-developer-warszawa</t>
  </si>
  <si>
    <t>codibly-php-developer-gdansk</t>
  </si>
  <si>
    <t>codibly-php-developer-wroclaw</t>
  </si>
  <si>
    <t>slickcloud-devops-with-kubernetes-krakow</t>
  </si>
  <si>
    <t>clearcourse-dev-service-delivery-analyst-wieliczka</t>
  </si>
  <si>
    <t>clearcourse-dev-service-delivery-analyst-tarnow</t>
  </si>
  <si>
    <t>clearcourse-dev-service-delivery-analyst-nowy-sacz</t>
  </si>
  <si>
    <t>clearcourse-dev-service-delivery-analyst-bielsko-biala</t>
  </si>
  <si>
    <t>clearcourse-dev-service-delivery-analyst-katowice</t>
  </si>
  <si>
    <t>clearcourse-dev-service-delivery-analyst-oswiecim</t>
  </si>
  <si>
    <t>clearcourse-dev-service-delivery-analyst-myslenice</t>
  </si>
  <si>
    <t>lyondellbasell-network-engineer-suchy-las</t>
  </si>
  <si>
    <t>lyondellbasell-network-engineer-zalasewo</t>
  </si>
  <si>
    <t>lyondellbasell-network-engineer-lubon</t>
  </si>
  <si>
    <t>lyondellbasell-network-engineer-swadzim</t>
  </si>
  <si>
    <t>cloudferro-sp-z-o-o-architekt-systemow-informatycznych-szczecin</t>
  </si>
  <si>
    <t>cloudferro-sp-z-o-o-architekt-systemow-informatycznych-lublin</t>
  </si>
  <si>
    <t>cloudferro-sp-z-o-o-architekt-systemow-informatycznych-bialystok</t>
  </si>
  <si>
    <t>cloudferro-sp-z-o-o-architekt-systemow-informatycznych-lodz</t>
  </si>
  <si>
    <t>cloudferro-sp-z-o-o-architekt-systemow-informatycznych-katowice</t>
  </si>
  <si>
    <t>cloudferro-sp-z-o-o-architekt-systemow-informatycznych-poznan</t>
  </si>
  <si>
    <t>cloudferro-sp-z-o-o-architekt-systemow-informatycznych-gdansk</t>
  </si>
  <si>
    <t>cloudferro-sp-z-o-o-architekt-systemow-informatycznych-krakow</t>
  </si>
  <si>
    <t>cloudferro-sp-z-o-o-architekt-systemow-informatycznych-wroclaw</t>
  </si>
  <si>
    <t>peopletrust-sp-z-o-o-fullstack-dev-wroclaw</t>
  </si>
  <si>
    <t>peopletrust-sp-z-o-o-fullstack-developer-gdansk</t>
  </si>
  <si>
    <t>peopletrust-sp-z-o-o-net-developer-gdynia</t>
  </si>
  <si>
    <t>peopletrust-sp-z-o-o-devops-krakow</t>
  </si>
  <si>
    <t>nfq-senior-php-engineer-krakow</t>
  </si>
  <si>
    <t>atos-automation-ansible-engineer-3f4ab53c-eb27-4a93-9465-376e2aca8205</t>
  </si>
  <si>
    <t>atos-automation-ansible-engineer-a82193df-dcf8-4bd8-a193-48966141c444</t>
  </si>
  <si>
    <t>devsdata-llc-e-commerce-digital-analyst-remote-poznan</t>
  </si>
  <si>
    <t>oktawave-administrator-systemow-lublin</t>
  </si>
  <si>
    <t>devsdata-llc-e-commerce-digital-analyst-remote-krakow</t>
  </si>
  <si>
    <t>devsdata-llc-backend-developer-w-node-js-remote-c8e2ec4d-0785-4941-a8a2-c609ad03d238</t>
  </si>
  <si>
    <t>devsdata-llc-backend-developer-w-node-js-remote-094619e3-9c60-42d0-83f3-e9666cfdf9bc</t>
  </si>
  <si>
    <t>devsdata-llc-backend-developer-w-node-js-remote-poznan</t>
  </si>
  <si>
    <t>oktawave-administrator-systemow-lodz</t>
  </si>
  <si>
    <t>oktawave-cloud-devops-engineer-lublin</t>
  </si>
  <si>
    <t>oktawave-cloud-devops-engineer-lodz</t>
  </si>
  <si>
    <t>inspeerity-senior-node-js-developer-with-cloud</t>
  </si>
  <si>
    <t>bereyziat-development-android-mid-senior-developer-krakow</t>
  </si>
  <si>
    <t>bereyziat-development-android-mid-senior-developer-poznan</t>
  </si>
  <si>
    <t>bereyziat-development-android-mid-senior-developer-bydgoszcz</t>
  </si>
  <si>
    <t>bereyziat-development-java-backend-senior-developer-krakow</t>
  </si>
  <si>
    <t>bereyziat-development-android-mid-senior-developer-wroclaw</t>
  </si>
  <si>
    <t>bereyziat-development-android-mid-senior-developer-gdansk</t>
  </si>
  <si>
    <t>bereyziat-development-android-mid-senior-developer-katowice</t>
  </si>
  <si>
    <t>bereyziat-development-android-mid-senior-developer-lodz</t>
  </si>
  <si>
    <t>bereyziat-development-android-mid-senior-developer-lublin</t>
  </si>
  <si>
    <t>bereyziat-development-java-backend-senior-developer-wroclaw</t>
  </si>
  <si>
    <t>bereyziat-development-java-backend-senior-developer-bialystok</t>
  </si>
  <si>
    <t>bereyziat-development-java-backend-senior-developer-lublin</t>
  </si>
  <si>
    <t>bereyziat-development-java-backend-senior-developer-lodz</t>
  </si>
  <si>
    <t>bereyziat-development-java-backend-senior-developer-bydgoszcz</t>
  </si>
  <si>
    <t>bereyziat-development-java-backend-senior-developer-katowice</t>
  </si>
  <si>
    <t>bereyziat-development-java-backend-senior-developer-poznan</t>
  </si>
  <si>
    <t>bereyziat-development-java-backend-senior-developer-gdansk</t>
  </si>
  <si>
    <t>bereyziat-development-android-mid-senior-developer-bialystok</t>
  </si>
  <si>
    <t>in-team-react-developer-210c2771-270c-4b0a-a090-ba723c855559</t>
  </si>
  <si>
    <t>in-team-react-developer-b574d919-391f-4597-a646-65d789fb16f7</t>
  </si>
  <si>
    <t>in-team-react-developer-1b280f76-e5ca-470e-afe3-c4abe5615d9c</t>
  </si>
  <si>
    <t>code-poets-cheminformatyk-poznan</t>
  </si>
  <si>
    <t>code-poets-cheminformatyk-gdansk</t>
  </si>
  <si>
    <t>code-poets-cheminformatyk-szczecin</t>
  </si>
  <si>
    <t>code-poets-cheminformatyk-bydgoszcz</t>
  </si>
  <si>
    <t>code-poets-cheminformatyk-katowice</t>
  </si>
  <si>
    <t>code-poets-cheminformatyk-bialystok</t>
  </si>
  <si>
    <t>code-poets-cheminformatyk-91db7dbb-5aa0-43d3-a976-fabe76537c52</t>
  </si>
  <si>
    <t>code-poets-cheminformatyk-lodz</t>
  </si>
  <si>
    <t>code-poets-cheminformatyk-wroclaw</t>
  </si>
  <si>
    <t>execon-frontend-developer-vue-js-342f3da7-6002-411e-8f16-d4f84395bfee</t>
  </si>
  <si>
    <t>execon-frontend-developer-vue-js-fa34f979-79cd-4805-920b-bd06cc78a5af</t>
  </si>
  <si>
    <t>execon-frontend-developer-vue-js-f5b15cc2-a62a-4bf4-9662-b5b27b862dfc</t>
  </si>
  <si>
    <t>execon-frontend-developer-vue-js-fa0c2b66-4b28-4d9b-8633-c3ac9b152614</t>
  </si>
  <si>
    <t>execon-frontend-developer-vue-js-e0a4d5cc-7daf-49b3-af3d-669689be3750</t>
  </si>
  <si>
    <t>execon-frontend-developer-vue-js-15c62365-19ac-4c23-93f8-7af26dc1d141</t>
  </si>
  <si>
    <t>execon-frontend-developer-vue-js-ded875b8-ab1a-45cd-8af1-55581d6bfc58</t>
  </si>
  <si>
    <t>execon-frontend-developer-vue-js-gdynia</t>
  </si>
  <si>
    <t>execon-frontend-developer-vue-js-7f9a037d-1098-438e-9fa1-e2e8b51ffedd</t>
  </si>
  <si>
    <t>execon-frontend-developer-vue-js-4d8c8037-d68e-46fb-bbb0-afa449a4c05e</t>
  </si>
  <si>
    <t>execon-frontend-developer-vue-js-d900ec4c-c160-41cb-8687-e60fd5cbadd2</t>
  </si>
  <si>
    <t>execon-frontend-developer-vue-js-6175d333-0c2a-4888-8d3f-a07eeea07eab</t>
  </si>
  <si>
    <t>execon-frontend-developer-vue-js-451f9262-eb9e-4350-ba21-776cc0c56e25</t>
  </si>
  <si>
    <t>execon-frontend-developer-vue-js-47ec23f4-1384-49f0-9be1-212b7ef0115a</t>
  </si>
  <si>
    <t>execon-frontend-developer-vue-js-830a93ef-6c90-4280-bc6a-dd3278b3346d</t>
  </si>
  <si>
    <t>execon-frontend-developer-vue-js-e1e3d647-20b3-41a2-911c-f4caf8eee600</t>
  </si>
  <si>
    <t>pko-bank-polski-analityk-systemowy-it-d0a4c4fa-9400-4669-9d43-a9e1dc2b9a50</t>
  </si>
  <si>
    <t>pko-bank-polski-analityk-systemowy-it-1aa9147f-131f-43f0-88ca-13dec6a6f7d3</t>
  </si>
  <si>
    <t>pko-bank-polski-analityk-systemowy-it-katowice</t>
  </si>
  <si>
    <t>qurate-retail-group-cybersecurity-compliance-supervisor-szczecin</t>
  </si>
  <si>
    <t>qurate-retail-group-cybersecurity-compliance-supervisor-torun</t>
  </si>
  <si>
    <t>scs-expert-sp-zo-o-data-scientist-5d70818d-d8df-40b4-b09a-fd78ffac7d30</t>
  </si>
  <si>
    <t>scs-expert-sp-zo-o-data-scientist-688947c9-a249-430b-8b94-b90beea4e0c1</t>
  </si>
  <si>
    <t>scs-expert-sp-zo-o-data-scientist-ebdccaf1-abba-48c7-b5d2-29383a0cae60</t>
  </si>
  <si>
    <t>egnyte-poland-senior-frontend-engineer-warszawa</t>
  </si>
  <si>
    <t>egnyte-poland-senior-frontend-engineer-78df36ce-5d6b-4537-abab-88a8f7c789e0</t>
  </si>
  <si>
    <t>egnyte-poland-senior-frontend-engineer-f06c8001-6a1d-4ca7-a34b-ba984c4c37b9</t>
  </si>
  <si>
    <t>egnyte-poland-junior-analytics-engineer-krakow</t>
  </si>
  <si>
    <t>egnyte-poland-junior-analytics-engineer-wroclaw</t>
  </si>
  <si>
    <t>egnyte-poland-junior-analytics-engineer-warszawa</t>
  </si>
  <si>
    <t>novaris-sp-z-o-o-java-developer-a1b9ea10-2c06-496f-b431-4fc4a44cfd76</t>
  </si>
  <si>
    <t>novaris-sp-z-o-o-java-developer-48a829ec-cb32-45a6-a463-83c0df8f1110</t>
  </si>
  <si>
    <t>novaris-sp-z-o-o-java-developer-e6c24089-8098-45e4-bbc8-964f77d5d18d</t>
  </si>
  <si>
    <t>novaris-sp-z-o-o-java-developer-0a561ac7-ad14-42f9-bd12-6e33e8a5f743</t>
  </si>
  <si>
    <t>novaris-sp-z-o-o-java-developer-03739da9-edad-4cd7-a337-2ac078867d9d</t>
  </si>
  <si>
    <t>novaris-sp-z-o-o-java-developer-9946e668-9c7a-441d-abd6-0d013dd96dbc</t>
  </si>
  <si>
    <t>novaris-sp-z-o-o-java-developer-b4b69cd9-6c55-4528-89c7-0de003dd2bf6</t>
  </si>
  <si>
    <t>novaris-sp-z-o-o-java-developer-e5f3e1e8-63f6-40fe-b576-c44cbe6bb9bb</t>
  </si>
  <si>
    <t>novaris-sp-z-o-o-java-developer-3a75b31f-5cfa-4078-b1d7-f636edae693f</t>
  </si>
  <si>
    <t>novaris-sp-z-o-o-java-developer-48861c4b-9391-4355-b565-472c20ce7118</t>
  </si>
  <si>
    <t>novaris-sp-z-o-o-java-developer-czestochowa</t>
  </si>
  <si>
    <t>scs-expert-sp-zo-o-programista-rest-api-4f287893-587e-40ff-8040-ded7bfdbc10b</t>
  </si>
  <si>
    <t>scs-expert-sp-zo-o-programista-rest-api-54dde918-ec0c-4d47-b646-225e79481215</t>
  </si>
  <si>
    <t>scs-expert-sp-zo-o-data-scientist-lodz</t>
  </si>
  <si>
    <t>scs-expert-sp-zo-o-data-scientist-siedlce</t>
  </si>
  <si>
    <t>scs-expert-sp-zo-o-programista-rest-api-84c099fc-416a-4928-b958-6c558151fce3</t>
  </si>
  <si>
    <t>novaris-sp-z-o-o-java-developer-ca1ffb02-ef28-40ea-80ce-562a26560701</t>
  </si>
  <si>
    <t>novaris-sp-z-o-o-java-developer-1d58eb84-e951-4d1b-85a8-26a3323d11f9</t>
  </si>
  <si>
    <t>novaris-sp-z-o-o-java-developer-3dc99c81-1282-4bf2-8533-767c93ab1f9a</t>
  </si>
  <si>
    <t>novaris-sp-z-o-o-java-developer-d3935d3b-f2bf-4b6c-b780-4d43333802d7</t>
  </si>
  <si>
    <t>novaris-sp-z-o-o-java-developer-99526b52-d0bb-4e18-9980-6c57ea7e80ce</t>
  </si>
  <si>
    <t>novaris-sp-z-o-o-java-developer-7762423f-9f5e-4600-a67f-e5c85b804f20</t>
  </si>
  <si>
    <t>zabka-future-specjalistka-specjalista-ds-wdrozen-it-inowroclaw</t>
  </si>
  <si>
    <t>psi-polska-programista-java-rokietnica</t>
  </si>
  <si>
    <t>psi-polska-programista-java-opalenica</t>
  </si>
  <si>
    <t>psi-polska-programista-java-komorniki</t>
  </si>
  <si>
    <t>psi-polska-programista-java-przezmierowo</t>
  </si>
  <si>
    <t>psi-polska-programista-java-kostrzyn</t>
  </si>
  <si>
    <t>psi-polska-programista-java-gadki</t>
  </si>
  <si>
    <t>psi-polska-programista-java-suchy-las</t>
  </si>
  <si>
    <t>psi-polska-programista-java-lubon</t>
  </si>
  <si>
    <t>psi-polska-programista-java-sroda-wielkopolska</t>
  </si>
  <si>
    <t>benefit-systems-mobile-developer-ios-katowice</t>
  </si>
  <si>
    <t>benefit-systems-mobile-developer-ios-krakow</t>
  </si>
  <si>
    <t>benefit-systems-mobile-developer-ios-lodz</t>
  </si>
  <si>
    <t>benefit-systems-mobile-developer-ios-rzeszow</t>
  </si>
  <si>
    <t>benefit-systems-mobile-developer-ios-bydgoszcz</t>
  </si>
  <si>
    <t>benefit-systems-mobile-developer-ios-gdansk</t>
  </si>
  <si>
    <t>benefit-systems-mobile-developer-ios-poznan</t>
  </si>
  <si>
    <t>benefit-systems-mobile-developer-ios-szczecin</t>
  </si>
  <si>
    <t>benefit-systems-mobile-developer-ios-wroclaw</t>
  </si>
  <si>
    <t>benefit-systems-developer-node-js-87c5ccb3-73cc-4625-9643-1fa03ac9b8f9</t>
  </si>
  <si>
    <t>benefit-systems-developer-node-js-gdansk</t>
  </si>
  <si>
    <t>benefit-systems-developer-node-js-poznan</t>
  </si>
  <si>
    <t>benefit-systems-developer-node-js-katowice</t>
  </si>
  <si>
    <t>benefit-systems-developer-node-js-35b8bd3b-3875-482b-9057-d3807a4f3fa5</t>
  </si>
  <si>
    <t>benefit-systems-developer-node-js-c8c47605-9265-427c-a732-2320d8e2b19c</t>
  </si>
  <si>
    <t>benefit-systems-developer-node-js-bydgoszcz</t>
  </si>
  <si>
    <t>benefit-systems-developer-node-js-rzeszow</t>
  </si>
  <si>
    <t>benefit-systems-developer-node-js-lodz</t>
  </si>
  <si>
    <t>goelett-net-fullstack-developer-szczecin</t>
  </si>
  <si>
    <t>goelett-net-fullstack-developer-gdansk</t>
  </si>
  <si>
    <t>goelett-net-fullstack-developer-poznan</t>
  </si>
  <si>
    <t>goelett-net-fullstack-developer-katowice</t>
  </si>
  <si>
    <t>goelett-net-fullstack-developer-krakow</t>
  </si>
  <si>
    <t>goelett-net-fullstack-developer</t>
  </si>
  <si>
    <t>goelett-net-fullstack-developer-lodz</t>
  </si>
  <si>
    <t>goelett-net-fullstack-developer-lublin</t>
  </si>
  <si>
    <t>goelett-net-fullstack-developer-bydgoszcz</t>
  </si>
  <si>
    <t>xtb-product-owner-inwestycje-i-trading-d129f18f-abfd-4346-abd6-e11d23fb6fe9</t>
  </si>
  <si>
    <t>xtb-product-owner-inwestycje-i-trading-szczecin</t>
  </si>
  <si>
    <t>xtb-product-owner-inwestycje-i-trading-6e9fffb6-d8f9-4360-8da5-b88fc1384e73</t>
  </si>
  <si>
    <t>xtb-product-owner-inwestycje-i-trading-a56b96fc-4491-4dad-90a7-c34309dda514</t>
  </si>
  <si>
    <t>xtb-product-owner-inwestycje-i-trading-90415c4a-4e9b-4be6-9676-3f579d8c6f4b</t>
  </si>
  <si>
    <t>xtb-architekt-systemow-it-a2fba01a-f5a0-4f78-8acc-4f235b125c62</t>
  </si>
  <si>
    <t>xtb-architekt-systemow-it-c1dfcdb9-4e6f-43f6-bdc1-1e5e00975c22</t>
  </si>
  <si>
    <t>xtb-architekt-systemow-it-1ef469ad-4726-4963-b55d-af9345e64376</t>
  </si>
  <si>
    <t>xtb-architekt-systemow-it-1e2a3e16-ae21-40d2-b360-28a86d5abb76</t>
  </si>
  <si>
    <t>xtb-architekt-systemow-it-403d1a90-3657-4939-886d-b4cf318988d4</t>
  </si>
  <si>
    <t>xtb-architekt-systemow-it-dc4b36c1-c1dc-48e3-8190-48165255a812</t>
  </si>
  <si>
    <t>xtb-architekt-systemow-it-3d18a1e9-3122-42de-94cb-8035d8c2bad6</t>
  </si>
  <si>
    <t>xtb-architekt-systemow-it-szczecin</t>
  </si>
  <si>
    <t>xtb-architekt-systemow-it-gdansk</t>
  </si>
  <si>
    <t>xtb-architekt-systemow-it-poznan</t>
  </si>
  <si>
    <t>bayer-sp-z-o-o-sr-data-scientist-operations-research-5679629e-8acb-4b96-ba14-a0b4a049753e</t>
  </si>
  <si>
    <t>capgemini-polska-digital-finance-solution-architect-krakow</t>
  </si>
  <si>
    <t>capgemini-polska-digital-finance-solution-architect-f6269a76-de99-459a-997d-8d5420f945df</t>
  </si>
  <si>
    <t>bayer-sp-z-o-o-sr-data-scientist-operations-research-a942cedd-9877-4bf9-83f0-48400e057c82</t>
  </si>
  <si>
    <t>bayer-sp-z-o-o-sr-data-scientist-operations-research-legionowo</t>
  </si>
  <si>
    <t>emerge-soft-quality-assurance-lead-poznan</t>
  </si>
  <si>
    <t>code-poets-senior-frontend-vue-js-developer-a4788591-581b-42bf-8095-8f2b651d49f7</t>
  </si>
  <si>
    <t>omnilogy-frontend-developer-lodz</t>
  </si>
  <si>
    <t>emerge-soft-quality-assurance-lead-krakow</t>
  </si>
  <si>
    <t>emerge-soft-quality-assurance-lead-gdansk</t>
  </si>
  <si>
    <t>emerge-soft-quality-assurance-lead-lodz</t>
  </si>
  <si>
    <t>code-poets-senior-frontend-vue-js-developer-gdansk</t>
  </si>
  <si>
    <t>emerge-soft-quality-assurance-lead-torun</t>
  </si>
  <si>
    <t>omnilogy-frontend-developer-krakow</t>
  </si>
  <si>
    <t>emerge-soft-quality-assurance-lead-katowice</t>
  </si>
  <si>
    <t>omnilogy-frontend-developer-gdansk</t>
  </si>
  <si>
    <t>emerge-soft-quality-assurance-lead-bydgoszcz</t>
  </si>
  <si>
    <t>emerge-soft-quality-assurance-lead-wroclaw</t>
  </si>
  <si>
    <t>emerge-soft-quality-assurance-lead-bialystok</t>
  </si>
  <si>
    <t>code-poets-senior-frontend-vue-js-developer-lodz</t>
  </si>
  <si>
    <t>playtika-soc-engineer-lodz</t>
  </si>
  <si>
    <t>playtika-soc-engineer-legionowo</t>
  </si>
  <si>
    <t>tuatara-software-tester-opole</t>
  </si>
  <si>
    <t>playtika-soc-engineer-zyrardow</t>
  </si>
  <si>
    <t>playtika-soc-engineer-wyszkow</t>
  </si>
  <si>
    <t>playtika-soc-engineer-ozarow-mazowiecki</t>
  </si>
  <si>
    <t>playtika-soc-engineer-nowy-dwor-mazowiecki</t>
  </si>
  <si>
    <t>playtika-soc-engineer-minsk-mazowiecki</t>
  </si>
  <si>
    <t>playtika-soc-engineer-grodzisk-mazowiecki</t>
  </si>
  <si>
    <t>playtika-soc-engineer-lomianki</t>
  </si>
  <si>
    <t>playtika-soc-engineer-siedlce</t>
  </si>
  <si>
    <t>tuatara-software-tester-czestochowa</t>
  </si>
  <si>
    <t>tuatara-software-tester-torun</t>
  </si>
  <si>
    <t>tuatara-software-tester-kielce</t>
  </si>
  <si>
    <t>tuatara-software-tester-szczecin</t>
  </si>
  <si>
    <t>tuatara-software-tester-lublin</t>
  </si>
  <si>
    <t>tuatara-software-tester-lodz</t>
  </si>
  <si>
    <t>tuatara-software-tester-olsztyn</t>
  </si>
  <si>
    <t>tuatara-software-tester-rzeszow</t>
  </si>
  <si>
    <t>xopero-software-developer-advocate-warszawa</t>
  </si>
  <si>
    <t>xopero-software-developer-advocate-wroclaw</t>
  </si>
  <si>
    <t>playtika-soc-engineer-otwock</t>
  </si>
  <si>
    <t>playtika-soc-engineer-radzymin</t>
  </si>
  <si>
    <t>xopero-software-developer-advocate-krakow</t>
  </si>
  <si>
    <t>playtika-soc-engineer-lowicz</t>
  </si>
  <si>
    <t>merce-com-s-a-project-manager-chorzow</t>
  </si>
  <si>
    <t>merce-com-s-a-project-manager-rybnik</t>
  </si>
  <si>
    <t>merce-com-s-a-project-manager-bytom</t>
  </si>
  <si>
    <t>merce-com-s-a-project-manager-tychy</t>
  </si>
  <si>
    <t>tuatara-software-tester-wroclaw</t>
  </si>
  <si>
    <t>tuatara-software-tester-krakow</t>
  </si>
  <si>
    <t>playtika-soc-engineer-plonsk</t>
  </si>
  <si>
    <t>playtika-soc-engineer-plock</t>
  </si>
  <si>
    <t>playtika-soc-engineer-pultusk</t>
  </si>
  <si>
    <t>playtika-soc-engineer-piaseczno</t>
  </si>
  <si>
    <t>playtika-soc-engineer-pruszkow</t>
  </si>
  <si>
    <t>luxdone-nodejs-developer-poznan</t>
  </si>
  <si>
    <t>luxdone-nodejs-developer-gdansk</t>
  </si>
  <si>
    <t>luxdone-nodejs-developer-wroclaw</t>
  </si>
  <si>
    <t>luxdone-nodejs-developer-warszawa</t>
  </si>
  <si>
    <t>tuatara-software-tester-zielona-gora</t>
  </si>
  <si>
    <t>tuatara-software-tester-gdansk</t>
  </si>
  <si>
    <t>tuatara-software-tester-poznan</t>
  </si>
  <si>
    <t>tuatara-software-tester-katowice</t>
  </si>
  <si>
    <t>tuatara-software-tester-bialystok</t>
  </si>
  <si>
    <t>tuatara-software-tester-bielsko-biala</t>
  </si>
  <si>
    <t>tuatara-software-tester-bydgoszcz</t>
  </si>
  <si>
    <t>bayer-sp-z-o-o-senior-data-scientist-legionowo</t>
  </si>
  <si>
    <t>bayer-sp-z-o-o-senior-data-scientist-piaseczno</t>
  </si>
  <si>
    <t>bayer-sp-z-o-o-senior-data-scientist-nadarzyn</t>
  </si>
  <si>
    <t>arla-senior-m365-consultant-48fb77fa-5218-4b9b-af98-a6d0c035d625</t>
  </si>
  <si>
    <t>arla-senior-m365-consultant-tczew</t>
  </si>
  <si>
    <t>arla-senior-m365-consultant-2227315e-af8b-4fae-a1ce-3d7118fd3f39</t>
  </si>
  <si>
    <t>arla-senior-m365-consultant-e9c9a7b3-dd33-46db-bb5d-838478afc9c6</t>
  </si>
  <si>
    <t>arla-senior-m365-consultant-wejherowo</t>
  </si>
  <si>
    <t>arla-senior-m365-consultant-0283c928-27d2-4d76-a6da-3bb5b09ef667</t>
  </si>
  <si>
    <t>arla-senior-m365-consultant-d10ce432-0a7b-496a-a56b-44c2ff3d7448</t>
  </si>
  <si>
    <t>arla-senior-m365-consultant-3d772469-34d3-4a2a-bf06-cd5e5394fc57</t>
  </si>
  <si>
    <t>jit-team-remote-senior-test-automation-engineer</t>
  </si>
  <si>
    <t>emagine-polska-senior-regular-net-developer-warszawa</t>
  </si>
  <si>
    <t>photoaid-qa-engineer-lublin</t>
  </si>
  <si>
    <t>photoaid-qa-engineer-olsztyn</t>
  </si>
  <si>
    <t>photoaid-qa-engineer-lodz</t>
  </si>
  <si>
    <t>photoaid-qa-engineer-krakow</t>
  </si>
  <si>
    <t>photoaid-qa-engineer-kielce</t>
  </si>
  <si>
    <t>photoaid-qa-engineer-zielona-gora</t>
  </si>
  <si>
    <t>photoaid-qa-engineer-wroclaw</t>
  </si>
  <si>
    <t>photoaid-qa-engineer-torun</t>
  </si>
  <si>
    <t>photoaid-qa-engineer-szczecin</t>
  </si>
  <si>
    <t>photoaid-qa-engineer-rzeszow</t>
  </si>
  <si>
    <t>photoaid-qa-engineer-poznan</t>
  </si>
  <si>
    <t>photoaid-qa-engineer-opole</t>
  </si>
  <si>
    <t>photoaid-qa-engineer-gdansk</t>
  </si>
  <si>
    <t>photoaid-qa-engineer-katowice</t>
  </si>
  <si>
    <t>photoaid-qa-engineer-gliwice</t>
  </si>
  <si>
    <t>photoaid-qa-engineer-gorzow-wielkopolski</t>
  </si>
  <si>
    <t>photoaid-qa-engineer-bydgoszcz</t>
  </si>
  <si>
    <t>photoaid-qa-engineer-bialystok</t>
  </si>
  <si>
    <t>appliscale-java-backend-engineer-lublin</t>
  </si>
  <si>
    <t>appliscale-java-backend-engineer-plock</t>
  </si>
  <si>
    <t>appliscale-java-backend-engineer-kielce</t>
  </si>
  <si>
    <t>appliscale-java-backend-engineer-lodz</t>
  </si>
  <si>
    <t>appliscale-java-backend-engineer-czestochowa</t>
  </si>
  <si>
    <t>appliscale-java-backend-engineer-bydgoszcz</t>
  </si>
  <si>
    <t>appliscale-java-backend-engineer-gdansk</t>
  </si>
  <si>
    <t>appliscale-java-backend-engineer-torun</t>
  </si>
  <si>
    <t>appliscale-java-backend-engineer-gorzow-wielkopolski</t>
  </si>
  <si>
    <t>appliscale-java-backend-engineer-gdynia</t>
  </si>
  <si>
    <t>appliscale-java-backend-engineer-opole</t>
  </si>
  <si>
    <t>appliscale-java-backend-engineer-bialystok</t>
  </si>
  <si>
    <t>appliscale-java-backend-engineer-zielona-gora</t>
  </si>
  <si>
    <t>appliscale-java-backend-engineer-gliwice</t>
  </si>
  <si>
    <t>appliscale-java-backend-engineer-wroclaw</t>
  </si>
  <si>
    <t>appliscale-java-backend-engineer-katowice</t>
  </si>
  <si>
    <t>appliscale-java-backend-engineer-warszawa</t>
  </si>
  <si>
    <t>appliscale-java-backend-engineer-poznan</t>
  </si>
  <si>
    <t>reply-senior-cybersecurity-cloud-engineer-bielsko-biala</t>
  </si>
  <si>
    <t>reply-senior-cybersecurity-cloud-engineer-lublin</t>
  </si>
  <si>
    <t>reply-senior-cybersecurity-cloud-engineer-22dd2871-1600-4871-8100-21f62dc8a0f1</t>
  </si>
  <si>
    <t>katalog-marzen-lead-php-developer-architect-lublin</t>
  </si>
  <si>
    <t>reply-senior-cybersecurity-cloud-engineer-opole</t>
  </si>
  <si>
    <t>reply-senior-cybersecurity-cloud-engineer-gdansk</t>
  </si>
  <si>
    <t>katalog-marzen-lead-php-developer-architect-bialystok</t>
  </si>
  <si>
    <t>reply-senior-cybersecurity-cloud-engineer-zielona-gora</t>
  </si>
  <si>
    <t>katalog-marzen-lead-php-developer-architect-lodz</t>
  </si>
  <si>
    <t>reply-senior-cybersecurity-cloud-engineer-krakow</t>
  </si>
  <si>
    <t>reply-senior-cybersecurity-cloud-engineer-poznan</t>
  </si>
  <si>
    <t>reply-senior-cybersecurity-cloud-engineer-katowice</t>
  </si>
  <si>
    <t>wp-engine-senior-software-engineer-ecommerce-lodz</t>
  </si>
  <si>
    <t>wp-engine-senior-software-engineer-ecommerce-zielona-gora</t>
  </si>
  <si>
    <t>wp-engine-senior-software-engineer-ecommerce-torun</t>
  </si>
  <si>
    <t>wp-engine-senior-software-engineer-ecommerce-szczecin</t>
  </si>
  <si>
    <t>wp-engine-senior-software-engineer-ecommerce-rzeszow</t>
  </si>
  <si>
    <t>wp-engine-senior-software-engineer-ecommerce-opole</t>
  </si>
  <si>
    <t>wp-engine-senior-software-engineer-ecommerce-olsztyn</t>
  </si>
  <si>
    <t>wp-engine-senior-software-engineer-ecommerce-lublin</t>
  </si>
  <si>
    <t>wp-engine-senior-software-engineer-ecommerce-kielce</t>
  </si>
  <si>
    <t>wp-engine-senior-software-engineer-ecommerce-czestochowa</t>
  </si>
  <si>
    <t>wp-engine-senior-software-engineer-ecommerce-bielsko-biala</t>
  </si>
  <si>
    <t>wp-engine-senior-software-engineer-ecommerce-katowice</t>
  </si>
  <si>
    <t>wp-engine-senior-software-engineer-ecommerce-poznan</t>
  </si>
  <si>
    <t>wp-engine-senior-software-engineer-ecommerce-gdansk</t>
  </si>
  <si>
    <t>wp-engine-senior-software-engineer-ecommerce-wroclaw</t>
  </si>
  <si>
    <t>symfonia-cloud-developer-lodz</t>
  </si>
  <si>
    <t>symfonia-cloud-developer-gdansk</t>
  </si>
  <si>
    <t>symfonia-cloud-developer-wroclaw</t>
  </si>
  <si>
    <t>eset-specialized-software-engineer-modlniczka</t>
  </si>
  <si>
    <t>eset-specialized-software-engineer-wieliczka</t>
  </si>
  <si>
    <t>eset-specialized-software-engineer-katowice</t>
  </si>
  <si>
    <t>wp-engine-senior-software-engineer-ecommerce</t>
  </si>
  <si>
    <t>eset-specialized-software-engineer-krakow</t>
  </si>
  <si>
    <t>budget-studio-3-x-full-stack-javascript-dev-gora-kalwaria</t>
  </si>
  <si>
    <t>budget-studio-3-x-full-stack-javascript-dev-wolomin</t>
  </si>
  <si>
    <t>budget-studio-3-x-full-stack-javascript-dev-minsk-mazowiecki</t>
  </si>
  <si>
    <t>budget-studio-3-x-full-stack-javascript-dev-grodzisk-mazowiecki</t>
  </si>
  <si>
    <t>n-ix-senior-c-gameplay-programmer-388db2a0-652a-476e-9e69-4bfdec0443e7</t>
  </si>
  <si>
    <t>n-ix-senior-c-gameplay-programmer-gdansk</t>
  </si>
  <si>
    <t>budget-studio-3-x-full-stack-javascript-dev-nowy-dwor-mazowiecki</t>
  </si>
  <si>
    <t>higosense-senior-java-developer-bydgoszcz</t>
  </si>
  <si>
    <t>higosense-senior-java-developer-katowice</t>
  </si>
  <si>
    <t>higosense-senior-java-developer-poznan</t>
  </si>
  <si>
    <t>higosense-senior-java-developer-czestochowa</t>
  </si>
  <si>
    <t>higosense-senior-java-developer-olsztyn</t>
  </si>
  <si>
    <t>nokia-senior-system-specification-engineer-warszawa</t>
  </si>
  <si>
    <t>higosense-senior-java-developer-krakow</t>
  </si>
  <si>
    <t>higosense-senior-java-developer-gdansk</t>
  </si>
  <si>
    <t>higosense-senior-java-developer-wroclaw</t>
  </si>
  <si>
    <t>higosense-senior-java-developer-lodz</t>
  </si>
  <si>
    <t>fingoweb-node-js-developer-f9fe4ccf-9113-4573-96a0-e3bb8d561cc6</t>
  </si>
  <si>
    <t>fingoweb-node-js-developer-ae7dd735-65bc-4ea1-b9b4-4977facc5a70</t>
  </si>
  <si>
    <t>fingoweb-node-js-developer-09780a02-32c7-4b1b-8079-bcfdd36a8b59</t>
  </si>
  <si>
    <t>esky-pl-ux-ui-designer-mobile-team-lublin</t>
  </si>
  <si>
    <t>esky-pl-ux-ui-designer-mobile-team-bydgoszcz</t>
  </si>
  <si>
    <t>esky-pl-ux-ui-designer-mobile-team-szczecin</t>
  </si>
  <si>
    <t>esky-pl-ux-ui-designer-mobile-team-gdansk</t>
  </si>
  <si>
    <t>esky-pl-ux-ui-designer-mobile-team-poznan</t>
  </si>
  <si>
    <t>esky-pl-ux-ui-designer-mobile-team-wroclaw</t>
  </si>
  <si>
    <t>esky-pl-ux-ui-designer-mobile-team-lodz</t>
  </si>
  <si>
    <t>qurate-retail-group-cybersecurity-compliance-supervisor-zielona-gora</t>
  </si>
  <si>
    <t>qurate-retail-group-cybersecurity-compliance-supervisor-rzeszow</t>
  </si>
  <si>
    <t>qurate-retail-group-cybersecurity-compliance-supervisor-opole</t>
  </si>
  <si>
    <t>qurate-retail-group-cybersecurity-compliance-supervisor-olsztyn</t>
  </si>
  <si>
    <t>qurate-retail-group-cybersecurity-compliance-supervisor-czestochowa</t>
  </si>
  <si>
    <t>qurate-retail-group-cybersecurity-compliance-supervisor-bydgoszcz</t>
  </si>
  <si>
    <t>qurate-retail-group-cybersecurity-compliance-supervisor-bielsko-biala</t>
  </si>
  <si>
    <t>qurate-retail-group-cybersecurity-compliance-supervisor-bialystok</t>
  </si>
  <si>
    <t>qurate-retail-group-cybersecurity-compliance-supervisor-katowice</t>
  </si>
  <si>
    <t>qurate-retail-group-cybersecurity-compliance-supervisor-poznan</t>
  </si>
  <si>
    <t>qurate-retail-group-cybersecurity-compliance-supervisor-gdansk</t>
  </si>
  <si>
    <t>qurate-retail-group-cybersecurity-compliance-supervisor-wroclaw</t>
  </si>
  <si>
    <t>qurate-retail-group-cybersecurity-compliance-supervisor-warszawa</t>
  </si>
  <si>
    <t>omniaz-fullstack-developer-laravel-vue-js-ee9db9e7-c5ac-460c-a74d-83d7b325de39</t>
  </si>
  <si>
    <t>omniaz-fullstack-developer-laravel-vue-js-1db4e27a-b57d-4f08-b6c7-af768c09e41a</t>
  </si>
  <si>
    <t>omniaz-fullstack-developer-laravel-vue-js-39b2a346-daa2-4578-aaf3-235b65faa7f8</t>
  </si>
  <si>
    <t>omniaz-fullstack-developer-laravel-vue-js-05d15ee5-25d3-421b-a35d-5b505ba0eab3</t>
  </si>
  <si>
    <t>omniaz-fullstack-developer-laravel-vue-js-ad4bad55-e70c-4c40-ae85-2427a233f554</t>
  </si>
  <si>
    <t>omniaz-fullstack-developer-laravel-vue-js-51dd6126-b682-4f5b-8ba3-a6fe8282d76d</t>
  </si>
  <si>
    <t>omniaz-fullstack-developer-laravel-vue-js-8d0a2cdd-69f8-4959-ad97-dedcd995644c</t>
  </si>
  <si>
    <t>omniaz-fullstack-developer-laravel-vue-js-poznan</t>
  </si>
  <si>
    <t>fev-europe-gmbh-solution-architect-318da369-cb80-47bb-9b23-6ab7aa633990</t>
  </si>
  <si>
    <t>fev-europe-gmbh-solution-architect-82bcbf33-42f1-410d-88ee-369f52925f4a</t>
  </si>
  <si>
    <t>fev-europe-gmbh-solution-architect-6575f70e-dce6-45ed-9bae-23e1d734e18a</t>
  </si>
  <si>
    <t>fev-europe-gmbh-solution-architect-19b16b9e-7465-4bc0-8281-e48636ad4bae</t>
  </si>
  <si>
    <t>fev-europe-gmbh-solution-architect-19c217f2-2586-4fed-8078-04d261691c5c</t>
  </si>
  <si>
    <t>fev-europe-gmbh-solution-architect-katowice</t>
  </si>
  <si>
    <t>fev-europe-gmbh-solution-architect-poznan</t>
  </si>
  <si>
    <t>fev-europe-gmbh-solution-architect-krakow</t>
  </si>
  <si>
    <t>fev-europe-gmbh-solution-architect-wroclaw</t>
  </si>
  <si>
    <t>duco-engineering-manager-platform-infrastruct-katowice</t>
  </si>
  <si>
    <t>fingoweb-node-js-developer-40894e05-98a2-490a-a5fc-3d4df329d273</t>
  </si>
  <si>
    <t>duco-engineering-manager-platform-infrastruct-bielsko-biala</t>
  </si>
  <si>
    <t>fingoweb-node-js-developer-plock</t>
  </si>
  <si>
    <t>fingoweb-node-js-developer-bytom</t>
  </si>
  <si>
    <t>fingoweb-node-js-developer-gdynia</t>
  </si>
  <si>
    <t>duco-engineering-manager-platform-infrastruct-kielce</t>
  </si>
  <si>
    <t>duco-engineering-manager-platform-infrastruct-aa1d7bde-a028-4a52-beaf-b0f35a821a2e</t>
  </si>
  <si>
    <t>duco-engineering-manager-platform-infrastruct-krakow</t>
  </si>
  <si>
    <t>fingoweb-node-js-developer-12558c10-8e2d-404e-a0cc-dcdf091feb86</t>
  </si>
  <si>
    <t>duco-engineering-manager-platform-infrastruct-bialystok</t>
  </si>
  <si>
    <t>duco-engineering-manager-platform-infrastruct-warszawa</t>
  </si>
  <si>
    <t>fingoweb-node-js-developer-ae0c8f40-47bd-46c4-9747-7c77c86ecf38</t>
  </si>
  <si>
    <t>duco-engineering-manager-platform-infrastruct-legnica</t>
  </si>
  <si>
    <t>duco-engineering-manager-platform-infrastruct-zielona-gora</t>
  </si>
  <si>
    <t>fingoweb-node-js-developer-gorzow-wielkopolski</t>
  </si>
  <si>
    <t>duco-engineering-manager-platform-infrastruct-torun</t>
  </si>
  <si>
    <t>duco-engineering-manager-platform-infrastruct-bydgoszcz</t>
  </si>
  <si>
    <t>duco-engineering-manager-platform-infrastruct-lodz</t>
  </si>
  <si>
    <t>duco-engineering-manager-platform-infrastruct-poznan</t>
  </si>
  <si>
    <t>duco-engineering-manager-platform-infrastruct-szczecin</t>
  </si>
  <si>
    <t>fingoweb-node-js-developer-b9deae19-9411-4c37-ad3f-37f846fe4351</t>
  </si>
  <si>
    <t>duco-engineering-manager-platform-infrastruct-gdynia</t>
  </si>
  <si>
    <t>duco-engineering-manager-platform-infrastruct-gdansk</t>
  </si>
  <si>
    <t>fingoweb-node-js-developer-0455ef53-4862-440b-84a9-d11cc35fad6d</t>
  </si>
  <si>
    <t>fingoweb-node-js-developer-fa9f40fd-bda4-46ae-9156-13e9c9df7baf</t>
  </si>
  <si>
    <t>fingoweb-node-js-developer-fd8e3462-4127-43a3-a569-35f947af8337</t>
  </si>
  <si>
    <t>fingoweb-node-js-developer-6e40980c-c035-4a3b-9986-321599bb3796</t>
  </si>
  <si>
    <t>fingoweb-node-js-developer-8bf6e168-f37d-4e6e-add9-d442622d41a8</t>
  </si>
  <si>
    <t>fingoweb-node-js-developer-0d4ae210-f52c-4fde-b18b-9fae410d7a7f</t>
  </si>
  <si>
    <t>fingoweb-node-js-developer-d2dfa903-9452-4d74-8531-fdab23fe4b25</t>
  </si>
  <si>
    <t>wirtualna-polska-media-s-a-devops-engineer-wroclaw</t>
  </si>
  <si>
    <t>hsbc-service-delivery-tech-lead</t>
  </si>
  <si>
    <t>hsbc-service-delivery-tech-lead-rzeszow</t>
  </si>
  <si>
    <t>hsbc-service-delivery-tech-lead-lublin</t>
  </si>
  <si>
    <t>hsbc-service-delivery-tech-lead-bialystok</t>
  </si>
  <si>
    <t>hsbc-service-delivery-tech-lead-lodz</t>
  </si>
  <si>
    <t>hsbc-service-delivery-tech-lead-gdynia</t>
  </si>
  <si>
    <t>hsbc-service-delivery-tech-lead-torun</t>
  </si>
  <si>
    <t>hsbc-service-delivery-tech-lead-czestochowa</t>
  </si>
  <si>
    <t>hsbc-service-delivery-tech-lead-olsztyn</t>
  </si>
  <si>
    <t>hsbc-service-delivery-tech-lead-kielce</t>
  </si>
  <si>
    <t>hsbc-service-delivery-tech-lead-wroclaw</t>
  </si>
  <si>
    <t>hsbc-service-delivery-tech-lead-warszawa</t>
  </si>
  <si>
    <t>hsbc-service-delivery-tech-lead-katowice</t>
  </si>
  <si>
    <t>hsbc-service-delivery-tech-lead-poznan</t>
  </si>
  <si>
    <t>hsbc-service-delivery-tech-lead-bielsko-biala</t>
  </si>
  <si>
    <t>hsbc-service-delivery-tech-lead-opole</t>
  </si>
  <si>
    <t>hsbc-service-delivery-tech-lead-zielona-gora</t>
  </si>
  <si>
    <t>hsbc-service-delivery-tech-lead-gorzow-wielkopolski</t>
  </si>
  <si>
    <t>decerto-junior-java-developer-nowy-dwor-mazowiecki</t>
  </si>
  <si>
    <t>decerto-junior-java-developer-otwock</t>
  </si>
  <si>
    <t>decerto-junior-java-developer-piaseczno</t>
  </si>
  <si>
    <t>decerto-junior-java-developer-pruszkow</t>
  </si>
  <si>
    <t>decerto-junior-java-developer-radzymin</t>
  </si>
  <si>
    <t>decerto-junior-java-developer-wolomin</t>
  </si>
  <si>
    <t>decerto-junior-java-developer-minsk-mazowiecki</t>
  </si>
  <si>
    <t>decerto-junior-java-developer-nadarzyn</t>
  </si>
  <si>
    <t>decerto-junior-java-developer-sochaczew</t>
  </si>
  <si>
    <t>team-up-net-developer-gdynia</t>
  </si>
  <si>
    <t>team-up-net-developer-tczew</t>
  </si>
  <si>
    <t>team-up-net-developer-nowy-dwor-gdanski</t>
  </si>
  <si>
    <t>schenker-technology-center-sp-z-o-o-quality-assurance-specialist-with-german-gora-kalwaria</t>
  </si>
  <si>
    <t>jmb-lab-junior-net-developer-warszawa</t>
  </si>
  <si>
    <t>schenker-technology-center-sp-z-o-o-quality-assurance-specialist-with-german-minsk-mazowiecki</t>
  </si>
  <si>
    <t>schenker-technology-center-sp-z-o-o-quality-assurance-specialist-with-german-ozarow-mazowiecki</t>
  </si>
  <si>
    <t>schenker-technology-center-sp-z-o-o-quality-assurance-specialist-with-german-nadarzyn</t>
  </si>
  <si>
    <t>schenker-technology-center-sp-z-o-o-quality-assurance-specialist-with-german-pruszkow</t>
  </si>
  <si>
    <t>schenker-technology-center-sp-z-o-o-quality-assurance-specialist-with-german-legionowo</t>
  </si>
  <si>
    <t>jmb-lab-full-stack-net-developer-warszawa</t>
  </si>
  <si>
    <t>jmb-lab-full-stack-net-developer-bydgoszcz</t>
  </si>
  <si>
    <t>jmb-lab-full-stack-net-developer-katowice</t>
  </si>
  <si>
    <t>jmb-lab-full-stack-net-developer-krakow</t>
  </si>
  <si>
    <t>jmb-lab-full-stack-net-developer-e6ed1312-890a-4415-8c86-e8e18259a90b</t>
  </si>
  <si>
    <t>jmb-lab-full-stack-net-developer-lodz</t>
  </si>
  <si>
    <t>jmb-lab-full-stack-net-developer-poznan</t>
  </si>
  <si>
    <t>schenker-technology-center-sp-z-o-o-quality-assurance-specialist-with-german-piaseczno</t>
  </si>
  <si>
    <t>jmb-lab-full-stack-net-developer-torun</t>
  </si>
  <si>
    <t>jmb-lab-junior-net-developer-szczecin</t>
  </si>
  <si>
    <t>jmb-lab-junior-net-developer-bydgoszcz</t>
  </si>
  <si>
    <t>jmb-lab-junior-net-developer-torun</t>
  </si>
  <si>
    <t>jmb-lab-full-stack-net-developer-szczecin</t>
  </si>
  <si>
    <t>jmb-lab-junior-net-developer-lodz</t>
  </si>
  <si>
    <t>jmb-lab-junior-net-developer-poznan</t>
  </si>
  <si>
    <t>jmb-lab-junior-net-developer-katowice</t>
  </si>
  <si>
    <t>jmb-lab-junior-net-developer-krakow</t>
  </si>
  <si>
    <t>schenker-technology-center-sp-z-o-o-quality-assurance-specialist-with-german-sochaczew</t>
  </si>
  <si>
    <t>jmb-lab-junior-net-developer-wroclaw</t>
  </si>
  <si>
    <t>schenker-technology-center-sp-z-o-o-quality-assurance-specialist-with-german-grodzisk-mazowiecki</t>
  </si>
  <si>
    <t>budget-studio-3-x-full-stack-javascript-dev-piaseczno</t>
  </si>
  <si>
    <t>budget-studio-3-x-full-stack-javascript-dev-otwock</t>
  </si>
  <si>
    <t>budget-studio-3-x-full-stack-javascript-dev-legionowo</t>
  </si>
  <si>
    <t>decerto-fullstack-developera-java-angular-krakow</t>
  </si>
  <si>
    <t>decerto-fullstack-developera-java-angular-bydgoszcz</t>
  </si>
  <si>
    <t>decerto-fullstack-developera-java-angular-bialystok</t>
  </si>
  <si>
    <t>decerto-fullstack-developera-java-angular-szczecin</t>
  </si>
  <si>
    <t>decerto-fullstack-developera-java-angular-lublin</t>
  </si>
  <si>
    <t>decerto-fullstack-developera-java-angular-wroclaw</t>
  </si>
  <si>
    <t>decerto-fullstack-developera-java-angular-lodz</t>
  </si>
  <si>
    <t>decerto-fullstack-developera-java-angular-poznan</t>
  </si>
  <si>
    <t>decerto-fullstack-developera-java-angular-gdansk</t>
  </si>
  <si>
    <t>transition-technologies-psc-senior-software-engineer-lodz</t>
  </si>
  <si>
    <t>transition-technologies-psc-senior-software-engineer-olsztyn</t>
  </si>
  <si>
    <t>transition-technologies-psc-senior-software-engineer-bialystok</t>
  </si>
  <si>
    <t>transition-technologies-psc-senior-software-engineer-lublin</t>
  </si>
  <si>
    <t>transition-technologies-psc-senior-software-engineer-kielce</t>
  </si>
  <si>
    <t>transition-technologies-psc-senior-software-engineer-opole</t>
  </si>
  <si>
    <t>transition-technologies-psc-senior-software-engineer-zielona-gora</t>
  </si>
  <si>
    <t>transition-technologies-psc-senior-software-engineer-gorzow-wielkopolski</t>
  </si>
  <si>
    <t>transition-technologies-psc-senior-software-engineer-bydgoszcz</t>
  </si>
  <si>
    <t>transition-technologies-psc-senior-software-engineer-czestochowa</t>
  </si>
  <si>
    <t>transition-technologies-psc-senior-software-engineer-gdynia</t>
  </si>
  <si>
    <t>transition-technologies-psc-senior-software-engineer-gdansk</t>
  </si>
  <si>
    <t>transition-technologies-psc-senior-software-engineer-szczecin</t>
  </si>
  <si>
    <t>transition-technologies-psc-senior-software-engineer-torun</t>
  </si>
  <si>
    <t>transition-technologies-psc-senior-software-engineer-katowice</t>
  </si>
  <si>
    <t>transition-technologies-psc-senior-software-engineer-krakow</t>
  </si>
  <si>
    <t>transition-technologies-psc-senior-software-engineer-poznan</t>
  </si>
  <si>
    <t>transition-technologies-psc-senior-software-engineer-warszawa</t>
  </si>
  <si>
    <t>transition-technologies-psc-senior-software-engineer-wroclaw</t>
  </si>
  <si>
    <t>budget-studio-3-x-full-stack-javascript-dev</t>
  </si>
  <si>
    <t>swivl-front-end-developer-react-pruszkow</t>
  </si>
  <si>
    <t>swivl-front-end-developer-react-janki</t>
  </si>
  <si>
    <t>swivl-front-end-developer-react-piaseczno</t>
  </si>
  <si>
    <t>analytics-intell-ux-ui-for-business-intelligence-krakow</t>
  </si>
  <si>
    <t>analytics-intell-ux-ui-for-business-intelligence-gdansk</t>
  </si>
  <si>
    <t>saleor-commerce-product-support-specialist-1st-line-warszawa</t>
  </si>
  <si>
    <t>analytics-intell-ux-ui-for-business-intelligence-wroclaw</t>
  </si>
  <si>
    <t>analytics-intell-ux-ui-for-business-intelligence</t>
  </si>
  <si>
    <t>saleor-commerce-product-support-specialist-1st-line-krakow</t>
  </si>
  <si>
    <t>analytics-intell-product-owner-gdansk</t>
  </si>
  <si>
    <t>analytics-intell-product-owner-krakow</t>
  </si>
  <si>
    <t>analytics-intell-product-owner-warszawa</t>
  </si>
  <si>
    <t>analytics-intell-product-owner-wroclaw</t>
  </si>
  <si>
    <t>fivedottwelve-mid-senior-ruby-on-rails-developer-warszawa</t>
  </si>
  <si>
    <t>advox-studio-symfony-pimcore-developer-99b8ad9f-0e56-4f6d-8fd9-01ed9feb13c4</t>
  </si>
  <si>
    <t>advox-studio-symfony-pimcore-developer-1c4e3bfe-4950-4ee0-bb9b-d4e2cda25d34</t>
  </si>
  <si>
    <t>boldare-java-developer-9044982b-6633-4ead-af9c-4719b08ee0ca</t>
  </si>
  <si>
    <t>boldare-java-developer-01074e02-9ac5-43b8-9dfe-460061d7c07b</t>
  </si>
  <si>
    <t>boldare-java-developer-e3fe8ee1-f5aa-4025-aa4a-899971497577</t>
  </si>
  <si>
    <t>boldare-java-developer-a87f3700-43e0-42d4-a766-4633f2735179</t>
  </si>
  <si>
    <t>boldare-java-developer-4c85bc15-3a14-48fc-bd31-5c1a4b27be75</t>
  </si>
  <si>
    <t>boldare-java-developer-88cd887d-b018-4d1d-a707-d2c4cdfca420</t>
  </si>
  <si>
    <t>boldare-java-developer-55fc9c84-874f-44f5-8554-7283edc76c1a</t>
  </si>
  <si>
    <t>boldare-java-developer-f64771c0-d6eb-4bd4-8419-e3195d767222</t>
  </si>
  <si>
    <t>boldare-java-developer-f4c58729-a626-4a42-867f-dd7992d6281e</t>
  </si>
  <si>
    <t>boldare-java-developer-bd1d0461-2bc8-4dd3-9290-ba662d242200</t>
  </si>
  <si>
    <t>boldare-java-developer-2724e549-cbaa-4950-bf26-40e29689ee5a</t>
  </si>
  <si>
    <t>boldare-java-developer-2f58e60f-802b-47ac-a522-f0c0a68838db</t>
  </si>
  <si>
    <t>emagine-polska-integration-consultant-developer-wroclaw</t>
  </si>
  <si>
    <t>boldare-java-developer-ab50eb36-0903-4e0a-a901-21503948fb35</t>
  </si>
  <si>
    <t>emagine-polska-enterprise-architect-wroclaw</t>
  </si>
  <si>
    <t>boldare-java-developer-0baf2284-3db3-4df6-b246-7e855f05a9a6</t>
  </si>
  <si>
    <t>boldare-java-developer-bc2bad46-7e4c-4432-893c-a5a35314edb2</t>
  </si>
  <si>
    <t>boldare-java-developer-d70fd308-e678-42fd-96f5-4b7b8c710790</t>
  </si>
  <si>
    <t>printu-mid-react-developer-wroclaw</t>
  </si>
  <si>
    <t>printu-mid-react-developer-warszawa</t>
  </si>
  <si>
    <t>printu-mid-react-developer</t>
  </si>
  <si>
    <t>boldare-java-developer-32ff9fbd-0570-4d2f-b6e6-d133b4b73824</t>
  </si>
  <si>
    <t>inn4tech-recruitment-devops-cloud-engineer-raszyn</t>
  </si>
  <si>
    <t>inn4tech-recruitment-devops-cloud-engineer-ozarow-mazowiecki</t>
  </si>
  <si>
    <t>boldare-java-developer-699ed008-5f82-4750-b770-861d15561476</t>
  </si>
  <si>
    <t>inn4tech-recruitment-devops-cloud-engineer-pruszkow</t>
  </si>
  <si>
    <t>inn4tech-recruitment-mid-senior-java-developer-db8466cb-e1f0-4af0-8f35-d03b4509f29a</t>
  </si>
  <si>
    <t>britenet-ios-developer-3e0b50d8-f9cb-464f-a7e8-19982711c2ac</t>
  </si>
  <si>
    <t>britenet-ios-developer-5a55e6ad-a248-4a53-a965-72877c1f3faa</t>
  </si>
  <si>
    <t>inn4tech-recruitment-mid-senior-java-developer-gdansk</t>
  </si>
  <si>
    <t>inn4tech-recruitment-mid-senior-java-developer-krakow</t>
  </si>
  <si>
    <t>interactive-systems-analityk-danych-suchy-las</t>
  </si>
  <si>
    <t>interactive-systems-analityk-danych-swarzedz</t>
  </si>
  <si>
    <t>interactive-systems-analityk-danych-lubon</t>
  </si>
  <si>
    <t>boldare-python-developer-c675df91-e975-4612-97db-a69fc3b4baf7</t>
  </si>
  <si>
    <t>boldare-python-developer-2febc88b-d49f-4269-b78c-a439e6cf71ed</t>
  </si>
  <si>
    <t>boldare-python-developer-6479a2f3-7d38-44df-b03e-03fef925e164</t>
  </si>
  <si>
    <t>boldare-python-developer-13b3def8-0986-4054-9b6d-bb0fd6f3d015</t>
  </si>
  <si>
    <t>boldare-python-developer-947c86fb-c34f-4b8b-98b8-1212e445ea55</t>
  </si>
  <si>
    <t>boldare-python-developer-82da4b73-3a24-447f-8213-619dc98bf7d1</t>
  </si>
  <si>
    <t>boldare-python-developer-bc22545f-ed53-4e9d-8635-39dca806a923</t>
  </si>
  <si>
    <t>boldare-python-developer-261f4aed-992b-4d84-a7ba-b2ada413a17e</t>
  </si>
  <si>
    <t>boldare-python-developer-b74d036a-8226-44de-b1de-388fa73c61a1</t>
  </si>
  <si>
    <t>boldare-python-developer-6be698b6-298c-4133-891a-d78567d738e8</t>
  </si>
  <si>
    <t>boldare-python-developer-bed6a9bc-9ac7-4fe1-9b84-dad4e57ab7bf</t>
  </si>
  <si>
    <t>boldare-python-developer-29409d4f-775b-4140-9979-0d04275ed900</t>
  </si>
  <si>
    <t>boldare-python-developer-976986ea-ef64-4b2c-91e7-13ee5be43923</t>
  </si>
  <si>
    <t>boldare-python-developer-81bad2a7-0a9b-42ef-8a22-811f3fb0eac9</t>
  </si>
  <si>
    <t>boldare-python-developer-88e9aea8-0264-441f-ac47-2b95fe0634e7</t>
  </si>
  <si>
    <t>boldare-python-developer-c6ca0f6f-8ca5-4508-8e15-63df3c0c5034</t>
  </si>
  <si>
    <t>boldare-python-developer-5b83900d-42c6-412b-bf1b-e20b50d3e844</t>
  </si>
  <si>
    <t>boldare-python-developer-1fdd0f1c-8dc5-453d-8036-e5339caa6b16</t>
  </si>
  <si>
    <t>boldare-python-developer-47272163-125c-4859-ad31-32e95f9a292f</t>
  </si>
  <si>
    <t>oxla-junior-software-engineer-lodz</t>
  </si>
  <si>
    <t>oxla-junior-software-engineer-szczecin</t>
  </si>
  <si>
    <t>oxla-junior-software-engineer-rzeszow</t>
  </si>
  <si>
    <t>oxla-junior-software-engineer-lublin</t>
  </si>
  <si>
    <t>oxla-junior-software-engineer-krakow</t>
  </si>
  <si>
    <t>oxla-junior-software-engineer-gdansk</t>
  </si>
  <si>
    <t>oxla-junior-software-engineer-katowice</t>
  </si>
  <si>
    <t>oxla-junior-software-engineer-poznan</t>
  </si>
  <si>
    <t>oxla-junior-software-engineer-wroclaw</t>
  </si>
  <si>
    <t>infinitedata-dwh-tester-legionowo</t>
  </si>
  <si>
    <t>infinitedata-dwh-tester-czestochowa</t>
  </si>
  <si>
    <t>infinitedata-dwh-tester-zielona-gora</t>
  </si>
  <si>
    <t>infinitedata-dwh-tester-olsztyn</t>
  </si>
  <si>
    <t>infinitedata-dwh-tester-kielce</t>
  </si>
  <si>
    <t>infinitedata-dwh-tester-wroclaw</t>
  </si>
  <si>
    <t>infinitedata-dwh-tester-katowice</t>
  </si>
  <si>
    <t>infinitedata-dwh-tester-gliwice</t>
  </si>
  <si>
    <t>infinitedata-dwh-tester-krakow</t>
  </si>
  <si>
    <t>infinitedata-dwh-tester-lublin</t>
  </si>
  <si>
    <t>infinitedata-dwh-tester-lodz</t>
  </si>
  <si>
    <t>infinitedata-dwh-tester-bialystok</t>
  </si>
  <si>
    <t>infinitedata-dwh-tester-szczecin</t>
  </si>
  <si>
    <t>infinitedata-dwh-tester-gdynia</t>
  </si>
  <si>
    <t>infinitedata-dwh-tester-gdansk</t>
  </si>
  <si>
    <t>infinitedata-dwh-tester-poznan</t>
  </si>
  <si>
    <t>infinitedata-dwh-tester-bydgoszcz</t>
  </si>
  <si>
    <t>infinitedata-dwh-tester-torun</t>
  </si>
  <si>
    <t>infinitedata-devops-cloud-engineer-kielce</t>
  </si>
  <si>
    <t>infinitedata-devops-cloud-engineer-3dba6e7c-fa31-441b-96c3-afb39d12ab45</t>
  </si>
  <si>
    <t>infinitedata-devops-cloud-engineer-zielona-gora</t>
  </si>
  <si>
    <t>infinitedata-devops-cloud-engineer-rzeszow</t>
  </si>
  <si>
    <t>infinitedata-devops-cloud-engineer-legnica</t>
  </si>
  <si>
    <t>infinitedata-devops-cloud-engineer-0ed9f3d9-5f77-4bc0-88b0-80ec306c4716</t>
  </si>
  <si>
    <t>infinitedata-devops-cloud-engineer-gliwice</t>
  </si>
  <si>
    <t>infinitedata-devops-cloud-engineer-katowice</t>
  </si>
  <si>
    <t>infinitedata-devops-cloud-engineer-8326068d-11f3-47ad-8637-8bfe33aa2224</t>
  </si>
  <si>
    <t>infinitedata-devops-cloud-engineer-lublin</t>
  </si>
  <si>
    <t>infinitedata-devops-cloud-engineer-lodz</t>
  </si>
  <si>
    <t>infinitedata-devops-cloud-engineer-bydgoszcz</t>
  </si>
  <si>
    <t>infinitedata-devops-cloud-engineer-poznan</t>
  </si>
  <si>
    <t>infinitedata-devops-cloud-engineer-olsztyn</t>
  </si>
  <si>
    <t>getindata-part-of-xebia-senior-data-engineer-flink-wroclaw</t>
  </si>
  <si>
    <t>getindata-part-of-xebia-senior-data-engineer-flink-szczecin</t>
  </si>
  <si>
    <t>infinitedata-devops-cloud-engineer-gdynia</t>
  </si>
  <si>
    <t>infinitedata-devops-cloud-engineer-054b80bf-5984-4122-9f8c-063f469ffcda</t>
  </si>
  <si>
    <t>infinitedata-devops-cloud-engineer-bialystok</t>
  </si>
  <si>
    <t>infinitedata-devops-cloud-engineer-szczecin</t>
  </si>
  <si>
    <t>cpl-poland-technical-support-consultant-216c9f94-ef9c-4996-abe8-0d85f7247672</t>
  </si>
  <si>
    <t>cpl-poland-technical-support-consultant-krakow</t>
  </si>
  <si>
    <t>sky-gate-network-engineer-gdansk</t>
  </si>
  <si>
    <t>sky-gate-network-engineer-poznan</t>
  </si>
  <si>
    <t>sky-gate-network-engineer-wroclaw</t>
  </si>
  <si>
    <t>kotrak-s-a-programista-fullstack-cc71ce62-27cf-4c47-aa2b-0f14faa1bd6b</t>
  </si>
  <si>
    <t>kotrak-s-a-programista-fullstack-opole</t>
  </si>
  <si>
    <t>kotrak-s-a-programista-fullstack-lodz</t>
  </si>
  <si>
    <t>kotrak-s-a-programista-fullstack-warszawa</t>
  </si>
  <si>
    <t>kotrak-s-a-programista-fullstack-c862cf00-43ee-4e8b-87d1-63e5095181d2</t>
  </si>
  <si>
    <t>kotrak-s-a-programista-fullstack-bielsko-biala</t>
  </si>
  <si>
    <t>sky-gate-ruby-on-rails-developer-gdansk</t>
  </si>
  <si>
    <t>sky-gate-ruby-on-rails-developer-warszawa</t>
  </si>
  <si>
    <t>sky-gate-ruby-on-rails-developer-poznan</t>
  </si>
  <si>
    <t>sky-gate-ruby-on-rails-developer-wroclaw</t>
  </si>
  <si>
    <t>sky-gate-vue-js-developer-nuxt-storefront-2-gdansk</t>
  </si>
  <si>
    <t>sky-gate-vue-js-developer-nuxt-storefront-2-warszawa</t>
  </si>
  <si>
    <t>leverx-group-product-owner-for-sap-solutions-poznan</t>
  </si>
  <si>
    <t>leverx-group-product-owner-for-sap-solutions-szczecin</t>
  </si>
  <si>
    <t>leverx-group-product-owner-for-sap-solutions-lodz</t>
  </si>
  <si>
    <t>leverx-group-product-owner-for-sap-solutions-warszawa</t>
  </si>
  <si>
    <t>leverx-group-product-owner-for-sap-solutions-gdansk</t>
  </si>
  <si>
    <t>leverx-group-product-owner-for-sap-solutions-rzeszow</t>
  </si>
  <si>
    <t>leverx-group-product-owner-for-sap-solutions-bialystok</t>
  </si>
  <si>
    <t>nordcloud-cloud-architect-azure-aws-google-cloud-szczecin</t>
  </si>
  <si>
    <t>nordcloud-cloud-architect-azure-aws-google-cloud-gdansk</t>
  </si>
  <si>
    <t>nordcloud-cloud-architect-azure-aws-google-cloud-gdynia</t>
  </si>
  <si>
    <t>nordcloud-cloud-architect-azure-aws-google-cloud-czestochowa</t>
  </si>
  <si>
    <t>nordcloud-cloud-architect-azure-aws-google-cloud-gorzow-wielkopolski</t>
  </si>
  <si>
    <t>nordcloud-cloud-architect-azure-aws-google-cloud-zielona-gora</t>
  </si>
  <si>
    <t>nordcloud-cloud-architect-azure-aws-google-cloud-opole</t>
  </si>
  <si>
    <t>nordcloud-cloud-architect-azure-aws-google-cloud-st-louis</t>
  </si>
  <si>
    <t>nordcloud-cloud-architect-azure-aws-google-cloud-bialystok</t>
  </si>
  <si>
    <t>nordcloud-cloud-architect-landing-zone-wroclaw</t>
  </si>
  <si>
    <t>nordcloud-cloud-architect-landing-zone-warszawa</t>
  </si>
  <si>
    <t>nordcloud-cloud-architect-landing-zone-katowice</t>
  </si>
  <si>
    <t>nordcloud-cloud-architect-landing-zone-krakow</t>
  </si>
  <si>
    <t>nordcloud-cloud-architect-landing-zone-lodz</t>
  </si>
  <si>
    <t>nordcloud-cloud-architect-landing-zone-szczecin</t>
  </si>
  <si>
    <t>nordcloud-cloud-architect-landing-zone-gdansk</t>
  </si>
  <si>
    <t>nordcloud-cloud-architect-landing-zone-gdynia</t>
  </si>
  <si>
    <t>nordcloud-cloud-architect-landing-zone-zielona-gora</t>
  </si>
  <si>
    <t>nordcloud-cloud-architect-landing-zone-lublin</t>
  </si>
  <si>
    <t>nordcloud-cloud-architect-landing-zone-bialystok</t>
  </si>
  <si>
    <t>nordcloud-cloud-architect-landing-zone-opole</t>
  </si>
  <si>
    <t>nordcloud-cloud-architect-landing-zone-st-louis</t>
  </si>
  <si>
    <t>nordcloud-cloud-architect-landing-zone-bydgoszcz</t>
  </si>
  <si>
    <t>nordcloud-cloud-architect-landing-zone-czestochowa</t>
  </si>
  <si>
    <t>nordcloud-cloud-architect-landing-zone-3c5498c7-7fe9-45a0-a72a-0189a2c7e9dd</t>
  </si>
  <si>
    <t>nordcloud-cloud-architect-landing-zone-olsztyn</t>
  </si>
  <si>
    <t>dataart-aws-cloud-software-engineer-krakow</t>
  </si>
  <si>
    <t>cpl-poland-servicenow-administrator-mid-senior</t>
  </si>
  <si>
    <t>cpl-poland-servicenow-administrator-mid-senior-krakow</t>
  </si>
  <si>
    <t>peopletrust-sp-z-o-o-dynamics-365-ce-developer-aa5e08e8-7278-4588-972d-7ae4b5826a6c</t>
  </si>
  <si>
    <t>neontri-ios-developer-6d76a956-5a5b-4b24-b955-30e90b3a73f7</t>
  </si>
  <si>
    <t>neontri-ios-developer-8ec40b05-667f-4e85-b14f-3732882d16e3</t>
  </si>
  <si>
    <t>neontri-ios-developer-ad5ab8e5-4e03-4e3b-bae3-4cf6dafb51cf</t>
  </si>
  <si>
    <t>neontri-ios-developer-d4f16ebe-8d69-4b4c-8af4-f4b97e0b272f</t>
  </si>
  <si>
    <t>inhabit-cloud-security-engineer-cc66ae29-716a-45f6-ab0f-db909ded34f6</t>
  </si>
  <si>
    <t>neontri-ios-developer-rzeszow</t>
  </si>
  <si>
    <t>neontri-ios-developer-39316641-d80d-4f44-8ffd-3617408f2d61</t>
  </si>
  <si>
    <t>neontri-ios-developer-opole</t>
  </si>
  <si>
    <t>cleeng-sp-z-o-o-senior-qa-engineer-opole</t>
  </si>
  <si>
    <t>cleeng-sp-z-o-o-senior-qa-engineer-gliwice</t>
  </si>
  <si>
    <t>cleeng-sp-z-o-o-senior-qa-engineer-lublin</t>
  </si>
  <si>
    <t>cleeng-sp-z-o-o-senior-qa-engineer-katowice</t>
  </si>
  <si>
    <t>cleeng-sp-z-o-o-senior-qa-engineer-rzeszow</t>
  </si>
  <si>
    <t>cleeng-sp-z-o-o-senior-qa-engineer-bydgoszcz</t>
  </si>
  <si>
    <t>cleeng-sp-z-o-o-senior-qa-engineer-gdansk</t>
  </si>
  <si>
    <t>cleeng-sp-z-o-o-senior-qa-engineer-warszawa</t>
  </si>
  <si>
    <t>otcf-microsoft-dynamics-365-system-architect-gdansk</t>
  </si>
  <si>
    <t>nordcloud-cloud-architect-azure-aws-google-cloud-lodz</t>
  </si>
  <si>
    <t>leverx-group-sap-consultant-in-buying-invoicing-area-krakow</t>
  </si>
  <si>
    <t>idego-c-developer-lodz</t>
  </si>
  <si>
    <t>idego-c-developer-poznan</t>
  </si>
  <si>
    <t>emerge-soft-fullstack-engineer-bialystok</t>
  </si>
  <si>
    <t>emerge-soft-fullstack-engineer-bydgoszcz</t>
  </si>
  <si>
    <t>emerge-soft-fullstack-engineer-lodz</t>
  </si>
  <si>
    <t>idego-c-developer-katowice</t>
  </si>
  <si>
    <t>emerge-soft-fullstack-engineer-torun</t>
  </si>
  <si>
    <t>emerge-soft-fullstack-engineer-katowice</t>
  </si>
  <si>
    <t>emerge-soft-fullstack-engineer-poznan</t>
  </si>
  <si>
    <t>idego-c-developer-krakow</t>
  </si>
  <si>
    <t>emerge-soft-fullstack-engineer-gdansk</t>
  </si>
  <si>
    <t>emerge-soft-fullstack-engineer-krakow</t>
  </si>
  <si>
    <t>idego-c-developer-wroclaw</t>
  </si>
  <si>
    <t>emerge-soft-fullstack-engineer</t>
  </si>
  <si>
    <t>idego-c-developer-warszawa</t>
  </si>
  <si>
    <t>idego-c-developer-gdansk</t>
  </si>
  <si>
    <t>idego-c-developer-torun</t>
  </si>
  <si>
    <t>sdncenter-release-manager-krakow</t>
  </si>
  <si>
    <t>idego-c-developer-bydgoszcz</t>
  </si>
  <si>
    <t>otcf-microsoft-dynamics-365-developer-wroclaw</t>
  </si>
  <si>
    <t>otcf-microsoft-dynamics-365-developer-gdansk</t>
  </si>
  <si>
    <t>otcf-microsoft-dynamics-365-system-architect-wroclaw</t>
  </si>
  <si>
    <t>leverx-group-sap-consultant-in-buying-invoicing-area-katowice</t>
  </si>
  <si>
    <t>leverx-group-sap-consultant-in-buying-invoicing-area-warszawa</t>
  </si>
  <si>
    <t>leverx-group-sap-consultant-in-buying-invoicing-area-lodz</t>
  </si>
  <si>
    <t>leverx-group-sap-consultant-in-buying-invoicing-area-poznan</t>
  </si>
  <si>
    <t>leverx-group-sap-consultant-in-buying-invoicing-area-gdansk</t>
  </si>
  <si>
    <t>leverx-group-sap-consultant-in-buying-invoicing-area-szczecin</t>
  </si>
  <si>
    <t>leverx-group-sap-consultant-in-buying-invoicing-area-rzeszow</t>
  </si>
  <si>
    <t>leverx-group-sap-consultant-in-buying-invoicing-area-opole</t>
  </si>
  <si>
    <t>cleeng-sp-z-o-o-senior-qa-engineer-wroclaw</t>
  </si>
  <si>
    <t>nordcloud-cloud-architect-azure-aws-google-cloud-bydgoszcz</t>
  </si>
  <si>
    <t>nordcloud-cloud-architect-azure-aws-google-cloud-torun</t>
  </si>
  <si>
    <t>nordcloud-cloud-architect-azure-aws-google-cloud-krakow</t>
  </si>
  <si>
    <t>nordcloud-cloud-architect-azure-aws-google-cloud-katowice</t>
  </si>
  <si>
    <t>nordcloud-cloud-architect-azure-aws-google-cloud-warszawa</t>
  </si>
  <si>
    <t>nordcloud-cloud-architect-azure-aws-google-cloud-wroclaw</t>
  </si>
  <si>
    <t>cleeng-sp-z-o-o-senior-qa-engineer-bialystok</t>
  </si>
  <si>
    <t>royal-gambit-sp-z-o-o-senior-mobile-application-developer-24185c45-c78e-4e9a-93cc-76bbd98dc8cd</t>
  </si>
  <si>
    <t>royal-gambit-sp-z-o-o-java-back-end-developer-opole</t>
  </si>
  <si>
    <t>royal-gambit-sp-z-o-o-java-back-end-developer-wroclaw</t>
  </si>
  <si>
    <t>royal-gambit-sp-z-o-o-java-back-end-developer-olsztyn</t>
  </si>
  <si>
    <t>royal-gambit-sp-z-o-o-java-back-end-developer-poznan</t>
  </si>
  <si>
    <t>royal-gambit-sp-z-o-o-java-back-end-developer-zielona-gora</t>
  </si>
  <si>
    <t>royal-gambit-sp-z-o-o-java-back-end-developer-lublin</t>
  </si>
  <si>
    <t>royal-gambit-sp-z-o-o-java-back-end-developer-bialystok</t>
  </si>
  <si>
    <t>royal-gambit-sp-z-o-o-java-back-end-developer-torun</t>
  </si>
  <si>
    <t>royal-gambit-sp-z-o-o-java-back-end-developer-gdansk</t>
  </si>
  <si>
    <t>royal-gambit-sp-z-o-o-java-back-end-developer-krakow</t>
  </si>
  <si>
    <t>royal-gambit-sp-z-o-o-java-back-end-developer-katowice</t>
  </si>
  <si>
    <t>royal-gambit-sp-z-o-o-java-back-end-developer-gliwice</t>
  </si>
  <si>
    <t>royal-gambit-sp-z-o-o-java-back-end-developer-szczecin</t>
  </si>
  <si>
    <t>royal-gambit-sp-z-o-o-java-back-end-developer-lodz</t>
  </si>
  <si>
    <t>royal-gambit-sp-z-o-o-java-back-end-developer-kielce</t>
  </si>
  <si>
    <t>royal-gambit-sp-z-o-o-java-back-end-developer-rzeszow</t>
  </si>
  <si>
    <t>royal-gambit-sp-z-o-o-java-back-end-developer-gorzow-wielkopolski</t>
  </si>
  <si>
    <t>royal-gambit-sp-z-o-o-java-back-end-developer-d0923d09-e699-4247-acb1-acf247d02682</t>
  </si>
  <si>
    <t>royal-gambit-sp-z-o-o-junior-mobile-application-developer-5ece77f8-be9b-48bb-95d1-dfa30a34cd70</t>
  </si>
  <si>
    <t>royal-gambit-sp-z-o-o-junior-mobile-application-developer-c02827b0-962d-40cf-b5b3-82c5ceb279cf</t>
  </si>
  <si>
    <t>royal-gambit-sp-z-o-o-junior-mobile-application-developer-60e554a0-f9fe-45f6-a3da-bb2c90fb8de9</t>
  </si>
  <si>
    <t>royal-gambit-sp-z-o-o-junior-mobile-application-developer-c67c9184-9a9c-452c-bf5c-e638b9872e7d</t>
  </si>
  <si>
    <t>royal-gambit-sp-z-o-o-junior-mobile-application-developer-4c0c06b7-7bd4-47fc-bd1f-8dc80104aa3e</t>
  </si>
  <si>
    <t>royal-gambit-sp-z-o-o-junior-mobile-application-developer-9da320ad-9b20-437b-a560-f9b8f6ecfa64</t>
  </si>
  <si>
    <t>royal-gambit-sp-z-o-o-junior-mobile-application-developer-71695c83-b1b7-4ae3-b8b6-d9c361f9e529</t>
  </si>
  <si>
    <t>royal-gambit-sp-z-o-o-junior-mobile-application-developer-81f21b83-ab93-4771-8165-79d7551ed52a</t>
  </si>
  <si>
    <t>royal-gambit-sp-z-o-o-junior-mobile-application-developer-67f78556-11bd-4a9b-9fe6-c2f6f91327bf</t>
  </si>
  <si>
    <t>royal-gambit-sp-z-o-o-junior-mobile-application-developer-3931407b-1ab5-48f9-a97a-13a9e50681a6</t>
  </si>
  <si>
    <t>royal-gambit-sp-z-o-o-junior-mobile-application-developer-fa9d0574-8536-4423-b80d-67ea4c59bb49</t>
  </si>
  <si>
    <t>royal-gambit-sp-z-o-o-junior-mobile-application-developer-47307e67-c771-4bc4-bfe7-cb2903f8e2e7</t>
  </si>
  <si>
    <t>royal-gambit-sp-z-o-o-junior-mobile-application-developer-49729b3a-f458-46d2-8d05-d8edd61d56c1</t>
  </si>
  <si>
    <t>royal-gambit-sp-z-o-o-junior-mobile-application-developer-ea82e5d2-ba15-45f9-a321-27004059043a</t>
  </si>
  <si>
    <t>royal-gambit-sp-z-o-o-junior-mobile-application-developer-cc041dee-016e-4137-b394-5146005815d4</t>
  </si>
  <si>
    <t>royal-gambit-sp-z-o-o-junior-mobile-application-developer-c6ea593d-a1de-4938-a692-abe199cfc4be</t>
  </si>
  <si>
    <t>royal-gambit-sp-z-o-o-junior-mobile-application-developer-75fe1f32-509c-4d1c-a15e-901c7cfa01c9</t>
  </si>
  <si>
    <t>royal-gambit-sp-z-o-o-junior-mobile-application-developer-7977d50b-a61d-4e9c-82c0-dbc07c89206c</t>
  </si>
  <si>
    <t>royal-gambit-sp-z-o-o-senior-mobile-application-developer-cd7477d8-7687-4185-b587-9bea2824d238</t>
  </si>
  <si>
    <t>royal-gambit-sp-z-o-o-senior-mobile-application-developer-eeba3877-d9bc-4025-a2be-ac5780053a21</t>
  </si>
  <si>
    <t>royal-gambit-sp-z-o-o-senior-mobile-application-developer-ecbf8a7d-8cd2-4a81-a4fa-2c194860d8cc</t>
  </si>
  <si>
    <t>royal-gambit-sp-z-o-o-senior-mobile-application-developer-882e0246-d558-4ba3-974c-a85c6ac21106</t>
  </si>
  <si>
    <t>royal-gambit-sp-z-o-o-senior-mobile-application-developer-53659ad5-e0d8-4520-9d42-d616279d222d</t>
  </si>
  <si>
    <t>royal-gambit-sp-z-o-o-senior-mobile-application-developer-91ef9cbf-9c6d-4858-a279-56c8b9439a55</t>
  </si>
  <si>
    <t>royal-gambit-sp-z-o-o-senior-mobile-application-developer-3b5c1841-f0bc-4820-aba1-f0ef583d4119</t>
  </si>
  <si>
    <t>royal-gambit-sp-z-o-o-senior-mobile-application-developer-6031a131-64ab-4a01-9ebf-a736ccac8a77</t>
  </si>
  <si>
    <t>royal-gambit-sp-z-o-o-senior-mobile-application-developer-f63f39e0-aa3f-4123-a2d6-12a64755d7a8</t>
  </si>
  <si>
    <t>royal-gambit-sp-z-o-o-senior-mobile-application-developer-5e0c6c75-f35e-4e22-ae85-fce9d872f5f7</t>
  </si>
  <si>
    <t>royal-gambit-sp-z-o-o-senior-mobile-application-developer-65c041e5-9a1d-4c74-931d-185e864dc0da</t>
  </si>
  <si>
    <t>royal-gambit-sp-z-o-o-senior-mobile-application-developer-25578ccf-1e6e-471d-9f91-56bf2c40b75f</t>
  </si>
  <si>
    <t>royal-gambit-sp-z-o-o-senior-mobile-application-developer-30e868e1-2681-4583-9cea-cb9035c36283</t>
  </si>
  <si>
    <t>royal-gambit-sp-z-o-o-senior-mobile-application-developer-86cfe427-22a3-47c1-98ce-574d8f349e6b</t>
  </si>
  <si>
    <t>royal-gambit-sp-z-o-o-senior-mobile-application-developer-661ed9d3-9f15-4c64-9b34-6a4a50045a86</t>
  </si>
  <si>
    <t>royal-gambit-sp-z-o-o-senior-mobile-application-developer-253dc314-01df-4237-8a74-aea4e36a692d</t>
  </si>
  <si>
    <t>royal-gambit-sp-z-o-o-senior-mobile-application-developer-2f63dc0e-63fc-433d-9cbc-14819a0c237a</t>
  </si>
  <si>
    <t>the-code-brothers-flutter-developer-wroclaw</t>
  </si>
  <si>
    <t>the-code-brothers-flutter-developer-oswiecim</t>
  </si>
  <si>
    <t>the-code-brothers-flutter-developer-krakow</t>
  </si>
  <si>
    <t>the-code-brothers-flutter-developer-bytom</t>
  </si>
  <si>
    <t>the-code-brothers-flutter-developer-bielsko-biala</t>
  </si>
  <si>
    <t>the-code-brothers-flutter-developer-zabrze</t>
  </si>
  <si>
    <t>the-code-brothers-flutter-developer-sosnowiec</t>
  </si>
  <si>
    <t>the-code-brothers-flutter-developer-gliwice</t>
  </si>
  <si>
    <t>the-code-brothers-flutter-developer-katowice</t>
  </si>
  <si>
    <t>revalize-inc-remote-sap-erp-technical-consultant-lodz</t>
  </si>
  <si>
    <t>revalize-inc-remote-sap-erp-technical-consultant-katowice</t>
  </si>
  <si>
    <t>revalize-inc-remote-sap-erp-technical-consultant-krakow</t>
  </si>
  <si>
    <t>revalize-inc-remote-sap-erp-technical-consultant-bydgoszcz</t>
  </si>
  <si>
    <t>revalize-inc-remote-sap-erp-technical-consultant-szczecin</t>
  </si>
  <si>
    <t>revalize-inc-remote-sap-erp-technical-consultant-warszawa</t>
  </si>
  <si>
    <t>revalize-inc-remote-sap-erp-technical-consultant-gdansk</t>
  </si>
  <si>
    <t>revalize-inc-remote-sap-erp-technical-consultant-bialystok</t>
  </si>
  <si>
    <t>revalize-inc-remote-sap-erp-technical-consultant-wroclaw</t>
  </si>
  <si>
    <t>revalize-inc-project-manager-with-german-wroclaw</t>
  </si>
  <si>
    <t>revalize-inc-project-manager-with-german-szczecin</t>
  </si>
  <si>
    <t>revalize-inc-project-manager-with-german-gdansk</t>
  </si>
  <si>
    <t>revalize-inc-project-manager-with-german-bialystok</t>
  </si>
  <si>
    <t>revalize-inc-project-manager-with-german-warszawa</t>
  </si>
  <si>
    <t>revalize-inc-project-manager-with-german-krakow</t>
  </si>
  <si>
    <t>revalize-inc-project-manager-with-german-katowice</t>
  </si>
  <si>
    <t>revalize-inc-project-manager-with-german-lodz</t>
  </si>
  <si>
    <t>revalize-inc-project-manager-with-german-bydgoszcz</t>
  </si>
  <si>
    <t>revalize-inc-remote-c-developer-bialystok</t>
  </si>
  <si>
    <t>revalize-inc-remote-c-developer-katowice</t>
  </si>
  <si>
    <t>revalize-inc-remote-c-developer-wroclaw</t>
  </si>
  <si>
    <t>revalize-inc-remote-c-developer-warszawa</t>
  </si>
  <si>
    <t>revalize-inc-remote-c-developer-bydgoszcz</t>
  </si>
  <si>
    <t>revalize-inc-remote-c-developer-szczecin</t>
  </si>
  <si>
    <t>revalize-inc-remote-c-developer-krakow</t>
  </si>
  <si>
    <t>revalize-inc-remote-c-developer-gdansk</t>
  </si>
  <si>
    <t>revalize-inc-remote-c-developer-lodz</t>
  </si>
  <si>
    <t>zendesk-staff-software-engineer-email-platform-szczecin</t>
  </si>
  <si>
    <t>zendesk-staff-software-engineer-email-platform-katowice</t>
  </si>
  <si>
    <t>zendesk-staff-software-engineer-email-platform-wroclaw</t>
  </si>
  <si>
    <t>zendesk-staff-software-engineer-email-platform-gdansk</t>
  </si>
  <si>
    <t>zendesk-staff-software-engineer-email-platform-poznan</t>
  </si>
  <si>
    <t>zendesk-staff-software-engineer-email-platform-warszawa</t>
  </si>
  <si>
    <t>zendesk-staff-software-engineer-email-platform-bydgoszcz</t>
  </si>
  <si>
    <t>zendesk-staff-software-engineer-email-platform-lodz</t>
  </si>
  <si>
    <t>zendesk-staff-software-engineer-email-platform-lublin</t>
  </si>
  <si>
    <t>n-ix-senior-project-manager-wroclaw</t>
  </si>
  <si>
    <t>leverx-group-sap-ewm-senior-consultant-efbfc9a6-6e5b-4cf9-b7d5-22ed54cd0c65</t>
  </si>
  <si>
    <t>leverx-group-sap-ewm-senior-consultant-32f9a9d1-d0ec-491d-a4bd-59117d309c65</t>
  </si>
  <si>
    <t>leverx-group-sap-ewm-senior-consultant-8d45b6a7-336e-4bda-a82d-afa89d0c1576</t>
  </si>
  <si>
    <t>n-ix-senior-project-manager-warszawa</t>
  </si>
  <si>
    <t>leverx-group-sap-ewm-senior-consultant-70c58a05-a49c-4ad8-b793-274e56e2db6e</t>
  </si>
  <si>
    <t>leverx-group-sap-ewm-senior-consultant-7109af82-c339-4638-9194-8c0594361b98</t>
  </si>
  <si>
    <t>leverx-group-sap-ewm-senior-consultant-42beca1e-4ad7-4e95-89bf-3f482bba84c1</t>
  </si>
  <si>
    <t>leverx-group-sap-ewm-senior-consultant-90159cbd-0eb2-4776-a8d9-79c93089bc34</t>
  </si>
  <si>
    <t>leverx-group-sap-ewm-senior-consultant-f8c3b6a3-401f-45db-9587-fdce25e711e1</t>
  </si>
  <si>
    <t>golem-factory-gmbh-full-stack-software-engineer-b67a35bd-0dd3-4866-b239-2578da094aaa</t>
  </si>
  <si>
    <t>objectivity-part-of-accenture-qa-automation-tester-wroclaw</t>
  </si>
  <si>
    <t>objectivity-part-of-accenture-qa-automation-tester-krakow</t>
  </si>
  <si>
    <t>pay-com-full-stack-developer-krakow</t>
  </si>
  <si>
    <t>pay-com-full-stack-developer-wroclaw</t>
  </si>
  <si>
    <t>pay-com-full-stack-developer-gdansk</t>
  </si>
  <si>
    <t>golem-factory-gmbh-senior-full-stack-software-engineer-wroclaw</t>
  </si>
  <si>
    <t>golem-factory-gmbh-full-stack-software-engineer-f0ba834d-8d93-4fac-abc1-6427cefba405</t>
  </si>
  <si>
    <t>golem-factory-gmbh-senior-full-stack-software-engineer-gdansk</t>
  </si>
  <si>
    <t>objectivity-part-of-accenture-qa-automation-tester</t>
  </si>
  <si>
    <t>golem-factory-gmbh-full-stack-software-engineer-krakow</t>
  </si>
  <si>
    <t>inhabit-net-developer-krakow</t>
  </si>
  <si>
    <t>inhabit-net-developer-gdansk</t>
  </si>
  <si>
    <t>golem-factory-gmbh-senior-full-stack-software-engineer-krakow</t>
  </si>
  <si>
    <t>inhabit-net-developer-wroclaw</t>
  </si>
  <si>
    <t>neogames-devops-engineer-krakow</t>
  </si>
  <si>
    <t>dm-drogerie-markt-sp-z-o-o-data-engineer-szczecin</t>
  </si>
  <si>
    <t>wirtualna-polska-media-s-a-staz-w-it-it-pm-assistant-108bcafe-6f7b-43fa-b64e-7f3381740e33</t>
  </si>
  <si>
    <t>wirtualna-polska-media-s-a-staz-w-it-it-pm-assistant-wroclaw</t>
  </si>
  <si>
    <t>wirtualna-polska-media-s-a-staz-it-w-zespole-data-science-krakow</t>
  </si>
  <si>
    <t>wirtualna-polska-media-s-a-staz-it-w-zespole-data-science-wroclaw</t>
  </si>
  <si>
    <t>kodland-tutor-online-di-scratch-roblox-python-katowice</t>
  </si>
  <si>
    <t>kodland-tutor-online-di-scratch-roblox-python-bydgoszcz</t>
  </si>
  <si>
    <t>kodland-tutor-online-di-scratch-roblox-python-lodz</t>
  </si>
  <si>
    <t>kodland-tutor-online-di-scratch-roblox-python-poznan</t>
  </si>
  <si>
    <t>kodland-tutor-online-di-scratch-roblox-python-lublin</t>
  </si>
  <si>
    <t>kodland-tutor-online-di-scratch-roblox-python-wroclaw</t>
  </si>
  <si>
    <t>kodland-tutor-online-di-scratch-roblox-python-krakow</t>
  </si>
  <si>
    <t>kodland-tutor-online-di-scratch-roblox-python-gdansk</t>
  </si>
  <si>
    <t>kodland-tutor-online-di-scratch-roblox-python-warszawa</t>
  </si>
  <si>
    <t>concentrix-ux-designer-szczecin</t>
  </si>
  <si>
    <t>concentrix-ux-designer-lodz</t>
  </si>
  <si>
    <t>concentrix-ux-designer-wroclaw</t>
  </si>
  <si>
    <t>concentrix-ux-designer-poznan</t>
  </si>
  <si>
    <t>concentrix-ux-designer-gdansk</t>
  </si>
  <si>
    <t>concentrix-agile-coach-zielona-gora</t>
  </si>
  <si>
    <t>concentrix-agile-coach-bielsko-biala</t>
  </si>
  <si>
    <t>concentrix-agile-coach-olsztyn</t>
  </si>
  <si>
    <t>concentrix-agile-coach-rybnik</t>
  </si>
  <si>
    <t>concentrix-agile-coach-kielce</t>
  </si>
  <si>
    <t>concentrix-agile-coach-czestochowa</t>
  </si>
  <si>
    <t>concentrix-agile-coach-radom</t>
  </si>
  <si>
    <t>concentrix-agile-coach-katowice</t>
  </si>
  <si>
    <t>concentrix-agile-coach-rzeszow</t>
  </si>
  <si>
    <t>concentrix-agile-coach-bialystok</t>
  </si>
  <si>
    <t>concentrix-agile-coach-lublin</t>
  </si>
  <si>
    <t>concentrix-agile-coach-bydgoszcz</t>
  </si>
  <si>
    <t>concentrix-agile-coach-lodz</t>
  </si>
  <si>
    <t>concentrix-agile-coach-poznan</t>
  </si>
  <si>
    <t>concentrix-agile-coach-gdansk</t>
  </si>
  <si>
    <t>concentrix-agile-coach-krakow</t>
  </si>
  <si>
    <t>concentrix-agile-coach-wroclaw</t>
  </si>
  <si>
    <t>concentrix-agile-coach-warszawa</t>
  </si>
  <si>
    <t>paged-specjalista-bi-6d1952e7-1165-4fd0-a0b0-ed7e21f6ceda</t>
  </si>
  <si>
    <t>paged-specjalista-bi-olsztyn</t>
  </si>
  <si>
    <t>concentrix-application-support-radom</t>
  </si>
  <si>
    <t>concentrix-application-support-bielsko-biala</t>
  </si>
  <si>
    <t>concentrix-application-support-zielona-gora</t>
  </si>
  <si>
    <t>concentrix-application-support-olsztyn</t>
  </si>
  <si>
    <t>concentrix-application-support-rybnik</t>
  </si>
  <si>
    <t>concentrix-application-support-kielce</t>
  </si>
  <si>
    <t>concentrix-application-support-czestochowa</t>
  </si>
  <si>
    <t>concentrix-application-support-katowice</t>
  </si>
  <si>
    <t>concentrix-application-support-rzeszow</t>
  </si>
  <si>
    <t>concentrix-application-support-bialystok</t>
  </si>
  <si>
    <t>concentrix-application-support-lublin</t>
  </si>
  <si>
    <t>concentrix-application-support-bydgoszcz</t>
  </si>
  <si>
    <t>concentrix-application-support-szczecin</t>
  </si>
  <si>
    <t>concentrix-application-support-lodz</t>
  </si>
  <si>
    <t>concentrix-application-support-poznan</t>
  </si>
  <si>
    <t>concentrix-application-support-gdansk</t>
  </si>
  <si>
    <t>concentrix-application-support-wroclaw</t>
  </si>
  <si>
    <t>concentrix-application-support-warszawa</t>
  </si>
  <si>
    <t>concentrix-power-platform-developer-olsztyn</t>
  </si>
  <si>
    <t>concentrix-power-platform-developer-rybnik</t>
  </si>
  <si>
    <t>concentrix-power-platform-developer-bielsko-biala</t>
  </si>
  <si>
    <t>concentrix-power-platform-developer-zielona-gora</t>
  </si>
  <si>
    <t>concentrix-power-platform-developer-kielce</t>
  </si>
  <si>
    <t>concentrix-power-platform-developer-czestochowa</t>
  </si>
  <si>
    <t>concentrix-power-platform-developer-radom</t>
  </si>
  <si>
    <t>concentrix-power-platform-developer-katowice</t>
  </si>
  <si>
    <t>concentrix-power-platform-developer-rzeszow</t>
  </si>
  <si>
    <t>concentrix-power-platform-developer-bialystok</t>
  </si>
  <si>
    <t>concentrix-power-platform-developer-lublin</t>
  </si>
  <si>
    <t>concentrix-power-platform-developer-bydgoszcz</t>
  </si>
  <si>
    <t>concentrix-power-platform-developer-lodz</t>
  </si>
  <si>
    <t>concentrix-power-platform-developer-poznan</t>
  </si>
  <si>
    <t>concentrix-power-platform-developer-gdansk</t>
  </si>
  <si>
    <t>concentrix-power-platform-developer-wroclaw</t>
  </si>
  <si>
    <t>concentrix-power-platform-developer-krakow</t>
  </si>
  <si>
    <t>concentrix-power-platform-developer-warszawa</t>
  </si>
  <si>
    <t>concentrix-ux-designer-bielsko-biala</t>
  </si>
  <si>
    <t>concentrix-ux-designer-zielona-gora</t>
  </si>
  <si>
    <t>concentrix-ux-designer-olsztyn</t>
  </si>
  <si>
    <t>concentrix-ux-designer-rybnik</t>
  </si>
  <si>
    <t>concentrix-ux-designer-kielce</t>
  </si>
  <si>
    <t>concentrix-ux-designer-czestochowa</t>
  </si>
  <si>
    <t>concentrix-ux-designer-radom</t>
  </si>
  <si>
    <t>concentrix-ux-designer-katowice</t>
  </si>
  <si>
    <t>concentrix-ux-designer-rzeszow</t>
  </si>
  <si>
    <t>concentrix-ux-designer-bialystok</t>
  </si>
  <si>
    <t>concentrix-ux-designer-lublin</t>
  </si>
  <si>
    <t>concentrix-ux-designer-bydgoszcz</t>
  </si>
  <si>
    <t>britenet-android-developer-704fcf96-ecdd-40a7-b79f-8fec2570ac2c</t>
  </si>
  <si>
    <t>hireone-it-recruitment-quant-developer-lublin</t>
  </si>
  <si>
    <t>develtio-node-js-developer-rzeszow</t>
  </si>
  <si>
    <t>hireone-it-recruitment-quant-developer-wroclaw</t>
  </si>
  <si>
    <t>develtio-node-js-developer-katowice</t>
  </si>
  <si>
    <t>hireone-it-recruitment-murex-api-developer-bydgoszcz</t>
  </si>
  <si>
    <t>hireone-it-recruitment-murex-api-developer-lublin</t>
  </si>
  <si>
    <t>hireone-it-recruitment-murex-api-developer-wroclaw</t>
  </si>
  <si>
    <t>aplikacje-krytyczne-specjalista-ds-zmian-wydan-i-wdrozen-gdansk</t>
  </si>
  <si>
    <t>aplikacje-krytyczne-specjalista-ds-zmian-wydan-i-wdrozen-krakow</t>
  </si>
  <si>
    <t>aplikacje-krytyczne-specjalista-ds-zmian-wydan-i-wdrozen-wroclaw</t>
  </si>
  <si>
    <t>hireone-it-recruitment-quant-developer-bydgoszcz</t>
  </si>
  <si>
    <t>britenet-android-developer-96d23eec-32b5-4ebf-a52f-1f45780062c8</t>
  </si>
  <si>
    <t>codete-c-software-engineer-with-linux-lublin</t>
  </si>
  <si>
    <t>codete-c-software-engineer-with-linux-bydgoszcz</t>
  </si>
  <si>
    <t>codete-c-software-engineer-with-linux-szczecin</t>
  </si>
  <si>
    <t>codete-c-software-engineer-with-linux-gliwice</t>
  </si>
  <si>
    <t>codete-c-software-engineer-with-linux-poznan</t>
  </si>
  <si>
    <t>codete-c-software-engineer-with-linux-lodz</t>
  </si>
  <si>
    <t>codete-c-software-engineer-with-linux-katowice</t>
  </si>
  <si>
    <t>codete-c-software-engineer-with-linux-wroclaw</t>
  </si>
  <si>
    <t>codete-c-software-engineer-with-linux-warszawa</t>
  </si>
  <si>
    <t>codete-devops-tech-lead-manager-rzeszow</t>
  </si>
  <si>
    <t>codete-senior-test-engineer-bratislava</t>
  </si>
  <si>
    <t>codete-senior-test-engineer-gliwice</t>
  </si>
  <si>
    <t>codete-senior-test-engineer-warszawa</t>
  </si>
  <si>
    <t>codete-senior-test-engineer-wroclaw</t>
  </si>
  <si>
    <t>codete-senior-test-engineer-poznan</t>
  </si>
  <si>
    <t>codete-senior-test-engineer-krakow</t>
  </si>
  <si>
    <t>codete-senior-test-engineer-gdansk</t>
  </si>
  <si>
    <t>codete-devops-tech-lead-manager-szczecin</t>
  </si>
  <si>
    <t>codete-senior-test-engineer-96abdbf0-2dde-4f61-8858-2a97a4cca0eb</t>
  </si>
  <si>
    <t>codete-senior-test-engineer-katowice</t>
  </si>
  <si>
    <t>codete-devops-tech-lead-manager-gliwice</t>
  </si>
  <si>
    <t>codete-devops-tech-lead-manager-poznan</t>
  </si>
  <si>
    <t>codete-devops-tech-lead-manager-katowice</t>
  </si>
  <si>
    <t>codete-devops-tech-lead-manager-lodz</t>
  </si>
  <si>
    <t>codete-devops-tech-lead-manager-wroclaw</t>
  </si>
  <si>
    <t>codete-devops-tech-lead-manager-warszawa</t>
  </si>
  <si>
    <t>codete-devops-tech-lead-manager-lublin</t>
  </si>
  <si>
    <t>omtech-sp-z-o-o-embedded-developer-a5de1be0-25ca-47be-bc3c-bf311743ab7d</t>
  </si>
  <si>
    <t>omtech-sp-z-o-o-embedded-developer-b78272e7-f0d0-4ab1-b1d7-8a6c95444f2d</t>
  </si>
  <si>
    <t>omtech-sp-z-o-o-embedded-developer-zyrardow</t>
  </si>
  <si>
    <t>omtech-sp-z-o-o-embedded-developer-lublin</t>
  </si>
  <si>
    <t>omtech-sp-z-o-o-embedded-developer-b82866a7-008d-45f7-9428-fc076772e026</t>
  </si>
  <si>
    <t>omtech-sp-z-o-o-embedded-developer-cc2894e3-b162-45bc-82db-20e840fd7152</t>
  </si>
  <si>
    <t>omtech-sp-z-o-o-embedded-developer-746a68e9-1c8d-4e5b-bfe7-f8f55d004bf0</t>
  </si>
  <si>
    <t>omtech-sp-z-o-o-embedded-developer-d9884c78-e2ef-4e14-aa7b-bd6fd35865cd</t>
  </si>
  <si>
    <t>omtech-sp-z-o-o-embedded-developer-a8bdd6e6-a255-4009-86c3-3601b28bc2de</t>
  </si>
  <si>
    <t>omtech-sp-z-o-o-embedded-developer-baa543af-e7e0-4671-ad5a-28705c81b255</t>
  </si>
  <si>
    <t>evertz-software-design-engineer-lodz</t>
  </si>
  <si>
    <t>evertz-software-design-engineer-bydgoszcz</t>
  </si>
  <si>
    <t>evertz-software-design-engineer-szczecin</t>
  </si>
  <si>
    <t>evertz-software-design-engineer-poznan</t>
  </si>
  <si>
    <t>evertz-software-design-engineer-rzeszow</t>
  </si>
  <si>
    <t>evertz-software-design-engineer-gdansk</t>
  </si>
  <si>
    <t>evertz-software-design-engineer-krakow</t>
  </si>
  <si>
    <t>evertz-software-design-engineer-wroclaw</t>
  </si>
  <si>
    <t>evertz-software-design-engineer-katowice</t>
  </si>
  <si>
    <t>all-good-s-a-php-backend-developer-gryfino</t>
  </si>
  <si>
    <t>kmd-poland-it-business-analyst-poznan</t>
  </si>
  <si>
    <t>kmd-poland-it-business-analyst-krakow</t>
  </si>
  <si>
    <t>all-good-s-a-php-backend-developer-przeclaw</t>
  </si>
  <si>
    <t>hitachi-vantara-jr-mid-storage-engineer-spanish-speaker-9a1c64be-90aa-4012-91b9-4690e8d74c72</t>
  </si>
  <si>
    <t>all-good-s-a-php-backend-developer-stargard</t>
  </si>
  <si>
    <t>concentrix-ivr-developer-szczecin</t>
  </si>
  <si>
    <t>neontri-java-kotlin-developer-lublin</t>
  </si>
  <si>
    <t>concentrix-ivr-developer-bydgoszcz</t>
  </si>
  <si>
    <t>concentrix-ivr-developer-lublin</t>
  </si>
  <si>
    <t>concentrix-ivr-developer-bialystok</t>
  </si>
  <si>
    <t>concentrix-ivr-developer-katowice</t>
  </si>
  <si>
    <t>concentrix-ivr-developer-rzeszow</t>
  </si>
  <si>
    <t>concentrix-ivr-developer-radom</t>
  </si>
  <si>
    <t>neontri-java-kotlin-developer-katowice</t>
  </si>
  <si>
    <t>concentrix-ivr-developer-czestochowa</t>
  </si>
  <si>
    <t>concentrix-ivr-developer-kielce</t>
  </si>
  <si>
    <t>concentrix-ivr-developer-rybnik</t>
  </si>
  <si>
    <t>neontri-java-kotlin-developer-wroclaw</t>
  </si>
  <si>
    <t>concentrix-ivr-developer-olsztyn</t>
  </si>
  <si>
    <t>concentrix-ivr-developer-zielona-gora</t>
  </si>
  <si>
    <t>neontri-java-kotlin-developer-rzeszow</t>
  </si>
  <si>
    <t>concentrix-ivr-developer-bielsko-biala</t>
  </si>
  <si>
    <t>neontri-java-kotlin-developer-krakow</t>
  </si>
  <si>
    <t>neontri-java-kotlin-developer-poznan</t>
  </si>
  <si>
    <t>ochk-cloud-cybersecurity-architect-szczecin</t>
  </si>
  <si>
    <t>neontri-java-kotlin-developer-gorzow-wielkopolski</t>
  </si>
  <si>
    <t>tuney-back-end-python-developer-wroclaw</t>
  </si>
  <si>
    <t>tuney-back-end-python-developer-krakow</t>
  </si>
  <si>
    <t>tuney-back-end-python-developer-gdansk</t>
  </si>
  <si>
    <t>ochk-cloud-cybersecurity-architect-bydgoszcz</t>
  </si>
  <si>
    <t>ochk-cloud-cybersecurity-architect-rzeszow</t>
  </si>
  <si>
    <t>ochk-cloud-cybersecurity-architect-krakow</t>
  </si>
  <si>
    <t>ochk-cloud-cybersecurity-architect-gdansk</t>
  </si>
  <si>
    <t>ochk-cloud-cybersecurity-architect-katowice</t>
  </si>
  <si>
    <t>ochk-cloud-cybersecurity-architect-lodz</t>
  </si>
  <si>
    <t>ochk-cloud-cybersecurity-architect-wroclaw</t>
  </si>
  <si>
    <t>ochk-cloud-cybersecurity-architect-poznan</t>
  </si>
  <si>
    <t>concentrix-ivr-developer-warszawa</t>
  </si>
  <si>
    <t>concentrix-ivr-developer-wroclaw</t>
  </si>
  <si>
    <t>concentrix-ivr-developer-gdansk</t>
  </si>
  <si>
    <t>neontri-java-kotlin-developer-torun</t>
  </si>
  <si>
    <t>concentrix-ivr-developer-poznan</t>
  </si>
  <si>
    <t>neontri-java-kotlin-developer-bialystok</t>
  </si>
  <si>
    <t>concentrix-ivr-developer-lodz</t>
  </si>
  <si>
    <t>reckitt-it-d-manager-tech-solution-architect-nowy-dwor-mazowiecki</t>
  </si>
  <si>
    <t>reckitt-it-d-manager-tech-solution-architect-grojec</t>
  </si>
  <si>
    <t>reckitt-it-d-manager-tech-solution-architect-legionowo</t>
  </si>
  <si>
    <t>reckitt-it-d-platform-operations-engineer-sochaczew</t>
  </si>
  <si>
    <t>reckitt-it-d-platform-operations-engineer-otwock</t>
  </si>
  <si>
    <t>reckitt-it-d-platform-operations-engineer-piaseczno</t>
  </si>
  <si>
    <t>reckitt-it-d-platform-operations-engineer-radzymin</t>
  </si>
  <si>
    <t>reckitt-it-d-platform-operations-engineer-pruszkow</t>
  </si>
  <si>
    <t>reckitt-it-d-platform-operations-engineer-zielonka</t>
  </si>
  <si>
    <t>reckitt-it-d-platform-operations-engineer-wolomin</t>
  </si>
  <si>
    <t>reckitt-it-d-platform-operations-engineer-grojec</t>
  </si>
  <si>
    <t>reckitt-it-d-platform-operations-engineer-legionowo</t>
  </si>
  <si>
    <t>reckitt-it-d-manager-tech-solution-architect-sochaczew</t>
  </si>
  <si>
    <t>reckitt-it-d-manager-tech-solution-architect-otwock</t>
  </si>
  <si>
    <t>reckitt-it-d-manager-tech-solution-architect-piaseczno</t>
  </si>
  <si>
    <t>reckitt-it-d-manager-tech-solution-architect-radzymin</t>
  </si>
  <si>
    <t>reckitt-it-d-manager-tech-solution-architect-pruszkow</t>
  </si>
  <si>
    <t>reckitt-it-d-manager-tech-solution-architect-zielonka</t>
  </si>
  <si>
    <t>reckitt-it-d-manager-tech-solution-architect-wolomin</t>
  </si>
  <si>
    <t>reckitt-it-d-platform-operations-engineer-nowy-dwor-mazowiecki</t>
  </si>
  <si>
    <t>silvair-test-automation-engineer-myslenice</t>
  </si>
  <si>
    <t>silvair-test-automation-engineer-7220f52c-3233-4c65-8ef7-2391f40f3098</t>
  </si>
  <si>
    <t>network-emea-senior-scala-spark-developer-lodz</t>
  </si>
  <si>
    <t>network-emea-senior-scala-spark-developer-krakow</t>
  </si>
  <si>
    <t>network-emea-senior-scala-spark-developer-katowice</t>
  </si>
  <si>
    <t>network-emea-senior-scala-spark-developer-czestochowa</t>
  </si>
  <si>
    <t>network-emea-senior-scala-spark-developer-opole</t>
  </si>
  <si>
    <t>network-emea-senior-scala-spark-developer-legnica</t>
  </si>
  <si>
    <t>gameseal-senior-backend-developer-shopware-frankfurt-nad-menem</t>
  </si>
  <si>
    <t>gameseal-senior-backend-developer-shopware-norymberga</t>
  </si>
  <si>
    <t>gameseal-senior-backend-developer-shopware-monachium</t>
  </si>
  <si>
    <t>gameseal-senior-backend-developer-shopware-drezno</t>
  </si>
  <si>
    <t>gameseal-senior-backend-developer-shopware-hanower</t>
  </si>
  <si>
    <t>gameseal-senior-backend-developer-shopware-warszawa</t>
  </si>
  <si>
    <t>gameseal-senior-backend-developer-shopware-lipsk</t>
  </si>
  <si>
    <t>gameseal-senior-backend-developer-shopware-95927fb4-bc79-49de-bcf9-4f777563d6ac</t>
  </si>
  <si>
    <t>gameseal-senior-backend-developer-shopware-berlin</t>
  </si>
  <si>
    <t>gameseal-senior-backend-developer-shopware-bydgoszcz</t>
  </si>
  <si>
    <t>gameseal-senior-backend-developer-shopware-lublin</t>
  </si>
  <si>
    <t>gameseal-senior-backend-developer-shopware-olsztyn</t>
  </si>
  <si>
    <t>gameseal-senior-backend-developer-shopware-szczecin</t>
  </si>
  <si>
    <t>gameseal-senior-backend-developer-shopware-lodz</t>
  </si>
  <si>
    <t>gameseal-senior-backend-developer-shopware-zielona-gora</t>
  </si>
  <si>
    <t>gameseal-senior-backend-developer-shopware-katowice</t>
  </si>
  <si>
    <t>gameseal-senior-backend-developer-shopware-gdansk</t>
  </si>
  <si>
    <t>gameseal-senior-backend-developer-shopware-krakow</t>
  </si>
  <si>
    <t>gameseal-senior-backend-developer-shopware-poznan</t>
  </si>
  <si>
    <t>concentrix-sr-fullstack-net-with-angular-and-react-rybnik</t>
  </si>
  <si>
    <t>concentrix-sr-fullstack-net-with-angular-and-react-bielsko-biala</t>
  </si>
  <si>
    <t>concentrix-sr-fullstack-net-with-angular-and-react-zielona-gora</t>
  </si>
  <si>
    <t>concentrix-sr-fullstack-net-with-angular-and-react-olsztyn</t>
  </si>
  <si>
    <t>concentrix-sr-fullstack-net-with-angular-and-react-kielce</t>
  </si>
  <si>
    <t>concentrix-sr-fullstack-net-with-angular-and-react-czestochowa</t>
  </si>
  <si>
    <t>concentrix-sr-fullstack-net-with-angular-and-react-radom</t>
  </si>
  <si>
    <t>concentrix-sr-fullstack-net-with-angular-and-react-katowice</t>
  </si>
  <si>
    <t>concentrix-sr-fullstack-net-with-angular-and-react-rzeszow</t>
  </si>
  <si>
    <t>concentrix-sr-fullstack-net-with-angular-and-react-bialystok</t>
  </si>
  <si>
    <t>concentrix-sr-fullstack-net-with-angular-and-react-lublin</t>
  </si>
  <si>
    <t>concentrix-sr-fullstack-net-with-angular-and-react-bydgoszcz</t>
  </si>
  <si>
    <t>concentrix-sr-fullstack-net-with-angular-and-react-lodz</t>
  </si>
  <si>
    <t>concentrix-sr-fullstack-net-with-angular-and-react-poznan</t>
  </si>
  <si>
    <t>concentrix-sr-fullstack-net-with-angular-and-react-gdansk</t>
  </si>
  <si>
    <t>concentrix-sr-fullstack-net-with-angular-and-react-wroclaw</t>
  </si>
  <si>
    <t>concentrix-sr-fullstack-net-with-angular-and-react-warszawa</t>
  </si>
  <si>
    <t>concentrix-senior-python-engineer-zielona-gora</t>
  </si>
  <si>
    <t>concentrix-senior-python-engineer-bielsko-biala</t>
  </si>
  <si>
    <t>concentrix-senior-python-engineer-olsztyn</t>
  </si>
  <si>
    <t>concentrix-senior-python-engineer-rybnik</t>
  </si>
  <si>
    <t>concentrix-senior-python-engineer-kielce</t>
  </si>
  <si>
    <t>concentrix-senior-python-engineer-czestochowa</t>
  </si>
  <si>
    <t>concentrix-senior-python-engineer-radom</t>
  </si>
  <si>
    <t>concentrix-senior-python-engineer-katowice</t>
  </si>
  <si>
    <t>concentrix-senior-python-engineer-rzeszow</t>
  </si>
  <si>
    <t>concentrix-senior-python-engineer-bialystok</t>
  </si>
  <si>
    <t>concentrix-senior-python-engineer-lublin</t>
  </si>
  <si>
    <t>concentrix-senior-python-engineer-bydgoszcz</t>
  </si>
  <si>
    <t>concentrix-senior-python-engineer-szczecin</t>
  </si>
  <si>
    <t>concentrix-senior-python-engineer-lodz</t>
  </si>
  <si>
    <t>concentrix-senior-python-engineer-wroclaw</t>
  </si>
  <si>
    <t>concentrix-senior-python-engineer-poznan</t>
  </si>
  <si>
    <t>concentrix-senior-python-engineer-gdansk</t>
  </si>
  <si>
    <t>concentrix-senior-python-engineer-warszawa</t>
  </si>
  <si>
    <t>concentrix-associate-product-support-bielsko-biala</t>
  </si>
  <si>
    <t>concentrix-associate-product-support-zielona-gora</t>
  </si>
  <si>
    <t>concentrix-associate-product-support-olsztyn</t>
  </si>
  <si>
    <t>concentrix-associate-product-support-rybnik</t>
  </si>
  <si>
    <t>concentrix-associate-product-support-kielce</t>
  </si>
  <si>
    <t>concentrix-associate-product-support-czestochowa</t>
  </si>
  <si>
    <t>concentrix-associate-product-support-radom</t>
  </si>
  <si>
    <t>concentrix-associate-product-support-katowice</t>
  </si>
  <si>
    <t>experis-manpower-group-test-engineer-warszawa</t>
  </si>
  <si>
    <t>innovation-software-tester-manualny-100-remote</t>
  </si>
  <si>
    <t>innovation-software-tester-manualny-100-remote-gdansk</t>
  </si>
  <si>
    <t>innovation-software-tester-manualny-100-remote-lodz</t>
  </si>
  <si>
    <t>innovation-software-tester-manualny-100-remote-warszawa</t>
  </si>
  <si>
    <t>innovation-software-tester-manualny-100-remote-poznan</t>
  </si>
  <si>
    <t>innovation-software-tester-manualny-100-remote-lublin</t>
  </si>
  <si>
    <t>innovation-software-tester-manualny-100-remote-katowice</t>
  </si>
  <si>
    <t>innovation-software-tester-manualny-100-remote-szczecin</t>
  </si>
  <si>
    <t>innovation-software-tester-manualny-100-remote-3ec045d7-bf89-481c-b9ef-057a3dd63bf6</t>
  </si>
  <si>
    <t>aotmit-frontend-backend-developer-wieliczka</t>
  </si>
  <si>
    <t>aotmit-frontend-backend-developer-niepolomice</t>
  </si>
  <si>
    <t>aotmit-frontend-backend-developer-modlniczka</t>
  </si>
  <si>
    <t>aotmit-frontend-backend-developer-mogilany</t>
  </si>
  <si>
    <t>aotmit-frontend-backend-developer-skawina</t>
  </si>
  <si>
    <t>aotmit-frontend-backend-developer-balice</t>
  </si>
  <si>
    <t>aotmit-frontend-backend-developer-proszowice</t>
  </si>
  <si>
    <t>aotmit-frontend-backend-developer-brzesko</t>
  </si>
  <si>
    <t>aotmit-frontend-backend-developer-zator</t>
  </si>
  <si>
    <t>aotmit-frontend-backend-developer-tarnow</t>
  </si>
  <si>
    <t>q-perior-polska-full-stack-developer-krakow</t>
  </si>
  <si>
    <t>q-perior-polska-full-stack-developer-warszawa</t>
  </si>
  <si>
    <t>q-perior-polska-full-stack-developer-wroclaw</t>
  </si>
  <si>
    <t>q-perior-polska-full-stack-developer-opole</t>
  </si>
  <si>
    <t>q-perior-polska-full-stack-developer-0b6e1607-982e-4bbf-9278-f8ca0ac7b046</t>
  </si>
  <si>
    <t>q-perior-polska-full-stack-developer-998c25e0-0fe9-4c98-984a-27d82f46b7f7</t>
  </si>
  <si>
    <t>q-perior-polska-full-stack-developer-6c119877-6080-41c2-9d80-c4c75247812a</t>
  </si>
  <si>
    <t>silvair-test-automation-engineer-wieliczka</t>
  </si>
  <si>
    <t>silvair-test-automation-engineer-tarnow</t>
  </si>
  <si>
    <t>silvair-test-automation-engineer-skawina</t>
  </si>
  <si>
    <t>silvair-test-automation-engineer-balice</t>
  </si>
  <si>
    <t>silvair-test-automation-engineer-wegrzce</t>
  </si>
  <si>
    <t>silvair-test-automation-engineer-zator</t>
  </si>
  <si>
    <t>silvair-test-automation-engineer-niepolomice</t>
  </si>
  <si>
    <t>retailic-remote-full-stack-software-engineer-15c5dca6-e707-41c8-85a3-216330cd7b67</t>
  </si>
  <si>
    <t>retailic-remote-full-stack-software-engineer-76cca754-ab8b-4902-98c5-d7dc35f5c6ec</t>
  </si>
  <si>
    <t>retailic-remote-full-stack-software-engineer-579e8fa1-b84f-4658-95ce-f978f9fae042</t>
  </si>
  <si>
    <t>retailic-remote-full-stack-software-engineer-90fe8b34-46d9-4032-b916-183c88f1638e</t>
  </si>
  <si>
    <t>retailic-remote-full-stack-software-engineer-zielona-gora</t>
  </si>
  <si>
    <t>retailic-remote-full-stack-software-engineer-390b19c8-5f77-4245-8941-bee24c597e01</t>
  </si>
  <si>
    <t>retailic-remote-full-stack-software-engineer-d14f3385-6d55-446b-b81c-6b543ce8aa95</t>
  </si>
  <si>
    <t>retailic-remote-full-stack-software-engineer-5dfa1643-bb8f-4539-b2f3-0404aef2da06</t>
  </si>
  <si>
    <t>retailic-remote-full-stack-software-engineer-70b10292-e619-49c4-80f1-b02e1229eb55</t>
  </si>
  <si>
    <t>retailic-remote-full-stack-software-engineer-e5b613a6-ee06-4135-9840-74dbe001a3a7</t>
  </si>
  <si>
    <t>blue-media-s-a-junior-application-administrator-wroclaw</t>
  </si>
  <si>
    <t>blue-media-s-a-junior-application-administrator-d89d69d9-1983-49f8-90f8-c34a56415b8b</t>
  </si>
  <si>
    <t>blue-media-s-a-junior-application-administrator-06f1b8a0-da6f-429c-810d-0630d96c81f0</t>
  </si>
  <si>
    <t>reckitt-it-d-senior-business-analyst-piaseczno</t>
  </si>
  <si>
    <t>reckitt-it-d-senior-business-analyst-f0f18e51-8f92-421c-b7cd-a0069a35a0b2</t>
  </si>
  <si>
    <t>anywhereworks-devops-architect-warszawa</t>
  </si>
  <si>
    <t>mbank-ms-sql-server-dba-systems-admin-linux-gdansk</t>
  </si>
  <si>
    <t>mbank-ms-sql-server-dba-systems-admin-linux-bialystok</t>
  </si>
  <si>
    <t>mbank-ms-sql-server-dba-systems-admin-linux-olsztyn</t>
  </si>
  <si>
    <t>anywhereworks-devops-architect-wroclaw</t>
  </si>
  <si>
    <t>reckitt-it-d-senior-business-analyst-sochaczew</t>
  </si>
  <si>
    <t>mbank-ms-sql-server-dba-systems-admin-linux-poznan</t>
  </si>
  <si>
    <t>mbank-ms-sql-server-dba-systems-admin-linux-torun</t>
  </si>
  <si>
    <t>anywhereworks-devops-architect-gdansk</t>
  </si>
  <si>
    <t>mbank-ms-sql-server-dba-systems-admin-linux-lublin</t>
  </si>
  <si>
    <t>applover-react-developer-warszawa</t>
  </si>
  <si>
    <t>applover-react-developer-krakow</t>
  </si>
  <si>
    <t>reckitt-it-d-senior-business-analyst-nowy-dwor-mazowiecki</t>
  </si>
  <si>
    <t>reckitt-it-d-senior-business-analyst-zielonka</t>
  </si>
  <si>
    <t>reckitt-it-d-senior-business-analyst-wolomin</t>
  </si>
  <si>
    <t>reckitt-it-d-senior-business-analyst-grojec</t>
  </si>
  <si>
    <t>reckitt-it-d-senior-business-analyst-legionowo</t>
  </si>
  <si>
    <t>reckitt-it-d-senior-business-analyst-pruszkow</t>
  </si>
  <si>
    <t>reckitt-it-d-senior-business-analyst-radzymin</t>
  </si>
  <si>
    <t>mbank-ms-sql-server-dba-systems-admin-linux-wroclaw</t>
  </si>
  <si>
    <t>mbank-ms-sql-server-dba-systems-admin-linux-krakow</t>
  </si>
  <si>
    <t>mbank-ms-sql-server-dba-systems-admin-linux-warszawa</t>
  </si>
  <si>
    <t>qualityminds-senior-devops-engineer-f3b0b54a-5976-4745-a325-2ce6ed7d3637</t>
  </si>
  <si>
    <t>infor-java-software-engineer-krzeptow</t>
  </si>
  <si>
    <t>order-group-java-developer-suwalki</t>
  </si>
  <si>
    <t>order-group-java-developer-zielona-gora</t>
  </si>
  <si>
    <t>order-group-java-developer-wroclaw</t>
  </si>
  <si>
    <t>order-group-java-developer-torun</t>
  </si>
  <si>
    <t>order-group-java-developer-szczecin</t>
  </si>
  <si>
    <t>order-group-java-developer-rzeszow</t>
  </si>
  <si>
    <t>order-group-java-developer-poznan</t>
  </si>
  <si>
    <t>order-group-java-developer-opole</t>
  </si>
  <si>
    <t>order-group-java-developer-olsztyn</t>
  </si>
  <si>
    <t>order-group-java-developer-lodz</t>
  </si>
  <si>
    <t>order-group-java-developer-lublin</t>
  </si>
  <si>
    <t>order-group-java-developer-krakow</t>
  </si>
  <si>
    <t>order-group-java-developer-kielce</t>
  </si>
  <si>
    <t>order-group-java-developer-katowice</t>
  </si>
  <si>
    <t>order-group-java-developer-gorzow-wielkopolski</t>
  </si>
  <si>
    <t>order-group-java-developer-gdansk</t>
  </si>
  <si>
    <t>order-group-java-developer-bydgoszcz</t>
  </si>
  <si>
    <t>order-group-java-developer-bialystok</t>
  </si>
  <si>
    <t>infor-java-software-engineer-bielany-wroclawskie</t>
  </si>
  <si>
    <t>infor-java-software-engineer-smolec</t>
  </si>
  <si>
    <t>infor-java-software-engineer-zerniki-wroclawskie</t>
  </si>
  <si>
    <t>infor-java-software-engineer-radwanice</t>
  </si>
  <si>
    <t>infor-java-software-engineer-dobrzykowice</t>
  </si>
  <si>
    <t>infor-java-software-engineer-katy-wroclawskie</t>
  </si>
  <si>
    <t>infor-java-software-engineer-dlugoleka</t>
  </si>
  <si>
    <t>concentrix-scrum-master-warszawa</t>
  </si>
  <si>
    <t>concentrix-scrum-master-gdansk</t>
  </si>
  <si>
    <t>concentrix-scrum-master-poznan</t>
  </si>
  <si>
    <t>concentrix-scrum-master-wroclaw</t>
  </si>
  <si>
    <t>concentrix-scrum-master-krakow</t>
  </si>
  <si>
    <t>concentrix-scrum-master-lodz</t>
  </si>
  <si>
    <t>concentrix-scrum-master-bydgoszcz</t>
  </si>
  <si>
    <t>concentrix-scrum-master-lublin</t>
  </si>
  <si>
    <t>concentrix-scrum-master-bialystok</t>
  </si>
  <si>
    <t>concentrix-scrum-master-katowice</t>
  </si>
  <si>
    <t>concentrix-scrum-master-rzeszow</t>
  </si>
  <si>
    <t>concentrix-scrum-master-radom</t>
  </si>
  <si>
    <t>concentrix-scrum-master-czestochowa</t>
  </si>
  <si>
    <t>concentrix-scrum-master-kielce</t>
  </si>
  <si>
    <t>concentrix-scrum-master-rybnik</t>
  </si>
  <si>
    <t>concentrix-scrum-master-olsztyn</t>
  </si>
  <si>
    <t>concentrix-scrum-master-zielona-gora</t>
  </si>
  <si>
    <t>concentrix-scrum-master-bielsko-biala</t>
  </si>
  <si>
    <t>concentrix-associate-product-support-gdansk</t>
  </si>
  <si>
    <t>concentrix-associate-product-support-poznan</t>
  </si>
  <si>
    <t>concentrix-associate-product-support-wroclaw</t>
  </si>
  <si>
    <t>concentrix-associate-product-support-krakow</t>
  </si>
  <si>
    <t>concentrix-associate-product-support-lodz</t>
  </si>
  <si>
    <t>concentrix-associate-product-support-bydgoszcz</t>
  </si>
  <si>
    <t>concentrix-associate-product-support-lublin</t>
  </si>
  <si>
    <t>concentrix-associate-product-support-bialystok</t>
  </si>
  <si>
    <t>concentrix-associate-product-support-rzeszow</t>
  </si>
  <si>
    <t>execon-automation-tester-krakow</t>
  </si>
  <si>
    <t>execon-automation-tester-wroclaw</t>
  </si>
  <si>
    <t>execon-automation-tester-adcfbade-1e05-4857-9136-fff2bca88269</t>
  </si>
  <si>
    <t>execon-automation-tester-a574ccea-9ef1-42cd-97b7-422943a850fa</t>
  </si>
  <si>
    <t>execon-automation-tester-poznan</t>
  </si>
  <si>
    <t>execon-automation-tester-lodz</t>
  </si>
  <si>
    <t>execon-automation-tester-d7d7af08-286e-42f7-9cca-4cbf8d871c0b</t>
  </si>
  <si>
    <t>execon-automation-tester-lublin</t>
  </si>
  <si>
    <t>execon-automation-tester-katowice</t>
  </si>
  <si>
    <t>execon-automation-tester-18b0a4c2-b429-45bd-bcd1-bd54a4452819</t>
  </si>
  <si>
    <t>execon-automation-tester-olsztyn</t>
  </si>
  <si>
    <t>execon-automation-tester-1869b950-ee46-40bd-b09c-88628cfc24fb</t>
  </si>
  <si>
    <t>execon-automation-tester-zielona-gora</t>
  </si>
  <si>
    <t>execon-automation-tester-gorzow-wielkopolski</t>
  </si>
  <si>
    <t>execon-automation-tester-szczecin</t>
  </si>
  <si>
    <t>execon-automation-tester-bydgoszcz</t>
  </si>
  <si>
    <t>execon-automation-tester-torun</t>
  </si>
  <si>
    <t>execon-automation-tester-rzeszow</t>
  </si>
  <si>
    <t>sigma-software-senior-data-analyst-with-python-adtech-krakow</t>
  </si>
  <si>
    <t>sigma-software-senior-data-analyst-with-python-adtech-wroclaw</t>
  </si>
  <si>
    <t>sigma-software-senior-data-analyst-with-python-adtech-1232fb89-dff5-4c33-9908-e45ae64db0eb</t>
  </si>
  <si>
    <t>sigma-software-senior-data-analyst-with-python-adtech-b875d903-a5e8-40be-b308-60ea0e5acf5c</t>
  </si>
  <si>
    <t>sigma-software-senior-data-analyst-with-python-adtech-3cf39189-55d3-42b2-8cfe-2d5eaa4f6229</t>
  </si>
  <si>
    <t>sigma-software-senior-data-analyst-with-python-adtech-7f642aa3-cddc-4e54-bf74-27d6d19f9b52</t>
  </si>
  <si>
    <t>sigma-software-senior-data-analyst-with-python-adtech-gdansk</t>
  </si>
  <si>
    <t>qualityminds-senior-devops-engineer-947c8f2d-1afc-4dd9-a9d2-58dea5eeac3d</t>
  </si>
  <si>
    <t>people-more-ux-ui-product-designer-wroclaw</t>
  </si>
  <si>
    <t>people-more-ux-ui-product-designer-katowice</t>
  </si>
  <si>
    <t>solvbot-sp-z-o-o-python-developer-fb032250-4c92-4335-bc93-1c2b63a12202</t>
  </si>
  <si>
    <t>solvbot-sp-z-o-o-python-developer-26577754-ef61-4ecf-8dec-2f5ee0b46f65</t>
  </si>
  <si>
    <t>solvbot-sp-z-o-o-python-developer-0c59b0c7-0e67-4e4e-bbec-6f8b6e19b034</t>
  </si>
  <si>
    <t>cubestech-senior-quality-analyst-krakow</t>
  </si>
  <si>
    <t>aura-engineering-lead-krakow</t>
  </si>
  <si>
    <t>cubestech-senior-quality-analyst-0f19371b-a5ba-4f6b-88d0-19605c1454a5</t>
  </si>
  <si>
    <t>cubestech-senior-quality-analyst-poznan</t>
  </si>
  <si>
    <t>aura-engineering-lead-katowice</t>
  </si>
  <si>
    <t>cubestech-senior-quality-analyst-gdansk</t>
  </si>
  <si>
    <t>aura-engineering-lead-wroclaw</t>
  </si>
  <si>
    <t>cubestech-senior-quality-analyst-rzeszow</t>
  </si>
  <si>
    <t>aura-engineering-lead-poznan</t>
  </si>
  <si>
    <t>aura-engineering-lead-gdansk</t>
  </si>
  <si>
    <t>generali-poland-senior-business-systems-analyst-piaseczno</t>
  </si>
  <si>
    <t>aura-engineering-lead-bydgoszcz</t>
  </si>
  <si>
    <t>generali-poland-senior-business-systems-analyst-nadarzyn</t>
  </si>
  <si>
    <t>aura-engineering-lead-lodz</t>
  </si>
  <si>
    <t>generali-poland-senior-business-systems-analyst-otwock</t>
  </si>
  <si>
    <t>generali-poland-senior-business-systems-analyst-nowy-dwor-mazowiecki</t>
  </si>
  <si>
    <t>generali-poland-senior-business-systems-analyst-grodzisk-mazowiecki</t>
  </si>
  <si>
    <t>aura-engineering-lead-rzeszow</t>
  </si>
  <si>
    <t>generali-poland-senior-business-systems-analyst-sochaczew</t>
  </si>
  <si>
    <t>generali-poland-senior-business-systems-analyst-pruszkow</t>
  </si>
  <si>
    <t>generali-poland-senior-business-systems-analyst-zyrardow</t>
  </si>
  <si>
    <t>generali-poland-senior-business-systems-analyst-wolomin</t>
  </si>
  <si>
    <t>generali-poland-senior-business-systems-analyst-legionowo</t>
  </si>
  <si>
    <t>generali-poland-pl-sql-tia-developer-piaseczno</t>
  </si>
  <si>
    <t>generali-poland-pl-sql-tia-developer-nadarzyn</t>
  </si>
  <si>
    <t>generali-poland-pl-sql-tia-developer-otwock</t>
  </si>
  <si>
    <t>generali-poland-pl-sql-tia-developer-nowy-dwor-mazowiecki</t>
  </si>
  <si>
    <t>generali-poland-pl-sql-tia-developer-grodzisk-mazowiecki</t>
  </si>
  <si>
    <t>generali-poland-pl-sql-tia-developer-sochaczew</t>
  </si>
  <si>
    <t>generali-poland-pl-sql-tia-developer-zyrardow</t>
  </si>
  <si>
    <t>generali-poland-pl-sql-tia-developer-pruszkow</t>
  </si>
  <si>
    <t>generali-poland-pl-sql-tia-developer-wolomin</t>
  </si>
  <si>
    <t>generali-poland-pl-sql-tia-developer-legionowo</t>
  </si>
  <si>
    <t>neontri-java-kotlin-developer-gdansk</t>
  </si>
  <si>
    <t>cubestech-senior-test-automation-engineer-krakow</t>
  </si>
  <si>
    <t>cubestech-senior-test-automation-engineer-gdansk</t>
  </si>
  <si>
    <t>cubestech-senior-test-automation-engineer-rzeszow</t>
  </si>
  <si>
    <t>cubestech-senior-test-automation-engineer-poznan</t>
  </si>
  <si>
    <t>cubestech-senior-test-automation-engineer-opole</t>
  </si>
  <si>
    <t>pearson-cloud-security-engineering-b2b-wroclaw</t>
  </si>
  <si>
    <t>pearson-cloud-security-engineering-b2b-gdansk</t>
  </si>
  <si>
    <t>pearson-cloud-security-engineering-b2b-katowice</t>
  </si>
  <si>
    <t>people-more-ux-ui-product-designer-warszawa</t>
  </si>
  <si>
    <t>spyrosoft-net-dev-senior-mid-legionowo</t>
  </si>
  <si>
    <t>neontri-senior-react-developer-8b0ba560-c5f8-412e-bce6-4a9918976b8e</t>
  </si>
  <si>
    <t>spyrosoft-net-dev-senior-mid-piaseczno</t>
  </si>
  <si>
    <t>spyrosoft-net-dev-senior-mid</t>
  </si>
  <si>
    <t>spyrosoft-devops-with-azure-warszawa</t>
  </si>
  <si>
    <t>spyrosoft-devops-with-azure-wroclaw</t>
  </si>
  <si>
    <t>grupa-interia-pl-agile-coach-chrzanow</t>
  </si>
  <si>
    <t>grupa-interia-pl-agile-coach-gliwice</t>
  </si>
  <si>
    <t>grupa-interia-pl-agile-coach-tarnow</t>
  </si>
  <si>
    <t>grupa-interia-pl-agile-coach-wieliczka</t>
  </si>
  <si>
    <t>neontri-senior-react-developer-4dc1e7ef-3ecd-477a-abf2-e848d4eaf065</t>
  </si>
  <si>
    <t>neontri-senior-react-developer-95a58a2e-94cf-4465-9839-c09d8838d69d</t>
  </si>
  <si>
    <t>neontri-senior-react-developer-de38ade0-e7bb-47ce-bb2b-e6ecb8c93f66</t>
  </si>
  <si>
    <t>neontri-senior-react-developer-wroclaw</t>
  </si>
  <si>
    <t>neontri-senior-react-developer-c87299b1-4bf3-4ce2-bfcf-4e5e3aadfd70</t>
  </si>
  <si>
    <t>neontri-senior-react-developer-ac47dfe7-6170-4b25-9944-66ad720cacf2</t>
  </si>
  <si>
    <t>neontri-senior-react-developer-rzeszow</t>
  </si>
  <si>
    <t>neontri-senior-react-developer-f50ce1e0-d0f5-4caa-b6dd-157a8923f7fa</t>
  </si>
  <si>
    <t>neontri-senior-react-developer-12fbf299-34bb-4d77-82fc-29bafd99771e</t>
  </si>
  <si>
    <t>studio-software-senior-php-developer-6598dfe4-6ecf-49f8-a437-96bde775195d</t>
  </si>
  <si>
    <t>infor-java-software-engineer-paniowice</t>
  </si>
  <si>
    <t>infor-java-software-engineer-wojnowice</t>
  </si>
  <si>
    <t>sigma-it-poland-business-analyst-warszawa</t>
  </si>
  <si>
    <t>sigma-it-poland-business-analyst-krakow</t>
  </si>
  <si>
    <t>alior-bank-sa-test-specialist-8fed9a7c-0130-4131-9565-c3730b9f6812</t>
  </si>
  <si>
    <t>alior-bank-sa-test-specialist-23bb96f1-5101-46a1-a56b-397b811109e1</t>
  </si>
  <si>
    <t>envelo-net-c-developer-krakow</t>
  </si>
  <si>
    <t>envelo-net-c-developer-lodz</t>
  </si>
  <si>
    <t>envelo-net-c-developer-wroclaw</t>
  </si>
  <si>
    <t>sigma-it-poland-android-engineer-with-kotlin</t>
  </si>
  <si>
    <t>sigma-it-poland-ios-engineer-with-swift-warszawa</t>
  </si>
  <si>
    <t>sigma-it-poland-android-engineer-with-kotlin-krakow</t>
  </si>
  <si>
    <t>sigma-it-poland-ios-engineer-with-swift-krakow</t>
  </si>
  <si>
    <t>klient-just-join-it-integration-test-engineer-krakow</t>
  </si>
  <si>
    <t>klient-just-join-it-integration-test-engineer-warszawa</t>
  </si>
  <si>
    <t>leverx-group-product-owner-for-sap-solutions-krakow</t>
  </si>
  <si>
    <t>cdex-tester-oprogramowania-krakow</t>
  </si>
  <si>
    <t>cdex-tester-oprogramowania-gdansk</t>
  </si>
  <si>
    <t>cdex-tester-oprogramowania-warszawa</t>
  </si>
  <si>
    <t>stepwise-mid-kotlin-backend-developer-e9290280-7650-4ccc-b8ca-c1db761f1e4c</t>
  </si>
  <si>
    <t>stepwise-mid-kotlin-backend-developer-4f51beaa-200f-4abd-a240-46f3588315a6</t>
  </si>
  <si>
    <t>stepwise-mid-kotlin-backend-developer-76d9d73c-c759-44b5-a9b9-42e079391aa2</t>
  </si>
  <si>
    <t>stepwise-mid-kotlin-backend-developer-a9b7a5fc-cef2-4d81-9088-ee78ec20f532</t>
  </si>
  <si>
    <t>stepwise-mid-kotlin-backend-developer-ea936738-3523-45e8-a146-dd6da5bc16cc</t>
  </si>
  <si>
    <t>stepwise-senior-kotlin-backend-developer-bae54353-036a-4b14-a1c3-656dab1aa972</t>
  </si>
  <si>
    <t>stepwise-senior-kotlin-backend-developer-0ce80326-2c05-472f-9358-03ce605ca013</t>
  </si>
  <si>
    <t>stepwise-senior-kotlin-backend-developer-3c6e1a65-44c2-4af4-ab00-0b90d8c3a5aa</t>
  </si>
  <si>
    <t>stepwise-senior-kotlin-backend-developer-90663c71-efa1-4b85-8dcd-509b281e0ee4</t>
  </si>
  <si>
    <t>stepwise-senior-kotlin-backend-developer-7b8d769a-7d7c-4e38-861a-4d77532272c5</t>
  </si>
  <si>
    <t>iceo-venture-builder-senior-scala-developer-d14600a3-f42d-4cb6-b510-fa8a1c26c7fc</t>
  </si>
  <si>
    <t>iceo-venture-builder-senior-scala-developer-9495f470-3c5f-47c2-859e-ffb087b93542</t>
  </si>
  <si>
    <t>iceo-venture-builder-senior-scala-developer-c19ada9b-fd2f-4a82-9124-cb996cb89cd9</t>
  </si>
  <si>
    <t>iceo-venture-builder-senior-scala-developer-b254eaac-de38-4cba-a965-28289e4c21ad</t>
  </si>
  <si>
    <t>iceo-venture-builder-senior-scala-developer-997e2b1e-e24c-4aa7-900b-a2aca7283389</t>
  </si>
  <si>
    <t>iceo-venture-builder-senior-scala-developer-c98bbe7b-4064-4f1e-850a-519126cb2e71</t>
  </si>
  <si>
    <t>iceo-venture-builder-senior-scala-developer-5bd0207b-a263-462c-82c5-e31e3c9997b2</t>
  </si>
  <si>
    <t>iceo-venture-builder-senior-scala-developer-8961918b-456d-454d-b365-eeb27e0c2c6b</t>
  </si>
  <si>
    <t>iceo-venture-builder-senior-scala-developer-e2f9c350-e526-4de5-984d-a406deb8e8fa</t>
  </si>
  <si>
    <t>n-ix-senior-pega-developer-gdansk</t>
  </si>
  <si>
    <t>n-ix-senior-pega-developer-warszawa</t>
  </si>
  <si>
    <t>arla-production-devices-senior-service-owner-tczew</t>
  </si>
  <si>
    <t>arla-production-devices-senior-service-owner-sopot</t>
  </si>
  <si>
    <t>arla-production-devices-senior-service-owner-wejherowo</t>
  </si>
  <si>
    <t>arla-production-devices-senior-service-owner-dea906af-134d-4842-adbb-35ab756bceac</t>
  </si>
  <si>
    <t>arla-production-devices-senior-service-owner-7a095e91-31a3-4da7-bf37-323fdd297a29</t>
  </si>
  <si>
    <t>arla-production-devices-senior-service-owner-0f1c2bc6-c771-4d3e-9dd1-707fb1f2bfcb</t>
  </si>
  <si>
    <t>arla-senior-it-security-specialist-gdynia</t>
  </si>
  <si>
    <t>arla-senior-it-security-specialist-sopot</t>
  </si>
  <si>
    <t>arla-senior-it-security-specialist-wejherowo</t>
  </si>
  <si>
    <t>arla-senior-it-security-specialist-tczew</t>
  </si>
  <si>
    <t>arla-it-security-specialist-tczew</t>
  </si>
  <si>
    <t>arla-it-security-specialist-wejherowo</t>
  </si>
  <si>
    <t>arla-it-security-specialist-sopot</t>
  </si>
  <si>
    <t>arla-it-security-specialist-gdynia</t>
  </si>
  <si>
    <t>arla-expert-it-security-specialist-tczew</t>
  </si>
  <si>
    <t>arla-expert-it-security-specialist-wejherowo</t>
  </si>
  <si>
    <t>arla-expert-it-security-specialist-sopot</t>
  </si>
  <si>
    <t>arla-masterdata-process-automation-j-analyst-2d3821e2-f8bb-404b-8460-ff44979c5393</t>
  </si>
  <si>
    <t>arla-masterdata-process-automation-j-analyst-gdansk</t>
  </si>
  <si>
    <t>arla-masterdata-process-automation-j-analyst-715488e4-d762-44eb-a4cc-f69248daa61f</t>
  </si>
  <si>
    <t>arla-masterdata-process-automation-j-analyst-d2606536-d38f-48a0-80f0-2e63d2daacd9</t>
  </si>
  <si>
    <t>arla-masterdata-process-automation-j-analyst-sopot</t>
  </si>
  <si>
    <t>arla-masterdata-process-automation-j-analyst-wejherowo</t>
  </si>
  <si>
    <t>arla-masterdata-process-automation-j-analyst-tczew</t>
  </si>
  <si>
    <t>arla-masterdata-process-automation-j-analyst-gdynia</t>
  </si>
  <si>
    <t>arla-expert-it-security-specialist-gdynia</t>
  </si>
  <si>
    <t>arla-production-devices-senior-service-owner-gdynia</t>
  </si>
  <si>
    <t>drata-senior-database-reliability-engineer-bielsko-biala</t>
  </si>
  <si>
    <t>qurate-retail-group-senior-cybersecurity-pam-engineer-lodz</t>
  </si>
  <si>
    <t>drata-senior-database-reliability-engineer-nowy-sacz</t>
  </si>
  <si>
    <t>s-p-global-senior-sqa-engineer-gdynia</t>
  </si>
  <si>
    <t>s-p-global-senior-sqa-engineer-sopot</t>
  </si>
  <si>
    <t>s-p-global-junior-sqa-engineer-sopot</t>
  </si>
  <si>
    <t>s-p-global-junior-sqa-engineer-gdynia</t>
  </si>
  <si>
    <t>interlogic-danmark-aps-middle-senior-devops-engineer-454-sopot</t>
  </si>
  <si>
    <t>n-ix-middle-senior-game-designer-warszawa</t>
  </si>
  <si>
    <t>n-ix-middle-senior-game-designer-wroclaw</t>
  </si>
  <si>
    <t>reckitt-it-d-senior-solutions-architect-legionowo</t>
  </si>
  <si>
    <t>reckitt-it-d-senior-analyst-scrum-master-legionowo</t>
  </si>
  <si>
    <t>reckitt-it-d-senior-solutions-architect-otwock</t>
  </si>
  <si>
    <t>reckitt-it-d-senior-solutions-architect-piaseczno</t>
  </si>
  <si>
    <t>benefit-systems-react-developer-katowice</t>
  </si>
  <si>
    <t>reckitt-it-d-senior-analyst-scrum-master-395d706d-05c6-439b-b394-24072be2c00e</t>
  </si>
  <si>
    <t>benefit-systems-react-developer-23ca2dd0-995a-48ed-8d89-4c88409402bd</t>
  </si>
  <si>
    <t>benefit-systems-react-developer-b70d15d3-667b-4060-9f07-34ecfa362b84</t>
  </si>
  <si>
    <t>reckitt-it-d-senior-solutions-architect-wolomin</t>
  </si>
  <si>
    <t>reckitt-it-d-senior-solutions-architect-gora-kalwaria</t>
  </si>
  <si>
    <t>reckitt-it-d-senior-analyst-scrum-master-nowy-dwor-mazowiecki</t>
  </si>
  <si>
    <t>reckitt-it-d-senior-solutions-architect-zyrardow</t>
  </si>
  <si>
    <t>reckitt-it-d-senior-analyst-scrum-master-8c56c814-4b24-4f68-90a6-1e111db4b5dc</t>
  </si>
  <si>
    <t>reckitt-it-d-senior-analyst-scrum-master-be5e618c-54cc-4515-9fff-b6ab5cb1b2f6</t>
  </si>
  <si>
    <t>reckitt-it-d-senior-solutions-architect-radzymin</t>
  </si>
  <si>
    <t>reckitt-it-d-senior-analyst-scrum-master-6000fefb-13fa-4707-832a-5d4a9823f1a8</t>
  </si>
  <si>
    <t>reckitt-it-d-senior-analyst-scrum-master-d982a28c-a1c3-4e3a-b256-ed4bd4057dac</t>
  </si>
  <si>
    <t>reckitt-it-d-senior-analyst-scrum-master-otwock</t>
  </si>
  <si>
    <t>reckitt-it-d-senior-analyst-scrum-master-pruszkow</t>
  </si>
  <si>
    <t>reckitt-it-d-senior-analyst-scrum-master-radzymin</t>
  </si>
  <si>
    <t>reckitt-it-d-senior-solutions-architect-pruszkow</t>
  </si>
  <si>
    <t>reckitt-it-d-senior-solutions-architect-minsk-mazowiecki</t>
  </si>
  <si>
    <t>reckitt-it-d-senior-solutions-architect-nowy-dwor-mazowiecki</t>
  </si>
  <si>
    <t>insight-tech-lead-net-gdansk</t>
  </si>
  <si>
    <t>insight-tech-lead-net-krakow</t>
  </si>
  <si>
    <t>insight-tech-lead-net-lodz</t>
  </si>
  <si>
    <t>insight-tech-lead-net-poznan</t>
  </si>
  <si>
    <t>insight-tech-lead-net-warszawa</t>
  </si>
  <si>
    <t>insight-java-developer-aws-rzeszow</t>
  </si>
  <si>
    <t>insight-java-developer-aws-poznan</t>
  </si>
  <si>
    <t>insight-java-developer-aws-katowice</t>
  </si>
  <si>
    <t>insight-java-developer-aws-krakow</t>
  </si>
  <si>
    <t>insight-java-developer-aws-gdansk</t>
  </si>
  <si>
    <t>rsm-poland-d365-developer-bydgoszcz</t>
  </si>
  <si>
    <t>rsm-poland-d365-developer-bialystok</t>
  </si>
  <si>
    <t>rsm-poland-d365-developer-gdansk</t>
  </si>
  <si>
    <t>rsm-poland-d365-developer-gorzow-wielkopolski</t>
  </si>
  <si>
    <t>rsm-poland-d365-developer-krakow</t>
  </si>
  <si>
    <t>rsm-poland-d365-developer-kielce</t>
  </si>
  <si>
    <t>rsm-poland-d365-developer-katowice</t>
  </si>
  <si>
    <t>rsm-poland-d365-developer-lodz</t>
  </si>
  <si>
    <t>rsm-poland-d365-developer-lublin</t>
  </si>
  <si>
    <t>rsm-poland-d365-developer-opole</t>
  </si>
  <si>
    <t>rsm-poland-d365-developer-olsztyn</t>
  </si>
  <si>
    <t>rsm-poland-d365-developer-szczecin</t>
  </si>
  <si>
    <t>rsm-poland-d365-developer-torun</t>
  </si>
  <si>
    <t>rsm-poland-d365-developer-rzeszow</t>
  </si>
  <si>
    <t>rsm-poland-d365-developer-wroclaw</t>
  </si>
  <si>
    <t>rsm-poland-d365-developer-warszawa</t>
  </si>
  <si>
    <t>rsm-poland-d365-developer-zielona-gora</t>
  </si>
  <si>
    <t>smarthotel-backend-nodejs-developer-mid-senior-bydgoszcz</t>
  </si>
  <si>
    <t>smarthotel-backend-nodejs-developer-mid-senior-katowice</t>
  </si>
  <si>
    <t>smarthotel-backend-nodejs-developer-mid-senior-lodz</t>
  </si>
  <si>
    <t>smarthotel-backend-nodejs-developer-mid-senior-wroclaw</t>
  </si>
  <si>
    <t>cavendish-professionals-lead-react-developer-krakow</t>
  </si>
  <si>
    <t>cavendish-professionals-lead-react-developer-lodz</t>
  </si>
  <si>
    <t>cavendish-professionals-lead-react-developer-szczecin</t>
  </si>
  <si>
    <t>cavendish-professionals-lead-react-developer-bialystok</t>
  </si>
  <si>
    <t>cavendish-professionals-lead-react-developer-kielce</t>
  </si>
  <si>
    <t>cavendish-professionals-lead-react-developer-wroclaw</t>
  </si>
  <si>
    <t>cavendish-professionals-lead-react-developer-bydgoszcz</t>
  </si>
  <si>
    <t>cavendish-professionals-lead-react-developer-rzeszow</t>
  </si>
  <si>
    <t>cavendish-professionals-lead-react-developer-bielsko-biala</t>
  </si>
  <si>
    <t>cavendish-professionals-lead-react-developer-sofia</t>
  </si>
  <si>
    <t>cavendish-professionals-lead-react-developer-lublin</t>
  </si>
  <si>
    <t>cavendish-professionals-lead-react-developer-lublana</t>
  </si>
  <si>
    <t>cavendish-professionals-lead-react-developer-katowice</t>
  </si>
  <si>
    <t>cavendish-professionals-lead-react-developer-budapeszt</t>
  </si>
  <si>
    <t>cavendish-professionals-lead-react-developer-gorzow-wielkopolski</t>
  </si>
  <si>
    <t>cavendish-professionals-lead-react-developer-gliwice</t>
  </si>
  <si>
    <t>cavendish-professionals-lead-react-developer-gdansk</t>
  </si>
  <si>
    <t>cavendish-professionals-lead-react-developer-poznan</t>
  </si>
  <si>
    <t>vodeno-java-backend-developer-09b86498-8721-43f7-b282-62772548eb94</t>
  </si>
  <si>
    <t>vodeno-java-backend-developer-c6cd6a42-4ceb-4d84-b24f-896b9695d20e</t>
  </si>
  <si>
    <t>vodeno-java-backend-developer-90ec5c6b-53aa-43bb-82f4-cde1df328be4</t>
  </si>
  <si>
    <t>vodeno-java-backend-developer-b59be0b9-852b-4b7b-929e-cdce87447b58</t>
  </si>
  <si>
    <t>vodeno-java-backend-developer-95c60877-4da1-4d4e-a619-fab2041f03f7</t>
  </si>
  <si>
    <t>vodeno-java-backend-developer-e82e4062-80f5-4a82-a0d1-0a52b3730d0a</t>
  </si>
  <si>
    <t>vodeno-java-backend-developer-6f67c9d4-2b53-4123-b39a-c58aad909219</t>
  </si>
  <si>
    <t>vodeno-java-backend-developer-d40f488c-b398-4bc9-afdd-9573a8f42893</t>
  </si>
  <si>
    <t>vodeno-java-backend-developer-54129ad2-f2c1-4b08-9783-c162e8b05709</t>
  </si>
  <si>
    <t>vodeno-java-backend-developer-8411772c-7d59-4e7c-b9c7-364be5ae068c</t>
  </si>
  <si>
    <t>vodeno-java-backend-developer-727c2de2-579e-4671-89b4-2739e8f4b1af</t>
  </si>
  <si>
    <t>vodeno-java-backend-developer-b774e452-d929-4f6a-acb2-ea07ed002723</t>
  </si>
  <si>
    <t>vodeno-java-backend-developer-92da7ffe-79c9-41d5-a8fc-ff9502754d6a</t>
  </si>
  <si>
    <t>vodeno-java-backend-developer-38236651-8ee3-4e6f-8501-4975024cd0b8</t>
  </si>
  <si>
    <t>vodeno-java-backend-developer-77ab3721-e774-4cdf-adfd-34cd5bacc5f5</t>
  </si>
  <si>
    <t>vodeno-java-backend-developer-60ce83af-abf2-414e-8019-12eaffdfaead</t>
  </si>
  <si>
    <t>vodeno-java-backend-developer-40f017f2-60fa-40be-9564-4938c7fb6181</t>
  </si>
  <si>
    <t>sirocco-mobile-senior-php-developer-bialystok</t>
  </si>
  <si>
    <t>sigma-it-poland-devops-engineer-biotech-warszawa</t>
  </si>
  <si>
    <t>sigma-it-poland-devops-engineer-biotech-4417f286-34ad-41ba-8a48-555137ed0f34</t>
  </si>
  <si>
    <t>interlogic-danmark-aps-middle-senior-devops-engineer-454-gdynia</t>
  </si>
  <si>
    <t>airhelp-engineering-manager-8b6d1d55-ec40-483b-b52b-34f8c1c30c89</t>
  </si>
  <si>
    <t>airhelp-engineering-manager-35873222-fe45-4010-9f7f-6c5a94c395ea</t>
  </si>
  <si>
    <t>seekr-senior-python-engineer-ce3b62a9-d14c-47b1-bfdd-0e41940c6d8f</t>
  </si>
  <si>
    <t>seekr-senior-python-engineer-a1189f9e-0e29-46ec-8bc1-2f349cf3b7af</t>
  </si>
  <si>
    <t>capco-poland-data-engineer-scala-python-hadoop-lodz</t>
  </si>
  <si>
    <t>capco-poland-data-engineer-scala-python-hadoop-gdansk</t>
  </si>
  <si>
    <t>capco-poland-data-engineer-scala-python-hadoop-katowice</t>
  </si>
  <si>
    <t>capco-poland-data-engineer-scala-python-hadoop-krakow</t>
  </si>
  <si>
    <t>capco-poland-data-engineer-scala-python-hadoop-poznan</t>
  </si>
  <si>
    <t>capco-poland-data-engineer-scala-python-hadoop</t>
  </si>
  <si>
    <t>zendesk-staff-machine-learning-engineer-gdansk</t>
  </si>
  <si>
    <t>zendesk-staff-machine-learning-engineer-szczecin</t>
  </si>
  <si>
    <t>zendesk-staff-machine-learning-engineer-poznan</t>
  </si>
  <si>
    <t>zendesk-staff-machine-learning-engineer-warszawa</t>
  </si>
  <si>
    <t>zendesk-staff-machine-learning-engineer-bydgoszcz</t>
  </si>
  <si>
    <t>zendesk-staff-machine-learning-engineer-lodz</t>
  </si>
  <si>
    <t>zendesk-staff-machine-learning-engineer-lublin</t>
  </si>
  <si>
    <t>zendesk-staff-machine-learning-engineer-katowice</t>
  </si>
  <si>
    <t>zendesk-staff-machine-learning-engineer-wroclaw</t>
  </si>
  <si>
    <t>jit-team-remote-mid-senior-flutter-developer-gdynia</t>
  </si>
  <si>
    <t>seekr-senior-python-engineer-port-elizabeth</t>
  </si>
  <si>
    <t>seekr-senior-python-engineer-cf557745-010c-4c48-a3db-f642db0abff6</t>
  </si>
  <si>
    <t>seekr-senior-python-engineer-63058bac-b524-4eb1-91b9-c26a86a003d5</t>
  </si>
  <si>
    <t>seekr-senior-python-engineer-67350c29-a810-4d2d-94a6-15ee78967ea3</t>
  </si>
  <si>
    <t>seekr-senior-python-engineer-bukareszt</t>
  </si>
  <si>
    <t>seekr-senior-python-engineer-30fffaaf-9ed5-4d4d-8a14-c9a4201f5fea</t>
  </si>
  <si>
    <t>unity-t-webmaster-developer</t>
  </si>
  <si>
    <t>capco-poland-data-engineer-scala-python-hadoop-zielona-gora</t>
  </si>
  <si>
    <t>capco-poland-data-engineer-scala-python-hadoop-rzeszow</t>
  </si>
  <si>
    <t>capco-poland-data-engineer-scala-python-hadoop-szczecin</t>
  </si>
  <si>
    <t>capco-poland-data-engineer-scala-python-hadoop-lublin</t>
  </si>
  <si>
    <t>seekr-senior-python-engineer-londyn</t>
  </si>
  <si>
    <t>heineken-front-end-architect-customer-experience-rzeszow</t>
  </si>
  <si>
    <t>heineken-front-end-architect-customer-experience-katowice</t>
  </si>
  <si>
    <t>heineken-front-end-architect-customer-experience-wroclaw</t>
  </si>
  <si>
    <t>heineken-front-end-architect-customer-experience-warszawa</t>
  </si>
  <si>
    <t>heineken-front-end-architect-customer-experience-bielsko-biala</t>
  </si>
  <si>
    <t>tpay-product-manager-krakow</t>
  </si>
  <si>
    <t>tpay-product-manager-warszawa</t>
  </si>
  <si>
    <t>vm-pl-oracle-pl-sql-apex-developer-with-german-warszawa</t>
  </si>
  <si>
    <t>vm-pl-oracle-pl-sql-apex-developer-with-german-poznan</t>
  </si>
  <si>
    <t>sky-gate-js-react-node-js-developer-krakow</t>
  </si>
  <si>
    <t>sky-gate-js-react-node-js-developer-poznan</t>
  </si>
  <si>
    <t>sky-gate-js-react-node-js-developer-warszawa</t>
  </si>
  <si>
    <t>sky-gate-js-react-node-js-developer-gdansk</t>
  </si>
  <si>
    <t>zendesk-senior-machine-learning-scientist-katowice</t>
  </si>
  <si>
    <t>zendesk-senior-machine-learning-scientist-lodz</t>
  </si>
  <si>
    <t>zendesk-machine-learning-engineering-manager-gdansk</t>
  </si>
  <si>
    <t>zendesk-machine-learning-engineering-manager-szczecin</t>
  </si>
  <si>
    <t>zendesk-machine-learning-engineering-manager-poznan</t>
  </si>
  <si>
    <t>zendesk-machine-learning-engineering-manager-warszawa</t>
  </si>
  <si>
    <t>zendesk-machine-learning-engineering-manager-bydgoszcz</t>
  </si>
  <si>
    <t>zendesk-machine-learning-engineering-manager-lodz</t>
  </si>
  <si>
    <t>zendesk-machine-learning-engineering-manager-lublin</t>
  </si>
  <si>
    <t>zendesk-machine-learning-engineering-manager-katowice</t>
  </si>
  <si>
    <t>zendesk-machine-learning-engineering-manager-wroclaw</t>
  </si>
  <si>
    <t>zendesk-senior-machine-learning-scientist-gdansk</t>
  </si>
  <si>
    <t>zendesk-senior-machine-learning-scientist-szczecin</t>
  </si>
  <si>
    <t>zendesk-senior-machine-learning-scientist-poznan</t>
  </si>
  <si>
    <t>cstore-php-laravel-developer-full-remote-9d75ace8-8f88-41cb-b99d-e3151637c0ad</t>
  </si>
  <si>
    <t>cstore-php-laravel-developer-full-remote-92e03006-c610-42fe-96b8-9adb24f1dccb</t>
  </si>
  <si>
    <t>cstore-php-laravel-developer-full-remote-torun</t>
  </si>
  <si>
    <t>cstore-php-laravel-developer-full-remote-gdansk</t>
  </si>
  <si>
    <t>cstore-php-laravel-developer-full-remote-5b3f1170-1e58-4a6d-a11c-cb7bed5aa172</t>
  </si>
  <si>
    <t>cstore-php-laravel-developer-full-remote-bydgoszcz</t>
  </si>
  <si>
    <t>zendesk-senior-machine-learning-scientist-warszawa</t>
  </si>
  <si>
    <t>zendesk-senior-machine-learning-scientist-bydgoszcz</t>
  </si>
  <si>
    <t>zendesk-machine-learning-engineer</t>
  </si>
  <si>
    <t>zendesk-machine-learning-engineer-katowice</t>
  </si>
  <si>
    <t>zendesk-machine-learning-engineer-lublin</t>
  </si>
  <si>
    <t>zendesk-machine-learning-engineer-bydgoszcz</t>
  </si>
  <si>
    <t>zendesk-machine-learning-engineer-lodz</t>
  </si>
  <si>
    <t>zendesk-machine-learning-engineer-warszawa</t>
  </si>
  <si>
    <t>zendesk-machine-learning-engineer-poznan</t>
  </si>
  <si>
    <t>zendesk-machine-learning-engineer-szczecin</t>
  </si>
  <si>
    <t>zendesk-machine-learning-engineer-gdansk</t>
  </si>
  <si>
    <t>zendesk-senior-machine-learning-scientist-krakow</t>
  </si>
  <si>
    <t>applover-qa-specialist-warszawa</t>
  </si>
  <si>
    <t>applover-qa-specialist-2b4e3e5c-1fda-4e44-a6d0-d64afab31446</t>
  </si>
  <si>
    <t>zendesk-senior-machine-learning-scientist-wroclaw</t>
  </si>
  <si>
    <t>zendesk-senior-machine-learning-scientist-lublin</t>
  </si>
  <si>
    <t>reef-technologies-senior-python-backend-engineer-krakow</t>
  </si>
  <si>
    <t>reef-technologies-senior-python-backend-engineer-wroclaw</t>
  </si>
  <si>
    <t>reef-technologies-lead-python-backend-engineer-wroclaw</t>
  </si>
  <si>
    <t>reef-technologies-lead-python-backend-engineer-krakow</t>
  </si>
  <si>
    <t>hsbc-service-delivery-database-specialist-katowice</t>
  </si>
  <si>
    <t>hsbc-service-delivery-database-specialist-poznan</t>
  </si>
  <si>
    <t>hsbc-service-delivery-database-specialist-bielsko-biala</t>
  </si>
  <si>
    <t>hsbc-service-delivery-database-specialist-opole</t>
  </si>
  <si>
    <t>hsbc-service-delivery-database-specialist-zielona-gora</t>
  </si>
  <si>
    <t>hsbc-service-delivery-database-specialist-gorzow-wielkopolski</t>
  </si>
  <si>
    <t>softwareact-devdataops-engineer-with-azure-krakow</t>
  </si>
  <si>
    <t>softwareact-devdataops-engineer-with-azure-katowice</t>
  </si>
  <si>
    <t>softwareact-devdataops-engineer-with-azure-warszawa</t>
  </si>
  <si>
    <t>softwareact-devdataops-engineer-with-azure-lodz</t>
  </si>
  <si>
    <t>softwareact-devdataops-engineer-with-azure-poznan</t>
  </si>
  <si>
    <t>softwareact-devdataops-engineer-with-azure-torun</t>
  </si>
  <si>
    <t>softwareact-devdataops-engineer-with-azure-bydgoszcz</t>
  </si>
  <si>
    <t>softwareact-devdataops-engineer-with-azure-gdansk</t>
  </si>
  <si>
    <t>softwareact-devdataops-engineer-with-azure-szczecin</t>
  </si>
  <si>
    <t>softwareact-cto-head-of-ai-and-digital-engineering-krakow</t>
  </si>
  <si>
    <t>softwareact-cto-head-of-ai-and-digital-engineering-katowice</t>
  </si>
  <si>
    <t>softwareact-cto-head-of-ai-and-digital-engineering-poznan</t>
  </si>
  <si>
    <t>softwareact-cto-head-of-ai-and-digital-engineering-lodz</t>
  </si>
  <si>
    <t>softwareact-cto-head-of-ai-and-digital-engineering-warszawa</t>
  </si>
  <si>
    <t>softwareact-cto-head-of-ai-and-digital-engineering-bydgoszcz</t>
  </si>
  <si>
    <t>softwareact-cto-head-of-ai-and-digital-engineering-torun</t>
  </si>
  <si>
    <t>softwareact-cto-head-of-ai-and-digital-engineering-gdansk</t>
  </si>
  <si>
    <t>softwareact-cto-head-of-ai-and-digital-engineering-szczecin</t>
  </si>
  <si>
    <t>hsbc-service-delivery-database-specialist-warszawa</t>
  </si>
  <si>
    <t>hsbc-service-delivery-database-specialist-olsztyn</t>
  </si>
  <si>
    <t>hsbc-service-delivery-database-specialist-czestochowa</t>
  </si>
  <si>
    <t>hsbc-service-delivery-database-specialist-torun</t>
  </si>
  <si>
    <t>hsbc-service-delivery-database-specialist-gdynia</t>
  </si>
  <si>
    <t>hsbc-service-delivery-database-specialist-lodz</t>
  </si>
  <si>
    <t>hsbc-service-delivery-database-specialist-bialystok</t>
  </si>
  <si>
    <t>hsbc-service-delivery-database-specialist-lublin</t>
  </si>
  <si>
    <t>hsbc-service-delivery-database-specialist-rzeszow</t>
  </si>
  <si>
    <t>hsbc-service-delivery-database-specialist-szczecin</t>
  </si>
  <si>
    <t>heineken-senior-devops-engineer-gdansk</t>
  </si>
  <si>
    <t>heineken-senior-devops-engineer-lodz</t>
  </si>
  <si>
    <t>heineken-senior-devops-engineer-poznan</t>
  </si>
  <si>
    <t>heineken-front-end-architect-customer-experience-gdansk</t>
  </si>
  <si>
    <t>heineken-front-end-architect-customer-experience-lodz</t>
  </si>
  <si>
    <t>heineken-front-end-architect-customer-experience-poznan</t>
  </si>
  <si>
    <t>heineken-front-end-architect-customer-experience-szczecin</t>
  </si>
  <si>
    <t>heineken-senior-devops-engineer-szczecin</t>
  </si>
  <si>
    <t>heineken-senior-devops-engineer-wroclaw</t>
  </si>
  <si>
    <t>heineken-senior-devops-engineer-warszawa</t>
  </si>
  <si>
    <t>heineken-senior-devops-engineer-bielsko-biala</t>
  </si>
  <si>
    <t>heineken-senior-devops-engineer-katowice</t>
  </si>
  <si>
    <t>heineken-senior-devops-engineer-rzeszow</t>
  </si>
  <si>
    <t>heineken-technology-specialist-integration-szczecin</t>
  </si>
  <si>
    <t>heineken-technology-specialist-integration-poznan</t>
  </si>
  <si>
    <t>heineken-technology-specialist-integration-lodz</t>
  </si>
  <si>
    <t>heineken-technology-specialist-integration-gdansk</t>
  </si>
  <si>
    <t>heineken-technology-specialist-integration-wroclaw</t>
  </si>
  <si>
    <t>heineken-technology-specialist-integration-warszawa</t>
  </si>
  <si>
    <t>heineken-technology-specialist-integration-bielsko-biala</t>
  </si>
  <si>
    <t>heineken-technology-specialist-integration-katowice</t>
  </si>
  <si>
    <t>heineken-technology-specialist-integration-rzeszow</t>
  </si>
  <si>
    <t>heineken-finance-platforms-consultant-szczecin</t>
  </si>
  <si>
    <t>heineken-finance-platforms-consultant-poznan</t>
  </si>
  <si>
    <t>heineken-finance-platforms-consultant-lodz</t>
  </si>
  <si>
    <t>heineken-finance-platforms-consultant-gdansk</t>
  </si>
  <si>
    <t>heineken-finance-platforms-consultant-wroclaw</t>
  </si>
  <si>
    <t>heineken-finance-platforms-consultant-warszawa</t>
  </si>
  <si>
    <t>heineken-finance-platforms-consultant-bielsko-biala</t>
  </si>
  <si>
    <t>heineken-finance-platforms-consultant-katowice</t>
  </si>
  <si>
    <t>heineken-finance-platforms-consultant-rzeszow</t>
  </si>
  <si>
    <t>aplikacje-krytyczne-analityk-systemowy-hurtowania-danych-gdansk</t>
  </si>
  <si>
    <t>aplikacje-krytyczne-analityk-systemowy-hurtowania-danych-krakow</t>
  </si>
  <si>
    <t>aplikacje-krytyczne-analityk-systemowy-hurtowania-danych-wroclaw</t>
  </si>
  <si>
    <t>astek-polska-sap-specialist-gdansk</t>
  </si>
  <si>
    <t>astek-polska-sap-specialist-krakow</t>
  </si>
  <si>
    <t>astek-polska-sap-specialist-wroclaw</t>
  </si>
  <si>
    <t>codilime-senior-software-engineer-with-ruby-gdansk</t>
  </si>
  <si>
    <t>codilime-senior-software-engineer-with-ruby-krakow</t>
  </si>
  <si>
    <t>codilime-senior-software-engineer-with-ruby-lodz</t>
  </si>
  <si>
    <t>hsbc-service-delivery-database-specialist-kielce</t>
  </si>
  <si>
    <t>hsbc-service-delivery-database-specialist-wroclaw</t>
  </si>
  <si>
    <t>square-one-ml-ops-lodz</t>
  </si>
  <si>
    <t>square-one-ml-ops-poznan</t>
  </si>
  <si>
    <t>reply-senior-developer-backend-bialystok</t>
  </si>
  <si>
    <t>reply-senior-developer-backend-zielona-gora</t>
  </si>
  <si>
    <t>reply-senior-developer-backend-opole</t>
  </si>
  <si>
    <t>square-one-ml-ops-katowice</t>
  </si>
  <si>
    <t>macrix-technology-group-net-developer-with-travels-szczecin</t>
  </si>
  <si>
    <t>macrix-technology-group-net-developer-with-travels-58cc6e8a-9772-4cfe-9f26-04917b778609</t>
  </si>
  <si>
    <t>macrix-technology-group-net-developer-with-travels-zielona-gora</t>
  </si>
  <si>
    <t>macrix-technology-group-net-developer-with-travels-gorzow-wielkopolski</t>
  </si>
  <si>
    <t>macrix-technology-group-net-developer-with-travels-bydgoszcz</t>
  </si>
  <si>
    <t>macrix-technology-group-net-developer-with-travels-warszawa</t>
  </si>
  <si>
    <t>macrix-technology-group-net-developer-with-travels-lodz</t>
  </si>
  <si>
    <t>reply-senior-developer-backend-krakow</t>
  </si>
  <si>
    <t>square-one-ml-ops-wroclaw</t>
  </si>
  <si>
    <t>reply-senior-developer-backend-wroclaw</t>
  </si>
  <si>
    <t>reply-senior-developer-backend-poznan</t>
  </si>
  <si>
    <t>square-one-ml-ops-krakow</t>
  </si>
  <si>
    <t>reply-senior-developer-backend-gdansk</t>
  </si>
  <si>
    <t>reply-senior-developer-backend-rzeszow</t>
  </si>
  <si>
    <t>sirocco-mobile-senior-php-developer-katowice</t>
  </si>
  <si>
    <t>vodeno-java-backend-developer-wroclaw</t>
  </si>
  <si>
    <t>concentrix-fullstack-developer-with-german-net-js-zielona-gora</t>
  </si>
  <si>
    <t>concentrix-fullstack-developer-with-german-net-js-bielsko-biala</t>
  </si>
  <si>
    <t>concentrix-fullstack-developer-with-german-net-js-olsztyn</t>
  </si>
  <si>
    <t>concentrix-fullstack-developer-with-german-net-js-rybnik</t>
  </si>
  <si>
    <t>concentrix-fullstack-developer-with-german-net-js-kielce</t>
  </si>
  <si>
    <t>concentrix-fullstack-developer-with-german-net-js-czestochowa</t>
  </si>
  <si>
    <t>concentrix-fullstack-developer-with-german-net-js-radom</t>
  </si>
  <si>
    <t>concentrix-fullstack-developer-with-german-net-js-rzeszow</t>
  </si>
  <si>
    <t>concentrix-fullstack-developer-with-german-net-js-katowice</t>
  </si>
  <si>
    <t>concentrix-fullstack-developer-with-german-net-js-bialystok</t>
  </si>
  <si>
    <t>concentrix-fullstack-developer-with-german-net-js-lublin</t>
  </si>
  <si>
    <t>concentrix-fullstack-developer-with-german-net-js-bydgoszcz</t>
  </si>
  <si>
    <t>concentrix-fullstack-developer-with-german-net-js-szczecin</t>
  </si>
  <si>
    <t>concentrix-fullstack-developer-with-german-net-js-lodz</t>
  </si>
  <si>
    <t>concentrix-fullstack-developer-with-german-net-js-poznan</t>
  </si>
  <si>
    <t>concentrix-fullstack-developer-with-german-net-js-gdansk</t>
  </si>
  <si>
    <t>concentrix-fullstack-developer-with-german-net-js-wroclaw</t>
  </si>
  <si>
    <t>bms-sp-z-o-o-java-tech-lead-lodz</t>
  </si>
  <si>
    <t>square-one-ml-ops-szczecin</t>
  </si>
  <si>
    <t>square-one-ml-ops-gdansk</t>
  </si>
  <si>
    <t>square-one-ml-ops-torun</t>
  </si>
  <si>
    <t>square-one-ml-ops-bydgoszcz</t>
  </si>
  <si>
    <t>bcf-software-sp-z-o-o-embedded-software-engineer-wroclaw</t>
  </si>
  <si>
    <t>bcf-software-sp-z-o-o-embedded-software-engineer-gdansk</t>
  </si>
  <si>
    <t>bcf-software-sp-z-o-o-embedded-software-engineer-szczecin</t>
  </si>
  <si>
    <t>bcf-software-sp-z-o-o-embedded-software-engineer-bydgoszcz</t>
  </si>
  <si>
    <t>llinformatics-elixir-developer-katowice</t>
  </si>
  <si>
    <t>llinformatics-elixir-developer-lublin</t>
  </si>
  <si>
    <t>llinformatics-elixir-developer-bydgoszcz</t>
  </si>
  <si>
    <t>llinformatics-elixir-developer-szczecin</t>
  </si>
  <si>
    <t>llinformatics-elixir-developer-lodz</t>
  </si>
  <si>
    <t>llinformatics-elixir-developer-poznan</t>
  </si>
  <si>
    <t>llinformatics-elixir-developer-gdansk</t>
  </si>
  <si>
    <t>llinformatics-elixir-developer-wroclaw</t>
  </si>
  <si>
    <t>llinformatics-elixir-developer-krakow</t>
  </si>
  <si>
    <t>bcf-software-sp-z-o-o-embedded-software-engineer-warszawa</t>
  </si>
  <si>
    <t>bcf-software-sp-z-o-o-embedded-software-engineer-kielce</t>
  </si>
  <si>
    <t>bcf-software-sp-z-o-o-embedded-software-engineer-katowice</t>
  </si>
  <si>
    <t>bcf-software-sp-z-o-o-embedded-software-engineer-bialystok</t>
  </si>
  <si>
    <t>bcf-software-sp-z-o-o-embedded-software-engineer-lodz</t>
  </si>
  <si>
    <t>sirocco-mobile-senior-php-developer-poznan</t>
  </si>
  <si>
    <t>sirocco-mobile-senior-php-developer-szczecin</t>
  </si>
  <si>
    <t>sirocco-mobile-senior-php-developer-gdansk</t>
  </si>
  <si>
    <t>sirocco-mobile-senior-php-developer-wroclaw</t>
  </si>
  <si>
    <t>sirocco-mobile-senior-php-developer-rzeszow</t>
  </si>
  <si>
    <t>sirocco-mobile-senior-php-developer-krakow</t>
  </si>
  <si>
    <t>sirocco-mobile-senior-php-developer-warszawa</t>
  </si>
  <si>
    <t>sirocco-mobile-senior-php-developer-lublin</t>
  </si>
  <si>
    <t>kmd-poland-sap-identity-management-developer-wroclaw</t>
  </si>
  <si>
    <t>macrix-technology-group-net-developer-with-travels-d0fca183-bdf7-4376-817c-9d507061e93b</t>
  </si>
  <si>
    <t>nordcloud-cloud-architect-landing-zone-poznan</t>
  </si>
  <si>
    <t>qurate-retail-group-cybersecurity-compliance-supervisor-kielce</t>
  </si>
  <si>
    <t>qurate-retail-group-cybersecurity-compliance-supervisor-lublin</t>
  </si>
  <si>
    <t>qurate-retail-group-cybersecurity-compliance-supervisor-lodz</t>
  </si>
  <si>
    <t>batmaid-devsecops-pruszkow</t>
  </si>
  <si>
    <t>7n-data-migration-specialist-lublin</t>
  </si>
  <si>
    <t>7n-data-migration-specialist-gdansk</t>
  </si>
  <si>
    <t>7n-data-migration-specialist-katowice</t>
  </si>
  <si>
    <t>7n-data-migration-specialist-krakow</t>
  </si>
  <si>
    <t>7n-data-migration-specialist-poznan</t>
  </si>
  <si>
    <t>7n-data-migration-specialist-wroclaw</t>
  </si>
  <si>
    <t>aplikacje-krytyczne-senior-front-end-developer-gdansk</t>
  </si>
  <si>
    <t>aplikacje-krytyczne-senior-front-end-developer-ad38a3d9-d799-4dc3-9f58-603607caf224</t>
  </si>
  <si>
    <t>squiz-senior-software-engineer-krakow</t>
  </si>
  <si>
    <t>eko-okna-s-a-php-developer-wroclaw</t>
  </si>
  <si>
    <t>eko-okna-s-a-php-developer-d8d2cda6-1bf1-47b3-8d0b-d2b1c00434f4</t>
  </si>
  <si>
    <t>eko-okna-s-a-senior-ux-ui-designer-warszawa</t>
  </si>
  <si>
    <t>eko-okna-s-a-senior-ux-ui-designer-wroclaw</t>
  </si>
  <si>
    <t>eko-okna-s-a-senior-ux-ui-designer-krakow</t>
  </si>
  <si>
    <t>eko-okna-s-a-senior-ux-ui-designer-katowice</t>
  </si>
  <si>
    <t>adastra-pyspark-developer-budapeszt</t>
  </si>
  <si>
    <t>adastra-pyspark-developer-segedyn</t>
  </si>
  <si>
    <t>adastra-pyspark-developer-miszkolc</t>
  </si>
  <si>
    <t>adastra-pyspark-developer-gyor</t>
  </si>
  <si>
    <t>adastra-pyspark-developer-debreczyn</t>
  </si>
  <si>
    <t>adastra-pyspark-developer-pecz</t>
  </si>
  <si>
    <t>adastra-pyspark-developer-bukareszt</t>
  </si>
  <si>
    <t>adastra-pyspark-developer-wroclaw</t>
  </si>
  <si>
    <t>adastra-pyspark-developer-warszawa</t>
  </si>
  <si>
    <t>adastra-pyspark-developer-kijow</t>
  </si>
  <si>
    <t>batmaid-devsecops-zabki</t>
  </si>
  <si>
    <t>batmaid-devsecops-bialystok</t>
  </si>
  <si>
    <t>batmaid-devsecops-wolomin</t>
  </si>
  <si>
    <t>batmaid-devsecops-janki</t>
  </si>
  <si>
    <t>batmaid-devsecops-minsk-mazowiecki</t>
  </si>
  <si>
    <t>batmaid-devsecops-zyrardow</t>
  </si>
  <si>
    <t>batmaid-devsecops-lowicz</t>
  </si>
  <si>
    <t>batmaid-devsecops-siedlce</t>
  </si>
  <si>
    <t>batmaid-devsecops-lodz</t>
  </si>
  <si>
    <t>batmaid-devsecops-lublin</t>
  </si>
  <si>
    <t>batmaid-devsecops-piaseczno</t>
  </si>
  <si>
    <t>provident-polska-it-service-delivery-legionowo</t>
  </si>
  <si>
    <t>provident-polska-rozwoj-hurtowni-danych-legionowo</t>
  </si>
  <si>
    <t>provident-polska-zarzadzanie-informacja-bi-nowy-dwor-mazowiecki</t>
  </si>
  <si>
    <t>provident-polska-zarzadzanie-informacja-bi-legionowo</t>
  </si>
  <si>
    <t>provident-polska-it-service-delivery-nowy-dwor-mazowiecki</t>
  </si>
  <si>
    <t>provident-polska-rozwoj-hurtowni-danych-nowy-dwor-mazowiecki</t>
  </si>
  <si>
    <t>7n-data-migration-specialist-lodz</t>
  </si>
  <si>
    <t>7n-data-migration-specialist-szczecin</t>
  </si>
  <si>
    <t>7n-data-migration-specialist-zielona-gora</t>
  </si>
  <si>
    <t>7n-data-migration-specialist-rzeszow</t>
  </si>
  <si>
    <t>batmaid-devsecops-nowy-dwor-mazowiecki</t>
  </si>
  <si>
    <t>batmaid-devsecops-marki</t>
  </si>
  <si>
    <t>batmaid-devsecops-raszyn</t>
  </si>
  <si>
    <t>batmaid-devsecops-otwock</t>
  </si>
  <si>
    <t>grupa-interia-pl-agile-coach-katowice</t>
  </si>
  <si>
    <t>bcf-software-sp-z-o-o-embedded-software-engineer-krakow</t>
  </si>
  <si>
    <t>cdex-senior-php-developer-krakow</t>
  </si>
  <si>
    <t>cdex-senior-php-developer-gdansk</t>
  </si>
  <si>
    <t>cdex-senior-php-developer-2d92678e-6713-447e-a61b-f80bd02b5420</t>
  </si>
  <si>
    <t>wipro-data-analyst-bochnia</t>
  </si>
  <si>
    <t>wipro-data-analyst-balice</t>
  </si>
  <si>
    <t>wipro-data-analyst-olkusz</t>
  </si>
  <si>
    <t>wipro-data-analyst-myslenice</t>
  </si>
  <si>
    <t>wipro-data-analyst-modlniczka</t>
  </si>
  <si>
    <t>wipro-data-analyst-nowy-sacz</t>
  </si>
  <si>
    <t>wipro-data-analyst-katowice</t>
  </si>
  <si>
    <t>wipro-data-analyst-wadowice</t>
  </si>
  <si>
    <t>wipro-data-analyst-wieliczka</t>
  </si>
  <si>
    <t>wipro-data-analyst-skawina</t>
  </si>
  <si>
    <t>wipro-data-analyst-oswiecim</t>
  </si>
  <si>
    <t>wipro-data-analyst-niepolomice</t>
  </si>
  <si>
    <t>wipro-data-analyst-brzesko</t>
  </si>
  <si>
    <t>wipro-data-analyst-zator</t>
  </si>
  <si>
    <t>wipro-data-analyst-tarnow</t>
  </si>
  <si>
    <t>wipro-data-analyst-bielsko-biala</t>
  </si>
  <si>
    <t>wipro-data-analyst-miechow</t>
  </si>
  <si>
    <t>wipro-data-analyst-chrzanow</t>
  </si>
  <si>
    <t>ntfy-tester-oprogramowania-b15af3db-eb74-421b-ace5-956ec3ca3615</t>
  </si>
  <si>
    <t>ntfy-tester-oprogramowania-5cf48e2e-f8b4-4180-b14a-33d1484d0df2</t>
  </si>
  <si>
    <t>ntfy-tester-oprogramowania-286909a2-a740-4b44-a34e-e5ad4ff1fa33</t>
  </si>
  <si>
    <t>ntfy-tester-oprogramowania-4586de85-1c7d-499b-a564-551126b5e24a</t>
  </si>
  <si>
    <t>ntfy-tester-oprogramowania-69a4e02b-f8ee-4afe-9875-3cc89ed88e90</t>
  </si>
  <si>
    <t>ntfy-tester-oprogramowania-b0b70f85-c359-458e-b2c1-ec023d0962a5</t>
  </si>
  <si>
    <t>smartrecruiters-inc-senior-python-data-software-engineer-warszawa</t>
  </si>
  <si>
    <t>ntfy-tester-oprogramowania-af351e7b-67e8-4bb7-9855-67ae59cdd51b</t>
  </si>
  <si>
    <t>smartrecruiters-inc-senior-python-data-software-engineer-gdansk</t>
  </si>
  <si>
    <t>ntfy-tester-oprogramowania-d25338b9-ae29-44ee-9ac2-7d6c1dd14700</t>
  </si>
  <si>
    <t>ntfy-tester-oprogramowania-d56dd325-56ab-44b1-86ad-60b3a0a15031</t>
  </si>
  <si>
    <t>smartrecruiters-inc-engineering-team-lead-ecosystem-gdansk</t>
  </si>
  <si>
    <t>smartrecruiters-inc-senior-python-data-software-engineer-wroclaw</t>
  </si>
  <si>
    <t>smartrecruiters-inc-engineering-team-lead-ecosystem-warszawa</t>
  </si>
  <si>
    <t>smartrecruiters-inc-engineering-team-lead-ecosystem-wroclaw</t>
  </si>
  <si>
    <t>digiteum-business-analyst-project-manager-krakow</t>
  </si>
  <si>
    <t>digiteum-business-analyst-project-manager-warszawa</t>
  </si>
  <si>
    <t>digiteum-business-analyst-project-manager-wroclaw</t>
  </si>
  <si>
    <t>skillspark-fullstack-developer-id-32548-wroclaw</t>
  </si>
  <si>
    <t>skillspark-fullstack-developer-id-32548-krakow</t>
  </si>
  <si>
    <t>wave-senior-frontend-vue-js-developer-gdansk</t>
  </si>
  <si>
    <t>wave-senior-frontend-vue-js-developer-warszawa</t>
  </si>
  <si>
    <t>wave-senior-frontend-vue-js-developer-wroclaw</t>
  </si>
  <si>
    <t>7n-integration-consultant-szczecin</t>
  </si>
  <si>
    <t>7n-integration-consultant-torun</t>
  </si>
  <si>
    <t>7n-integration-consultant-lodz</t>
  </si>
  <si>
    <t>7n-integration-consultant-lublin</t>
  </si>
  <si>
    <t>7n-integration-consultant-katowice</t>
  </si>
  <si>
    <t>7n-integration-consultant-krakow</t>
  </si>
  <si>
    <t>7n-integration-consultant-rzeszow</t>
  </si>
  <si>
    <t>7n-integration-consultant-poznan</t>
  </si>
  <si>
    <t>7n-integration-consultant-wroclaw</t>
  </si>
  <si>
    <t>7n-integration-consultant-gdansk</t>
  </si>
  <si>
    <t>7n-scrum-master-torun</t>
  </si>
  <si>
    <t>7n-scrum-master-289f3a1d-ec3d-45c5-81c7-19e17123d7f1</t>
  </si>
  <si>
    <t>7n-scrum-master-dac94138-8a64-40af-bf20-2bf7ac0d2f19</t>
  </si>
  <si>
    <t>7n-scrum-master-c9f07c1a-9fe2-4f5f-9f02-90a370637cc5</t>
  </si>
  <si>
    <t>7n-scrum-master-47caeffb-fda6-42f9-8eef-d2186d14195c</t>
  </si>
  <si>
    <t>7n-scrum-master-rzeszow</t>
  </si>
  <si>
    <t>7n-scrum-master-2e04621c-9537-4fa8-938f-3bfc3292f4cd</t>
  </si>
  <si>
    <t>7n-scrum-master-f1e91af2-da26-42cf-8fb0-b39aade9f6a7</t>
  </si>
  <si>
    <t>7n-scrum-master-403c8518-3f3d-406e-945d-da9b3c4b377e</t>
  </si>
  <si>
    <t>7n-scrum-master-bb29092c-bf01-486e-a57b-1b2acf4cd9ae</t>
  </si>
  <si>
    <t>open-loyalty-php-developer-remote-product-team-lublin</t>
  </si>
  <si>
    <t>open-loyalty-php-developer-remote-product-team-lodz</t>
  </si>
  <si>
    <t>open-loyalty-php-developer-remote-product-team-szczecin</t>
  </si>
  <si>
    <t>open-loyalty-php-developer-remote-product-team-gliwice</t>
  </si>
  <si>
    <t>open-loyalty-php-developer-remote-product-team-zielona-gora</t>
  </si>
  <si>
    <t>open-loyalty-php-developer-remote-product-team-cbad3b61-c3d6-42f5-abcc-dc66cc6c108b</t>
  </si>
  <si>
    <t>open-loyalty-php-developer-remote-product-team-rzeszow</t>
  </si>
  <si>
    <t>open-loyalty-php-developer-remote-product-team-torun</t>
  </si>
  <si>
    <t>open-loyalty-php-developer-remote-product-team-1597e838-502b-4890-8c42-9c7c324c3d0b</t>
  </si>
  <si>
    <t>open-loyalty-php-developer-remote-product-team-opole</t>
  </si>
  <si>
    <t>cstore-php-laravel-developer-full-remote-krakow</t>
  </si>
  <si>
    <t>funderpro-senior-backend-engineer-gdansk</t>
  </si>
  <si>
    <t>funderpro-senior-backend-engineer-rzeszow</t>
  </si>
  <si>
    <t>funderpro-senior-backend-engineer-bialystok</t>
  </si>
  <si>
    <t>funderpro-senior-backend-engineer-kielce</t>
  </si>
  <si>
    <t>funderpro-senior-backend-engineer-olsztyn</t>
  </si>
  <si>
    <t>funderpro-senior-backend-engineer-poznan</t>
  </si>
  <si>
    <t>funderpro-senior-backend-engineer-szczecin</t>
  </si>
  <si>
    <t>the-software-house-product-designer-27159ef2-4811-47b9-b927-c7e9b5e94c92</t>
  </si>
  <si>
    <t>the-software-house-product-designer-54d3534f-76c5-478d-b87a-b3105ec690ab</t>
  </si>
  <si>
    <t>funderpro-senior-backend-engineer-gdynia</t>
  </si>
  <si>
    <t>funderpro-senior-backend-engineer-gorzow-wielkopolski</t>
  </si>
  <si>
    <t>llinformatics-product-manager-krakow</t>
  </si>
  <si>
    <t>llinformatics-product-manager-wroclaw</t>
  </si>
  <si>
    <t>llinformatics-product-manager-gdansk</t>
  </si>
  <si>
    <t>llinformatics-product-manager-poznan</t>
  </si>
  <si>
    <t>llinformatics-product-manager-lodz</t>
  </si>
  <si>
    <t>llinformatics-product-manager-szczecin</t>
  </si>
  <si>
    <t>llinformatics-product-manager-bydgoszcz</t>
  </si>
  <si>
    <t>llinformatics-product-manager-lublin</t>
  </si>
  <si>
    <t>llinformatics-product-manager-katowice</t>
  </si>
  <si>
    <t>cstore-php-laravel-developer-full-remote-9b65c983-461f-4234-b549-a2d3038586ad</t>
  </si>
  <si>
    <t>cstore-php-laravel-developer-full-remote-0f78d4f3-429d-426d-a69a-e94f85c95bc4</t>
  </si>
  <si>
    <t>zendesk-staff-machine-learning-engineer-ml-wroclaw</t>
  </si>
  <si>
    <t>zendesk-staff-machine-learning-engineer-ml-katowice</t>
  </si>
  <si>
    <t>zendesk-staff-machine-learning-engineer-ml-lublin</t>
  </si>
  <si>
    <t>zendesk-staff-machine-learning-engineer-ml-lodz</t>
  </si>
  <si>
    <t>zendesk-staff-machine-learning-engineer-ml-bydgoszcz</t>
  </si>
  <si>
    <t>cstore-php-laravel-developer-full-remote-6fde2b27-1f2b-422f-9738-aa199d040c1a</t>
  </si>
  <si>
    <t>zendesk-staff-machine-learning-engineer-ml-warszawa</t>
  </si>
  <si>
    <t>zendesk-staff-machine-learning-engineer-ml-poznan</t>
  </si>
  <si>
    <t>zendesk-staff-machine-learning-engineer-ml-szczecin</t>
  </si>
  <si>
    <t>zendesk-staff-machine-learning-engineer-ml-gdansk</t>
  </si>
  <si>
    <t>link-group-product-manager-2566bc37-6d8a-42a3-bc5c-a2b426e61e75</t>
  </si>
  <si>
    <t>link-group-product-manager-c54582f2-fad0-4c96-8549-b0d4953db809</t>
  </si>
  <si>
    <t>link-group-cyber-security-engineer-a99a4064-85bb-4af5-aee4-35fc9b2594b9</t>
  </si>
  <si>
    <t>link-group-cyber-security-engineer-52963ca5-e5d3-415a-9354-85d9f14aea10</t>
  </si>
  <si>
    <t>link-group-data-analyst-a84df832-ec33-4a4b-a094-94fcd081b8b6</t>
  </si>
  <si>
    <t>link-group-data-analyst-70de3d92-52c8-4760-93f8-8b20de8a8930</t>
  </si>
  <si>
    <t>link-group-test-automation-engineer-f79d8744-7567-40f9-940b-ee6b8c1e4ca8</t>
  </si>
  <si>
    <t>link-group-test-automation-engineer-84ac9eb1-d0fb-4ddd-a360-40a3298e84e4</t>
  </si>
  <si>
    <t>link-group-product-designer-5bdfd537-3b02-4daf-aca8-e7d6af0bf315</t>
  </si>
  <si>
    <t>hsbc-service-delivery-senior-java-developer-731ef01b-d9ec-4b9b-976e-d2b0cf9fdd77</t>
  </si>
  <si>
    <t>link-group-product-designer-029998d9-54a4-4ff9-a77b-013c3d2f5e11</t>
  </si>
  <si>
    <t>trapeze-poland-senior-software-engineer-java-krakow</t>
  </si>
  <si>
    <t>trapeze-poland-senior-software-engineer-java-gdansk</t>
  </si>
  <si>
    <t>trapeze-poland-senior-software-engineer-java-poznan</t>
  </si>
  <si>
    <t>trapeze-poland-senior-software-engineer-java-katowice</t>
  </si>
  <si>
    <t>trapeze-poland-senior-software-engineer-java-bialystok</t>
  </si>
  <si>
    <t>trapeze-poland-senior-software-engineer-java-bielsko-biala</t>
  </si>
  <si>
    <t>trapeze-poland-senior-software-engineer-java-bydgoszcz</t>
  </si>
  <si>
    <t>square-one-full-stack-developer-python-angular-torun</t>
  </si>
  <si>
    <t>trapeze-poland-senior-software-engineer-java-czestochowa</t>
  </si>
  <si>
    <t>trapeze-poland-senior-software-engineer-java-kielce</t>
  </si>
  <si>
    <t>square-one-full-stack-developer-python-angular-szczecin</t>
  </si>
  <si>
    <t>square-one-full-stack-developer-python-angular-warszawa</t>
  </si>
  <si>
    <t>square-one-full-stack-developer-python-angular-wroclaw</t>
  </si>
  <si>
    <t>square-one-full-stack-developer-python-angular-katowice</t>
  </si>
  <si>
    <t>exence-s-a-full-stack-developer-legnica</t>
  </si>
  <si>
    <t>exence-s-a-full-stack-developer-jelenia-gora</t>
  </si>
  <si>
    <t>exence-s-a-full-stack-developer-walbrzych</t>
  </si>
  <si>
    <t>exence-s-a-full-stack-developer-opole</t>
  </si>
  <si>
    <t>exence-s-a-full-stack-developer-namyslow</t>
  </si>
  <si>
    <t>trapeze-poland-senior-software-engineer-java-lublin</t>
  </si>
  <si>
    <t>trapeze-poland-senior-software-engineer-java-lodz</t>
  </si>
  <si>
    <t>trapeze-poland-senior-software-engineer-java-olsztyn</t>
  </si>
  <si>
    <t>trapeze-poland-senior-software-engineer-java-opole</t>
  </si>
  <si>
    <t>trapeze-poland-senior-software-engineer-java-rzeszow</t>
  </si>
  <si>
    <t>trapeze-poland-senior-software-engineer-java-szczecin</t>
  </si>
  <si>
    <t>trapeze-poland-senior-software-engineer-java-torun</t>
  </si>
  <si>
    <t>ciklum-middle-javascript-angular-developer-szczecin</t>
  </si>
  <si>
    <t>ciklum-middle-javascript-angular-developer-bydgoszcz</t>
  </si>
  <si>
    <t>ciklum-middle-javascript-angular-developer-torun</t>
  </si>
  <si>
    <t>ciklum-middle-javascript-angular-developer-lodz</t>
  </si>
  <si>
    <t>ciklum-middle-javascript-angular-developer-poznan</t>
  </si>
  <si>
    <t>trapeze-poland-senior-software-engineer-java-zielona-gora</t>
  </si>
  <si>
    <t>square-one-full-stack-developer-python-angular-poznan</t>
  </si>
  <si>
    <t>square-one-full-stack-developer-python-angular-lodz</t>
  </si>
  <si>
    <t>square-one-full-stack-developer-python-angular-gdansk</t>
  </si>
  <si>
    <t>trapeze-poland-senior-software-engineer-java-warszawa</t>
  </si>
  <si>
    <t>square-one-full-stack-developer-python-angular-bydgoszcz</t>
  </si>
  <si>
    <t>neogames-devops-engineer-4fd87410-8fc2-4510-a26c-7aba7183aecf</t>
  </si>
  <si>
    <t>skat-transport-sp-z-o-o-it-helpdesk-gdynia</t>
  </si>
  <si>
    <t>skat-transport-sp-z-o-o-it-helpdesk-sopot</t>
  </si>
  <si>
    <t>skat-transport-sp-z-o-o-it-helpdesk-reda</t>
  </si>
  <si>
    <t>skat-transport-sp-z-o-o-it-helpdesk-rumia</t>
  </si>
  <si>
    <t>skat-transport-sp-z-o-o-it-helpdesk-zukowo</t>
  </si>
  <si>
    <t>skat-transport-sp-z-o-o-it-helpdesk-banino</t>
  </si>
  <si>
    <t>skat-transport-sp-z-o-o-it-helpdesk-kolbudy</t>
  </si>
  <si>
    <t>skat-transport-sp-z-o-o-it-helpdesk-pruszcz-gdanski</t>
  </si>
  <si>
    <t>skat-transport-sp-z-o-o-it-helpdesk-straszyn</t>
  </si>
  <si>
    <t>skat-transport-sp-z-o-o-it-helpdesk-przodkowo</t>
  </si>
  <si>
    <t>neogames-devops-engineer-ff89fb17-7cd3-4551-8ba1-f74d4847b887</t>
  </si>
  <si>
    <t>neogames-devops-engineer-ad557c2a-442e-406a-b25a-ece33d27a96e</t>
  </si>
  <si>
    <t>neogames-devops-engineer-78833785-2745-4cc9-b4f1-6174ee7675f7</t>
  </si>
  <si>
    <t>neogames-devops-engineer-bf045532-516f-4367-9cf8-8f6534c4bb89</t>
  </si>
  <si>
    <t>neogames-devops-engineer-60a0b907-1e60-4c32-a1b7-207939f7e050</t>
  </si>
  <si>
    <t>neogames-devops-engineer-4c46c56b-7324-498e-af01-a45c70e6318e</t>
  </si>
  <si>
    <t>neogames-devops-engineer-6608adb7-b7e5-4b3d-861f-fdf7c0d9949c</t>
  </si>
  <si>
    <t>n-ix-lead-java-full-stack-engineer-9f6959e8-aa3d-43ca-837f-9c3c66a823e3</t>
  </si>
  <si>
    <t>qurate-retail-group-senior-cybersecurity-pam-engineer-bydgoszcz</t>
  </si>
  <si>
    <t>qurate-retail-group-senior-cybersecurity-pam-engineer-warszawa</t>
  </si>
  <si>
    <t>qurate-retail-group-senior-cybersecurity-iam-engineer-warszawa</t>
  </si>
  <si>
    <t>qurate-retail-group-senior-cybersecurity-pam-engineer-wroclaw</t>
  </si>
  <si>
    <t>qurate-retail-group-senior-cybersecurity-pam-engineer-gdansk</t>
  </si>
  <si>
    <t>qurate-retail-group-senior-cybersecurity-pam-engineer-poznan</t>
  </si>
  <si>
    <t>qurate-retail-group-senior-cybersecurity-pam-engineer-katowice</t>
  </si>
  <si>
    <t>qurate-retail-group-senior-cybersecurity-pam-engineer-bialystok</t>
  </si>
  <si>
    <t>qurate-retail-group-senior-cybersecurity-pam-engineer-bielsko-biala</t>
  </si>
  <si>
    <t>qurate-retail-group-senior-cybersecurity-pam-engineer-czestochowa</t>
  </si>
  <si>
    <t>qurate-retail-group-senior-cybersecurity-pam-engineer-kielce</t>
  </si>
  <si>
    <t>qurate-retail-group-senior-cybersecurity-pam-engineer-lublin</t>
  </si>
  <si>
    <t>qurate-retail-group-senior-cybersecurity-pam-engineer-olsztyn</t>
  </si>
  <si>
    <t>qurate-retail-group-senior-cybersecurity-pam-engineer-opole</t>
  </si>
  <si>
    <t>qurate-retail-group-senior-cybersecurity-pam-engineer-rzeszow</t>
  </si>
  <si>
    <t>qurate-retail-group-senior-cybersecurity-pam-engineer-szczecin</t>
  </si>
  <si>
    <t>qurate-retail-group-senior-cybersecurity-pam-engineer-torun</t>
  </si>
  <si>
    <t>qurate-retail-group-senior-cybersecurity-pam-engineer-zielona-gora</t>
  </si>
  <si>
    <t>qurate-retail-group-senior-cybersecurity-iam-engineer-wroclaw</t>
  </si>
  <si>
    <t>qurate-retail-group-senior-cybersecurity-iam-engineer-gdansk</t>
  </si>
  <si>
    <t>qurate-retail-group-senior-cybersecurity-iam-engineer-poznan</t>
  </si>
  <si>
    <t>qurate-retail-group-senior-cybersecurity-iam-engineer-katowice</t>
  </si>
  <si>
    <t>qurate-retail-group-senior-cybersecurity-iam-engineer-bialystok</t>
  </si>
  <si>
    <t>qurate-retail-group-senior-cybersecurity-iam-engineer-bielsko-biala</t>
  </si>
  <si>
    <t>qurate-retail-group-senior-cybersecurity-iam-engineer-bydgoszcz</t>
  </si>
  <si>
    <t>qurate-retail-group-senior-cybersecurity-iam-engineer-czestochowa</t>
  </si>
  <si>
    <t>qurate-retail-group-senior-cybersecurity-iam-engineer-kielce</t>
  </si>
  <si>
    <t>qurate-retail-group-senior-cybersecurity-iam-engineer-lublin</t>
  </si>
  <si>
    <t>qurate-retail-group-senior-cybersecurity-iam-engineer-lodz</t>
  </si>
  <si>
    <t>qurate-retail-group-senior-cybersecurity-iam-engineer-olsztyn</t>
  </si>
  <si>
    <t>qurate-retail-group-senior-cybersecurity-iam-engineer-opole</t>
  </si>
  <si>
    <t>qurate-retail-group-senior-cybersecurity-iam-engineer-rzeszow</t>
  </si>
  <si>
    <t>qurate-retail-group-senior-cybersecurity-iam-engineer-szczecin</t>
  </si>
  <si>
    <t>qurate-retail-group-senior-cybersecurity-iam-engineer-torun</t>
  </si>
  <si>
    <t>qurate-retail-group-senior-cybersecurity-iam-engineer-zielona-gora</t>
  </si>
  <si>
    <t>tss-devops-engineer-wroclaw</t>
  </si>
  <si>
    <t>tss-devops-engineer-krakow</t>
  </si>
  <si>
    <t>tss-devops-engineer-gdansk</t>
  </si>
  <si>
    <t>tss-devops-engineer-zielona-gora</t>
  </si>
  <si>
    <t>tss-devops-engineer-poznan</t>
  </si>
  <si>
    <t>tss-devops-engineer-rzeszow</t>
  </si>
  <si>
    <t>tss-devops-engineer-lublin</t>
  </si>
  <si>
    <t>tss-devops-engineer-katowice</t>
  </si>
  <si>
    <t>tss-devops-engineer-bydgoszcz</t>
  </si>
  <si>
    <t>tss-devops-engineer-torun</t>
  </si>
  <si>
    <t>tss-devops-engineer-bialystok</t>
  </si>
  <si>
    <t>posti-application-specialist-with-linux</t>
  </si>
  <si>
    <t>posti-application-specialist-with-linux-wloclawek</t>
  </si>
  <si>
    <t>posti-application-specialist-with-linux-plock</t>
  </si>
  <si>
    <t>posti-application-specialist-with-linux-lodz</t>
  </si>
  <si>
    <t>posti-application-specialist-with-linux-gdansk</t>
  </si>
  <si>
    <t>sigma-it-poland-ci-cd-engineer-developer-automotive-f4da8c01-8f93-4def-9e4b-7429f1e1cad9</t>
  </si>
  <si>
    <t>infinitedata-presales-architect-wroclaw</t>
  </si>
  <si>
    <t>infinitedata-presales-architect-krakow</t>
  </si>
  <si>
    <t>infinitedata-presales-architect-poznan</t>
  </si>
  <si>
    <t>blue-media-s-a-database-administrator-05ac10ef-e05e-4d7e-9b41-45cfe4bcf8c5</t>
  </si>
  <si>
    <t>blue-media-s-a-database-administrator-gdynia</t>
  </si>
  <si>
    <t>blue-media-s-a-database-administrator-krakow</t>
  </si>
  <si>
    <t>polska-grupa-lotnicza-fullstack-developer-java-angular-gliwice</t>
  </si>
  <si>
    <t>polska-grupa-lotnicza-fullstack-developer-java-angular-zielona-gora</t>
  </si>
  <si>
    <t>polska-grupa-lotnicza-fullstack-developer-java-angular-wroclaw</t>
  </si>
  <si>
    <t>polska-grupa-lotnicza-fullstack-developer-java-angular-rzeszow</t>
  </si>
  <si>
    <t>polska-grupa-lotnicza-fullstack-developer-java-angular-torun</t>
  </si>
  <si>
    <t>polska-grupa-lotnicza-fullstack-developer-java-angular-poznan</t>
  </si>
  <si>
    <t>polska-grupa-lotnicza-fullstack-developer-java-angular-szczecin</t>
  </si>
  <si>
    <t>polska-grupa-lotnicza-fullstack-developer-java-angular-kielce</t>
  </si>
  <si>
    <t>polska-grupa-lotnicza-fullstack-developer-java-angular-katowice</t>
  </si>
  <si>
    <t>polska-grupa-lotnicza-fullstack-developer-java-angular-krakow</t>
  </si>
  <si>
    <t>polska-grupa-lotnicza-fullstack-developer-java-angular-gorzow-wielkopolski</t>
  </si>
  <si>
    <t>polska-grupa-lotnicza-fullstack-developer-java-angular-gdansk</t>
  </si>
  <si>
    <t>polska-grupa-lotnicza-fullstack-developer-java-angular-olsztyn</t>
  </si>
  <si>
    <t>polska-grupa-lotnicza-fullstack-developer-java-angular-opole</t>
  </si>
  <si>
    <t>polska-grupa-lotnicza-fullstack-developer-java-angular-lodz</t>
  </si>
  <si>
    <t>polska-grupa-lotnicza-fullstack-developer-java-angular-lublin</t>
  </si>
  <si>
    <t>polska-grupa-lotnicza-fullstack-developer-java-angular-bialystok</t>
  </si>
  <si>
    <t>testronic-qa-technician-rzeszow</t>
  </si>
  <si>
    <t>testronic-qa-technician-szczecin</t>
  </si>
  <si>
    <t>testronic-qa-technician-lodz</t>
  </si>
  <si>
    <t>testronic-qa-technician-lublin</t>
  </si>
  <si>
    <t>symec-senior-software-developer-gdansk</t>
  </si>
  <si>
    <t>symec-senior-software-developer-warszawa</t>
  </si>
  <si>
    <t>testronic-qa-technician-gdansk</t>
  </si>
  <si>
    <t>testronic-qa-technician-katowice</t>
  </si>
  <si>
    <t>testronic-qa-technician-krakow</t>
  </si>
  <si>
    <t>sigma-it-poland-ci-cd-engineer-developer-automotive-krakow</t>
  </si>
  <si>
    <t>kodland-nauczyciel-web-programming-javascript-szczecin</t>
  </si>
  <si>
    <t>kodland-nauczyciel-web-programming-javascript-rzeszow</t>
  </si>
  <si>
    <t>kodland-nauczyciel-web-programming-javascript-katowice</t>
  </si>
  <si>
    <t>kodland-nauczyciel-web-programming-javascript-gdynia</t>
  </si>
  <si>
    <t>kodland-nauczyciel-web-programming-javascript-lodz</t>
  </si>
  <si>
    <t>kodland-nauczyciel-web-programming-javascript-poznan</t>
  </si>
  <si>
    <t>kodland-nauczyciel-web-programming-javascript-wroclaw</t>
  </si>
  <si>
    <t>kodland-nauczyciel-web-programming-javascript-krakow</t>
  </si>
  <si>
    <t>velobank-s-a-programist-k-a-react-js-php-postgresql-katowice</t>
  </si>
  <si>
    <t>velobank-s-a-programist-k-a-react-js-php-postgresql-wroclaw</t>
  </si>
  <si>
    <t>fev-europe-gmbh-solution-architect-warszawa</t>
  </si>
  <si>
    <t>open-loyalty-php-developer-remote-product-team-olsztyn</t>
  </si>
  <si>
    <t>open-loyalty-php-developer-remote-product-team-9e1f52f9-4fa4-4d05-9d17-d5f28290da1a</t>
  </si>
  <si>
    <t>open-loyalty-php-developer-remote-product-team-kielce</t>
  </si>
  <si>
    <t>open-loyalty-php-developer-remote-product-team-katowice</t>
  </si>
  <si>
    <t>open-loyalty-php-developer-remote-product-team-gorzow-wielkopolski</t>
  </si>
  <si>
    <t>open-loyalty-php-developer-remote-product-team-gdansk</t>
  </si>
  <si>
    <t>open-loyalty-php-developer-remote-product-team-bialystok</t>
  </si>
  <si>
    <t>schneider-electric-devops-engineer-m-f-d-poznan</t>
  </si>
  <si>
    <t>reply-mid-senior-backend-net-developer-torun</t>
  </si>
  <si>
    <t>reply-mid-senior-backend-net-developer-bielsko-biala</t>
  </si>
  <si>
    <t>schneider-electric-devops-engineer-m-f-d-wroclaw</t>
  </si>
  <si>
    <t>reply-mid-senior-backend-net-developer-zielona-gora</t>
  </si>
  <si>
    <t>reply-mid-senior-backend-net-developer-poznan</t>
  </si>
  <si>
    <t>reply-mid-senior-backend-net-developer-lublin</t>
  </si>
  <si>
    <t>schneider-electric-devops-engineer-m-f-d-warszawa</t>
  </si>
  <si>
    <t>reply-mid-senior-backend-net-developer-plock</t>
  </si>
  <si>
    <t>reply-mid-senior-backend-net-developer-tarnow</t>
  </si>
  <si>
    <t>reply-mid-senior-backend-net-developer-gdansk</t>
  </si>
  <si>
    <t>reply-mid-senior-backend-net-developer-warszawa</t>
  </si>
  <si>
    <t>open-loyalty-php-developer-remote-product-team-bydgoszcz</t>
  </si>
  <si>
    <t>reply-java-developer-backend-opole</t>
  </si>
  <si>
    <t>reply-java-developer-backend-bialystok</t>
  </si>
  <si>
    <t>reply-java-developer-backend-lublin</t>
  </si>
  <si>
    <t>reply-java-developer-backend-szczecin</t>
  </si>
  <si>
    <t>reply-java-developer-backend-torun</t>
  </si>
  <si>
    <t>experis-manpower-group-azure-cloud-engineer-with-spanish</t>
  </si>
  <si>
    <t>reply-java-developer-backend-gdansk</t>
  </si>
  <si>
    <t>reply-java-developer-backend-7c511436-a398-4c92-9b10-b125b9a9d44b</t>
  </si>
  <si>
    <t>reply-java-developer-backend-poznan</t>
  </si>
  <si>
    <t>inwedo-senior-product-owner-product-manager-gdansk</t>
  </si>
  <si>
    <t>reply-java-developer-backend-wroclaw</t>
  </si>
  <si>
    <t>inwedo-senior-product-owner-product-manager-poznan</t>
  </si>
  <si>
    <t>inwedo-senior-product-owner-product-manager-krakow</t>
  </si>
  <si>
    <t>inwedo-senior-product-owner-product-manager-wroclaw</t>
  </si>
  <si>
    <t>inwedo-senior-product-owner-product-manager-warszawa</t>
  </si>
  <si>
    <t>reply-delmia-apriso-senior-technical-developer-plock</t>
  </si>
  <si>
    <t>reply-delmia-apriso-senior-technical-developer-gdansk</t>
  </si>
  <si>
    <t>reply-delmia-apriso-senior-technical-developer-tarnow</t>
  </si>
  <si>
    <t>reply-delmia-apriso-senior-technical-developer-bialystok</t>
  </si>
  <si>
    <t>reply-delmia-apriso-senior-technical-developer-opole</t>
  </si>
  <si>
    <t>reply-delmia-apriso-senior-technical-developer-wroclaw</t>
  </si>
  <si>
    <t>reply-delmia-apriso-senior-technical-developer-poznan</t>
  </si>
  <si>
    <t>reply-delmia-apriso-senior-technical-developer-lublin</t>
  </si>
  <si>
    <t>reply-delmia-apriso-senior-technical-developer-krakow</t>
  </si>
  <si>
    <t>kmd-poland-sap-identity-management-developer-krakow</t>
  </si>
  <si>
    <t>wipro-data-analyst-wroclaw</t>
  </si>
  <si>
    <t>wipro-data-analyst-gdansk</t>
  </si>
  <si>
    <t>wipro-data-analyst-poznan</t>
  </si>
  <si>
    <t>wipro-data-analyst-701051b1-2305-4ddc-86ae-d7c3a2c2a28a</t>
  </si>
  <si>
    <t>wipro-data-analyst-bialystok</t>
  </si>
  <si>
    <t>wipro-data-analyst-cf9e5ec5-307c-4ff4-86b8-08c080a5fcee</t>
  </si>
  <si>
    <t>wipro-data-analyst-bydgoszcz</t>
  </si>
  <si>
    <t>wipro-data-analyst-czestochowa</t>
  </si>
  <si>
    <t>wipro-data-analyst-kielce</t>
  </si>
  <si>
    <t>wipro-data-analyst-lublin</t>
  </si>
  <si>
    <t>wipro-data-analyst-lodz</t>
  </si>
  <si>
    <t>wipro-data-analyst-olsztyn</t>
  </si>
  <si>
    <t>wipro-data-analyst-opole</t>
  </si>
  <si>
    <t>wipro-data-analyst-rzeszow</t>
  </si>
  <si>
    <t>wipro-data-analyst-szczecin</t>
  </si>
  <si>
    <t>wipro-data-analyst-torun</t>
  </si>
  <si>
    <t>wipro-data-analyst-zielona-gora</t>
  </si>
  <si>
    <t>wipro-data-analyst-warszawa</t>
  </si>
  <si>
    <t>teacode-s-c-senior-backend-developer-node-js-lodz</t>
  </si>
  <si>
    <t>mobile-traffic-data-developer-java-ee-krakow</t>
  </si>
  <si>
    <t>mobile-traffic-data-developer-java-ee-wroclaw</t>
  </si>
  <si>
    <t>zendesk-staff-frontend-engineer-views-ui-katowice</t>
  </si>
  <si>
    <t>zendesk-staff-frontend-engineer-views-ui-lublin</t>
  </si>
  <si>
    <t>zendesk-staff-frontend-engineer-views-ui-lodz</t>
  </si>
  <si>
    <t>mobile-traffic-data-developer-java-ee-torun</t>
  </si>
  <si>
    <t>zendesk-staff-frontend-engineer-views-ui-bydgoszcz</t>
  </si>
  <si>
    <t>mobile-traffic-data-developer-java-ee-gdansk</t>
  </si>
  <si>
    <t>zendesk-staff-frontend-engineer-views-ui-warszawa</t>
  </si>
  <si>
    <t>mobile-traffic-data-developer-java-ee-katowice</t>
  </si>
  <si>
    <t>zendesk-staff-frontend-engineer-views-ui-poznan</t>
  </si>
  <si>
    <t>mobile-traffic-data-developer-java-ee-bydgoszcz</t>
  </si>
  <si>
    <t>zendesk-staff-frontend-engineer-views-ui-szczecin</t>
  </si>
  <si>
    <t>mobile-traffic-data-developer-java-ee-olsztyn</t>
  </si>
  <si>
    <t>zendesk-staff-frontend-engineer-views-ui-gdansk</t>
  </si>
  <si>
    <t>mobile-traffic-data-developer-java-ee-lodz</t>
  </si>
  <si>
    <t>swingdev-graphic-designer-wroclaw</t>
  </si>
  <si>
    <t>swingdev-graphic-designer-krakow</t>
  </si>
  <si>
    <t>swingdev-graphic-designer-gdansk</t>
  </si>
  <si>
    <t>vector-group-senior-ip-engineer-gdansk</t>
  </si>
  <si>
    <t>intel-security-software-validation-engineer-gdynia</t>
  </si>
  <si>
    <t>intel-security-software-validation-engineer-sopot</t>
  </si>
  <si>
    <t>intel-security-software-validation-engineer-581ad079-8d3a-447c-a460-ed5a7c0f5be1</t>
  </si>
  <si>
    <t>intel-security-software-validation-engineer-acfa5007-d645-4d9f-aa2f-2e7cc96a0d5b</t>
  </si>
  <si>
    <t>intel-security-software-developer-engineer-gdynia</t>
  </si>
  <si>
    <t>intel-security-software-developer-engineer-sopot</t>
  </si>
  <si>
    <t>intel-security-software-developer-engineer-1329a274-0d94-4e44-b033-a6f0b2d3104f</t>
  </si>
  <si>
    <t>intel-security-software-developer-engineer-34cce3da-ef7f-4030-9104-dc167e193ee9</t>
  </si>
  <si>
    <t>intel-ci-and-software-automation-engineer-gdynia</t>
  </si>
  <si>
    <t>intel-ci-and-software-automation-engineer-sopot</t>
  </si>
  <si>
    <t>intel-ci-and-software-automation-engineer-71766bd9-4f35-4767-b864-da80ce4263be</t>
  </si>
  <si>
    <t>intel-ci-and-software-automation-engineer-9206339f-8226-4209-a976-021cb290b604</t>
  </si>
  <si>
    <t>intel-firmware-development-engineer-gdynia</t>
  </si>
  <si>
    <t>intel-firmware-development-engineer-sopot</t>
  </si>
  <si>
    <t>intel-system-software-validation-engineer-gdynia</t>
  </si>
  <si>
    <t>intel-system-software-validation-engineer-sopot</t>
  </si>
  <si>
    <t>intel-security-software-validation-engineer-1002126e-9661-4267-a997-6bad9d91ef6f</t>
  </si>
  <si>
    <t>intel-security-software-validation-engineer-bf796cdf-2bf1-4651-b172-b1f86e5fd125</t>
  </si>
  <si>
    <t>intel-ci-and-software-automation-engineer-966067fb-c149-4d63-9de4-a386793cc472</t>
  </si>
  <si>
    <t>intel-ci-and-software-automation-engineer-9998f91d-b0a7-4476-aa46-19fd9adb2be9</t>
  </si>
  <si>
    <t>funderpro-senior-backend-engineer-warszawa</t>
  </si>
  <si>
    <t>funderpro-senior-backend-engineer-katowice</t>
  </si>
  <si>
    <t>funderpro-senior-backend-engineer-wroclaw</t>
  </si>
  <si>
    <t>funderpro-senior-backend-engineer-torun</t>
  </si>
  <si>
    <t>funderpro-senior-backend-engineer-bd4b9de8-ea49-4a01-b24a-967871a43a12</t>
  </si>
  <si>
    <t>funderpro-senior-backend-engineer-lublin</t>
  </si>
  <si>
    <t>funderpro-senior-backend-engineer-zielona-gora</t>
  </si>
  <si>
    <t>funderpro-senior-backend-engineer-lodz</t>
  </si>
  <si>
    <t>funderpro-senior-backend-engineer-krakow</t>
  </si>
  <si>
    <t>funderpro-senior-backend-engineer-opole</t>
  </si>
  <si>
    <t>teacode-s-c-senior-backend-developer-node-js-krakow</t>
  </si>
  <si>
    <t>mobile-traffic-data-developer-java-ee-warszawa</t>
  </si>
  <si>
    <t>teacode-s-c-senior-backend-developer-node-js-poznan</t>
  </si>
  <si>
    <t>teacode-s-c-senior-backend-developer-node-js-lublin</t>
  </si>
  <si>
    <t>teacode-s-c-senior-backend-developer-node-js-ad2faf70-4272-4049-b757-6473e28f9b6a</t>
  </si>
  <si>
    <t>teacode-s-c-senior-backend-developer-node-js-gdansk</t>
  </si>
  <si>
    <t>teacode-s-c-senior-backend-developer-node-js-113e2b51-71e2-49ec-9864-b33d1794f4c2</t>
  </si>
  <si>
    <t>teacode-s-c-senior-backend-developer-node-js-katowice</t>
  </si>
  <si>
    <t>teacode-s-c-senior-backend-developer-node-js-rzeszow</t>
  </si>
  <si>
    <t>teacode-s-c-senior-backend-developer-node-js-wroclaw</t>
  </si>
  <si>
    <t>epam-systems-senior-lead-test-engineer-with-c-7cfe12f4-9d98-45cf-a1e6-5505b60558b9</t>
  </si>
  <si>
    <t>ciklum-middle-javascript-angular-developer-katowice</t>
  </si>
  <si>
    <t>ciklum-middle-javascript-angular-developer-krakow</t>
  </si>
  <si>
    <t>ciklum-middle-javascript-angular-developer-wroclaw</t>
  </si>
  <si>
    <t>ciklum-middle-javascript-angular-developer-warszawa</t>
  </si>
  <si>
    <t>vm-pl-angular-developer-with-german-poznan</t>
  </si>
  <si>
    <t>vm-pl-angular-developer-with-german-warszawa</t>
  </si>
  <si>
    <t>epam-systems-senior-big-data-developer-aa1398e0-d0af-4b01-b5d4-f4e61c81d93a</t>
  </si>
  <si>
    <t>epam-systems-senior-automotive-embedded-developer-gdansk</t>
  </si>
  <si>
    <t>epam-systems-cloud-platform-developer-gdansk</t>
  </si>
  <si>
    <t>link-group-data-scientist-e1fa4208-97a7-49de-906b-171e4d8ce650</t>
  </si>
  <si>
    <t>mubi-pl-aws-cloud-engineer-zielona-gora</t>
  </si>
  <si>
    <t>mubi-pl-aws-cloud-engineer-szczecin</t>
  </si>
  <si>
    <t>mubi-pl-aws-cloud-engineer-bydgoszcz</t>
  </si>
  <si>
    <t>mubi-pl-aws-cloud-engineer-lublin</t>
  </si>
  <si>
    <t>mubi-pl-aws-cloud-engineer-lodz</t>
  </si>
  <si>
    <t>mubi-pl-aws-cloud-engineer-katowice</t>
  </si>
  <si>
    <t>mubi-pl-aws-cloud-engineer-poznan</t>
  </si>
  <si>
    <t>mubi-pl-aws-cloud-engineer-wroclaw</t>
  </si>
  <si>
    <t>mubi-pl-aws-cloud-engineer-krakow</t>
  </si>
  <si>
    <t>mubi-pl-aws-cloud-engineer-gdansk</t>
  </si>
  <si>
    <t>polkomtel-inzynier-devops-ci-cd-gdansk</t>
  </si>
  <si>
    <t>polkomtel-inzynier-devops-ci-cd-krakow</t>
  </si>
  <si>
    <t>polkomtel-inzynier-devops-ci-cd-wroclaw</t>
  </si>
  <si>
    <t>polkomtel-inzynier-devops-openshift-kubernetes-gdansk</t>
  </si>
  <si>
    <t>polkomtel-inzynier-devops-openshift-kubernetes-krakow</t>
  </si>
  <si>
    <t>polkomtel-inzynier-devops-openshift-kubernetes-wroclaw</t>
  </si>
  <si>
    <t>link-group-junior-react-developer-36a40ef8-2ec3-4648-8023-f0f00fe6dd97</t>
  </si>
  <si>
    <t>link-group-junior-react-developer-73a2de4f-02db-47a3-ba79-f175306a3c00</t>
  </si>
  <si>
    <t>link-group-mid-react-developer-77701c72-0a84-44a1-b4b1-233275b6dfdb</t>
  </si>
  <si>
    <t>link-group-mid-react-developer-7651eac9-b735-48a5-a463-80aa159ffefe</t>
  </si>
  <si>
    <t>link-group-senior-python-developer-d80806cc-83f5-40c3-82d2-39d44930c921</t>
  </si>
  <si>
    <t>link-group-senior-react-developer-cba13da8-87db-4d16-a2f2-00612708f76e</t>
  </si>
  <si>
    <t>link-group-senior-python-developer-213a1b90-bf55-4b35-ad0d-c23c7172380d</t>
  </si>
  <si>
    <t>link-group-senior-react-developer-871fcd4e-3851-4356-ac45-922ab1d5dc1e</t>
  </si>
  <si>
    <t>link-group-data-scientist-6e3a2dfc-d9f9-4644-9a51-b1d6288940b2</t>
  </si>
  <si>
    <t>link-group-mid-python-developer-0a4d3ee9-b52b-4379-9f33-69c939dacfaa</t>
  </si>
  <si>
    <t>link-group-mid-python-developer-2cd46455-08a1-4d9a-829e-64382572aa74</t>
  </si>
  <si>
    <t>link-group-junior-python-developer-71df6ad3-e914-4c9f-9ee6-d5f89de9feb8</t>
  </si>
  <si>
    <t>link-group-junior-python-developer-ea4da925-54ba-4215-87f5-feead6d30f7d</t>
  </si>
  <si>
    <t>link-group-senior-java-developer-64919bd7-6c61-4b31-896f-d026a6b02290</t>
  </si>
  <si>
    <t>link-group-senior-java-developer-9128653d-dc6a-473d-b4a0-2950f20c6651</t>
  </si>
  <si>
    <t>link-group-mid-java-developer-e66ef948-e501-4158-92b8-97e856349d47</t>
  </si>
  <si>
    <t>link-group-mid-java-developer-a6ed04a2-5e7d-4073-bc2f-264c19f0d67b</t>
  </si>
  <si>
    <t>link-group-junior-java-developer-9a80c786-2112-44a3-9c1f-b311a6a34a61</t>
  </si>
  <si>
    <t>link-group-junior-java-developer-8ffb5b40-f754-43a1-96b7-6f25541ef255</t>
  </si>
  <si>
    <t>shiftkey-senior-net-engineer-amsterdam</t>
  </si>
  <si>
    <t>shiftkey-senior-net-engineer-sztokholm</t>
  </si>
  <si>
    <t>shiftkey-senior-net-engineer</t>
  </si>
  <si>
    <t>shiftkey-senior-net-engineer-oslo</t>
  </si>
  <si>
    <t>shiftkey-senior-net-engineer-gdansk</t>
  </si>
  <si>
    <t>neogames-tech-product-owner-ba-poznan</t>
  </si>
  <si>
    <t>shiftkey-senior-net-engineer-rzeszow</t>
  </si>
  <si>
    <t>shiftkey-senior-net-engineer-bydgoszcz</t>
  </si>
  <si>
    <t>shiftkey-senior-net-engineer-krakow</t>
  </si>
  <si>
    <t>shiftkey-senior-net-engineer-czestochowa</t>
  </si>
  <si>
    <t>shiftkey-senior-net-engineer-bialystok</t>
  </si>
  <si>
    <t>shiftkey-senior-net-engineer-wroclaw</t>
  </si>
  <si>
    <t>shiftkey-senior-net-engineer-lublin</t>
  </si>
  <si>
    <t>shiftkey-senior-net-engineer-berlin</t>
  </si>
  <si>
    <t>shiftkey-senior-net-engineer-gdynia</t>
  </si>
  <si>
    <t>shiftkey-senior-net-engineer-lodz</t>
  </si>
  <si>
    <t>shiftkey-senior-net-engineer-kielce</t>
  </si>
  <si>
    <t>shiftkey-senior-net-engineer-katowice</t>
  </si>
  <si>
    <t>shiftkey-senior-net-engineer-szczecin</t>
  </si>
  <si>
    <t>asseco-business-solutions-java-developer-lodz</t>
  </si>
  <si>
    <t>10clouds-senior-technical-presales-engineer-krakow</t>
  </si>
  <si>
    <t>10clouds-senior-technical-presales-engineer-poznan</t>
  </si>
  <si>
    <t>10clouds-senior-technical-presales-engineer-wroclaw</t>
  </si>
  <si>
    <t>10clouds-senior-technical-presales-engineer-zielona-gora</t>
  </si>
  <si>
    <t>asseco-business-solutions-programista-frontend-lodz</t>
  </si>
  <si>
    <t>asseco-business-solutions-programista-sql-c-lodz</t>
  </si>
  <si>
    <t>asseco-business-solutions-programista-backend-c-lublin</t>
  </si>
  <si>
    <t>10clouds-senior-technical-presales-engineer-rzeszow</t>
  </si>
  <si>
    <t>asseco-business-solutions-programista-frontend-lublin</t>
  </si>
  <si>
    <t>10clouds-senior-technical-presales-engineer-szczecin</t>
  </si>
  <si>
    <t>asseco-business-solutions-programista-backend-c-lodz</t>
  </si>
  <si>
    <t>asseco-business-solutions-programista-sql-c-94615964-23cd-4bfb-bcb3-cea8488b70bf</t>
  </si>
  <si>
    <t>asseco-business-solutions-java-developer-5d0f8df2-7b1a-4f52-9985-262fc7bba92c</t>
  </si>
  <si>
    <t>10clouds-senior-technical-presales-engineer-lublin</t>
  </si>
  <si>
    <t>10clouds-senior-technical-presales-engineer-lodz</t>
  </si>
  <si>
    <t>10clouds-senior-technical-presales-engineer-gdansk</t>
  </si>
  <si>
    <t>swyply-react-dev-wroclaw</t>
  </si>
  <si>
    <t>swyply-react-developer-warsaw</t>
  </si>
  <si>
    <t>relout-devops-engineer-poznan</t>
  </si>
  <si>
    <t>relout-devops-engineer-krakow</t>
  </si>
  <si>
    <t>relout-devops-engineer-warszawa</t>
  </si>
  <si>
    <t>relout-devops-engineer-gdansk</t>
  </si>
  <si>
    <t>relout-devops-engineer-wroclaw</t>
  </si>
  <si>
    <t>relout-devops-engineer-bydgoszcz</t>
  </si>
  <si>
    <t>relout-devops-engineer-lublin</t>
  </si>
  <si>
    <t>relout-devops-engineer-szczecin</t>
  </si>
  <si>
    <t>relout-devops-engineer-katowice</t>
  </si>
  <si>
    <t>relout-devops-engineer-olsztyn</t>
  </si>
  <si>
    <t>idego-data-scientist-ai-ml-engineer-bydgoszcz</t>
  </si>
  <si>
    <t>idego-data-scientist-ai-ml-engineer-wroclaw</t>
  </si>
  <si>
    <t>idego-data-scientist-ai-ml-engineer-gdansk</t>
  </si>
  <si>
    <t>idego-data-scientist-ai-ml-engineer-warszawa</t>
  </si>
  <si>
    <t>idego-data-scientist-ai-ml-engineer-poznan</t>
  </si>
  <si>
    <t>idego-data-scientist-ai-ml-engineer-lodz</t>
  </si>
  <si>
    <t>idego-data-scientist-ai-ml-engineer-krakow</t>
  </si>
  <si>
    <t>idego-data-scientist-ai-ml-engineer-katowice</t>
  </si>
  <si>
    <t>idego-data-scientist-ai-ml-engineer-torun</t>
  </si>
  <si>
    <t>idego-data-scientist-ai-ml-engineer-szczecin</t>
  </si>
  <si>
    <t>reply-mid-senior-cloud-native-software-dev-plock</t>
  </si>
  <si>
    <t>reply-mid-senior-cloud-native-software-dev-3c84810d-ea8c-4548-bb0b-9534ed864018</t>
  </si>
  <si>
    <t>reply-mid-senior-cloud-native-software-dev-szczecin</t>
  </si>
  <si>
    <t>reply-mid-senior-cloud-native-software-dev-tarnow</t>
  </si>
  <si>
    <t>square-one-remote-java-developer-mid-f8d8dcb9-7232-4a37-ab51-ff6d74a56d07</t>
  </si>
  <si>
    <t>reply-mid-senior-cloud-native-software-dev-26351250-017a-4e6c-b8f8-1329fda00012</t>
  </si>
  <si>
    <t>reply-mid-senior-cloud-native-software-dev-bydgoszcz</t>
  </si>
  <si>
    <t>square-one-remote-java-developer-mid-katowice</t>
  </si>
  <si>
    <t>reply-mid-senior-cloud-native-software-dev-ac0223e8-a030-4701-b1fa-58ebaa517651</t>
  </si>
  <si>
    <t>square-one-remote-java-developer-mid-wroclaw</t>
  </si>
  <si>
    <t>square-one-remote-java-developer-mid-krakow</t>
  </si>
  <si>
    <t>square-one-remote-java-developer-mid-bydgoszcz</t>
  </si>
  <si>
    <t>reply-mid-senior-cloud-native-software-dev-f333f857-b366-470f-af63-8e9d87984376</t>
  </si>
  <si>
    <t>reply-mid-senior-cloud-native-software-dev-5e3a8235-ef6c-470b-94be-74204006931a</t>
  </si>
  <si>
    <t>square-one-remote-java-developer-mid-torun</t>
  </si>
  <si>
    <t>square-one-remote-java-developer-mid-gdansk</t>
  </si>
  <si>
    <t>przelewy24-php-developer-bialystok</t>
  </si>
  <si>
    <t>przelewy24-php-developer-7bf4ef6e-c15f-4df8-a845-6fa741ceab8c</t>
  </si>
  <si>
    <t>przelewy24-php-developer-db38b5f7-deac-415b-86e4-cfe0fb9617df</t>
  </si>
  <si>
    <t>square-one-remote-java-developer-mid-poznan</t>
  </si>
  <si>
    <t>przelewy24-php-developer-67454e94-618f-49a0-8b7d-d1cf44160bd7</t>
  </si>
  <si>
    <t>przelewy24-php-developer-d26919af-dd03-47db-b011-9f0cf391c157</t>
  </si>
  <si>
    <t>przelewy24-php-developer-5303697b-f8c7-4546-a83a-3da49f46aa52</t>
  </si>
  <si>
    <t>przelewy24-php-developer-d1906d88-e0ab-4ad5-9072-9624550662a1</t>
  </si>
  <si>
    <t>przelewy24-php-developer-30739ff2-bb6d-46d7-a07a-086bb69f44c1</t>
  </si>
  <si>
    <t>przelewy24-php-developer-8a6159e6-1b92-4b7b-abf7-bb74ff8f3f64</t>
  </si>
  <si>
    <t>square-one-remote-java-developer-mid</t>
  </si>
  <si>
    <t>atos-wintel-build-engineer-sme-lublin</t>
  </si>
  <si>
    <t>atos-wintel-build-engineer-sme-lodz</t>
  </si>
  <si>
    <t>atos-wintel-build-engineer-sme-zielona-gora</t>
  </si>
  <si>
    <t>atos-wintel-build-engineer-sme-szczecin</t>
  </si>
  <si>
    <t>atos-wintel-build-engineer-sme-rzeszow</t>
  </si>
  <si>
    <t>atos-wintel-build-engineer-sme-opole</t>
  </si>
  <si>
    <t>atos-wintel-build-engineer-sme-olsztyn</t>
  </si>
  <si>
    <t>atos-wintel-build-engineer-sme-krakow</t>
  </si>
  <si>
    <t>atos-wintel-build-engineer-sme-katowice</t>
  </si>
  <si>
    <t>atos-wintel-build-engineer-sme-bialystok</t>
  </si>
  <si>
    <t>atos-wintel-build-engineer-sme-bielsko-biala</t>
  </si>
  <si>
    <t>atos-wintel-build-engineer-sme-czestochowa</t>
  </si>
  <si>
    <t>atos-wintel-build-engineer-sme-kielce</t>
  </si>
  <si>
    <t>atos-wintel-build-engineer-sme-torun</t>
  </si>
  <si>
    <t>atos-wintel-build-engineer-sme-wroclaw</t>
  </si>
  <si>
    <t>atos-wintel-build-engineer-sme-gdansk</t>
  </si>
  <si>
    <t>atos-wintel-build-engineer-sme-poznan</t>
  </si>
  <si>
    <t>reply_multi-devops-engineer-bialystok</t>
  </si>
  <si>
    <t>reply_multi-devops-engineer-tarnow</t>
  </si>
  <si>
    <t>atos-wintel-build-engineer-sme-warszawa</t>
  </si>
  <si>
    <t>reply_multi-devops-engineer-torun</t>
  </si>
  <si>
    <t>reply_multi-devops-engineer-opole</t>
  </si>
  <si>
    <t>reply_multi-devops-engineer-rzeszow</t>
  </si>
  <si>
    <t>reply_multi-devops-engineer-plock</t>
  </si>
  <si>
    <t>reply_multi-devops-engineer-poznan</t>
  </si>
  <si>
    <t>reply_multi-devops-engineer-krakow</t>
  </si>
  <si>
    <t>reply_multi-devops-engineer-gdansk</t>
  </si>
  <si>
    <t>buglo-play-sp-z-o-o-administrator-systemow-erp-malechowo</t>
  </si>
  <si>
    <t>unity-group-net-developer-c9b015b2-09c5-41b3-a95d-b6f72a09f0af</t>
  </si>
  <si>
    <t>buglo-play-sp-z-o-o-administrator-systemow-erp-biesiekierz</t>
  </si>
  <si>
    <t>buglo-play-sp-z-o-o-administrator-systemow-erp-karlino</t>
  </si>
  <si>
    <t>buglo-play-sp-z-o-o-administrator-systemow-erp-lazy</t>
  </si>
  <si>
    <t>buglo-play-sp-z-o-o-administrator-systemow-erp-swieszyno</t>
  </si>
  <si>
    <t>buglo-play-sp-z-o-o-administrator-systemow-erp-kolobrzeg</t>
  </si>
  <si>
    <t>unity-group-net-developer-c9189fec-fab8-401e-8c61-92d8fe180339</t>
  </si>
  <si>
    <t>buglo-play-sp-z-o-o-administrator-systemow-erp-bialogard</t>
  </si>
  <si>
    <t>buglo-play-sp-z-o-o-administrator-systemow-erp-sianow</t>
  </si>
  <si>
    <t>buglo-play-sp-z-o-o-administrator-systemow-erp-mielno</t>
  </si>
  <si>
    <t>accenture-cloud-engineer-azure-katowice</t>
  </si>
  <si>
    <t>piwik-pro-senior-qa-engineer-5490b509-ec57-4798-8041-b19e279369bf</t>
  </si>
  <si>
    <t>piwik-pro-senior-qa-engineer-a19099d5-af6f-4b58-8050-a552525c6eed</t>
  </si>
  <si>
    <t>piwik-pro-senior-qa-engineer-ecfb6e01-c587-4559-8e84-8357dfaaad48</t>
  </si>
  <si>
    <t>piwik-pro-senior-qa-engineer-e946cec8-b320-4896-8bcf-0867bf1da25e</t>
  </si>
  <si>
    <t>fudo-security-qa-engineer-gdansk</t>
  </si>
  <si>
    <t>fudo-security-qa-engineer-bydgoszcz</t>
  </si>
  <si>
    <t>fudo-security-qa-engineer-bialystok</t>
  </si>
  <si>
    <t>fudo-security-qa-engineer-szczecin</t>
  </si>
  <si>
    <t>fudo-security-qa-engineer-poznan</t>
  </si>
  <si>
    <t>fudo-security-qa-engineer-lodz</t>
  </si>
  <si>
    <t>fudo-security-qa-engineer-wroclaw</t>
  </si>
  <si>
    <t>fudo-security-qa-engineer-rzeszow</t>
  </si>
  <si>
    <t>fudo-security-qa-engineer-krakow</t>
  </si>
  <si>
    <t>accenture-konsultant-sap-integracja-krakow</t>
  </si>
  <si>
    <t>esky-pl-s-a-junior-project-coordinator-siemianowice-slaskie</t>
  </si>
  <si>
    <t>zendesk-sr-software-engineer-sell-core-team-wroclaw</t>
  </si>
  <si>
    <t>zendesk-sr-software-engineer-sell-core-team-katowice</t>
  </si>
  <si>
    <t>zendesk-sr-software-engineer-sell-core-team-lublin</t>
  </si>
  <si>
    <t>zendesk-sr-software-engineer-sell-core-team-lodz</t>
  </si>
  <si>
    <t>zendesk-sr-software-engineer-sell-core-team-bydgoszcz</t>
  </si>
  <si>
    <t>zendesk-sr-software-engineer-sell-core-team-warszawa</t>
  </si>
  <si>
    <t>zendesk-sr-software-engineer-sell-core-team-poznan</t>
  </si>
  <si>
    <t>zendesk-sr-software-engineer-sell-core-team-szczecin</t>
  </si>
  <si>
    <t>zendesk-sr-software-engineer-sell-core-team-gdansk</t>
  </si>
  <si>
    <t>zendesk-senior-software-engineer-ruby-wroclaw</t>
  </si>
  <si>
    <t>zendesk-senior-software-engineer-ruby-katowice</t>
  </si>
  <si>
    <t>zendesk-senior-software-engineer-ruby-lublin</t>
  </si>
  <si>
    <t>zendesk-senior-software-engineer-ruby-lodz</t>
  </si>
  <si>
    <t>zendesk-senior-software-engineer-ruby-bydgoszcz</t>
  </si>
  <si>
    <t>zendesk-senior-software-engineer-ruby-warszawa</t>
  </si>
  <si>
    <t>zendesk-senior-software-engineer-ruby-poznan</t>
  </si>
  <si>
    <t>esky-pl-s-a-junior-project-coordinator-tychy</t>
  </si>
  <si>
    <t>zendesk-senior-software-engineer-ruby-szczecin</t>
  </si>
  <si>
    <t>zendesk-senior-software-engineer-ruby-gdansk</t>
  </si>
  <si>
    <t>esky-pl-s-a-junior-project-coordinator-gliwice</t>
  </si>
  <si>
    <t>esky-pl-s-a-junior-project-coordinator-zabrze</t>
  </si>
  <si>
    <t>esky-pl-s-a-junior-project-coordinator-bytom</t>
  </si>
  <si>
    <t>esky-pl-s-a-junior-project-coordinator-dabrowa-gornicza</t>
  </si>
  <si>
    <t>esky-pl-s-a-junior-project-coordinator-sosnowiec</t>
  </si>
  <si>
    <t>esky-pl-s-a-junior-project-coordinator-bedzin</t>
  </si>
  <si>
    <t>esky-pl-s-a-junior-project-coordinator-chorzow</t>
  </si>
  <si>
    <t>esky-pl-s-a-junior-project-coordinator-ruda-slaska</t>
  </si>
  <si>
    <t>zendesk-senior-software-engineer-deploy-team-wroclaw</t>
  </si>
  <si>
    <t>esky-pl-s-a-junior-project-coordinator-myslowice</t>
  </si>
  <si>
    <t>zendesk-senior-software-engineer-deploy-team-katowice</t>
  </si>
  <si>
    <t>zendesk-senior-software-engineer-deploy-team-lublin</t>
  </si>
  <si>
    <t>esky-pl-s-a-junior-project-coordinator-ledziny</t>
  </si>
  <si>
    <t>zendesk-senior-software-engineer-deploy-team-lodz</t>
  </si>
  <si>
    <t>zendesk-senior-software-engineer-deploy-team-warszawa</t>
  </si>
  <si>
    <t>esky-pl-s-a-junior-project-coordinator-jaworzno</t>
  </si>
  <si>
    <t>zendesk-senior-software-engineer-deploy-team-poznan</t>
  </si>
  <si>
    <t>codilime-senior-golang-engineer-with-ruby</t>
  </si>
  <si>
    <t>zendesk-senior-software-engineer-deploy-team-szczecin</t>
  </si>
  <si>
    <t>zendesk-senior-software-engineer-deploy-team-gdansk</t>
  </si>
  <si>
    <t>zendesk-senior-software-engineer-deploy-team-bydgoszcz</t>
  </si>
  <si>
    <t>esky-pl-s-a-junior-project-coordinator-czeladz</t>
  </si>
  <si>
    <t>esky-pl-s-a-junior-project-coordinator-chrzanow</t>
  </si>
  <si>
    <t>esky-pl-s-a-junior-project-coordinator-olkusz</t>
  </si>
  <si>
    <t>esky-pl-s-a-junior-project-coordinator-oswiecim</t>
  </si>
  <si>
    <t>esky-pl-s-a-junior-project-coordinator-mikolow</t>
  </si>
  <si>
    <t>zendesk-staff-frontend-engineer-views-ui-wroclaw</t>
  </si>
  <si>
    <t>zabka-future-architektka-danych-architekt-danych-warszawa</t>
  </si>
  <si>
    <t>zabka-future-architektka-danych-architekt-danych-wroclaw</t>
  </si>
  <si>
    <t>zabka-future-architektka-danych-architekt-danych-szczecin</t>
  </si>
  <si>
    <t>esky-pl-front-end-developer-angular-43c3b336-9431-40c2-b49e-765085e31a56</t>
  </si>
  <si>
    <t>xtb-analityk-biznesowy-lodz</t>
  </si>
  <si>
    <t>xtb-analityk-biznesowy-lublin</t>
  </si>
  <si>
    <t>keepit-cybersecurity-analyst-pentester-wroclaw</t>
  </si>
  <si>
    <t>xtb-analityk-biznesowy-olsztyn</t>
  </si>
  <si>
    <t>payback-c-net-developer-wolka-kosowska</t>
  </si>
  <si>
    <t>payback-c-net-developer-piaseczno</t>
  </si>
  <si>
    <t>payback-c-net-developer-legionowo</t>
  </si>
  <si>
    <t>payback-c-net-developer-grodzisk-mazowiecki</t>
  </si>
  <si>
    <t>payback-c-net-developer-nowy-dwor-mazowiecki</t>
  </si>
  <si>
    <t>payback-ssis-bi-developer-nowy-dwor-mazowiecki</t>
  </si>
  <si>
    <t>in-team-angular-developer-7b20805b-dcc6-429d-82c7-30300ca7bcb4</t>
  </si>
  <si>
    <t>esky-pl-front-end-developer-angular-97deeeff-7d2c-4ea0-ac8f-15a1bf4a3b4d</t>
  </si>
  <si>
    <t>esky-pl-front-end-developer-angular-da4ae57c-4bd9-4620-9e3d-c6243e7cb828</t>
  </si>
  <si>
    <t>payback-ssis-bi-developer-ozarow-mazowiecki</t>
  </si>
  <si>
    <t>payback-ssis-bi-developer-marki</t>
  </si>
  <si>
    <t>payback-ssis-bi-developer-lomianki</t>
  </si>
  <si>
    <t>payback-ssis-bi-developer-pruszkow</t>
  </si>
  <si>
    <t>payback-ssis-bi-developer-wolka-kosowska</t>
  </si>
  <si>
    <t>payback-ssis-bi-developer-piaseczno</t>
  </si>
  <si>
    <t>payback-ssis-bi-developer-legionowo</t>
  </si>
  <si>
    <t>payback-ssis-bi-developer-grodzisk-mazowiecki</t>
  </si>
  <si>
    <t>hostersi-senior-devops-engineer-aws-kubernetes-gliwice</t>
  </si>
  <si>
    <t>hostersi-devops-engineer-aws-gliwice</t>
  </si>
  <si>
    <t>eleader-sp-z-o-o-react-developer-opole</t>
  </si>
  <si>
    <t>eleader-sp-z-o-o-react-developer-59d70067-c638-4228-b75d-3bc55cd6f967</t>
  </si>
  <si>
    <t>eleader-sp-z-o-o-react-developer-f3a682c6-544d-4ac6-a80e-d166a5832ca5</t>
  </si>
  <si>
    <t>xtb-analityk-biznesowy-3435a981-0961-4b05-bcdc-216f4defeb9c</t>
  </si>
  <si>
    <t>xtb-analityk-biznesowy-rzeszow</t>
  </si>
  <si>
    <t>xtb-analityk-biznesowy-koszalin</t>
  </si>
  <si>
    <t>xtb-analityk-biznesowy-kielce</t>
  </si>
  <si>
    <t>eleader-sp-z-o-o-react-developer-f32d929c-f0ff-4a32-8dd1-cad2885493fc</t>
  </si>
  <si>
    <t>eleader-sp-z-o-o-react-developer-szczecin</t>
  </si>
  <si>
    <t>esky-pl-front-end-developer-angular-13cea237-3a89-4cdb-beee-cc71b79dc95b</t>
  </si>
  <si>
    <t>eleader-sp-z-o-o-react-developer-754d3eef-e3a8-447f-90d4-62f117874433</t>
  </si>
  <si>
    <t>eleader-sp-z-o-o-react-developer-lublin</t>
  </si>
  <si>
    <t>esky-pl-front-end-developer-angular-167de2c0-a0ef-4d73-81d1-d411f1f65f35</t>
  </si>
  <si>
    <t>eleader-sp-z-o-o-react-developer-katowice</t>
  </si>
  <si>
    <t>xtb-analityk-biznesowy-gorzow-wielkopolski</t>
  </si>
  <si>
    <t>eleader-sp-z-o-o-react-developer-30a22466-053b-46b6-b8fe-4c7afbd5b983</t>
  </si>
  <si>
    <t>xtb-analityk-biznesowy-zielona-gora</t>
  </si>
  <si>
    <t>eleader-sp-z-o-o-react-developer-rzeszow</t>
  </si>
  <si>
    <t>esky-pl-front-end-developer-angular-9bac70ff-4d7d-41be-a8f9-ba58026b8331</t>
  </si>
  <si>
    <t>xtb-analityk-biznesowy-4571afd2-bd32-416a-beda-f5f6c0d9bf29</t>
  </si>
  <si>
    <t>xtb-analityk-biznesowy-czestochowa</t>
  </si>
  <si>
    <t>xtb-analityk-biznesowy-bydgoszcz</t>
  </si>
  <si>
    <t>xtb-analityk-biznesowy-bialystok</t>
  </si>
  <si>
    <t>smarthotel-backend-nodejs-developer-mid-senior-szczecin</t>
  </si>
  <si>
    <t>in-team-angular-developer-134b77a9-b1ca-4898-b90c-96665f27ade1</t>
  </si>
  <si>
    <t>esky-pl-front-end-developer-angular-ac6c1110-10b2-4475-b0b4-a8eff30d6c09</t>
  </si>
  <si>
    <t>esky-pl-front-end-developer-angular-3a64f0e9-9468-44e6-9b1f-4ff53c25aafd</t>
  </si>
  <si>
    <t>esky-pl-front-end-developer-angular-3bd904cb-47a1-4276-8199-c2ec4b6e97a3</t>
  </si>
  <si>
    <t>esky-pl-front-end-developer-angular-dccee04d-ada3-4941-9a7e-e59b6a4442cd</t>
  </si>
  <si>
    <t>in-team-angular-developer-294bfd8f-b02c-4954-b39f-4a8efbff2781</t>
  </si>
  <si>
    <t>esky-pl-front-end-developer-angular-bd7ca7e2-d26b-4f8d-9d7c-cd2606d00e49</t>
  </si>
  <si>
    <t>payback-microsoft-dynamics-nav-developer-ozarow-mazowiecki</t>
  </si>
  <si>
    <t>payback-microsoft-dynamics-nav-developer-marki</t>
  </si>
  <si>
    <t>payback-microsoft-dynamics-nav-developer-lomianki</t>
  </si>
  <si>
    <t>payback-microsoft-dynamics-nav-developer-pruszkow</t>
  </si>
  <si>
    <t>payback-microsoft-dynamics-nav-developer-wolka-kosowska</t>
  </si>
  <si>
    <t>payback-microsoft-dynamics-nav-developer-piaseczno</t>
  </si>
  <si>
    <t>esky-pl-front-end-developer-angular-b8315f23-3dfc-465e-a28a-c6ad546159a1</t>
  </si>
  <si>
    <t>esky-pl-front-end-developer-angular-a3896341-5466-49f6-b396-8478b18a0f87</t>
  </si>
  <si>
    <t>esky-pl-front-end-developer-angular-6a5245d1-e20f-4396-b546-12e968cb7918</t>
  </si>
  <si>
    <t>esky-pl-front-end-developer-angular-8b7faacf-8d8b-4cbe-8116-32c59deb2458</t>
  </si>
  <si>
    <t>esky-pl-front-end-developer-angular-ef25d762-e855-46c8-89f0-6519f7f30fd9</t>
  </si>
  <si>
    <t>esky-pl-front-end-developer-angular-1e27cb93-2e2a-4a2e-91e0-ab713ff9ffff</t>
  </si>
  <si>
    <t>esky-pl-front-end-developer-angular-64dc5fe0-d5ea-43b6-85e1-660e32fc00c3</t>
  </si>
  <si>
    <t>lamia-software-developer-mid-senior-niepolomice</t>
  </si>
  <si>
    <t>lamia-software-developer-mid-senior-myslenice</t>
  </si>
  <si>
    <t>fudo-security-pre-sales-engineer-d1b30eef-69cc-4e70-967f-258ac711547d</t>
  </si>
  <si>
    <t>fudo-security-pre-sales-engineer-382de00b-f074-43a3-b3d4-020fda71e629</t>
  </si>
  <si>
    <t>fudo-security-pre-sales-engineer-938a651e-a59a-4c42-84fd-bbf61f30e668</t>
  </si>
  <si>
    <t>fudo-security-pre-sales-engineer-03c4563e-e9bb-4157-b008-4af063be1536</t>
  </si>
  <si>
    <t>lamia-software-developer-mid-senior-wieliczka</t>
  </si>
  <si>
    <t>fudo-security-pre-sales-engineer-krakow</t>
  </si>
  <si>
    <t>fudo-security-pre-sales-engineer-gdansk</t>
  </si>
  <si>
    <t>eko-okna-s-a-php-developer-rybnik</t>
  </si>
  <si>
    <t>experis-manpower-group-security-operations-engineer-gdansk</t>
  </si>
  <si>
    <t>eko-okna-s-a-php-developer-katowice</t>
  </si>
  <si>
    <t>payback-microsoft-dynamics-nav-developer-legionowo</t>
  </si>
  <si>
    <t>payback-microsoft-dynamics-nav-developer-grodzisk-mazowiecki</t>
  </si>
  <si>
    <t>payback-microsoft-dynamics-nav-developer-nowy-dwor-mazowiecki</t>
  </si>
  <si>
    <t>payback-c-net-developer-ozarow-mazowiecki</t>
  </si>
  <si>
    <t>payback-c-net-developer-marki</t>
  </si>
  <si>
    <t>payback-c-net-developer-lomianki</t>
  </si>
  <si>
    <t>payback-c-net-developer-pruszkow</t>
  </si>
  <si>
    <t>pko-bank-polski-programista-java-ecb5fee0-9a76-481c-bc21-5daf275080ca</t>
  </si>
  <si>
    <t>studio-software-senior-backend-developer-node-js-php-wroclaw</t>
  </si>
  <si>
    <t>studio-software-senior-backend-developer-node-js-php-poznan</t>
  </si>
  <si>
    <t>studio-software-senior-backend-developer-node-js-php-krakow</t>
  </si>
  <si>
    <t>studio-software-regular-backend-developer-nodejs-php-poznan</t>
  </si>
  <si>
    <t>studio-software-regular-backend-developer-nodejs-php-krakow</t>
  </si>
  <si>
    <t>ochk-cloud-advisor-e61a8769-a087-483f-9efb-59f41209d1f2</t>
  </si>
  <si>
    <t>gog-com-senior-software-engineer-php-gdansk</t>
  </si>
  <si>
    <t>gog-com-senior-software-engineer-php-krakow</t>
  </si>
  <si>
    <t>ochk-cloud-advisor-280b1b5b-78c7-488c-99fd-f28bc46006c7</t>
  </si>
  <si>
    <t>ochk-cloud-advisor-89dbd25e-b787-49cd-a8f6-eb7567ec9ecc</t>
  </si>
  <si>
    <t>ochk-cloud-advisor-gdansk</t>
  </si>
  <si>
    <t>ochk-cloud-advisor-poznan</t>
  </si>
  <si>
    <t>ochk-cloud-advisor-wroclaw</t>
  </si>
  <si>
    <t>ochk-cloud-advisor-krakow</t>
  </si>
  <si>
    <t>strix-senior-symfony-developer-bydgoszcz</t>
  </si>
  <si>
    <t>ochk-presales-engineer-wroclaw</t>
  </si>
  <si>
    <t>ochk-presales-engineer-rzeszow</t>
  </si>
  <si>
    <t>crimson-panda-lead-mobile-developer-a728d906-a69a-41dc-bc33-e09cf7c95089</t>
  </si>
  <si>
    <t>ryanair-labs-wroclaw-devops-engineer-rzeszow</t>
  </si>
  <si>
    <t>ryanair-labs-wroclaw-devops-engineer-katowice</t>
  </si>
  <si>
    <t>ryanair-labs-wroclaw-devops-engineer-lodz</t>
  </si>
  <si>
    <t>ryanair-labs-wroclaw-devops-engineer-poznan</t>
  </si>
  <si>
    <t>ochk-presales-engineer-poznan</t>
  </si>
  <si>
    <t>strix-senior-symfony-developer-poznan</t>
  </si>
  <si>
    <t>strix-senior-symfony-developer-wroclaw</t>
  </si>
  <si>
    <t>strix-senior-symfony-developer-szczecin</t>
  </si>
  <si>
    <t>strix-senior-symfony-developer</t>
  </si>
  <si>
    <t>strix-senior-symfony-developer-gdansk</t>
  </si>
  <si>
    <t>devsdata-llc-blockchain-infrastructure-engineer-go-krakow</t>
  </si>
  <si>
    <t>unison-engine-components-sp-z-o-o-specjalista-ds-wsparcia-systemow-erp-walbrzych</t>
  </si>
  <si>
    <t>crimson-panda-lead-mobile-developer-c8fb17dd-8f86-42f5-9cad-8b8c695052f0</t>
  </si>
  <si>
    <t>crimson-panda-lead-mobile-developer-df1c3246-d73b-4854-b8f8-e52d4e62c918</t>
  </si>
  <si>
    <t>crimson-panda-lead-mobile-developer-ebc4e80a-9488-4cd6-91d5-a4852792c13c</t>
  </si>
  <si>
    <t>crimson-panda-lead-mobile-developer-171f5506-ecbc-4731-a390-f82d1610cb8a</t>
  </si>
  <si>
    <t>crimson-panda-lead-mobile-developer-873b0af5-aef7-4aa9-88b5-6d251a7de540</t>
  </si>
  <si>
    <t>crimson-panda-lead-mobile-developer-baca60e4-d41c-4fa2-b110-691ed0c829b7</t>
  </si>
  <si>
    <t>crimson-panda-lead-mobile-developer-cfdd1376-f0c7-4645-ab43-03f2557c9b98</t>
  </si>
  <si>
    <t>crimson-panda-lead-mobile-developer-c5168b8b-0fe0-4362-b296-0ec97a250d42</t>
  </si>
  <si>
    <t>carl-zeiss-iqs-software-r-d-center-software-dev-c-geometric-algorithmics-reda</t>
  </si>
  <si>
    <t>carl-zeiss-iqs-software-r-d-center-software-dev-c-geometric-algorithmics-lebork</t>
  </si>
  <si>
    <t>carl-zeiss-iqs-software-r-d-center-software-dev-c-geometric-algorithmics-sopot</t>
  </si>
  <si>
    <t>carl-zeiss-iqs-software-r-d-center-software-dev-c-geometric-algorithmics-gdynia</t>
  </si>
  <si>
    <t>carl-zeiss-iqs-software-r-d-center-software-dev-c-geometric-algorithmics-slupsk</t>
  </si>
  <si>
    <t>carl-zeiss-iqs-software-r-d-center-software-dev-c-geometric-algorithmics-elblag</t>
  </si>
  <si>
    <t>carl-zeiss-iqs-software-r-d-center-software-dev-c-geometric-algorithmics-koszalin</t>
  </si>
  <si>
    <t>carl-zeiss-iqs-software-r-d-center-software-dev-c-geometric-algorithmics-grudziadz</t>
  </si>
  <si>
    <t>carl-zeiss-iqs-software-r-d-center-software-dev-c-geometric-algorithmics</t>
  </si>
  <si>
    <t>ryanair-labs-wroclaw-devops-engineer-bielsko-biala</t>
  </si>
  <si>
    <t>ryanair-labs-wroclaw-devops-engineer-opole</t>
  </si>
  <si>
    <t>pko-bank-polski-programista-java-16cc6b24-056f-4a8f-b961-aaccc2582377</t>
  </si>
  <si>
    <t>pko-bank-polski-programista-java-rzeszow</t>
  </si>
  <si>
    <t>pko-bank-polski-programista-java-bialystok</t>
  </si>
  <si>
    <t>ochk-presales-engineer-gdansk</t>
  </si>
  <si>
    <t>ochk-presales-engineer-krakow</t>
  </si>
  <si>
    <t>gog-com-senior-software-engineer-php-poznan</t>
  </si>
  <si>
    <t>ochk-cloud-advisor-d9f030bb-09d9-4fde-b24d-33649d8ef0d7</t>
  </si>
  <si>
    <t>xberry-sp-z-o-o-automation-tester-krakow</t>
  </si>
  <si>
    <t>xberry-sp-z-o-o-automation-tester</t>
  </si>
  <si>
    <t>strix-senior-symfony-developer-bielsko-biala</t>
  </si>
  <si>
    <t>strix-senior-symfony-developer-czestochowa</t>
  </si>
  <si>
    <t>strix-senior-symfony-developer-lodz</t>
  </si>
  <si>
    <t>strix-senior-symfony-developer-katowice</t>
  </si>
  <si>
    <t>ryanair-labs-wroclaw-devops-engineer-gdansk</t>
  </si>
  <si>
    <t>coalition-technologies-solutions-architect-londyn</t>
  </si>
  <si>
    <t>ragnarson-senior-ruby-on-rails-engineer-czestochowa</t>
  </si>
  <si>
    <t>coalition-technologies-solutions-architect-berlin</t>
  </si>
  <si>
    <t>coalition-technologies-solutions-architect-nowy-jork</t>
  </si>
  <si>
    <t>coalition-technologies-solutions-architect-wroclaw</t>
  </si>
  <si>
    <t>coalition-technologies-solutions-architect-krakow</t>
  </si>
  <si>
    <t>ragnarson-senior-ruby-on-rails-engineer-bielsko-biala</t>
  </si>
  <si>
    <t>ragnarson-senior-ruby-on-rails-engineer-kielce</t>
  </si>
  <si>
    <t>ragnarson-senior-ruby-on-rails-engineer-olsztyn</t>
  </si>
  <si>
    <t>ragnarson-senior-ruby-on-rails-engineer-rybnik</t>
  </si>
  <si>
    <t>ragnarson-senior-ruby-on-rails-engineer-zielona-gora</t>
  </si>
  <si>
    <t>coalition-technologies-solutions-architect-warszawa</t>
  </si>
  <si>
    <t>kopalnia-soli-wieliczka-specjalista-ka-ds-informatyki-krakow</t>
  </si>
  <si>
    <t>ragnarson-senior-ruby-on-rails-engineer-rzeszow</t>
  </si>
  <si>
    <t>ragnarson-senior-ruby-on-rails-engineer-katowice</t>
  </si>
  <si>
    <t>ragnarson-senior-ruby-on-rails-engineer-bialystok</t>
  </si>
  <si>
    <t>ragnarson-senior-ruby-on-rails-engineer-lublin</t>
  </si>
  <si>
    <t>ragnarson-senior-ruby-on-rails-engineer-bydgoszcz</t>
  </si>
  <si>
    <t>ragnarson-senior-ruby-on-rails-engineer-szczecin</t>
  </si>
  <si>
    <t>ragnarson-senior-ruby-on-rails-engineer-wroclaw</t>
  </si>
  <si>
    <t>ragnarson-senior-ruby-on-rails-engineer-poznan</t>
  </si>
  <si>
    <t>ragnarson-senior-ruby-on-rails-engineer-gdansk</t>
  </si>
  <si>
    <t>ragnarson-senior-ruby-on-rails-engineer-krakow</t>
  </si>
  <si>
    <t>ragnarson-senior-ruby-on-rails-engineer-warszawa</t>
  </si>
  <si>
    <t>devsdata-llc-blockchain-engineer-go-rust-c-poznan</t>
  </si>
  <si>
    <t>devsdata-llc-blockchain-engineer-go-rust-c-krakow</t>
  </si>
  <si>
    <t>devsdata-llc-blockchain-engineer-go-rust-c-wroclaw</t>
  </si>
  <si>
    <t>coalition-technologies-solutions-architect-sztokholm</t>
  </si>
  <si>
    <t>ragnarson-senior-ruby-on-rails-engineer-radom</t>
  </si>
  <si>
    <t>kopalnia-soli-wieliczka-specjalista-ka-ds-informatyki-d19cf7fa-4a4f-478b-bb38-c220c7244c59</t>
  </si>
  <si>
    <t>coalition-technologies-solutions-architect-oslo</t>
  </si>
  <si>
    <t>coalition-technologies-solutions-architect-amsterdam</t>
  </si>
  <si>
    <t>lite-e-commerce-mid-senior-devops-engineer-wroclaw</t>
  </si>
  <si>
    <t>lite-e-commerce-mid-senior-devops-engineer-lodz</t>
  </si>
  <si>
    <t>lite-e-commerce-mid-senior-devops-engineer-gdansk</t>
  </si>
  <si>
    <t>lite-e-commerce-mid-senior-devops-engineer-krakow</t>
  </si>
  <si>
    <t>link-group-active-directory-architect-warszawa</t>
  </si>
  <si>
    <t>link-group-active-directory-architect-wroclaw</t>
  </si>
  <si>
    <t>astek-polska-sql-developer-wroclaw</t>
  </si>
  <si>
    <t>astek-polska-sql-developer-krakow</t>
  </si>
  <si>
    <t>astek-polska-sql-developer-gdansk</t>
  </si>
  <si>
    <t>7n-net-fullstack-developer-react-rzeszow</t>
  </si>
  <si>
    <t>siemens-digital-logistics-javascript-developer-back-end-regular-katowice</t>
  </si>
  <si>
    <t>siemens-digital-logistics-javascript-developer-back-end-regular-krakow</t>
  </si>
  <si>
    <t>adtran-formerly-adva-technical-services-engineer-ctac-gdansk</t>
  </si>
  <si>
    <t>lseg-london-stock-exchange-group-java-back-end-developer-gdansk</t>
  </si>
  <si>
    <t>softwareact-uipath-rpa-developer-torun</t>
  </si>
  <si>
    <t>lseg-london-stock-exchange-group-java-back-end-developer-reda</t>
  </si>
  <si>
    <t>softwareact-uipath-rpa-developer-bydgoszcz</t>
  </si>
  <si>
    <t>prolight-sp-z-o-o-programista-python-96b9c0a9-fb3d-4f7f-a18d-f8b969f53a6b</t>
  </si>
  <si>
    <t>lseg-london-stock-exchange-group-java-back-end-developer-chwaszczyno</t>
  </si>
  <si>
    <t>softwareact-uipath-rpa-developer-szczecin</t>
  </si>
  <si>
    <t>softwareact-uipath-rpa-developer-gdansk</t>
  </si>
  <si>
    <t>grenton-sp-z-o-o-mobile-app-team-leader-rzeszow</t>
  </si>
  <si>
    <t>grenton-sp-z-o-o-mobile-app-team-leader-gdansk</t>
  </si>
  <si>
    <t>grenton-sp-z-o-o-mobile-app-team-leader-gorzow-wielkopolski</t>
  </si>
  <si>
    <t>grenton-sp-z-o-o-mobile-app-team-leader-wroclaw</t>
  </si>
  <si>
    <t>grenton-sp-z-o-o-mobile-app-team-leader-lublin</t>
  </si>
  <si>
    <t>grenton-sp-z-o-o-mobile-app-team-leader-suwalki</t>
  </si>
  <si>
    <t>grenton-sp-z-o-o-mobile-app-team-leader-zielona-gora</t>
  </si>
  <si>
    <t>grenton-sp-z-o-o-mobile-app-team-leader-bialystok</t>
  </si>
  <si>
    <t>grenton-sp-z-o-o-mobile-app-team-leader-katowice</t>
  </si>
  <si>
    <t>grenton-sp-z-o-o-mobile-app-team-leader-kielce</t>
  </si>
  <si>
    <t>grenton-sp-z-o-o-mobile-app-team-leader-torun</t>
  </si>
  <si>
    <t>grenton-sp-z-o-o-mobile-app-team-leader-bydgoszcz</t>
  </si>
  <si>
    <t>grenton-sp-z-o-o-mobile-app-team-leader-warszawa</t>
  </si>
  <si>
    <t>grenton-sp-z-o-o-mobile-app-team-leader-lodz</t>
  </si>
  <si>
    <t>grenton-sp-z-o-o-mobile-app-team-leader-olsztyn</t>
  </si>
  <si>
    <t>grenton-sp-z-o-o-mobile-app-team-leader-opole</t>
  </si>
  <si>
    <t>grenton-sp-z-o-o-mobile-app-team-leader-poznan</t>
  </si>
  <si>
    <t>grenton-sp-z-o-o-mobile-app-team-leader-szczecin</t>
  </si>
  <si>
    <t>cleeng-sp-z-o-o-php-developer-krakow</t>
  </si>
  <si>
    <t>cleeng-sp-z-o-o-php-developer-warszawa</t>
  </si>
  <si>
    <t>cleeng-sp-z-o-o-php-developer-opole</t>
  </si>
  <si>
    <t>xebia-sp-z-o-o-middle-frontend-developer-rzeszow</t>
  </si>
  <si>
    <t>xebia-sp-z-o-o-middle-frontend-developer-wroclaw</t>
  </si>
  <si>
    <t>cleeng-sp-z-o-o-php-developer-katowice</t>
  </si>
  <si>
    <t>cleeng-sp-z-o-o-php-developer-gliwice</t>
  </si>
  <si>
    <t>cleeng-sp-z-o-o-php-developer-lublin</t>
  </si>
  <si>
    <t>cleeng-sp-z-o-o-php-developer-bielsko-biala</t>
  </si>
  <si>
    <t>cleeng-sp-z-o-o-php-developer-wroclaw</t>
  </si>
  <si>
    <t>cleeng-sp-z-o-o-php-developer-rzeszow</t>
  </si>
  <si>
    <t>cleeng-sp-z-o-o-php-developer-gdansk</t>
  </si>
  <si>
    <t>dazn-senior-software-engineer-tychy</t>
  </si>
  <si>
    <t>dazn-senior-software-engineer-gliwice</t>
  </si>
  <si>
    <t>dazn-senior-software-engineer-zabrze</t>
  </si>
  <si>
    <t>aplikacje-krytyczne-programista-fullstack-198f8be0-0e6a-4091-a888-ced5ef1b297a</t>
  </si>
  <si>
    <t>aplikacje-krytyczne-programista-fullstack-gdansk</t>
  </si>
  <si>
    <t>aplikacje-krytyczne-programista-fullstack-warszawa</t>
  </si>
  <si>
    <t>the-software-house-frontend-developer-05c9f342-b515-4abb-b78a-9c809a9e8946</t>
  </si>
  <si>
    <t>the-software-house-frontend-developer-krakow</t>
  </si>
  <si>
    <t>the-software-house-senior-frontend-developer-dd7e1459-f1ea-496c-b7e7-81798e0fdf5c</t>
  </si>
  <si>
    <t>the-software-house-senior-frontend-developer-63bdb324-bfa8-4613-a501-f9b29f8a6d69</t>
  </si>
  <si>
    <t>livechat-software-sa-security-specialist-gdansk</t>
  </si>
  <si>
    <t>livechat-software-sa-security-specialist-krakow</t>
  </si>
  <si>
    <t>livechat-software-sa-security-specialist-8bb5bed5-d4b2-45be-ac5b-a464103a77c0</t>
  </si>
  <si>
    <t>punkta-analityk-it-wroclaw</t>
  </si>
  <si>
    <t>punkta-analityk-it-bydgoszcz</t>
  </si>
  <si>
    <t>punkta-analityk-it-lodz</t>
  </si>
  <si>
    <t>punkta-analityk-it-krakow</t>
  </si>
  <si>
    <t>punkta-analityk-it-poznan</t>
  </si>
  <si>
    <t>punkta-analityk-it-slupsk</t>
  </si>
  <si>
    <t>punkta-analityk-it-szczecin</t>
  </si>
  <si>
    <t>smile-symfony-developer-mid-lodz</t>
  </si>
  <si>
    <t>smile-symfony-developer-mid-gdansk</t>
  </si>
  <si>
    <t>mpower-plus-service-desk-analyst-it-support-german-wroclaw</t>
  </si>
  <si>
    <t>smile-symfony-developer-mid-katowice</t>
  </si>
  <si>
    <t>smile-symfony-developer-mid-bielsko-biala</t>
  </si>
  <si>
    <t>punkta-analityk-it-warszawa</t>
  </si>
  <si>
    <t>silky-coders-analityk-systemowy-analityczka-systemowa-42feb960-088c-4193-b486-45ef10fd1bcc</t>
  </si>
  <si>
    <t>smile-symfony-developer-senior-wroclaw</t>
  </si>
  <si>
    <t>smile-symfony-developer-senior-czestochowa</t>
  </si>
  <si>
    <t>punkta-analityk-it</t>
  </si>
  <si>
    <t>lemon-io-full-stack-developer-porto</t>
  </si>
  <si>
    <t>arla-cloud-operations-engineer-bf031692-0679-4d47-8322-b6bc0bb93a71</t>
  </si>
  <si>
    <t>lemon-io-full-stack-developer-0ff7699e-0366-4ac7-bcb7-56d04ac606db</t>
  </si>
  <si>
    <t>lemon-io-full-stack-developer-16208c97-db48-4d95-872d-f622823d1c23</t>
  </si>
  <si>
    <t>lemon-io-full-stack-developer-a8ebe190-e0a1-4b85-9892-7add1d9babb4</t>
  </si>
  <si>
    <t>arla-cloud-operations-engineer-81185f73-15bd-4f55-b1fc-1690f9d23d07</t>
  </si>
  <si>
    <t>lemon-io-full-stack-developer-ff43af0a-46ae-4aa4-9f92-18aa87a88373</t>
  </si>
  <si>
    <t>lemon-io-full-stack-developer-bratyslawa</t>
  </si>
  <si>
    <t>lemon-io-full-stack-developer-2389d17c-b3de-4dd3-be07-48b72cb742d6</t>
  </si>
  <si>
    <t>lemon-io-full-stack-developer-e1a60300-a2e9-48fa-8022-8c294dc028af</t>
  </si>
  <si>
    <t>lemon-io-full-stack-developer-rzym</t>
  </si>
  <si>
    <t>lemon-io-full-stack-developer-4d9c8bef-abbd-470f-b2cb-f6abf66aabfd</t>
  </si>
  <si>
    <t>lemon-io-full-stack-developer-47b22e5f-1165-42a1-86ca-28d922852cd3</t>
  </si>
  <si>
    <t>arla-cloud-operations-engineer-e7edffef-8809-430c-a4e6-6017a09f7528</t>
  </si>
  <si>
    <t>arla-cloud-operations-engineer-b5d1da02-78d1-486b-8efd-4c5262a85239</t>
  </si>
  <si>
    <t>arla-cloud-operations-engineer-a52829f6-c8d9-4f3c-9914-c8e1430db968</t>
  </si>
  <si>
    <t>arla-cloud-operations-engineer-2f42a0ca-e9e1-461c-b4ad-4c901c3d11fc</t>
  </si>
  <si>
    <t>arla-cloud-operations-engineer-8527c35c-6001-42bf-855f-9757b864fe1b</t>
  </si>
  <si>
    <t>arla-cloud-operations-engineer-63dc4193-1910-49ef-ba32-b5f4df7a5334</t>
  </si>
  <si>
    <t>arla-cloud-operations-engineer-bea5908a-2aef-41ba-9e6f-07b8201e0601</t>
  </si>
  <si>
    <t>lemon-io-full-stack-developer-05fb9a34-39e0-4b5a-ab60-7feff031796e</t>
  </si>
  <si>
    <t>lemon-io-full-stack-developer-8016761f-a281-4129-906d-bda3a26b8880</t>
  </si>
  <si>
    <t>lemon-io-full-stack-developer-f0ddfe26-08f1-4a8f-ba66-24076b0fd3bb</t>
  </si>
  <si>
    <t>lemon-io-full-stack-developer-f1388f93-03bc-4f45-95bb-79d43b0b7320</t>
  </si>
  <si>
    <t>lemon-io-full-stack-developer-3dca9e42-b753-46de-8a74-510e373b08d8</t>
  </si>
  <si>
    <t>lemon-io-full-stack-developer-8fbd8d34-e7c3-4720-986c-511c290ea923</t>
  </si>
  <si>
    <t>lemon-io-full-stack-developer-d5f00313-a0f9-4fa1-a066-8ba8b5929662</t>
  </si>
  <si>
    <t>smile-symfony-developer-mid-czestochowa</t>
  </si>
  <si>
    <t>smile-symfony-developer-mid-warszawa</t>
  </si>
  <si>
    <t>smile-symfony-developer-mid-wroclaw</t>
  </si>
  <si>
    <t>smile-symfony-developer-mid-bydgoszcz</t>
  </si>
  <si>
    <t>smile-symfony-developer-mid-poznan</t>
  </si>
  <si>
    <t>smile-symfony-developer-mid-szczecin</t>
  </si>
  <si>
    <t>mpower-plus-service-desk-analyst-it-support-german-krakow</t>
  </si>
  <si>
    <t>smile-symfony-developer-senior-warszawa</t>
  </si>
  <si>
    <t>smile-symfony-developer-senior-lodz</t>
  </si>
  <si>
    <t>smile-symfony-developer-senior-katowice</t>
  </si>
  <si>
    <t>smile-symfony-developer-senior-bielsko-biala</t>
  </si>
  <si>
    <t>smile-symfony-developer-senior-bydgoszcz</t>
  </si>
  <si>
    <t>smile-symfony-developer-senior-poznan</t>
  </si>
  <si>
    <t>smile-symfony-developer-senior-szczecin</t>
  </si>
  <si>
    <t>smile-symfony-developer-senior-gdansk</t>
  </si>
  <si>
    <t>softwareact-uipath-rpa-developer-krakow</t>
  </si>
  <si>
    <t>lseg-london-stock-exchange-group-lead-qa-engineer-reda</t>
  </si>
  <si>
    <t>lseg-london-stock-exchange-group-lead-qa-engineer-gdansk</t>
  </si>
  <si>
    <t>lseg-london-stock-exchange-group-lead-qa-engineer-chwaszczyno</t>
  </si>
  <si>
    <t>softwareact-uipath-rpa-developer-katowice</t>
  </si>
  <si>
    <t>softwareact-uipath-rpa-developer-warszawa</t>
  </si>
  <si>
    <t>softwareact-uipath-rpa-developer-lodz</t>
  </si>
  <si>
    <t>softwareact-uipath-rpa-developer-poznan</t>
  </si>
  <si>
    <t>bury-inzynier-oprogramowania-software-wroclaw</t>
  </si>
  <si>
    <t>bury-inzynier-oprogramowania-software-katowice</t>
  </si>
  <si>
    <t>kmd-poland-lead-senior-net-developer-bialystok</t>
  </si>
  <si>
    <t>itds-fullstack-python-developer-warszawa</t>
  </si>
  <si>
    <t>bury-inzynier-oprogramowania-software-warszawa</t>
  </si>
  <si>
    <t>bury-inzynier-oprogramowania-software-krakow</t>
  </si>
  <si>
    <t>bury-inzynier-oprogramowania-software-poznan</t>
  </si>
  <si>
    <t>yggdrasil-gaming-site-reliability-engineer-olsztyn</t>
  </si>
  <si>
    <t>yggdrasil-gaming-site-reliability-engineer-opole</t>
  </si>
  <si>
    <t>yggdrasil-gaming-site-reliability-engineer-poznan</t>
  </si>
  <si>
    <t>yggdrasil-gaming-site-reliability-engineer-rzeszow</t>
  </si>
  <si>
    <t>yggdrasil-gaming-site-reliability-engineer-szczecin</t>
  </si>
  <si>
    <t>yggdrasil-gaming-site-reliability-engineer-torun</t>
  </si>
  <si>
    <t>yggdrasil-gaming-site-reliability-engineer-warszawa</t>
  </si>
  <si>
    <t>yggdrasil-gaming-site-reliability-engineer-wroclaw</t>
  </si>
  <si>
    <t>yggdrasil-gaming-site-reliability-engineer-zielona-gora</t>
  </si>
  <si>
    <t>yggdrasil-gaming-site-reliability-engineer-suwalki</t>
  </si>
  <si>
    <t>emagine-polska-enterprise-architect-916f56c6-3eb0-4b22-8851-ecb022aa61bb</t>
  </si>
  <si>
    <t>emagine-polska-test-manager-9a6d6f6b-1bf8-4345-920b-e39b58fe7d3f</t>
  </si>
  <si>
    <t>mpower-plus-service-desk-analyst-it-support-german-warszawa</t>
  </si>
  <si>
    <t>yggdrasil-gaming-site-reliability-engineer-kielce</t>
  </si>
  <si>
    <t>yggdrasil-gaming-site-reliability-engineer-katowice</t>
  </si>
  <si>
    <t>yggdrasil-gaming-site-reliability-engineer-gorzow-wielkopolski</t>
  </si>
  <si>
    <t>yggdrasil-gaming-site-reliability-engineer-gdansk</t>
  </si>
  <si>
    <t>yggdrasil-gaming-site-reliability-engineer-bydgoszcz</t>
  </si>
  <si>
    <t>yggdrasil-gaming-site-reliability-engineer-bialystok</t>
  </si>
  <si>
    <t>yggdrasil-gaming-site-reliability-engineer-lublin</t>
  </si>
  <si>
    <t>yggdrasil-gaming-site-reliability-engineer-lodz</t>
  </si>
  <si>
    <t>epiq-associate-product-support-analyst-lodz</t>
  </si>
  <si>
    <t>epiq-associate-product-support-analyst-bielsko-biala</t>
  </si>
  <si>
    <t>epiq-associate-product-support-analyst-katowice</t>
  </si>
  <si>
    <t>epiq-associate-product-support-analyst-krakow</t>
  </si>
  <si>
    <t>epiq-associate-product-support-analyst-warszawa</t>
  </si>
  <si>
    <t>epiq-associate-product-support-analyst-bydgoszcz</t>
  </si>
  <si>
    <t>epiq-associate-product-support-analyst-poznan</t>
  </si>
  <si>
    <t>epiq-associate-product-support-analyst-szczecin</t>
  </si>
  <si>
    <t>epiq-associate-product-support-analyst-gdansk</t>
  </si>
  <si>
    <t>grupa-interia-pl-frontend-developer-lodz</t>
  </si>
  <si>
    <t>grupa-interia-pl-frontend-developer-poznan</t>
  </si>
  <si>
    <t>grupa-interia-pl-frontend-developer-warszawa</t>
  </si>
  <si>
    <t>grupa-interia-pl-frontend-developer-1109bacb-734f-441b-bd84-25211be5aeb8</t>
  </si>
  <si>
    <t>ciklum-senior-net-developer-slupsk</t>
  </si>
  <si>
    <t>ciklum-senior-net-developer-lodz</t>
  </si>
  <si>
    <t>ciklum-senior-net-developer-bydgoszcz</t>
  </si>
  <si>
    <t>ciklum-senior-net-developer-katowice</t>
  </si>
  <si>
    <t>ciklum-senior-net-developer-szczecin</t>
  </si>
  <si>
    <t>ciklum-senior-net-developer-poznan</t>
  </si>
  <si>
    <t>ciklum-senior-net-developer-5c5f4357-574e-4923-a970-b19076bd7d23</t>
  </si>
  <si>
    <t>ciklum-senior-net-developer-5d4ee2f0-3972-46d0-9d91-a8d0ee88af3e</t>
  </si>
  <si>
    <t>ciklum-senior-net-developer-krakow</t>
  </si>
  <si>
    <t>dnv-etl-developer-cfb0482e-3c41-4342-8a14-f043580a9b88</t>
  </si>
  <si>
    <t>seedia-senior-embedded-firmware-developer-katowice</t>
  </si>
  <si>
    <t>wipro-scala-spark-engineer-katowice</t>
  </si>
  <si>
    <t>wipro-scala-spark-engineer-nowy-sacz</t>
  </si>
  <si>
    <t>wipro-scala-spark-engineer-miechow</t>
  </si>
  <si>
    <t>wipro-scala-spark-engineer-chrzanow</t>
  </si>
  <si>
    <t>wipro-scala-spark-engineer-bochnia</t>
  </si>
  <si>
    <t>wipro-scala-spark-engineer-balice</t>
  </si>
  <si>
    <t>wipro-scala-spark-engineer-bielsko-biala</t>
  </si>
  <si>
    <t>wipro-scala-spark-engineer-skawina</t>
  </si>
  <si>
    <t>wipro-scala-spark-engineer-zator</t>
  </si>
  <si>
    <t>wipro-scala-spark-engineer-myslenice</t>
  </si>
  <si>
    <t>wipro-scala-spark-engineer-olkusz</t>
  </si>
  <si>
    <t>wipro-scala-spark-engineer-modlniczka</t>
  </si>
  <si>
    <t>wipro-scala-spark-engineer-oswiecim</t>
  </si>
  <si>
    <t>wipro-scala-spark-engineer-wieliczka</t>
  </si>
  <si>
    <t>wipro-scala-spark-engineer-wadowice</t>
  </si>
  <si>
    <t>wipro-scala-spark-engineer-niepolomice</t>
  </si>
  <si>
    <t>wipro-scala-spark-engineer-brzesko</t>
  </si>
  <si>
    <t>wipro-scala-spark-engineer-tarnow</t>
  </si>
  <si>
    <t>wipro-fullstack-java-developer-warszawa</t>
  </si>
  <si>
    <t>wipro-fullstack-java-developer-poznan</t>
  </si>
  <si>
    <t>wipro-fullstack-java-developer-bielsko-biala</t>
  </si>
  <si>
    <t>wipro-fullstack-java-developer-lublin</t>
  </si>
  <si>
    <t>wipro-fullstack-java-developer-czestochowa</t>
  </si>
  <si>
    <t>wipro-fullstack-java-developer-wroclaw</t>
  </si>
  <si>
    <t>wipro-fullstack-java-developer-lodz</t>
  </si>
  <si>
    <t>wipro-fullstack-java-developer-zielona-gora</t>
  </si>
  <si>
    <t>wipro-fullstack-java-developer-bialystok</t>
  </si>
  <si>
    <t>wipro-fullstack-java-developer-olsztyn</t>
  </si>
  <si>
    <t>wipro-fullstack-java-developer-kielce</t>
  </si>
  <si>
    <t>wipro-fullstack-java-developer-bydgoszcz</t>
  </si>
  <si>
    <t>wipro-fullstack-java-developer-torun</t>
  </si>
  <si>
    <t>wipro-fullstack-java-developer-rzeszow</t>
  </si>
  <si>
    <t>wipro-fullstack-java-developer-katowice</t>
  </si>
  <si>
    <t>wipro-fullstack-java-developer-szczecin</t>
  </si>
  <si>
    <t>wipro-fullstack-java-developer-gdansk</t>
  </si>
  <si>
    <t>wipro-fullstack-java-developer-opole</t>
  </si>
  <si>
    <t>sofixit-devops-engineer-0c2c2bdc-23b0-48a7-9a5d-02274f0dc72c</t>
  </si>
  <si>
    <t>sofixit-devops-engineer-92e86737-9342-413e-a88b-39a557d08f5d</t>
  </si>
  <si>
    <t>sofixit-devops-engineer-7bb87bf9-9c4e-4d69-b313-51abaa62d815</t>
  </si>
  <si>
    <t>novaris-sp-z-o-o-mid-servicenow-developer-kielce</t>
  </si>
  <si>
    <t>novaris-sp-z-o-o-mid-servicenow-developer-kalisz</t>
  </si>
  <si>
    <t>novaris-sp-z-o-o-mid-servicenow-developer-gorzow-wielkopolski</t>
  </si>
  <si>
    <t>novaris-sp-z-o-o-mid-servicenow-developer-czestochowa</t>
  </si>
  <si>
    <t>novaris-sp-z-o-o-mid-servicenow-developer-katowice</t>
  </si>
  <si>
    <t>novaris-sp-z-o-o-mid-servicenow-developer-lodz</t>
  </si>
  <si>
    <t>novaris-sp-z-o-o-mid-servicenow-developer-olsztyn</t>
  </si>
  <si>
    <t>novaris-sp-z-o-o-mid-servicenow-developer-poznan</t>
  </si>
  <si>
    <t>novaris-sp-z-o-o-mid-servicenow-developer-wroclaw</t>
  </si>
  <si>
    <t>novaris-sp-z-o-o-mid-servicenow-developer-lublin</t>
  </si>
  <si>
    <t>novaris-sp-z-o-o-mid-servicenow-developer-szczecin</t>
  </si>
  <si>
    <t>novaris-sp-z-o-o-mid-servicenow-developer-zielona-gora</t>
  </si>
  <si>
    <t>novaris-sp-z-o-o-mid-servicenow-developer-opole</t>
  </si>
  <si>
    <t>novaris-sp-z-o-o-mid-servicenow-developer-rzeszow</t>
  </si>
  <si>
    <t>novaris-sp-z-o-o-mid-servicenow-developer-krakow</t>
  </si>
  <si>
    <t>novaris-sp-z-o-o-mid-servicenow-developer-gdansk</t>
  </si>
  <si>
    <t>novaris-sp-z-o-o-mid-servicenow-developer-bialystok</t>
  </si>
  <si>
    <t>sofixit-devops-engineer-bydgoszcz</t>
  </si>
  <si>
    <t>sofixit-devops-engineer-33cdc80c-3307-456e-9a9d-5714d2c4b3c3</t>
  </si>
  <si>
    <t>sofixit-devops-engineer-szczecin</t>
  </si>
  <si>
    <t>sofixit-devops-engineer-45226194-a70a-4bec-a0de-095fabb4adf5</t>
  </si>
  <si>
    <t>sofixit-devops-engineer-gdansk</t>
  </si>
  <si>
    <t>sofixit-devops-engineer-2c63be08-43eb-4ef0-b8f1-93b201a33fab</t>
  </si>
  <si>
    <t>mobica-embedded-software-developer-szczecin</t>
  </si>
  <si>
    <t>mobica-embedded-software-developer-torun</t>
  </si>
  <si>
    <t>mobica-embedded-software-developer-lodz</t>
  </si>
  <si>
    <t>mobica-embedded-software-developer-poznan</t>
  </si>
  <si>
    <t>mobica-embedded-software-developer-gdansk</t>
  </si>
  <si>
    <t>mobica-embedded-software-developer-katowice</t>
  </si>
  <si>
    <t>mobica-embedded-software-developer-wroclaw</t>
  </si>
  <si>
    <t>mobica-embedded-software-developer-krakow</t>
  </si>
  <si>
    <t>mobica-embedded-software-developer-lublin</t>
  </si>
  <si>
    <t>mobica-embedded-software-developer-bydgoszcz</t>
  </si>
  <si>
    <t>avenga-pega-platform-architect-lublin</t>
  </si>
  <si>
    <t>avenga-pega-platform-architect-rzeszow</t>
  </si>
  <si>
    <t>avenga-pega-platform-architect-wroclaw</t>
  </si>
  <si>
    <t>avenga-senior-cloud-developer-rzeszow</t>
  </si>
  <si>
    <t>avenga-senior-cloud-developer-bydgoszcz</t>
  </si>
  <si>
    <t>avenga-senior-cloud-developer-lodz</t>
  </si>
  <si>
    <t>avenga-senior-cloud-developer-gdansk</t>
  </si>
  <si>
    <t>avenga-senior-cloud-developer-poznan</t>
  </si>
  <si>
    <t>avenga-senior-cloud-developer-katowice</t>
  </si>
  <si>
    <t>avenga-senior-cloud-developer-krakow</t>
  </si>
  <si>
    <t>avenga-senior-cloud-developer-wroclaw</t>
  </si>
  <si>
    <t>avenga-pega-platform-architect-lodz</t>
  </si>
  <si>
    <t>avenga-pega-platform-architect-poznan</t>
  </si>
  <si>
    <t>avenga-pega-platform-architect-gdansk</t>
  </si>
  <si>
    <t>avenga-pega-platform-architect-katowice</t>
  </si>
  <si>
    <t>avenga-pega-platform-architect-bydgoszcz</t>
  </si>
  <si>
    <t>avenga-pega-platform-architect-krakow</t>
  </si>
  <si>
    <t>nokia-specification-engineer-with-c-katowice</t>
  </si>
  <si>
    <t>nokia-specification-engineer-with-c-wroclaw</t>
  </si>
  <si>
    <t>nokia-specification-engineer-with-c-gdansk</t>
  </si>
  <si>
    <t>nokia-specification-engineer-with-c-czestochowa</t>
  </si>
  <si>
    <t>nokia-specification-engineer-with-c-lodz</t>
  </si>
  <si>
    <t>nokia-specification-engineer-with-c-bydgoszcz</t>
  </si>
  <si>
    <t>nokia-specification-engineer-with-c-poznan</t>
  </si>
  <si>
    <t>nokia-specification-engineer-with-c-szczecin</t>
  </si>
  <si>
    <t>nokia-specification-engineer-with-c-warszawa</t>
  </si>
  <si>
    <t>nortal-ux-ui-designer-warszawa</t>
  </si>
  <si>
    <t>nortal-ux-ui-designer-gdansk</t>
  </si>
  <si>
    <t>nortal-ux-ui-designer-poznan</t>
  </si>
  <si>
    <t>nortal-ux-ui-designer-katowice</t>
  </si>
  <si>
    <t>nortal-ux-ui-designer-wroclaw</t>
  </si>
  <si>
    <t>s-p-global-full-stack-software-engineer-carfax-us-sopot</t>
  </si>
  <si>
    <t>s-p-global-full-stack-software-engineer-carfax-us-579fd8ab-3936-4db1-ae57-32486c776e6e</t>
  </si>
  <si>
    <t>s-p-global-full-stack-software-engineer-carfax-us-ccfef12e-718a-4f4a-82a0-79431341738e</t>
  </si>
  <si>
    <t>s-p-global-full-stack-software-engineer-carfax-us-gdynia</t>
  </si>
  <si>
    <t>nordic-services-sp-z-o-o-it-administrator-stegna</t>
  </si>
  <si>
    <t>nordic-services-sp-z-o-o-it-administrator-pszczolki</t>
  </si>
  <si>
    <t>nordic-services-sp-z-o-o-it-administrator-krynica-morska</t>
  </si>
  <si>
    <t>nordic-services-sp-z-o-o-it-administrator-bytow</t>
  </si>
  <si>
    <t>nordic-services-sp-z-o-o-it-administrator-koscierzyna</t>
  </si>
  <si>
    <t>nordic-services-sp-z-o-o-it-administrator-kartuzy</t>
  </si>
  <si>
    <t>nordic-services-sp-z-o-o-it-administrator-borkowo</t>
  </si>
  <si>
    <t>nordic-services-sp-z-o-o-it-administrator-hel</t>
  </si>
  <si>
    <t>nordic-services-sp-z-o-o-it-administrator-zukowo</t>
  </si>
  <si>
    <t>nordic-services-sp-z-o-o-it-administrator-tczew</t>
  </si>
  <si>
    <t>nordic-services-sp-z-o-o-it-administrator-malbork</t>
  </si>
  <si>
    <t>nordic-services-sp-z-o-o-it-administrator-rumia</t>
  </si>
  <si>
    <t>nordic-services-sp-z-o-o-it-administrator-pruszcz-gdanski</t>
  </si>
  <si>
    <t>nordic-services-sp-z-o-o-it-administrator-elblag</t>
  </si>
  <si>
    <t>nordic-services-sp-z-o-o-it-administrator-reda</t>
  </si>
  <si>
    <t>nordic-services-sp-z-o-o-it-administrator-lebork</t>
  </si>
  <si>
    <t>nordic-services-sp-z-o-o-it-administrator-gdynia</t>
  </si>
  <si>
    <t>nordic-services-sp-z-o-o-it-administrator-wejherowo</t>
  </si>
  <si>
    <t>nordic-services-sp-z-o-o-it-administrator-sopot</t>
  </si>
  <si>
    <t>pko-bp-finat-starszy-programista-java-spring-krakow</t>
  </si>
  <si>
    <t>pko-bp-finat-starszy-programista-java-spring-gdansk</t>
  </si>
  <si>
    <t>pko-bp-finat-starszy-programista-java-spring-wroclaw</t>
  </si>
  <si>
    <t>dxc-technology-junior-oracle-database-administrator-wroclaw</t>
  </si>
  <si>
    <t>dxc-technology-junior-oracle-database-administrator-krakow</t>
  </si>
  <si>
    <t>dxc-technology-junior-oracle-database-administrator-lodz</t>
  </si>
  <si>
    <t>endava-gcp-security-architect-bialystok</t>
  </si>
  <si>
    <t>endava-gcp-security-architect-opole</t>
  </si>
  <si>
    <t>endava-gcp-security-architect-rzeszow</t>
  </si>
  <si>
    <t>endava-gcp-security-architect-lublin</t>
  </si>
  <si>
    <t>endava-gcp-security-architect-krakow</t>
  </si>
  <si>
    <t>endava-gcp-security-architect-czestochowa</t>
  </si>
  <si>
    <t>endava-gcp-security-architect-katowice</t>
  </si>
  <si>
    <t>endava-gcp-security-architect-poznan</t>
  </si>
  <si>
    <t>endava-gcp-security-architect-lodz</t>
  </si>
  <si>
    <t>endava-gcp-security-architect-wroclaw</t>
  </si>
  <si>
    <t>playtika-php-developer-lodz</t>
  </si>
  <si>
    <t>symfonia-software-architect-lublin</t>
  </si>
  <si>
    <t>symfonia-software-architect-warszawa</t>
  </si>
  <si>
    <t>symfonia-software-architect-katowice</t>
  </si>
  <si>
    <t>symfonia-software-architect-szczecin</t>
  </si>
  <si>
    <t>symfonia-software-architect-lodz</t>
  </si>
  <si>
    <t>symfonia-software-architect-krakow</t>
  </si>
  <si>
    <t>symfonia-software-architect-wroclaw</t>
  </si>
  <si>
    <t>symfonia-software-architect-poznan</t>
  </si>
  <si>
    <t>symfonia-software-architect-gdansk</t>
  </si>
  <si>
    <t>playtika-php-developer-lowicz</t>
  </si>
  <si>
    <t>playtika-php-developer-lomianki</t>
  </si>
  <si>
    <t>playtika-php-developer-legionowo</t>
  </si>
  <si>
    <t>playtika-php-developer-nowy-dwor-mazowiecki</t>
  </si>
  <si>
    <t>playtika-php-developer-minsk-mazowiecki</t>
  </si>
  <si>
    <t>playtika-php-developer-grodzisk-mazowiecki</t>
  </si>
  <si>
    <t>playtika-php-developer-ozarow-mazowiecki</t>
  </si>
  <si>
    <t>playtika-php-developer-otwock</t>
  </si>
  <si>
    <t>playtika-php-developer-zyrardow</t>
  </si>
  <si>
    <t>playtika-php-developer-wyszkow</t>
  </si>
  <si>
    <t>playtika-php-developer-siedlce</t>
  </si>
  <si>
    <t>playtika-php-developer-radzymin</t>
  </si>
  <si>
    <t>playtika-php-developer-plonsk</t>
  </si>
  <si>
    <t>playtika-php-developer-plock</t>
  </si>
  <si>
    <t>playtika-php-developer-pultusk</t>
  </si>
  <si>
    <t>playtika-php-developer-piaseczno</t>
  </si>
  <si>
    <t>playtika-unity-developer-nowy-dwor-mazowiecki</t>
  </si>
  <si>
    <t>playtika-unity-developer-minsk-mazowiecki</t>
  </si>
  <si>
    <t>playtika-unity-developer-grodzisk-mazowiecki</t>
  </si>
  <si>
    <t>playtika-unity-developer-ozarow-mazowiecki</t>
  </si>
  <si>
    <t>playtika-unity-developer-lowicz</t>
  </si>
  <si>
    <t>playtika-unity-developer-22dbdf78-9a69-48ce-8536-01b7d9aecc12</t>
  </si>
  <si>
    <t>playtika-unity-developer-lomianki</t>
  </si>
  <si>
    <t>playtika-unity-developer-legionowo</t>
  </si>
  <si>
    <t>playtika-unity-developer-otwock</t>
  </si>
  <si>
    <t>playtika-unity-developer-zyrardow</t>
  </si>
  <si>
    <t>playtika-unity-developer-wyszkow</t>
  </si>
  <si>
    <t>playtika-unity-developer-73907b42-a13c-49d1-b06b-d384e7068e39</t>
  </si>
  <si>
    <t>playtika-unity-developer-radzymin</t>
  </si>
  <si>
    <t>exact-systems-sp-z-o-o-analityk-biznesowo-systemowy-warszawa</t>
  </si>
  <si>
    <t>makeitright-programista-ms-sql-krakow</t>
  </si>
  <si>
    <t>n-ix-senior-react-engineer-warszawa</t>
  </si>
  <si>
    <t>n-ix-senior-react-engineer-lodz</t>
  </si>
  <si>
    <t>makeitright-programista-ms-sql-wroclaw</t>
  </si>
  <si>
    <t>severalnines-golang-lead-developer-kalmar</t>
  </si>
  <si>
    <t>severalnines-senior-c-developer-kalmar</t>
  </si>
  <si>
    <t>szkola-w-chmurze-data-engineer</t>
  </si>
  <si>
    <t>szkola-w-chmurze-data-engineer-krakow</t>
  </si>
  <si>
    <t>szkola-w-chmurze-data-engineer-katowice</t>
  </si>
  <si>
    <t>szkola-w-chmurze-data-engineer-poznan</t>
  </si>
  <si>
    <t>szkola-w-chmurze-data-engineer-gdansk</t>
  </si>
  <si>
    <t>szkola-w-chmurze-data-engineer-lodz</t>
  </si>
  <si>
    <t>szkola-w-chmurze-data-engineer-opole</t>
  </si>
  <si>
    <t>szkola-w-chmurze-data-engineer-rzeszow</t>
  </si>
  <si>
    <t>szkola-w-chmurze-data-engineer-bydgoszcz</t>
  </si>
  <si>
    <t>szkola-w-chmurze-data-engineer-olsztyn</t>
  </si>
  <si>
    <t>makeitright-tester-automatyzujacy-f9b83d24-f722-4f4d-a0e1-bf2a47b0853d</t>
  </si>
  <si>
    <t>makeitright-tester-automatyzujacy-2d63734f-cce9-443d-93aa-0cd7d29e55d8</t>
  </si>
  <si>
    <t>bst-sp-z-o-o-specjalista-ds-wdrozen-erp-enova365-cieszyn</t>
  </si>
  <si>
    <t>bst-sp-z-o-o-specjalista-ds-wdrozen-erp-enova365-oswiecim</t>
  </si>
  <si>
    <t>bst-sp-z-o-o-specjalista-ds-wdrozen-erp-enova365-pszczyna</t>
  </si>
  <si>
    <t>bst-sp-z-o-o-specjalista-ds-wdrozen-erp-enova365-zywiec</t>
  </si>
  <si>
    <t>dac-digital-azure-devops-engineer-poznan</t>
  </si>
  <si>
    <t>dac-digital-azure-devops-engineer-de3103e9-2e36-44ad-afb4-72f83bc84680</t>
  </si>
  <si>
    <t>dac-digital-azure-devops-engineer-11a32453-81da-4037-bfdb-a3ba023ed075</t>
  </si>
  <si>
    <t>dac-digital-azure-devops-engineer-warszawa</t>
  </si>
  <si>
    <t>dac-digital-bi-developer-poznan</t>
  </si>
  <si>
    <t>dac-digital-bi-developer-krakow</t>
  </si>
  <si>
    <t>dac-digital-bi-developer-warszawa</t>
  </si>
  <si>
    <t>dac-digital-bi-developer-wroclaw</t>
  </si>
  <si>
    <t>wipro-agile-it-business-analyst-zator</t>
  </si>
  <si>
    <t>wipro-agile-it-business-analyst-niepolomice</t>
  </si>
  <si>
    <t>wipro-agile-it-business-analyst-oswiecim</t>
  </si>
  <si>
    <t>wipro-agile-it-business-analyst-skawina</t>
  </si>
  <si>
    <t>wipro-agile-it-business-analyst-bochnia</t>
  </si>
  <si>
    <t>wipro-agile-it-business-analyst-wieliczka</t>
  </si>
  <si>
    <t>wipro-agile-it-business-analyst-bielsko-biala</t>
  </si>
  <si>
    <t>wipro-agile-it-business-analyst-wadowice</t>
  </si>
  <si>
    <t>wipro-agile-it-business-analyst-katowice</t>
  </si>
  <si>
    <t>wipro-agile-it-business-analyst-chrzanow</t>
  </si>
  <si>
    <t>wipro-agile-it-business-analyst-olkusz</t>
  </si>
  <si>
    <t>wipro-agile-it-business-analyst-balice</t>
  </si>
  <si>
    <t>wipro-agile-it-business-analyst-miechow</t>
  </si>
  <si>
    <t>wipro-agile-it-business-analyst-myslenice</t>
  </si>
  <si>
    <t>wipro-agile-it-business-analyst-modlniczka</t>
  </si>
  <si>
    <t>wipro-agile-it-business-analyst-nowy-sacz</t>
  </si>
  <si>
    <t>wipro-agile-it-business-analyst-tarnow</t>
  </si>
  <si>
    <t>ronal-polska-sp-z-o-o-specjalista-ds-rozwoju</t>
  </si>
  <si>
    <t>statscore-sp-z-o-o-c-net-developer-krakow</t>
  </si>
  <si>
    <t>statscore-sp-z-o-o-c-net-developer-gdansk</t>
  </si>
  <si>
    <t>statscore-sp-z-o-o-c-net-developer-lodz</t>
  </si>
  <si>
    <t>statscore-sp-z-o-o-c-net-developer-warszawa</t>
  </si>
  <si>
    <t>statscore-sp-z-o-o-c-net-developer-wroclaw</t>
  </si>
  <si>
    <t>statscore-sp-z-o-o-c-net-developer-bydgoszcz</t>
  </si>
  <si>
    <t>statscore-sp-z-o-o-c-net-developer-poznan</t>
  </si>
  <si>
    <t>statscore-sp-z-o-o-c-net-developer-rzeszow</t>
  </si>
  <si>
    <t>ifirma-s-a-java-developer-8ce8450f-88f3-4157-a493-9aa60b1750e8</t>
  </si>
  <si>
    <t>ifirma-s-a-java-developer-f6e38f06-2236-4258-b9f4-bf34804598f6</t>
  </si>
  <si>
    <t>ifirma-s-a-java-developer-dca48d10-7aa6-49ed-a446-8a231f393a87</t>
  </si>
  <si>
    <t>starburst-senior-cloud-infrastructure-engineer-wroclaw</t>
  </si>
  <si>
    <t>starburst-senior-cloud-infrastructure-engineer-krakow</t>
  </si>
  <si>
    <t>starburst-senior-cloud-infrastructure-engineer-gdansk</t>
  </si>
  <si>
    <t>starburst-senior-cloud-infrastructure-engineer-lodz</t>
  </si>
  <si>
    <t>starburst-senior-cloud-infrastructure-engineer-torun</t>
  </si>
  <si>
    <t>starburst-senior-cloud-infrastructure-engineer-bydgoszcz</t>
  </si>
  <si>
    <t>starburst-senior-cloud-infrastructure-engineer-rzeszow</t>
  </si>
  <si>
    <t>starburst-senior-cloud-infrastructure-engineer-bialystok</t>
  </si>
  <si>
    <t>wipro-bi-developer-krakow</t>
  </si>
  <si>
    <t>wipro-bi-developer-wroclaw</t>
  </si>
  <si>
    <t>wipro-bi-developer-katowice</t>
  </si>
  <si>
    <t>wipro-bi-developer-poznan</t>
  </si>
  <si>
    <t>wipro-bi-developer-gdansk</t>
  </si>
  <si>
    <t>wipro-bi-developer-bialystok</t>
  </si>
  <si>
    <t>wipro-bi-developer-bielsko-biala</t>
  </si>
  <si>
    <t>wipro-bi-developer-bydgoszcz</t>
  </si>
  <si>
    <t>wipro-bi-developer-czestochowa</t>
  </si>
  <si>
    <t>wipro-bi-developer-kielce</t>
  </si>
  <si>
    <t>wipro-bi-developer-lublin</t>
  </si>
  <si>
    <t>wipro-bi-developer-lodz</t>
  </si>
  <si>
    <t>wipro-bi-developer-olsztyn</t>
  </si>
  <si>
    <t>wipro-bi-developer-opole</t>
  </si>
  <si>
    <t>wipro-bi-developer-rzeszow</t>
  </si>
  <si>
    <t>wipro-bi-developer-szczecin</t>
  </si>
  <si>
    <t>wipro-bi-developer-torun</t>
  </si>
  <si>
    <t>wipro-bi-developer-zielona-gora</t>
  </si>
  <si>
    <t>wipro-agile-it-business-analyst-brzesko</t>
  </si>
  <si>
    <t>axabee-inzynier-devops-c7dc993d-4974-40de-abc5-5f2ffceebe59</t>
  </si>
  <si>
    <t>playtika-soc-engineer-988cd958-cbbb-4369-8489-1077af24cf39</t>
  </si>
  <si>
    <t>playtika-soc-engineer-b90b3542-7155-4527-84f3-56dd633d69b7</t>
  </si>
  <si>
    <t>playtika-soc-engineer-ed25d42d-a18d-4a8d-b9bd-d7125604f20a</t>
  </si>
  <si>
    <t>playtika-soc-engineer-8ab95909-8ac5-407a-8ea3-dc369184de92</t>
  </si>
  <si>
    <t>playtika-soc-engineer-ed31a34d-af98-4394-a861-5fc2f2e25a8d</t>
  </si>
  <si>
    <t>playtika-php-developer-pruszkow</t>
  </si>
  <si>
    <t>playtika-unity-developer-pruszkow</t>
  </si>
  <si>
    <t>atos-senior-dlp-engineer-etm-rzeszow</t>
  </si>
  <si>
    <t>atos-senior-dlp-engineer-etm-opole</t>
  </si>
  <si>
    <t>atos-senior-dlp-engineer-etm-olsztyn</t>
  </si>
  <si>
    <t>playtika-soc-engineer-eb1e18e7-efc6-48b2-bd1d-8525a76a69ca</t>
  </si>
  <si>
    <t>playtika-unity-developer-add1d6c8-d459-44b2-a6b5-493d84320853</t>
  </si>
  <si>
    <t>playtika-unity-developer-73c1708d-3849-422d-99fa-27a34791af18</t>
  </si>
  <si>
    <t>playtika-unity-developer-plock</t>
  </si>
  <si>
    <t>playtika-unity-developer-plonsk</t>
  </si>
  <si>
    <t>playtika-soc-engineer-ba092915-b522-4514-9a23-d9f3a7314894</t>
  </si>
  <si>
    <t>atos-senior-dlp-engineer-etm-szczecin</t>
  </si>
  <si>
    <t>atos-senior-dlp-engineer-etm-torun</t>
  </si>
  <si>
    <t>atos-senior-dlp-engineer-etm-zielona-gora</t>
  </si>
  <si>
    <t>atos-senior-dlp-engineer-etm-lodz</t>
  </si>
  <si>
    <t>playtika-soc-engineer-1b779f80-f92a-40ac-bd3f-ffca1281dd29</t>
  </si>
  <si>
    <t>atos-senior-dlp-engineer-etm-lublin</t>
  </si>
  <si>
    <t>axabee-inzynier-devops</t>
  </si>
  <si>
    <t>atos-senior-dlp-engineer-etm-kielce</t>
  </si>
  <si>
    <t>kldiscovery-software-engineer-bialystok</t>
  </si>
  <si>
    <t>atos-senior-dlp-engineer-etm-czestochowa</t>
  </si>
  <si>
    <t>kldiscovery-software-engineer-katowice</t>
  </si>
  <si>
    <t>atos-senior-dlp-engineer-etm-bielsko-biala</t>
  </si>
  <si>
    <t>kldiscovery-software-engineer-312d3029-430e-4404-af89-71817447119b</t>
  </si>
  <si>
    <t>atos-senior-dlp-engineer-etm-bialystok</t>
  </si>
  <si>
    <t>kldiscovery-software-engineer-a3c37066-22ad-4d23-be6c-5ad251ba47d1</t>
  </si>
  <si>
    <t>atos-senior-dlp-engineer-etm-katowice</t>
  </si>
  <si>
    <t>atos-senior-dlp-engineer-etm-poznan</t>
  </si>
  <si>
    <t>kldiscovery-software-engineer-8b39c1bd-33f1-4066-978d-0ee3f18f5ede</t>
  </si>
  <si>
    <t>atos-senior-dlp-engineer-etm-gdansk</t>
  </si>
  <si>
    <t>kldiscovery-software-engineer-b22d9cc6-a767-4e93-b589-45106abc25af</t>
  </si>
  <si>
    <t>atos-senior-dlp-engineer-etm-krakow</t>
  </si>
  <si>
    <t>kldiscovery-software-engineer-f5072c46-8cf9-4e95-9cf7-a37c6d88963d</t>
  </si>
  <si>
    <t>kldiscovery-software-engineer-814302fe-4f0f-4760-995c-9b47e5a8f4ab</t>
  </si>
  <si>
    <t>atos-senior-dlp-engineer-etm-wroclaw</t>
  </si>
  <si>
    <t>starburst-c-c-developer-rzeszow</t>
  </si>
  <si>
    <t>starburst-c-c-developer-bialystok</t>
  </si>
  <si>
    <t>starburst-c-c-developer-katowice</t>
  </si>
  <si>
    <t>starburst-c-c-developer-gdansk</t>
  </si>
  <si>
    <t>starburst-c-c-developer-szczecin</t>
  </si>
  <si>
    <t>atos-senior-dlp-engineer-etm-warszawa</t>
  </si>
  <si>
    <t>starburst-c-c-developer-poznan</t>
  </si>
  <si>
    <t>starburst-c-c-developer-lodz</t>
  </si>
  <si>
    <t>starburst-c-c-developer-krakow</t>
  </si>
  <si>
    <t>starburst-c-c-developer-wroclaw</t>
  </si>
  <si>
    <t>itligent-android-developer-gdansk</t>
  </si>
  <si>
    <t>itligent-android-developer-lublin</t>
  </si>
  <si>
    <t>itligent-android-developer-koszalin</t>
  </si>
  <si>
    <t>itligent-android-developer-katowice</t>
  </si>
  <si>
    <t>itligent-android-developer-lodz</t>
  </si>
  <si>
    <t>itligent-android-developer-wroclaw</t>
  </si>
  <si>
    <t>itligent-android-developer-chorzow</t>
  </si>
  <si>
    <t>itligent-android-developer-krakow</t>
  </si>
  <si>
    <t>itligent-android-developer-poznan</t>
  </si>
  <si>
    <t>itligent-flutter-developer-krakow</t>
  </si>
  <si>
    <t>itligent-flutter-developer-poznan</t>
  </si>
  <si>
    <t>inspeerity-golang-developer-bialystok</t>
  </si>
  <si>
    <t>playtika-soc-engineer-6c29511a-6434-44c2-bfcc-76532a09ce95</t>
  </si>
  <si>
    <t>itligent-flutter-developer-gdansk</t>
  </si>
  <si>
    <t>itligent-flutter-developer-lublin</t>
  </si>
  <si>
    <t>itligent-flutter-developer-koszalin</t>
  </si>
  <si>
    <t>itligent-flutter-developer-katowice</t>
  </si>
  <si>
    <t>itligent-flutter-developer-lodz</t>
  </si>
  <si>
    <t>itligent-flutter-developer-wroclaw</t>
  </si>
  <si>
    <t>itligent-flutter-developer-chorzow</t>
  </si>
  <si>
    <t>andea-lead-net-developer</t>
  </si>
  <si>
    <t>andea-lead-net-developer-poznan</t>
  </si>
  <si>
    <t>playtika-soc-engineer-28c5fc0d-4c89-40f2-bab3-c620479bf22a</t>
  </si>
  <si>
    <t>playtika-soc-engineer-3bef430b-d362-4083-86bb-9c90eee1011f</t>
  </si>
  <si>
    <t>playtika-soc-engineer-ca4f96b5-b54f-41d5-abf8-b45e8602cd75</t>
  </si>
  <si>
    <t>playtika-soc-engineer-819b8aa2-b966-4666-84fb-b58f7d912301</t>
  </si>
  <si>
    <t>playtika-soc-engineer-1d8cce8e-02f0-4793-92b8-75788ee1e62d</t>
  </si>
  <si>
    <t>playtika-soc-engineer-f6a46742-0812-4be5-b919-ee0bbc5c2a99</t>
  </si>
  <si>
    <t>playtika-soc-engineer-de772563-a747-4159-843a-5635044c5da1</t>
  </si>
  <si>
    <t>playtika-soc-engineer-ad4a8338-2593-46de-befc-23696c7f05e6</t>
  </si>
  <si>
    <t>playtika-soc-engineer-55fb7a6a-dc3f-44d1-8444-032b71a6df33</t>
  </si>
  <si>
    <t>cryptocurrency-software-solutions-senior-java-developer</t>
  </si>
  <si>
    <t>cryptocurrency-software-solutions-senior-java-developer-bydgoszcz</t>
  </si>
  <si>
    <t>cryptocurrency-software-solutions-senior-java-developer-gdansk</t>
  </si>
  <si>
    <t>cryptocurrency-software-solutions-senior-java-developer-gorzow-wielkopolski</t>
  </si>
  <si>
    <t>cryptocurrency-software-solutions-senior-java-developer-gliwice</t>
  </si>
  <si>
    <t>cryptocurrency-software-solutions-senior-java-developer-katowice</t>
  </si>
  <si>
    <t>cryptocurrency-software-solutions-senior-java-developer-krakow</t>
  </si>
  <si>
    <t>cryptocurrency-software-solutions-senior-java-developer-kielce</t>
  </si>
  <si>
    <t>cryptocurrency-software-solutions-senior-java-developer-lublin</t>
  </si>
  <si>
    <t>cryptocurrency-software-solutions-senior-java-developer-lodz</t>
  </si>
  <si>
    <t>cryptocurrency-software-solutions-senior-java-developer-olsztyn</t>
  </si>
  <si>
    <t>cryptocurrency-software-solutions-senior-java-developer-opole</t>
  </si>
  <si>
    <t>cryptocurrency-software-solutions-senior-java-developer-poznan</t>
  </si>
  <si>
    <t>cryptocurrency-software-solutions-senior-java-developer-rzeszow</t>
  </si>
  <si>
    <t>cryptocurrency-software-solutions-senior-java-developer-szczecin</t>
  </si>
  <si>
    <t>cryptocurrency-software-solutions-senior-java-developer-torun</t>
  </si>
  <si>
    <t>cryptocurrency-software-solutions-senior-java-developer-wroclaw</t>
  </si>
  <si>
    <t>cryptocurrency-software-solutions-senior-java-developer-zielona-gora</t>
  </si>
  <si>
    <t>serpapi-llc-customer-success-engineer-warszawa</t>
  </si>
  <si>
    <t>nask-specjalista-ka-ds-certyfikacji-pruszkow</t>
  </si>
  <si>
    <t>nask-specjalista-ka-ds-certyfikacji-piaseczno</t>
  </si>
  <si>
    <t>nask-specjalista-ka-ds-certyfikacji-wolomin</t>
  </si>
  <si>
    <t>nask-specjalista-ka-ds-certyfikacji-radzymin</t>
  </si>
  <si>
    <t>pko-bank-polski-administrator-aplikacji-b59d8be7-b357-4328-af61-1e895bb17243</t>
  </si>
  <si>
    <t>pko-bank-polski-administrator-aplikacji-pruszkow</t>
  </si>
  <si>
    <t>pko-bank-polski-administrator-aplikacji-bpm-gora-kalwaria</t>
  </si>
  <si>
    <t>zoolatech-senior-salesforce-commerce-cloud-sfra-warszawa</t>
  </si>
  <si>
    <t>zoolatech-senior-salesforce-commerce-cloud-sfra-poznan</t>
  </si>
  <si>
    <t>zoolatech-senior-salesforce-commerce-cloud-sfra-krakow</t>
  </si>
  <si>
    <t>zoolatech-senior-salesforce-commerce-cloud-sfra-katowice</t>
  </si>
  <si>
    <t>zoolatech-senior-salesforce-commerce-cloud-sfra-lodz</t>
  </si>
  <si>
    <t>zoolatech-senior-salesforce-commerce-cloud-sfra-gdansk</t>
  </si>
  <si>
    <t>zoolatech-senior-salesforce-commerce-cloud-sfra-gorzow-wielkopolski</t>
  </si>
  <si>
    <t>zoolatech-senior-salesforce-commerce-cloud-sfra-berlin</t>
  </si>
  <si>
    <t>zoolatech-senior-salesforce-commerce-cloud-sfra-praga</t>
  </si>
  <si>
    <t>zoolatech-senior-salesforce-commerce-cloud-sfra-wieden</t>
  </si>
  <si>
    <t>zoolatech-senior-salesforce-commerce-cloud-sfra-oslo</t>
  </si>
  <si>
    <t>zoolatech-senior-salesforce-commerce-cloud-sfra-amsterdam</t>
  </si>
  <si>
    <t>zoolatech-senior-salesforce-commerce-cloud-sfra-sztokholm</t>
  </si>
  <si>
    <t>zoolatech-senior-salesforce-commerce-cloud-sfra-dania</t>
  </si>
  <si>
    <t>zoolatech-senior-salesforce-commerce-cloud-sfra-londyn</t>
  </si>
  <si>
    <t>zoolatech-senior-salesforce-commerce-cloud-sfra-bydgoszcz</t>
  </si>
  <si>
    <t>zoolatech-senior-salesforce-commerce-cloud-sfra-lublin</t>
  </si>
  <si>
    <t>zoolatech-senior-salesforce-commerce-cloud-sfra-bialystok</t>
  </si>
  <si>
    <t>emagine-polska-senior-java-developer-50a6eda4-32db-4dde-bde6-f183484f402d</t>
  </si>
  <si>
    <t>bestcoders-mid-test-automation-engineer-warszawa</t>
  </si>
  <si>
    <t>emagine-polska-devops-engineer-with-aws-wroclaw</t>
  </si>
  <si>
    <t>bestcoders-mid-test-automation-engineer-finlandia</t>
  </si>
  <si>
    <t>bestcoders-mid-test-automation-engineer-wroclaw</t>
  </si>
  <si>
    <t>emagine-polska-fullstack-net-developer-wroclaw</t>
  </si>
  <si>
    <t>hapag-lloyd-frontend-developer-web-mobile-c86bb4bb-e15a-4ae9-ba4b-9fcd4a439834</t>
  </si>
  <si>
    <t>hapag-lloyd-frontend-developer-web-mobile-4039cc5c-3a61-417e-a332-98ea801c3f22</t>
  </si>
  <si>
    <t>hapag-lloyd-frontend-developer-web-mobile-0fca55f3-a6b4-4ed1-be38-3970310d08a6</t>
  </si>
  <si>
    <t>hapag-lloyd-frontend-developer-web-mobile-1697a43e-0ade-49c5-ac8e-9ded89a2f8c2</t>
  </si>
  <si>
    <t>hapag-lloyd-frontend-developer-web-mobile-28f5475a-fb5b-4442-bd82-371c8679ec1e</t>
  </si>
  <si>
    <t>hapag-lloyd-frontend-developer-web-mobile-92374a0b-7933-4680-b467-5ae9187f571c</t>
  </si>
  <si>
    <t>hapag-lloyd-frontend-developer-web-mobile-8f9381f6-bdae-4829-82df-d6168be0a29a</t>
  </si>
  <si>
    <t>hapag-lloyd-frontend-developer-web-mobile-97690520-2fcc-455a-aae2-c995e063b0cf</t>
  </si>
  <si>
    <t>hapag-lloyd-frontend-developer-web-mobile-84a493f1-becc-473f-91ab-b45031f3f116</t>
  </si>
  <si>
    <t>hapag-lloyd-frontend-developer-web-mobile-dd012fe8-e744-4588-abb4-aceff9c21adc</t>
  </si>
  <si>
    <t>hapag-lloyd-frontend-developer-web-mobile-fec02546-5f92-4caf-9730-33ed04e528eb</t>
  </si>
  <si>
    <t>hapag-lloyd-frontend-developer-web-mobile-667ef382-d79a-4137-8ded-3a1722669f45</t>
  </si>
  <si>
    <t>hapag-lloyd-frontend-developer-web-mobile-52cf430c-970d-4943-a8fa-efc94865aeaf</t>
  </si>
  <si>
    <t>hapag-lloyd-frontend-developer-web-mobile-a03a99c6-b834-4da0-a158-3e9821a5abdb</t>
  </si>
  <si>
    <t>hapag-lloyd-frontend-developer-web-mobile-29b3f908-3a16-4679-b78f-282cb334fcb2</t>
  </si>
  <si>
    <t>hapag-lloyd-frontend-developer-web-mobile-c1c80c4e-60a8-4969-9fe5-cffacae194ac</t>
  </si>
  <si>
    <t>hapag-lloyd-frontend-developer-web-mobile-2aee1071-5110-4339-a0a7-208f218ef993</t>
  </si>
  <si>
    <t>hapag-lloyd-frontend-developer-web-mobile-23c7b9c7-3e84-4978-b331-6cba3272544f</t>
  </si>
  <si>
    <t>hapag-lloyd-frontend-developer-web-mobile-stegna</t>
  </si>
  <si>
    <t>hapag-lloyd-frontend-developer-web-mobile-1e30ff1c-c345-4e96-b2dd-1f6410eacc3e</t>
  </si>
  <si>
    <t>ramp-network-analyst-risk-compliance-wroclaw</t>
  </si>
  <si>
    <t>ramp-network-senior-frontend-engineer-5b4c7285-1634-4f05-b3f0-1f4d0ebf6ae9</t>
  </si>
  <si>
    <t>ramp-network-senior-analyst-risk-compliance-wroclaw</t>
  </si>
  <si>
    <t>ramp-network-senior-analyst-anti-fraud-wroclaw</t>
  </si>
  <si>
    <t>team-up-net-developer-katowice</t>
  </si>
  <si>
    <t>team-up-net-developer-564ee446-4005-46a9-b50f-c1bae8c305d5</t>
  </si>
  <si>
    <t>7n-software-engineer-kafka-expert-krakow</t>
  </si>
  <si>
    <t>7n-software-engineer-kafka-expert-katowice</t>
  </si>
  <si>
    <t>7n-software-engineer-kafka-expert-gdansk</t>
  </si>
  <si>
    <t>7n-software-engineer-kafka-expert-lodz</t>
  </si>
  <si>
    <t>7n-software-engineer-kafka-expert-lublin</t>
  </si>
  <si>
    <t>7n-software-engineer-kafka-expert-szczecin</t>
  </si>
  <si>
    <t>zabka-future-sap-retail-developer-she-he-they-warszawa</t>
  </si>
  <si>
    <t>zabka-future-sap-retail-developer-she-he-they-wroclaw</t>
  </si>
  <si>
    <t>kmd-poland-senior-automation-tester-elements-poznan</t>
  </si>
  <si>
    <t>7n-software-engineer-kafka-expert-rzeszow</t>
  </si>
  <si>
    <t>7n-software-engineer-kafka-expert-bialystok</t>
  </si>
  <si>
    <t>kmd-poland-senior-automation-tester-elements</t>
  </si>
  <si>
    <t>7n-fullstack-java-developer-wroclaw</t>
  </si>
  <si>
    <t>7n-fullstack-java-developer-warszawa</t>
  </si>
  <si>
    <t>7n-fullstack-java-developer-poznan</t>
  </si>
  <si>
    <t>7n-fullstack-java-developer-krakow</t>
  </si>
  <si>
    <t>7n-fullstack-java-developer-szczecin</t>
  </si>
  <si>
    <t>7n-fullstack-java-developer-katowice</t>
  </si>
  <si>
    <t>7n-fullstack-java-developer-rzeszow</t>
  </si>
  <si>
    <t>7n-fullstack-java-developer-lodz</t>
  </si>
  <si>
    <t>comtegra-inzynier-systemowy-data-protection-85ed5bbe-01db-475e-b205-c2747723d74a</t>
  </si>
  <si>
    <t>comtegra-inzynier-systemowy-data-protection-76931cb7-32cd-4284-b72a-a8e70a1cf386</t>
  </si>
  <si>
    <t>7n-fullstack-java-developer-lublin</t>
  </si>
  <si>
    <t>7n-fullstack-java-developer-bialystok</t>
  </si>
  <si>
    <t>onwelo-sp-z-o-o-c-c-developer-automotive-lublin</t>
  </si>
  <si>
    <t>upmenu-com-react-native-developer-wroclaw</t>
  </si>
  <si>
    <t>onwelo-sp-z-o-o-c-c-developer-automotive-warszawa</t>
  </si>
  <si>
    <t>upmenu-com-react-native-developer-krakow</t>
  </si>
  <si>
    <t>7n-software-engineer-kafka-expert-wroclaw</t>
  </si>
  <si>
    <t>7n-software-engineer-kafka-expert-poznan</t>
  </si>
  <si>
    <t>vodeno-senior-java-backend-developer-zielona-gora</t>
  </si>
  <si>
    <t>vodeno-senior-java-backend-developer-torun</t>
  </si>
  <si>
    <t>vodeno-senior-java-backend-developer-szczecin</t>
  </si>
  <si>
    <t>vodeno-senior-java-backend-developer-rzeszow</t>
  </si>
  <si>
    <t>vodeno-senior-java-backend-developer-opole</t>
  </si>
  <si>
    <t>vodeno-senior-java-backend-developer-olsztyn</t>
  </si>
  <si>
    <t>vodeno-senior-java-backend-developer-lodz</t>
  </si>
  <si>
    <t>vodeno-senior-java-backend-developer-lublin</t>
  </si>
  <si>
    <t>vodeno-senior-java-backend-developer-kielce</t>
  </si>
  <si>
    <t>vodeno-senior-java-backend-developer-bielsko-biala</t>
  </si>
  <si>
    <t>vodeno-senior-java-backend-developer-czestochowa</t>
  </si>
  <si>
    <t>vodeno-senior-java-backend-developer-bydgoszcz</t>
  </si>
  <si>
    <t>vodeno-senior-java-backend-developer-katowice</t>
  </si>
  <si>
    <t>vodeno-senior-java-backend-developer-gdansk</t>
  </si>
  <si>
    <t>vodeno-senior-java-backend-developer-krakow</t>
  </si>
  <si>
    <t>vodeno-senior-java-backend-developer-poznan</t>
  </si>
  <si>
    <t>vodeno-senior-java-backend-developer-bialystok</t>
  </si>
  <si>
    <t>vodeno-senior-java-backend-developer-wroclaw</t>
  </si>
  <si>
    <t>dlabs-ai-machine-learning-engineer-poznan</t>
  </si>
  <si>
    <t>dlabs-ai-machine-learning-engineer-krakow</t>
  </si>
  <si>
    <t>dlabs-ai-machine-learning-engineer-700c6eb3-32ce-41ac-bbae-d267ee92b47f</t>
  </si>
  <si>
    <t>reply-polska-senior-net-developer-backend-bialystok</t>
  </si>
  <si>
    <t>reply-polska-senior-net-developer-backend-szczecin</t>
  </si>
  <si>
    <t>reply-polska-senior-net-developer-backend-bielsko-biala</t>
  </si>
  <si>
    <t>ronal-polska-sp-z-o-o-specjalista-ds-rozwoju-i-utrzymania-sy</t>
  </si>
  <si>
    <t>ronal-polska-sp-z-o-o-specjalista-ds-rozwoju-i-utrzymania-sys-jelenia-gora</t>
  </si>
  <si>
    <t>reply-polska-senior-net-developer-backend-gliwice</t>
  </si>
  <si>
    <t>ronal-polska-sp-z-o-o-spec-ds-rozwoju-i-utrzymania-systemow-wroclaw</t>
  </si>
  <si>
    <t>ronal-polska-sp-z-o-o-spec-ds-rozwoju-i-utrzymania-systemo-wroclaw</t>
  </si>
  <si>
    <t>ronal-polska-sp-z-o-o-specjalista-ds-rozwoju-i-utrzymania-s</t>
  </si>
  <si>
    <t>ronal-polska-sp-z-o-o-specjalista-ds-rozwoju-i-utrzymania-sys</t>
  </si>
  <si>
    <t>ronal-polska-sp-z-o-o-spec-ds-rozwoju-i-utrzymania-systemo-jelenia-gora</t>
  </si>
  <si>
    <t>ronal-polska-sp-z-o-o-spec-ds-rozwoju-i-utrzymania-systemow-jelenia-gora</t>
  </si>
  <si>
    <t>reply-polska-senior-net-developer-backend-gdansk</t>
  </si>
  <si>
    <t>n-ix-devops-engineer-lodz</t>
  </si>
  <si>
    <t>n-ix-senior-aqa-engineer-lodz</t>
  </si>
  <si>
    <t>n-ix-devops-engineer-756a9522-5f86-489d-ae31-39885c1d655b</t>
  </si>
  <si>
    <t>ronal-polska-sp-z-o-o-spec-ds-rozwoju-i-utrzymania-systemow</t>
  </si>
  <si>
    <t>packhelp-s-a-product-manager-whitelabel-szczecin</t>
  </si>
  <si>
    <t>packhelp-s-a-product-manager-whitelabel-rzeszow</t>
  </si>
  <si>
    <t>packhelp-s-a-product-manager-whitelabel-katowice</t>
  </si>
  <si>
    <t>packhelp-s-a-product-manager-whitelabel-torun</t>
  </si>
  <si>
    <t>packhelp-s-a-product-manager-whitelabel-bialystok</t>
  </si>
  <si>
    <t>packhelp-s-a-product-manager-whitelabel-gdansk</t>
  </si>
  <si>
    <t>packhelp-s-a-product-manager-whitelabel-krakow</t>
  </si>
  <si>
    <t>packhelp-s-a-product-manager-whitelabel-poznan</t>
  </si>
  <si>
    <t>packhelp-s-a-product-manager-whitelabel-wroclaw</t>
  </si>
  <si>
    <t>reply-polska-senior-net-developer-backend-poznan</t>
  </si>
  <si>
    <t>reply-polska-senior-net-developer-backend-rzeszow</t>
  </si>
  <si>
    <t>reply-polska-senior-net-developer-backend-torun</t>
  </si>
  <si>
    <t>reply-polska-senior-net-developer-backend-krakow</t>
  </si>
  <si>
    <t>packhelp-s-a-senior-product-manager-whitelabel-bialystok</t>
  </si>
  <si>
    <t>packhelp-s-a-senior-product-manager-whitelabel-torun</t>
  </si>
  <si>
    <t>packhelp-s-a-senior-product-manager-whitelabel-gdansk</t>
  </si>
  <si>
    <t>packhelp-s-a-senior-product-manager-whitelabel-szczecin</t>
  </si>
  <si>
    <t>packhelp-s-a-senior-product-manager-whitelabel-rzeszow</t>
  </si>
  <si>
    <t>packhelp-s-a-senior-product-manager-whitelabel-krakow</t>
  </si>
  <si>
    <t>packhelp-s-a-senior-product-manager-whitelabel-poznan</t>
  </si>
  <si>
    <t>packhelp-s-a-senior-product-manager-whitelabel-wroclaw</t>
  </si>
  <si>
    <t>crodu-lead-javascript-lit-dev-engineer-szczecin</t>
  </si>
  <si>
    <t>crodu-lead-javascript-lit-dev-engineer-rzeszow</t>
  </si>
  <si>
    <t>crodu-lead-javascript-lit-dev-engineer-bialystok</t>
  </si>
  <si>
    <t>kmd-poland-frontend-angular-developer-bialystok</t>
  </si>
  <si>
    <t>kmd-poland-frontend-angular-developer-gdansk</t>
  </si>
  <si>
    <t>kmd-poland-sap-senior-authorisation-consultant-wroclaw</t>
  </si>
  <si>
    <t>kmd-poland-sap-senior-authorisation-consultant-bialystok</t>
  </si>
  <si>
    <t>kmd-poland-sap-senior-authorisation-consultant-gdansk</t>
  </si>
  <si>
    <t>kmd-poland-frontend-angular-developer-wroclaw</t>
  </si>
  <si>
    <t>stx-next-senior-python-developer-44396a7b-fad6-42fa-9e2d-1080827d8c32</t>
  </si>
  <si>
    <t>stx-next-senior-python-developer-a6c4c9de-c0e3-4de8-b8d3-4b167a26b118</t>
  </si>
  <si>
    <t>stx-next-senior-python-developer-szczecin</t>
  </si>
  <si>
    <t>c-f-s-a-senior-analyst-data-governance-krakow</t>
  </si>
  <si>
    <t>erli-s-a-specjalista-ds-wdrozen-it-warszawa</t>
  </si>
  <si>
    <t>erli-s-a-senior-fullstack-software-engineer-krakow</t>
  </si>
  <si>
    <t>erli-s-a-senior-fullstack-software-engineer</t>
  </si>
  <si>
    <t>erli-s-a-senior-fullstack-software-engineer-warszawa</t>
  </si>
  <si>
    <t>experis-manpower-group-backup-administrator-wroclaw</t>
  </si>
  <si>
    <t>c-f-s-a-senior-analyst-data-governance-warszawa</t>
  </si>
  <si>
    <t>livechat-software-sa-ux-researcher-warszawa</t>
  </si>
  <si>
    <t>sigma-it-poland-team-manager-feef8cdb-601b-4bdd-830a-d5ba900df013</t>
  </si>
  <si>
    <t>sigma-it-poland-team-manager-30abc1ab-d490-46b8-a4b0-9fd4a6263498</t>
  </si>
  <si>
    <t>atos-polska-senior-sap-sd-consultant-64fb7462-c86e-4b1c-8b3d-efb869674967</t>
  </si>
  <si>
    <t>atos-polska-senior-sap-sd-consultant-dc6fe781-46de-442a-adad-9bd4836d0146</t>
  </si>
  <si>
    <t>atos-polska-senior-sap-sd-consultant-katowice</t>
  </si>
  <si>
    <t>atos-polska-senior-sap-sd-consultant-poznan</t>
  </si>
  <si>
    <t>atos-polska-senior-sap-sd-consultant-f129d669-1b96-401c-aa38-787b33c22d3d</t>
  </si>
  <si>
    <t>atos-polska-senior-sap-sd-consultant-lodz</t>
  </si>
  <si>
    <t>atos-polska-senior-sap-sd-consultant-bydgoszcz</t>
  </si>
  <si>
    <t>atos-polska-senior-sap-sd-consultant-rzeszow</t>
  </si>
  <si>
    <t>atos-polska-senior-sap-sd-consultant-szczecin</t>
  </si>
  <si>
    <t>livechat-software-sa-ux-researcher-krakow</t>
  </si>
  <si>
    <t>livechat-software-sa-ux-researcher-gdansk</t>
  </si>
  <si>
    <t>7n-automation-test-engineer-ios-windows-warszawa</t>
  </si>
  <si>
    <t>7n-automation-test-engineer-ios-windows-wroclaw</t>
  </si>
  <si>
    <t>7n-automation-test-engineer-ios-windows-poznan</t>
  </si>
  <si>
    <t>7n-automation-test-engineer-ios-windows-krakow</t>
  </si>
  <si>
    <t>7n-automation-test-engineer-ios-windows-katowice</t>
  </si>
  <si>
    <t>7n-automation-test-engineer-ios-windows-lublin</t>
  </si>
  <si>
    <t>7n-automation-test-engineer-ios-windows-lodz</t>
  </si>
  <si>
    <t>7n-automation-test-engineer-ios-windows-szczecin</t>
  </si>
  <si>
    <t>7n-automation-test-engineer-ios-windows-rzeszow</t>
  </si>
  <si>
    <t>7n-automation-test-engineer-ios-windows-bialystok</t>
  </si>
  <si>
    <t>pko-bank-polski-administrator-aplikacji-barczewo</t>
  </si>
  <si>
    <t>clearcourse-dev-php-developer-8b449281-c31d-43ff-8913-ca2e156d7d65</t>
  </si>
  <si>
    <t>pko-bank-polski-administrator-aplikacji-i-platformy-mobi-piaseczno</t>
  </si>
  <si>
    <t>clearcourse-dev-php-developer-bf897e3f-f047-4b5e-be54-fb1b74668eef</t>
  </si>
  <si>
    <t>pko-bank-polski-administrator-aplikacji-rozliczen-minsk-mazowiecki</t>
  </si>
  <si>
    <t>crestt-senior-ux-designer-100-remote-8171531c-fd8b-47fe-9c16-61f55f05159e</t>
  </si>
  <si>
    <t>crestt-senior-ux-designer-100-remote-a3cf87e5-70d9-49d0-aa0a-076b04669209</t>
  </si>
  <si>
    <t>clearcourse-dev-php-developer-007af29e-c4f3-4610-b281-486f3cd6e151</t>
  </si>
  <si>
    <t>clearcourse-dev-php-developer-4ad36e52-1ec5-44a3-a8be-474b6367fb4b</t>
  </si>
  <si>
    <t>clearcourse-dev-php-developer-df7715d2-d7ad-4aa0-8cc9-1f7013e83390</t>
  </si>
  <si>
    <t>startup-development-house-react-developer-wroclaw</t>
  </si>
  <si>
    <t>startup-development-house-react-developer-krakow</t>
  </si>
  <si>
    <t>clearcourse-dev-php-developer-5964b292-853e-4027-8a33-ed9839e8edfd</t>
  </si>
  <si>
    <t>pko-bank-polski-administrator-aplikacji-olsztyn</t>
  </si>
  <si>
    <t>softwareact-devsecops-engineer-bydgoszcz</t>
  </si>
  <si>
    <t>pko-bank-polski-administrator-aplikacji-tychy</t>
  </si>
  <si>
    <t>pko-bank-polski-administrator-aplikacji-katowice</t>
  </si>
  <si>
    <t>softwareact-devsecops-engineer-gdansk</t>
  </si>
  <si>
    <t>softwareact-devsecops-engineer-lodz</t>
  </si>
  <si>
    <t>pko-bank-polski-specjalista-ds-rozwoju-oprog-net-chorzow</t>
  </si>
  <si>
    <t>pko-bank-polski-administrator-it-w-eksploatacji-ap-inw-otwock</t>
  </si>
  <si>
    <t>clearcourse-dev-php-developer-6e60c606-e7db-462b-91f1-41d35cbeef1b</t>
  </si>
  <si>
    <t>clearcourse-dev-php-developer-2e02dcf3-14e9-4e77-a43a-6150c08b3cc3</t>
  </si>
  <si>
    <t>softwareact-devsecops-engineer-szczecin</t>
  </si>
  <si>
    <t>clearcourse-dev-php-developer-szczecin</t>
  </si>
  <si>
    <t>shiftkey-senior-net-engineer-ad62681c-f802-4943-b691-c5bb75588f0e</t>
  </si>
  <si>
    <t>shiftkey-senior-net-engineer-olsztyn</t>
  </si>
  <si>
    <t>shiftkey-senior-net-engineer-1017f829-f9ab-45a4-bf04-c8513688f157</t>
  </si>
  <si>
    <t>shiftkey-senior-net-engineer-15e8f20a-0e4b-4937-8ce1-2abfb2410799</t>
  </si>
  <si>
    <t>shiftkey-senior-net-engineer-a6e2bb65-cfc0-4bc7-b3e4-d42ef7682479</t>
  </si>
  <si>
    <t>ferchau-poland-sp-z-o-o-senior-software-architect-automotive-pruszcz-gdanski</t>
  </si>
  <si>
    <t>shiftkey-senior-net-engineer-2eabd329-1406-4dbc-8db3-8b9b31259be4</t>
  </si>
  <si>
    <t>shiftkey-senior-net-engineer-opole</t>
  </si>
  <si>
    <t>shiftkey-senior-net-engineer-gorzow-wielkopolski</t>
  </si>
  <si>
    <t>ferchau-poland-sp-z-o-o-senior-software-architect-automotive-rumia</t>
  </si>
  <si>
    <t>ferchau-poland-sp-z-o-o-senior-software-architect-automotive-wejherowo</t>
  </si>
  <si>
    <t>ferchau-poland-sp-z-o-o-senior-software-architect-automotive-kolbudy</t>
  </si>
  <si>
    <t>shiftkey-senior-net-engineer-edaa90cb-e47a-458a-bd3c-a4200438250a</t>
  </si>
  <si>
    <t>ferchau-poland-sp-z-o-o-senior-software-architect-automotive-zukowo</t>
  </si>
  <si>
    <t>totalizator-sportowy-mlodszy-architekt-systemowy</t>
  </si>
  <si>
    <t>shiftkey-senior-net-engineer-c6e27cf9-563c-4868-a47b-5430a2063d06</t>
  </si>
  <si>
    <t>shiftkey-senior-net-engineer-zielona-gora</t>
  </si>
  <si>
    <t>shiftkey-senior-net-engineer-poznan</t>
  </si>
  <si>
    <t>shiftkey-senior-net-engineer-67cfda3f-3a93-46be-a546-93173b6dbe54</t>
  </si>
  <si>
    <t>shiftkey-senior-net-engineer-b9511f69-1ccf-417b-b496-b18f67c1f904</t>
  </si>
  <si>
    <t>totalizator-sportowy-mlodszy-architekt-systemowy-lodz</t>
  </si>
  <si>
    <t>ferchau-poland-sp-z-o-o-senior-software-architect-automotive-kartuzy</t>
  </si>
  <si>
    <t>totalizator-sportowy-mlodszy-architekt-systemowy-poznan</t>
  </si>
  <si>
    <t>totalizator-sportowy-mlodszy-architekt-systemowy-wroclaw</t>
  </si>
  <si>
    <t>shiftkey-senior-net-engineer-7f217387-0863-499b-9d5b-689473fe5752</t>
  </si>
  <si>
    <t>totalizator-sportowy-mlodszy-architekt-systemowy-bialystok</t>
  </si>
  <si>
    <t>totalizator-sportowy-mlodszy-architekt-systemowy-krakow</t>
  </si>
  <si>
    <t>ferchau-poland-sp-z-o-o-senior-software-architect-automotive-gdynia</t>
  </si>
  <si>
    <t>totalizator-sportowy-mlodszy-architekt-systemowy-katowice</t>
  </si>
  <si>
    <t>shiftkey-senior-net-engineer-107e0339-51e7-405f-9c8b-e695412ef86c</t>
  </si>
  <si>
    <t>shiftkey-senior-net-engineer-ae484d1e-7093-4e84-abf0-45172284a535</t>
  </si>
  <si>
    <t>totalizator-sportowy-mlodszy-architekt-systemowy-lublin</t>
  </si>
  <si>
    <t>totalizator-sportowy-mlodszy-architekt-systemowy-szczecin</t>
  </si>
  <si>
    <t>totalizator-sportowy-mlodszy-architekt-systemowy-czestochowa</t>
  </si>
  <si>
    <t>ferchau-poland-sp-z-o-o-senior-software-architect-automotive-sopot</t>
  </si>
  <si>
    <t>ferchau-poland-sp-z-o-o-senior-software-architect-automotive-reda</t>
  </si>
  <si>
    <t>liki-fullstack-developer-gdansk</t>
  </si>
  <si>
    <t>liki-fullstack-developer-krakow</t>
  </si>
  <si>
    <t>crodu-lead-javascript-lit-dev-engineer-lodz</t>
  </si>
  <si>
    <t>liki-fullstack-developer-warszawa</t>
  </si>
  <si>
    <t>crodu-lead-javascript-lit-dev-engineer-lublin</t>
  </si>
  <si>
    <t>crodu-lead-javascript-lit-dev-engineer-wroclaw</t>
  </si>
  <si>
    <t>crodu-lead-javascript-lit-dev-engineer-74139bf2-dd27-4237-9858-02e169b0feb6</t>
  </si>
  <si>
    <t>crodu-lead-javascript-lit-dev-engineer-katowice</t>
  </si>
  <si>
    <t>crodu-lead-javascript-lit-dev-engineer-poznan</t>
  </si>
  <si>
    <t>crodu-lead-javascript-lit-dev-engineer-gdansk</t>
  </si>
  <si>
    <t>emagine-polska-senior-cloud-engineer-wroclaw</t>
  </si>
  <si>
    <t>emagine-polska-data-ingesting-operations-specialist-wroclaw</t>
  </si>
  <si>
    <t>emagine-polska-identity-engineer-wroclaw</t>
  </si>
  <si>
    <t>emagine-polska-programista-bpm-wroclaw</t>
  </si>
  <si>
    <t>hays-poland-connectivity-engineer-krakow</t>
  </si>
  <si>
    <t>hays-poland-mobility-expert-wroclaw</t>
  </si>
  <si>
    <t>hays-poland-mobility-expert-krakow</t>
  </si>
  <si>
    <t>hays-poland-connectivity-engineer-wroclaw</t>
  </si>
  <si>
    <t>aplikacje-krytyczne-administrator-aplikacji-0cdd637a-d7a8-4410-96ab-10aa382becec</t>
  </si>
  <si>
    <t>aplikacje-krytyczne-administrator-aplikacji-gdansk</t>
  </si>
  <si>
    <t>allegro-systems-engineer-technical-platform-59d73e42-8588-447e-948d-98d8e7ba378f</t>
  </si>
  <si>
    <t>allegro-systems-engineer-technical-platform-d0622124-af96-4fcf-8492-20b3e37984ca</t>
  </si>
  <si>
    <t>allegro-systems-engineer-technical-platform-6463abf9-64ae-4229-b3e5-c7515441ee4c</t>
  </si>
  <si>
    <t>allegro-systems-engineer-technical-platform-fea12aab-e7d4-4804-bd96-4712b1fece12</t>
  </si>
  <si>
    <t>concentrix-senior-software-engineer-bi-developer-zielona-gora</t>
  </si>
  <si>
    <t>concentrix-senior-software-engineer-bi-developer-kielce</t>
  </si>
  <si>
    <t>concentrix-senior-software-engineer-bi-developer-olsztyn</t>
  </si>
  <si>
    <t>concentrix-senior-software-engineer-bi-developer-rybnik</t>
  </si>
  <si>
    <t>concentrix-senior-software-engineer-bi-developer-bielsko-biala</t>
  </si>
  <si>
    <t>concentrix-senior-software-engineer-bi-developer-czestochowa</t>
  </si>
  <si>
    <t>concentrix-senior-software-engineer-bi-developer-radom</t>
  </si>
  <si>
    <t>concentrix-senior-software-engineer-bi-developer-katowice</t>
  </si>
  <si>
    <t>concentrix-senior-software-engineer-bi-developer-rzeszow</t>
  </si>
  <si>
    <t>adastra-mid-senior-azure-cloud-architect-wieden</t>
  </si>
  <si>
    <t>adastra-mid-senior-azure-cloud-architect-brno</t>
  </si>
  <si>
    <t>adastra-mid-senior-azure-cloud-architect-budapeszt</t>
  </si>
  <si>
    <t>adastra-mid-senior-azure-cloud-architect-bukareszt</t>
  </si>
  <si>
    <t>adastra-mid-senior-azure-cloud-architect</t>
  </si>
  <si>
    <t>appfire-product-support-specialist-remote-bydgoszcz</t>
  </si>
  <si>
    <t>appfire-product-support-specialist-remote-czestochowa</t>
  </si>
  <si>
    <t>appfire-product-support-specialist-remote-kielce</t>
  </si>
  <si>
    <t>appfire-product-support-specialist-remote-opole</t>
  </si>
  <si>
    <t>appfire-product-support-specialist-remote-olsztyn</t>
  </si>
  <si>
    <t>aptitude-software-l1-junior-support-consultant-w-japanese-olsztyn</t>
  </si>
  <si>
    <t>guestline-ui-developer-wroclaw</t>
  </si>
  <si>
    <t>aptitude-software-l1-junior-support-consultant-w-japanese-poznan</t>
  </si>
  <si>
    <t>aptitude-software-l1-junior-support-consultant-w-japanese-szczecin</t>
  </si>
  <si>
    <t>aptitude-software-l1-junior-support-consultant-w-japanese-gdynia</t>
  </si>
  <si>
    <t>guestline-ui-developer-szczecin</t>
  </si>
  <si>
    <t>aptitude-software-l1-junior-support-consultant-w-japanese-gorzow-wielkopolski</t>
  </si>
  <si>
    <t>aptitude-software-l1-junior-support-consultant-w-japanese-bydgoszcz</t>
  </si>
  <si>
    <t>guestline-ui-developer-bialystok</t>
  </si>
  <si>
    <t>appfire-product-support-specialist-remote-zamosc</t>
  </si>
  <si>
    <t>appfire-product-support-specialist-remote-zielona-gora</t>
  </si>
  <si>
    <t>guestline-ui-developer-lublin</t>
  </si>
  <si>
    <t>guestline-ui-developer-lodz</t>
  </si>
  <si>
    <t>guestline-ui-developer-krakow</t>
  </si>
  <si>
    <t>appfire-product-support-specialist-remote-torun</t>
  </si>
  <si>
    <t>guestline-ui-developer-gdansk</t>
  </si>
  <si>
    <t>aptitude-software-l1-junior-support-consultant-w-japanese-katowice</t>
  </si>
  <si>
    <t>aptitude-software-l1-junior-support-consultant-w-japanese-torun</t>
  </si>
  <si>
    <t>aptitude-software-l1-junior-support-consultant-w-japanese-lublin</t>
  </si>
  <si>
    <t>aptitude-software-l1-junior-support-consultant-w-japanese-zielona-gora</t>
  </si>
  <si>
    <t>guestline-ui-developer-warszawa</t>
  </si>
  <si>
    <t>aptitude-software-l1-junior-support-consultant-w-japanese-lodz</t>
  </si>
  <si>
    <t>aptitude-software-l1-junior-support-consultant-w-japanese-krakow</t>
  </si>
  <si>
    <t>aptitude-software-l1-junior-support-consultant-w-japanese-opole</t>
  </si>
  <si>
    <t>inspeerity-golang-developer-bydgoszcz</t>
  </si>
  <si>
    <t>inspeerity-golang-developer-olsztyn</t>
  </si>
  <si>
    <t>inspeerity-golang-developer-lodz</t>
  </si>
  <si>
    <t>inspeerity-golang-developer-torun</t>
  </si>
  <si>
    <t>inspeerity-golang-developer-gdansk</t>
  </si>
  <si>
    <t>aptitude-software-l1-junior-support-consultant-w-japanese-gdansk</t>
  </si>
  <si>
    <t>aptitude-software-l1-junior-support-consultant-w-japanese-rzeszow</t>
  </si>
  <si>
    <t>aptitude-software-l1-junior-support-consultant-w-japanese-bialystok</t>
  </si>
  <si>
    <t>inspeerity-golang-developer-katowice</t>
  </si>
  <si>
    <t>inspeerity-golang-developer-krakow</t>
  </si>
  <si>
    <t>guestline-ui-developer-katowice</t>
  </si>
  <si>
    <t>adastra-mid-senior-azure-cloud-architect-krakow</t>
  </si>
  <si>
    <t>adastra-mid-senior-azure-cloud-architect-poznan</t>
  </si>
  <si>
    <t>adastra-mid-senior-azure-cloud-architect-gdansk</t>
  </si>
  <si>
    <t>adastra-mid-senior-azure-cloud-architect-lublana</t>
  </si>
  <si>
    <t>appfire-product-support-specialist-remote-bialystok</t>
  </si>
  <si>
    <t>aptitude-software-l1-junior-support-consultant-w-japanese-kielce</t>
  </si>
  <si>
    <t>appfire-product-support-specialist-remote-bielsko-biala</t>
  </si>
  <si>
    <t>severalnines-golang-lead-developer-berlin</t>
  </si>
  <si>
    <t>xperi-poland-senior-devops-engineer-rzeszow</t>
  </si>
  <si>
    <t>xperi-poland-senior-devops-engineer-lodz</t>
  </si>
  <si>
    <t>severalnines-senior-c-developer</t>
  </si>
  <si>
    <t>severalnines-golang-lead-developer-praga</t>
  </si>
  <si>
    <t>severalnines-golang-lead-developer-wieden</t>
  </si>
  <si>
    <t>pko-bank-polski-administrator-aplikacji-wolomin</t>
  </si>
  <si>
    <t>severalnines-golang-lead-developer-krakow</t>
  </si>
  <si>
    <t>severalnines-golang-lead-developer-wroclaw</t>
  </si>
  <si>
    <t>etteplan-poland-frontend-developer-with-vue-js-warszawa</t>
  </si>
  <si>
    <t>etteplan-poland-frontend-developer-with-vue-js-krakow</t>
  </si>
  <si>
    <t>etteplan-poland-frontend-developer-with-vue-js-gdansk</t>
  </si>
  <si>
    <t>xperi-poland-senior-devops-engineer-lublin</t>
  </si>
  <si>
    <t>xperi-poland-senior-devops-engineer-krakow</t>
  </si>
  <si>
    <t>softwareact-devsecops-engineer</t>
  </si>
  <si>
    <t>severalnines-senior-c-developer-sztokholm</t>
  </si>
  <si>
    <t>severalnines-senior-c-developer-oslo</t>
  </si>
  <si>
    <t>severalnines-senior-c-developer-berlin</t>
  </si>
  <si>
    <t>severalnines-senior-c-developer-amsterdam</t>
  </si>
  <si>
    <t>severalnines-senior-c-developer-praga</t>
  </si>
  <si>
    <t>severalnines-senior-c-developer-wroclaw</t>
  </si>
  <si>
    <t>severalnines-senior-c-developer-gdansk</t>
  </si>
  <si>
    <t>xperi-poland-senior-devops-engineer-zielona-gora</t>
  </si>
  <si>
    <t>xperi-poland-senior-devops-engineer-katowice</t>
  </si>
  <si>
    <t>severalnines-senior-c-developer-wieden</t>
  </si>
  <si>
    <t>severalnines-golang-lead-developer-amsterdam</t>
  </si>
  <si>
    <t>severalnines-golang-lead-developer-sztokholm</t>
  </si>
  <si>
    <t>severalnines-golang-lead-developer-oslo</t>
  </si>
  <si>
    <t>severalnines-golang-lead-developer-gdansk</t>
  </si>
  <si>
    <t>oktawave-administrator-systemow-wroclaw</t>
  </si>
  <si>
    <t>oktawave-cloud-devops-engineer-wroclaw</t>
  </si>
  <si>
    <t>postdata-tester-automatyczny-wroclaw</t>
  </si>
  <si>
    <t>postdata-tester-automatyczny</t>
  </si>
  <si>
    <t>fitatu-sp-z-o-o-swift-cordova-js-flutter-developer-warszawa</t>
  </si>
  <si>
    <t>fitatu-sp-z-o-o-swift-cordova-js-flutter-developer-krakow</t>
  </si>
  <si>
    <t>fitatu-sp-z-o-o-swift-cordova-js-flutter-developer-wroclaw</t>
  </si>
  <si>
    <t>coolgreen-programista-inzynier-oprogramowania-warszawa</t>
  </si>
  <si>
    <t>coolgreen-programista-inzynier-oprogramowania-szczecin</t>
  </si>
  <si>
    <t>coolgreen-programista-inzynier-oprogramowania-bydgoszcz</t>
  </si>
  <si>
    <t>coolgreen-programista-inzynier-oprogramowania-katowice</t>
  </si>
  <si>
    <t>e-net-production-sp-z-o-o-php-developer-krakow</t>
  </si>
  <si>
    <t>coolgreen-programista-inzynier-oprogramowania-lodz</t>
  </si>
  <si>
    <t>coolgreen-programista-inzynier-oprogramowania-poznan</t>
  </si>
  <si>
    <t>polpharma-ekspert-rpa-wroclaw</t>
  </si>
  <si>
    <t>hays-poland-junior-azure-devops-engineer-krakow</t>
  </si>
  <si>
    <t>hays-poland-junior-azure-devops-engineer-wroclaw</t>
  </si>
  <si>
    <t>peopletrust-sp-z-o-o-cobol-developer-wroclaw</t>
  </si>
  <si>
    <t>peopletrust-sp-z-o-o-cobol-developer-krakow</t>
  </si>
  <si>
    <t>polpharma-ekspert-rozwiazan-it-krakow</t>
  </si>
  <si>
    <t>polpharma-ekspert-rpa-krakow</t>
  </si>
  <si>
    <t>digital-first-ai-frontend-developer-angular-wroclaw</t>
  </si>
  <si>
    <t>polpharma-ekspert-rpa-lodz</t>
  </si>
  <si>
    <t>polpharma-ekspert-rpa-poznan</t>
  </si>
  <si>
    <t>polpharma-ekspert-rozwiazan-it-gdansk</t>
  </si>
  <si>
    <t>polpharma-ekspert-rozwiazan-it-poznan</t>
  </si>
  <si>
    <t>polpharma-ekspert-rozwiazan-it-lodz</t>
  </si>
  <si>
    <t>polpharma-ekspert-rpa-gdansk</t>
  </si>
  <si>
    <t>upmenu-com-react-native-developer-warszawa</t>
  </si>
  <si>
    <t>digital-first-ai-frontend-developer-angular-257c35ba-f15c-4971-bd21-7f0afe82d33c</t>
  </si>
  <si>
    <t>digital-first-ai-frontend-developer-angular-katowice</t>
  </si>
  <si>
    <t>polpharma-ekspert-rozwiazan-it-wroclaw</t>
  </si>
  <si>
    <t>startup-house-qa-engineering-manager-fe1edaf6-ebfe-48e8-b6a6-7ce1518c464a</t>
  </si>
  <si>
    <t>xperi-poland-senior-devops-engineer-warszawa</t>
  </si>
  <si>
    <t>xperi-poland-senior-devops-engineer-poznan</t>
  </si>
  <si>
    <t>xperi-poland-senior-devops-engineer-czestochowa</t>
  </si>
  <si>
    <t>concentrix-senior-software-engineer-bi-developer-bialystok</t>
  </si>
  <si>
    <t>concentrix-senior-software-engineer-bi-developer-bydgoszcz</t>
  </si>
  <si>
    <t>concentrix-senior-software-engineer-bi-developer-lublin</t>
  </si>
  <si>
    <t>polkomtel-s-a-administrator-systemow</t>
  </si>
  <si>
    <t>concentrix-senior-software-engineer-bi-developer-lodz</t>
  </si>
  <si>
    <t>concentrix-senior-software-engineer-bi-developer-szczecin</t>
  </si>
  <si>
    <t>concentrix-senior-software-engineer-bi-developer-poznan</t>
  </si>
  <si>
    <t>concentrix-senior-software-engineer-bi-developer-gdansk</t>
  </si>
  <si>
    <t>concentrix-senior-software-engineer-bi-developer-wroclaw</t>
  </si>
  <si>
    <t>concentrix-senior-software-engineer-bi-developer-warszawa</t>
  </si>
  <si>
    <t>consult-red-cloud-engineering-lead-661df0d7-5081-4b58-8714-89c7116e87ca</t>
  </si>
  <si>
    <t>allegro-engineering-manager-java-kotlin-gdansk</t>
  </si>
  <si>
    <t>allegro-engineering-manager-java-kotlin-krakow</t>
  </si>
  <si>
    <t>allegro-engineering-manager-java-kotlin-wroclaw</t>
  </si>
  <si>
    <t>allegro-engineering-manager-java-kotlin-poznan</t>
  </si>
  <si>
    <t>consult-red-cloud-engineering-lead-fbbf7220-46e6-48fb-8765-3c0a0e843426</t>
  </si>
  <si>
    <t>consult-red-cloud-engineering-lead-5d66b56e-2b9d-47f7-bf81-666fbb2ed62e</t>
  </si>
  <si>
    <t>consult-red-cloud-engineering-lead-6e97a305-bbd3-43fd-95a7-db6951f483a0</t>
  </si>
  <si>
    <t>consult-red-cloud-engineering-lead-b382fdb5-8e92-4321-a930-8edec2e79454</t>
  </si>
  <si>
    <t>consult-red-cloud-engineering-lead-fa7faa72-e06e-43af-99a5-336f7165ca29</t>
  </si>
  <si>
    <t>consult-red-cloud-engineering-lead-7a9f9567-fbf5-4b3c-a3a7-67983c7ed772</t>
  </si>
  <si>
    <t>consult-red-cloud-engineering-lead-36275a34-2a26-4537-b26e-fadd1f0f94a1</t>
  </si>
  <si>
    <t>consult-red-cloud-engineering-lead-cc280e1d-e558-4175-a0b3-65d30e817313</t>
  </si>
  <si>
    <t>consult-red-cloud-engineering-lead-db8194ee-9b7e-4e96-9cde-1ed8e2f9e24e</t>
  </si>
  <si>
    <t>consult-red-cloud-engineering-lead-c3f8af81-5aa9-49bd-a1db-3718ab1fe997</t>
  </si>
  <si>
    <t>consult-red-cloud-engineering-lead-2f5e98c4-4d24-43d9-b103-06521b119fce</t>
  </si>
  <si>
    <t>consult-red-cloud-engineering-lead-513c108d-cb10-4279-8201-a2fba52cda4b</t>
  </si>
  <si>
    <t>consult-red-cloud-engineering-lead-2214f2c6-8599-4a33-a1dd-8f075323ee0e</t>
  </si>
  <si>
    <t>consult-red-cloud-engineering-lead-1be924a6-db55-4749-8093-b022a6cb2404</t>
  </si>
  <si>
    <t>starburst-senior-cloud-infrastructure-engineer-poznan</t>
  </si>
  <si>
    <t>automa-net-react-js-front-end-developer-wroclaw</t>
  </si>
  <si>
    <t>automa-net-react-js-front-end-developer-warszawa</t>
  </si>
  <si>
    <t>automa-net-react-js-front-end-developer-krakow</t>
  </si>
  <si>
    <t>automa-net-react-js-front-end-developer-poznan</t>
  </si>
  <si>
    <t>p-p-solutions-senior-ios-developer-krakow</t>
  </si>
  <si>
    <t>p-p-solutions-senior-ios-developer-gdansk</t>
  </si>
  <si>
    <t>p-p-solutions-senior-ios-developer-wroclaw</t>
  </si>
  <si>
    <t>consult-red-cloud-engineering-lead-eb240198-9005-4c5e-b14a-73dad591415c</t>
  </si>
  <si>
    <t>akamai-platform-operations-engineer-warszawa</t>
  </si>
  <si>
    <t>akamai-platform-operations-engineer-5250b972-5b2a-40e6-91f6-bad68895c48e</t>
  </si>
  <si>
    <t>infinitedata-business-development-director-manager-krakow</t>
  </si>
  <si>
    <t>siemens-healthieers-workday-integrator-global-interfaces-bialystok</t>
  </si>
  <si>
    <t>siemens-healthieers-workday-integrator-global-interfaces-lodz</t>
  </si>
  <si>
    <t>brunata-zenner-senior-developer-xamarin-net-maui-1e6b794d-4c3c-491f-9f93-b0277b63c02b</t>
  </si>
  <si>
    <t>brunata-zenner-senior-developer-xamarin-net-maui-c228663d-2582-410f-bddf-265d907f522b</t>
  </si>
  <si>
    <t>brunata-zenner-senior-developer-xamarin-net-maui-c8257aa2-baa9-456e-ac63-f5f94fe9ac28</t>
  </si>
  <si>
    <t>brunata-zenner-senior-developer-xamarin-net-maui-5cf0e359-9315-458d-887b-b6d7100352e7</t>
  </si>
  <si>
    <t>brunata-zenner-senior-developer-xamarin-net-maui-c6fc9837-4e99-4f0c-8634-5642e3f35a2f</t>
  </si>
  <si>
    <t>brunata-zenner-senior-developer-xamarin-net-maui-c128196f-17a5-41c4-ac5d-1f8cc379d98a</t>
  </si>
  <si>
    <t>brunata-zenner-senior-developer-xamarin-net-maui-0776633b-e35c-4241-90d0-edef928d37f4</t>
  </si>
  <si>
    <t>brunata-zenner-senior-developer-xamarin-net-maui-7e01b858-8293-4b77-824a-53099cbc28b0</t>
  </si>
  <si>
    <t>vector-group-solution-architect</t>
  </si>
  <si>
    <t>vector-group-solution-architect-bydgoszcz</t>
  </si>
  <si>
    <t>vector-group-solution-architect-sopot</t>
  </si>
  <si>
    <t>vector-group-solution-architect-wejherowo</t>
  </si>
  <si>
    <t>vector-group-solution-architect-torun</t>
  </si>
  <si>
    <t>vector-group-solution-architect-elblag</t>
  </si>
  <si>
    <t>appfire-product-support-specialist-remote-krakow</t>
  </si>
  <si>
    <t>appfire-product-support-specialist-remote-lodz</t>
  </si>
  <si>
    <t>appfire-product-support-specialist-remote-gdansk</t>
  </si>
  <si>
    <t>appfire-product-support-specialist-remote-poznan</t>
  </si>
  <si>
    <t>appfire-product-support-specialist-remote-katowice</t>
  </si>
  <si>
    <t>appfire-product-support-specialist-remote-lublin</t>
  </si>
  <si>
    <t>appfire-product-support-specialist-remote-wroclaw</t>
  </si>
  <si>
    <t>dom-maklerski-bos-sa-administrator-sieci-vmware-nowy-dwor-mazowiecki</t>
  </si>
  <si>
    <t>dom-maklerski-bos-sa-administrator-sieci-vmware-legionowo</t>
  </si>
  <si>
    <t>dom-maklerski-bos-sa-administrator-sieci-vmware-otwock</t>
  </si>
  <si>
    <t>dom-maklerski-bos-sa-administrator-sieci-vmware-piaseczno</t>
  </si>
  <si>
    <t>dom-maklerski-bos-sa-administrator-sieci-vmware-pruszkow</t>
  </si>
  <si>
    <t>appfire-product-support-specialist-remote-rzeszow</t>
  </si>
  <si>
    <t>dom-maklerski-bos-sa-administrator-sieci-vmware-radzymin</t>
  </si>
  <si>
    <t>dom-maklerski-bos-sa-administrator-sieci-vmware-wolomin</t>
  </si>
  <si>
    <t>appfire-product-support-specialist-remote-szczecin</t>
  </si>
  <si>
    <t>dom-maklerski-bos-sa-administrator-sieci-vmware-minsk-mazowiecki</t>
  </si>
  <si>
    <t>dom-maklerski-bos-sa-administrator-sieci-vmware-gora-kalwaria</t>
  </si>
  <si>
    <t>siemens-healthieers-workday-integrator-global-interfaces-7e9e428a-e249-454e-9639-6514e99cd39f</t>
  </si>
  <si>
    <t>siemens-healthieers-workday-integrator-global-interfaces-gorzow-wielkopolski</t>
  </si>
  <si>
    <t>siemens-healthieers-workday-integrator-global-interfaces-gdynia</t>
  </si>
  <si>
    <t>siemens-healthieers-workday-integrator-global-interfaces-szczecin</t>
  </si>
  <si>
    <t>siemens-healthieers-workday-integrator-global-interfaces-poznan</t>
  </si>
  <si>
    <t>siemens-healthieers-workday-integrator-global-interfaces-olsztyn</t>
  </si>
  <si>
    <t>siemens-healthieers-workday-integrator-global-interfaces-kielce</t>
  </si>
  <si>
    <t>dom-maklerski-bos-sa-administrator-sieci-vmware-grodzisk-mazowiecki</t>
  </si>
  <si>
    <t>appfire-product-support-specialist-remote-chorzow</t>
  </si>
  <si>
    <t>siemens-healthieers-workday-integrator-global-interfaces-krakow</t>
  </si>
  <si>
    <t>inspeerity-golang-developer-wroclaw</t>
  </si>
  <si>
    <t>siemens-healthieers-workday-integrator-global-interfaces-wroclaw</t>
  </si>
  <si>
    <t>siemens-healthieers-workday-integrator-global-interfaces-torun</t>
  </si>
  <si>
    <t>siemens-healthieers-workday-integrator-global-interfaces-lublin</t>
  </si>
  <si>
    <t>siemens-healthieers-workday-integrator-global-interfaces-zielona-gora</t>
  </si>
  <si>
    <t>siemens-healthieers-workday-integrator-global-interfaces-katowice</t>
  </si>
  <si>
    <t>siemens-healthieers-workday-integrator-global-interfaces-rzeszow</t>
  </si>
  <si>
    <t>siemens-healthieers-workday-integrator-global-interfaces-gdansk</t>
  </si>
  <si>
    <t>siemens-healthieers-workday-integrator-global-interfaces-opole</t>
  </si>
  <si>
    <t>adhd-interactive-net-developer-bydgoszcz</t>
  </si>
  <si>
    <t>klika-tech-sp-z-o-o-project-manager-iot-gdansk</t>
  </si>
  <si>
    <t>volue-sp-z-o-o-team-lead-senior-software-engineer-wejherowo</t>
  </si>
  <si>
    <t>adhd-interactive-net-developer-wroclaw</t>
  </si>
  <si>
    <t>klika-tech-sp-z-o-o-project-manager-iot-krakow</t>
  </si>
  <si>
    <t>adhd-interactive-net-developer-szczecin</t>
  </si>
  <si>
    <t>adhd-interactive-net-developer-gorzow-wielkopolski</t>
  </si>
  <si>
    <t>adhd-interactive-net-developer-gdansk</t>
  </si>
  <si>
    <t>adhd-interactive-net-developer-gniezno</t>
  </si>
  <si>
    <t>adhd-interactive-net-developer-pila</t>
  </si>
  <si>
    <t>adhd-interactive-net-developer-krakow</t>
  </si>
  <si>
    <t>spyrosoft-devops-with-azure-26ceb136-3dc2-4e7e-969a-c478ed42074b</t>
  </si>
  <si>
    <t>spyrosoft-devops-with-azure-38704e89-0b32-4de2-bbcc-7c5a41ea3526</t>
  </si>
  <si>
    <t>bayer-sp-z-o-o-information-classification-process-mngr-d0af968b-ca29-44aa-a7dd-6b0b7536bc9d</t>
  </si>
  <si>
    <t>bayer-sp-z-o-o-information-classification-process-mngr-21cc290c-51e1-45e0-a34a-d054a5a167f3</t>
  </si>
  <si>
    <t>bayer-sp-z-o-o-information-classification-process-mngr-44df2ebf-769f-405a-a242-6f0a179bc8e7</t>
  </si>
  <si>
    <t>aluplast-sp-z-o-o-specjalista-ds-systemow-it-nagradowice</t>
  </si>
  <si>
    <t>aluplast-sp-z-o-o-specjalista-ds-systemow-it-swarzedz</t>
  </si>
  <si>
    <t>aluplast-sp-z-o-o-specjalista-ds-systemow-it-kostrzyn</t>
  </si>
  <si>
    <t>aluplast-sp-z-o-o-specjalista-ds-systemow-it-sroda-wielkopolska</t>
  </si>
  <si>
    <t>aluplast-sp-z-o-o-specjalista-ds-systemow-it-gniezno</t>
  </si>
  <si>
    <t>aluplast-sp-z-o-o-specjalista-ds-systemow-it-kornik</t>
  </si>
  <si>
    <t>aluplast-sp-z-o-o-specjalista-ds-systemow-it-wrzesnia</t>
  </si>
  <si>
    <t>aluplast-sp-z-o-o-specjalista-ds-systemow-it-robakowo</t>
  </si>
  <si>
    <t>aluplast-sp-z-o-o-specjalista-ds-systemow-it-gowarzewo</t>
  </si>
  <si>
    <t>aluplast-sp-z-o-o-specjalista-ds-systemow-it-lubon</t>
  </si>
  <si>
    <t>symfonia-inzynier-ds-automatyzacji-testow-ffdbbc66-32be-4066-89d1-404b870a2fb6</t>
  </si>
  <si>
    <t>symfonia-inzynier-ds-automatyzacji-testow-f6d4b6f9-0f6d-4225-8456-70bb9af68486</t>
  </si>
  <si>
    <t>symfonia-inzynier-ds-automatyzacji-testow-b164c082-dba5-4632-99f7-a932b1478e3d</t>
  </si>
  <si>
    <t>symfonia-inzynier-ds-automatyzacji-testow-015ba316-8e2f-461f-8e2e-3ab70e308f00</t>
  </si>
  <si>
    <t>symfonia-inzynier-ds-automatyzacji-testow-beeefbf5-1bf2-4360-a226-4f66b4499073</t>
  </si>
  <si>
    <t>symfonia-inzynier-ds-automatyzacji-testow-4e844d03-fa1d-45f2-9d7a-200c22ea88c5</t>
  </si>
  <si>
    <t>symfonia-inzynier-ds-automatyzacji-testow-81676dc1-f87a-472f-8a0b-28a57260d9f6</t>
  </si>
  <si>
    <t>symfonia-inzynier-ds-automatyzacji-testow-03a49ee3-6cb7-44c9-8c96-4088414f9ca8</t>
  </si>
  <si>
    <t>symfonia-inzynier-ds-automatyzacji-testow-c289a69d-d262-4b40-ad29-4652b10b2433</t>
  </si>
  <si>
    <t>wiseb2b-php-developer-symfony-dobrzykowice</t>
  </si>
  <si>
    <t>wiseb2b-php-developer-symfony-radwanice</t>
  </si>
  <si>
    <t>wiseb2b-php-developer-symfony-smolec</t>
  </si>
  <si>
    <t>wiseb2b-php-developer-symfony-katy-wroclawskie</t>
  </si>
  <si>
    <t>wiseb2b-php-developer-symfony-zerniki-wroclawskie</t>
  </si>
  <si>
    <t>wiseb2b-php-developer-symfony-bielany-wroclawskie</t>
  </si>
  <si>
    <t>wiseb2b-php-developer-symfony-wojnowice</t>
  </si>
  <si>
    <t>wiseb2b-php-developer-symfony-wilczyce</t>
  </si>
  <si>
    <t>wiseb2b-php-developer-symfony-jelcz-laskowice</t>
  </si>
  <si>
    <t>wiseb2b-php-developer-symfony-krzeptow</t>
  </si>
  <si>
    <t>emagine-polska-senior-devops-engineer-wroclaw</t>
  </si>
  <si>
    <t>perfect-gym-solutions-it-administrator-pruszkow</t>
  </si>
  <si>
    <t>devsdata-llc-frontend-developer-w-vue-js-remote-poznan</t>
  </si>
  <si>
    <t>lite-e-commerce-cdp-data-engineer-architect-42d7ec03-34ea-4f88-815f-cb07f591a719</t>
  </si>
  <si>
    <t>lite-e-commerce-cdp-data-engineer-architect-wroclaw</t>
  </si>
  <si>
    <t>devsdata-llc-frontend-developer-w-vue-js-remote-krakow</t>
  </si>
  <si>
    <t>devsdata-llc-frontend-developer-w-vue-js-remote-wroclaw</t>
  </si>
  <si>
    <t>surfer-senior-front-end-developer-warszawa</t>
  </si>
  <si>
    <t>surfer-senior-front-end-developer-krakow</t>
  </si>
  <si>
    <t>surfer-senior-front-end-developer-poznan</t>
  </si>
  <si>
    <t>7n-google-cloud-platform-architect-torun</t>
  </si>
  <si>
    <t>7n-google-cloud-platform-architect-bialystok</t>
  </si>
  <si>
    <t>lite-e-commerce-senior-data-engineer-65a18559-5062-4dc9-89e9-4b2b48d71110</t>
  </si>
  <si>
    <t>lite-e-commerce-senior-data-engineer-wroclaw</t>
  </si>
  <si>
    <t>lite-e-commerce-cdp-data-engineer-architect-krakow</t>
  </si>
  <si>
    <t>7n-google-cloud-platform-architect-rzeszow</t>
  </si>
  <si>
    <t>7n-google-cloud-platform-architect-szczecin</t>
  </si>
  <si>
    <t>7n-google-cloud-platform-architect-lublin</t>
  </si>
  <si>
    <t>7n-google-cloud-platform-architect-lodz</t>
  </si>
  <si>
    <t>7n-google-cloud-platform-architect-gdynia</t>
  </si>
  <si>
    <t>7n-google-cloud-platform-architect-gdansk</t>
  </si>
  <si>
    <t>7n-google-cloud-platform-architect-poznan</t>
  </si>
  <si>
    <t>7n-google-cloud-platform-architect</t>
  </si>
  <si>
    <t>perfect-gym-solutions-it-administrator-legionowo</t>
  </si>
  <si>
    <t>perfect-gym-solutions-it-administrator-piaseczno</t>
  </si>
  <si>
    <t>n-ix-senior-net-engineer-116814b4-fd3d-4f4c-87db-ec16e2d1f7a6</t>
  </si>
  <si>
    <t>n-ix-senior-net-engineer-lodz</t>
  </si>
  <si>
    <t>lite-e-commerce-senior-data-engineer-krakow</t>
  </si>
  <si>
    <t>sea-ux-designer-wroclaw</t>
  </si>
  <si>
    <t>sea-ux-designer-krakow</t>
  </si>
  <si>
    <t>sea-ux-designer-katowice</t>
  </si>
  <si>
    <t>sea-ux-designer-gdansk</t>
  </si>
  <si>
    <t>sea-ux-designer-bydgoszcz</t>
  </si>
  <si>
    <t>sea-ux-designer-lodz</t>
  </si>
  <si>
    <t>sea-ux-designer-lublin</t>
  </si>
  <si>
    <t>klika-tech-sp-z-o-o-project-manager-iot-wroclaw</t>
  </si>
  <si>
    <t>promethean-world-software-manager-android-ios-bielany-wroclawskie</t>
  </si>
  <si>
    <t>promethean-world-software-manager-android-ios-olesnica</t>
  </si>
  <si>
    <t>promethean-world-software-manager-android-ios-zerniki-wroclawskie</t>
  </si>
  <si>
    <t>promethean-world-software-manager-android-ios-katy-wroclawskie</t>
  </si>
  <si>
    <t>endysoft-junior-python-developer-c062602b-b96b-43fa-8af9-3803a7c1aa74</t>
  </si>
  <si>
    <t>endysoft-junior-python-developer-gdansk</t>
  </si>
  <si>
    <t>endysoft-junior-python-developer-wroclaw</t>
  </si>
  <si>
    <t>endysoft-junior-java-developer-krakow</t>
  </si>
  <si>
    <t>endysoft-junior-java-developer-gdansk</t>
  </si>
  <si>
    <t>endysoft-junior-java-developer-wroclaw</t>
  </si>
  <si>
    <t>endysoft-junior-devops-engineer-krakow</t>
  </si>
  <si>
    <t>endysoft-junior-devops-engineer-gdansk</t>
  </si>
  <si>
    <t>endysoft-junior-devops-engineer-wroclaw</t>
  </si>
  <si>
    <t>endysoft-junior-frontend-developer-with-react-krakow</t>
  </si>
  <si>
    <t>promethean-world-software-manager-android-ios-smolec</t>
  </si>
  <si>
    <t>endysoft-junior-frontend-developer-with-react-gdansk</t>
  </si>
  <si>
    <t>promethean-world-software-engineering-manager-zerniki-wroclawskie</t>
  </si>
  <si>
    <t>promethean-world-software-engineering-manager-smolec</t>
  </si>
  <si>
    <t>promethean-world-mid-senior-full-stack-developer-aaca5b4a-75a5-4650-baca-3baedd12ace4</t>
  </si>
  <si>
    <t>promethean-world-mid-senior-full-stack-developer-zerniki-wroclawskie</t>
  </si>
  <si>
    <t>promethean-world-mid-senior-full-stack-developer-3d0a418b-a9c6-42e3-88dd-3a71498a63ee</t>
  </si>
  <si>
    <t>promethean-world-mid-senior-full-stack-developer-smolec</t>
  </si>
  <si>
    <t>merixstudio-senior-node-js-developer-wroclaw</t>
  </si>
  <si>
    <t>merixstudio-senior-node-js-developer-d5800233-c684-4f32-a7d8-3980a15bb7bc</t>
  </si>
  <si>
    <t>merixstudio-senior-node-js-developer-gdansk</t>
  </si>
  <si>
    <t>inelo-polska-software-qa-engineer-katowice</t>
  </si>
  <si>
    <t>bcf-software-sp-z-o-o-senior-react-developer-sroda-slaska</t>
  </si>
  <si>
    <t>inelo-polska-software-qa-engineer-krakow</t>
  </si>
  <si>
    <t>bcf-software-sp-z-o-o-senior-react-developer-trzebnica</t>
  </si>
  <si>
    <t>inelo-polska-software-qa-engineer-gdansk</t>
  </si>
  <si>
    <t>bcf-software-sp-z-o-o-senior-react-developer-olesnica</t>
  </si>
  <si>
    <t>inelo-polska-software-qa-engineer-lodz</t>
  </si>
  <si>
    <t>bcf-software-sp-z-o-o-senior-react-developer-olawa</t>
  </si>
  <si>
    <t>inelo-polska-software-qa-engineer-lublin</t>
  </si>
  <si>
    <t>inelo-polska-software-qa-engineer-szczecin</t>
  </si>
  <si>
    <t>best-s-a-test-engineer-sql-poznan</t>
  </si>
  <si>
    <t>best-s-a-test-engineer-sql-gdansk</t>
  </si>
  <si>
    <t>esky-pl-bi-analyst-contact-center-bydgoszcz</t>
  </si>
  <si>
    <t>esky-pl-bi-analyst-contact-center-bialystok</t>
  </si>
  <si>
    <t>esky-pl-bi-analyst-contact-center-6afd4977-3ecc-4b78-acc9-e7587c69c2d7</t>
  </si>
  <si>
    <t>deepsee-ai-backend-developer-1cea0c3f-5546-41b1-930f-726e5cc69dc4</t>
  </si>
  <si>
    <t>deepsee-ai-backend-developer-29e85358-54f6-4c0f-85b0-2413c2569553</t>
  </si>
  <si>
    <t>best-s-a-test-engineer-sql-czestochowa</t>
  </si>
  <si>
    <t>in-team-product-owner-gdansk</t>
  </si>
  <si>
    <t>best-s-a-test-engineer-sql-lublin</t>
  </si>
  <si>
    <t>best-s-a-test-engineer-sql-bialystok</t>
  </si>
  <si>
    <t>best-s-a-test-engineer-sql-rzeszow</t>
  </si>
  <si>
    <t>inelo-polska-software-qa-engineer-rzeszow</t>
  </si>
  <si>
    <t>in-team-product-owner-wroclaw</t>
  </si>
  <si>
    <t>deepsee-ai-backend-developer-czestochowa</t>
  </si>
  <si>
    <t>in-team-product-owner-krakow</t>
  </si>
  <si>
    <t>best-s-a-test-engineer-sql-katowice</t>
  </si>
  <si>
    <t>deepsee-ai-backend-developer-ac78300a-94a2-46b3-aa25-fb821c376394</t>
  </si>
  <si>
    <t>dassault-systemes-technical-system-engineer-3e30d379-a40d-4e87-8417-5a4ead48a11b</t>
  </si>
  <si>
    <t>dassault-systemes-technical-system-engineer-0b050942-1469-4e16-a8f9-98b7c33e8a4c</t>
  </si>
  <si>
    <t>dassault-systemes-senior-technical-system-engineer-afb5863b-2ea8-436a-90aa-e8732cc0e91b</t>
  </si>
  <si>
    <t>deepsee-ai-backend-developer-2b620c64-6072-41ef-a436-a580caf6e709</t>
  </si>
  <si>
    <t>bcf-software-sp-z-o-o-senior-react-developer-namyslow</t>
  </si>
  <si>
    <t>deepsee-ai-backend-developer-wroclaw</t>
  </si>
  <si>
    <t>deepsee-ai-backend-developer-7f008e79-b66c-4913-9240-fac59ae70503</t>
  </si>
  <si>
    <t>esky-pl-bi-analyst-contact-center-warszawa</t>
  </si>
  <si>
    <t>deepsee-ai-backend-developer-60206a12-3365-4452-a36c-30e6ad2f90fd</t>
  </si>
  <si>
    <t>bcf-software-sp-z-o-o-senior-react-developer-legnica</t>
  </si>
  <si>
    <t>dassault-systemes-senior-technical-system-engineer-9cf4261f-2a95-4850-b664-6ee5755dbfd7</t>
  </si>
  <si>
    <t>esky-pl-bi-analyst-contact-center-lodz</t>
  </si>
  <si>
    <t>esky-pl-bi-analyst-contact-center-wroclaw</t>
  </si>
  <si>
    <t>esky-pl-bi-analyst-contact-center-poznan</t>
  </si>
  <si>
    <t>best-s-a-test-engineer-sql-krakow</t>
  </si>
  <si>
    <t>deepsee-ai-backend-developer-katowice</t>
  </si>
  <si>
    <t>esky-pl-bi-analyst-contact-center-gdansk</t>
  </si>
  <si>
    <t>best-s-a-test-engineer-sql-wroclaw</t>
  </si>
  <si>
    <t>esky-pl-bi-analyst-contact-center-szczecin</t>
  </si>
  <si>
    <t>bcf-software-sp-z-o-o-senior-react-developer-dlugoleka</t>
  </si>
  <si>
    <t>bcf-software-sp-z-o-o-senior-react-developer-bielany-wroclawskie</t>
  </si>
  <si>
    <t>inelo-polska-software-qa-engineer-warszawa</t>
  </si>
  <si>
    <t>bcf-software-sp-z-o-o-senior-react-developer-katy-wroclawskie</t>
  </si>
  <si>
    <t>inelo-polska-software-qa-engineer-wroclaw</t>
  </si>
  <si>
    <t>bcf-software-sp-z-o-o-senior-react-developer-jelcz-laskowice</t>
  </si>
  <si>
    <t>inelo-polska-software-qa-engineer-poznan</t>
  </si>
  <si>
    <t>endysoft-junior-frontend-developer-with-react-wroclaw</t>
  </si>
  <si>
    <t>solidstudio-devops-engineer-produkt-77ed6b4b-0d4c-4c67-a40e-a81bde64f1f5</t>
  </si>
  <si>
    <t>solidstudio-devops-engineer-produkt</t>
  </si>
  <si>
    <t>solidstudio-devops-engineer-produkt-opole</t>
  </si>
  <si>
    <t>solidstudio-devops-engineer-produkt-lodz</t>
  </si>
  <si>
    <t>solidstudio-devops-engineer-produkt-rzeszow</t>
  </si>
  <si>
    <t>solidstudio-devops-engineer-produkt-wroclaw</t>
  </si>
  <si>
    <t>solidstudio-devops-engineer-produkt-poznan</t>
  </si>
  <si>
    <t>solidstudio-devops-engineer-produkt-kielce</t>
  </si>
  <si>
    <t>solidstudio-senior-node-js-developer-produkt-rzeszow</t>
  </si>
  <si>
    <t>solidstudio-senior-node-js-developer-produkt-poznan</t>
  </si>
  <si>
    <t>solidstudio-senior-node-js-developer-produkt-wroclaw</t>
  </si>
  <si>
    <t>solidstudio-senior-node-js-developer-produkt-opole</t>
  </si>
  <si>
    <t>solidstudio-senior-node-js-developer-produkt-kielce</t>
  </si>
  <si>
    <t>solidstudio-senior-node-js-developer-produkt-katowice</t>
  </si>
  <si>
    <t>solidstudio-senior-node-js-developer-produkt</t>
  </si>
  <si>
    <t>solidstudio-senior-node-js-developer-produkt-lodz</t>
  </si>
  <si>
    <t>fabrity-sp-z-o-o-net-software-developer-torun</t>
  </si>
  <si>
    <t>fabrity-sp-z-o-o-net-software-developer-poznan</t>
  </si>
  <si>
    <t>fabrity-sp-z-o-o-net-software-developer-szczecin</t>
  </si>
  <si>
    <t>fabrity-sp-z-o-o-net-software-developer-lodz</t>
  </si>
  <si>
    <t>fabrity-sp-z-o-o-net-software-developer-olsztyn</t>
  </si>
  <si>
    <t>fabrity-sp-z-o-o-net-software-developer-lublin</t>
  </si>
  <si>
    <t>fabrity-sp-z-o-o-net-software-developer-opole</t>
  </si>
  <si>
    <t>fabrity-sp-z-o-o-net-software-developer-kielce</t>
  </si>
  <si>
    <t>fabrity-sp-z-o-o-net-software-developer-katowice</t>
  </si>
  <si>
    <t>fabrity-sp-z-o-o-net-software-developer-gliwice</t>
  </si>
  <si>
    <t>fabrity-sp-z-o-o-net-software-developer-zielona-gora</t>
  </si>
  <si>
    <t>fabrity-sp-z-o-o-net-software-developer-wroclaw</t>
  </si>
  <si>
    <t>fabrity-sp-z-o-o-net-software-developer-rzeszow</t>
  </si>
  <si>
    <t>schneider-electric-bi-developer-tableau-m-f-d-otwock</t>
  </si>
  <si>
    <t>schneider-electric-bi-developer-tableau-m-f-d-pruszkow</t>
  </si>
  <si>
    <t>schneider-electric-bi-developer-tableau-m-f-d-piaseczno</t>
  </si>
  <si>
    <t>fabrity-sp-z-o-o-net-software-developer-krakow</t>
  </si>
  <si>
    <t>fabrity-sp-z-o-o-net-software-developer-gorzow-wielkopolski</t>
  </si>
  <si>
    <t>fabrity-sp-z-o-o-net-software-developer-gdansk</t>
  </si>
  <si>
    <t>fabrity-sp-z-o-o-net-software-developer-bydgoszcz</t>
  </si>
  <si>
    <t>fabrity-sp-z-o-o-net-software-developer-bialystok</t>
  </si>
  <si>
    <t>dazn-cloud-engineer-gliwice</t>
  </si>
  <si>
    <t>dazn-cloud-engineer-zabrze</t>
  </si>
  <si>
    <t>dazn-cloud-engineer-tychy</t>
  </si>
  <si>
    <t>andea-senior-backend-developer-3df8030c-4956-41ae-900b-040eb088921e</t>
  </si>
  <si>
    <t>roland-international-polska-sp-z-o-o-specjalista-ds-it-slesin</t>
  </si>
  <si>
    <t>roland-international-polska-sp-z-o-o-specjalista-ds-it-wilczyn</t>
  </si>
  <si>
    <t>roland-international-polska-sp-z-o-o-specjalista-ds-it-stawiszyn</t>
  </si>
  <si>
    <t>roland-international-polska-sp-z-o-o-specjalista-ds-it-kramsk</t>
  </si>
  <si>
    <t>roland-international-polska-sp-z-o-o-specjalista-ds-it-sompolno</t>
  </si>
  <si>
    <t>roland-international-polska-sp-z-o-o-specjalista-ds-it-kleczew</t>
  </si>
  <si>
    <t>roland-international-polska-sp-z-o-o-specjalista-ds-it-turek</t>
  </si>
  <si>
    <t>roland-international-polska-sp-z-o-o-specjalista-ds-it-kolo</t>
  </si>
  <si>
    <t>roland-international-polska-sp-z-o-o-specjalista-ds-it-konin</t>
  </si>
  <si>
    <t>binarapps-java-developer-553a78c6-86f0-4c38-a914-a65de2fd63e7</t>
  </si>
  <si>
    <t>binarapps-java-developer-1235ced4-af4a-446d-bfba-fc1e1f803e01</t>
  </si>
  <si>
    <t>n-ix-senior-ios-engineer-lodz</t>
  </si>
  <si>
    <t>binarapps-senior-java-developer-9f04589a-1aee-4d25-a4a0-a92ded5ae954</t>
  </si>
  <si>
    <t>binarapps-senior-java-developer-1f6033c7-e4ed-4697-b085-705b265517bc</t>
  </si>
  <si>
    <t>binarapps-senior-java-developer-161ae375-733b-489d-b337-a6bf0e3113f3</t>
  </si>
  <si>
    <t>n-ix-senior-ios-engineer-06d71cf8-002a-4fe7-b10f-19562aa00edb</t>
  </si>
  <si>
    <t>binarapps-java-developer-2d4c7a56-51ac-4504-86e8-79a8ebfaf864</t>
  </si>
  <si>
    <t>bank-pocztowy-administrator-infrastruktury-lodz</t>
  </si>
  <si>
    <t>bank-pocztowy-administrator-infrastruktury-warszawa</t>
  </si>
  <si>
    <t>xtb-product-owner-zespol-crm-42d8fafa-32c4-487c-b629-c87529b3b680</t>
  </si>
  <si>
    <t>xtb-product-owner-zespol-crm-9b70723d-a2a6-4f05-bf77-5e49f92378af</t>
  </si>
  <si>
    <t>xtb-product-owner-zespol-crm-1441f855-2d2c-4c6c-a3b1-428c39dadd2c</t>
  </si>
  <si>
    <t>xtb-product-owner-zespol-crm-b574b03a-d351-47d2-8aa2-6e674f1aa130</t>
  </si>
  <si>
    <t>key2print-php-developer-symfony-gdansk</t>
  </si>
  <si>
    <t>key2print-php-developer-symfony-lodz</t>
  </si>
  <si>
    <t>key2print-php-developer-symfony-lublin</t>
  </si>
  <si>
    <t>key2print-php-developer-symfony-rzeszow</t>
  </si>
  <si>
    <t>key2print-php-developer-symfony-krakow</t>
  </si>
  <si>
    <t>atos-etm-security-engineer-1a854b0d-cc7f-4afd-ac6a-94e85428cfc5</t>
  </si>
  <si>
    <t>atos-etm-security-engineer-a0ef2360-595c-42f4-a2e6-4fdf8543a9ef</t>
  </si>
  <si>
    <t>atos-etm-security-engineer-6dc027ca-d68f-4397-82e6-260e14295de3</t>
  </si>
  <si>
    <t>atos-etm-security-engineer-33150e4d-b0ac-42e7-b514-abe70a32cb8f</t>
  </si>
  <si>
    <t>atos-etm-security-engineer-bab3bfee-730e-40fa-b6a6-d5103d413e19</t>
  </si>
  <si>
    <t>atos-etm-security-engineer-5dd47133-3599-4251-a6ed-baa543a9822f</t>
  </si>
  <si>
    <t>atos-etm-security-engineer-83f22fdf-33ce-4cae-ae7a-0c967e39328e</t>
  </si>
  <si>
    <t>atos-etm-security-engineer-ec38de06-31fd-474f-867c-fefa44a2639c</t>
  </si>
  <si>
    <t>atos-etm-security-engineer-882ba8b5-769d-45df-9d22-409ae715333e</t>
  </si>
  <si>
    <t>atos-etm-security-engineer-16547591-e23d-4fd1-93d6-0c5a23e3e18d</t>
  </si>
  <si>
    <t>atos-etm-security-engineer-10ed05a2-7497-43cc-8c4e-c3db25edb25f</t>
  </si>
  <si>
    <t>atos-etm-security-engineer-9e177053-7ee6-446a-84ca-01c1a2427fb4</t>
  </si>
  <si>
    <t>atos-etm-security-engineer-7f518727-44d8-45f6-91f3-515c2fd3a83d</t>
  </si>
  <si>
    <t>atos-etm-security-engineer-c1529b50-987c-43cc-ae3a-337bae70e8fb</t>
  </si>
  <si>
    <t>atos-etm-security-engineer-08993e15-d93c-47bf-aefc-ee4e64d27c40</t>
  </si>
  <si>
    <t>atos-etm-security-engineer-ab6264bd-c8aa-44a7-bc6f-589bf322e591</t>
  </si>
  <si>
    <t>atos-etm-security-engineer-029c138a-970a-4467-b03d-12459be18d02</t>
  </si>
  <si>
    <t>atos-etm-security-engineer-zielona-gora</t>
  </si>
  <si>
    <t>quantoo-php-fullstack-developer-warszawa</t>
  </si>
  <si>
    <t>quantoo-php-fullstack-developer-gdansk</t>
  </si>
  <si>
    <t>quantoo-php-fullstack-developer-poznan</t>
  </si>
  <si>
    <t>quantoo-php-fullstack-developer-wroclaw</t>
  </si>
  <si>
    <t>exadel-poland-sp-z-o-o-middle-postgres-dba-gdansk</t>
  </si>
  <si>
    <t>exadel-poland-sp-z-o-o-middle-postgres-dba-poznan</t>
  </si>
  <si>
    <t>exadel-poland-sp-z-o-o-middle-postgres-dba-wroclaw</t>
  </si>
  <si>
    <t>exadel-poland-sp-z-o-o-middle-postgres-dba-krakow</t>
  </si>
  <si>
    <t>key2print-php-developer-symfony-katowice</t>
  </si>
  <si>
    <t>keyloop-devops-engineer-rzeszow</t>
  </si>
  <si>
    <t>keyloop-devops-engineer-szczecin</t>
  </si>
  <si>
    <t>keyloop-devops-engineer-gdansk</t>
  </si>
  <si>
    <t>keyloop-devops-engineer-poznan</t>
  </si>
  <si>
    <t>keyloop-devops-engineer-lodz</t>
  </si>
  <si>
    <t>keyloop-devops-engineer-bydgoszcz</t>
  </si>
  <si>
    <t>keyloop-devops-engineer-katowice</t>
  </si>
  <si>
    <t>keyloop-devops-engineer-krakow</t>
  </si>
  <si>
    <t>keyloop-devops-engineer-wroclaw</t>
  </si>
  <si>
    <t>key2print-php-developer-symfony-poznan</t>
  </si>
  <si>
    <t>key2print-php-developer-symfony-wroclaw</t>
  </si>
  <si>
    <t>sigma-software-principal-js-full-stack-developer-d157ccf2-f782-4a45-b9e3-a83d55dd683d</t>
  </si>
  <si>
    <t>n-ix-middle-net-engineer-b6a5d967-d989-4aa0-b0b2-f7a7e4051ea5</t>
  </si>
  <si>
    <t>sigma-software-principal-js-full-stack-developer-praga</t>
  </si>
  <si>
    <t>n-ix-middle-net-engineer-gdansk</t>
  </si>
  <si>
    <t>sigma-software-principal-js-full-stack-developer-lizbona</t>
  </si>
  <si>
    <t>sigma-software-principal-js-full-stack-developer-3edc35fe-9719-4be4-becb-d3cc77c83a79</t>
  </si>
  <si>
    <t>sigma-software-principal-js-full-stack-developer-2be8edc1-95e6-43fd-9a70-763c61b0d51a</t>
  </si>
  <si>
    <t>n-ix-full-stack-engineer-warszawa</t>
  </si>
  <si>
    <t>n-ix-middle-full-stack-engineer-react-java-gdansk</t>
  </si>
  <si>
    <t>sigma-software-principal-js-full-stack-developer-9f9acbf3-c865-41fe-9b26-e16371b2b541</t>
  </si>
  <si>
    <t>sigma-software-principal-js-full-stack-developer-c1ea136c-c296-4e54-b221-b5e04a8889b5</t>
  </si>
  <si>
    <t>sigma-software-principal-js-full-stack-developer-f579fa91-923c-4d83-911a-20accb6d236a</t>
  </si>
  <si>
    <t>n-ix-middle-aqa-engineer-javascript-warszawa</t>
  </si>
  <si>
    <t>n-ix-full-stack-engineer-gdansk</t>
  </si>
  <si>
    <t>n-ix-middle-aqa-engineer-javascript-gdansk</t>
  </si>
  <si>
    <t>sigma-software-principal-js-full-stack-developer-aa9fc39b-c792-4e1c-bbc2-4981ef00cc98</t>
  </si>
  <si>
    <t>n-ix-middle-react-engineer-warszawa</t>
  </si>
  <si>
    <t>n-ix-middle-react-engineer-gdansk</t>
  </si>
  <si>
    <t>n-ix-middle-full-stack-engineer-react-java-warszawa</t>
  </si>
  <si>
    <t>unity-group-regular-senior-project-manager-pim-wroclaw</t>
  </si>
  <si>
    <t>unity-group-regular-senior-project-manager-pim-warszawa</t>
  </si>
  <si>
    <t>more-code-sp-z-o-o-junior-python-developer-w-linux-skills-rumia</t>
  </si>
  <si>
    <t>more-code-sp-z-o-o-junior-python-developer-w-linux-skills-wejherowo</t>
  </si>
  <si>
    <t>studio-software-senior-php-developer-symfony-krakow</t>
  </si>
  <si>
    <t>more-code-sp-z-o-o-junior-python-developer-w-linux-skills-sopot</t>
  </si>
  <si>
    <t>studio-software-senior-php-developer-symfony-lodz</t>
  </si>
  <si>
    <t>more-code-sp-z-o-o-junior-python-developer-w-linux-skills</t>
  </si>
  <si>
    <t>studio-software-senior-php-developer-symfony-poznan</t>
  </si>
  <si>
    <t>spyrosoft-scrum-master-with-german-legnica</t>
  </si>
  <si>
    <t>hitachi-vantara-auth0-developer-warszawa</t>
  </si>
  <si>
    <t>spyrosoft-scrum-master-with-german-dlugoleka</t>
  </si>
  <si>
    <t>hitachi-vantara-auth0-developer-gdansk</t>
  </si>
  <si>
    <t>hitachi-vantara-auth0-developer-wroclaw</t>
  </si>
  <si>
    <t>randstad-polska-sp-z-o-o-data-scientist-gliwice</t>
  </si>
  <si>
    <t>nest-bank-s-a-senior-java-developer-wroclaw</t>
  </si>
  <si>
    <t>klk-invest-specjalista-utrzymania-i-rozwoju-systemu-brzesko</t>
  </si>
  <si>
    <t>nest-bank-s-a-senior-java-developer-krakow</t>
  </si>
  <si>
    <t>nest-bank-s-a-senior-java-developer-gdansk</t>
  </si>
  <si>
    <t>klk-invest-specjalista-utrzymania-i-rozwoju-systemu-wojnicz</t>
  </si>
  <si>
    <t>klk-invest-specjalista-utrzymania-i-rozwoju-systemu-zabno</t>
  </si>
  <si>
    <t>klk-invest-specjalista-utrzymania-i-rozwoju-systemu-debica</t>
  </si>
  <si>
    <t>klk-invest-specjalista-utrzymania-i-rozwoju-systemu-pilzno</t>
  </si>
  <si>
    <t>klk-invest-specjalista-utrzymania-i-rozwoju-systemu-dabrowa-tarnowska</t>
  </si>
  <si>
    <t>klk-invest-specjalista-utrzymania-i-rozwoju-systemu-lisia-gora</t>
  </si>
  <si>
    <t>kpmg-ms-dynamics-365-financial-consultant-a94c0b37-83c7-475a-a9a0-41b67beaaf34</t>
  </si>
  <si>
    <t>kpmg-ms-dynamics-365-financial-consultant-3e4797a7-18c6-415b-992f-9c636e45ea16</t>
  </si>
  <si>
    <t>emagine-polska-senior-devops-engineer-warszawa</t>
  </si>
  <si>
    <t>kpmg-ms-dynamics-365-financial-consultant-225a8b8a-bd60-4763-a3cd-31463e6ef10d</t>
  </si>
  <si>
    <t>kpmg-ms-dynamics-365-financial-consultant-a5ff1bd8-b495-45b3-95eb-9d39fa4673c5</t>
  </si>
  <si>
    <t>kpmg-ms-dynamics-365-financial-consultant-a400fd0b-efc0-4659-85c7-e0af77549a72</t>
  </si>
  <si>
    <t>product-madness-unity-developer-82c76302-c00b-4361-861b-7e2cb5bed5dc</t>
  </si>
  <si>
    <t>product-madness-unity-developer-0912b22c-1e91-4209-a08c-27d5eb22e042</t>
  </si>
  <si>
    <t>product-madness-unity-developer-ae8c8640-714f-4317-b3b0-78cd2da50475</t>
  </si>
  <si>
    <t>product-madness-unity-developer-27bf139f-d666-4afb-8363-381ea5cd5e83</t>
  </si>
  <si>
    <t>product-madness-2d-artist-katowice</t>
  </si>
  <si>
    <t>product-madness-unity-developer-ea0b9488-fe0b-4f7a-950a-8d860c6e057b</t>
  </si>
  <si>
    <t>kpmg-ms-dynamics-365-financial-consultant-45502f2c-4224-4add-b367-c8c73da17f10</t>
  </si>
  <si>
    <t>product-madness-unity-developer-9e9185f9-0cc7-4f81-a078-46808a3735e3</t>
  </si>
  <si>
    <t>product-madness-unity-developer-ea26bdb1-6dd0-4cfd-a414-475f544d1644</t>
  </si>
  <si>
    <t>product-madness-unity-developer-273cf266-6c81-42c5-9b4d-9ebe0615da7c</t>
  </si>
  <si>
    <t>product-madness-unity-developer-63f0249c-1390-41c3-bbb3-2fc2f6ac3b9d</t>
  </si>
  <si>
    <t>product-madness-2d-artist-poznan</t>
  </si>
  <si>
    <t>product-madness-2d-artist-warszawa</t>
  </si>
  <si>
    <t>product-madness-2d-artist-krakow</t>
  </si>
  <si>
    <t>product-madness-2d-artist-wroclaw</t>
  </si>
  <si>
    <t>product-madness-2d-artist-lodz</t>
  </si>
  <si>
    <t>product-madness-2d-artist-szczecin</t>
  </si>
  <si>
    <t>product-madness-2d-artist-bydgoszcz</t>
  </si>
  <si>
    <t>product-madness-2d-artist-lublin</t>
  </si>
  <si>
    <t>currenda-analityk-systemowo-biznesowy-bydgoszcz</t>
  </si>
  <si>
    <t>stratslab-fullstack-javascript-developer-nadarzyn</t>
  </si>
  <si>
    <t>stratslab-fullstack-javascript-developer-lomianki</t>
  </si>
  <si>
    <t>stratslab-fullstack-javascript-developer-berlin</t>
  </si>
  <si>
    <t>stratslab-fullstack-javascript-developer-nowy-jork</t>
  </si>
  <si>
    <t>stratslab-fullstack-javascript-developer-grojec</t>
  </si>
  <si>
    <t>stratslab-fullstack-javascript-developer-londyn</t>
  </si>
  <si>
    <t>stratslab-fullstack-javascript-developer-krakow</t>
  </si>
  <si>
    <t>stratslab-fullstack-javascript-developer-frankfurt-nad-menem</t>
  </si>
  <si>
    <t>stratslab-fullstack-javascript-developer-otwock</t>
  </si>
  <si>
    <t>stratslab-fullstack-javascript-developer-konstancin-jeziorna</t>
  </si>
  <si>
    <t>stratslab-fullstack-javascript-developer-pruszkow</t>
  </si>
  <si>
    <t>stratslab-fullstack-javascript-developer-czerwinsk-nad-wisla</t>
  </si>
  <si>
    <t>stratslab-fullstack-javascript-developer-skierniewice</t>
  </si>
  <si>
    <t>stratslab-fullstack-javascript-developer-gdansk</t>
  </si>
  <si>
    <t>stratslab-fullstack-javascript-developer-zyrardow</t>
  </si>
  <si>
    <t>stratslab-fullstack-javascript-developer-wroclaw</t>
  </si>
  <si>
    <t>stratslab-fullstack-javascript-developer-ozarow-mazowiecki</t>
  </si>
  <si>
    <t>stratslab-fullstack-javascript-developer-legionowo</t>
  </si>
  <si>
    <t>execon-devops-enginner-poznan</t>
  </si>
  <si>
    <t>sofomo-net-developer-desktop-remote-wroclaw-warszawa</t>
  </si>
  <si>
    <t>sofomo-net-developer-desktop-remote-wroclaw-gdansk</t>
  </si>
  <si>
    <t>aura-senior-product-designer-krakow</t>
  </si>
  <si>
    <t>aura-senior-product-designer-wroclaw</t>
  </si>
  <si>
    <t>aura-senior-product-designer-katowice</t>
  </si>
  <si>
    <t>aura-senior-product-designer-poznan</t>
  </si>
  <si>
    <t>aura-senior-product-designer-gdansk</t>
  </si>
  <si>
    <t>aura-senior-product-designer-bydgoszcz</t>
  </si>
  <si>
    <t>aura-senior-product-designer-lodz</t>
  </si>
  <si>
    <t>aura-senior-product-designer-czestochowa</t>
  </si>
  <si>
    <t>aura-senior-product-designer-lublin</t>
  </si>
  <si>
    <t>execon-devops-enginner-gdansk</t>
  </si>
  <si>
    <t>execon-devops-enginner-wroclaw</t>
  </si>
  <si>
    <t>execon-devops-enginner-krakow</t>
  </si>
  <si>
    <t>devsdata-llc-backend-engineer-python-remote-poznan</t>
  </si>
  <si>
    <t>devsdata-llc-backend-engineer-python-remote-wroclaw</t>
  </si>
  <si>
    <t>intellias-senior-aem-backend-engineer-wroclaw</t>
  </si>
  <si>
    <t>intellias-senior-aem-backend-engineer-krakow</t>
  </si>
  <si>
    <t>intellias-senior-aem-backend-engineer-poznan</t>
  </si>
  <si>
    <t>ework-group-azure-devops-consultant-gdansk</t>
  </si>
  <si>
    <t>cleeng-sp-z-o-o-remote-cloud-and-data-security-engineer-wroclaw</t>
  </si>
  <si>
    <t>cognizant-technology-solutions-senior-net-developer-with-azure-b40bc62f-92f3-448a-96fb-be01e7aa2b20</t>
  </si>
  <si>
    <t>cognizant-technology-solutions-senior-net-developer-with-azure-c38ad3b4-5dde-4147-9700-1e0d1bec095d</t>
  </si>
  <si>
    <t>cognizant-technology-solutions-senior-net-developer-with-azure-e233b1da-efd1-42ae-b0b9-19f1834c79c8</t>
  </si>
  <si>
    <t>cognizant-technology-solutions-senior-net-developer-with-azure-e3ac9523-48a3-4ea4-82e1-80227a3c5e8c</t>
  </si>
  <si>
    <t>cognizant-technology-solutions-senior-net-developer-with-azure-bd06e5ab-2577-435b-b525-e344cc2ae167</t>
  </si>
  <si>
    <t>cognizant-technology-solutions-senior-net-developer-with-azure-bd153dc5-81b8-4581-a0d2-4b1252016774</t>
  </si>
  <si>
    <t>cognizant-technology-solutions-senior-net-developer-with-azure-691b840a-92a5-4986-8d41-f1e3c6582ad3</t>
  </si>
  <si>
    <t>cognizant-technology-solutions-senior-net-developer-with-azure-8cd3b1c5-0c75-465e-aaba-6942120d966a</t>
  </si>
  <si>
    <t>cognizant-technology-solutions-senior-net-developer-with-azure-e76d8ad7-55a8-4143-8e0e-01a9a2e89d18</t>
  </si>
  <si>
    <t>cognizant-technology-solutions-senior-net-developer-with-azure-41d3b750-ae32-4c15-a750-d142c97d2fb9</t>
  </si>
  <si>
    <t>ework-group-azure-devops-consultant-katowice</t>
  </si>
  <si>
    <t>cognizant-technology-solutions-senior-net-developer-with-azure-9982d38e-43c3-40fb-971c-bfff1209d622</t>
  </si>
  <si>
    <t>ework-group-azure-devops-consultant-szczecin</t>
  </si>
  <si>
    <t>ework-group-azure-devops-consultant-lodz</t>
  </si>
  <si>
    <t>cleeng-sp-z-o-o-remote-cloud-and-data-security-engineer-gdansk</t>
  </si>
  <si>
    <t>cleeng-sp-z-o-o-remote-cloud-and-data-security-engineer-rzeszow</t>
  </si>
  <si>
    <t>cleeng-sp-z-o-o-remote-cloud-and-data-security-engineer-katowice</t>
  </si>
  <si>
    <t>ework-group-azure-devops-consultant-lublin</t>
  </si>
  <si>
    <t>ework-group-azure-devops-consultant-rzeszow</t>
  </si>
  <si>
    <t>cleeng-sp-z-o-o-remote-cloud-and-data-security-engineer-lublin</t>
  </si>
  <si>
    <t>cognizant-technology-solutions-senior-net-developer-with-azure-80608992-497b-4ab9-8781-283be054d90e</t>
  </si>
  <si>
    <t>cognizant-technology-solutions-senior-net-developer-with-azure-opole</t>
  </si>
  <si>
    <t>smartpatient-data-engineer-9d5125e1-6bcb-4b0e-bf17-625e4a3c4a7c</t>
  </si>
  <si>
    <t>smartpatient-data-engineer-57da7a8b-4380-4c1b-b9ff-7092d0ec4fd6</t>
  </si>
  <si>
    <t>smartpatient-data-engineer-02e73ecb-4730-4fed-b3d6-dfe29ad7efa7</t>
  </si>
  <si>
    <t>smartpatient-data-engineer-dba12312-baba-423f-8c5a-935d4ad1ed54</t>
  </si>
  <si>
    <t>cognizant-technology-solutions-senior-net-developer-with-azure-b260ea66-5100-46e5-b77d-e8f419d1d0e2</t>
  </si>
  <si>
    <t>cognizant-technology-solutions-senior-net-developer-with-azure-dec64551-c3a1-48f4-9665-93e79d84261f</t>
  </si>
  <si>
    <t>cleeng-sp-z-o-o-remote-cloud-and-data-security-engineer-bialystok</t>
  </si>
  <si>
    <t>cognizant-technology-solutions-senior-net-developer-with-azure-67e0790c-8214-4cd0-9ada-08362e391ebb</t>
  </si>
  <si>
    <t>cleeng-sp-z-o-o-remote-cloud-and-data-security-engineer-krakow</t>
  </si>
  <si>
    <t>cleeng-sp-z-o-o-remote-cloud-and-data-security-engineer-bielsko-biala</t>
  </si>
  <si>
    <t>cognizant-technology-solutions-senior-net-developer-with-azure-26850615-e98d-48e2-9eb9-b18454c78d5a</t>
  </si>
  <si>
    <t>cognizant-technology-solutions-senior-net-developer-with-azure-7f34c5b1-ba36-4bae-af94-8e3f4be63080</t>
  </si>
  <si>
    <t>ework-group-azure-devops-consultant-wroclaw</t>
  </si>
  <si>
    <t>cleeng-sp-z-o-o-remote-cloud-and-data-security-engineer-warszawa</t>
  </si>
  <si>
    <t>ework-group-azure-devops-consultant-poznan</t>
  </si>
  <si>
    <t>ework-group-azure-devops-consultant-krakow</t>
  </si>
  <si>
    <t>cleeng-sp-z-o-o-remote-cloud-and-data-security-engineer-opole</t>
  </si>
  <si>
    <t>primotly-senior-symfony-developer-with-react-poznan</t>
  </si>
  <si>
    <t>gibbs-hybrid-poland-azure-active-directory-specialist-lodz</t>
  </si>
  <si>
    <t>gibbs-hybrid-poland-azure-active-directory-specialist-bydgoszcz</t>
  </si>
  <si>
    <t>gibbs-hybrid-poland-azure-active-directory-specialist-gdansk</t>
  </si>
  <si>
    <t>gibbs-hybrid-poland-azure-active-directory-specialist-poznan</t>
  </si>
  <si>
    <t>gibbs-hybrid-poland-azure-active-directory-specialist-warszawa</t>
  </si>
  <si>
    <t>gibbs-hybrid-poland-azure-active-directory-specialist-krakow</t>
  </si>
  <si>
    <t>concentrix-avaya-developer-olsztyn</t>
  </si>
  <si>
    <t>concentrix-avaya-developer-rybnik</t>
  </si>
  <si>
    <t>concentrix-avaya-developer-bielsko-biala</t>
  </si>
  <si>
    <t>concentrix-avaya-developer-zielona-gora</t>
  </si>
  <si>
    <t>concentrix-avaya-developer-kielce</t>
  </si>
  <si>
    <t>concentrix-avaya-developer-czestochowa</t>
  </si>
  <si>
    <t>concentrix-avaya-developer-radom</t>
  </si>
  <si>
    <t>concentrix-avaya-developer-katowice</t>
  </si>
  <si>
    <t>concentrix-avaya-developer-rzeszow</t>
  </si>
  <si>
    <t>concentrix-avaya-developer-bialystok</t>
  </si>
  <si>
    <t>concentrix-avaya-developer-lublin</t>
  </si>
  <si>
    <t>concentrix-avaya-developer-bydgoszcz</t>
  </si>
  <si>
    <t>concentrix-avaya-developer-szczecin</t>
  </si>
  <si>
    <t>concentrix-avaya-developer-lodz</t>
  </si>
  <si>
    <t>concentrix-avaya-developer-poznan</t>
  </si>
  <si>
    <t>concentrix-avaya-developer-gdansk</t>
  </si>
  <si>
    <t>concentrix-avaya-developer-wroclaw</t>
  </si>
  <si>
    <t>concentrix-avaya-developer-warszawa</t>
  </si>
  <si>
    <t>primotly-senior-symfony-developer-with-react-olsztyn</t>
  </si>
  <si>
    <t>primotly-senior-symfony-developer-with-react-rybnik</t>
  </si>
  <si>
    <t>primotly-senior-symfony-developer-with-react-zielona-gora</t>
  </si>
  <si>
    <t>primotly-senior-symfony-developer-with-react-bielsko-biala</t>
  </si>
  <si>
    <t>primotly-senior-symfony-developer-with-react-kielce</t>
  </si>
  <si>
    <t>primotly-senior-symfony-developer-with-react-czestochowa</t>
  </si>
  <si>
    <t>primotly-senior-symfony-developer-with-react-radom</t>
  </si>
  <si>
    <t>primotly-senior-symfony-developer-with-react-katowice</t>
  </si>
  <si>
    <t>primotly-senior-symfony-developer-with-react-rzeszow</t>
  </si>
  <si>
    <t>primotly-senior-symfony-developer-with-react-bialystok</t>
  </si>
  <si>
    <t>primotly-senior-symfony-developer-with-react-lublin</t>
  </si>
  <si>
    <t>primotly-senior-symfony-developer-with-react-bydgoszcz</t>
  </si>
  <si>
    <t>primotly-senior-symfony-developer-with-react-szczecin</t>
  </si>
  <si>
    <t>primotly-senior-symfony-developer-with-react-lodz</t>
  </si>
  <si>
    <t>primotly-senior-symfony-developer-with-react-gdansk</t>
  </si>
  <si>
    <t>primotly-senior-symfony-developer-with-react-wroclaw</t>
  </si>
  <si>
    <t>currenda-analityk-systemowo-biznesowy-bielsko-biala</t>
  </si>
  <si>
    <t>currenda-analityk-systemowo-biznesowy-bialystok</t>
  </si>
  <si>
    <t>currenda-analityk-systemowo-biznesowy-szczecin</t>
  </si>
  <si>
    <t>currenda-analityk-systemowo-biznesowy-rzeszow</t>
  </si>
  <si>
    <t>klk-invest-administrator-comarch-erp-xl-nowy-sacz</t>
  </si>
  <si>
    <t>klk-invest-administrator-comarch-erp-xl-radomysl-wielki</t>
  </si>
  <si>
    <t>klk-invest-administrator-comarch-erp-xl-brzesko</t>
  </si>
  <si>
    <t>klk-invest-administrator-comarch-erp-xl-debica</t>
  </si>
  <si>
    <t>klk-invest-administrator-comarch-erp-xl-pilzno</t>
  </si>
  <si>
    <t>klk-invest-administrator-comarch-erp-xl-wojnicz</t>
  </si>
  <si>
    <t>currenda-analityk-systemowo-biznesowy-opole</t>
  </si>
  <si>
    <t>klk-invest-administrator-comarch-erp-xl-lisia-gora</t>
  </si>
  <si>
    <t>klk-invest-administrator-comarch-erp-xl-zabno</t>
  </si>
  <si>
    <t>currenda-analityk-systemowo-biznesowy-katowice</t>
  </si>
  <si>
    <t>klk-invest-administrator-comarch-erp-xl-dabrowa-tarnowska</t>
  </si>
  <si>
    <t>currenda-analityk-systemowo-biznesowy-poznan</t>
  </si>
  <si>
    <t>currenda-analityk-systemowo-biznesowy-krakow</t>
  </si>
  <si>
    <t>currenda-analityk-systemowo-biznesowy-warszawa</t>
  </si>
  <si>
    <t>symfonia-junior-net-developer-poznan</t>
  </si>
  <si>
    <t>symfonia-junior-net-developer-e64d60ac-79a8-48eb-8735-d5d0c490335a</t>
  </si>
  <si>
    <t>symfonia-junior-net-developer-lublin</t>
  </si>
  <si>
    <t>symfonia-junior-net-developer-katowice</t>
  </si>
  <si>
    <t>symfonia-junior-net-developer-szczecin</t>
  </si>
  <si>
    <t>symfonia-junior-net-developer-lodz</t>
  </si>
  <si>
    <t>symfonia-junior-net-developer-krakow</t>
  </si>
  <si>
    <t>symfonia-junior-net-developer-wroclaw</t>
  </si>
  <si>
    <t>symfonia-junior-net-developer-gdansk</t>
  </si>
  <si>
    <t>andea-senior-backend-developer-5b7b24d3-a8b5-444a-84de-0db84e12d3d6</t>
  </si>
  <si>
    <t>swingdev-lead-product-manager</t>
  </si>
  <si>
    <t>nask-bss-engineer-wolomin</t>
  </si>
  <si>
    <t>nask-bss-engineer-nowy-dwor-mazowiecki</t>
  </si>
  <si>
    <t>nask-bss-engineer-otwock</t>
  </si>
  <si>
    <t>nask-bss-engineer-legionowo</t>
  </si>
  <si>
    <t>devsdata-llc-senior-node-js-developer-remote-poznan</t>
  </si>
  <si>
    <t>crestt-sap-abap-fiori-developer-wroclaw</t>
  </si>
  <si>
    <t>crestt-sap-abap-fiori-developer-krakow</t>
  </si>
  <si>
    <t>blocklabs-lead-react-native-developer-warszawa</t>
  </si>
  <si>
    <t>blocklabs-lead-react-native-developer-krakow</t>
  </si>
  <si>
    <t>blocklabs-lead-react-native-developer-wroclaw</t>
  </si>
  <si>
    <t>activerse-app-php-developer-warszawa</t>
  </si>
  <si>
    <t>activerse-app-php-developer-krakow</t>
  </si>
  <si>
    <t>activerse-app-php-developer-gdansk</t>
  </si>
  <si>
    <t>activerse-app-php-developer-szczecin</t>
  </si>
  <si>
    <t>activerse-app-php-developer-lodz</t>
  </si>
  <si>
    <t>activerse-app-php-developer-wroclaw</t>
  </si>
  <si>
    <t>activerse-app-php-developer-katowice</t>
  </si>
  <si>
    <t>klika-tech-sp-z-o-o-mid-senior-embedded-linux-developer-596d44ac-9a44-4d7f-a319-34d9dad745d3</t>
  </si>
  <si>
    <t>e-file-frontend-developer-javascript-as3</t>
  </si>
  <si>
    <t>e-file-frontend-developer-javascript-as3-poznan</t>
  </si>
  <si>
    <t>antheap-sp-z-o-o-remote-mid-net-c-dev-new-projects-katowice</t>
  </si>
  <si>
    <t>qurate-retail-group-database-administrator-warszawa</t>
  </si>
  <si>
    <t>qurate-retail-group-database-administrator-poznan</t>
  </si>
  <si>
    <t>qurate-retail-group-database-administrator-katowice</t>
  </si>
  <si>
    <t>qurate-retail-group-database-administrator-bielsko-biala</t>
  </si>
  <si>
    <t>qurate-retail-group-database-administrator-bialystok</t>
  </si>
  <si>
    <t>qurate-retail-group-database-administrator-bydgoszcz</t>
  </si>
  <si>
    <t>qurate-retail-group-database-administrator-czestochowa</t>
  </si>
  <si>
    <t>qurate-retail-group-database-administrator-kielce</t>
  </si>
  <si>
    <t>qurate-retail-group-database-administrator-lublin</t>
  </si>
  <si>
    <t>qurate-retail-group-database-administrator-lodz</t>
  </si>
  <si>
    <t>qurate-retail-group-database-administrator-olsztyn</t>
  </si>
  <si>
    <t>qurate-retail-group-database-administrator-opole</t>
  </si>
  <si>
    <t>qurate-retail-group-database-administrator-rzeszow</t>
  </si>
  <si>
    <t>qurate-retail-group-database-administrator-szczecin</t>
  </si>
  <si>
    <t>qurate-retail-group-database-administrator-torun</t>
  </si>
  <si>
    <t>qurate-retail-group-database-administrator-zielona-gora</t>
  </si>
  <si>
    <t>devsdata-llc-senior-node-js-developer-remote-wroclaw</t>
  </si>
  <si>
    <t>qurate-retail-group-database-administrator-gdansk</t>
  </si>
  <si>
    <t>qurate-retail-group-database-administrator-wroclaw</t>
  </si>
  <si>
    <t>antheap-sp-z-o-o-remote-mid-net-c-dev-new-projects-lublin</t>
  </si>
  <si>
    <t>antheap-sp-z-o-o-remote-mid-net-c-dev-new-projects-bydgoszcz</t>
  </si>
  <si>
    <t>antheap-sp-z-o-o-remote-mid-net-c-dev-new-projects-gdansk</t>
  </si>
  <si>
    <t>antheap-sp-z-o-o-remote-mid-net-c-dev-new-projects-poznan</t>
  </si>
  <si>
    <t>antheap-sp-z-o-o-remote-mid-net-c-dev-new-projects-krakow</t>
  </si>
  <si>
    <t>antheap-sp-z-o-o-remote-mid-net-c-dev-new-projects</t>
  </si>
  <si>
    <t>hitachi-vantara-cloud-architect-078cd393-2aaa-4aa5-9134-6125e25a42bb</t>
  </si>
  <si>
    <t>hitachi-vantara-cloud-architect-pruszkow</t>
  </si>
  <si>
    <t>hitachi-vantara-cloud-architect-legionowo</t>
  </si>
  <si>
    <t>unity-group-angular-front-end-developer-warszawa</t>
  </si>
  <si>
    <t>unity-group-front-end-developer-magento-warszawa</t>
  </si>
  <si>
    <t>infinitedata-business-development-director-manager-zamosc</t>
  </si>
  <si>
    <t>infinitedata-business-development-director-manager-katowice</t>
  </si>
  <si>
    <t>infinitedata-business-development-director-manager-otwock</t>
  </si>
  <si>
    <t>infinitedata-business-development-director-manager-piaseczno</t>
  </si>
  <si>
    <t>infinitedata-business-development-director-manager-grodzisk-mazowiecki</t>
  </si>
  <si>
    <t>infinitedata-business-development-director-manager-czestochowa</t>
  </si>
  <si>
    <t>infinitedata-business-development-director-manager-radom</t>
  </si>
  <si>
    <t>infinitedata-business-development-director-manager-gdansk</t>
  </si>
  <si>
    <t>infinitedata-business-development-director-manager-sochaczew</t>
  </si>
  <si>
    <t>infinitedata-business-development-director-manager-poznan</t>
  </si>
  <si>
    <t>infinitedata-business-development-director-manager-lodz</t>
  </si>
  <si>
    <t>infinitedata-business-development-director-manager-lublin</t>
  </si>
  <si>
    <t>infinitedata-business-development-director-manager-bydgoszcz</t>
  </si>
  <si>
    <t>infinitedata-business-development-director-manager-nowy-dwor-mazowiecki</t>
  </si>
  <si>
    <t>infinitedata-business-development-director-manager-plock</t>
  </si>
  <si>
    <t>swingdev-senior-data-analyst-wroclaw</t>
  </si>
  <si>
    <t>infinitedata-business-development-director-manager-siedlce</t>
  </si>
  <si>
    <t>swingdev-senior-data-analyst-krakow</t>
  </si>
  <si>
    <t>infinitedata-business-development-director-manager-olsztyn</t>
  </si>
  <si>
    <t>bank-pekao-s-a-programista-bpm-gorzow-wielkopolski</t>
  </si>
  <si>
    <t>bank-pekao-s-a-programista-bpm-lublin</t>
  </si>
  <si>
    <t>bank-pekao-s-a-programista-bpm-rzeszow</t>
  </si>
  <si>
    <t>bank-pekao-s-a-programista-bpm-katowice</t>
  </si>
  <si>
    <t>bank-pekao-s-a-programista-bpm-wroclaw</t>
  </si>
  <si>
    <t>bank-pekao-s-a-programista-bpm-poznan</t>
  </si>
  <si>
    <t>bank-pekao-s-a-programista-bpm-lodz</t>
  </si>
  <si>
    <t>bank-pekao-s-a-programista-bpm-gdansk</t>
  </si>
  <si>
    <t>bank-pekao-s-a-programista-bpm-olsztyn</t>
  </si>
  <si>
    <t>bank-pekao-s-a-programista-bpm-kielce</t>
  </si>
  <si>
    <t>bank-pekao-s-a-programista-bpm-koszalin</t>
  </si>
  <si>
    <t>bank-pekao-s-a-programista-bpm-czestochowa</t>
  </si>
  <si>
    <t>bank-pekao-s-a-programista-bpm-opole</t>
  </si>
  <si>
    <t>bank-pekao-s-a-programista-bpm-torun</t>
  </si>
  <si>
    <t>bank-pekao-s-a-programista-bpm-bydgoszcz</t>
  </si>
  <si>
    <t>bank-pekao-s-a-programista-bpm-krakow</t>
  </si>
  <si>
    <t>bnp-paribas-sa-oddzial-w-polsce-kubernetes-openshift-administrator-krakow</t>
  </si>
  <si>
    <t>bank-pekao-s-a-programista-bpm-szczecin</t>
  </si>
  <si>
    <t>trineo-qa-mobile-tester-krakow</t>
  </si>
  <si>
    <t>trineo-qa-mobile-tester-warszawa</t>
  </si>
  <si>
    <t>11wizards-software-engineer-flutter-madryt</t>
  </si>
  <si>
    <t>11wizards-software-engineer-flutter-berlin</t>
  </si>
  <si>
    <t>bank-pekao-s-a-programista-bpm-zielona-gora</t>
  </si>
  <si>
    <t>bank-pekao-s-a-programista-bpm-bialystok</t>
  </si>
  <si>
    <t>clickup-senior-database-reliability-engineer-bielsko-biala</t>
  </si>
  <si>
    <t>clickup-senior-database-reliability-engineer-koszalin</t>
  </si>
  <si>
    <t>clickup-senior-database-reliability-engineer-lublin</t>
  </si>
  <si>
    <t>clickup-senior-database-reliability-engineer-torun</t>
  </si>
  <si>
    <t>clickup-senior-database-reliability-engineer-gdynia</t>
  </si>
  <si>
    <t>clickup-senior-database-reliability-engineer-slupsk</t>
  </si>
  <si>
    <t>clickup-senior-database-reliability-engineer-bialystok</t>
  </si>
  <si>
    <t>clickup-senior-database-reliability-engineer-olsztyn</t>
  </si>
  <si>
    <t>clickup-senior-database-reliability-engineer-rzeszow</t>
  </si>
  <si>
    <t>clickup-senior-database-reliability-engineer-szczecin</t>
  </si>
  <si>
    <t>clickup-senior-database-reliability-engineer-lodz</t>
  </si>
  <si>
    <t>clickup-senior-database-reliability-engineer-czestochowa</t>
  </si>
  <si>
    <t>clickup-senior-database-reliability-engineer-gdansk</t>
  </si>
  <si>
    <t>clickup-senior-database-reliability-engineer-bydgoszcz</t>
  </si>
  <si>
    <t>clickup-senior-database-reliability-engineer-poznan</t>
  </si>
  <si>
    <t>clickup-senior-database-reliability-engineer-wroclaw</t>
  </si>
  <si>
    <t>clickup-senior-database-reliability-engineer-katowice</t>
  </si>
  <si>
    <t>clickup-senior-database-reliability-engineer-krakow</t>
  </si>
  <si>
    <t>nsure-com-ui-designer-warszawa</t>
  </si>
  <si>
    <t>nsure-com-ui-designer-krakow</t>
  </si>
  <si>
    <t>t-mobile-polska-s-a-devops-engineer-1366fc07-3f0d-4cee-b483-2a6f75b31ecf</t>
  </si>
  <si>
    <t>t-mobile-polska-s-a-senior-java-developer-03b281bf-3d76-4a18-b77d-1d75d843921f</t>
  </si>
  <si>
    <t>t-mobile-polska-s-a-senior-java-developer-b0d50518-3265-4d52-b8c4-2d2511efe514</t>
  </si>
  <si>
    <t>t-mobile-polska-s-a-devops-engineer-4023a5a5-8731-4508-99da-1273570173bf</t>
  </si>
  <si>
    <t>codilime-sr-network-engineer-in-security-domain-gdansk</t>
  </si>
  <si>
    <t>codilime-sr-network-engineer-in-security-domain-poznan</t>
  </si>
  <si>
    <t>bluesoft-tester-automatyzujacy-e1962d54-8a4f-4be8-bb58-ba4647c64830</t>
  </si>
  <si>
    <t>bluesoft-tester-automatyzujacy-18765038-e177-421f-bc79-75210a45caf9</t>
  </si>
  <si>
    <t>codilime-sr-network-engineer-in-security-domain-krakow</t>
  </si>
  <si>
    <t>bluesoft-tester-automatyzujacy-3c2b8cdf-1f3f-4a73-99fe-8a067a47cf50</t>
  </si>
  <si>
    <t>bluesoft-tester-automatyzujacy-a8a7076a-4688-4982-bf83-34f61c666870</t>
  </si>
  <si>
    <t>codilime-sr-network-engineer-in-security-domain-wroclaw</t>
  </si>
  <si>
    <t>aplikacje-krytyczne-administrator-aplikacji-849167eb-0259-4fcb-915f-a1ea2fb510be</t>
  </si>
  <si>
    <t>swingdev-lead-product-manager-krakow</t>
  </si>
  <si>
    <t>i-bs-pl-sp-z-o-o-specjalista-ds-ux-ui-zielona-gora</t>
  </si>
  <si>
    <t>i-bs-pl-sp-z-o-o-specjalista-ds-ux-ui-torun</t>
  </si>
  <si>
    <t>i-bs-pl-sp-z-o-o-specjalista-ds-ux-ui-rzeszow</t>
  </si>
  <si>
    <t>i-bs-pl-sp-z-o-o-specjalista-ds-ux-ui-szczecin</t>
  </si>
  <si>
    <t>i-bs-pl-sp-z-o-o-specjalista-ds-ux-ui-opole</t>
  </si>
  <si>
    <t>i-bs-pl-sp-z-o-o-specjalista-ds-ux-ui-lodz</t>
  </si>
  <si>
    <t>i-bs-pl-sp-z-o-o-specjalista-ds-ux-ui-olsztyn</t>
  </si>
  <si>
    <t>i-bs-pl-sp-z-o-o-specjalista-ds-ux-ui-lublin</t>
  </si>
  <si>
    <t>i-bs-pl-sp-z-o-o-specjalista-ds-ux-ui-katowice</t>
  </si>
  <si>
    <t>i-bs-pl-sp-z-o-o-specjalista-ds-ux-ui-kielce</t>
  </si>
  <si>
    <t>i-bs-pl-sp-z-o-o-specjalista-ds-ux-ui-bydgoszcz</t>
  </si>
  <si>
    <t>i-bs-pl-sp-z-o-o-specjalista-ds-ux-ui-bielsko-biala</t>
  </si>
  <si>
    <t>i-bs-pl-sp-z-o-o-specjalista-ds-ux-ui-bialystok</t>
  </si>
  <si>
    <t>i-bs-pl-sp-z-o-o-specjalista-ds-ux-ui-krakow</t>
  </si>
  <si>
    <t>i-bs-pl-sp-z-o-o-specjalista-ds-ux-ui-poznan</t>
  </si>
  <si>
    <t>i-bs-pl-sp-z-o-o-specjalista-ds-ux-ui-gdansk</t>
  </si>
  <si>
    <t>i-bs-pl-sp-z-o-o-specjalista-ds-ux-ui-wroclaw</t>
  </si>
  <si>
    <t>i-bs-pl-sp-z-o-o-specjalista-ds-ux-ui</t>
  </si>
  <si>
    <t>atos-cloud-automation-engineer-krakow</t>
  </si>
  <si>
    <t>atos-cloud-automation-engineer-warszawa</t>
  </si>
  <si>
    <t>atos-ui-developer-krakow</t>
  </si>
  <si>
    <t>atos-ui-developer-warszawa</t>
  </si>
  <si>
    <t>accenture-sp-z-o-o-devops-engineer-944dd52d-4ac1-4d47-917d-29247798264c</t>
  </si>
  <si>
    <t>accenture-sp-z-o-o-devops-engineer-katowice</t>
  </si>
  <si>
    <t>tisa-junior-support-specialist-warszawa</t>
  </si>
  <si>
    <t>tisa-junior-support-specialist-krakow</t>
  </si>
  <si>
    <t>grupa-interia-pl-regular-php-developer-gdansk</t>
  </si>
  <si>
    <t>islandsbanki-test-automation-engineer-katowice</t>
  </si>
  <si>
    <t>islandsbanki-test-automation-engineer-lodz</t>
  </si>
  <si>
    <t>islandsbanki-test-automation-engineer-lublin</t>
  </si>
  <si>
    <t>islandsbanki-test-automation-engineer-czestochowa</t>
  </si>
  <si>
    <t>islandsbanki-test-automation-engineer-olsztyn</t>
  </si>
  <si>
    <t>arla-sap-sd-architect-sopot</t>
  </si>
  <si>
    <t>grupa-interia-pl-regular-php-developer-katowice</t>
  </si>
  <si>
    <t>arla-sap-sd-architect-a6c33ed2-cc2c-4169-966b-ea6338c8c329</t>
  </si>
  <si>
    <t>arla-sap-sd-architect-c7df2d86-16f0-4f6f-ab6c-17068f398da6</t>
  </si>
  <si>
    <t>arla-sap-sd-architect-tczew</t>
  </si>
  <si>
    <t>arla-sap-sd-architect-gdynia</t>
  </si>
  <si>
    <t>islandsbanki-test-automation-engineer-wroclaw</t>
  </si>
  <si>
    <t>islandsbanki-test-automation-engineer-gdansk</t>
  </si>
  <si>
    <t>islandsbanki-test-automation-engineer-poznan</t>
  </si>
  <si>
    <t>arla-sap-sd-architect-gdansk</t>
  </si>
  <si>
    <t>islandsbanki-test-automation-engineer-krakow</t>
  </si>
  <si>
    <t>dxc-technology-analytics-graduate-grad-hiring-program-lodz</t>
  </si>
  <si>
    <t>dxc-technology-analytics-graduate-grad-hiring-program-59b39fd3-b831-4100-98c8-2302ac716f54</t>
  </si>
  <si>
    <t>dxc-technology-analytics-graduate-grad-hiring-program-krakow</t>
  </si>
  <si>
    <t>grupa-interia-pl-regular-php-developer-tarnow</t>
  </si>
  <si>
    <t>xtb-salesforce-developer-2aff2112-3e45-4f32-bee6-70da33735d3a</t>
  </si>
  <si>
    <t>xtb-salesforce-developer-e0df4dcb-7062-41f7-9b57-7020d4ec10f8</t>
  </si>
  <si>
    <t>xtb-salesforce-developer-cfcb9161-a711-43b0-b847-d5d000e818ab</t>
  </si>
  <si>
    <t>xtb-salesforce-developer-lodz</t>
  </si>
  <si>
    <t>xtb-salesforce-developer-2a26f1dc-dba7-4dc1-a1f8-180a30a4ae61</t>
  </si>
  <si>
    <t>xtb-salesforce-developer-0bbf3e66-5eb6-46ed-bca7-8c39593403d4</t>
  </si>
  <si>
    <t>xtb-salesforce-developer-33364da0-7047-4504-bcc6-8dd473473716</t>
  </si>
  <si>
    <t>xtb-salesforce-developer-68b84ccc-959c-408c-b02f-2dcde698da14</t>
  </si>
  <si>
    <t>xtb-salesforce-developer-09adfd17-d285-48ba-aab3-c0152dee7b34</t>
  </si>
  <si>
    <t>nfhotel-sp-z-o-o-technical-support-team-leader-jelenia-gora</t>
  </si>
  <si>
    <t>nfhotel-sp-z-o-o-technical-support-team-leader-karpacz</t>
  </si>
  <si>
    <t>ntt-data-business-solutions-azure-devops-engineer-c067906c-a1f5-4256-aa44-611ff75b7e8b</t>
  </si>
  <si>
    <t>ntt-data-business-solutions-azure-devops-engineer-68968c79-4b15-4f52-83ac-7f1a2aaf1f23</t>
  </si>
  <si>
    <t>ntt-data-business-solutions-azure-devops-engineer-8a530cdb-7e44-4895-bdc8-02449be98520</t>
  </si>
  <si>
    <t>ntt-data-business-solutions-azure-devops-engineer-7997db7e-d0a8-49e3-a4c3-b56f8b8144c2</t>
  </si>
  <si>
    <t>ntt-data-business-solutions-azure-devops-engineer-warszawa</t>
  </si>
  <si>
    <t>ntt-data-business-solutions-azure-devops-engineer-b02c0ff5-e08a-484e-a1ec-93b26329d80e</t>
  </si>
  <si>
    <t>ntt-data-business-solutions-azure-devops-engineer-4282fe6b-ef26-4908-8be4-1e0c4f52b607</t>
  </si>
  <si>
    <t>ntt-data-business-solutions-azure-devops-engineer-69593abb-7d1e-4b4a-9cba-b647bfa862c3</t>
  </si>
  <si>
    <t>ntt-data-business-solutions-azure-devops-engineer-poznan</t>
  </si>
  <si>
    <t>ntt-data-business-solutions-azure-devops-engineer-krakow</t>
  </si>
  <si>
    <t>ntt-data-business-solutions-azure-devops-engineer-wroclaw</t>
  </si>
  <si>
    <t>ntt-data-business-solutions-azure-devops-engineer-gdansk</t>
  </si>
  <si>
    <t>itfs-tester-automatyzujacy-ac67d976-b88a-4a93-b36c-5294e3f2200c</t>
  </si>
  <si>
    <t>itfs-tester-automatyzujacy-wroclaw</t>
  </si>
  <si>
    <t>itfs-tester-automatyzujacy-krakow</t>
  </si>
  <si>
    <t>itfs-tester-automatyzujacy-poznan</t>
  </si>
  <si>
    <t>itfs-tester-manualny-feebbad4-1b26-4886-bd8e-6e88831366c7</t>
  </si>
  <si>
    <t>itfs-tester-manualny-526c5f5e-9861-49f2-ad36-b119f066ae89</t>
  </si>
  <si>
    <t>itfs-tester-manualny-krakow</t>
  </si>
  <si>
    <t>itfs-tester-manualny-poznan</t>
  </si>
  <si>
    <t>code-poets-python-developer-z-chemia-biologia-szczecin</t>
  </si>
  <si>
    <t>code-poets-python-developer-z-chemia-biologia-bydgoszcz</t>
  </si>
  <si>
    <t>teyon-senior-c-programmer-bochnia</t>
  </si>
  <si>
    <t>surfer-product-manager-gdansk</t>
  </si>
  <si>
    <t>surfer-product-manager-47f49fa3-5675-422c-ae96-8657dacd41bb</t>
  </si>
  <si>
    <t>surfer-product-manager-1fd34e02-a0cd-46e0-8b0f-211c1dbe40e9</t>
  </si>
  <si>
    <t>teyon-senior-c-programmer-wieliczka</t>
  </si>
  <si>
    <t>teyon-senior-c-programmer-skawina</t>
  </si>
  <si>
    <t>teyon-senior-c-programmer-wegrzce</t>
  </si>
  <si>
    <t>teyon-senior-c-programmer-niepolomice</t>
  </si>
  <si>
    <t>teyon-senior-c-programmer-myslenice</t>
  </si>
  <si>
    <t>keyloop-c-developer-rzeszow</t>
  </si>
  <si>
    <t>keyloop-c-developer-lodz</t>
  </si>
  <si>
    <t>keyloop-c-developer-szczecin</t>
  </si>
  <si>
    <t>keyloop-c-developer-gdansk</t>
  </si>
  <si>
    <t>keyloop-c-developer-poznan</t>
  </si>
  <si>
    <t>keyloop-c-developer-wroclaw</t>
  </si>
  <si>
    <t>keyloop-c-developer-bydgoszcz</t>
  </si>
  <si>
    <t>keyloop-c-developer-katowice</t>
  </si>
  <si>
    <t>keyloop-c-developer-krakow</t>
  </si>
  <si>
    <t>keyloop-lead-devops-engineer-aws-rzeszow</t>
  </si>
  <si>
    <t>keyloop-lead-devops-engineer-aws-lodz</t>
  </si>
  <si>
    <t>keyloop-lead-devops-engineer-aws-szczecin</t>
  </si>
  <si>
    <t>keyloop-lead-devops-engineer-aws-gdansk</t>
  </si>
  <si>
    <t>keyloop-lead-devops-engineer-aws-poznan</t>
  </si>
  <si>
    <t>keyloop-lead-devops-engineer-aws-wroclaw</t>
  </si>
  <si>
    <t>keyloop-lead-devops-engineer-aws-bydgoszcz</t>
  </si>
  <si>
    <t>keyloop-lead-devops-engineer-aws-katowice</t>
  </si>
  <si>
    <t>keyloop-lead-devops-engineer-aws-krakow</t>
  </si>
  <si>
    <t>keyloop-devops-engineer-1eb64fc5-2042-4dec-8e31-01cf905e7017</t>
  </si>
  <si>
    <t>keyloop-devops-engineer-e7820e5a-1a06-44a1-9503-6780941a764f</t>
  </si>
  <si>
    <t>keyloop-devops-engineer-16c0f428-af08-4e29-a0ac-c2340d6daed8</t>
  </si>
  <si>
    <t>keyloop-devops-engineer-4d92903a-76d5-4495-b57e-5621e5dd0e3b</t>
  </si>
  <si>
    <t>keyloop-devops-engineer-07e4a3a7-9371-421a-a42a-47187d5cd70e</t>
  </si>
  <si>
    <t>keyloop-devops-engineer-46f7cbe0-007d-4dab-bd16-c74cfa96db11</t>
  </si>
  <si>
    <t>keyloop-devops-engineer-6706db7b-0406-4f03-9823-c25025d8beed</t>
  </si>
  <si>
    <t>keyloop-devops-engineer-b9b37141-a45f-49c0-98b1-ecbd286277c4</t>
  </si>
  <si>
    <t>keyloop-devops-engineer-e3842e96-4d9b-4ad7-9ada-5304e3b4b585</t>
  </si>
  <si>
    <t>code-poets-python-developer-z-chemia-biologia-60a0a34b-de6f-4f3c-8b42-46a62298389d</t>
  </si>
  <si>
    <t>code-poets-python-developer-z-chemia-biologia-bialystok</t>
  </si>
  <si>
    <t>code-poets-python-developer-z-chemia-biologia-poznan</t>
  </si>
  <si>
    <t>code-poets-python-developer-z-chemia-biologia-a6984cad-5eee-49be-bab7-9af2cec94450</t>
  </si>
  <si>
    <t>code-poets-python-developer-z-chemia-biologia-121167ed-4456-437a-b470-b5f421ee5855</t>
  </si>
  <si>
    <t>code-poets-python-developer-z-chemia-biologia-gdansk</t>
  </si>
  <si>
    <t>home-pl-senior-php-developer-poznan</t>
  </si>
  <si>
    <t>home-pl-senior-php-developer-katowice</t>
  </si>
  <si>
    <t>home-pl-senior-php-developer-czestochowa</t>
  </si>
  <si>
    <t>sofomo-mobile-dev-flutter-remote-lodz</t>
  </si>
  <si>
    <t>primotly-frontend-developer-angular-react-bydgoszcz</t>
  </si>
  <si>
    <t>primotly-frontend-developer-angular-react-szczecin</t>
  </si>
  <si>
    <t>primotly-frontend-developer-angular-react-lodz</t>
  </si>
  <si>
    <t>primotly-frontend-developer-angular-react-poznan</t>
  </si>
  <si>
    <t>primotly-frontend-developer-angular-react-gdansk</t>
  </si>
  <si>
    <t>primotly-frontend-developer-angular-react-wroclaw</t>
  </si>
  <si>
    <t>home-pl-senior-php-developer-krakow</t>
  </si>
  <si>
    <t>home-pl-senior-php-developer-wroclaw</t>
  </si>
  <si>
    <t>home-pl-senior-php-developer-warszawa</t>
  </si>
  <si>
    <t>primotly-frontend-developer-angular-react-zielona-gora</t>
  </si>
  <si>
    <t>primotly-frontend-developer-angular-react-bielsko-biala</t>
  </si>
  <si>
    <t>primotly-frontend-developer-angular-react-olsztyn</t>
  </si>
  <si>
    <t>primotly-frontend-developer-angular-react-rybnik</t>
  </si>
  <si>
    <t>primotly-frontend-developer-angular-react-kielce</t>
  </si>
  <si>
    <t>primotly-frontend-developer-angular-react-czestochowa</t>
  </si>
  <si>
    <t>primotly-frontend-developer-angular-react-radom</t>
  </si>
  <si>
    <t>primotly-frontend-developer-angular-react-bialystok</t>
  </si>
  <si>
    <t>primotly-frontend-developer-angular-react-katowice</t>
  </si>
  <si>
    <t>primotly-frontend-developer-angular-react-krakow</t>
  </si>
  <si>
    <t>sofomo-mobile-dev-flutter-remote-krakow</t>
  </si>
  <si>
    <t>primotly-frontend-developer-angular-react-rzeszow</t>
  </si>
  <si>
    <t>bank-millennium-specjalista-rozwoju-narzedzi-kredytowych-wroclaw</t>
  </si>
  <si>
    <t>sofomo-mobile-dev-flutter-remote-ead52b46-b943-40d9-8e0b-c3d266d1836e</t>
  </si>
  <si>
    <t>sofomo-mobile-dev-flutter-remote-6c353926-b966-4f63-8b61-d92b1e977fb0</t>
  </si>
  <si>
    <t>primotly-frontend-developer-angular-react-lublin</t>
  </si>
  <si>
    <t>home-pl-senior-php-developer-bydgoszcz</t>
  </si>
  <si>
    <t>home-pl-senior-php-developer-gdansk</t>
  </si>
  <si>
    <t>home-pl-senior-php-developer-lodz</t>
  </si>
  <si>
    <t>cyclad-administrator-baz-danych-oracle-gdansk</t>
  </si>
  <si>
    <t>boldare-node-js-developer-ff90a1c2-30bf-4baf-aa73-eed808b1b269</t>
  </si>
  <si>
    <t>boldare-node-js-developer-e7d1c4f8-8b1b-499b-9a04-da590ff6b7fa</t>
  </si>
  <si>
    <t>boldare-node-js-developer-0b41b345-a0df-43c7-af1f-6c268abbfcd4</t>
  </si>
  <si>
    <t>boldare-node-js-developer-c104c983-ab67-42a7-8a00-41f5e8580a8d</t>
  </si>
  <si>
    <t>boldare-node-js-developer-cc9704f8-3b51-47da-b4f5-2ff2a9d17c8e</t>
  </si>
  <si>
    <t>boldare-node-js-developer-dae20b3b-deae-4dab-86e9-6c5663c4f2a6</t>
  </si>
  <si>
    <t>boldare-node-js-developer-9b8c138e-cb34-405f-b17a-591086fa0409</t>
  </si>
  <si>
    <t>boldare-node-js-developer-319d8f17-e25a-4ba6-a9f9-aaad93684414</t>
  </si>
  <si>
    <t>boldare-node-js-developer-f0bdb196-bdd8-4781-9e5d-a2f295a80b8c</t>
  </si>
  <si>
    <t>boldare-node-js-developer-f2e08b89-e130-4c16-ab52-376edaf4da60</t>
  </si>
  <si>
    <t>boldare-node-js-developer-1532603a-4201-43c0-94cc-de677d7b6a43</t>
  </si>
  <si>
    <t>boldare-node-js-developer-5a5d784d-2fe5-4d2c-a111-1ec62d04b580</t>
  </si>
  <si>
    <t>boldare-node-js-developer-3311b2d8-5c5e-4450-a2be-3d612e554574</t>
  </si>
  <si>
    <t>boldare-node-js-developer-5366369e-51cc-4ac6-8e87-838af0a60104</t>
  </si>
  <si>
    <t>boldare-node-js-developer-d150211b-a914-4a8e-ac17-4e923512b3ec</t>
  </si>
  <si>
    <t>boldare-node-js-developer-34f58a3d-91dd-4902-baa4-47b01969f981</t>
  </si>
  <si>
    <t>boldare-node-js-developer-17ef564d-7e8e-4a9d-be85-df3403c1101c</t>
  </si>
  <si>
    <t>boldare-node-js-developer-73f267b0-5ace-49ab-bbd3-eedd0ce58f22</t>
  </si>
  <si>
    <t>boldare-node-js-developer-e549b23b-4820-4623-a17a-ad3200ae2db3</t>
  </si>
  <si>
    <t>boldare-node-js-developer-90d7eac1-b34e-473d-953d-311e301b86b1</t>
  </si>
  <si>
    <t>capco-poland-java-developer-wroclaw</t>
  </si>
  <si>
    <t>capco-poland-java-developer-poznan</t>
  </si>
  <si>
    <t>capco-poland-java-developer-krakow</t>
  </si>
  <si>
    <t>capco-poland-java-developer-katowice</t>
  </si>
  <si>
    <t>capco-poland-java-developer-gdansk</t>
  </si>
  <si>
    <t>capco-poland-java-developer-bialystok</t>
  </si>
  <si>
    <t>capco-poland-java-developer-lodz</t>
  </si>
  <si>
    <t>capco-poland-java-developer-lublin</t>
  </si>
  <si>
    <t>capco-poland-java-developer-rzeszow</t>
  </si>
  <si>
    <t>capco-poland-java-developer-a26f9a80-cf9f-4b5f-8f64-506ad9b5f006</t>
  </si>
  <si>
    <t>flowberg-it-specjalista-ds-licencji-dzial-presales-krakow</t>
  </si>
  <si>
    <t>medicover-it-product-management-specialist-pruszkow</t>
  </si>
  <si>
    <t>kmd-poland-devops</t>
  </si>
  <si>
    <t>cyclad-administrator-baz-danych-oracle-wroclaw</t>
  </si>
  <si>
    <t>cyclad-administrator-baz-danych-oracle-krakow</t>
  </si>
  <si>
    <t>cyclad-administrator-baz-danych-oracle-poznan</t>
  </si>
  <si>
    <t>asseco-data-systems-administrator-pl-sql-i-oracle-krakow</t>
  </si>
  <si>
    <t>bytamic-solutions-frontend-angular-developer-with-german</t>
  </si>
  <si>
    <t>bytamic-solutions-frontend-angular-developer-with-german-wroclaw</t>
  </si>
  <si>
    <t>asseco-data-systems-administrator-pl-sql-i-oracle-poznan</t>
  </si>
  <si>
    <t>apriorit-senior-devops-engineer-python-developer</t>
  </si>
  <si>
    <t>apriorit-senior-devops-engineer-python-developer-opole</t>
  </si>
  <si>
    <t>apriorit-senior-devops-engineer-python-developer-katowice</t>
  </si>
  <si>
    <t>apriorit-senior-devops-engineer-python-developer-lublin</t>
  </si>
  <si>
    <t>apriorit-senior-devops-engineer-python-developer-krakow</t>
  </si>
  <si>
    <t>apriorit-senior-devops-engineer-python-developer-szczecin</t>
  </si>
  <si>
    <t>apriorit-senior-devops-engineer-python-developer-wroclaw</t>
  </si>
  <si>
    <t>apriorit-senior-devops-engineer-python-developer-gdansk</t>
  </si>
  <si>
    <t>apriorit-senior-devops-engineer-python-developer-lodz</t>
  </si>
  <si>
    <t>mate-academy-automation-qa-engineer-full-time-krakow</t>
  </si>
  <si>
    <t>mbank-fullstack-net-developer-radzymin</t>
  </si>
  <si>
    <t>mbank-fullstack-net-developer-nowy-dwor-mazowiecki</t>
  </si>
  <si>
    <t>mbank-fullstack-net-developer-otwock</t>
  </si>
  <si>
    <t>mbank-fullstack-net-developer-minsk-mazowiecki</t>
  </si>
  <si>
    <t>mbank-fullstack-net-developer-wolomin</t>
  </si>
  <si>
    <t>mbank-fullstack-net-developer-legionowo</t>
  </si>
  <si>
    <t>mbank-fullstack-net-developer-pruszkow</t>
  </si>
  <si>
    <t>mbank-fullstack-net-developer-piaseczno</t>
  </si>
  <si>
    <t>xtb-head-of-ai-8ff2cca6-e8df-41dc-8833-ee4a68f31b64</t>
  </si>
  <si>
    <t>digital-colliers-tech-lead-java-kotlin-igaming-product</t>
  </si>
  <si>
    <t>hipromine-inzynier-projektow-it-sroda-wielkopolska</t>
  </si>
  <si>
    <t>mangopay-cpq-billing-salesforce-administrator-lodz</t>
  </si>
  <si>
    <t>redge-technologies-programista-ka-c-krakow</t>
  </si>
  <si>
    <t>redge-technologies-programista-ka-c-wroclaw</t>
  </si>
  <si>
    <t>redge-technologies-programista-ka-c-gdansk</t>
  </si>
  <si>
    <t>redge-technologies-programista-ka-c-rzeszow</t>
  </si>
  <si>
    <t>redge-technologies-programista-ka-c-bialystok</t>
  </si>
  <si>
    <t>redge-technologies-programista-ka-c-lodz</t>
  </si>
  <si>
    <t>redge-technologies-programista-ka-c-lublin</t>
  </si>
  <si>
    <t>mangopay-cpq-billing-salesforce-administrator</t>
  </si>
  <si>
    <t>mangopay-cpq-billing-salesforce-administrator-krakow</t>
  </si>
  <si>
    <t>mangopay-cpq-billing-salesforce-administrator-poznan</t>
  </si>
  <si>
    <t>mangopay-cpq-billing-salesforce-administrator-katowice</t>
  </si>
  <si>
    <t>mangopay-cpq-billing-salesforce-administrator-gdynia</t>
  </si>
  <si>
    <t>mangopay-cpq-billing-salesforce-administrator-gdansk</t>
  </si>
  <si>
    <t>mangopay-cpq-billing-salesforce-administrator-bialystok</t>
  </si>
  <si>
    <t>mangopay-cpq-billing-salesforce-administrator-lublin</t>
  </si>
  <si>
    <t>mangopay-salesforce-developer-wroclaw</t>
  </si>
  <si>
    <t>mangopay-salesforce-developer-krakow</t>
  </si>
  <si>
    <t>mangopay-salesforce-developer-poznan</t>
  </si>
  <si>
    <t>mangopay-salesforce-developer-lodz</t>
  </si>
  <si>
    <t>mangopay-salesforce-developer-katowice</t>
  </si>
  <si>
    <t>mangopay-salesforce-developer-gdynia</t>
  </si>
  <si>
    <t>mangopay-salesforce-developer-gdansk</t>
  </si>
  <si>
    <t>mangopay-salesforce-developer-bialystok</t>
  </si>
  <si>
    <t>mangopay-salesforce-developer-lublin</t>
  </si>
  <si>
    <t>silky-coders-app-tracking-analyst-gdynia</t>
  </si>
  <si>
    <t>nexio-management-tester-manualny-601ce800-8f97-41fa-8944-5ba73f572afe</t>
  </si>
  <si>
    <t>opuscapita-full-stack-developer-ccbecf2d-3fe9-4866-b1fe-4c0daf8c68ea</t>
  </si>
  <si>
    <t>opuscapita-full-stack-developer-3d3bd820-b9bd-4d2e-9c22-d16b9badf174</t>
  </si>
  <si>
    <t>opuscapita-full-stack-developer-517db3ed-f764-4c23-9bc0-3eadda5e5d4b</t>
  </si>
  <si>
    <t>opuscapita-full-stack-developer-f754248a-750f-46f9-9677-1b277cc6301e</t>
  </si>
  <si>
    <t>opuscapita-full-stack-developer-4b316837-eb85-4d86-8e13-dceaa56580df</t>
  </si>
  <si>
    <t>opuscapita-full-stack-developer-gliwice</t>
  </si>
  <si>
    <t>opuscapita-full-stack-developer-zielona-gora</t>
  </si>
  <si>
    <t>opuscapita-full-stack-developer-af453d13-6744-4647-a786-3d9e08fd3890</t>
  </si>
  <si>
    <t>opuscapita-full-stack-developer-97909d94-64e8-4cee-80d2-6936e151a301</t>
  </si>
  <si>
    <t>opuscapita-full-stack-developer-rzeszow</t>
  </si>
  <si>
    <t>virtuslab-intellij-plugins-engineer-regular-rzeszow</t>
  </si>
  <si>
    <t>ciech-sap-co-senior-consultant-krakow</t>
  </si>
  <si>
    <t>opuscapita-full-stack-developer-99315e53-fda4-4c6e-9b81-5c21e25e8cb1</t>
  </si>
  <si>
    <t>opuscapita-full-stack-developer-440c5aeb-b0ea-4d3c-a193-58dc0f9ef20a</t>
  </si>
  <si>
    <t>opuscapita-full-stack-developer-katowice</t>
  </si>
  <si>
    <t>opuscapita-full-stack-developer-kielce</t>
  </si>
  <si>
    <t>opuscapita-full-stack-developer-lublin</t>
  </si>
  <si>
    <t>ciech-sap-co-senior-consultant-gdansk</t>
  </si>
  <si>
    <t>sofomo-salesforce-mid-developer-krakow</t>
  </si>
  <si>
    <t>opuscapita-full-stack-developer-bf08096d-2b88-41c8-b57f-5a042c7c45d8</t>
  </si>
  <si>
    <t>opuscapita-full-stack-developer-c89c1c8c-0252-471f-badf-4d6d48b9aefc</t>
  </si>
  <si>
    <t>opuscapita-full-stack-developer-b7b738b5-57eb-4cee-bd63-073fb97996be</t>
  </si>
  <si>
    <t>ciech-sap-co-senior-consultant-bydgoszcz</t>
  </si>
  <si>
    <t>ciech-sap-co-senior-consultant-rzeszow</t>
  </si>
  <si>
    <t>ciech-sap-co-senior-consultant-wroclaw</t>
  </si>
  <si>
    <t>ciech-sap-co-senior-consultant-poznan</t>
  </si>
  <si>
    <t>ciech-sap-co-senior-consultant-bialystok</t>
  </si>
  <si>
    <t>ciech-sap-co-senior-consultant-lublin</t>
  </si>
  <si>
    <t>ciech-sap-co-senior-consultant-lodz</t>
  </si>
  <si>
    <t>cognizant-technology-solutions-python-developer-krakow</t>
  </si>
  <si>
    <t>experis-manpower-group-product-manager-wroclaw</t>
  </si>
  <si>
    <t>experis-manpower-group-risk-management-assesor-wroclaw</t>
  </si>
  <si>
    <t>cognizant-technology-solutions-python-developer-szczecin</t>
  </si>
  <si>
    <t>cognizant-technology-solutions-python-developer-3f7a285e-f031-43cd-8d75-04fcc8535663</t>
  </si>
  <si>
    <t>cognizant-technology-solutions-python-developer-torun</t>
  </si>
  <si>
    <t>cognizant-technology-solutions-python-developer-rzeszow</t>
  </si>
  <si>
    <t>cognizant-technology-solutions-python-developer-olsztyn</t>
  </si>
  <si>
    <t>cognizant-technology-solutions-python-developer-opole</t>
  </si>
  <si>
    <t>cognizant-technology-solutions-python-developer-lublin</t>
  </si>
  <si>
    <t>cognizant-technology-solutions-python-developer-lodz</t>
  </si>
  <si>
    <t>cognizant-technology-solutions-python-developer-kielce</t>
  </si>
  <si>
    <t>cognizant-technology-solutions-python-developer-czestochowa</t>
  </si>
  <si>
    <t>cognizant-technology-solutions-python-developer-bydgoszcz</t>
  </si>
  <si>
    <t>cognizant-technology-solutions-python-developer-bielsko-biala</t>
  </si>
  <si>
    <t>cognizant-technology-solutions-python-developer-bialystok</t>
  </si>
  <si>
    <t>systemeg-net-sp-z-o-o-programista-node-js-poznan</t>
  </si>
  <si>
    <t>systemeg-net-sp-z-o-o-programista-node-js-gdansk</t>
  </si>
  <si>
    <t>systemeg-net-sp-z-o-o-programista-node-js-krakow</t>
  </si>
  <si>
    <t>systemeg-net-sp-z-o-o-programista-node-js-warszawa</t>
  </si>
  <si>
    <t>cognizant-technology-solutions-python-developer-katowice</t>
  </si>
  <si>
    <t>cognizant-technology-solutions-python-developer-poznan</t>
  </si>
  <si>
    <t>volue-sp-z-o-o-devops-engineer-8814e09d-0c0d-4e3d-b14e-694def8832b4</t>
  </si>
  <si>
    <t>volue-sp-z-o-o-devops-engineer-sopot</t>
  </si>
  <si>
    <t>crestt-frontend-technical-leader-react-gdansk</t>
  </si>
  <si>
    <t>crestt-frontend-technical-leader-react-krakow</t>
  </si>
  <si>
    <t>cognizant-technology-solutions-python-developer-966b2b3f-6ad1-422e-905a-685c831905e5</t>
  </si>
  <si>
    <t>cognizant-technology-solutions-python-developer-9e504edc-8b77-4e01-9af9-fc743f6021ec</t>
  </si>
  <si>
    <t>onex-group-devops-net-developer-krakow</t>
  </si>
  <si>
    <t>onex-group-devops-net-developer-gdansk</t>
  </si>
  <si>
    <t>dsv-iss-it-specialist-release-qa-management-4ccd81b0-b29c-4cd3-9a8b-5ab27600ead6</t>
  </si>
  <si>
    <t>vesoftx-automotive-software-developer-warszawa</t>
  </si>
  <si>
    <t>vesoftx-automotive-software-developer-rzeszow</t>
  </si>
  <si>
    <t>vesoftx-automotive-software-developer-krakow</t>
  </si>
  <si>
    <t>bcf-software-sp-z-o-o-fullstack-developer-java-react-katowice</t>
  </si>
  <si>
    <t>bcf-software-sp-z-o-o-fullstack-developer-java-react-czestochowa</t>
  </si>
  <si>
    <t>bcf-software-sp-z-o-o-fullstack-developer-java-react-legnica</t>
  </si>
  <si>
    <t>bcf-software-sp-z-o-o-fullstack-developer-java-react-lublin</t>
  </si>
  <si>
    <t>bcf-software-sp-z-o-o-fullstack-developer-java-react-lodz</t>
  </si>
  <si>
    <t>bcf-software-sp-z-o-o-fullstack-developer-java-react-bydgoszcz</t>
  </si>
  <si>
    <t>bcf-software-sp-z-o-o-fullstack-developer-java-react-poznan</t>
  </si>
  <si>
    <t>bcf-software-sp-z-o-o-fullstack-developer-java-react-warszawa</t>
  </si>
  <si>
    <t>bcf-software-sp-z-o-o-fullstack-developer-java-react-wroclaw</t>
  </si>
  <si>
    <t>nagarro-sap-plm-consultant-warszawa</t>
  </si>
  <si>
    <t>nagarro-sap-basis-consultant-warszawa</t>
  </si>
  <si>
    <t>nagarro-sap-plm-consultant-german-speaker-warszawa</t>
  </si>
  <si>
    <t>nagarro-salesforce-technical-consultant-warszawa</t>
  </si>
  <si>
    <t>infoprojekt-full-stack-net-developer-kielce</t>
  </si>
  <si>
    <t>infoprojekt-full-stack-net-developer-warszawa</t>
  </si>
  <si>
    <t>infoprojekt-full-stack-net-developer-wroclaw</t>
  </si>
  <si>
    <t>infoprojekt-full-stack-net-developer-krakow</t>
  </si>
  <si>
    <t>infoprojekt-full-stack-net-developer-poznan</t>
  </si>
  <si>
    <t>infoprojekt-full-stack-net-developer-lodz</t>
  </si>
  <si>
    <t>infoprojekt-full-stack-net-developer-30b956f9-d4db-4cbe-9d49-974f176a4a97</t>
  </si>
  <si>
    <t>infoprojekt-full-stack-net-developer-bialystok</t>
  </si>
  <si>
    <t>infoprojekt-full-stack-net-developer-katowice</t>
  </si>
  <si>
    <t>infoprojekt-full-stack-net-developer-gdynia</t>
  </si>
  <si>
    <t>infoprojekt-full-stack-net-developer-olsztyn</t>
  </si>
  <si>
    <t>infoprojekt-full-stack-net-developer-opole</t>
  </si>
  <si>
    <t>infoprojekt-full-stack-net-developer-rzeszow</t>
  </si>
  <si>
    <t>infoprojekt-full-stack-net-developer-bydgoszcz</t>
  </si>
  <si>
    <t>infoprojekt-full-stack-net-developer-torun</t>
  </si>
  <si>
    <t>infoprojekt-full-stack-net-developer-szczecin</t>
  </si>
  <si>
    <t>infoprojekt-full-stack-net-developer-zielona-gora</t>
  </si>
  <si>
    <t>infoprojekt-full-stack-net-developer-gorzow-wielkopolski</t>
  </si>
  <si>
    <t>it-connect-automatyk-programista-its-katowice</t>
  </si>
  <si>
    <t>it-connect-automatyk-programista-its-krakow</t>
  </si>
  <si>
    <t>it-connect-mlodszy-inzynier-infrastruktury-warszawa</t>
  </si>
  <si>
    <t>it-connect-inzynier-systemowy-devsecops-wroclaw</t>
  </si>
  <si>
    <t>it-connect-inzynier-systemowy-devsecops-krakow</t>
  </si>
  <si>
    <t>it-connect-inzynier-systemowy-devsecops-katowice</t>
  </si>
  <si>
    <t>it-connect-inzynier-systemowy-devsecops-poznan</t>
  </si>
  <si>
    <t>it-connect-inzynier-systemowy-devsecops-gdansk</t>
  </si>
  <si>
    <t>it-connect-inzynier-systemowy-devsecops-lodz</t>
  </si>
  <si>
    <t>it-connect-inzynier-systemowy-devsecops-torun</t>
  </si>
  <si>
    <t>it-connect-inzynier-systemowy-devsecops-bydgoszcz</t>
  </si>
  <si>
    <t>it-connect-inzynier-systemowy-devsecops-szczecin</t>
  </si>
  <si>
    <t>it-connect-automatyk-programista-its-wroclaw</t>
  </si>
  <si>
    <t>it-connect-automatyk-programista-its-poznan</t>
  </si>
  <si>
    <t>it-connect-automatyk-programista-its-szczecin</t>
  </si>
  <si>
    <t>it-connect-automatyk-programista-its-bydgoszcz</t>
  </si>
  <si>
    <t>it-connect-automatyk-programista-its-torun</t>
  </si>
  <si>
    <t>it-connect-automatyk-programista-its-lodz</t>
  </si>
  <si>
    <t>it-connect-automatyk-programista-its-gdansk</t>
  </si>
  <si>
    <t>youlead-fullstack-net-developer-eab5e298-a8ff-4bac-a171-3ab2d629ee14</t>
  </si>
  <si>
    <t>youlead-fullstack-net-developer-3b40f8a4-efa9-4ed4-8c54-5a5a0540ae51</t>
  </si>
  <si>
    <t>youlead-fullstack-net-developer-521b893f-b9d2-4ad0-8eec-5a06db332574</t>
  </si>
  <si>
    <t>youlead-fullstack-net-developer-f455fd4d-14b1-44c9-8838-51a699b484c8</t>
  </si>
  <si>
    <t>youlead-fullstack-net-developer-warszawa</t>
  </si>
  <si>
    <t>youlead-fullstack-net-developer-5532649f-c6f0-4e4c-8969-de7c89e24363</t>
  </si>
  <si>
    <t>youlead-fullstack-net-developer-ec519b6c-ed9f-49e2-8c25-1d05cb6f16e1</t>
  </si>
  <si>
    <t>youlead-fullstack-net-developer-4fb0e230-ffdc-4edf-bcc2-9149e9c5b898</t>
  </si>
  <si>
    <t>youlead-fullstack-net-developer-legnica</t>
  </si>
  <si>
    <t>youlead-fullstack-net-developer-czestochowa</t>
  </si>
  <si>
    <t>youlead-fullstack-net-developer-kielce</t>
  </si>
  <si>
    <t>youlead-fullstack-net-developer-f103c1bf-fc74-4dc7-9c4e-8e061a9c9542</t>
  </si>
  <si>
    <t>youlead-fullstack-net-developer-8db09b8e-6fb0-4f02-81ac-9f79e0f88661</t>
  </si>
  <si>
    <t>youlead-fullstack-net-developer-9ef28023-4e31-4a07-b780-fa6884af0417</t>
  </si>
  <si>
    <t>youlead-fullstack-net-developer-f9a66e1c-a218-402a-ba09-d06f70a7d035</t>
  </si>
  <si>
    <t>bayer-sp-z-o-o-senior-expert-backend-golang-developer-pruszkow</t>
  </si>
  <si>
    <t>bayer-sp-z-o-o-senior-data-architect-55dec319-a78d-4beb-96f6-2759965255ee</t>
  </si>
  <si>
    <t>bayer-sp-z-o-o-senior-data-architect-8f5f74c0-9fa4-40bf-8cc3-7dec271e9f7e</t>
  </si>
  <si>
    <t>bayer-sp-z-o-o-senior-data-architect-nowy-dwor-mazowiecki</t>
  </si>
  <si>
    <t>bayer-sp-z-o-o-senior-data-architect-pruszkow</t>
  </si>
  <si>
    <t>grupa-kan-master-data-specialist-kielce</t>
  </si>
  <si>
    <t>grupa-kan-master-data-specialist-katowice</t>
  </si>
  <si>
    <t>grupa-kan-master-data-specialist-opole</t>
  </si>
  <si>
    <t>grupa-kan-master-data-specialist-rzeszow</t>
  </si>
  <si>
    <t>grupa-kan-master-data-specialist-szczecin</t>
  </si>
  <si>
    <t>grupa-kan-master-data-specialist-lublin</t>
  </si>
  <si>
    <t>grupa-kan-master-data-specialist-krakow</t>
  </si>
  <si>
    <t>grupa-kan-master-data-specialist-poznan</t>
  </si>
  <si>
    <t>grupa-kan-master-data-specialist-wroclaw</t>
  </si>
  <si>
    <t>grupa-kan-master-data-specialist-warszawa</t>
  </si>
  <si>
    <t>grupa-kan-data-governance-team-lead-kielce</t>
  </si>
  <si>
    <t>grupa-kan-data-governance-team-lead-opole</t>
  </si>
  <si>
    <t>grupa-kan-data-governance-team-lead-lublin</t>
  </si>
  <si>
    <t>grupa-kan-data-governance-team-lead-szczecin</t>
  </si>
  <si>
    <t>grupa-kan-data-governance-team-lead-poznan</t>
  </si>
  <si>
    <t>grupa-kan-data-governance-team-lead-gdansk</t>
  </si>
  <si>
    <t>grupa-kan-data-governance-team-lead-katowice</t>
  </si>
  <si>
    <t>grupa-kan-data-governance-team-lead-krakow</t>
  </si>
  <si>
    <t>grupa-kan-data-governance-team-lead-wroclaw</t>
  </si>
  <si>
    <t>grupa-kan-data-governance-team-lead-warszawa</t>
  </si>
  <si>
    <t>digital-gateways-specjalista-ds-supportu-krakow</t>
  </si>
  <si>
    <t>digital-gateways-specjalista-ds-supportu-wroclaw</t>
  </si>
  <si>
    <t>mindpal-ux-ui-designer-mid-tarnowskie-gory</t>
  </si>
  <si>
    <t>mindpal-ux-ui-designer-mid-rybnik</t>
  </si>
  <si>
    <t>mindpal-ux-ui-designer-mid-katowice</t>
  </si>
  <si>
    <t>mindpal-ux-ui-designer-mid</t>
  </si>
  <si>
    <t>youlead-fullstack-net-developer-30d1c04e-bedb-4562-8441-e7a13b606516</t>
  </si>
  <si>
    <t>youlead-fullstack-net-developer-dc3f1207-afb0-4569-b823-b659df07bf53</t>
  </si>
  <si>
    <t>hapag-lloyd-it-director-of-operations-products-jantar</t>
  </si>
  <si>
    <t>hapag-lloyd-it-director-of-operations-products-pszczolki</t>
  </si>
  <si>
    <t>hapag-lloyd-it-director-of-operations-products-banino</t>
  </si>
  <si>
    <t>hapag-lloyd-it-director-of-operations-products-puck</t>
  </si>
  <si>
    <t>hapag-lloyd-it-director-of-operations-products-rusocin</t>
  </si>
  <si>
    <t>hapag-lloyd-it-director-of-operations-products-elblag</t>
  </si>
  <si>
    <t>hapag-lloyd-it-director-of-operations-products-gdynia</t>
  </si>
  <si>
    <t>hapag-lloyd-it-director-of-operations-products-stegna</t>
  </si>
  <si>
    <t>hapag-lloyd-it-director-of-operations-products-rumia</t>
  </si>
  <si>
    <t>hapag-lloyd-it-director-of-operations-products-rewa</t>
  </si>
  <si>
    <t>axabee-ios-developer-warszawa</t>
  </si>
  <si>
    <t>hapag-lloyd-it-director-of-operations-products-wejherowo</t>
  </si>
  <si>
    <t>hapag-lloyd-it-director-of-operations-products-kosakowo</t>
  </si>
  <si>
    <t>hapag-lloyd-it-director-of-operations-products-tczew</t>
  </si>
  <si>
    <t>hapag-lloyd-it-director-of-operations-products-reda</t>
  </si>
  <si>
    <t>hapag-lloyd-it-director-of-operations-products-zukowo</t>
  </si>
  <si>
    <t>hapag-lloyd-it-director-of-operations-products-sopot</t>
  </si>
  <si>
    <t>hapag-lloyd-it-director-of-operations-products-kowale</t>
  </si>
  <si>
    <t>axabee-ios-developer-opole</t>
  </si>
  <si>
    <t>hapag-lloyd-it-director-of-operations-products-wladyslawowo</t>
  </si>
  <si>
    <t>hapag-lloyd-it-director-of-operations-products-hel</t>
  </si>
  <si>
    <t>hapag-lloyd-it-director-of-operations-products-kolbudy</t>
  </si>
  <si>
    <t>gogoapps-senior-golang-engineer-gdansk</t>
  </si>
  <si>
    <t>exatel-s-a-architekt-oprogramowania-java-lub-c-krakow</t>
  </si>
  <si>
    <t>exatel-s-a-architekt-oprogramowania-java-lub-c-wroclaw</t>
  </si>
  <si>
    <t>devapo-data-engineer-dbcc39f6-5773-4573-b4c0-be065a769e2e</t>
  </si>
  <si>
    <t>devapo-data-engineer-0cf42a4c-4243-402a-9f71-73a1895252e5</t>
  </si>
  <si>
    <t>devapo-data-engineer-bd5a33e1-0356-47d3-92e5-3efe3283c3fa</t>
  </si>
  <si>
    <t>performance-media-devops-engineer-23f73c34-51e8-4378-a798-eb7574883312</t>
  </si>
  <si>
    <t>neontri-team-leader-front-end-katowice</t>
  </si>
  <si>
    <t>neontri-team-leader-front-end-krakow</t>
  </si>
  <si>
    <t>neontri-team-leader-front-end-poznan</t>
  </si>
  <si>
    <t>neontri-team-leader-front-end-wroclaw</t>
  </si>
  <si>
    <t>neontri-team-leader-front-end-gdansk</t>
  </si>
  <si>
    <t>sedivio-architekt-bezpieczenstwa-it-100-zdalnie-wroclaw</t>
  </si>
  <si>
    <t>sedivio-architekt-bezpieczenstwa-it-100-zdalnie-gdansk</t>
  </si>
  <si>
    <t>sedivio-architekt-bezpieczenstwa-it-100-zdalnie</t>
  </si>
  <si>
    <t>n-ix-senior-back-end-engineer-php-js-wroclaw</t>
  </si>
  <si>
    <t>n-ix-senior-back-end-engineer-php-js-gdansk</t>
  </si>
  <si>
    <t>n-ix-senior-back-end-engineer-php-js-warszawa</t>
  </si>
  <si>
    <t>gogoapps-senior-golang-engineer-bialystok</t>
  </si>
  <si>
    <t>gogoapps-senior-golang-engineer-lublin</t>
  </si>
  <si>
    <t>gogoapps-senior-golang-engineer-lodz</t>
  </si>
  <si>
    <t>gogoapps-senior-golang-engineer-de11bdd5-e62e-410e-a5ba-be26ec033cbb</t>
  </si>
  <si>
    <t>gogoapps-senior-golang-engineer-poznan</t>
  </si>
  <si>
    <t>gogoapps-senior-golang-engineer-144a471e-6945-43b4-97a7-5c10f43743ff</t>
  </si>
  <si>
    <t>gogoapps-senior-golang-engineer-katowice</t>
  </si>
  <si>
    <t>packhelp-s-a-site-reliability-engineer-szczecin</t>
  </si>
  <si>
    <t>packhelp-s-a-site-reliability-engineer-lublin</t>
  </si>
  <si>
    <t>packhelp-s-a-site-reliability-engineer-lodz</t>
  </si>
  <si>
    <t>packhelp-s-a-site-reliability-engineer-bialystok</t>
  </si>
  <si>
    <t>packhelp-s-a-site-reliability-engineer-gdansk</t>
  </si>
  <si>
    <t>packhelp-s-a-site-reliability-engineer-katowice</t>
  </si>
  <si>
    <t>packhelp-s-a-site-reliability-engineer-krakow</t>
  </si>
  <si>
    <t>packhelp-s-a-site-reliability-engineer-poznan</t>
  </si>
  <si>
    <t>packhelp-s-a-site-reliability-engineer-wroclaw</t>
  </si>
  <si>
    <t>gogoapps-senior-golang-engineer-szczecin</t>
  </si>
  <si>
    <t>klient-just-join-it-development-lead-rzeszow</t>
  </si>
  <si>
    <t>klient-just-join-it-development-lead-lublin</t>
  </si>
  <si>
    <t>klient-just-join-it-development-lead-szczecin</t>
  </si>
  <si>
    <t>klient-just-join-it-development-lead-poznan</t>
  </si>
  <si>
    <t>klient-just-join-it-development-lead-lodz</t>
  </si>
  <si>
    <t>klient-just-join-it-development-lead-bialystok</t>
  </si>
  <si>
    <t>klient-just-join-it-development-lead-gdansk</t>
  </si>
  <si>
    <t>klient-just-join-it-development-lead-katowice</t>
  </si>
  <si>
    <t>klient-just-join-it-development-lead-wroclaw</t>
  </si>
  <si>
    <t>klient-just-join-it-development-lead-krakow</t>
  </si>
  <si>
    <t>sofomo-junior-salesforce-developer-c4e5c6e1-c0f7-4b83-a96e-11fd59913d43</t>
  </si>
  <si>
    <t>sofomo-junior-salesforce-developer-d9c53f3d-bc26-4474-828e-9b4670a47a11</t>
  </si>
  <si>
    <t>sofomo-junior-salesforce-developer-8e9488d7-6343-480e-89c7-aadad2bee06b</t>
  </si>
  <si>
    <t>sofomo-junior-salesforce-developer-049bd524-1c4d-44ab-b558-1b24850083f7</t>
  </si>
  <si>
    <t>boldare-net-developer-cf6c57e3-621d-4d36-bb22-82bac6dcd942</t>
  </si>
  <si>
    <t>boldare-net-developer-suwalki</t>
  </si>
  <si>
    <t>boldare-net-developer-9113a22c-c0e8-4be5-a63e-72f1e16b4270</t>
  </si>
  <si>
    <t>boldare-net-developer-kielce</t>
  </si>
  <si>
    <t>inspeerity-automation-qa-engineer-4ca1169b-d269-451a-97b6-331be76df0fa</t>
  </si>
  <si>
    <t>inspeerity-automation-qa-engineer-b4b6f41e-c8a7-41c6-9576-124f0a7596bb</t>
  </si>
  <si>
    <t>boldare-net-developer-d41c182d-1952-4942-a232-b9f79cad73e1</t>
  </si>
  <si>
    <t>boldare-net-developer-8bef850f-9957-401d-8ef7-b7c29d9b76a0</t>
  </si>
  <si>
    <t>boldare-net-developer-9f552d6c-2eff-4500-92c5-5da54d0817f0</t>
  </si>
  <si>
    <t>boldare-net-developer-e2ae649c-1b99-4834-b201-4c7306338fc3</t>
  </si>
  <si>
    <t>boldare-net-developer-a991b0e5-44f8-45ba-acb5-a0419d7e67b9</t>
  </si>
  <si>
    <t>boldare-net-developer-c4d051ff-3456-4335-b512-51cc2123621a</t>
  </si>
  <si>
    <t>boldare-net-developer-opole</t>
  </si>
  <si>
    <t>boldare-net-developer-c7058fd8-684c-4ec3-a2e9-4d122b721910</t>
  </si>
  <si>
    <t>boldare-net-developer-9776173a-240e-4c4e-9c82-4b3c5ad388e7</t>
  </si>
  <si>
    <t>boldare-net-developer-4d769bbe-0694-4291-9634-7556ab994f29</t>
  </si>
  <si>
    <t>boldare-net-developer-7f72adbd-f8e0-42cb-87b7-182b215707fe</t>
  </si>
  <si>
    <t>boldare-net-developer-f8fbb853-6dde-461e-a5ae-50c5d4a11075</t>
  </si>
  <si>
    <t>boldare-net-developer-4144123e-2c73-4c43-bd94-eb2f676a100b</t>
  </si>
  <si>
    <t>divante-senior-java-developer-warszawa</t>
  </si>
  <si>
    <t>divante-senior-java-developer-krakow</t>
  </si>
  <si>
    <t>divante-senior-java-developer-gdansk</t>
  </si>
  <si>
    <t>divante-senior-java-developer-lodz</t>
  </si>
  <si>
    <t>integral-solutions-database-security-engineer-gdansk</t>
  </si>
  <si>
    <t>printu-php-backend-developer-cddc99a8-7f5e-448e-8b34-528faa9faff8</t>
  </si>
  <si>
    <t>integral-solutions-database-security-engineer-krakow</t>
  </si>
  <si>
    <t>printu-php-backend-developer-rzeszow</t>
  </si>
  <si>
    <t>integral-solutions-database-security-engineer-poznan</t>
  </si>
  <si>
    <t>printu-php-backend-developer-1c07aca2-ed58-491e-ab56-80a0733ede93</t>
  </si>
  <si>
    <t>printu-php-backend-developer-99330b9a-dbcb-4d7d-afc9-cd804b01a6ed</t>
  </si>
  <si>
    <t>inprox-php-developer-laravel-krakow</t>
  </si>
  <si>
    <t>inprox-php-developer-laravel-warszawa</t>
  </si>
  <si>
    <t>inprox-php-developer-laravel-d3095af0-80cb-437c-8f14-c4aa037b1388</t>
  </si>
  <si>
    <t>inprox-fullstack-developer-php-laravel-vue3-2cd2254a-6f3c-4502-92a2-1f4e7d5ee305</t>
  </si>
  <si>
    <t>inprox-fullstack-developer-php-laravel-vue3-poznan</t>
  </si>
  <si>
    <t>narodowy-bank-polski-staze-prezesa-nbp-061b30b8-6f91-492f-b9b5-8bd71c796f4e</t>
  </si>
  <si>
    <t>narodowy-bank-polski-staze-prezesa-nbp-3ab45c7e-515b-4e88-8c48-f55db1cf3cb5</t>
  </si>
  <si>
    <t>narodowy-bank-polski-staze-prezesa-nbp-75ef3b2d-9a40-44ef-b5a0-8c37cf456f7c</t>
  </si>
  <si>
    <t>narodowy-bank-polski-staze-prezesa-nbp-e73e5ea0-f0a3-4c9e-a30d-c398839e1762</t>
  </si>
  <si>
    <t>narodowy-bank-polski-staze-prezesa-nbp-741b5301-4223-47e4-a8d6-dc23a53171f9</t>
  </si>
  <si>
    <t>narodowy-bank-polski-staze-prezesa-nbp-d9717b9d-172b-46fc-b51e-c03179ed2fe0</t>
  </si>
  <si>
    <t>narodowy-bank-polski-staze-prezesa-nbp-50de300f-7a41-421d-9329-8e1301d4b4d9</t>
  </si>
  <si>
    <t>narodowy-bank-polski-staze-prezesa-nbp-6743a3e1-3e0e-431e-b270-b788e3b18457</t>
  </si>
  <si>
    <t>narodowy-bank-polski-staze-prezesa-nbp-13a0531d-03d2-449a-8c4d-cba2c27bbc12</t>
  </si>
  <si>
    <t>narodowy-bank-polski-staze-prezesa-nbp-9d77da96-96f2-4085-8c24-f087cc915e3d</t>
  </si>
  <si>
    <t>narodowy-bank-polski-staze-prezesa-nbp-a8f6ef56-2127-43b4-8dab-e96f03059129</t>
  </si>
  <si>
    <t>narodowy-bank-polski-staze-prezesa-nbp-warszawa</t>
  </si>
  <si>
    <t>the-heart-r-d-lab-product-owner-12d80239-e78f-42d0-94ed-084cef7f2ea8</t>
  </si>
  <si>
    <t>the-heart-r-d-lab-product-owner-fb77ba2f-c02c-4c45-ac44-6262616eebf7</t>
  </si>
  <si>
    <t>interia-pl-architekt-it-poznan</t>
  </si>
  <si>
    <t>interia-pl-architekt-it-gdansk</t>
  </si>
  <si>
    <t>silky-coders-data-analyst-gdynia</t>
  </si>
  <si>
    <t>bcf-software-sp-z-o-o-java-developer-with-french-language-bydgoszcz</t>
  </si>
  <si>
    <t>bcf-software-sp-z-o-o-java-developer-with-french-language-bialystok</t>
  </si>
  <si>
    <t>bcf-software-sp-z-o-o-java-developer-with-french-language-lublin</t>
  </si>
  <si>
    <t>bcf-software-sp-z-o-o-java-developer-with-french-language-lodz</t>
  </si>
  <si>
    <t>bcf-software-sp-z-o-o-java-developer-with-french-language-walbrzych</t>
  </si>
  <si>
    <t>bcf-software-sp-z-o-o-java-developer-with-french-language-dlugoleka</t>
  </si>
  <si>
    <t>bcf-software-sp-z-o-o-java-developer-with-french-language-legnica</t>
  </si>
  <si>
    <t>bcf-software-sp-z-o-o-java-developer-with-french-language-poznan</t>
  </si>
  <si>
    <t>bcf-software-sp-z-o-o-java-developer-with-french-language-warszawa</t>
  </si>
  <si>
    <t>bcf-software-sp-z-o-o-java-developer-with-french-language-opole</t>
  </si>
  <si>
    <t>concentrix-fullstack-net-with-angular-react-zielona-gora</t>
  </si>
  <si>
    <t>concentrix-fullstack-net-with-angular-react-warszawa</t>
  </si>
  <si>
    <t>concentrix-fullstack-net-with-angular-react-poznan</t>
  </si>
  <si>
    <t>concentrix-fullstack-net-with-angular-react-lodz</t>
  </si>
  <si>
    <t>concentrix-fullstack-net-with-angular-react-bydgoszcz</t>
  </si>
  <si>
    <t>concentrix-fullstack-net-with-angular-react-bialystok</t>
  </si>
  <si>
    <t>concentrix-fullstack-net-with-angular-react-rzeszow</t>
  </si>
  <si>
    <t>concentrix-fullstack-net-with-angular-react-katowice</t>
  </si>
  <si>
    <t>concentrix-fullstack-net-with-angular-react-radom</t>
  </si>
  <si>
    <t>concentrix-fullstack-net-with-angular-react-wroclaw</t>
  </si>
  <si>
    <t>concentrix-fullstack-net-with-angular-react-gdansk</t>
  </si>
  <si>
    <t>concentrix-fullstack-net-with-angular-react-czestochowa</t>
  </si>
  <si>
    <t>concentrix-fullstack-net-with-angular-react-bielsko-biala</t>
  </si>
  <si>
    <t>concentrix-fullstack-net-with-angular-react-kielce</t>
  </si>
  <si>
    <t>concentrix-fullstack-net-with-angular-react-rybnik</t>
  </si>
  <si>
    <t>concentrix-fullstack-net-with-angular-react-olsztyn</t>
  </si>
  <si>
    <t>concentrix-data-architect-gdansk</t>
  </si>
  <si>
    <t>cerebre-senior-front-end-engineer-or-full-stack-krakow</t>
  </si>
  <si>
    <t>cerebre-senior-front-end-engineer-or-full-stack-wroclaw</t>
  </si>
  <si>
    <t>cerebre-senior-front-end-engineer-or-full-stack-poznan</t>
  </si>
  <si>
    <t>concentrix-data-architect-warszawa</t>
  </si>
  <si>
    <t>concentrix-data-architect-wroclaw</t>
  </si>
  <si>
    <t>concentrix-data-architect-poznan</t>
  </si>
  <si>
    <t>concentrix-data-architect-lodz</t>
  </si>
  <si>
    <t>concentrix-data-architect-szczecin</t>
  </si>
  <si>
    <t>concentrix-data-architect-bydgoszcz</t>
  </si>
  <si>
    <t>concentrix-data-architect-lublin</t>
  </si>
  <si>
    <t>concentrix-data-architect-bialystok</t>
  </si>
  <si>
    <t>concentrix-data-architect-katowice</t>
  </si>
  <si>
    <t>concentrix-data-architect-rzeszow</t>
  </si>
  <si>
    <t>concentrix-data-architect-radom</t>
  </si>
  <si>
    <t>concentrix-data-architect-czestochowa</t>
  </si>
  <si>
    <t>concentrix-data-architect-kielce</t>
  </si>
  <si>
    <t>concentrix-data-architect-rybnik</t>
  </si>
  <si>
    <t>concentrix-data-architect-olsztyn</t>
  </si>
  <si>
    <t>concentrix-data-architect-zielona-gora</t>
  </si>
  <si>
    <t>concentrix-data-architect-bielsko-biala</t>
  </si>
  <si>
    <t>klient-just-join-it-integration-test-engineer-5990f86c-f89b-4971-9d9c-fa746630ba4c</t>
  </si>
  <si>
    <t>klient-just-join-it-python-tests-automation-engineer-lodz</t>
  </si>
  <si>
    <t>klient-just-join-it-integration-test-engineer-lodz</t>
  </si>
  <si>
    <t>n-ix-middle-react-engineer-52d62579-d1b7-40c9-af35-09f5109da589</t>
  </si>
  <si>
    <t>n-ix-middle-react-engineer-wroclaw</t>
  </si>
  <si>
    <t>n-ix-middle-react-engineer-9f546fb2-0837-4b7a-b8e8-c1962fc2e789</t>
  </si>
  <si>
    <t>atos-project-coordinator-with-german-warszawa</t>
  </si>
  <si>
    <t>atos-project-coordinator-with-german-krakow</t>
  </si>
  <si>
    <t>soflab-technology-junior-test-automation-developer-e2535e81-3a24-4a9b-9fbf-f6c48f078673</t>
  </si>
  <si>
    <t>soflab-technology-junior-test-automation-developer-0d62a968-5f93-4101-9abf-4f0460fb4e35</t>
  </si>
  <si>
    <t>soflab-technology-junior-test-automation-developer-68dfbf36-283a-432b-92b2-d9dd8b6433f5</t>
  </si>
  <si>
    <t>soflab-technology-junior-test-automation-developer-d4f8d127-cd6e-422f-9602-f2f14efa321c</t>
  </si>
  <si>
    <t>soflab-technology-junior-test-automation-developer-fc8e893b-76c3-4433-ad43-43623f0fc812</t>
  </si>
  <si>
    <t>soflab-technology-junior-test-automation-developer-593bd09f-1192-44cb-9fd5-0ecb540a18f0</t>
  </si>
  <si>
    <t>soflab-technology-junior-test-automation-developer-f57f40fc-0e95-4bac-8232-69494cc5971c</t>
  </si>
  <si>
    <t>soflab-technology-junior-test-automation-developer-37ef6a51-5f7a-477e-ae39-c68f37072528</t>
  </si>
  <si>
    <t>soflab-technology-junior-test-automation-developer-b0502738-378e-4aab-b809-b2b457c9ccdd</t>
  </si>
  <si>
    <t>soflab-technology-junior-test-automation-developer-5e4ec8f9-f175-492a-949c-c6a04684b35e</t>
  </si>
  <si>
    <t>soflab-technology-junior-test-automation-developer-1e1d14c3-fa39-424a-98e4-7f8d9595fdd0</t>
  </si>
  <si>
    <t>soflab-technology-junior-test-automation-developer-e22ce2ad-69c3-4fe5-8bff-2e8c256b7cd7</t>
  </si>
  <si>
    <t>soflab-technology-junior-test-automation-developer-8de67fc0-30d3-466c-b4f2-48b2e26d8fdb</t>
  </si>
  <si>
    <t>soflab-technology-junior-test-automation-developer-d1af6b34-cba7-46eb-aa11-c5b8bcb67b6d</t>
  </si>
  <si>
    <t>soflab-technology-junior-test-automation-developer-b1cfca2e-cdf3-4eb5-b301-54ae8f93f991</t>
  </si>
  <si>
    <t>soflab-technology-junior-test-automation-developer-2dbf5515-6f3a-42aa-9911-972ed5a98544</t>
  </si>
  <si>
    <t>soflab-technology-junior-test-automation-developer-9c34724e-d86a-495e-a936-30b7c23fc87a</t>
  </si>
  <si>
    <t>soflab-technology-junior-test-automation-developer-bcc0927d-ce99-471e-a44d-91a78f16db83</t>
  </si>
  <si>
    <t>n-ix-senior-devops-aws-engineer-warszawa</t>
  </si>
  <si>
    <t>n-ix-senior-devops-aws-engineer-gdansk</t>
  </si>
  <si>
    <t>n-ix-senior-devops-aws-engineer-wroclaw</t>
  </si>
  <si>
    <t>s-p-global-senior-sqa-engineer-ci-gdansk</t>
  </si>
  <si>
    <t>s-p-global-senior-sqa-engineer-ci-9413cdb8-c97d-472a-bd9f-a7e01eb7aff2</t>
  </si>
  <si>
    <t>s-p-global-senior-sqa-engineer-ci-gdynia</t>
  </si>
  <si>
    <t>s-p-global-senior-sqa-engineer-ci-sopot</t>
  </si>
  <si>
    <t>s-p-global-senior-data-engineer-commodity-insights-8a373be4-67dc-433d-aca9-a2b0a4f09e5c</t>
  </si>
  <si>
    <t>s-p-global-senior-data-engineer-commodity-insights-sopot</t>
  </si>
  <si>
    <t>s-p-global-senior-data-engineer-commodity-insights-gdynia</t>
  </si>
  <si>
    <t>s-p-global-lead-data-engineer-commodity-insights-c996ca72-cb86-49a8-ad12-f5b43f26c093</t>
  </si>
  <si>
    <t>s-p-global-lead-data-engineer-commodity-insights-gdynia</t>
  </si>
  <si>
    <t>s-p-global-senior-devops-engineer-ci-sopot</t>
  </si>
  <si>
    <t>s-p-global-senior-devops-engineer-ci-gdynia</t>
  </si>
  <si>
    <t>s-p-global-lead-data-engineer-commodity-insights-sopot</t>
  </si>
  <si>
    <t>benefit-systems-senior-devops-engineer-kielce</t>
  </si>
  <si>
    <t>benefit-systems-senior-devops-engineer-lodz</t>
  </si>
  <si>
    <t>benefit-systems-senior-devops-engineer-plock</t>
  </si>
  <si>
    <t>benefit-systems-senior-devops-engineer-siedlce</t>
  </si>
  <si>
    <t>benefit-systems-senior-devops-engineer-bialystok</t>
  </si>
  <si>
    <t>benefit-systems-senior-devops-engineer-rzeszow</t>
  </si>
  <si>
    <t>benefit-systems-senior-devops-engineer-szczecin</t>
  </si>
  <si>
    <t>benefit-systems-senior-devops-engineer-gdynia</t>
  </si>
  <si>
    <t>benefit-systems-senior-devops-engineer-lublin</t>
  </si>
  <si>
    <t>benefit-systems-senior-devops-engineer-czestochowa</t>
  </si>
  <si>
    <t>benefit-systems-senior-devops-engineer-radom</t>
  </si>
  <si>
    <t>benefit-systems-senior-devops-engineer-katowice</t>
  </si>
  <si>
    <t>benefit-systems-senior-devops-engineer-bydgoszcz</t>
  </si>
  <si>
    <t>benefit-systems-senior-devops-engineer-2a0fcf1f-ab0d-436e-bf81-4d76d059b8cf</t>
  </si>
  <si>
    <t>benefit-systems-senior-devops-engineer-wroclaw</t>
  </si>
  <si>
    <t>benefit-systems-senior-devops-engineer-krakow</t>
  </si>
  <si>
    <t>benefit-systems-senior-devops-engineer-poznan</t>
  </si>
  <si>
    <t>benefit-systems-senior-devops-engineer-gdansk</t>
  </si>
  <si>
    <t>benefit-systems-senior-devops-engineer-olsztyn</t>
  </si>
  <si>
    <t>apn-promise-s-a-technical-presales-azure-bef3ac83-900b-473b-98a4-a744546be2a7</t>
  </si>
  <si>
    <t>relout-mid-senior-windows-devops-engineer-krakow</t>
  </si>
  <si>
    <t>relout-mid-senior-windows-devops-engineer-gdansk</t>
  </si>
  <si>
    <t>relout-mid-senior-windows-devops-engineer-warszawa</t>
  </si>
  <si>
    <t>relout-mid-senior-windows-devops-engineer-wroclaw</t>
  </si>
  <si>
    <t>procter-gamble-it-development-trainee-24951ff5-6fbc-41d5-8828-45397aed273d</t>
  </si>
  <si>
    <t>sopra-steria-infrastructure-architect-krakow</t>
  </si>
  <si>
    <t>sopra-steria-infrastructure-architect-lodz</t>
  </si>
  <si>
    <t>sopra-steria-infrastructure-architect-wroclaw</t>
  </si>
  <si>
    <t>s-p-global-sqa-engineer-82d0a8a2-7e4f-487a-ae84-0dc14de63171</t>
  </si>
  <si>
    <t>s-p-global-sqa-engineer-676ff847-d290-4167-ac3d-983f71cde42f</t>
  </si>
  <si>
    <t>procter-gamble-it-development-trainee-lodz</t>
  </si>
  <si>
    <t>pragmile-frontend-developer-wroclaw</t>
  </si>
  <si>
    <t>pragmile-net-developer-krakow</t>
  </si>
  <si>
    <t>ikea-purchasing-services-poland-software-engineer-sap-nowy-dwor-mazowiecki</t>
  </si>
  <si>
    <t>ikea-purchasing-services-poland-solution-architect-integration-sap-legionowo</t>
  </si>
  <si>
    <t>ikea-purchasing-services-poland-software-engineer-sap-legionowo</t>
  </si>
  <si>
    <t>ikea-purchasing-services-poland-solution-architect-integration-sap-nowy-dwor-mazowiecki</t>
  </si>
  <si>
    <t>smithing-systems-fullstack-net-developer-wroclaw</t>
  </si>
  <si>
    <t>smithing-systems-fullstack-net-developer-krakow</t>
  </si>
  <si>
    <t>pragmile-net-developer-wroclaw</t>
  </si>
  <si>
    <t>pragmile-frontend-developer-krakow</t>
  </si>
  <si>
    <t>kingfisher-plc-senior-devops-engineer-warszawa</t>
  </si>
  <si>
    <t>inuits-qa-engineer-27fb0af9-a83f-411f-8b90-8441799027f1</t>
  </si>
  <si>
    <t>inuits-qa-engineer-poznan</t>
  </si>
  <si>
    <t>inuits-qa-engineer-gdansk</t>
  </si>
  <si>
    <t>inuits-qa-engineer-8430abb0-268f-48f8-b90c-c8467469834d</t>
  </si>
  <si>
    <t>xenoss-senior-golang-sde-eu-location-only-wroclaw</t>
  </si>
  <si>
    <t>xenoss-senior-golang-sde-eu-location-only-warszawa</t>
  </si>
  <si>
    <t>kingfisher-plc-senior-devops-engineer-lublin</t>
  </si>
  <si>
    <t>kingfisher-plc-senior-devops-engineer-rzeszow</t>
  </si>
  <si>
    <t>kingfisher-plc-senior-devops-engineer-katowice</t>
  </si>
  <si>
    <t>7n-data-engineer-azure-databricks-poznan</t>
  </si>
  <si>
    <t>7n-data-engineer-azure-databricks-wroclaw</t>
  </si>
  <si>
    <t>kingfisher-plc-senior-devops-engineer-gdansk</t>
  </si>
  <si>
    <t>kingfisher-plc-senior-devops-engineer-poznan</t>
  </si>
  <si>
    <t>kingfisher-plc-senior-devops-engineer-wroclaw</t>
  </si>
  <si>
    <t>natek-pmo-with-german-junior-mid-bialystok</t>
  </si>
  <si>
    <t>natek-pmo-with-german-junior-mid-gdansk</t>
  </si>
  <si>
    <t>natek-pmo-with-german-junior-mid-katowice</t>
  </si>
  <si>
    <t>natek-pmo-with-german-junior-mid-krakow</t>
  </si>
  <si>
    <t>natek-pmo-with-german-junior-mid-poznan</t>
  </si>
  <si>
    <t>natek-pmo-with-german-junior-mid-wroclaw</t>
  </si>
  <si>
    <t>7n-data-engineer-azure-databricks-lodz</t>
  </si>
  <si>
    <t>7n-data-engineer-azure-databricks-977a1431-8e3d-44d7-9570-d320578b2140</t>
  </si>
  <si>
    <t>7n-data-engineer-azure-databricks-szczecin</t>
  </si>
  <si>
    <t>7n-data-engineer-azure-databricks-lublin</t>
  </si>
  <si>
    <t>xenoss-senior-golang-sde-eu-location-only</t>
  </si>
  <si>
    <t>7n-data-engineer-azure-databricks-bialystok</t>
  </si>
  <si>
    <t>7n-data-engineer-azure-databricks-gdansk</t>
  </si>
  <si>
    <t>7n-data-engineer-azure-databricks-katowice</t>
  </si>
  <si>
    <t>7n-data-engineer-azure-databricks-krakow</t>
  </si>
  <si>
    <t>kingfisher-plc-senior-devops-engineer-szczecin</t>
  </si>
  <si>
    <t>kingfisher-plc-senior-devops-engineer-bialystok</t>
  </si>
  <si>
    <t>fabrity-sp-z-o-o-snowflake-developer-analyst-lodz</t>
  </si>
  <si>
    <t>natek-pmo-with-german-junior-mid-rzeszow</t>
  </si>
  <si>
    <t>natek-pmo-with-german-junior-mid-szczecin</t>
  </si>
  <si>
    <t>natek-pmo-with-german-junior-mid-lublin</t>
  </si>
  <si>
    <t>natek-pmo-with-german-junior-mid-lodz</t>
  </si>
  <si>
    <t>aplikacje-krytyczne-analityk-biznesowy-gdansk</t>
  </si>
  <si>
    <t>aplikacje-krytyczne-analityk-biznesowy-f64f0607-7020-46ec-b3d8-a0661e1d4aff</t>
  </si>
  <si>
    <t>aplikacje-krytyczne-analityk-biznesowy-4d0995dc-af6b-4d6e-8990-cd421c0fb64f</t>
  </si>
  <si>
    <t>aplikacje-krytyczne-analityk-systemowy-gdansk</t>
  </si>
  <si>
    <t>aplikacje-krytyczne-analityk-systemowy-c2990496-856e-40d1-995a-5aec140ca854</t>
  </si>
  <si>
    <t>aplikacje-krytyczne-analityk-systemowy-e7a32291-ede6-4004-93cd-bd08352c9288</t>
  </si>
  <si>
    <t>future-processing-senior-cloudops-engineer-6b6eebe8-96d8-4550-8b68-925fa97e5c7f</t>
  </si>
  <si>
    <t>mobile-traffic-data-fullstack-software-developer-java-wroclaw</t>
  </si>
  <si>
    <t>mobile-traffic-data-fullstack-software-developer-java-torun</t>
  </si>
  <si>
    <t>mobile-traffic-data-fullstack-software-developer-java-gdansk</t>
  </si>
  <si>
    <t>mobile-traffic-data-fullstack-software-developer-java-katowice</t>
  </si>
  <si>
    <t>mobile-traffic-data-fullstack-software-developer-java-bydgoszcz</t>
  </si>
  <si>
    <t>future-processing-senior-cloudops-engineer-f3b006a3-1488-40ed-af9a-1fc34459e3e5</t>
  </si>
  <si>
    <t>mobile-traffic-data-fullstack-software-developer-java-krakow</t>
  </si>
  <si>
    <t>mobile-traffic-data-fullstack-software-developer-java-warszawa</t>
  </si>
  <si>
    <t>mobile-traffic-data-fullstack-software-developer-java-olsztyn</t>
  </si>
  <si>
    <t>mobile-traffic-data-fullstack-software-developer-java-lodz</t>
  </si>
  <si>
    <t>future-processing-cloudops-architect-59ce1c2d-7636-4276-a494-30b9c283d206</t>
  </si>
  <si>
    <t>future-processing-cloudops-architect-fd9a1015-3f24-4a8c-9617-3ec4410e38fb</t>
  </si>
  <si>
    <t>future-processing-cloudops-architect-195fe2d5-0bc3-4bec-a8b6-4600035e476d</t>
  </si>
  <si>
    <t>future-processing-cloudops-architect-fac5d808-7fbc-472f-aba9-daf18d783594</t>
  </si>
  <si>
    <t>future-processing-cloudops-architect-0c2a706a-bb1e-4fea-a5c8-5a68628be942</t>
  </si>
  <si>
    <t>future-processing-cloudops-architect-93994e9a-fd9a-4223-9a67-43b78321b2c3</t>
  </si>
  <si>
    <t>future-processing-cloudops-architect-bcab07cf-4425-47a3-992b-22e5ae59894f</t>
  </si>
  <si>
    <t>future-processing-cloudops-architect-765664cc-5401-4af8-94f9-b36547e3a100</t>
  </si>
  <si>
    <t>future-processing-senior-cloudops-engineer-b0ef9278-d4dd-47e3-9ba5-7e96dcff49f1</t>
  </si>
  <si>
    <t>future-processing-senior-cloudops-engineer-27b90722-c8d0-4f01-b573-ada909ff9a39</t>
  </si>
  <si>
    <t>future-processing-senior-cloudops-engineer-be54ae36-2caa-464c-b6cb-82076c8df667</t>
  </si>
  <si>
    <t>future-processing-senior-cloudops-engineer-11685d9b-688b-4ce0-a36d-9c8d2f25b940</t>
  </si>
  <si>
    <t>future-processing-senior-cloudops-engineer-2942b7d7-c529-46c9-97d7-51375e02463a</t>
  </si>
  <si>
    <t>future-processing-senior-cloudops-engineer-746816f3-cea8-41a1-b5c0-0345a8cac878</t>
  </si>
  <si>
    <t>future-processing-senior-cloudops-engineer-6e9e4f56-51f5-4dd4-bff1-ff023b9e50b6</t>
  </si>
  <si>
    <t>soonly-finance-mid-senior-qa-engineer-2c5a1d3c-ee97-4c8f-a0e1-dd1e9691442e</t>
  </si>
  <si>
    <t>soonly-finance-mid-senior-qa-engineer-pruszkow</t>
  </si>
  <si>
    <t>hitachi-vantara-cloud-architect-krakow</t>
  </si>
  <si>
    <t>hitachi-vantara-junior-mid-cloud-engineer-gdansk</t>
  </si>
  <si>
    <t>hitachi-vantara-junior-mid-cloud-engineer-863c21cf-6065-48da-8b22-b99625435a95</t>
  </si>
  <si>
    <t>hitachi-vantara-information-security-specialist-wroclaw</t>
  </si>
  <si>
    <t>appwise-software-qa-tester-e30f3938-5516-4052-832e-83266e3725ad</t>
  </si>
  <si>
    <t>appwise-software-qa-tester-krakow</t>
  </si>
  <si>
    <t>getresponse-s-a-php-developer-66f36aad-ac91-40e2-9b54-8de1eb82c505</t>
  </si>
  <si>
    <t>getresponse-s-a-php-developer-9a146015-f803-41ad-9558-328bee3e4fc1</t>
  </si>
  <si>
    <t>hitachi-vantara-information-security-specialist-efa8e9f6-1df1-44c4-b90c-e5990ad60857</t>
  </si>
  <si>
    <t>hitachi-vantara-cloud-architect-gdansk</t>
  </si>
  <si>
    <t>soonly-finance-mid-senior-qa-engineer-059ac8b8-c661-46d3-958d-aceb4913dba0</t>
  </si>
  <si>
    <t>hitachi-vantara-information-security-specialist-gdansk</t>
  </si>
  <si>
    <t>soonly-finance-mid-senior-qa-engineer-plock</t>
  </si>
  <si>
    <t>soonly-finance-mid-senior-qa-engineer-skierniewice</t>
  </si>
  <si>
    <t>hitachi-vantara-information-security-specialist-poznan</t>
  </si>
  <si>
    <t>soonly-finance-mid-senior-qa-engineer-sochaczew</t>
  </si>
  <si>
    <t>getresponse-s-a-php-developer-535c56ad-7cff-4295-98ef-52710f685e89</t>
  </si>
  <si>
    <t>getresponse-s-a-php-developer-aafe1791-1a35-4eb4-a0d2-109676274387</t>
  </si>
  <si>
    <t>grupa-icea-s-a-senior-php-developer-laravel-gdansk</t>
  </si>
  <si>
    <t>grupa-icea-s-a-senior-php-developer-laravel-krakow</t>
  </si>
  <si>
    <t>grupa-icea-s-a-senior-php-developer-laravel-warszawa</t>
  </si>
  <si>
    <t>soonly-finance-mid-senior-qa-engineer-otwock</t>
  </si>
  <si>
    <t>soonly-finance-mid-senior-qa-engineer-piaseczno</t>
  </si>
  <si>
    <t>soonly-finance-mid-senior-qa-engineer-siedlce</t>
  </si>
  <si>
    <t>hitachi-vantara-junior-mid-cloud-engineer-a5920613-1058-4349-8277-d425d84708f9</t>
  </si>
  <si>
    <t>hitachi-vantara-cloud-architect-wroclaw</t>
  </si>
  <si>
    <t>mbank-product-owner-radzymin</t>
  </si>
  <si>
    <t>mbank-product-owner-nowy-dwor-mazowiecki</t>
  </si>
  <si>
    <t>mbank-product-owner-legionowo</t>
  </si>
  <si>
    <t>mbank-product-owner-wolomin</t>
  </si>
  <si>
    <t>mbank-product-owner-minsk-mazowiecki</t>
  </si>
  <si>
    <t>mbank-product-owner-pruszkow</t>
  </si>
  <si>
    <t>mbank-product-owner-otwock</t>
  </si>
  <si>
    <t>mbank-product-owner-piaseczno</t>
  </si>
  <si>
    <t>primotly-agile-data-engineer-python-szczecin</t>
  </si>
  <si>
    <t>primotly-agile-data-engineer-python-bydgoszcz</t>
  </si>
  <si>
    <t>primotly-agile-data-engineer-python-lublin</t>
  </si>
  <si>
    <t>primotly-agile-data-engineer-python-bialystok</t>
  </si>
  <si>
    <t>primotly-agile-data-engineer-python-katowice</t>
  </si>
  <si>
    <t>primotly-agile-data-engineer-python-radom</t>
  </si>
  <si>
    <t>primotly-agile-data-engineer-python-rzeszow</t>
  </si>
  <si>
    <t>primotly-agile-data-engineer-python-czestochowa</t>
  </si>
  <si>
    <t>primotly-agile-data-engineer-python-kielce</t>
  </si>
  <si>
    <t>primotly-agile-data-engineer-python-rybnik</t>
  </si>
  <si>
    <t>primotly-agile-data-engineer-python-olsztyn</t>
  </si>
  <si>
    <t>primotly-agile-data-engineer-python-zielona-gora</t>
  </si>
  <si>
    <t>primotly-agile-data-engineer-python-bielsko-biala</t>
  </si>
  <si>
    <t>primotly-agile-data-engineer-python-poznan</t>
  </si>
  <si>
    <t>primotly-agile-data-engineer-python-lodz</t>
  </si>
  <si>
    <t>primotly-agile-data-engineer-python-wroclaw</t>
  </si>
  <si>
    <t>primotly-agile-data-engineer-python-krakow</t>
  </si>
  <si>
    <t>kpmg-samodzielny-konsultant-sap-hr-e8938d5c-a124-4ab1-bb83-f159b7dfb54d</t>
  </si>
  <si>
    <t>grupa-muszkieterow-junior-product-owner-poznan</t>
  </si>
  <si>
    <t>grupa-muszkieterow-product-owner-poznan</t>
  </si>
  <si>
    <t>kpmg-samodzielny-konsultant-sap-hr-da8850fb-2af2-490b-b639-7db828a381df</t>
  </si>
  <si>
    <t>kpmg-samodzielny-konsultant-sap-hr-709224e7-fbdf-4645-b7b0-bd02e636cf20</t>
  </si>
  <si>
    <t>kpmg-samodzielny-konsultant-sap-hr-fdbab70c-dc6d-474b-9928-a6453b1047a7</t>
  </si>
  <si>
    <t>kpmg-samodzielny-konsultant-sap-hr-ec4c6d8e-0d5d-4bbe-914a-6a193d0e6f56</t>
  </si>
  <si>
    <t>kpmg-samodzielny-konsultant-sap-hr-92256195-d75b-437b-824b-801b70d572ec</t>
  </si>
  <si>
    <t>playtika-qa-automation-engineer-legionowo</t>
  </si>
  <si>
    <t>playtika-qa-automation-engineer-lomianki</t>
  </si>
  <si>
    <t>playtika-qa-automation-engineer-lodz</t>
  </si>
  <si>
    <t>playtika-qa-automation-engineer-lowicz</t>
  </si>
  <si>
    <t>playtika-qa-automation-engineer-radzymin</t>
  </si>
  <si>
    <t>playtika-qa-automation-engineer-zyrardow</t>
  </si>
  <si>
    <t>playtika-qa-automation-engineer-siedlce</t>
  </si>
  <si>
    <t>playtika-qa-automation-engineer-nowy-dwor-mazowiecki</t>
  </si>
  <si>
    <t>playtika-qa-automation-engineer-grodzisk-mazowiecki</t>
  </si>
  <si>
    <t>playtika-qa-automation-engineer-minsk-mazowiecki</t>
  </si>
  <si>
    <t>playtika-qa-automation-engineer-ozarow-mazowiecki</t>
  </si>
  <si>
    <t>playtika-qa-automation-engineer-otwock</t>
  </si>
  <si>
    <t>playtika-qa-automation-engineer-piaseczno</t>
  </si>
  <si>
    <t>playtika-qa-automation-engineer-pruszkow</t>
  </si>
  <si>
    <t>playtika-qa-automation-engineer-pultusk</t>
  </si>
  <si>
    <t>playtika-qa-automation-engineer-plock</t>
  </si>
  <si>
    <t>playtika-qa-automation-engineer-plonsk</t>
  </si>
  <si>
    <t>playtika-team-leader-project-manager-73bfe334-d3b9-4b50-b727-7ddfc17148c3</t>
  </si>
  <si>
    <t>playtika-team-leader-project-manager-c4636419-42fd-46c0-b334-52750af62635</t>
  </si>
  <si>
    <t>playtika-team-leader-project-manager-17af4084-5b79-4988-985a-2712eda6e536</t>
  </si>
  <si>
    <t>playtika-team-leader-project-manager-7a0859dc-3343-4717-932e-65c0de66a061</t>
  </si>
  <si>
    <t>playtika-team-leader-project-manager-316823be-ca9f-46b2-b65f-acb3e3598267</t>
  </si>
  <si>
    <t>playtika-team-leader-project-manager-3a259355-a51a-4c1c-971f-d9f312dfbaaf</t>
  </si>
  <si>
    <t>playtika-team-leader-project-manager-0ee4f83e-33c2-4e3a-9191-4a979550257e</t>
  </si>
  <si>
    <t>playtika-team-leader-project-manager-637f21e9-2cd2-453e-b36e-f18c3dfa9933</t>
  </si>
  <si>
    <t>playtika-team-leader-project-manager-81c8eecb-0078-4312-8afe-79b8dc88c7c0</t>
  </si>
  <si>
    <t>playtika-team-leader-project-manager-9de3125d-e5bc-49d8-a839-bc7330c226cf</t>
  </si>
  <si>
    <t>playtika-team-leader-project-manager-2b016d83-577d-4562-9843-7751e7077320</t>
  </si>
  <si>
    <t>playtika-team-leader-project-manager-cc699a3f-7e6c-4b98-bf84-7f747e0a2f50</t>
  </si>
  <si>
    <t>playtika-team-leader-project-manager-1489c360-0fd0-4294-8111-36ac496e886e</t>
  </si>
  <si>
    <t>playtika-team-leader-project-manager-3e7a3b8c-29fc-4483-a591-ec1db37dd820</t>
  </si>
  <si>
    <t>playtika-team-leader-project-manager-8cabda87-1005-4169-9416-bb3c57cc7d09</t>
  </si>
  <si>
    <t>playtika-team-leader-project-manager-ec082a5a-0c7d-4f0b-b1c0-40547dff5d34</t>
  </si>
  <si>
    <t>appfire-principal-software-frontend-engineer-rzeszow</t>
  </si>
  <si>
    <t>playtika-team-leader-project-manager-679bbc7e-c2cc-435d-83d7-c27a9fbf0a9a</t>
  </si>
  <si>
    <t>appfire-principal-software-frontend-engineer-torun</t>
  </si>
  <si>
    <t>appfire-principal-software-frontend-engineer-zielona-gora</t>
  </si>
  <si>
    <t>appfire-principal-software-frontend-engineer-zamosc</t>
  </si>
  <si>
    <t>appfire-principal-software-frontend-engineer-suwalki</t>
  </si>
  <si>
    <t>vanitystyle-sp-z-o-o-product-owner-it-a8d875d5-3a1e-457f-9bd0-8c19f71db176</t>
  </si>
  <si>
    <t>vanitystyle-sp-z-o-o-product-owner-it-76aacbd3-2c3e-4c11-9fd6-e4afd35bb518</t>
  </si>
  <si>
    <t>vanitystyle-sp-z-o-o-product-owner-it-983cccfc-fdec-4ee9-b7a1-35c4c9b8b9dd</t>
  </si>
  <si>
    <t>vanitystyle-sp-z-o-o-product-owner-it-2440c366-39bf-4378-9427-b611c06c8bbc</t>
  </si>
  <si>
    <t>vanitystyle-sp-z-o-o-product-owner-it-a013f509-0959-451e-ba60-c168aba7f865</t>
  </si>
  <si>
    <t>vanitystyle-sp-z-o-o-product-owner-it-8c635c61-1367-41f0-92b1-3750d50fc239</t>
  </si>
  <si>
    <t>vanitystyle-sp-z-o-o-product-owner-it-ccf4de8e-728f-4f36-bd25-f6127acca492</t>
  </si>
  <si>
    <t>vanitystyle-sp-z-o-o-product-owner-it-bd432bf0-a335-43f7-8411-ad6f8b51e119</t>
  </si>
  <si>
    <t>vanitystyle-sp-z-o-o-product-owner-it-b71e9d84-df4c-47e1-9232-2c4970ef3ce1</t>
  </si>
  <si>
    <t>heineken-master-data-specialist-wroclaw</t>
  </si>
  <si>
    <t>heineken-master-data-specialist-warszawa</t>
  </si>
  <si>
    <t>heineken-master-data-specialist-poznan</t>
  </si>
  <si>
    <t>heineken-master-data-specialist-katowice</t>
  </si>
  <si>
    <t>heineken-master-data-specialist-gdansk</t>
  </si>
  <si>
    <t>heineken-master-data-specialist-szczecin</t>
  </si>
  <si>
    <t>heineken-master-data-specialist-lodz</t>
  </si>
  <si>
    <t>heineken-master-data-specialist-bielsko-biala</t>
  </si>
  <si>
    <t>heineken-master-data-specialist-lublin</t>
  </si>
  <si>
    <t>finitec-sp-z-o-o-senior-analityk-biznesowo-systemowy-poznan</t>
  </si>
  <si>
    <t>finitec-sp-z-o-o-senior-analityk-biznesowo-systemowy-gdansk</t>
  </si>
  <si>
    <t>finitec-sp-z-o-o-senior-analityk-biznesowo-systemowy-wroclaw</t>
  </si>
  <si>
    <t>finitec-sp-z-o-o-senior-analityk-biznesowo-systemowy-krakow</t>
  </si>
  <si>
    <t>link4-tu-s-a-inzynier-danych-data-engineer-gdansk</t>
  </si>
  <si>
    <t>link4-tu-s-a-inzynier-danych-data-engineer-lublin</t>
  </si>
  <si>
    <t>link4-tu-s-a-inzynier-danych-data-engineer-poznan</t>
  </si>
  <si>
    <t>link4-tu-s-a-inzynier-danych-data-engineer-wroclaw</t>
  </si>
  <si>
    <t>inpost-java-software-engineer-f-m-x-coimbra</t>
  </si>
  <si>
    <t>inpost-java-software-engineer-f-m-x-setubal</t>
  </si>
  <si>
    <t>inpost-java-software-engineer-f-m-x-almada</t>
  </si>
  <si>
    <t>softkraft-remote-python-tech-lead-lodz</t>
  </si>
  <si>
    <t>softkraft-remote-python-tech-lead-gdansk</t>
  </si>
  <si>
    <t>softkraft-remote-python-tech-lead-bydgoszcz</t>
  </si>
  <si>
    <t>awesomic-senior-full-stack-developer-poznan</t>
  </si>
  <si>
    <t>softkraft-remote-python-tech-lead-poznan</t>
  </si>
  <si>
    <t>inpost-java-software-engineer-f-m-x-porto</t>
  </si>
  <si>
    <t>inpost-java-software-engineer-f-m-x-vila-nova-de-gaia</t>
  </si>
  <si>
    <t>inpost-java-software-engineer-f-m-x-amadora</t>
  </si>
  <si>
    <t>inpost-java-software-engineer-f-m-x-braga</t>
  </si>
  <si>
    <t>inpost-java-software-engineer-f-m-x-funchal</t>
  </si>
  <si>
    <t>inpost-java-software-engineer-f-m-x-queluz</t>
  </si>
  <si>
    <t>softkraft-remote-python-tech-lead-szczecin</t>
  </si>
  <si>
    <t>softkraft-remote-python-tech-lead-lublin</t>
  </si>
  <si>
    <t>softkraft-remote-python-tech-lead-krakow</t>
  </si>
  <si>
    <t>softkraft-remote-python-tech-lead-wroclaw</t>
  </si>
  <si>
    <t>wyzsza-szkola-ksztalcenia-zawodowego-specjalista-ai-ai-specialist-f9ae64b2-0de0-407e-91bf-88b003a77a7f</t>
  </si>
  <si>
    <t>wyzsza-szkola-ksztalcenia-zawodowego-specjalista-ai-ai-specialist-40376f18-0a90-45b5-9c9f-767cedbdfd07</t>
  </si>
  <si>
    <t>wyzsza-szkola-ksztalcenia-zawodowego-specjalista-ai-ai-specialist-poznan</t>
  </si>
  <si>
    <t>wyzsza-szkola-ksztalcenia-zawodowego-specjalista-ai-ai-specialist-lodz</t>
  </si>
  <si>
    <t>aplikacje-krytyczne-starszy-programista-big-data-katowice</t>
  </si>
  <si>
    <t>aplikacje-krytyczne-starszy-programista-big-data-krakow</t>
  </si>
  <si>
    <t>kambu-remote-mid-net-developer-with-azure-warszawa</t>
  </si>
  <si>
    <t>kambu-remote-mid-net-developer-with-azure-gdansk</t>
  </si>
  <si>
    <t>kambu-remote-senior-net-developer-with-azure-warszawa</t>
  </si>
  <si>
    <t>kambu-remote-senior-net-developer-with-azure-gdansk</t>
  </si>
  <si>
    <t>wood-mizer-industries-sp-z-o-o-junior-front-end-developer-lodz</t>
  </si>
  <si>
    <t>wood-mizer-industries-sp-z-o-o-junior-front-end-developer-wloclawek</t>
  </si>
  <si>
    <t>wood-mizer-industries-sp-z-o-o-junior-front-end-developer-uniejow</t>
  </si>
  <si>
    <t>wood-mizer-industries-sp-z-o-o-junior-front-end-developer-kalisz</t>
  </si>
  <si>
    <t>wyzsza-szkola-ksztalcenia-zawodowego-specjalista-ai-ai-specialist-krakow</t>
  </si>
  <si>
    <t>wood-mizer-industries-sp-z-o-o-junior-front-end-developer-turek</t>
  </si>
  <si>
    <t>wood-mizer-industries-sp-z-o-o-junior-front-end-developer-kutno</t>
  </si>
  <si>
    <t>wood-mizer-industries-sp-z-o-o-junior-front-end-developer-konin</t>
  </si>
  <si>
    <t>wyzsza-szkola-ksztalcenia-zawodowego-specjalista-ai-ai-specialist-warszawa</t>
  </si>
  <si>
    <t>retention-science-mid-senior-frontend-engineer-warszawa</t>
  </si>
  <si>
    <t>retention-science-mid-senior-frontend-engineer-gdansk</t>
  </si>
  <si>
    <t>olsys-ltd-senior-c-developer-gdansk</t>
  </si>
  <si>
    <t>olsys-ltd-senior-c-developer-wroclaw</t>
  </si>
  <si>
    <t>retention-science-mid-senior-frontend-engineer-wroclaw</t>
  </si>
  <si>
    <t>shelf-senior-backend-node-js-developer-lodz</t>
  </si>
  <si>
    <t>shelf-senior-backend-node-js-developer-bydgoszcz</t>
  </si>
  <si>
    <t>shelf-senior-backend-node-js-developer-krakow</t>
  </si>
  <si>
    <t>shelf-senior-backend-node-js-developer-poznan</t>
  </si>
  <si>
    <t>shelf-senior-backend-node-js-developer-szczecin</t>
  </si>
  <si>
    <t>shelf-senior-backend-node-js-developer-katowice</t>
  </si>
  <si>
    <t>shelf-senior-backend-node-js-developer-rzeszow</t>
  </si>
  <si>
    <t>appliscale-golang-engineer-wroclaw</t>
  </si>
  <si>
    <t>appliscale-golang-engineer-katowice</t>
  </si>
  <si>
    <t>shelf-senior-backend-node-js-developer-gdansk</t>
  </si>
  <si>
    <t>centrum-uslug-wspolnych-saint-gobain-business-analyst-centre-of-excellence</t>
  </si>
  <si>
    <t>centrum-uslug-wspolnych-saint-gobain-business-analyst-centre-of-excellence-gdansk</t>
  </si>
  <si>
    <t>centrum-uslug-wspolnych-saint-gobain-business-analyst-centre-of-excellence-krakow</t>
  </si>
  <si>
    <t>peopletrust-sp-z-o-o-php-fullstack-developer-krakow</t>
  </si>
  <si>
    <t>brainhub-sp-z-o-o-senior-it-business-analyst-gdansk</t>
  </si>
  <si>
    <t>brainhub-sp-z-o-o-senior-it-business-analyst-wroclaw</t>
  </si>
  <si>
    <t>brainhub-sp-z-o-o-senior-it-business-analyst-krakow</t>
  </si>
  <si>
    <t>kpmg-senior-bi-developer-krakow</t>
  </si>
  <si>
    <t>kpmg-senior-bi-developer-poznan</t>
  </si>
  <si>
    <t>kpmg-senior-bi-developer-wroclaw</t>
  </si>
  <si>
    <t>kpmg-senior-bi-developer-gdansk</t>
  </si>
  <si>
    <t>kpmg-senior-bi-developer-lodz</t>
  </si>
  <si>
    <t>kpmg-senior-bi-developer-katowice</t>
  </si>
  <si>
    <t>pwc-polska-sailpoint-senior-consultant-gdynia</t>
  </si>
  <si>
    <t>pwc-polska-sailpoint-senior-consultant-wroclaw</t>
  </si>
  <si>
    <t>pwc-polska-sailpoint-senior-consultant-krakow</t>
  </si>
  <si>
    <t>pwc-polska-sailpoint-senior-consultant-poznan</t>
  </si>
  <si>
    <t>eastend-php-developer-054b929c-e790-474a-b8ad-46c3d4562785</t>
  </si>
  <si>
    <t>eastend-php-developer-8aa9af81-3d1d-43d6-b0ed-3fa04b699a40</t>
  </si>
  <si>
    <t>dr-max-spec-ds-utrzymania-i-rozwoju-syst-inf-32be65f0-3e8f-431b-a1d7-3fb7aa932477</t>
  </si>
  <si>
    <t>envelo-java-developer-1304faa0-b6eb-48db-ae42-5c267cd00874</t>
  </si>
  <si>
    <t>envelo-java-developer-ef3e7000-d74a-42cd-92b1-a6a45e3cdb1d</t>
  </si>
  <si>
    <t>envelo-java-developer-0f7b7f1b-c4c3-40db-92eb-515f60ad6db0</t>
  </si>
  <si>
    <t>envelo-java-developer-4db66f52-8bad-4a53-8fc8-213be27e3d9a</t>
  </si>
  <si>
    <t>envelo-programista-react-native-wroclaw</t>
  </si>
  <si>
    <t>envelo-programista-react-native-poznan</t>
  </si>
  <si>
    <t>envelo-programista-react-native-gdansk</t>
  </si>
  <si>
    <t>peopletrust-sp-z-o-o-php-fullstack-developer-wroclaw</t>
  </si>
  <si>
    <t>peopletrust-sp-z-o-o-php-fullstack-developer-gdansk</t>
  </si>
  <si>
    <t>peopletrust-sp-z-o-o-php-fullstack-developer-katowice</t>
  </si>
  <si>
    <t>codibly-senior-php-developer-ac31ce75-86e7-4d8d-b876-8512ca252473</t>
  </si>
  <si>
    <t>pwc-polska-power-platform-consultant-wroclaw</t>
  </si>
  <si>
    <t>pwc-polska-power-platform-consultant-krakow</t>
  </si>
  <si>
    <t>pwc-polska-power-platform-consultant-poznan</t>
  </si>
  <si>
    <t>envelo-programista-react-native-krakow</t>
  </si>
  <si>
    <t>future-processing-java-solutions-architect-warszawa</t>
  </si>
  <si>
    <t>nask-senior-it-manager-gora-kalwaria</t>
  </si>
  <si>
    <t>nask-senior-it-manager-radzymin</t>
  </si>
  <si>
    <t>nask-senior-it-manager-legionowo</t>
  </si>
  <si>
    <t>codibly-senior-php-developer-7e60b77d-32d5-4308-ab85-6c1f565791ef</t>
  </si>
  <si>
    <t>pwc-polska-power-platform-consultant-zielona-gora</t>
  </si>
  <si>
    <t>codibly-senior-php-developer-poznan</t>
  </si>
  <si>
    <t>codibly-senior-php-developer-gdansk</t>
  </si>
  <si>
    <t>pwc-polska-power-platform-consultant-rzeszow</t>
  </si>
  <si>
    <t>pwc-polska-power-platform-consultant-torun</t>
  </si>
  <si>
    <t>pwc-polska-power-platform-consultant-bydgoszcz</t>
  </si>
  <si>
    <t>pwc-polska-power-platform-consultant-gdynia</t>
  </si>
  <si>
    <t>pwc-polska-power-platform-consultant-gdansk</t>
  </si>
  <si>
    <t>pwc-polska-power-platform-consultant-katowice</t>
  </si>
  <si>
    <t>appliscale-golang-engineer-poznan</t>
  </si>
  <si>
    <t>appliscale-golang-engineer-bydgoszcz</t>
  </si>
  <si>
    <t>appliscale-golang-engineer-warszawa</t>
  </si>
  <si>
    <t>riskmethods-sr-fullstack-engineer-gdansk</t>
  </si>
  <si>
    <t>andea-software-engineering-manager-2f322975-e828-4a93-afe9-86d5bfde3421</t>
  </si>
  <si>
    <t>appliscale-golang-engineer-gdansk</t>
  </si>
  <si>
    <t>kredyt-inkaso-administrator-it-poznan</t>
  </si>
  <si>
    <t>kredyt-inkaso-administrator-it-olsztyn</t>
  </si>
  <si>
    <t>gourmet-foods-specjalista-ds-optymalizacji-procesow-c421bdda-2a26-471e-8720-30647e7ae558</t>
  </si>
  <si>
    <t>shelf-senior-backend-node-js-developer-warszawa</t>
  </si>
  <si>
    <t>awesomic-senior-full-stack-developer-wroclaw</t>
  </si>
  <si>
    <t>awesomic-senior-full-stack-developer-krakow</t>
  </si>
  <si>
    <t>awesomic-senior-full-stack-developer-warszawa</t>
  </si>
  <si>
    <t>ewl-fullstack-net-developer-51c60589-52bf-4e23-94bd-d7a2e6756365</t>
  </si>
  <si>
    <t>kearney-senior-full-stack-developer-net-pruszkow</t>
  </si>
  <si>
    <t>kearney-senior-full-stack-developer-net-otwock</t>
  </si>
  <si>
    <t>andea-qa-manager-warszawa</t>
  </si>
  <si>
    <t>kearney-bi-developer-piaseczno</t>
  </si>
  <si>
    <t>kearney-bi-developer-pruszkow</t>
  </si>
  <si>
    <t>compuco-tech-product-owner-digital-crm-infra-warszawa</t>
  </si>
  <si>
    <t>compuco-tech-product-owner-digital-crm-infra-madryt</t>
  </si>
  <si>
    <t>compuco-tech-product-owner-digital-crm-infra-veenendaal</t>
  </si>
  <si>
    <t>compuco-tech-product-owner-digital-crm-infra-wroclaw</t>
  </si>
  <si>
    <t>compuco-tech-product-owner-digital-crm-infra-gliwice</t>
  </si>
  <si>
    <t>compuco-tech-product-owner-digital-crm-infra-poznan</t>
  </si>
  <si>
    <t>compuco-tech-product-owner-digital-crm-infra-krakow</t>
  </si>
  <si>
    <t>compuco-tech-product-owner-digital-crm-infra-gdansk</t>
  </si>
  <si>
    <t>compuco-tech-product-owner-digital-crm-infra-katowice</t>
  </si>
  <si>
    <t>olsys-ltd-senior-c-developer-50662a5b-be09-4b69-a28c-afc8d9589cf7</t>
  </si>
  <si>
    <t>olsys-ltd-senior-c-developer-883ad93f-fe1f-4670-b98a-28f5ee6b83cf</t>
  </si>
  <si>
    <t>bilander-group-sp-z-o-o-data-engineer-wroclaw</t>
  </si>
  <si>
    <t>bilander-group-sp-z-o-o-data-engineer-warszawa</t>
  </si>
  <si>
    <t>bilander-group-sp-z-o-o-data-engineer-krakow</t>
  </si>
  <si>
    <t>bilander-group-sp-z-o-o-data-engineer-poznan</t>
  </si>
  <si>
    <t>ims-sensory-media-sysadmin-devops-katowice</t>
  </si>
  <si>
    <t>ims-sensory-media-sysadmin-devops-wadowice</t>
  </si>
  <si>
    <t>ims-sensory-media-sysadmin-devops-wieliczka</t>
  </si>
  <si>
    <t>margo-net-fullstack-developer-angular-piastow</t>
  </si>
  <si>
    <t>margo-net-fullstack-developer-angular-sochaczew</t>
  </si>
  <si>
    <t>margo-net-fullstack-developer-angular-lomianki</t>
  </si>
  <si>
    <t>margo-net-fullstack-developer-angular-nadarzyn</t>
  </si>
  <si>
    <t>margo-net-fullstack-developer-angular</t>
  </si>
  <si>
    <t>margo-net-fullstack-developer-angular-piaseczno</t>
  </si>
  <si>
    <t>codewise-centralnic-poland-software-engineering-expert-backend-katowice</t>
  </si>
  <si>
    <t>margo-net-fullstack-developer-angular-legionowo</t>
  </si>
  <si>
    <t>margo-net-fullstack-developer-angular-grodzisk-mazowiecki</t>
  </si>
  <si>
    <t>margo-net-fullstack-developer-angular-minsk-mazowiecki</t>
  </si>
  <si>
    <t>loopme-cloud-business-analyst-finops-sosnowiec</t>
  </si>
  <si>
    <t>loopme-cloud-business-analyst-finops-oswiecim</t>
  </si>
  <si>
    <t>loopme-cloud-business-analyst-finops-myslowice</t>
  </si>
  <si>
    <t>loopme-cloud-business-analyst-finops-skawina</t>
  </si>
  <si>
    <t>appfire-principal-software-frontend-engineer-lodz</t>
  </si>
  <si>
    <t>appfire-principal-software-frontend-engineer-lublin</t>
  </si>
  <si>
    <t>appfire-principal-software-frontend-engineer-olsztyn</t>
  </si>
  <si>
    <t>appfire-principal-software-frontend-engineer-opole</t>
  </si>
  <si>
    <t>appfire-principal-software-frontend-engineer-bialystok</t>
  </si>
  <si>
    <t>centrum-uslug-wspolnych-saint-gobain-administrator-systemow-it-katowice</t>
  </si>
  <si>
    <t>centrum-uslug-wspolnych-saint-gobain-administrator-systemow-it-zabrze</t>
  </si>
  <si>
    <t>centrum-uslug-wspolnych-saint-gobain-administrator-systemow-it-ruda-slaska</t>
  </si>
  <si>
    <t>appfire-principal-software-frontend-engineer-szczecin</t>
  </si>
  <si>
    <t>n-ix-business-analyst-core-banking-wroclaw</t>
  </si>
  <si>
    <t>n-ix-business-analyst-core-banking-gdansk</t>
  </si>
  <si>
    <t>appfire-principal-software-frontend-engineer-bielsko-biala</t>
  </si>
  <si>
    <t>harvey-nash-technology-platform-engineer-krakow</t>
  </si>
  <si>
    <t>appfire-principal-software-frontend-engineer-katowice</t>
  </si>
  <si>
    <t>appfire-principal-software-frontend-engineer-krakow</t>
  </si>
  <si>
    <t>appfire-principal-software-frontend-engineer-wroclaw</t>
  </si>
  <si>
    <t>appfire-principal-software-frontend-engineer-warszawa</t>
  </si>
  <si>
    <t>n-ix-business-analyst-core-banking-warszawa</t>
  </si>
  <si>
    <t>appfire-principal-software-frontend-engineer-bydgoszcz</t>
  </si>
  <si>
    <t>appfire-principal-software-frontend-engineer-czestochowa</t>
  </si>
  <si>
    <t>playtika-qa-automation-engineer-wyszkow</t>
  </si>
  <si>
    <t>playtika-team-leader-project-manager-9c2ddf60-6d20-44e3-8fb4-e903f4a2fb6d</t>
  </si>
  <si>
    <t>appfire-principal-software-frontend-engineer-kielce</t>
  </si>
  <si>
    <t>natek-tester-manualny-poznan</t>
  </si>
  <si>
    <t>ciklum-middle-php-developer-krakow</t>
  </si>
  <si>
    <t>bold-pl-manager-design-gdansk</t>
  </si>
  <si>
    <t>polcom-architekt-systemowy-r-d-17aa555f-d2be-4e08-8a4c-b2e0276766b5</t>
  </si>
  <si>
    <t>eastend-php-developer-42de6cfb-233e-4e4b-bae7-e85b0d72f003</t>
  </si>
  <si>
    <t>eastend-php-developer-9848c8fc-9aba-4efe-a229-9e27d5d8c2d7</t>
  </si>
  <si>
    <t>eastend-php-developer-559ea2ca-0ddb-47d7-ae64-fd010cf4c94e</t>
  </si>
  <si>
    <t>eastend-php-developer-7ae65855-65e4-43ec-a59a-f116fa825678</t>
  </si>
  <si>
    <t>eastend-php-developer-d597d49a-f30c-4e79-838c-9b1da7ecda06</t>
  </si>
  <si>
    <t>eastend-php-developer-6eded2fa-30ce-42a1-9cd9-fe65cda15f85</t>
  </si>
  <si>
    <t>eastend-php-developer-8d1a6921-86bb-4ecc-ad58-2f871c4523a4</t>
  </si>
  <si>
    <t>eastend-php-developer-65f753f1-5787-4cde-8924-f973de7c3961</t>
  </si>
  <si>
    <t>volt-senior-devops-engineer-krakow</t>
  </si>
  <si>
    <t>volt-senior-devops-engineer-gdansk</t>
  </si>
  <si>
    <t>bold-pl-manager-design-katowice</t>
  </si>
  <si>
    <t>bold-pl-manager-design-lublin</t>
  </si>
  <si>
    <t>bold-pl-manager-design-bydgoszcz</t>
  </si>
  <si>
    <t>bold-pl-manager-design-lodz</t>
  </si>
  <si>
    <t>bold-pl-manager-design-poznan</t>
  </si>
  <si>
    <t>bold-pl-manager-design-wroclaw</t>
  </si>
  <si>
    <t>bold-pl-manager-design-krakow</t>
  </si>
  <si>
    <t>volt-senior-java-software-engineer-krakow</t>
  </si>
  <si>
    <t>volt-senior-java-software-engineer-gdansk</t>
  </si>
  <si>
    <t>bluesoft-senior-net-developer-retail-poznan</t>
  </si>
  <si>
    <t>bluesoft-senior-net-developer-retail-gdansk</t>
  </si>
  <si>
    <t>bluesoft-senior-net-developer-retail-krakow</t>
  </si>
  <si>
    <t>bluesoft-senior-net-developer-retail-wroclaw</t>
  </si>
  <si>
    <t>sky-gate-devops-engineer-gcp-wroclaw</t>
  </si>
  <si>
    <t>sky-gate-safety-architect-gdansk</t>
  </si>
  <si>
    <t>sky-gate-safety-architect-warszawa</t>
  </si>
  <si>
    <t>sky-gate-safety-architect-poznan</t>
  </si>
  <si>
    <t>sky-gate-safety-architect-wroclaw</t>
  </si>
  <si>
    <t>be-in-it-mid-nocode-developer-gdansk</t>
  </si>
  <si>
    <t>be-in-it-mid-nocode-developer-krakow</t>
  </si>
  <si>
    <t>be-in-it-mid-nocode-developer-wroclaw</t>
  </si>
  <si>
    <t>satisfly-sysadmin-devops-remote-bfef7bfe-e10e-44ac-981f-338457b3d672</t>
  </si>
  <si>
    <t>finitec-sp-z-o-o-remote-oracle-database-developer-83c72997-23ec-4dd8-a175-400bad641cb3</t>
  </si>
  <si>
    <t>satisfly-sysadmin-devops-remote-poznan</t>
  </si>
  <si>
    <t>satisfly-sysadmin-devops-remote-wroclaw</t>
  </si>
  <si>
    <t>experis-manpower-group-firewall-engineer-wroclaw</t>
  </si>
  <si>
    <t>divante-solution-java-architect-krakow</t>
  </si>
  <si>
    <t>divante-solution-java-architect-bd27ed18-2474-4c8f-82f2-6e5676dc1f68</t>
  </si>
  <si>
    <t>finitec-sp-z-o-o-remote-oracle-database-developer-f143e138-894c-4018-95df-56588874545f</t>
  </si>
  <si>
    <t>divante-solution-java-architect-warszawa</t>
  </si>
  <si>
    <t>be-in-it-servicenow-architect-krakow</t>
  </si>
  <si>
    <t>bluesoft-tester-manualny-regular-senior-wroclaw</t>
  </si>
  <si>
    <t>finitec-sp-z-o-o-remote-oracle-database-developer-311a7e66-0cc6-4571-9789-f2ddc1165d51</t>
  </si>
  <si>
    <t>be-in-it-servicenow-architect-poznan</t>
  </si>
  <si>
    <t>be-in-it-servicenow-architect-gdansk</t>
  </si>
  <si>
    <t>be-in-it-active-directory-architect-poznan</t>
  </si>
  <si>
    <t>be-in-it-active-directory-architect-gdansk</t>
  </si>
  <si>
    <t>be-in-it-senior-servicenow-developer-gdansk</t>
  </si>
  <si>
    <t>be-in-it-active-directory-architect-wroclaw</t>
  </si>
  <si>
    <t>be-in-it-senior-servicenow-developer-poznan</t>
  </si>
  <si>
    <t>finitec-sp-z-o-o-remote-oracle-database-developer-805a8db7-090b-4dfa-823b-dde5fe0e6983</t>
  </si>
  <si>
    <t>on-the-spot-development-motion-designer-at-supersonic-by-unity-lodz</t>
  </si>
  <si>
    <t>on-the-spot-development-motion-designer-at-supersonic-by-unity-wroclaw</t>
  </si>
  <si>
    <t>finitec-sp-z-o-o-mid-java-fullstack-developer-remote-877733a9-e364-4a15-acfc-fc98f36bf64b</t>
  </si>
  <si>
    <t>finitec-sp-z-o-o-mid-java-fullstack-developer-remote-4e353bbb-e216-4d3b-b31e-335c5b54a4d5</t>
  </si>
  <si>
    <t>sigma-it-poland-embedded-software-engineer-with-autosar-krakow</t>
  </si>
  <si>
    <t>finitec-sp-z-o-o-mid-java-fullstack-developer-remote-9acb8097-7295-4e58-bd53-55bbb82baefb</t>
  </si>
  <si>
    <t>sigma-it-poland-c-c-developer-with-autosar-krakow</t>
  </si>
  <si>
    <t>sigma-it-poland-test-engineer-gdansk</t>
  </si>
  <si>
    <t>sigma-it-poland-c-c-developer-with-autosar-warszawa</t>
  </si>
  <si>
    <t>sigma-it-poland-test-engineer-krakow</t>
  </si>
  <si>
    <t>sigma-it-poland-test-engineer-66b35be1-4037-406b-881b-3878a30b37d1</t>
  </si>
  <si>
    <t>sigma-it-poland-linux-embedded-developer-new-project-gdansk</t>
  </si>
  <si>
    <t>be-in-it-senior-servicenow-developer-krakow</t>
  </si>
  <si>
    <t>bluesoft-tester-manualny-regular-senior-gdansk</t>
  </si>
  <si>
    <t>bluesoft-tester-manualny-regular-senior-poznan</t>
  </si>
  <si>
    <t>be-in-it-mid-servicenow-developer-wroclaw</t>
  </si>
  <si>
    <t>be-in-it-mid-servicenow-developer-krakow</t>
  </si>
  <si>
    <t>be-in-it-mid-servicenow-developer-poznan</t>
  </si>
  <si>
    <t>be-in-it-mid-servicenow-developer-gdansk</t>
  </si>
  <si>
    <t>be-in-it-senior-servicenow-developer-wroclaw</t>
  </si>
  <si>
    <t>bluesoft-tester-manualny-regular-senior-krakow</t>
  </si>
  <si>
    <t>sigma-it-poland-linux-embedded-developer-new-project-krakow</t>
  </si>
  <si>
    <t>sigma-it-poland-linux-embedded-developer-new-project-warszawa</t>
  </si>
  <si>
    <t>sigma-it-poland-embedded-software-engineer-with-autosar-gdansk</t>
  </si>
  <si>
    <t>sigma-it-poland-c-c-developer-with-autosar-gdansk</t>
  </si>
  <si>
    <t>sigma-it-poland-embedded-software-engineer-with-autosar-warszawa</t>
  </si>
  <si>
    <t>finitec-sp-z-o-o-mid-java-fullstack-developer-remote-warszawa</t>
  </si>
  <si>
    <t>apptension-senior-frontend-developer-react-native-krakow</t>
  </si>
  <si>
    <t>apptension-senior-frontend-developer-react-native-97d72c72-3c54-45cc-99b1-2d28a0f5eb75</t>
  </si>
  <si>
    <t>be-in-it-mid-nocode-developer-poznan</t>
  </si>
  <si>
    <t>on-the-spot-development-motion-designer-at-supersonic-by-unity-krakow</t>
  </si>
  <si>
    <t>pixplanet-sp-z-o-o-full-stack-developer-67f4be7c-f479-429a-a147-2f3675bdf0a8</t>
  </si>
  <si>
    <t>pko-bank-polski-administrator-aplikacji-it-bialystok</t>
  </si>
  <si>
    <t>pko-bank-polski-administrator-aplikacji-it-olsztyn</t>
  </si>
  <si>
    <t>reply-polska-mid-senior-developer-sap-btp-kielce</t>
  </si>
  <si>
    <t>reply-polska-mid-senior-developer-sap-btp-opole</t>
  </si>
  <si>
    <t>pixplanet-sp-z-o-o-full-stack-developer-674021e7-d8f9-4d18-84b1-b442eba8f2ee</t>
  </si>
  <si>
    <t>reply-polska-mid-senior-developer-sap-btp-rzeszow</t>
  </si>
  <si>
    <t>pixplanet-sp-z-o-o-full-stack-developer-94f3138c-bfc6-4c38-9320-a8ed5f51b757</t>
  </si>
  <si>
    <t>reply-polska-mid-senior-developer-sap-btp-wroclaw</t>
  </si>
  <si>
    <t>pixplanet-sp-z-o-o-full-stack-developer-08e516b3-a57f-4fd0-abaf-0159f80649ff</t>
  </si>
  <si>
    <t>pixplanet-sp-z-o-o-full-stack-developer-7559278a-55a5-4263-888e-1156105cf60a</t>
  </si>
  <si>
    <t>pixplanet-sp-z-o-o-full-stack-developer-59a708d9-361a-4023-952e-95a4bcb0ceed</t>
  </si>
  <si>
    <t>pixplanet-sp-z-o-o-full-stack-developer-d9e64e86-859d-4600-966c-b067ad7f625d</t>
  </si>
  <si>
    <t>reply-polska-mid-senior-developer-sap-btp-krakow</t>
  </si>
  <si>
    <t>pixplanet-sp-z-o-o-full-stack-developer-78a689a2-f8e6-47ab-ba02-103767d0b1e2</t>
  </si>
  <si>
    <t>reply-polska-mid-senior-developer-sap-btp-warszawa</t>
  </si>
  <si>
    <t>pixplanet-sp-z-o-o-full-stack-developer-20c480f4-711d-4d33-8b0c-d1d9845d746d</t>
  </si>
  <si>
    <t>polcode-senior-python-developer-277a91ec-bd01-4bd9-95f8-5f2eebeee4cc</t>
  </si>
  <si>
    <t>polcode-senior-python-developer-f314bb27-e95b-4011-a23e-6643bddc2bd1</t>
  </si>
  <si>
    <t>polcode-senior-python-developer-109f5133-3738-4fb5-99ae-3bc51b068c3c</t>
  </si>
  <si>
    <t>polcode-senior-python-developer-60f202ab-b22a-4c02-8952-2a4f6424ecc6</t>
  </si>
  <si>
    <t>bold-pl-lead-software-quality-assurance-poznan</t>
  </si>
  <si>
    <t>volt-devops-engineer-bf686bfb-99eb-4e69-a725-e0ab4a590607</t>
  </si>
  <si>
    <t>cavendish-professionals-senior-angular-developer-71fc6f90-af42-4b32-946b-f5e980fbae28</t>
  </si>
  <si>
    <t>voxcommerce-specjalista-ds-wsparcia-uzytkownika-d1332335-e331-44ba-a235-474599618534</t>
  </si>
  <si>
    <t>voxcommerce-specjalista-ds-wsparcia-uzytkownika-e367a807-41fe-41b7-9563-5b09b2dface2</t>
  </si>
  <si>
    <t>voxcommerce-specjalista-ds-wsparcia-uzytkownika-87748ba6-d284-42fd-8e74-1abd60f8f7ce</t>
  </si>
  <si>
    <t>voxcommerce-specjalista-ds-wsparcia-uzytkownika-pruszcz</t>
  </si>
  <si>
    <t>volt-devops-engineer-gdansk</t>
  </si>
  <si>
    <t>bold-pl-lead-software-quality-assurance-lublin</t>
  </si>
  <si>
    <t>cavendish-professionals-senior-angular-developer-wieden</t>
  </si>
  <si>
    <t>cavendish-professionals-senior-angular-developer-2ed637e1-ef7d-4383-b954-8f4cfa985806</t>
  </si>
  <si>
    <t>cavendish-professionals-senior-angular-developer-2c780a45-6615-4bf1-be0f-cdad6b0a88e5</t>
  </si>
  <si>
    <t>cavendish-professionals-senior-angular-developer-praga</t>
  </si>
  <si>
    <t>cavendish-professionals-senior-angular-developer-c6d238f4-e737-48f1-92cc-d6e8d814b6b6</t>
  </si>
  <si>
    <t>volt-senior-golang-software-engineer-krakow</t>
  </si>
  <si>
    <t>bold-pl-lead-software-quality-assurance-bydgoszcz</t>
  </si>
  <si>
    <t>cavendish-professionals-senior-angular-developer-amsterdam</t>
  </si>
  <si>
    <t>cavendish-professionals-senior-angular-developer-793bd40c-55a7-47d6-900b-3a3e9580cb62</t>
  </si>
  <si>
    <t>bold-pl-lead-software-quality-assurance-lodz</t>
  </si>
  <si>
    <t>cavendish-professionals-senior-angular-developer-9c096e23-240a-4632-a5e9-510547a62f9b</t>
  </si>
  <si>
    <t>bold-pl-lead-software-quality-assurance-katowice</t>
  </si>
  <si>
    <t>bold-pl-lead-software-quality-assurance-gdansk</t>
  </si>
  <si>
    <t>cavendish-professionals-senior-angular-developer-67e08663-b6f2-43e8-a444-3938a0777012</t>
  </si>
  <si>
    <t>bold-pl-lead-software-quality-assurance-szczecin</t>
  </si>
  <si>
    <t>cavendish-professionals-senior-angular-developer-26c9e382-ad10-4b1d-931f-63323f975617</t>
  </si>
  <si>
    <t>cavendish-professionals-senior-angular-developer-0db86c06-6b68-4f24-8d2e-5b253632abf2</t>
  </si>
  <si>
    <t>egnyte-poland-cloud-security-engineer-poland-135bca69-924d-40c3-a286-8c5376e5b5e9</t>
  </si>
  <si>
    <t>egnyte-poland-cloud-security-engineer-poland-a93b802b-c27c-4d99-8f10-255cbaf366a3</t>
  </si>
  <si>
    <t>egnyte-poland-cloud-security-engineer-poland-bfbea789-f997-4e19-b6fb-7690f1944a34</t>
  </si>
  <si>
    <t>egnyte-poland-product-security-engineer-debb7a94-2135-4d76-b8f1-4ef21ce4c910</t>
  </si>
  <si>
    <t>egnyte-poland-product-security-engineer-2787d7a9-5804-482c-8ac9-5731f0b5a8c5</t>
  </si>
  <si>
    <t>egnyte-poland-product-security-engineer-f475eb93-3296-4fe8-a02a-411267a7e53e</t>
  </si>
  <si>
    <t>cavendish-professionals-senior-angular-developer-d51b224c-6690-488c-840c-1ad851dd4859</t>
  </si>
  <si>
    <t>cavendish-professionals-senior-angular-developer-5ec6b918-e258-462a-8239-d82363f27451</t>
  </si>
  <si>
    <t>volue-sp-z-o-o-team-lead-senior-software-engineer-1f958b87-9b47-417c-854c-f917db8bee88</t>
  </si>
  <si>
    <t>volue-sp-z-o-o-team-lead-senior-software-engineer-308a67b1-ce1d-4065-bf01-3d364f149744</t>
  </si>
  <si>
    <t>cavendish-professionals-senior-angular-developer-b3e9aa35-d8ca-4665-8d98-0a29dde8a890</t>
  </si>
  <si>
    <t>bold-pl-lead-software-quality-assurance-krakow</t>
  </si>
  <si>
    <t>bold-pl-lead-software-quality-assurance-wroclaw</t>
  </si>
  <si>
    <t>gamedesire-group-spolka-akcyjna-senior-unity-developer-poznan</t>
  </si>
  <si>
    <t>sienn-fullstack-developer-poznan</t>
  </si>
  <si>
    <t>gamedesire-group-spolka-akcyjna-senior-unity-developer-warszawa</t>
  </si>
  <si>
    <t>sienn-fullstack-developer-szczecin</t>
  </si>
  <si>
    <t>sienn-fullstack-developer-bydgoszcz</t>
  </si>
  <si>
    <t>sienn-fullstack-developer-gdansk</t>
  </si>
  <si>
    <t>sienn-fullstack-developer-katowice</t>
  </si>
  <si>
    <t>sienn-fullstack-developer-lodz</t>
  </si>
  <si>
    <t>gamedesire-group-spolka-akcyjna-senior-unity-developer-gdansk</t>
  </si>
  <si>
    <t>sienn-fullstack-developer-krakow</t>
  </si>
  <si>
    <t>egnyte-poland-senior-javascript-engineer-node-react-f2626c03-16f8-459a-8221-94ccf002aaed</t>
  </si>
  <si>
    <t>egnyte-poland-senior-javascript-engineer-node-react-39c52121-086a-4f7f-8a28-03f1ed2badaa</t>
  </si>
  <si>
    <t>sienn-fullstack-developer-lublin</t>
  </si>
  <si>
    <t>sienn-fullstack-developer-warszawa</t>
  </si>
  <si>
    <t>asc-american-sun-components-python-developer-with-crm-experience-piaseczno</t>
  </si>
  <si>
    <t>volt-senior-golang-software-engineer-gdansk</t>
  </si>
  <si>
    <t>cavendish-professionals-lead-react-developer-praga</t>
  </si>
  <si>
    <t>psi-polska-sp-z-o-o-programista-pl-sql-d5c5ad30-58fb-40be-959a-5b5ecf507e93</t>
  </si>
  <si>
    <t>psi-polska-sp-z-o-o-programista-pl-sql-afe9dc47-0bc6-4e11-83fa-162936df6891</t>
  </si>
  <si>
    <t>psi-polska-sp-z-o-o-programista-pl-sql-39fefc1a-abe2-48f7-9d3c-21d1474ea61a</t>
  </si>
  <si>
    <t>psi-polska-sp-z-o-o-programista-pl-sql-swarzedz</t>
  </si>
  <si>
    <t>appliscale-full-stack-engineer-bydgoszcz</t>
  </si>
  <si>
    <t>appliscale-full-stack-engineer-poznan</t>
  </si>
  <si>
    <t>cavendish-professionals-lead-react-developer-05050537-6799-4ca9-855f-ca59ff2a70e9</t>
  </si>
  <si>
    <t>cavendish-professionals-lead-react-developer-fa10627d-f255-4811-b9b1-c38c31c60842</t>
  </si>
  <si>
    <t>cavendish-professionals-lead-react-developer-db293700-e5b8-44f4-935b-ff90aa7aebb8</t>
  </si>
  <si>
    <t>cavendish-professionals-lead-react-developer-48e404f7-e518-4132-a609-23e9827408d9</t>
  </si>
  <si>
    <t>appliscale-full-stack-engineer-katowice</t>
  </si>
  <si>
    <t>appliscale-full-stack-engineer-wroclaw</t>
  </si>
  <si>
    <t>appliscale-full-stack-engineer-gdansk</t>
  </si>
  <si>
    <t>appliscale-full-stack-engineer-warszawa</t>
  </si>
  <si>
    <t>vlogit-tester-oprogramowania-lodz</t>
  </si>
  <si>
    <t>vlogit-tester-oprogramowania-katowice</t>
  </si>
  <si>
    <t>cavendish-professionals-lead-react-developer-27aa15fc-2d40-40cf-8bfd-138e45b685d1</t>
  </si>
  <si>
    <t>cavendish-professionals-lead-react-developer-wieden</t>
  </si>
  <si>
    <t>cavendish-professionals-lead-react-developer-7f856862-be98-4b68-9bf7-e1333b56e36f</t>
  </si>
  <si>
    <t>cavendish-professionals-lead-react-developer-41c93c47-ddf9-457b-be4e-0b5aa5913eb1</t>
  </si>
  <si>
    <t>cavendish-professionals-lead-react-developer-amsterdam</t>
  </si>
  <si>
    <t>cavendish-professionals-lead-react-developer-b7fea220-b350-4cc3-95ec-411caae396bc</t>
  </si>
  <si>
    <t>cavendish-professionals-lead-react-developer-a7a9f677-c5d8-45c9-80cf-e3387c28ab3c</t>
  </si>
  <si>
    <t>m4it-analityk-biznesowy-it-trzebnica</t>
  </si>
  <si>
    <t>m4it-analityk-biznesowy-it-sroda-slaska</t>
  </si>
  <si>
    <t>statscore-sp-z-o-o-support-team-lead-krakow</t>
  </si>
  <si>
    <t>statscore-sp-z-o-o-support-team-lead-bielsko-biala</t>
  </si>
  <si>
    <t>statscore-sp-z-o-o-support-team-lead-czestochowa</t>
  </si>
  <si>
    <t>m4it-analityk-biznesowy-it-bielany-wroclawskie</t>
  </si>
  <si>
    <t>statscore-sp-z-o-o-support-team-lead-dabrowa-gornicza</t>
  </si>
  <si>
    <t>statscore-sp-z-o-o-support-team-lead-jastrzebie-zdroj</t>
  </si>
  <si>
    <t>m4it-analityk-biznesowy-it-katy-wroclawskie</t>
  </si>
  <si>
    <t>silky-coders-system-analyst-0b6bade7-4503-466f-8b20-685beaa7c2f7</t>
  </si>
  <si>
    <t>statscore-sp-z-o-o-support-team-lead-tychy</t>
  </si>
  <si>
    <t>statscore-sp-z-o-o-support-team-lead-gliwice</t>
  </si>
  <si>
    <t>statscore-sp-z-o-o-support-team-lead-wroclaw</t>
  </si>
  <si>
    <t>statscore-sp-z-o-o-support-team-lead-opole</t>
  </si>
  <si>
    <t>ragnarson-senior-software-engineer-ruby-on-rails-rzeszow</t>
  </si>
  <si>
    <t>hapag-lloyd-software-developer-devpower-monet-0a20331d-b213-49ba-ba6a-9447e82dbeea</t>
  </si>
  <si>
    <t>ragnarson-senior-software-engineer-ruby-on-rails-katowice</t>
  </si>
  <si>
    <t>divante-release-train-engineer-poznan</t>
  </si>
  <si>
    <t>hapag-lloyd-software-developer-devpower-monet-b93100ff-a532-4cd4-957f-89e5fe881a0f</t>
  </si>
  <si>
    <t>hapag-lloyd-software-developer-devpower-monet-bbfb341f-864b-43c0-9b99-3d0db90a0a07</t>
  </si>
  <si>
    <t>hapag-lloyd-software-developer-devpower-monet-69f12c4e-0a58-4f82-a8ab-f9040d733710</t>
  </si>
  <si>
    <t>ragnarson-senior-software-engineer-ruby-on-rails-lublin</t>
  </si>
  <si>
    <t>ragnarson-senior-software-engineer-ruby-on-rails-bydgoszcz</t>
  </si>
  <si>
    <t>hapag-lloyd-senior-data-engineer-wladyslawowo</t>
  </si>
  <si>
    <t>hapag-lloyd-senior-data-engineer-kosakowo</t>
  </si>
  <si>
    <t>hapag-lloyd-senior-data-engineer-stegna</t>
  </si>
  <si>
    <t>hapag-lloyd-senior-data-engineer-tczew</t>
  </si>
  <si>
    <t>hapag-lloyd-senior-data-engineer-jantar</t>
  </si>
  <si>
    <t>hapag-lloyd-senior-data-engineer-puck</t>
  </si>
  <si>
    <t>hapag-lloyd-senior-data-engineer-pszczolki</t>
  </si>
  <si>
    <t>hapag-lloyd-senior-data-engineer-banino</t>
  </si>
  <si>
    <t>hapag-lloyd-senior-data-engineer-elblag</t>
  </si>
  <si>
    <t>hapag-lloyd-senior-data-engineer-rusocin</t>
  </si>
  <si>
    <t>hapag-lloyd-senior-data-engineer-gdynia</t>
  </si>
  <si>
    <t>severalnines-scrum-master-agile-coach-wieden</t>
  </si>
  <si>
    <t>hapag-lloyd-senior-data-engineer-wejherowo</t>
  </si>
  <si>
    <t>hapag-lloyd-senior-data-engineer-rumia</t>
  </si>
  <si>
    <t>severalnines-scrum-master-agile-coach-wroclaw</t>
  </si>
  <si>
    <t>hapag-lloyd-senior-data-engineer-rewa</t>
  </si>
  <si>
    <t>severalnines-scrum-master-agile-coach-gdansk</t>
  </si>
  <si>
    <t>hapag-lloyd-senior-data-engineer-kolbudy</t>
  </si>
  <si>
    <t>hapag-lloyd-senior-data-engineer-hel</t>
  </si>
  <si>
    <t>severalnines-scrum-master-agile-coach-amsterdam</t>
  </si>
  <si>
    <t>hapag-lloyd-senior-data-engineer-zukowo</t>
  </si>
  <si>
    <t>hapag-lloyd-senior-data-engineer-reda</t>
  </si>
  <si>
    <t>hapag-lloyd-senior-data-engineer-kowale</t>
  </si>
  <si>
    <t>severalnines-scrum-master-agile-coach-oslo</t>
  </si>
  <si>
    <t>severalnines-scrum-master-agile-coach-berlin</t>
  </si>
  <si>
    <t>severalnines-scrum-master-agile-coach-krakow</t>
  </si>
  <si>
    <t>severalnines-scrum-master-agile-coach-sztokholm</t>
  </si>
  <si>
    <t>severalnines-scrum-master-agile-coach-praga</t>
  </si>
  <si>
    <t>hapag-lloyd-senior-data-engineer-sopot</t>
  </si>
  <si>
    <t>polska-press-sp-z-o-o-administrator-systemow-warszawa</t>
  </si>
  <si>
    <t>svitla-systems-senior-site-reliability-engineer-wroclaw</t>
  </si>
  <si>
    <t>svitla-systems-senior-site-reliability-engineer-warszawa</t>
  </si>
  <si>
    <t>guesty-inc-finance-system-analyst-5ee7f4aa-12e4-4e7b-8f12-2bd9dc614225</t>
  </si>
  <si>
    <t>guesty-inc-finance-system-analyst-931d4a20-6862-475a-8ad8-1781592d7bc5</t>
  </si>
  <si>
    <t>ragnarson-senior-software-engineer-ruby-on-rails-olsztyn</t>
  </si>
  <si>
    <t>ragnarson-senior-software-engineer-ruby-on-rails-zielona-gora</t>
  </si>
  <si>
    <t>ragnarson-senior-software-engineer-ruby-on-rails-bielsko-biala</t>
  </si>
  <si>
    <t>ragnarson-senior-software-engineer-ruby-on-rails-bialystok</t>
  </si>
  <si>
    <t>divante-release-train-engineer-gdansk</t>
  </si>
  <si>
    <t>vm-pl-senior-serverless-developer-with-german-krakow</t>
  </si>
  <si>
    <t>vm-pl-senior-serverless-developer-with-german-wroclaw</t>
  </si>
  <si>
    <t>ragnarson-senior-software-engineer-ruby-on-rails-szczecin</t>
  </si>
  <si>
    <t>ragnarson-senior-software-engineer-ruby-on-rails-lodz</t>
  </si>
  <si>
    <t>ragnarson-senior-software-engineer-ruby-on-rails-poznan</t>
  </si>
  <si>
    <t>divante-release-train-engineer-krakow</t>
  </si>
  <si>
    <t>ragnarson-senior-software-engineer-ruby-on-rails-gdansk</t>
  </si>
  <si>
    <t>ragnarson-senior-software-engineer-ruby-on-rails-wroclaw</t>
  </si>
  <si>
    <t>divante-release-train-engineer-warszawa</t>
  </si>
  <si>
    <t>ragnarson-senior-software-engineer-ruby-on-rails-krakow</t>
  </si>
  <si>
    <t>t-mobile-polska-s-a-fullstack-java-developer-with-german-lodz</t>
  </si>
  <si>
    <t>t-mobile-polska-s-a-fullstack-java-developer-with-german-gdansk</t>
  </si>
  <si>
    <t>t-mobile-polska-s-a-fullstack-java-developer-with-german-krakow</t>
  </si>
  <si>
    <t>guesty-inc-finance-system-analyst-b93e726b-ea03-4e1c-9e65-eaff7a5213ed</t>
  </si>
  <si>
    <t>t-mobile-polska-s-a-fullstack-java-developer-with-german-wroclaw</t>
  </si>
  <si>
    <t>hapag-lloyd-software-developer-fis3-devpower-wladyslawowo</t>
  </si>
  <si>
    <t>hapag-lloyd-software-developer-fis3-devpower-tczew</t>
  </si>
  <si>
    <t>guesty-inc-finance-system-analyst-bf0d8227-6751-4bed-b5c5-2c16161d98f2</t>
  </si>
  <si>
    <t>guesty-inc-finance-system-analyst-4d634421-9b9e-427d-ad03-a5b5d7c2d6d7</t>
  </si>
  <si>
    <t>guesty-inc-finance-system-analyst-d6b33967-becb-4c7f-b5a0-bc7be3dd2340</t>
  </si>
  <si>
    <t>guesty-inc-finance-system-analyst-4cb3784d-8c1f-48ed-b77f-516179c03589</t>
  </si>
  <si>
    <t>guesty-inc-finance-system-analyst-c6e8fbc2-3cee-4969-9b04-b6456c8879a8</t>
  </si>
  <si>
    <t>guesty-inc-finance-system-analyst-4f59baf8-e53d-492f-8196-854b2fee4d9c</t>
  </si>
  <si>
    <t>hapag-lloyd-software-developer-fis3-devpower-jantar</t>
  </si>
  <si>
    <t>hapag-lloyd-software-developer-fis3-devpower-puck</t>
  </si>
  <si>
    <t>hapag-lloyd-software-developer-fis3-devpower-kosakowo</t>
  </si>
  <si>
    <t>hapag-lloyd-software-developer-fis3-devpower-stegna</t>
  </si>
  <si>
    <t>hapag-lloyd-software-developer-fis3-devpower-pszczolki</t>
  </si>
  <si>
    <t>hapag-lloyd-software-developer-fis3-devpower-banino</t>
  </si>
  <si>
    <t>hapag-lloyd-software-developer-fis3-devpower-elblag</t>
  </si>
  <si>
    <t>hapag-lloyd-software-developer-fis3-devpower-rusocin</t>
  </si>
  <si>
    <t>hapag-lloyd-software-developer-fis3-devpower-gdynia</t>
  </si>
  <si>
    <t>hapag-lloyd-software-developer-fis3-devpower-wejherowo</t>
  </si>
  <si>
    <t>hapag-lloyd-software-developer-fis3-devpower-zukowo</t>
  </si>
  <si>
    <t>hapag-lloyd-software-developer-fis3-devpower-rumia</t>
  </si>
  <si>
    <t>hapag-lloyd-software-developer-fis3-devpower-rewa</t>
  </si>
  <si>
    <t>hapag-lloyd-software-developer-fis3-devpower-kolbudy</t>
  </si>
  <si>
    <t>hapag-lloyd-software-developer-fis3-devpower-hel</t>
  </si>
  <si>
    <t>hapag-lloyd-software-developer-fis3-devpower-kowale</t>
  </si>
  <si>
    <t>hapag-lloyd-software-developer-fis3-devpower-reda</t>
  </si>
  <si>
    <t>hapag-lloyd-software-developer-fis3-devpower-sopot</t>
  </si>
  <si>
    <t>hapag-lloyd-software-developer-devpower-monet-326a8bcf-ef7d-4c0a-94d6-5c00b47e2dbd</t>
  </si>
  <si>
    <t>hapag-lloyd-software-developer-devpower-monet-6741ff5c-01e5-4970-bdb5-8c4c95d92c00</t>
  </si>
  <si>
    <t>hapag-lloyd-software-developer-devpower-monet-54a39a11-2a32-4c0d-ae0f-55085ccb4a49</t>
  </si>
  <si>
    <t>hapag-lloyd-software-developer-devpower-monet-bfe04e33-9c0a-4cf1-9564-e4b8e27e9fef</t>
  </si>
  <si>
    <t>hapag-lloyd-software-developer-devpower-monet-6fbf58bf-747b-43b0-993b-9d9b38e245fd</t>
  </si>
  <si>
    <t>hapag-lloyd-software-developer-devpower-monet-2adcbd1a-269f-49b4-ae86-3401b81ef89d</t>
  </si>
  <si>
    <t>hapag-lloyd-software-developer-devpower-monet-6fdb56af-1746-4258-a846-13051872d916</t>
  </si>
  <si>
    <t>hapag-lloyd-software-developer-devpower-monet-0c9696c1-4d24-4ef4-9f5e-d0ea34f59d63</t>
  </si>
  <si>
    <t>hapag-lloyd-software-developer-devpower-monet-b296eb50-44f7-41da-af2c-5f02114363e7</t>
  </si>
  <si>
    <t>hapag-lloyd-software-developer-devpower-monet-4ec20520-c028-4281-a723-854555f925b8</t>
  </si>
  <si>
    <t>hapag-lloyd-software-developer-devpower-monet-878182a4-27d3-4f27-b290-5bb9a822a369</t>
  </si>
  <si>
    <t>hapag-lloyd-software-developer-devpower-monet-7f8fbaf5-919b-4414-8215-e1903e83703d</t>
  </si>
  <si>
    <t>hapag-lloyd-software-developer-devpower-monet-e1ee07e5-72c8-4d17-8f4c-451e283aef4e</t>
  </si>
  <si>
    <t>hapag-lloyd-software-developer-devpower-monet-44cb3ab0-e804-4e11-a9ed-4b1b2be630dd</t>
  </si>
  <si>
    <t>hapag-lloyd-software-developer-devpower-monet-b098f073-4978-4ae9-a81f-d839dbf06acd</t>
  </si>
  <si>
    <t>hapag-lloyd-software-developer-devpower-monet-891e06f9-fcea-4c05-b415-9faf916dbd38</t>
  </si>
  <si>
    <t>ragnarson-senior-software-engineer-ruby-on-rails-czestochowa</t>
  </si>
  <si>
    <t>ragnarson-senior-software-engineer-ruby-on-rails-kielce</t>
  </si>
  <si>
    <t>ragnarson-senior-software-engineer-ruby-on-rails-rybnik</t>
  </si>
  <si>
    <t>ragnarson-senior-software-engineer-ruby-on-rails-radom</t>
  </si>
  <si>
    <t>digital-colliers-tech-lead-java-kotlin-igaming-product-wroclaw</t>
  </si>
  <si>
    <t>eyzee-s-a-net-developer-b1aba71a-cb3e-4a04-9a6e-8ccab28713ae</t>
  </si>
  <si>
    <t>digital-colliers-tech-lead-java-kotlin-igaming-product-torun</t>
  </si>
  <si>
    <t>digital-colliers-tech-lead-java-kotlin-igaming-product-poznan</t>
  </si>
  <si>
    <t>digital-colliers-tech-lead-java-kotlin-igaming-product-gdansk</t>
  </si>
  <si>
    <t>digital-colliers-tech-lead-java-kotlin-igaming-product-bydgoszcz</t>
  </si>
  <si>
    <t>digital-colliers-tech-lead-java-kotlin-igaming-product-katowice</t>
  </si>
  <si>
    <t>digital-colliers-tech-lead-java-kotlin-igaming-product-bialystok</t>
  </si>
  <si>
    <t>digital-colliers-tech-lead-java-kotlin-igaming-product-lodz</t>
  </si>
  <si>
    <t>eyzee-s-a-net-developer-7fe9a2c7-309a-4d18-bca5-3cbd9b42bb0b</t>
  </si>
  <si>
    <t>eyzee-s-a-net-developer-bbe742b4-2e37-4643-a0f2-33d2a581e553</t>
  </si>
  <si>
    <t>eyzee-s-a-java-developer-gdansk</t>
  </si>
  <si>
    <t>eyzee-s-a-java-developer-1c5bb38c-19db-4325-a99d-3ec698f59eb1</t>
  </si>
  <si>
    <t>eyzee-s-a-java-developer-1bedfbbf-4431-46a9-b019-57291724c201</t>
  </si>
  <si>
    <t>eyzee-s-a-java-developer-f3023ab0-f4d2-42bd-b707-8bfcaa430ab1</t>
  </si>
  <si>
    <t>eyzee-s-a-net-developer-64eb7c43-9c43-463e-a917-29fb6134a44f</t>
  </si>
  <si>
    <t>psi-polska-sp-z-o-o-specjalista-ds-utrzymania-systemow-it-gadki</t>
  </si>
  <si>
    <t>psi-polska-sp-z-o-o-specjalista-ds-utrzymania-systemow-it-suchy-las</t>
  </si>
  <si>
    <t>psi-polska-sp-z-o-o-specjalista-ds-utrzymania-systemow-it-rokietnica</t>
  </si>
  <si>
    <t>psi-polska-sp-z-o-o-specjalista-ds-utrzymania-systemow-it-kostrzyn</t>
  </si>
  <si>
    <t>psi-polska-sp-z-o-o-specjalista-ds-utrzymania-systemow-it-lubon</t>
  </si>
  <si>
    <t>psi-polska-sp-z-o-o-specjalista-ds-utrzymania-systemow-it-opalenica</t>
  </si>
  <si>
    <t>psi-polska-sp-z-o-o-specjalista-ds-utrzymania-systemow-it-komorniki</t>
  </si>
  <si>
    <t>psi-polska-sp-z-o-o-specjalista-ds-utrzymania-systemow-it-przezmierowo</t>
  </si>
  <si>
    <t>psi-polska-sp-z-o-o-specjalista-ds-utrzymania-systemow-it-82a0ef56-5779-4369-9d5c-f9b1a5e1e975</t>
  </si>
  <si>
    <t>in4ge-sp-z-o-o-administrator-unix-oracle-solaris-gdansk</t>
  </si>
  <si>
    <t>product-madness-database-administrator-krakow</t>
  </si>
  <si>
    <t>product-madness-database-administrator-poznan</t>
  </si>
  <si>
    <t>in4ge-sp-z-o-o-administrator-unix-oracle-solaris-katowice</t>
  </si>
  <si>
    <t>in4ge-sp-z-o-o-devsecops-engineer-wroclaw</t>
  </si>
  <si>
    <t>in4ge-sp-z-o-o-devsecops-engineer-krakow</t>
  </si>
  <si>
    <t>in4ge-sp-z-o-o-devsecops-engineer-gdansk</t>
  </si>
  <si>
    <t>product-madness-database-administrator-katowice</t>
  </si>
  <si>
    <t>product-madness-database-administrator-warszawa</t>
  </si>
  <si>
    <t>product-madness-database-administrator-wroclaw</t>
  </si>
  <si>
    <t>cavendish-professionals-lead-react-developer-f13dc6b8-e8a3-45c5-80b4-49faeb1394cc</t>
  </si>
  <si>
    <t>cavendish-professionals-lead-react-developer-3468d053-7b45-4988-9941-1c9d7d5575a0</t>
  </si>
  <si>
    <t>cavendish-professionals-lead-react-developer-99fe0fe8-03e3-42b8-a791-fa8420d5b756</t>
  </si>
  <si>
    <t>in4ge-sp-z-o-o-devsecops-engineer-poznan</t>
  </si>
  <si>
    <t>in4ge-sp-z-o-o-devsecops-engineer-katowice</t>
  </si>
  <si>
    <t>product-madness-database-administrator-lodz</t>
  </si>
  <si>
    <t>product-madness-database-administrator-szczecin</t>
  </si>
  <si>
    <t>product-madness-database-administrator-bydgoszcz</t>
  </si>
  <si>
    <t>product-madness-database-administrator-lublin</t>
  </si>
  <si>
    <t>in4ge-sp-z-o-o-administrator-unix-oracle-solaris-krakow</t>
  </si>
  <si>
    <t>in4ge-sp-z-o-o-administrator-unix-oracle-solaris-poznan</t>
  </si>
  <si>
    <t>ewl-fullstack-net-developer-745d8fd9-2507-4a45-b04f-65b5c385ead9</t>
  </si>
  <si>
    <t>giga-techspace-senior-python-engineer-poznan</t>
  </si>
  <si>
    <t>atos-polska-sap-abap-developer-f0f6dcbb-9143-455f-8a5d-65e30a598d50</t>
  </si>
  <si>
    <t>ewl-fullstack-net-developer-31781262-54b1-466a-be5a-c29a62195d69</t>
  </si>
  <si>
    <t>atos-polska-sap-abap-developer-1c18757b-f236-47a3-9017-cdcdbefa0d30</t>
  </si>
  <si>
    <t>giga-techspace-senior-python-engineer-warszawa</t>
  </si>
  <si>
    <t>atos-polska-sap-abap-developer-9a5d712a-2a7d-4bce-9be0-1617947b72d1</t>
  </si>
  <si>
    <t>ewl-fullstack-net-developer-84e32626-76af-41cd-b181-ea5ab800146b</t>
  </si>
  <si>
    <t>comfortel-tester-aplikacji-webowych-0aaf8532-c6af-48a5-b252-b1908747f275</t>
  </si>
  <si>
    <t>comfortel-tester-aplikacji-webowych-e1492216-3e81-47e1-89e3-837dcd0e6803</t>
  </si>
  <si>
    <t>comfortel-tester-aplikacji-webowych-7f182f22-9be2-436c-a8ed-bfa16c1cff8c</t>
  </si>
  <si>
    <t>comfortel-tester-aplikacji-webowych-5be596d7-33d0-49a9-a001-a6113f0c58e9</t>
  </si>
  <si>
    <t>comfortel-tester-aplikacji-webowych-e028f271-dda3-434d-bc1c-c5fd19bb2446</t>
  </si>
  <si>
    <t>comfortel-tester-aplikacji-webowych-0aeb4175-98a2-42d5-a3ec-177f88f83e29</t>
  </si>
  <si>
    <t>comfortel-tester-aplikacji-webowych-0c118b21-3d3d-4938-a542-be23daf45a94</t>
  </si>
  <si>
    <t>comfortel-tester-aplikacji-webowych-2ad9a5dd-47bc-487e-8c9c-328fff71d26b</t>
  </si>
  <si>
    <t>comfortel-tester-aplikacji-webowych-91a2f0ab-ce70-452a-bea2-5757641f8512</t>
  </si>
  <si>
    <t>aplikacje-krytyczne-performance-tester-wroclaw</t>
  </si>
  <si>
    <t>bnp-paribas-sa-oddzial-w-polsce-threat-intelligence-platform-engineer-beb597ad-319f-448b-8de6-e285be5f75e6</t>
  </si>
  <si>
    <t>bnp-paribas-sa-oddzial-w-polsce-threat-intelligence-platform-engineer-e047971a-d518-4aa4-9aab-96fbe02772ac</t>
  </si>
  <si>
    <t>bnp-paribas-sa-oddzial-w-polsce-threat-intelligence-platform-engineer-f2b82b0f-23ed-4a03-8773-7aa9a0305d9b</t>
  </si>
  <si>
    <t>kalepa-senior-backend-data-engineer-e55a9b88-1548-471d-a92c-0f7813465c76</t>
  </si>
  <si>
    <t>monterail-technical-architect-for-web-applications-gdansk</t>
  </si>
  <si>
    <t>monterail-technical-architect-for-web-applications-poznan</t>
  </si>
  <si>
    <t>monterail-technical-architect-for-web-applications-lodz</t>
  </si>
  <si>
    <t>monterail-technical-architect-for-web-applications-lublin</t>
  </si>
  <si>
    <t>monterail-technical-architect-for-web-applications-katowice</t>
  </si>
  <si>
    <t>monterail-technical-architect-for-web-applications-bydgoszcz</t>
  </si>
  <si>
    <t>monterail-technical-architect-for-web-applications-szczecin</t>
  </si>
  <si>
    <t>monterail-technical-architect-data-lead-bydgoszcz</t>
  </si>
  <si>
    <t>monterail-technical-architect-data-lead-szczecin</t>
  </si>
  <si>
    <t>bnp-paribas-sa-oddzial-w-polsce-xsoar-cyber-security-expert-warszawa</t>
  </si>
  <si>
    <t>bnp-paribas-sa-oddzial-w-polsce-xsoar-cyber-security-expert-krakow</t>
  </si>
  <si>
    <t>bnp-paribas-sa-oddzial-w-polsce-xsoar-cyber-security-expert-6bf74266-1cdf-48c4-b573-1e41d07b5e26</t>
  </si>
  <si>
    <t>bnp-paribas-sa-oddzial-w-polsce-threat-intelligence-platform-engineer-krakow</t>
  </si>
  <si>
    <t>kalepa-tech-lead-manager-backend-warszawa</t>
  </si>
  <si>
    <t>monterail-technical-architect-data-lead-lublin</t>
  </si>
  <si>
    <t>monterail-technical-architect-data-lead-krakow</t>
  </si>
  <si>
    <t>monterail-technical-architect-data-lead-gdansk</t>
  </si>
  <si>
    <t>monterail-technical-architect-data-lead-lodz</t>
  </si>
  <si>
    <t>monterail-technical-architect-data-lead-katowice</t>
  </si>
  <si>
    <t>monterail-technical-architect-data-lead-warszawa</t>
  </si>
  <si>
    <t>kalepa-senior-backend-data-engineer-krakow</t>
  </si>
  <si>
    <t>kalepa-tech-lead-manager-backend-lodz</t>
  </si>
  <si>
    <t>monterail-technical-architect-data-lead-opole</t>
  </si>
  <si>
    <t>monterail-technical-architect-for-web-applications-krakow</t>
  </si>
  <si>
    <t>monterail-technical-architect-for-web-applications-warszawa</t>
  </si>
  <si>
    <t>amusys-production-sp-z-o-o-senior-remote-c-qt-developer-lublin</t>
  </si>
  <si>
    <t>amusys-production-sp-z-o-o-senior-remote-c-qt-developer-wroclaw</t>
  </si>
  <si>
    <t>amusys-production-sp-z-o-o-senior-remote-c-qt-developer-krakow</t>
  </si>
  <si>
    <t>amusys-production-sp-z-o-o-senior-remote-c-qt-developer-katowice</t>
  </si>
  <si>
    <t>tuatara-java-camunda-developer-wroclaw</t>
  </si>
  <si>
    <t>tuatara-java-camunda-developer-krakow</t>
  </si>
  <si>
    <t>sedivio-analityk-systemowy-100-zdalnie-6d27af6d-a6f7-4d24-97fe-e55f2d2ba1ce</t>
  </si>
  <si>
    <t>tuatara-java-camunda-developer-gdansk</t>
  </si>
  <si>
    <t>tuatara-business-data-analyst-b7c21aea-aac0-4723-a6a4-4a1d116d4ccd</t>
  </si>
  <si>
    <t>sedivio-analityk-systemowy-100-zdalnie-ddc73afa-fcac-4b26-b0e1-ea895861e019</t>
  </si>
  <si>
    <t>nippon-seiki-europe-software-process-engineer-sopot</t>
  </si>
  <si>
    <t>dna-technology-kotlin-java-engineer-payment-gateway-bydgoszcz</t>
  </si>
  <si>
    <t>dna-technology-kotlin-java-engineer-payment-gateway-gdansk</t>
  </si>
  <si>
    <t>nokia-telecom-technical-leader-wroclaw</t>
  </si>
  <si>
    <t>nokia-telecom-technical-leader-warszawa</t>
  </si>
  <si>
    <t>silky-coders-senior-frontend-reactjs-developer-5b82140f-4e60-4d75-ba96-04218113eb68</t>
  </si>
  <si>
    <t>silky-coders-senior-php-developer-88c6d7e8-1eeb-4a29-88b4-32269dfa0406</t>
  </si>
  <si>
    <t>guesty-inc-finance-system-analyst-wroclaw</t>
  </si>
  <si>
    <t>guesty-inc-finance-system-analyst-krakow</t>
  </si>
  <si>
    <t>guesty-inc-finance-system-analyst-katowice</t>
  </si>
  <si>
    <t>guesty-inc-finance-system-analyst-poznan</t>
  </si>
  <si>
    <t>guesty-inc-finance-system-analyst-gdansk</t>
  </si>
  <si>
    <t>guesty-inc-finance-system-analyst-lodz</t>
  </si>
  <si>
    <t>guesty-inc-finance-system-analyst-szczecin</t>
  </si>
  <si>
    <t>amusys-production-sp-z-o-o-senior-remote-c-qt-developer-bielsko-biala</t>
  </si>
  <si>
    <t>amusys-production-sp-z-o-o-remote-rust-developer-wroclaw</t>
  </si>
  <si>
    <t>amusys-production-sp-z-o-o-senior-remote-c-qt-developer-gdansk</t>
  </si>
  <si>
    <t>dna-technology-kotlin-java-engineer-payment-gateway-krakow</t>
  </si>
  <si>
    <t>dna-technology-kotlin-java-engineer-payment-gateway-warszawa</t>
  </si>
  <si>
    <t>amusys-production-sp-z-o-o-senior-remote-c-qt-developer-bydgoszcz</t>
  </si>
  <si>
    <t>bitnoise-senior-backend-developer-warszawa</t>
  </si>
  <si>
    <t>amusys-production-sp-z-o-o-senior-remote-c-qt-developer-lodz</t>
  </si>
  <si>
    <t>bitnoise-senior-backend-developer-wroclaw</t>
  </si>
  <si>
    <t>amusys-production-sp-z-o-o-remote-rust-developer-krakow</t>
  </si>
  <si>
    <t>amusys-production-sp-z-o-o-remote-rust-developer-katowice</t>
  </si>
  <si>
    <t>n-ix-ai-ml-solutions-architect-wroclaw</t>
  </si>
  <si>
    <t>amusys-production-sp-z-o-o-remote-rust-developer-poznan</t>
  </si>
  <si>
    <t>amusys-production-sp-z-o-o-remote-rust-developer-gdansk</t>
  </si>
  <si>
    <t>amusys-production-sp-z-o-o-remote-rust-developer-bydgoszcz</t>
  </si>
  <si>
    <t>amusys-production-sp-z-o-o-remote-rust-developer-lodz</t>
  </si>
  <si>
    <t>amusys-production-sp-z-o-o-remote-rust-developer-lublin</t>
  </si>
  <si>
    <t>amusys-production-sp-z-o-o-remote-rust-developer-bielsko-biala</t>
  </si>
  <si>
    <t>pwpw-s-a-frontend-developer-krakow</t>
  </si>
  <si>
    <t>pwpw-s-a-frontend-developer-wroclaw</t>
  </si>
  <si>
    <t>pwpw-s-a-java-developer-gdansk</t>
  </si>
  <si>
    <t>nordea-oracle-database-expert-gdansk</t>
  </si>
  <si>
    <t>nordea-oracle-database-expert-warszawa</t>
  </si>
  <si>
    <t>nippon-seiki-europe-engineering-tools-administrator-sopot</t>
  </si>
  <si>
    <t>nippon-seiki-europe-engineering-tools-administrator-gdynia</t>
  </si>
  <si>
    <t>nippon-seiki-europe-software-process-engineer-gdynia</t>
  </si>
  <si>
    <t>sedivio-analityk-systemowy-100-zdalnie-55d01555-4728-4315-90fd-cee8a73ed449</t>
  </si>
  <si>
    <t>amusys-production-sp-z-o-o-senior-remote-c-qt-developer-warszawa</t>
  </si>
  <si>
    <t>amusys-production-sp-z-o-o-senior-remote-c-qt-developer-poznan</t>
  </si>
  <si>
    <t>pwpw-s-a-java-developer-wroclaw</t>
  </si>
  <si>
    <t>pwpw-s-a-frontend-developer-gdansk</t>
  </si>
  <si>
    <t>tuatara-business-data-analyst-e3176086-ba4e-4001-bd6e-34c905d77fc9</t>
  </si>
  <si>
    <t>pwpw-s-a-java-developer-krakow</t>
  </si>
  <si>
    <t>n-ix-ai-ml-solutions-architect-gdansk</t>
  </si>
  <si>
    <t>n-ix-data-solutions-architect-wroclaw</t>
  </si>
  <si>
    <t>n-ix-data-solutions-architect-gdansk</t>
  </si>
  <si>
    <t>guesty-inc-finance-system-analyst-lublin</t>
  </si>
  <si>
    <t>guesty-inc-finance-system-analyst-bialystok</t>
  </si>
  <si>
    <t>guesty-inc-finance-system-analyst-74d778fb-2d2d-474a-bf15-8414739f8759</t>
  </si>
  <si>
    <t>guesty-inc-finance-system-analyst-4f7ec99f-ffd9-4e9e-8554-0bc4c937af05</t>
  </si>
  <si>
    <t>guesty-inc-finance-system-analyst-48edb313-8811-4be2-aa22-fd7a5d25504a</t>
  </si>
  <si>
    <t>guesty-inc-finance-system-analyst-c3bff846-c2f5-4ac1-aa3b-68d787a286b9</t>
  </si>
  <si>
    <t>guesty-inc-finance-system-analyst-1d86e5fa-5315-4978-ba7d-f04abd052aab</t>
  </si>
  <si>
    <t>guesty-inc-finance-system-analyst-e257c8f4-0a91-4836-92ea-07af706ed1ef</t>
  </si>
  <si>
    <t>guesty-inc-finance-system-analyst-691a6d7c-c04d-4b96-9350-212fee84e68e</t>
  </si>
  <si>
    <t>guesty-inc-finance-system-analyst-9f636824-625e-4849-b4e5-77892b94a09a</t>
  </si>
  <si>
    <t>guesty-inc-finance-system-analyst-warszawa</t>
  </si>
  <si>
    <t>experis-manpower-group-kubernetes-engineer-warszawa</t>
  </si>
  <si>
    <t>egnyte-poland-senior-qa-automation-engineer-warszawa</t>
  </si>
  <si>
    <t>egnyte-poland-senior-qa-automation-engineer-wroclaw</t>
  </si>
  <si>
    <t>allegro-senior-software-engineer-java-kotlin-d44f1efd-6da5-4957-8d82-9db9a3cc32d6</t>
  </si>
  <si>
    <t>trimetis-services-frontend-developer-angular-poznan</t>
  </si>
  <si>
    <t>trimetis-services-frontend-developer-angular-krakow</t>
  </si>
  <si>
    <t>experis-manpower-group-system-designer-engineer-chorzow</t>
  </si>
  <si>
    <t>smart-hr-pam-engineer-cybersecurity-gdansk</t>
  </si>
  <si>
    <t>smart-hr-pam-engineer-cybersecurity-poznan</t>
  </si>
  <si>
    <t>xtb-senior-java-developer-daa92331-e2e0-42c9-9b7d-e2805cc57209</t>
  </si>
  <si>
    <t>xtb-senior-java-developer-edc7243a-ced7-4b20-aefd-6ced130cf3f2</t>
  </si>
  <si>
    <t>xtb-senior-java-developer-6c215e7a-507b-483e-8c5c-8cbe37d306cc</t>
  </si>
  <si>
    <t>xtb-senior-java-developer-62c7b324-ebca-40f8-8e6a-7d400508c360</t>
  </si>
  <si>
    <t>xtb-senior-java-developer-0dafba32-ea68-436f-be20-233a660f5483</t>
  </si>
  <si>
    <t>xtb-senior-java-developer-czestochowa</t>
  </si>
  <si>
    <t>xtb-senior-java-developer-37606c48-393a-4f20-a9fe-776a8c36fb3c</t>
  </si>
  <si>
    <t>xtb-senior-java-developer-f5a2583e-b927-49dd-8ca4-3b2f656b60ff</t>
  </si>
  <si>
    <t>shelf-middle-data-scientist-rzeszow</t>
  </si>
  <si>
    <t>shelf-middle-data-scientist-krakow</t>
  </si>
  <si>
    <t>shelf-middle-data-scientist-warszawa</t>
  </si>
  <si>
    <t>shelf-middle-data-scientist-poznan</t>
  </si>
  <si>
    <t>shelf-middle-data-scientist-bydgoszcz</t>
  </si>
  <si>
    <t>shelf-middle-data-scientist</t>
  </si>
  <si>
    <t>allegro-software-engineer-java-kotlin-9be1fa09-d61b-4c6f-8733-4ebe16436dbf</t>
  </si>
  <si>
    <t>xtb-senior-java-developer-c0317325-8088-4315-b47a-9ad999d84b47</t>
  </si>
  <si>
    <t>xtb-senior-java-developer-cc412394-450c-4f11-987e-788a17769e57</t>
  </si>
  <si>
    <t>xtb-senior-java-developer-5520262a-b323-4b20-8aba-102049d1b7b2</t>
  </si>
  <si>
    <t>xtb-senior-java-developer-806fad16-614f-48b2-9ae2-eed15f5833c6</t>
  </si>
  <si>
    <t>xtb-senior-java-developer-57119fc7-67f3-4cea-a1fc-067cdd5a315f</t>
  </si>
  <si>
    <t>xtb-senior-java-developer-c8519540-445c-433a-9732-6f63a1d66827</t>
  </si>
  <si>
    <t>xtb-senior-java-developer-72ccefb0-bbf6-47f0-84fd-d9e367076677</t>
  </si>
  <si>
    <t>xtb-senior-java-developer-3e4b5294-1ca6-4e16-9c45-297e915351e8</t>
  </si>
  <si>
    <t>xtb-senior-java-developer-abfacfd7-e988-4af1-9416-4f21c49d260f</t>
  </si>
  <si>
    <t>xtb-senior-java-developer-7ea7c009-2ffe-4d2a-a2a0-81f11ce8f847</t>
  </si>
  <si>
    <t>trimetis-services-frontend-developer-angular-wroclaw</t>
  </si>
  <si>
    <t>shelf-middle-data-scientist-gdansk</t>
  </si>
  <si>
    <t>shelf-middle-data-scientist-szczecin</t>
  </si>
  <si>
    <t>shelf-middle-data-scientist-katowice</t>
  </si>
  <si>
    <t>scalaric-senior-scala-developer-9753eb04-ac70-4084-a336-62311fab47c2</t>
  </si>
  <si>
    <t>scalaric-senior-scala-developer-lodz</t>
  </si>
  <si>
    <t>cpl-poland-tac-engineer-krakow</t>
  </si>
  <si>
    <t>networkedassets-senior-fullstack-developer-java-kotlin-olsztyn</t>
  </si>
  <si>
    <t>cpl-poland-sap-erp-developer-wroclaw</t>
  </si>
  <si>
    <t>networkedassets-senior-fullstack-developer-java-kotlin-rybnik</t>
  </si>
  <si>
    <t>cpl-poland-sap-erp-developer-warszawa</t>
  </si>
  <si>
    <t>networkedassets-senior-fullstack-developer-java-kotlin-bielsko-biala</t>
  </si>
  <si>
    <t>livechat-software-sa-senior-fullstack-developer-warszawa</t>
  </si>
  <si>
    <t>livechat-software-sa-senior-fullstack-developer-krakow</t>
  </si>
  <si>
    <t>networkedassets-senior-fullstack-developer-java-kotlin-zielona-gora</t>
  </si>
  <si>
    <t>livechat-software-sa-senior-fullstack-developer-gdansk</t>
  </si>
  <si>
    <t>networkedassets-senior-fullstack-developer-java-kotlin-kielce</t>
  </si>
  <si>
    <t>nordea-it-service-manager-for-microsoft-365-warszawa</t>
  </si>
  <si>
    <t>networkedassets-senior-fullstack-developer-java-kotlin-czestochowa</t>
  </si>
  <si>
    <t>networkedassets-senior-fullstack-developer-java-kotlin-radom</t>
  </si>
  <si>
    <t>networkedassets-senior-fullstack-developer-java-kotlin-rzeszow</t>
  </si>
  <si>
    <t>networkedassets-senior-fullstack-developer-java-kotlin-bialystok</t>
  </si>
  <si>
    <t>pubnub-product-manager-4f02e321-8d7e-416d-8e8a-4a374abc220e</t>
  </si>
  <si>
    <t>pubnub-product-manager-4a072e34-3d2e-4162-b465-189464882506</t>
  </si>
  <si>
    <t>pubnub-product-manager-b33b9490-9f59-42d9-bcea-eb81b4deba8d</t>
  </si>
  <si>
    <t>pubnub-product-manager-62d7d6aa-94e1-4087-9444-be0423a5fbd6</t>
  </si>
  <si>
    <t>pubnub-product-manager-662ab648-cf90-43a7-9128-ab6c432cbf25</t>
  </si>
  <si>
    <t>pubnub-product-manager-6dc508b5-147c-48f1-9abd-e4343b3f0ecc</t>
  </si>
  <si>
    <t>pubnub-product-manager-f83239f0-e284-418a-8ac5-e4ff229eecfa</t>
  </si>
  <si>
    <t>pubnub-product-manager-ea54bcdb-bdf2-420e-a341-cd618431f529</t>
  </si>
  <si>
    <t>pubnub-product-manager-fc742e32-a002-4452-98dc-43515adddfa7</t>
  </si>
  <si>
    <t>pubnub-product-manager-3a75c223-a8ea-41fa-8e61-a554edd13a69</t>
  </si>
  <si>
    <t>pubnub-product-manager-05fe0c38-3f84-4208-a395-07f3c77cd621</t>
  </si>
  <si>
    <t>pubnub-product-manager-876a5b73-1e9c-4ffb-a724-318aba49e483</t>
  </si>
  <si>
    <t>pubnub-product-manager-70979998-0a34-4be1-91c1-0b54e9402868</t>
  </si>
  <si>
    <t>pubnub-product-manager-436bb64c-4d9c-480b-aaac-f84562da42ff</t>
  </si>
  <si>
    <t>pubnub-product-manager-103df9b4-a847-4355-931d-9de96c6696ea</t>
  </si>
  <si>
    <t>pubnub-product-manager-60c93558-bfb7-4da1-9c16-9571a550e88d</t>
  </si>
  <si>
    <t>pubnub-product-manager-748d1e63-d52f-4321-a568-1214647d22d0</t>
  </si>
  <si>
    <t>pubnub-product-manager-822fc960-d58c-44cf-b801-943e215369f9</t>
  </si>
  <si>
    <t>sigma-it-poland-frontend-developer-21c68261-7e89-49d8-9090-c1ba0bb1dc63</t>
  </si>
  <si>
    <t>sigma-it-poland-frontend-developer-609fb1a7-34d9-4172-b18a-d39e48e22cf7</t>
  </si>
  <si>
    <t>pubnub-senior-software-engineer-1455f163-d2d9-4f3d-8ad7-11fe4d0688c1</t>
  </si>
  <si>
    <t>pubnub-senior-software-engineer-886f2dbf-3d23-4813-8c73-dba16e6c0e47</t>
  </si>
  <si>
    <t>pubnub-senior-software-engineer-365e77f7-10c8-4ec9-8e37-3ab69c7a27a5</t>
  </si>
  <si>
    <t>pubnub-senior-software-engineer-c61fb54e-8007-43c1-b877-78375ce0bcf3</t>
  </si>
  <si>
    <t>pubnub-senior-software-engineer-1093da34-5919-41e5-8628-805dedd3e551</t>
  </si>
  <si>
    <t>pubnub-senior-software-engineer-f23527d7-4957-490f-8467-707e17f8ba81</t>
  </si>
  <si>
    <t>pubnub-senior-software-engineer-846426ed-fb8c-4987-90fa-57735548689f</t>
  </si>
  <si>
    <t>pubnub-senior-software-engineer-6250412a-6bb3-4b6e-96f2-7bebbdfd3e4e</t>
  </si>
  <si>
    <t>pubnub-senior-software-engineer-gdynia</t>
  </si>
  <si>
    <t>pubnub-senior-software-engineer-dcb1e7f8-b585-407c-82dc-0cdedf198021</t>
  </si>
  <si>
    <t>decerto-mid-java-developer-lodz</t>
  </si>
  <si>
    <t>decerto-mid-java-developer-lublin</t>
  </si>
  <si>
    <t>decerto-mid-java-developer-bialystok</t>
  </si>
  <si>
    <t>decerto-mid-java-developer-pruszkow</t>
  </si>
  <si>
    <t>decerto-mid-java-developer-piaseczno</t>
  </si>
  <si>
    <t>decerto-mid-java-developer-radom</t>
  </si>
  <si>
    <t>decerto-mid-java-developer-siedlce</t>
  </si>
  <si>
    <t>decerto-mid-java-developer-nowy-dwor-mazowiecki</t>
  </si>
  <si>
    <t>decerto-mid-java-developer-grodzisk-mazowiecki</t>
  </si>
  <si>
    <t>decerto-mid-java-developer-sochaczew</t>
  </si>
  <si>
    <t>decerto-mid-java-developer-marki</t>
  </si>
  <si>
    <t>decerto-mid-java-developer-janki</t>
  </si>
  <si>
    <t>cpl-poland-tac-engineer-wroclaw</t>
  </si>
  <si>
    <t>wipro-service-desk-agent-with-dutch-zielona-gora</t>
  </si>
  <si>
    <t>wipro-service-desk-agent-with-dutch-szczecin</t>
  </si>
  <si>
    <t>wipro-service-desk-agent-with-dutch-rzeszow</t>
  </si>
  <si>
    <t>wipro-service-desk-agent-with-dutch-opole</t>
  </si>
  <si>
    <t>wipro-service-desk-agent-with-dutch-olsztyn</t>
  </si>
  <si>
    <t>joynext-c-c-developer-98a7d78a-efe3-43b3-9275-40450fceccbd</t>
  </si>
  <si>
    <t>vm-pl-tech-lead-angular-developer-with-german-krakow</t>
  </si>
  <si>
    <t>vm-pl-tech-lead-angular-developer-with-german-wroclaw</t>
  </si>
  <si>
    <t>joynext-c-c-developer-a5f8a443-efc9-4013-94e0-506e8f9914a8</t>
  </si>
  <si>
    <t>dna-technology-senior-kotlin-java-engineer-payments-wroclaw</t>
  </si>
  <si>
    <t>dna-technology-senior-kotlin-java-engineer-payments-1cac59a5-e1ea-4b29-be42-09e8948d0c1e</t>
  </si>
  <si>
    <t>dna-technology-senior-kotlin-java-engineer-payments-31b40c0f-9fb5-41a3-acec-67c74dbe5852</t>
  </si>
  <si>
    <t>dna-technology-senior-kotlin-java-engineer-payments-0c251b31-be3d-4dcf-92dc-4fe725ba2533</t>
  </si>
  <si>
    <t>trimetis-services-fullstack-developer-java-react-wroclaw</t>
  </si>
  <si>
    <t>trimetis-services-fullstack-developer-java-react-poznan</t>
  </si>
  <si>
    <t>trimetis-services-fullstack-developer-java-react-krakow</t>
  </si>
  <si>
    <t>tectocom-full-stack-typescript-net-developer-gliwice</t>
  </si>
  <si>
    <t>cstore-php-developer-full-remote-a6e7adb2-56f1-4bbb-82f1-1e0855b93aef</t>
  </si>
  <si>
    <t>cstore-php-developer-full-remote-eb2cfd50-268d-4f1e-895f-83031ea5942d</t>
  </si>
  <si>
    <t>cstore-php-developer-full-remote-ad69b472-2763-4174-b2ea-5e8ffd4b8046</t>
  </si>
  <si>
    <t>cstore-php-developer-full-remote-95c27041-ecf3-40a7-8721-99c64d520181</t>
  </si>
  <si>
    <t>cstore-php-developer-full-remote-92ef180a-f20c-46db-9fef-2179d5276337</t>
  </si>
  <si>
    <t>cstore-php-developer-full-remote-bydgoszcz</t>
  </si>
  <si>
    <t>cstore-php-developer-full-remote-bb1e1d10-1d18-42aa-8103-f283cb19036e</t>
  </si>
  <si>
    <t>cstore-php-developer-full-remote-d12f806c-a91b-469a-ac47-daca3627581e</t>
  </si>
  <si>
    <t>cstore-php-developer-full-remote-8067c3c4-f26f-41da-957d-38ea3e9b6499</t>
  </si>
  <si>
    <t>cstore-php-developer-full-remote-91ecb83b-9e15-4630-a41f-6a10e9da747d</t>
  </si>
  <si>
    <t>mobica-test-automation-engineer-with-c-bydgoszcz</t>
  </si>
  <si>
    <t>pubnub-developer-advocate-torun</t>
  </si>
  <si>
    <t>mobica-test-automation-engineer-with-c-lodz</t>
  </si>
  <si>
    <t>pubnub-developer-advocate-zielona-gora</t>
  </si>
  <si>
    <t>pubnub-developer-advocate-gdansk</t>
  </si>
  <si>
    <t>pubnub-developer-advocate-gorzow-wielkopolski</t>
  </si>
  <si>
    <t>pubnub-developer-advocate-krakow</t>
  </si>
  <si>
    <t>silky-coders-data-analyst-zastepstwo-gdynia</t>
  </si>
  <si>
    <t>pubnub-developer-advocate-wroclaw</t>
  </si>
  <si>
    <t>pubnub-developer-advocate-lodz</t>
  </si>
  <si>
    <t>pubnub-developer-advocate-kielce</t>
  </si>
  <si>
    <t>pubnub-developer-advocate-szczecin</t>
  </si>
  <si>
    <t>mobica-test-automation-engineer-with-c-gdansk</t>
  </si>
  <si>
    <t>pubnub-developer-advocate-bialystok</t>
  </si>
  <si>
    <t>pubnub-developer-advocate-poznan</t>
  </si>
  <si>
    <t>pubnub-developer-advocate-opole</t>
  </si>
  <si>
    <t>pubnub-developer-advocate-bielsko-biala</t>
  </si>
  <si>
    <t>pubnub-developer-advocate-lublin</t>
  </si>
  <si>
    <t>pubnub-developer-advocate-olsztyn</t>
  </si>
  <si>
    <t>mobica-test-automation-engineer-with-c-bialystok</t>
  </si>
  <si>
    <t>mobica-test-automation-engineer-with-c-poznan</t>
  </si>
  <si>
    <t>pubnub-developer-advocate-bydgoszcz</t>
  </si>
  <si>
    <t>mobica-test-automation-engineer-with-c-katowice</t>
  </si>
  <si>
    <t>mobica-test-automation-engineer-with-c-wroclaw</t>
  </si>
  <si>
    <t>mobica-test-automation-engineer-with-c-krakow</t>
  </si>
  <si>
    <t>pubnub-developer-advocate-rzeszow</t>
  </si>
  <si>
    <t>pubnub-developer-advocate-gliwice</t>
  </si>
  <si>
    <t>aura-senior-network-software-engineer-krakow</t>
  </si>
  <si>
    <t>aura-senior-network-software-engineer-gdansk</t>
  </si>
  <si>
    <t>aura-senior-frontend-engineer-339b4cb5-7f68-4932-a474-35ffbfaa0b89</t>
  </si>
  <si>
    <t>aura-senior-frontend-engineer-970fd96f-6591-4ea3-a9cd-0c7bd96de674</t>
  </si>
  <si>
    <t>aura-senior-frontend-engineer-c64a2a05-4da9-4f58-b3ee-afbd62a2b5fb</t>
  </si>
  <si>
    <t>aura-senior-network-software-engineer-wroclaw</t>
  </si>
  <si>
    <t>aura-senior-network-software-engineer-poznan</t>
  </si>
  <si>
    <t>7n-net-developer-paytech-8541ef83-481d-47d6-9ba3-185f260aa4bc</t>
  </si>
  <si>
    <t>embedded-systems-solutions-junior-embedded-systems-engineer-sopot</t>
  </si>
  <si>
    <t>embedded-systems-solutions-junior-embedded-systems-engineer-gdansk</t>
  </si>
  <si>
    <t>dataedo-data-blogger-educator-rzeszow</t>
  </si>
  <si>
    <t>dataedo-data-blogger-educator-lodz</t>
  </si>
  <si>
    <t>dataedo-data-blogger-educator-torun</t>
  </si>
  <si>
    <t>dataedo-data-blogger-educator-szczecin</t>
  </si>
  <si>
    <t>dataedo-data-blogger-educator-wroclaw</t>
  </si>
  <si>
    <t>dataedo-data-blogger-educator-bialystok</t>
  </si>
  <si>
    <t>dataedo-data-blogger-educator-warszawa</t>
  </si>
  <si>
    <t>dataedo-data-blogger-educator-krakow</t>
  </si>
  <si>
    <t>dataedo-data-blogger-educator-poznan</t>
  </si>
  <si>
    <t>talex-s-a-fullstack-net-developer-warszawa</t>
  </si>
  <si>
    <t>talex-s-a-fullstack-net-developer-wroclaw</t>
  </si>
  <si>
    <t>ciklum-senior-full-stack-developer-dc86a195-646a-4dd8-9344-b53ee26f25d4</t>
  </si>
  <si>
    <t>ciklum-senior-full-stack-developer-8087fa49-0c19-4d84-8e5e-ae58c9bdb62e</t>
  </si>
  <si>
    <t>ciklum-expert-full-stack-software-engineer-wroclaw</t>
  </si>
  <si>
    <t>ciklum-expert-full-stack-software-engineer-e0515a86-d663-4f48-8810-226d62beb987</t>
  </si>
  <si>
    <t>7n-net-developer-paytech-1d5bbb5f-4c5e-4569-b7c5-ffb2784c04ce</t>
  </si>
  <si>
    <t>7n-net-developer-paytech-0e015770-3cdd-4a0b-af6f-257b05ad29d0</t>
  </si>
  <si>
    <t>7n-net-developer-paytech-bfda27c2-920b-4c96-bbb4-c2d9160809b6</t>
  </si>
  <si>
    <t>7n-net-developer-paytech-d0ac30bb-460f-49c8-ba0e-3fc1f991f4f1</t>
  </si>
  <si>
    <t>7n-net-developer-paytech-bialystok</t>
  </si>
  <si>
    <t>7n-net-developer-paytech-25f7351f-61ed-4378-a593-0211d41c54ec</t>
  </si>
  <si>
    <t>7n-net-developer-paytech-kielce</t>
  </si>
  <si>
    <t>7n-net-developer-paytech-468a6a27-0b05-4a9b-a3b8-3730c9e0113c</t>
  </si>
  <si>
    <t>7n-net-developer-paytech-628d0126-dfe2-465a-a782-2dba0fd31d30</t>
  </si>
  <si>
    <t>sigma-it-poland-data-scientist-3bbbfc3b-526e-44e9-a3da-936d32440978</t>
  </si>
  <si>
    <t>sigma-it-poland-python-devops-developer-gdansk</t>
  </si>
  <si>
    <t>sigma-it-poland-frontend-developer-gdansk</t>
  </si>
  <si>
    <t>sigma-it-poland-infrastructure-manager-gdansk</t>
  </si>
  <si>
    <t>execon-senior-java-developer-lodz</t>
  </si>
  <si>
    <t>execon-senior-java-developer-wroclaw</t>
  </si>
  <si>
    <t>execon-senior-java-developer-poznan</t>
  </si>
  <si>
    <t>wipro-service-desk-agent-with-dutch-wroclaw</t>
  </si>
  <si>
    <t>loopme-cloud-business-analyst-finops-katowice</t>
  </si>
  <si>
    <t>wipro-service-desk-agent-with-dutch-and-german-krakow</t>
  </si>
  <si>
    <t>wipro-service-desk-agent-with-dutch-and-german-warszawa</t>
  </si>
  <si>
    <t>wipro-service-desk-agent-with-dutch-krakow</t>
  </si>
  <si>
    <t>wipro-service-desk-agent-with-dutch-and-german-zielona-gora</t>
  </si>
  <si>
    <t>wipro-service-desk-agent-with-dutch-and-german-torun</t>
  </si>
  <si>
    <t>wipro-service-desk-agent-with-dutch-and-german-szczecin</t>
  </si>
  <si>
    <t>wipro-service-desk-agent-with-dutch-and-german-rzeszow</t>
  </si>
  <si>
    <t>wipro-service-desk-agent-with-dutch-and-german-opole</t>
  </si>
  <si>
    <t>wipro-service-desk-agent-with-dutch-and-german-olsztyn</t>
  </si>
  <si>
    <t>wipro-service-desk-agent-with-dutch-and-german-lodz</t>
  </si>
  <si>
    <t>wipro-service-desk-agent-with-dutch-and-german-lublin</t>
  </si>
  <si>
    <t>wipro-service-desk-agent-with-dutch-and-german-kielce</t>
  </si>
  <si>
    <t>wipro-service-desk-agent-with-dutch-and-german-czestochowa</t>
  </si>
  <si>
    <t>wipro-service-desk-agent-with-dutch-and-german-bydgoszcz</t>
  </si>
  <si>
    <t>wipro-service-desk-agent-with-dutch-and-german-bielsko-biala</t>
  </si>
  <si>
    <t>wipro-service-desk-agent-with-dutch-and-german-bialystok</t>
  </si>
  <si>
    <t>wipro-service-desk-agent-with-dutch-and-german-katowice</t>
  </si>
  <si>
    <t>wipro-service-desk-agent-with-dutch-and-german-poznan</t>
  </si>
  <si>
    <t>wipro-service-desk-agent-with-dutch-and-german-wroclaw</t>
  </si>
  <si>
    <t>wipro-service-desk-agent-with-dutch-poznan</t>
  </si>
  <si>
    <t>wipro-service-desk-agent-with-dutch-katowice</t>
  </si>
  <si>
    <t>wipro-service-desk-agent-with-dutch-bialystok</t>
  </si>
  <si>
    <t>wipro-service-desk-agent-with-dutch-bielsko-biala</t>
  </si>
  <si>
    <t>wipro-service-desk-agent-with-dutch-bydgoszcz</t>
  </si>
  <si>
    <t>wipro-service-desk-agent-with-dutch-czestochowa</t>
  </si>
  <si>
    <t>wipro-service-desk-agent-with-dutch-kielce</t>
  </si>
  <si>
    <t>andea-qa-manager-wroclaw</t>
  </si>
  <si>
    <t>wipro-service-desk-agent-with-dutch-lublin</t>
  </si>
  <si>
    <t>wipro-service-desk-agent-with-dutch-lodz</t>
  </si>
  <si>
    <t>wipro-service-desk-agent-with-dutch-torun</t>
  </si>
  <si>
    <t>silky-coders-software-tester-gdynia</t>
  </si>
  <si>
    <t>wipro-service-desk-agent-with-dutch-warszawa</t>
  </si>
  <si>
    <t>t-mobile-polska-s-a-cdn-development-expert</t>
  </si>
  <si>
    <t>t-mobile-polska-s-a-cdn-development-expert-krakow</t>
  </si>
  <si>
    <t>t-mobile-polska-s-a-cdn-development-expert-gdansk</t>
  </si>
  <si>
    <t>t-mobile-polska-s-a-cdn-development-expert-poznan</t>
  </si>
  <si>
    <t>t-mobile-polska-s-a-expert-in-tv-systems-development-wroclaw</t>
  </si>
  <si>
    <t>t-mobile-polska-s-a-expert-in-tv-systems-development-krakow</t>
  </si>
  <si>
    <t>t-mobile-polska-s-a-expert-in-tv-systems-development-poznan</t>
  </si>
  <si>
    <t>t-mobile-polska-s-a-expert-in-tv-systems-development-gdansk</t>
  </si>
  <si>
    <t>t-mobile-polska-s-a-expert-in-tv-systems-development-9243e5be-951a-4a97-b157-9c1f6f7a2470</t>
  </si>
  <si>
    <t>t-mobile-polska-s-a-ekspert-ds-rozwoju-aplikacji-tv-wroclaw</t>
  </si>
  <si>
    <t>t-mobile-polska-s-a-ekspert-ds-rozwoju-aplikacji-tv-krakow</t>
  </si>
  <si>
    <t>t-mobile-polska-s-a-ekspert-ds-rozwoju-aplikacji-tv-poznan</t>
  </si>
  <si>
    <t>t-mobile-polska-s-a-ekspert-ds-rozwoju-aplikacji-tv-gdansk</t>
  </si>
  <si>
    <t>playtika-soc-engineer-83a8c707-9643-4644-b651-9105733956a0</t>
  </si>
  <si>
    <t>playtika-soc-engineer-0ac75e8c-649a-4e44-935d-66bb2d595f55</t>
  </si>
  <si>
    <t>bank-millennium-intelligent-automation-analyst-wroclaw</t>
  </si>
  <si>
    <t>ergo-hestia-specjalista-ds-bezpieczenstwa-it-fa61a5d8-c0d4-4019-bc10-48d8e080e298</t>
  </si>
  <si>
    <t>ergo-hestia-specjalista-ds-bezpieczenstwa-it-066d8c6b-fac0-4c3c-95f4-9ffc5f438d2a</t>
  </si>
  <si>
    <t>aura-site-reliability-engineer-sre-ff932d31-b74f-4db4-aa93-04fd0fa17580</t>
  </si>
  <si>
    <t>aura-site-reliability-engineer-sre-21ae2f61-6dfd-4775-827a-f8dcf69c31f5</t>
  </si>
  <si>
    <t>aura-site-reliability-engineer-sre-23490363-4f26-41e4-8a0d-3d164575094b</t>
  </si>
  <si>
    <t>aura-site-reliability-engineer-sre-d02f641d-bb1f-49b3-9d5b-4a00c0a25eae</t>
  </si>
  <si>
    <t>playtika-soc-engineer-68edc2e0-6895-4b93-8b57-46715a7a1ab8</t>
  </si>
  <si>
    <t>playtika-soc-engineer-3a87c88b-d01a-4418-b690-529f1addd837</t>
  </si>
  <si>
    <t>playtika-soc-engineer-f62a00bf-7e48-4c5c-b354-3ac7d784669a</t>
  </si>
  <si>
    <t>playtika-soc-engineer-e56e4f33-d7bd-4cc1-a873-83e12a3667a7</t>
  </si>
  <si>
    <t>playtika-soc-engineer-d5cd6e8c-b65c-4921-bf40-936cff9219d8</t>
  </si>
  <si>
    <t>playtika-soc-engineer-6d68e01b-e374-42af-91bd-2e2ac7aad0bb</t>
  </si>
  <si>
    <t>playtika-soc-engineer-3c1bcce3-0019-4bf4-a2c1-6d9c505c3f33</t>
  </si>
  <si>
    <t>playtika-soc-engineer-cde37c2d-546d-4d8d-a80f-738f38ddab83</t>
  </si>
  <si>
    <t>playtika-soc-engineer-00ed3eca-b759-43db-baaa-8b9dd6b175a3</t>
  </si>
  <si>
    <t>playtika-soc-engineer-a201d9a4-0106-4473-bbb1-c3eed4570505</t>
  </si>
  <si>
    <t>playtika-soc-engineer-629544fa-84b9-4986-9ae6-c042c14861ef</t>
  </si>
  <si>
    <t>playtika-soc-engineer-043bfc93-ba0c-4d92-9c65-25801696c7d7</t>
  </si>
  <si>
    <t>playtika-soc-engineer-972e6ca4-3955-4a1a-b955-93263a50acd9</t>
  </si>
  <si>
    <t>playtika-soc-engineer-5cb4ff82-a0be-4916-aed0-3c90d59e191a</t>
  </si>
  <si>
    <t>clickup-sr-backend-engineer-billing-platform-szczecin</t>
  </si>
  <si>
    <t>clickup-sr-backend-engineer-billing-platform-rzeszow</t>
  </si>
  <si>
    <t>clickup-sr-backend-engineer-billing-platform-bialystok</t>
  </si>
  <si>
    <t>clickup-sr-backend-engineer-billing-platform-czestochowa</t>
  </si>
  <si>
    <t>clickup-sr-backend-engineer-billing-platform-olsztyn</t>
  </si>
  <si>
    <t>clickup-sr-backend-engineer-billing-platform-slupsk</t>
  </si>
  <si>
    <t>clickup-sr-backend-engineer-billing-platform-gdynia</t>
  </si>
  <si>
    <t>clickup-sr-backend-engineer-billing-platform-torun</t>
  </si>
  <si>
    <t>clickup-sr-backend-engineer-billing-platform-lublin</t>
  </si>
  <si>
    <t>clickup-sr-backend-engineer-billing-platform-bielsko-biala</t>
  </si>
  <si>
    <t>clickup-sr-backend-engineer-billing-platform-koszalin</t>
  </si>
  <si>
    <t>relout-senior-fullstack-developer-wroclaw</t>
  </si>
  <si>
    <t>relout-senior-fullstack-developer-gdansk</t>
  </si>
  <si>
    <t>relout-senior-fullstack-developer-krakow</t>
  </si>
  <si>
    <t>relout-senior-fullstack-developer-warszawa</t>
  </si>
  <si>
    <t>trilogy-international-remote-java-developer-krakow</t>
  </si>
  <si>
    <t>trilogy-international-remote-java-developer-1de188fa-9c11-4e58-a070-d168f3dfe580</t>
  </si>
  <si>
    <t>trilogy-international-remote-java-developer-84dd9b32-3881-456f-8062-ac42f39ae274</t>
  </si>
  <si>
    <t>trilogy-international-remote-java-developer-42dc6dae-6bd4-4745-929d-beb1be3e6026</t>
  </si>
  <si>
    <t>trilogy-international-remote-java-developer-33050b9e-0f00-4e29-9f44-cd066c3ec2e3</t>
  </si>
  <si>
    <t>trilogy-international-remote-java-developer-14240aed-e35c-4951-a63d-1b3744d5b6d8</t>
  </si>
  <si>
    <t>trilogy-international-remote-java-developer-f3233cc1-4f2b-4a90-b3d6-4b114ec34f32</t>
  </si>
  <si>
    <t>trilogy-international-remote-java-developer-rzeszow</t>
  </si>
  <si>
    <t>trilogy-international-remote-java-developer-afdfa8a5-fff8-4f9a-a0a5-252358a29531</t>
  </si>
  <si>
    <t>miquido-node-js-developer-11ca6b90-b0a3-4357-bf84-013f2ac7e26d</t>
  </si>
  <si>
    <t>miquido-node-js-developer-24f13896-d550-4e78-8e29-e2e40863327b</t>
  </si>
  <si>
    <t>cavendish-professionals-senior-quality-assurance-engineer-poznan</t>
  </si>
  <si>
    <t>cavendish-professionals-senior-quality-assurance-engineer-katowice</t>
  </si>
  <si>
    <t>cavendish-professionals-senior-quality-assurance-engineer-rzeszow</t>
  </si>
  <si>
    <t>cavendish-professionals-senior-quality-assurance-engineer-wroclaw</t>
  </si>
  <si>
    <t>neontri-support-engineer-krakow</t>
  </si>
  <si>
    <t>benefit-systems-node-js-developer-zamosc</t>
  </si>
  <si>
    <t>benefit-systems-node-js-developer-gorzow-wielkopolski</t>
  </si>
  <si>
    <t>benefit-systems-node-js-developer-zielona-gora</t>
  </si>
  <si>
    <t>benefit-systems-node-js-developer-gdansk</t>
  </si>
  <si>
    <t>benefit-systems-node-js-developer-katowice</t>
  </si>
  <si>
    <t>benefit-systems-node-js-developer-rzeszow</t>
  </si>
  <si>
    <t>benefit-systems-node-js-developer-siedlce</t>
  </si>
  <si>
    <t>benefit-systems-node-js-developer-radom</t>
  </si>
  <si>
    <t>benefit-systems-node-js-developer-czestochowa</t>
  </si>
  <si>
    <t>benefit-systems-node-js-developer-bydgoszcz</t>
  </si>
  <si>
    <t>benefit-systems-node-js-developer-lublin</t>
  </si>
  <si>
    <t>benefit-systems-node-js-developer-plock</t>
  </si>
  <si>
    <t>benefit-systems-node-js-developer-olsztyn</t>
  </si>
  <si>
    <t>benefit-systems-node-js-developer-kielce</t>
  </si>
  <si>
    <t>benefit-systems-node-js-developer-lodz</t>
  </si>
  <si>
    <t>benefit-systems-node-js-developer-bialystok</t>
  </si>
  <si>
    <t>benefit-systems-node-js-developer-szczecin</t>
  </si>
  <si>
    <t>benefit-systems-node-js-developer-poznan</t>
  </si>
  <si>
    <t>benefit-systems-node-js-developer</t>
  </si>
  <si>
    <t>best-s-a-test-engineer-sql-9de563d6-fa6f-4c94-9e0a-bc27ea37176b</t>
  </si>
  <si>
    <t>wielton-data-scientist-zielona-gora</t>
  </si>
  <si>
    <t>best-s-a-test-engineer-sql-szczecin</t>
  </si>
  <si>
    <t>wielton-data-scientist-wroclaw</t>
  </si>
  <si>
    <t>best-s-a-test-engineer-sql-b8692ebc-101a-4556-a3ee-115ef5263ee8</t>
  </si>
  <si>
    <t>wielton-data-scientist-rzeszow</t>
  </si>
  <si>
    <t>best-s-a-test-engineer-sql-e3a8279f-22b3-49e2-bb60-803467ef8c62</t>
  </si>
  <si>
    <t>wielton-data-scientist-torun</t>
  </si>
  <si>
    <t>best-s-a-test-engineer-sql-lodz</t>
  </si>
  <si>
    <t>wielton-data-scientist-poznan</t>
  </si>
  <si>
    <t>wielton-data-scientist-szczecin</t>
  </si>
  <si>
    <t>wielton-data-scientist-opole</t>
  </si>
  <si>
    <t>best-s-a-test-engineer-sql-fec4e5da-28b6-402f-8b39-7d10f3b63cb4</t>
  </si>
  <si>
    <t>wielton-data-scientist-gliwice</t>
  </si>
  <si>
    <t>wielton-data-scientist-gdansk</t>
  </si>
  <si>
    <t>best-s-a-test-engineer-sql-d957f243-c144-4770-b12a-0c51ad8a6baa</t>
  </si>
  <si>
    <t>best-s-a-test-engineer-sql-a29f2cd6-1c00-47b4-86ae-78a4abdad6e9</t>
  </si>
  <si>
    <t>best-s-a-test-engineer-sql-1f246b39-19ee-4f33-9da1-cf7bea3d5def</t>
  </si>
  <si>
    <t>wielton-data-scientist-olsztyn</t>
  </si>
  <si>
    <t>best-s-a-test-engineer-sql-6555b1c4-f97b-42aa-8075-d247d6c47aac</t>
  </si>
  <si>
    <t>wielton-data-scientist-lublin</t>
  </si>
  <si>
    <t>wielton-data-scientist-lodz</t>
  </si>
  <si>
    <t>wielton-data-scientist-kielce</t>
  </si>
  <si>
    <t>wielton-data-scientist-katowice</t>
  </si>
  <si>
    <t>wielton-data-scientist-krakow</t>
  </si>
  <si>
    <t>wielton-data-scientist-gorzow-wielkopolski</t>
  </si>
  <si>
    <t>wielton-data-scientist-bydgoszcz</t>
  </si>
  <si>
    <t>wielton-data-scientist-bialystok</t>
  </si>
  <si>
    <t>dta-sp-z-o-o-mlodszy-developer-aplikacji-php-katowice</t>
  </si>
  <si>
    <t>dta-sp-z-o-o-mlodszy-developer-aplikacji-php-wroclaw</t>
  </si>
  <si>
    <t>credit-suisse-sr-mainframe-dev-pl1-relocation-zurich-poznan</t>
  </si>
  <si>
    <t>credit-suisse-sr-mainframe-dev-pl1-relocation-zurich-amsterdam</t>
  </si>
  <si>
    <t>credit-suisse-sr-mainframe-dev-pl1-relocation-zurich-wroclaw</t>
  </si>
  <si>
    <t>credit-suisse-sr-mainframe-dev-pl1-relocation-zurich-krakow</t>
  </si>
  <si>
    <t>credit-suisse-sr-mainframe-dev-pl1-relocation-zurich-gdansk</t>
  </si>
  <si>
    <t>credit-suisse-sr-mainframe-dev-pl1-relocation-zurich-warszawa</t>
  </si>
  <si>
    <t>credit-suisse-sr-mainframe-dev-pl1-relocation-zurich-sztokholm</t>
  </si>
  <si>
    <t>credit-suisse-sr-mainframe-dev-pl1-relocation-zurich-berlin</t>
  </si>
  <si>
    <t>credit-suisse-sr-mainframe-dev-pl1-relocation-zurich-zurych</t>
  </si>
  <si>
    <t>credit-suisse-senior-cyber-security-analyst-zurich</t>
  </si>
  <si>
    <t>credit-suisse-sr-security-analyst-relocation-zurich-zurych</t>
  </si>
  <si>
    <t>inero-software-programista-programistka-full-stack-warszawa</t>
  </si>
  <si>
    <t>inero-software-programista-programistka-full-stack-poznan</t>
  </si>
  <si>
    <t>inero-software-programista-programistka-full-stack-wroclaw</t>
  </si>
  <si>
    <t>credit-suisse-sr-security-analyst-relocation-zurich-wroclaw</t>
  </si>
  <si>
    <t>credit-suisse-sr-security-analyst-relocation-zurich-monachium</t>
  </si>
  <si>
    <t>credit-suisse-sr-security-analyst-relocation-zurich-poznan</t>
  </si>
  <si>
    <t>credit-suisse-sr-security-analyst-relocation-zurich-krakow</t>
  </si>
  <si>
    <t>credit-suisse-sr-security-analyst-relocation-zurich-warszawa</t>
  </si>
  <si>
    <t>credit-suisse-sr-security-analyst-relocation-zurich-amsterdam</t>
  </si>
  <si>
    <t>credit-suisse-sr-security-analyst-relocation-zurich-gdansk</t>
  </si>
  <si>
    <t>credit-suisse-sr-security-analyst-relocation-zurich-berlin</t>
  </si>
  <si>
    <t>inero-software-programista-programistka-full-stack-krakow</t>
  </si>
  <si>
    <t>credit-suisse-sr-security-analyst-relocation-zurich-sztokholm</t>
  </si>
  <si>
    <t>kyp-ai-java-developer-krakow</t>
  </si>
  <si>
    <t>kyp-ai-java-developer-fea96a75-7c5e-4140-b476-ed623547c774</t>
  </si>
  <si>
    <t>kyp-ai-security-engineer-olsztyn</t>
  </si>
  <si>
    <t>kyp-ai-security-engineer-b0249215-d0b2-4f93-9305-4370b922581d</t>
  </si>
  <si>
    <t>kyp-ai-solution-architect-java-katowice</t>
  </si>
  <si>
    <t>kyp-ai-solution-architect-java-bydgoszcz</t>
  </si>
  <si>
    <t>kyp-ai-solution-architect-java-olsztyn</t>
  </si>
  <si>
    <t>kyp-ai-security-engineer-katowice</t>
  </si>
  <si>
    <t>kyp-ai-security-engineer-25ea47e4-8c38-4974-8cca-66cf842c24aa</t>
  </si>
  <si>
    <t>kyp-ai-security-engineer-c8ff8f57-d512-4e40-97a9-38c7564a1d88</t>
  </si>
  <si>
    <t>kyp-ai-security-engineer-torun</t>
  </si>
  <si>
    <t>kyp-ai-security-engineer-62433bdc-872a-47dc-a2b2-093cc97c942f</t>
  </si>
  <si>
    <t>kyp-ai-security-engineer-3f2be376-e4d7-4b18-8331-b0e556fb29a4</t>
  </si>
  <si>
    <t>kyp-ai-security-engineer-e183da20-3513-45e9-a47a-59cf734e5f41</t>
  </si>
  <si>
    <t>devire-ops-engineer-warszawa</t>
  </si>
  <si>
    <t>essilor-optical-mes-engineer-6e0f5e87-46e5-4240-a22a-29bbf244afbc</t>
  </si>
  <si>
    <t>kyp-ai-solution-architect-java-gdansk</t>
  </si>
  <si>
    <t>kyp-ai-solution-architect-java-krakow</t>
  </si>
  <si>
    <t>kyp-ai-solution-architect-java-wroclaw</t>
  </si>
  <si>
    <t>kyp-ai-solution-architect-java-torun</t>
  </si>
  <si>
    <t>kyp-ai-solution-architect-java-warszawa</t>
  </si>
  <si>
    <t>kyp-ai-java-developer-olsztyn</t>
  </si>
  <si>
    <t>kyp-ai-java-developer-bydgoszcz</t>
  </si>
  <si>
    <t>kyp-ai-java-developer-katowice</t>
  </si>
  <si>
    <t>kyp-ai-solution-architect-java-poznan</t>
  </si>
  <si>
    <t>kyp-ai-java-developer-gdansk</t>
  </si>
  <si>
    <t>kyp-ai-java-developer-poznan</t>
  </si>
  <si>
    <t>kyp-ai-java-developer-torun</t>
  </si>
  <si>
    <t>kyp-ai-java-developer-53aab638-2747-48f5-bafd-2f968691ed84</t>
  </si>
  <si>
    <t>allegro-data-scientist-search-krakow</t>
  </si>
  <si>
    <t>inwedo-senior-fullstack-developer-tech-lead-poznan</t>
  </si>
  <si>
    <t>inwedo-senior-fullstack-developer-tech-lead-wroclaw</t>
  </si>
  <si>
    <t>inwedo-senior-fullstack-developer-tech-lead-warszawa</t>
  </si>
  <si>
    <t>inwedo-senior-fullstack-developer-tech-lead-krakow</t>
  </si>
  <si>
    <t>it-solve-senior-backend-net-developer-krakow</t>
  </si>
  <si>
    <t>allegro-data-scientist-search-gdansk</t>
  </si>
  <si>
    <t>it-solve-senior-backend-net-developer</t>
  </si>
  <si>
    <t>football-team-game-tester-qa-gamedev-warszawa</t>
  </si>
  <si>
    <t>allegro-data-scientist-search-poznan</t>
  </si>
  <si>
    <t>allegro-data-scientist-search-torun</t>
  </si>
  <si>
    <t>sigma-it-poland-senior-fullstack-engineer-with-react-krakow</t>
  </si>
  <si>
    <t>sigma-it-poland-senior-fullstack-engineer-with-react-warszawa</t>
  </si>
  <si>
    <t>sigma-it-poland-senior-devops-engineer-gdansk</t>
  </si>
  <si>
    <t>sigma-it-poland-senior-devops-engineer-krakow</t>
  </si>
  <si>
    <t>sigma-it-poland-senior-devops-engineer-warszawa</t>
  </si>
  <si>
    <t>crestt-business-analyst-mid-senior-remote-krakow</t>
  </si>
  <si>
    <t>sigma-it-poland-senior-fullstack-engineer-with-react-gdansk</t>
  </si>
  <si>
    <t>football-team-game-tester-qa-gamedev-gdansk</t>
  </si>
  <si>
    <t>football-team-game-tester-qa-gamedev-poznan</t>
  </si>
  <si>
    <t>it-solve-senior-backend-net-developer-wroclaw</t>
  </si>
  <si>
    <t>inwedo-senior-fullstack-developer-tech-lead-gdansk</t>
  </si>
  <si>
    <t>rfidio-programista-php-z-laravel-bialystok</t>
  </si>
  <si>
    <t>red-sky-founding-designer-wroclaw</t>
  </si>
  <si>
    <t>red-sky-founding-designer-krakow</t>
  </si>
  <si>
    <t>red-sky-founding-designer-lodz</t>
  </si>
  <si>
    <t>red-sky-founding-designer-gdansk</t>
  </si>
  <si>
    <t>red-sky-founding-designer-poznan</t>
  </si>
  <si>
    <t>red-sky-founding-designer-bydgoszcz</t>
  </si>
  <si>
    <t>red-sky-founding-designer-gorzow-wielkopolski</t>
  </si>
  <si>
    <t>red-sky-founding-designer-katowice</t>
  </si>
  <si>
    <t>it-squad-java-developer-wroclaw</t>
  </si>
  <si>
    <t>rfidio-programista-php-z-laravel-zielona-gora</t>
  </si>
  <si>
    <t>rfidio-programista-php-z-laravel-wroclaw</t>
  </si>
  <si>
    <t>rfidio-programista-php-z-laravel-olsztyn</t>
  </si>
  <si>
    <t>rfidio-programista-php-z-laravel-opole</t>
  </si>
  <si>
    <t>rfidio-programista-php-z-laravel-lodz</t>
  </si>
  <si>
    <t>rfidio-programista-php-z-laravel-kielce</t>
  </si>
  <si>
    <t>masterborn-sp-z-o-o-senior-scrum-master-ce5afb68-488e-4d14-82c5-e19c4dfdf3ba</t>
  </si>
  <si>
    <t>masterborn-sp-z-o-o-senior-scrum-master-lublin</t>
  </si>
  <si>
    <t>masterborn-sp-z-o-o-senior-scrum-master-7da55fd5-e1ad-46bf-837d-8b3aaf462617</t>
  </si>
  <si>
    <t>masterborn-sp-z-o-o-senior-scrum-master-0625e87b-7cd7-48cf-ba2e-e2cf6dff5b71</t>
  </si>
  <si>
    <t>masterborn-sp-z-o-o-senior-scrum-master-ef2b85fd-6b62-41b0-ba27-fb65f96c4e55</t>
  </si>
  <si>
    <t>masterborn-sp-z-o-o-senior-scrum-master-f5fb145b-2679-4aa6-825e-e5959fe5e606</t>
  </si>
  <si>
    <t>masterborn-sp-z-o-o-senior-scrum-master-e0947db3-1ffc-4a00-aa28-049f80053a27</t>
  </si>
  <si>
    <t>masterborn-sp-z-o-o-senior-scrum-master-560cb324-717d-43c3-a4e4-39bb04807514</t>
  </si>
  <si>
    <t>masterborn-sp-z-o-o-senior-scrum-master-975d58ec-8906-4f42-bc06-c11a0459b9bb</t>
  </si>
  <si>
    <t>rfidio-programista-php-z-laravel-bydgoszcz</t>
  </si>
  <si>
    <t>masterborn-sp-z-o-o-senior-scrum-master-d378d952-c869-4782-839f-3a500c7bacfb</t>
  </si>
  <si>
    <t>rfidio-programista-php-z-laravel-rzeszow</t>
  </si>
  <si>
    <t>rfidio-programista-php-z-laravel-krakow</t>
  </si>
  <si>
    <t>rfidio-programista-php-z-laravel-katowice</t>
  </si>
  <si>
    <t>rfidio-programista-php-z-laravel-lublin</t>
  </si>
  <si>
    <t>rfidio-programista-php-z-laravel-szczecin</t>
  </si>
  <si>
    <t>rfidio-programista-php-z-laravel-warszawa</t>
  </si>
  <si>
    <t>rfidio-programista-php-z-laravel-poznan</t>
  </si>
  <si>
    <t>bcf-software-sp-z-o-o-devops-engineer-with-aws-lodz</t>
  </si>
  <si>
    <t>allegro-mobile-software-engineer-ios-d2220a9d-3a67-4dbd-b7f6-f5b694fa7216</t>
  </si>
  <si>
    <t>allegro-mobile-software-engineer-ios-74958cca-cef6-477d-a817-d4cd7bdc4ce1</t>
  </si>
  <si>
    <t>intent-senior-ui-designer-e4deabd1-418a-4010-981d-adb1a10d9a0a</t>
  </si>
  <si>
    <t>cdq-senior-java-developer-remote-4c613802-999c-4cdd-a92c-2bcb937e2fc3</t>
  </si>
  <si>
    <t>u-mid-senior-devops-engineer-bialystok</t>
  </si>
  <si>
    <t>u-mid-senior-devops-engineer-torun</t>
  </si>
  <si>
    <t>u-mid-senior-devops-engineer-gdansk</t>
  </si>
  <si>
    <t>u-mid-senior-devops-engineer-wroclaw</t>
  </si>
  <si>
    <t>u-mid-senior-devops-engineer-warszawa</t>
  </si>
  <si>
    <t>u-mid-senior-devops-engineer-krakow</t>
  </si>
  <si>
    <t>u-mid-senior-devops-engineer-lodz</t>
  </si>
  <si>
    <t>u-mid-senior-devops-engineer-katowice</t>
  </si>
  <si>
    <t>exness-senior-python-developer-wroclaw</t>
  </si>
  <si>
    <t>exness-senior-python-developer-45c95903-0cf4-49f5-87a8-6779cdc542e5</t>
  </si>
  <si>
    <t>exness-senior-python-developer-d1f72798-c2aa-4e1d-9c3d-0ca3bfa49ae7</t>
  </si>
  <si>
    <t>exness-senior-python-developer-ed77b900-ab70-4996-9db4-46d949381adb</t>
  </si>
  <si>
    <t>exness-senior-python-developer-a00146eb-009b-44e7-9fbf-341e2f069f6e</t>
  </si>
  <si>
    <t>exness-senior-python-developer-fe213627-0d2e-4da5-aed2-71ccdea9bef9</t>
  </si>
  <si>
    <t>exness-senior-python-developer-4659893d-022f-44a2-ad4e-f6b88d70a82d</t>
  </si>
  <si>
    <t>exness-senior-python-developer-3351d08d-3ced-46c3-95f8-bec9ddff6a29</t>
  </si>
  <si>
    <t>exness-senior-python-developer-5995af01-d3a7-402f-971c-d8e3bac298c9</t>
  </si>
  <si>
    <t>exness-development-team-lead-golang-stambul</t>
  </si>
  <si>
    <t>exness-development-team-lead-golang-belgrad</t>
  </si>
  <si>
    <t>exness-development-team-lead-golang-budapeszt</t>
  </si>
  <si>
    <t>exness-development-team-lead-golang-praga</t>
  </si>
  <si>
    <t>exness-development-team-lead-golang-warszawa</t>
  </si>
  <si>
    <t>exness-development-team-lead-golang-erywan</t>
  </si>
  <si>
    <t>exness-development-team-lead-golang-bukareszt</t>
  </si>
  <si>
    <t>exness-development-team-lead-golang-krakow</t>
  </si>
  <si>
    <t>bcf-software-sp-z-o-o-devops-engineer-with-aws-dlugoleka</t>
  </si>
  <si>
    <t>bcf-software-sp-z-o-o-devops-engineer-with-aws-krakow</t>
  </si>
  <si>
    <t>bcf-software-sp-z-o-o-devops-engineer-with-aws-katowice</t>
  </si>
  <si>
    <t>bcf-software-sp-z-o-o-devops-engineer-with-aws-bydgoszcz</t>
  </si>
  <si>
    <t>bcf-software-sp-z-o-o-devops-engineer-with-aws-legnica</t>
  </si>
  <si>
    <t>bcf-software-sp-z-o-o-devops-engineer-with-aws-lublin</t>
  </si>
  <si>
    <t>bcf-software-sp-z-o-o-devops-engineer-with-aws-poznan</t>
  </si>
  <si>
    <t>bcf-software-sp-z-o-o-devops-engineer-with-aws-warszawa</t>
  </si>
  <si>
    <t>bcf-software-sp-z-o-o-devops-engineer-with-aws-wroclaw</t>
  </si>
  <si>
    <t>erli-spolka-akcyjna-lead-javascript-developer-a914d606-8f9c-4144-be68-ae9448baf9d8</t>
  </si>
  <si>
    <t>erli-spolka-akcyjna-lead-javascript-developer-acd266a5-2404-41a2-b375-99a2e7912346</t>
  </si>
  <si>
    <t>erli-spolka-akcyjna-lead-javascript-developer-fbadefa0-e879-4190-88b6-ba4703fb37db</t>
  </si>
  <si>
    <t>cdq-senior-java-developer-remote-2f922442-843d-4288-8386-484fa598b0d6</t>
  </si>
  <si>
    <t>cdq-java-tech-leader-a1194162-e9ac-4ee3-b5b8-c82b166cc0fd</t>
  </si>
  <si>
    <t>cdq-java-tech-leader-07c6ca29-8ff2-47fb-913b-8b3fbd1093b5</t>
  </si>
  <si>
    <t>onninen-senior-developer-microsoft-crm-warszawa</t>
  </si>
  <si>
    <t>onninen-senior-developer-microsoft-crm-teolin</t>
  </si>
  <si>
    <t>beetroot-lead-quality-manager-lodz</t>
  </si>
  <si>
    <t>beetroot-lead-quality-manager-krakow</t>
  </si>
  <si>
    <t>beetroot-lead-quality-manager-katowice</t>
  </si>
  <si>
    <t>wipro-azure-ai-security-engineer-torun</t>
  </si>
  <si>
    <t>wipro-azure-ai-security-engineer-zielona-gora</t>
  </si>
  <si>
    <t>wipro-azure-ai-security-engineer-rzeszow</t>
  </si>
  <si>
    <t>wipro-azure-ai-security-engineer-szczecin</t>
  </si>
  <si>
    <t>worksuite-product-designer-1afccd46-b7d6-4a33-8f5b-5f6ba77216dc</t>
  </si>
  <si>
    <t>wipro-azure-ai-security-engineer-olsztyn</t>
  </si>
  <si>
    <t>wipro-azure-ai-security-engineer-opole</t>
  </si>
  <si>
    <t>worksuite-product-designer-rzeszow</t>
  </si>
  <si>
    <t>worksuite-product-designer-bydgoszcz</t>
  </si>
  <si>
    <t>worksuite-product-designer-lodz</t>
  </si>
  <si>
    <t>wipro-azure-ai-security-engineer-lodz</t>
  </si>
  <si>
    <t>worksuite-product-designer-krakow</t>
  </si>
  <si>
    <t>worksuite-product-designer-wroclaw</t>
  </si>
  <si>
    <t>worksuite-product-designer-gdansk</t>
  </si>
  <si>
    <t>wipro-azure-ai-security-engineer-lublin</t>
  </si>
  <si>
    <t>worksuite-product-designer-poznan</t>
  </si>
  <si>
    <t>grupa-vsc-mid-senior-php-developer-974edf52-a788-428a-8013-b8e750dd7afe</t>
  </si>
  <si>
    <t>wipro-azure-ai-security-engineer-bydgoszcz</t>
  </si>
  <si>
    <t>wipro-azure-ai-security-engineer-kielce</t>
  </si>
  <si>
    <t>wipro-azure-ai-security-engineer-czestochowa</t>
  </si>
  <si>
    <t>wipro-azure-ai-security-engineer-bielsko-biala</t>
  </si>
  <si>
    <t>wipro-azure-ai-security-engineer-wroclaw</t>
  </si>
  <si>
    <t>wipro-azure-ai-security-engineer-bialystok</t>
  </si>
  <si>
    <t>wipro-azure-ai-security-engineer-katowice</t>
  </si>
  <si>
    <t>wipro-azure-ai-security-engineer-poznan</t>
  </si>
  <si>
    <t>wipro-azure-ai-security-engineer-gdansk</t>
  </si>
  <si>
    <t>wipro-azure-ai-security-engineer-warszawa</t>
  </si>
  <si>
    <t>wipro-azure-ai-solution-architect-torun</t>
  </si>
  <si>
    <t>wipro-azure-ai-solution-architect-zielona-gora</t>
  </si>
  <si>
    <t>wipro-azure-ai-solution-architect-szczecin</t>
  </si>
  <si>
    <t>wipro-azure-ai-solution-architect-rzeszow</t>
  </si>
  <si>
    <t>wipro-azure-ai-solution-architect-opole</t>
  </si>
  <si>
    <t>wipro-azure-ai-solution-architect-poznan</t>
  </si>
  <si>
    <t>wipro-azure-ai-solution-architect-olsztyn</t>
  </si>
  <si>
    <t>wipro-azure-ai-solution-architect-lodz</t>
  </si>
  <si>
    <t>wipro-azure-ai-solution-architect-lublin</t>
  </si>
  <si>
    <t>wipro-azure-ai-solution-architect-kielce</t>
  </si>
  <si>
    <t>wipro-azure-ai-solution-architect-czestochowa</t>
  </si>
  <si>
    <t>wipro-azure-ai-solution-architect-bydgoszcz</t>
  </si>
  <si>
    <t>wipro-azure-ai-solution-architect-bielsko-biala</t>
  </si>
  <si>
    <t>wipro-azure-ai-solution-architect-bialystok</t>
  </si>
  <si>
    <t>wipro-azure-ai-solution-architect-katowice</t>
  </si>
  <si>
    <t>wipro-azure-ai-solution-architect-gdansk</t>
  </si>
  <si>
    <t>wipro-azure-ai-solution-architect-wroclaw</t>
  </si>
  <si>
    <t>trilogy-international-back-end-developer-typescript-node-js-lodz</t>
  </si>
  <si>
    <t>trilogy-international-back-end-developer-typescript-node-js-szczecin</t>
  </si>
  <si>
    <t>wipro-azure-ai-solution-architect-warszawa</t>
  </si>
  <si>
    <t>trilogy-international-back-end-developer-typescript-node-js-rzeszow</t>
  </si>
  <si>
    <t>aspire-global-database-developer-348db430-7aff-446a-928e-da1282b8880e</t>
  </si>
  <si>
    <t>aspire-global-database-developer-aee17ec0-5624-40da-b656-cffddbc64928</t>
  </si>
  <si>
    <t>trilogy-international-back-end-developer-typescript-node-js-poznan</t>
  </si>
  <si>
    <t>trilogy-international-back-end-developer-typescript-node-js-bydgoszcz</t>
  </si>
  <si>
    <t>trilogy-international-back-end-developer-typescript-node-js-gdansk</t>
  </si>
  <si>
    <t>trilogy-international-back-end-developer-typescript-node-js-krakow</t>
  </si>
  <si>
    <t>trilogy-international-back-end-developer-typescript-node-js-warszawa</t>
  </si>
  <si>
    <t>trilogy-international-back-end-developer-typescript-node-js-wroclaw</t>
  </si>
  <si>
    <t>aspire-global-database-developer-96ff6a58-425d-454f-ae10-97f6bfc24c39</t>
  </si>
  <si>
    <t>aspire-global-database-developer-28ec54b9-018d-442e-bf17-964810b63782</t>
  </si>
  <si>
    <t>aspire-global-database-developer-4fab0699-d38f-461d-92c4-6c2278a5664d</t>
  </si>
  <si>
    <t>aspire-global-database-developer-1e398337-5d2b-4fe6-ac6f-6905faab4ad6</t>
  </si>
  <si>
    <t>unity-group-system-analyst-katowice</t>
  </si>
  <si>
    <t>unity-group-system-analyst-gdansk</t>
  </si>
  <si>
    <t>aspire-global-database-developer-39e117f7-ff44-475e-b898-358232248359</t>
  </si>
  <si>
    <t>blueyonder-technical-architect-systems-integration-poznan</t>
  </si>
  <si>
    <t>blueyonder-technical-architect-systems-integration-wroclaw</t>
  </si>
  <si>
    <t>blueyonder-technical-architect-systems-integration</t>
  </si>
  <si>
    <t>blueyonder-technical-architect-systems-integration-gdansk</t>
  </si>
  <si>
    <t>blueyonder-technical-architect-systems-integration-bydgoszcz</t>
  </si>
  <si>
    <t>blueyonder-technical-architect-systems-integration-lublin</t>
  </si>
  <si>
    <t>occubee-data-analyst-gdansk</t>
  </si>
  <si>
    <t>sofomo-senior-mid-ui-ux-designer-warszawa</t>
  </si>
  <si>
    <t>sofomo-senior-mid-ui-ux-designer-krakow</t>
  </si>
  <si>
    <t>sofomo-senior-mid-ui-ux-designer-poznan</t>
  </si>
  <si>
    <t>sofomo-senior-mid-ui-ux-designer-gdansk</t>
  </si>
  <si>
    <t>crustlab-golang-developer-warszawa</t>
  </si>
  <si>
    <t>amano-senior-frontend-engineer-krakow</t>
  </si>
  <si>
    <t>crustlab-golang-developer-poznan</t>
  </si>
  <si>
    <t>crustlab-golang-developer-wroclaw</t>
  </si>
  <si>
    <t>amano-senior-frontend-engineer-wroclaw</t>
  </si>
  <si>
    <t>amano-senior-frontend-engineer-gdansk</t>
  </si>
  <si>
    <t>occubee-data-analyst-poznan</t>
  </si>
  <si>
    <t>pko-bank-polski-administrator-aplikacji-92d752a0-adec-4161-bab0-75d34d61bf20</t>
  </si>
  <si>
    <t>occubee-data-analyst-warszawa</t>
  </si>
  <si>
    <t>rfidio-programista-php-z-laravel-gdansk</t>
  </si>
  <si>
    <t>amano-senior-backend-engineer-python-wroclaw</t>
  </si>
  <si>
    <t>amano-senior-backend-engineer-python-krakow</t>
  </si>
  <si>
    <t>amano-senior-backend-engineer-python-poznan</t>
  </si>
  <si>
    <t>amano-senior-backend-engineer-python-gdansk</t>
  </si>
  <si>
    <t>amano-senior-frontend-engineer-poznan</t>
  </si>
  <si>
    <t>crustlab-qa-automation-engineer-poznan</t>
  </si>
  <si>
    <t>crustlab-qa-automation-engineer-wroclaw</t>
  </si>
  <si>
    <t>crustlab-qa-automation-engineer-warszawa</t>
  </si>
  <si>
    <t>unity-group-regular-java-developer-warszawa</t>
  </si>
  <si>
    <t>zendesk-senior-machine-learning-engineer-lodz</t>
  </si>
  <si>
    <t>esky-pl-bi-engineer-bialystok</t>
  </si>
  <si>
    <t>esky-pl-bi-engineer-lodz</t>
  </si>
  <si>
    <t>esky-pl-bi-engineer-szczecin</t>
  </si>
  <si>
    <t>esky-pl-bi-engineer-poznan</t>
  </si>
  <si>
    <t>esky-pl-bi-engineer-498714f6-a002-4b43-a5bf-cbac7085eaf9</t>
  </si>
  <si>
    <t>esky-pl-bi-engineer-817dcf30-0b9b-47df-aa1f-ffb83b4ebda0</t>
  </si>
  <si>
    <t>esky-pl-bi-engineer-krakow</t>
  </si>
  <si>
    <t>esky-pl-bi-engineer-wroclaw</t>
  </si>
  <si>
    <t>esky-pl-bi-engineer-bydgoszcz</t>
  </si>
  <si>
    <t>softserve-senior-devops-engineer-aws-lodz</t>
  </si>
  <si>
    <t>softserve-senior-devops-engineer-aws-gdansk</t>
  </si>
  <si>
    <t>softserve-senior-devops-engineer-aws-26eb5445-248a-45fb-b0c8-bc0dc8a0ae53</t>
  </si>
  <si>
    <t>softserve-senior-devops-engineer-aws-b3d4e316-9ea2-4cb4-bd82-43b443dcbbf1</t>
  </si>
  <si>
    <t>insys-video-technologies-junior-mobile-developer-c-poznan</t>
  </si>
  <si>
    <t>mobica-sr-software-engineer-cyber-security-lodz</t>
  </si>
  <si>
    <t>solwit-sa-java-developer-29422c93-e2ec-4a46-b3b3-d9e939c56985</t>
  </si>
  <si>
    <t>mobica-sr-software-engineer-cyber-security-gdansk</t>
  </si>
  <si>
    <t>mobica-sr-software-engineer-cyber-security-poznan</t>
  </si>
  <si>
    <t>experis-manpower-group-azure-components-and-devops-engineer-wroclaw</t>
  </si>
  <si>
    <t>experis-manpower-group-azure-platform-devops-engineer-wroclaw</t>
  </si>
  <si>
    <t>mobica-sr-software-engineer-cyber-security-wroclaw</t>
  </si>
  <si>
    <t>solwit-sa-java-developer-674fe189-0ab9-492b-87c5-7e5a93d43c40</t>
  </si>
  <si>
    <t>mobica-sr-software-engineer-cyber-security-krakow</t>
  </si>
  <si>
    <t>solwit-sa-java-developer-3750e7cd-d1e7-4b36-82cd-5274e194cbcd</t>
  </si>
  <si>
    <t>solwit-sa-java-developer-b5bc9406-e4d4-41ee-b7b2-743f6d312e27</t>
  </si>
  <si>
    <t>suntech-specjalista-devops-bydgoszcz</t>
  </si>
  <si>
    <t>suntech-specjalista-devops-lodz</t>
  </si>
  <si>
    <t>mobica-sr-software-engineer-cyber-security-szczecin</t>
  </si>
  <si>
    <t>mobica-sr-software-engineer-cyber-security-rzeszow</t>
  </si>
  <si>
    <t>mobica-sr-software-engineer-cyber-security-bydgoszcz</t>
  </si>
  <si>
    <t>suntech-specjalista-devops-katowice</t>
  </si>
  <si>
    <t>suntech-specjalista-devops-szczecin</t>
  </si>
  <si>
    <t>suntech-specjalista-devops-czestochowa</t>
  </si>
  <si>
    <t>suntech-specjalista-devops-rzeszow</t>
  </si>
  <si>
    <t>suntech-specjalista-devops-wroclaw</t>
  </si>
  <si>
    <t>suntech-specjalista-devops-gdansk</t>
  </si>
  <si>
    <t>suntech-specjalista-devops-poznan</t>
  </si>
  <si>
    <t>suntech-specjalista-devops-krakow</t>
  </si>
  <si>
    <t>zendesk-senior-machine-learning-engineer-poznan</t>
  </si>
  <si>
    <t>zendesk-senior-machine-learning-engineer-bydgoszcz</t>
  </si>
  <si>
    <t>zendesk-senior-machine-learning-engineer-szczecin</t>
  </si>
  <si>
    <t>zendesk-senior-machine-learning-engineer-warszawa</t>
  </si>
  <si>
    <t>zendesk-senior-machine-learning-engineer-katowice</t>
  </si>
  <si>
    <t>zendesk-senior-machine-learning-engineer-wroclaw</t>
  </si>
  <si>
    <t>zendesk-senior-machine-learning-engineer-zielona-gora</t>
  </si>
  <si>
    <t>zendesk-senior-machine-learning-engineer-gdansk</t>
  </si>
  <si>
    <t>unity-group-regular-java-developer</t>
  </si>
  <si>
    <t>intent-senior-ui-designer-b2534a69-0383-4ce7-93fc-c41afb4e6ae6</t>
  </si>
  <si>
    <t>intent-senior-ui-designer-d110a3df-42f8-46c7-832f-36459a2e6a14</t>
  </si>
  <si>
    <t>sigma-it-poland-python-devops-developer-warszawa</t>
  </si>
  <si>
    <t>allegro-hr-senior-systems-administrator-poznan</t>
  </si>
  <si>
    <t>cortlex-php-laravel-developer-gdansk</t>
  </si>
  <si>
    <t>cortlex-php-laravel-developer-warszawa</t>
  </si>
  <si>
    <t>cortlex-php-laravel-developer-krakow</t>
  </si>
  <si>
    <t>cortlex-php-laravel-developer-poznan</t>
  </si>
  <si>
    <t>cortlex-php-laravel-developer-berlin</t>
  </si>
  <si>
    <t>cortlex-php-laravel-developer-londyn</t>
  </si>
  <si>
    <t>cortlex-php-laravel-developer-ryga</t>
  </si>
  <si>
    <t>cortlex-php-laravel-developer-budapeszt</t>
  </si>
  <si>
    <t>cortlex-php-laravel-developer-tallin</t>
  </si>
  <si>
    <t>cortlex-php-laravel-developer-wroclaw</t>
  </si>
  <si>
    <t>sigma-it-poland-python-devops-developer-krakow</t>
  </si>
  <si>
    <t>sigma-it-poland-python-devops-developer-61eb33b1-31e1-43d6-b34f-093cfce3d105</t>
  </si>
  <si>
    <t>experis-manpower-group-azure-devops-engineer-wroclaw</t>
  </si>
  <si>
    <t>emagine-polska-technical-business-analyst-wroclaw</t>
  </si>
  <si>
    <t>polsoft-engineering-sp-z-o-o-programista-net-krakow</t>
  </si>
  <si>
    <t>polsoft-engineering-sp-z-o-o-programista-net-wroclaw</t>
  </si>
  <si>
    <t>polsoft-engineering-sp-z-o-o-programista-net-poznan</t>
  </si>
  <si>
    <t>polsoft-engineering-sp-z-o-o-programista-net-gdansk</t>
  </si>
  <si>
    <t>polsoft-engineering-sp-z-o-o-programista-net-bydgoszcz</t>
  </si>
  <si>
    <t>polsoft-engineering-sp-z-o-o-programista-net-szczecin</t>
  </si>
  <si>
    <t>polsoft-engineering-sp-z-o-o-programista-net-lublin</t>
  </si>
  <si>
    <t>polsoft-engineering-sp-z-o-o-programista-net-lodz</t>
  </si>
  <si>
    <t>crestt-business-analyst-mid-senior-remote-wroclaw</t>
  </si>
  <si>
    <t>polsoft-engineering-sp-z-o-o-programista-net-warszawa</t>
  </si>
  <si>
    <t>aspire-global-database-developer-a20105bd-820f-47c9-85ee-6c77698a0fad</t>
  </si>
  <si>
    <t>aspire-global-database-developer-9d42947b-4945-4982-bad1-d2bebe545d15</t>
  </si>
  <si>
    <t>dm-drogerie-markt-sp-z-o-o-konsultant-sap-z-j-niemieckim-fi-co-wroclaw</t>
  </si>
  <si>
    <t>from-poland-with-dev-sr-data-engineer-pyspark-aws-glue-warszawa</t>
  </si>
  <si>
    <t>from-poland-with-dev-sr-data-engineer-pyspark-aws-glue-wroclaw</t>
  </si>
  <si>
    <t>neogames-qa-engineer-warszawa</t>
  </si>
  <si>
    <t>neogames-qa-engineer-bydgoszcz</t>
  </si>
  <si>
    <t>neogames-qa-engineer-szczecin</t>
  </si>
  <si>
    <t>neogames-qa-engineer-katowice</t>
  </si>
  <si>
    <t>neogames-qa-engineer-gdansk</t>
  </si>
  <si>
    <t>neogames-qa-engineer-lodz</t>
  </si>
  <si>
    <t>neogames-qa-engineer-wroclaw</t>
  </si>
  <si>
    <t>stonex-poland-senior-qa-automation-engineer-skawina</t>
  </si>
  <si>
    <t>stonex-poland-senior-qa-automation-engineer-wieliczka</t>
  </si>
  <si>
    <t>stonex-poland-senior-qa-automation-engineer-myslenice</t>
  </si>
  <si>
    <t>stonex-poland-senior-qa-automation-engineer-niepolomice</t>
  </si>
  <si>
    <t>neogames-qa-engineer-poznan</t>
  </si>
  <si>
    <t>neogames-qa-engineer-rzeszow</t>
  </si>
  <si>
    <t>playtika-technical-product-owner-a82000cf-fc4d-499a-be09-ab6d6dc5be7e</t>
  </si>
  <si>
    <t>demant-database-administrator-e6d31bd9-d726-4afd-82b8-c339a3c1d652</t>
  </si>
  <si>
    <t>demant-database-administrator-aac3d3a5-3103-46f4-a84e-b406055bae6a</t>
  </si>
  <si>
    <t>click-it-group-java-developer-gdansk</t>
  </si>
  <si>
    <t>click-it-group-java-developer-krakow</t>
  </si>
  <si>
    <t>click-it-group-java-developer-poznan</t>
  </si>
  <si>
    <t>click-it-group-java-developer-wroclaw</t>
  </si>
  <si>
    <t>harvey-nash-technology-etl-developer-gdansk</t>
  </si>
  <si>
    <t>harvey-nash-technology-etl-developer-wroclaw</t>
  </si>
  <si>
    <t>harvey-nash-technology-etl-developer-poznan</t>
  </si>
  <si>
    <t>harvey-nash-technology-etl-developer-krakow</t>
  </si>
  <si>
    <t>demant-database-administrator-eefe60cf-ad42-4f1f-847a-f034334435f7</t>
  </si>
  <si>
    <t>demant-database-administrator-89287521-bb93-4b27-adf7-d113f982d2c0</t>
  </si>
  <si>
    <t>demant-database-administrator-21ad8067-522b-4873-9266-633c427c0191</t>
  </si>
  <si>
    <t>allegro-product-analyst-consumer-poznan</t>
  </si>
  <si>
    <t>allegro-product-analyst-consumer-krakow</t>
  </si>
  <si>
    <t>remoted-it-c-developer-poznan</t>
  </si>
  <si>
    <t>remoted-it-c-developer-wroclaw</t>
  </si>
  <si>
    <t>aura-lead-data-engineer-30dcbe7a-d7e0-40fc-863e-fe8ca5b67bef</t>
  </si>
  <si>
    <t>remoted-it-c-developer-warszawa</t>
  </si>
  <si>
    <t>aura-lead-data-engineer-krakow</t>
  </si>
  <si>
    <t>integral-solutions-sap-bi-implemener-krakow</t>
  </si>
  <si>
    <t>integral-solutions-sap-bi-implemener-gdansk</t>
  </si>
  <si>
    <t>interia-pl-architekt-it-lodz</t>
  </si>
  <si>
    <t>interia-pl-architekt-it-lublin</t>
  </si>
  <si>
    <t>interia-pl-architekt-it-d8d64c85-cf77-4697-8d94-6f79bca45a76</t>
  </si>
  <si>
    <t>interia-pl-architekt-it-b14dcd80-4291-4d5d-ac47-3e93f873eb37</t>
  </si>
  <si>
    <t>interia-pl-architekt-it-4fc3ef5f-8344-4825-a26f-aa21ab4d125a</t>
  </si>
  <si>
    <t>interia-pl-architekt-it-faf56fc9-14a3-49bb-b755-5ad65a62d95d</t>
  </si>
  <si>
    <t>demant-database-administrator-8b6f3f3d-1758-4bc5-a091-44b51c0a646f</t>
  </si>
  <si>
    <t>demant-database-administrator-f93f88b7-f9f1-4244-b00a-5aafee4f2859</t>
  </si>
  <si>
    <t>demant-database-administrator-831b40b4-4272-42fa-a32d-585d8a39a012</t>
  </si>
  <si>
    <t>demant-database-administrator-d05c0a20-a1e5-4d90-99d2-a07253d04b81</t>
  </si>
  <si>
    <t>blueyonder-technical-architect-systems-integration-lodz</t>
  </si>
  <si>
    <t>blueyonder-technical-architect-systems-integration-katowice</t>
  </si>
  <si>
    <t>riotters-ui-ux-designer-bialystok</t>
  </si>
  <si>
    <t>riotters-ui-ux-designer-bydgoszcz</t>
  </si>
  <si>
    <t>riotters-ui-ux-designer-gdansk</t>
  </si>
  <si>
    <t>pko-bank-polski-administrator-it-warszawa</t>
  </si>
  <si>
    <t>pko-bank-polski-administrator-aplikacji-e96e190d-8ca9-4387-873a-f8bdda461c17</t>
  </si>
  <si>
    <t>riotters-ui-ux-designer-gorzow-wielkopolski</t>
  </si>
  <si>
    <t>riotters-ui-ux-designer-krakow</t>
  </si>
  <si>
    <t>riotters-ui-ux-designer-katowice</t>
  </si>
  <si>
    <t>riotters-ui-ux-designer-kielce</t>
  </si>
  <si>
    <t>riotters-ui-ux-designer-bce68351-26a0-49c8-a6db-3170dda4d4f1</t>
  </si>
  <si>
    <t>riotters-ui-ux-designer-a60fc986-3529-4c75-b575-5fd6631f6ff9</t>
  </si>
  <si>
    <t>riotters-ui-ux-designer-lodz</t>
  </si>
  <si>
    <t>riotters-ui-ux-designer-lublin</t>
  </si>
  <si>
    <t>riotters-ui-ux-designer-poznan</t>
  </si>
  <si>
    <t>riotters-ui-ux-designer-torun</t>
  </si>
  <si>
    <t>riotters-ui-ux-designer-rzeszow</t>
  </si>
  <si>
    <t>riotters-ui-ux-designer-warszawa</t>
  </si>
  <si>
    <t>riotters-ui-ux-designer-wroclaw</t>
  </si>
  <si>
    <t>riotters-ui-ux-designer-zielona-gora</t>
  </si>
  <si>
    <t>riotters-ui-ux-designer-gdynia</t>
  </si>
  <si>
    <t>alloweat-senior-fullstack-developer-olsztyn</t>
  </si>
  <si>
    <t>alloweat-senior-fullstack-developer-bydgoszcz</t>
  </si>
  <si>
    <t>alloweat-senior-fullstack-developer-bialystok</t>
  </si>
  <si>
    <t>alloweat-senior-fullstack-developer-szczecin</t>
  </si>
  <si>
    <t>luxoft-poland-senior-front-end-developer-lodz</t>
  </si>
  <si>
    <t>alloweat-senior-fullstack-developer-gdansk</t>
  </si>
  <si>
    <t>luxoft-poland-senior-kafka-developer-katowice</t>
  </si>
  <si>
    <t>luxoft-poland-senior-kafka-developer-poznan</t>
  </si>
  <si>
    <t>luxoft-poland-senior-kafka-developer-gdansk</t>
  </si>
  <si>
    <t>luxoft-poland-senior-kafka-developer-bydgoszcz</t>
  </si>
  <si>
    <t>luxoft-poland-senior-kafka-developer-lodz</t>
  </si>
  <si>
    <t>luxoft-poland-senior-kafka-developer-lublin</t>
  </si>
  <si>
    <t>luxoft-poland-senior-kafka-developer-krakow</t>
  </si>
  <si>
    <t>luxoft-poland-c-net-java-developer-2f313ded-c35c-41d7-ac8a-a1250bcf538c</t>
  </si>
  <si>
    <t>sopra-steria-senior-lead-react-developer-wroclaw</t>
  </si>
  <si>
    <t>sopra-steria-senior-lead-react-developer-lodz</t>
  </si>
  <si>
    <t>sopra-steria-senior-lead-react-developer-katowice</t>
  </si>
  <si>
    <t>luxoft-poland-c-net-java-developer-5fed8c04-bafa-49fb-9943-1a3ab6f048c5</t>
  </si>
  <si>
    <t>luxoft-poland-c-net-java-developer-gdansk</t>
  </si>
  <si>
    <t>luxoft-poland-c-net-java-developer-poznan</t>
  </si>
  <si>
    <t>luxoft-poland-c-net-java-developer-katowice</t>
  </si>
  <si>
    <t>luxoft-poland-senior-kafka-developer-wroclaw</t>
  </si>
  <si>
    <t>luxoft-poland-c-net-java-developer-krakow</t>
  </si>
  <si>
    <t>luxoft-poland-senior-android-framework-engineer-lublin</t>
  </si>
  <si>
    <t>luxoft-poland-senior-android-framework-engineer-lodz</t>
  </si>
  <si>
    <t>luxoft-poland-senior-android-framework-engineer-bydgoszcz</t>
  </si>
  <si>
    <t>luxoft-poland-senior-android-framework-engineer-gdansk</t>
  </si>
  <si>
    <t>luxoft-poland-senior-android-framework-engineer-poznan</t>
  </si>
  <si>
    <t>luxoft-poland-senior-android-framework-engineer-katowice</t>
  </si>
  <si>
    <t>luxoft-poland-senior-android-framework-engineer-krakow</t>
  </si>
  <si>
    <t>luxoft-poland-senior-android-framework-engineer-wroclaw</t>
  </si>
  <si>
    <t>alloweat-senior-fullstack-developer-poznan</t>
  </si>
  <si>
    <t>alloweat-senior-fullstack-developer-kielce</t>
  </si>
  <si>
    <t>alloweat-senior-fullstack-developer-lublin</t>
  </si>
  <si>
    <t>alloweat-senior-fullstack-developer-katowice</t>
  </si>
  <si>
    <t>alloweat-senior-fullstack-developer-rzeszow</t>
  </si>
  <si>
    <t>alloweat-senior-fullstack-developer-opole</t>
  </si>
  <si>
    <t>alloweat-senior-fullstack-developer-warszawa</t>
  </si>
  <si>
    <t>alloweat-senior-fullstack-developer-lodz</t>
  </si>
  <si>
    <t>alloweat-senior-fullstack-developer-1abe5b6a-7482-4046-8bce-5f261d71fcb4</t>
  </si>
  <si>
    <t>blau-direkt-php-developer-poznan</t>
  </si>
  <si>
    <t>blau-direkt-php-developer-bydgoszcz</t>
  </si>
  <si>
    <t>neontri-senior-net-developer-torun</t>
  </si>
  <si>
    <t>neontri-senior-net-developer-rzeszow</t>
  </si>
  <si>
    <t>neontri-senior-net-developer-lublin</t>
  </si>
  <si>
    <t>neontri-senior-net-developer-opole</t>
  </si>
  <si>
    <t>trimetis-services-devops-engineer-krakow</t>
  </si>
  <si>
    <t>blau-direkt-php-developer-szczecin</t>
  </si>
  <si>
    <t>blau-direkt-php-developer-gdansk</t>
  </si>
  <si>
    <t>neontri-senior-net-developer-krakow</t>
  </si>
  <si>
    <t>blau-direkt-php-developer-lublin</t>
  </si>
  <si>
    <t>blau-direkt-php-developer-lodz</t>
  </si>
  <si>
    <t>neontri-senior-net-developer-1623b580-b75b-4bc1-bc3d-002d4303fadf</t>
  </si>
  <si>
    <t>blau-direkt-php-developer-warszawa</t>
  </si>
  <si>
    <t>trimetis-services-devops-engineer-warszawa</t>
  </si>
  <si>
    <t>trimetis-services-devops-engineer-wroclaw</t>
  </si>
  <si>
    <t>neontri-senior-net-developer-bielsko-biala</t>
  </si>
  <si>
    <t>neontri-senior-net-developer-wroclaw</t>
  </si>
  <si>
    <t>blau-direkt-php-developer-wroclaw</t>
  </si>
  <si>
    <t>montrose-software-polska-sp-z-o-o-remote-mid-devops-engineer-wroclaw</t>
  </si>
  <si>
    <t>montrose-software-polska-sp-z-o-o-remote-mid-devops-engineer-warszawa</t>
  </si>
  <si>
    <t>neontri-senior-net-developer-poznan</t>
  </si>
  <si>
    <t>blau-direkt-php-developer-katowice</t>
  </si>
  <si>
    <t>blau-direkt-php-developer-czestochowa</t>
  </si>
  <si>
    <t>neontri-senior-net-developer-katowice</t>
  </si>
  <si>
    <t>apreel-analityk-systemowy-analityk-oprogram-gdansk</t>
  </si>
  <si>
    <t>apreel-analityk-systemowy-analityk-oprogram-krakow</t>
  </si>
  <si>
    <t>mev-full-stack-js-engineer-49a031e5-920e-41e4-bd97-2e3f017a7bf3</t>
  </si>
  <si>
    <t>mev-full-stack-js-engineer-warszawa</t>
  </si>
  <si>
    <t>mev-full-stack-js-engineer-poznan</t>
  </si>
  <si>
    <t>answear-com-s-a-ux-project-manager-wroclaw</t>
  </si>
  <si>
    <t>answear-com-s-a-ux-project-manager-katowice</t>
  </si>
  <si>
    <t>answear-com-s-a-ux-project-manager-rzeszow</t>
  </si>
  <si>
    <t>apreel-sr-fullstack-developer-java-angular-518292a0-be36-4f3b-bdcf-a0e5de7e6f8b</t>
  </si>
  <si>
    <t>answear-com-s-a-project-manager-e-commerce-rzeszow</t>
  </si>
  <si>
    <t>answear-com-s-a-project-manager-e-commerce-katowice</t>
  </si>
  <si>
    <t>answear-com-s-a-project-manager-e-commerce</t>
  </si>
  <si>
    <t>answear-com-s-a-mobile-app-project-manager-2fc8bd87-053c-4ed2-ba77-c85754a3b882</t>
  </si>
  <si>
    <t>answear-com-s-a-mobile-app-project-manager-katowice</t>
  </si>
  <si>
    <t>answear-com-s-a-mobile-app-project-manager-rzeszow</t>
  </si>
  <si>
    <t>getindata-part-of-xebia-senior-devops-engineer-azure-e0661140-822d-4267-8974-c0d1813aa2ea</t>
  </si>
  <si>
    <t>altimetrik-poland-hadoop-admin-data-engineer-katowice</t>
  </si>
  <si>
    <t>getindata-part-of-xebia-senior-devops-engineer-azure-katowice</t>
  </si>
  <si>
    <t>getindata-part-of-xebia-senior-devops-engineer-azure-krakow</t>
  </si>
  <si>
    <t>altimetrik-poland-hadoop-admin-data-engineer-gdansk</t>
  </si>
  <si>
    <t>altimetrik-poland-hadoop-admin-data-engineer-poznan</t>
  </si>
  <si>
    <t>getindata-part-of-xebia-senior-devops-engineer-azure-wroclaw</t>
  </si>
  <si>
    <t>altimetrik-poland-hadoop-admin-data-engineer-warszawa</t>
  </si>
  <si>
    <t>altimetrik-poland-hadoop-admin-data-engineer-krakow</t>
  </si>
  <si>
    <t>in-team-junior-qa-automation-engineer-krakow</t>
  </si>
  <si>
    <t>in-team-junior-qa-automation-engineer-poznan</t>
  </si>
  <si>
    <t>in-team-junior-qa-automation-engineer-wroclaw</t>
  </si>
  <si>
    <t>in-team-qa-automation-engineer-wroclaw</t>
  </si>
  <si>
    <t>in-team-qa-automation-engineer-poznan</t>
  </si>
  <si>
    <t>in-team-qa-automation-engineer-krakow</t>
  </si>
  <si>
    <t>apreel-sr-fullstack-developer-java-angular-wroclaw</t>
  </si>
  <si>
    <t>semantive-senior-cloud-engineer-warszawa</t>
  </si>
  <si>
    <t>semantive-senior-cloud-engineer-cc6b797f-3e47-4e45-9021-0a3bbf18d304</t>
  </si>
  <si>
    <t>semantive-senior-cloud-engineer-b918a25c-12fe-4289-969a-bb3fb2fc3cf4</t>
  </si>
  <si>
    <t>softswiss-software-architect-game-aggregator-gdansk</t>
  </si>
  <si>
    <t>softswiss-software-architect-game-aggregator-wroclaw</t>
  </si>
  <si>
    <t>softswiss-software-architect-game-aggregator-katowice</t>
  </si>
  <si>
    <t>softswiss-software-architect-game-aggregator-2a9f6c9e-4661-4e78-970c-a3d513598bd3</t>
  </si>
  <si>
    <t>softswiss-software-architect-game-aggregator-6dd4fd33-1d41-4dac-b0c8-b61c1b5438fa</t>
  </si>
  <si>
    <t>softswiss-software-architect-game-aggregator-e0617674-055c-4dbe-bf67-f5e5a2193f58</t>
  </si>
  <si>
    <t>softswiss-software-architect-game-aggregator-479739a0-3f46-4c78-bb2b-eaa43b6df717</t>
  </si>
  <si>
    <t>softswiss-software-architect-game-aggregator-bydgoszcz</t>
  </si>
  <si>
    <t>softswiss-software-architect-game-aggregator-szczecin</t>
  </si>
  <si>
    <t>softswiss-software-architect-game-aggregator-rzeszow</t>
  </si>
  <si>
    <t>softswiss-software-architect-game-aggregator-36cdbc30-9fc0-489d-98b8-77bf2e65eb4a</t>
  </si>
  <si>
    <t>softswiss-software-architect-game-aggregator-9e667582-9ac5-40e0-8204-4438b69eabe4</t>
  </si>
  <si>
    <t>intrec-scrum-master-wroclaw</t>
  </si>
  <si>
    <t>egnyte-poland-product-security-engineer-katowice</t>
  </si>
  <si>
    <t>egnyte-poland-product-security-engineer-b44b58a2-69c1-498a-bd70-ccdce7db17ef</t>
  </si>
  <si>
    <t>egnyte-poland-product-security-engineer-8b9b1f55-5977-4871-b79e-e4e94a20ded1</t>
  </si>
  <si>
    <t>egnyte-poland-product-security-engineer-ccf63f0e-6ad9-4e22-905e-5172f2e2ebf4</t>
  </si>
  <si>
    <t>egnyte-poland-cloud-security-engineer-poland-katowice</t>
  </si>
  <si>
    <t>egnyte-poland-cloud-security-engineer-poland-7bc76205-240f-470d-aace-6662114936ff</t>
  </si>
  <si>
    <t>egnyte-poland-cloud-security-engineer-poland-beaec3f7-0001-4ecd-846f-579c819dac4e</t>
  </si>
  <si>
    <t>egnyte-poland-cloud-security-engineer-poland-b0d8556f-74b7-4f6d-836f-bcc4dbbc009a</t>
  </si>
  <si>
    <t>centralny-osrodek-informatyki-sr-application-server-specialist-ibm-krakow</t>
  </si>
  <si>
    <t>centralny-osrodek-informatyki-sr-application-server-specialist-ibm-poznan</t>
  </si>
  <si>
    <t>centralny-osrodek-informatyki-sr-application-server-specialist-ibm</t>
  </si>
  <si>
    <t>centralny-osrodek-informatyki-senior-application-server-specialist-mi-krakow</t>
  </si>
  <si>
    <t>centralny-osrodek-informatyki-senior-application-server-specialist-mi-wroclaw</t>
  </si>
  <si>
    <t>centralny-osrodek-informatyki-senior-application-server-specialist-mi</t>
  </si>
  <si>
    <t>intrec-scrum-master-gdansk</t>
  </si>
  <si>
    <t>intrec-scrum-master-krakow</t>
  </si>
  <si>
    <t>intrec-scrum-master-poznan</t>
  </si>
  <si>
    <t>luxoft-poland-senior-presales-manager-bid-manager-katowice</t>
  </si>
  <si>
    <t>1dea-mid-senior-net-developer-torun</t>
  </si>
  <si>
    <t>1dea-mid-senior-net-developer-bielsko-biala</t>
  </si>
  <si>
    <t>1dea-mid-senior-net-developer-gorzow-wielkopolski</t>
  </si>
  <si>
    <t>1dea-mid-senior-net-developer-lublin</t>
  </si>
  <si>
    <t>1dea-mid-senior-net-developer-bialystok</t>
  </si>
  <si>
    <t>1dea-mid-senior-net-developer-katowice</t>
  </si>
  <si>
    <t>idego-data-engineer-4010c1cf-002e-4202-b805-2c62bde642be</t>
  </si>
  <si>
    <t>idego-data-engineer-e965affe-6683-40da-95ba-92e8a3fc1238</t>
  </si>
  <si>
    <t>idego-data-engineer-dd0b911e-fd8b-4a65-b3f0-aae62a8d7d66</t>
  </si>
  <si>
    <t>luxoft-poland-senior-fullstack-developer-wroclaw</t>
  </si>
  <si>
    <t>luxoft-poland-senior-fullstack-developer-krakow</t>
  </si>
  <si>
    <t>idego-data-engineer-a17bad3a-b6e9-4015-b906-0288bdc50751</t>
  </si>
  <si>
    <t>luxoft-poland-senior-fullstack-developer-katowice</t>
  </si>
  <si>
    <t>luxoft-poland-senior-fullstack-developer-poznan</t>
  </si>
  <si>
    <t>luxoft-poland-senior-fullstack-developer-gdansk</t>
  </si>
  <si>
    <t>idego-data-engineer-236a5d44-40fb-407f-8e42-310ebc8ca2bd</t>
  </si>
  <si>
    <t>luxoft-poland-senior-fullstack-developer-bydgoszcz</t>
  </si>
  <si>
    <t>luxoft-poland-senior-fullstack-developer-lodz</t>
  </si>
  <si>
    <t>idego-data-engineer-d078a430-0073-4b0c-af82-81acf17b0e28</t>
  </si>
  <si>
    <t>luxoft-poland-senior-fullstack-developer-lublin</t>
  </si>
  <si>
    <t>idego-data-engineer-87a1f6e1-f32d-462b-baae-d0d7fa771270</t>
  </si>
  <si>
    <t>idego-data-engineer-29032c68-151c-4bce-9876-88d52fcb444f</t>
  </si>
  <si>
    <t>idego-data-engineer-3c555a5d-50b7-48ca-a4bc-71c060aac11f</t>
  </si>
  <si>
    <t>idego-data-engineer-77750a72-4f91-439a-b8cf-41ee9877cea0</t>
  </si>
  <si>
    <t>luxoft-poland-senior-presales-manager-bid-manager-wroclaw</t>
  </si>
  <si>
    <t>luxoft-poland-senior-presales-manager-bid-manager-krakow</t>
  </si>
  <si>
    <t>luxoft-poland-senior-presales-manager-bid-manager-poznan</t>
  </si>
  <si>
    <t>luxoft-poland-senior-presales-manager-bid-manager-gdansk</t>
  </si>
  <si>
    <t>luxoft-poland-senior-presales-manager-bid-manager-bydgoszcz</t>
  </si>
  <si>
    <t>luxoft-poland-senior-presales-manager-bid-manager-lublin</t>
  </si>
  <si>
    <t>luxoft-poland-senior-presales-manager-bid-manager-lodz</t>
  </si>
  <si>
    <t>luxoft-poland-senior-data-engineer-wroclaw</t>
  </si>
  <si>
    <t>luxoft-poland-senior-data-engineer-krakow</t>
  </si>
  <si>
    <t>luxoft-poland-senior-data-engineer-katowice</t>
  </si>
  <si>
    <t>luxoft-poland-senior-data-engineer-poznan</t>
  </si>
  <si>
    <t>luxoft-poland-senior-data-engineer-gdansk</t>
  </si>
  <si>
    <t>luxoft-poland-senior-data-engineer-bydgoszcz</t>
  </si>
  <si>
    <t>luxoft-poland-senior-data-engineer-lublin</t>
  </si>
  <si>
    <t>luxoft-poland-senior-data-engineer-lodz</t>
  </si>
  <si>
    <t>zabbix-technical-consultant-0f155d48-5858-4c8b-baec-41a7bc544019</t>
  </si>
  <si>
    <t>zabbix-technical-consultant-93ff1451-be4a-44be-8051-a34405a745cb</t>
  </si>
  <si>
    <t>zabbix-technical-consultant-46648198-e017-41e2-9284-2964df6df5a9</t>
  </si>
  <si>
    <t>zabbix-technical-consultant-ef3c112f-67b1-49f9-b5e0-de197ea0c6b2</t>
  </si>
  <si>
    <t>zabbix-technical-consultant-29695a5f-fc23-4830-a64c-413034654c97</t>
  </si>
  <si>
    <t>zabbix-technical-consultant-3764e044-3da6-414a-8e40-ba15c2cf97e1</t>
  </si>
  <si>
    <t>zabbix-technical-consultant-5020670f-86f2-4890-8438-6bd929c877de</t>
  </si>
  <si>
    <t>zabbix-technical-consultant-3b6dc815-2748-4b93-92b2-e84366848d81</t>
  </si>
  <si>
    <t>zabbix-technical-consultant-b3762922-7047-4ccf-99ec-ed3df6400ac8</t>
  </si>
  <si>
    <t>luxoft-poland-senior-front-end-developer-wroclaw</t>
  </si>
  <si>
    <t>luxoft-poland-senior-front-end-developer-krakow</t>
  </si>
  <si>
    <t>luxoft-poland-senior-front-end-developer-katowice</t>
  </si>
  <si>
    <t>luxoft-poland-senior-front-end-developer-poznan</t>
  </si>
  <si>
    <t>1dea-mid-senior-net-developer-poznan</t>
  </si>
  <si>
    <t>luxoft-poland-senior-front-end-developer-gdansk</t>
  </si>
  <si>
    <t>1dea-mid-senior-net-developer-gdansk</t>
  </si>
  <si>
    <t>luxoft-poland-senior-front-end-developer-bydgoszcz</t>
  </si>
  <si>
    <t>1dea-mid-senior-net-developer-wroclaw</t>
  </si>
  <si>
    <t>luxoft-poland-senior-front-end-developer-lublin</t>
  </si>
  <si>
    <t>1dea-mid-senior-net-developer-krakow</t>
  </si>
  <si>
    <t>vm-pl-js-typescript-developer-with-german-krakow</t>
  </si>
  <si>
    <t>vm-pl-js-typescript-developer-with-german-warszawa</t>
  </si>
  <si>
    <t>vm-pl-php-developer-with-german-mid-senior-warszawa</t>
  </si>
  <si>
    <t>tbscg-functional-qa-tester-warszawa</t>
  </si>
  <si>
    <t>tbscg-functional-qa-tester-krakow</t>
  </si>
  <si>
    <t>itds-lead-cloud-security-engineer-multicloud-warszawa</t>
  </si>
  <si>
    <t>itds-lead-cloud-security-engineer-multicloud-wroclaw</t>
  </si>
  <si>
    <t>itds-lead-cloud-security-engineer-multicloud-gdansk</t>
  </si>
  <si>
    <t>inspeerity-senior-net-developer-with-blazor-wroclaw</t>
  </si>
  <si>
    <t>inspeerity-senior-net-developer-with-blazor-bialystok</t>
  </si>
  <si>
    <t>nexocode-data-scientist-gdansk</t>
  </si>
  <si>
    <t>nexocode-data-scientist-wroclaw</t>
  </si>
  <si>
    <t>nexocode-data-scientist-poznan</t>
  </si>
  <si>
    <t>nexocode-data-scientist-katowice</t>
  </si>
  <si>
    <t>nexocode-data-scientist-warszawa</t>
  </si>
  <si>
    <t>nexocode-senior-data-scientist-katowice</t>
  </si>
  <si>
    <t>nexocode-senior-data-scientist-gdansk</t>
  </si>
  <si>
    <t>nexocode-senior-data-scientist-poznan</t>
  </si>
  <si>
    <t>nexocode-senior-data-scientist-wroclaw</t>
  </si>
  <si>
    <t>nexocode-senior-angular-developer-2ea1d1a2-0b41-47d7-8b9f-b70ba66620a7</t>
  </si>
  <si>
    <t>nexocode-senior-data-scientist-warszawa</t>
  </si>
  <si>
    <t>nexocode-senior-angular-developer-gdansk</t>
  </si>
  <si>
    <t>nexocode-senior-angular-developer-warszawa</t>
  </si>
  <si>
    <t>nexocode-senior-angular-developer-poznan</t>
  </si>
  <si>
    <t>apreel-senior-fullstack-developer-2ed1e480-8b52-4d0d-a69a-79fc1c4ee5a7</t>
  </si>
  <si>
    <t>nexocode-senior-angular-developer-wroclaw</t>
  </si>
  <si>
    <t>nexocode-angular-developer-katowice</t>
  </si>
  <si>
    <t>apreel-senior-fullstack-developer-e94fe94f-b0aa-40a1-823c-2d635c90d032</t>
  </si>
  <si>
    <t>nexocode-angular-developer-gdansk</t>
  </si>
  <si>
    <t>nexocode-angular-developer-wroclaw</t>
  </si>
  <si>
    <t>nexocode-angular-developer-poznan</t>
  </si>
  <si>
    <t>zendesk-senior-staff-data-engineer-lodz</t>
  </si>
  <si>
    <t>scalac-devops-engineer-k8s-helm-terraform-krakow</t>
  </si>
  <si>
    <t>scalac-devops-engineer-k8s-helm-terraform-warszawa</t>
  </si>
  <si>
    <t>aplikacje-krytyczne-tester-wydajnosci</t>
  </si>
  <si>
    <t>aplikacje-krytyczne-tester-wydajnosci-krakow</t>
  </si>
  <si>
    <t>aplikacje-krytyczne-administrator-systemow-it-gdansk</t>
  </si>
  <si>
    <t>aplikacje-krytyczne-administrator-systemow-it-66ba367e-b8a6-4853-9aca-fc89da696f54</t>
  </si>
  <si>
    <t>aplikacje-krytyczne-administrator-systemow-it-0896e17c-15a2-4e41-8e98-7df51397ca9d</t>
  </si>
  <si>
    <t>aplikacje-krytyczne-tester-wydajnosci-gdansk</t>
  </si>
  <si>
    <t>zendesk-senior-staff-data-engineer-gdansk</t>
  </si>
  <si>
    <t>g2a-data-engineering-lead-poznan</t>
  </si>
  <si>
    <t>g2a-data-engineering-lead-wroclaw</t>
  </si>
  <si>
    <t>g2a-data-engineering-lead-krakow</t>
  </si>
  <si>
    <t>g2a-data-platform-developer-wroclaw</t>
  </si>
  <si>
    <t>bnp-paribas-sa-oddzial-w-polsce-wintel-administrator-krakow</t>
  </si>
  <si>
    <t>g2a-data-engineering-lead-rzeszow</t>
  </si>
  <si>
    <t>zendesk-senior-staff-data-engineer-katowice</t>
  </si>
  <si>
    <t>zendesk-senior-staff-data-engineer-wroclaw</t>
  </si>
  <si>
    <t>zendesk-senior-staff-data-engineer-zielona-gora</t>
  </si>
  <si>
    <t>7n-data-analyst-python-airflow-lublin</t>
  </si>
  <si>
    <t>7n-data-analyst-python-airflow-lodz</t>
  </si>
  <si>
    <t>7n-data-analyst-python-airflow-bialystok</t>
  </si>
  <si>
    <t>7n-data-analyst-python-airflow-gdansk</t>
  </si>
  <si>
    <t>7n-data-analyst-python-airflow-katowice</t>
  </si>
  <si>
    <t>7n-data-analyst-python-airflow-krakow</t>
  </si>
  <si>
    <t>7n-data-analyst-python-airflow-poznan</t>
  </si>
  <si>
    <t>7n-data-analyst-python-airflow-wroclaw</t>
  </si>
  <si>
    <t>7n-frontend-developer-webgl-threejs-rzeszow</t>
  </si>
  <si>
    <t>7n-frontend-developer-webgl-threejs-szczecin</t>
  </si>
  <si>
    <t>7n-data-engineer-lodz</t>
  </si>
  <si>
    <t>7n-data-engineer-lublin</t>
  </si>
  <si>
    <t>deviniti-junior-technical-writer-warszawa</t>
  </si>
  <si>
    <t>7n-data-engineer-szczecin</t>
  </si>
  <si>
    <t>7n-data-engineer-rzeszow</t>
  </si>
  <si>
    <t>centralny-osrodek-informatyki-senior-application-server-specialist</t>
  </si>
  <si>
    <t>centralny-osrodek-informatyki-senior-application-server-specialist-krakow</t>
  </si>
  <si>
    <t>n-ix-senior-java-engineer-96fceba9-18b5-4136-bd78-ae124d04a73f</t>
  </si>
  <si>
    <t>7n-frontend-developer-webgl-threejs-lublin</t>
  </si>
  <si>
    <t>centralny-osrodek-informatyki-senior-application-server-specialist-wroclaw</t>
  </si>
  <si>
    <t>7n-frontend-developer-webgl-threejs-lodz</t>
  </si>
  <si>
    <t>7n-frontend-developer-webgl-threejs-bialystok</t>
  </si>
  <si>
    <t>7n-frontend-developer-webgl-threejs-gdansk</t>
  </si>
  <si>
    <t>7n-frontend-developer-webgl-threejs-katowice</t>
  </si>
  <si>
    <t>7n-frontend-developer-webgl-threejs-krakow</t>
  </si>
  <si>
    <t>7n-frontend-developer-webgl-threejs-poznan</t>
  </si>
  <si>
    <t>7n-frontend-developer-webgl-threejs-wroclaw</t>
  </si>
  <si>
    <t>deviniti-junior-technical-writer-krakow</t>
  </si>
  <si>
    <t>7n-data-engineer-bialystok</t>
  </si>
  <si>
    <t>7n-data-engineer-katowice</t>
  </si>
  <si>
    <t>7n-data-engineer-krakow</t>
  </si>
  <si>
    <t>7n-data-engineer-wroclaw</t>
  </si>
  <si>
    <t>7n-data-engineer-poznan</t>
  </si>
  <si>
    <t>7n-data-engineer-b4b8fc5d-c37f-4148-9ffa-a18dc0983c0d</t>
  </si>
  <si>
    <t>7n-data-analyst-python-airflow-szczecin</t>
  </si>
  <si>
    <t>7n-data-analyst-python-airflow-rzeszow</t>
  </si>
  <si>
    <t>codilime-principal-ux-designer-gdansk</t>
  </si>
  <si>
    <t>bluesoft-tester-automatyzujacy-java-krakow</t>
  </si>
  <si>
    <t>bluesoft-tester-automatyzujacy-java-wroclaw</t>
  </si>
  <si>
    <t>bluesoft-tester-automatyzujacy-java-gdansk</t>
  </si>
  <si>
    <t>bluesoft-tester-automatyzujacy-java-lodz</t>
  </si>
  <si>
    <t>micro-solutions-net-technical-lead-lodz</t>
  </si>
  <si>
    <t>micro-solutions-net-technical-lead-krakow</t>
  </si>
  <si>
    <t>micro-solutions-net-technical-lead-katowice</t>
  </si>
  <si>
    <t>softswiss-software-architect-game-aggregator-f5c15dbc-64be-4181-8e27-9a8f7000fcb9</t>
  </si>
  <si>
    <t>softswiss-software-architect-game-aggregator-poznan</t>
  </si>
  <si>
    <t>ideal-it-technical-leader-3b7d7b23-c920-4060-adaa-36fbd38bdbfb</t>
  </si>
  <si>
    <t>codilime-principal-ux-designer-krakow</t>
  </si>
  <si>
    <t>codilime-principal-ux-designer-wroclaw</t>
  </si>
  <si>
    <t>codilime-principal-ux-designer-poznan</t>
  </si>
  <si>
    <t>n-ix-implementation-engineer-warszawa</t>
  </si>
  <si>
    <t>n-ix-implementation-engineer-gdansk</t>
  </si>
  <si>
    <t>n-ix-appian-senior-engineer-warszawa</t>
  </si>
  <si>
    <t>n-ix-appian-senior-engineer-wroclaw</t>
  </si>
  <si>
    <t>n-ix-appian-senior-engineer-gdansk</t>
  </si>
  <si>
    <t>n-ix-aws-cloud-architect-16b03834-bb15-42d0-9ef3-9caddb960f61</t>
  </si>
  <si>
    <t>n-ix-aws-cloud-architect-4977ad1d-5dde-4b5d-9a95-4183dade3b1a</t>
  </si>
  <si>
    <t>n-ix-aws-cloud-architect-9adf8348-ca2c-429c-ac27-0467a046c0b8</t>
  </si>
  <si>
    <t>n-ix-senior-lead-sap-abap-engineer-b43c5a78-2177-467f-af04-24fa91228eb3</t>
  </si>
  <si>
    <t>n-ix-senior-lead-sap-abap-engineer-wroclaw</t>
  </si>
  <si>
    <t>n-ix-senior-lead-sap-abap-engineer-0642a352-458d-47e7-b392-2dadd025a35f</t>
  </si>
  <si>
    <t>n-ix-senior-node-js-with-react-experience-warszawa</t>
  </si>
  <si>
    <t>n-ix-senior-team-manager-with-pm-experience-gdansk</t>
  </si>
  <si>
    <t>n-ix-senior-technical-writer-5d46a9fa-b061-4bec-90cc-96758ac0aca3</t>
  </si>
  <si>
    <t>n-ix-senior-team-manager-with-pm-experience-wroclaw</t>
  </si>
  <si>
    <t>n-ix-senior-node-js-with-react-experience-wroclaw</t>
  </si>
  <si>
    <t>n-ix-senior-team-manager-with-pm-experience-warszawa</t>
  </si>
  <si>
    <t>n-ix-senior-node-js-with-react-experience-gdansk</t>
  </si>
  <si>
    <t>n-ix-senior-net-engineer-3eb0b31a-8102-411a-8b28-3beeeab9f693</t>
  </si>
  <si>
    <t>n-ix-senior-net-engineer-2ea47886-3cd4-4d6d-9358-fad171d643db</t>
  </si>
  <si>
    <t>n-ix-senior-net-engineer-gdansk</t>
  </si>
  <si>
    <t>n-ix-senior-ux-ui-designer-for-ux-lab-warszawa</t>
  </si>
  <si>
    <t>n-ix-product-integration-engineer-gdansk</t>
  </si>
  <si>
    <t>n-ix-product-integration-engineer-wroclaw</t>
  </si>
  <si>
    <t>n-ix-product-integration-engineer-warszawa</t>
  </si>
  <si>
    <t>n-ix-senior-java-engineer-42bd9adf-8541-40ab-9874-bdf820353dfd</t>
  </si>
  <si>
    <t>n-ix-senior-ux-ui-designer-for-ux-lab-wroclaw</t>
  </si>
  <si>
    <t>n-ix-senior-ux-ui-designer-for-ux-lab-gdansk</t>
  </si>
  <si>
    <t>n-ix-senior-ux-ui-designer-for-solution-group-warszawa</t>
  </si>
  <si>
    <t>n-ix-senior-ux-ui-designer-for-solution-group-wroclaw</t>
  </si>
  <si>
    <t>n-ix-senior-ux-ui-designer-for-solution-group-gdansk</t>
  </si>
  <si>
    <t>n-ix-implementation-engineer-wroclaw</t>
  </si>
  <si>
    <t>n-ix-senior-ios-engineer-9f450e64-c019-44a5-8455-769950f4a288</t>
  </si>
  <si>
    <t>n-ix-senior-devops-engineer-6616ba0e-3d71-4500-87db-91dc9851331e</t>
  </si>
  <si>
    <t>n-ix-senior-python-software-engineer-a5a91103-1821-4f9f-9ed5-f080147c4162</t>
  </si>
  <si>
    <t>n-ix-senior-android-kotlin-engineer-wroclaw</t>
  </si>
  <si>
    <t>n-ix-senior-android-kotlin-engineer-warszawa</t>
  </si>
  <si>
    <t>n-ix-senior-android-kotlin-engineer-gdansk</t>
  </si>
  <si>
    <t>n-ix-middle-react-engineer-707dd33c-1b40-46d2-80f3-0f1963fa946a</t>
  </si>
  <si>
    <t>n-ix-middle-react-engineer-ec510e40-8388-4e4d-9c46-54e048302fc9</t>
  </si>
  <si>
    <t>n-ix-middle-react-engineer-0965f226-402a-4527-af68-b6cffdd2275a</t>
  </si>
  <si>
    <t>n-ix-senior-python-software-engineer-wroclaw</t>
  </si>
  <si>
    <t>n-ix-senior-python-software-engineer-48812037-6462-4975-aa1a-e55f32016648</t>
  </si>
  <si>
    <t>n-ix-senior-python-engineer-gdansk</t>
  </si>
  <si>
    <t>transition-technologies-psc-c-team-leader-lodz</t>
  </si>
  <si>
    <t>transition-technologies-psc-c-team-leader-poznan</t>
  </si>
  <si>
    <t>transition-technologies-psc-c-team-leader-zielona-gora</t>
  </si>
  <si>
    <t>n-ix-senior-python-engineer-1987e6bc-069c-4dc1-9161-2cf0795f7b55</t>
  </si>
  <si>
    <t>n-ix-senior-python-engineer-07f1a706-7fc3-4ade-84f0-691717e3f324</t>
  </si>
  <si>
    <t>n-ix-senior-devops-engineer-gdansk</t>
  </si>
  <si>
    <t>n-ix-senior-devops-engineer-4e1a1812-0a3a-4b65-898f-259629622bc6</t>
  </si>
  <si>
    <t>n-ix-senior-angular-engineer-3adacfdb-cf08-47fa-8d1c-c799b08f5826</t>
  </si>
  <si>
    <t>n-ix-senior-angular-engineer-8af77f7b-b4fc-468b-b7c3-fb7e95fcdd4a</t>
  </si>
  <si>
    <t>n-ix-senior-angular-engineer-gdansk</t>
  </si>
  <si>
    <t>n-ix-senior-technical-writer-7be525fd-5b86-4558-9b49-924080aebbd6</t>
  </si>
  <si>
    <t>n-ix-senior-technical-writer-eb3e304b-c5da-4abe-8a43-b74f12eb9993</t>
  </si>
  <si>
    <t>n-ix-senior-java-engineer-704c00e9-cc1a-4d86-80c3-1c03748116ed</t>
  </si>
  <si>
    <t>n-ix-senior-java-engineer-c787646c-5693-4f71-85b9-ac9a6eff5348</t>
  </si>
  <si>
    <t>sky-gate-it-security-engineer-gdansk</t>
  </si>
  <si>
    <t>sky-gate-it-security-engineer-warszawa</t>
  </si>
  <si>
    <t>sky-gate-it-security-engineer-wroclaw</t>
  </si>
  <si>
    <t>nexocode-angular-developer-warszawa</t>
  </si>
  <si>
    <t>solidstudio-senior-devops-engineer-produkt-poznan</t>
  </si>
  <si>
    <t>solidstudio-senior-devops-engineer-produkt-rzeszow</t>
  </si>
  <si>
    <t>solidstudio-senior-devops-engineer-produkt-katowice</t>
  </si>
  <si>
    <t>solidstudio-senior-devops-engineer-produkt-wroclaw</t>
  </si>
  <si>
    <t>solidstudio-senior-devops-engineer-produkt</t>
  </si>
  <si>
    <t>deloitte-polska-software-java-developer-97a15018-5247-4a18-a1a3-db91ddd52d05</t>
  </si>
  <si>
    <t>deloitte-polska-software-java-developer-4a614336-e2b3-4951-bf8f-a4b25a0c4daf</t>
  </si>
  <si>
    <t>finelf-junior-product-owner-warszawa</t>
  </si>
  <si>
    <t>hn-experts-test-manager-with-german-bialystok</t>
  </si>
  <si>
    <t>cpl-poland-azure-data-engineer-poznan</t>
  </si>
  <si>
    <t>hn-experts-test-manager-with-german-szczecin</t>
  </si>
  <si>
    <t>hn-experts-test-manager-with-german-gdansk</t>
  </si>
  <si>
    <t>hn-experts-test-manager-with-german-poznan</t>
  </si>
  <si>
    <t>hn-experts-test-manager-with-german-katowice</t>
  </si>
  <si>
    <t>hn-experts-test-manager-with-german-krakow</t>
  </si>
  <si>
    <t>hn-experts-test-manager-with-german-wroclaw</t>
  </si>
  <si>
    <t>hn-experts-technical-team-leader-with-german-bydgoszcz</t>
  </si>
  <si>
    <t>hn-experts-technical-team-leader-with-german-lublin</t>
  </si>
  <si>
    <t>hn-experts-technical-team-leader-with-german-czestochowa</t>
  </si>
  <si>
    <t>hn-experts-technical-team-leader-with-german-bialystok</t>
  </si>
  <si>
    <t>hn-experts-technical-team-leader-with-german-szczecin</t>
  </si>
  <si>
    <t>hn-experts-technical-team-leader-with-german-gdansk</t>
  </si>
  <si>
    <t>hn-experts-technical-team-leader-with-german-poznan</t>
  </si>
  <si>
    <t>hn-experts-technical-team-leader-with-german-katowice</t>
  </si>
  <si>
    <t>hn-experts-technical-team-leader-with-german-krakow</t>
  </si>
  <si>
    <t>hn-experts-technical-team-leader-with-german</t>
  </si>
  <si>
    <t>hn-experts-test-manager-with-german-bydgoszcz</t>
  </si>
  <si>
    <t>hn-experts-test-manager-with-german-czestochowa</t>
  </si>
  <si>
    <t>ardentcode-full-stack-engineer-warszawa</t>
  </si>
  <si>
    <t>cpl-poland-azure-data-engineer-wroclaw</t>
  </si>
  <si>
    <t>polska-press-sp-z-o-o-full-stack-developer-warszawa</t>
  </si>
  <si>
    <t>finelf-junior-product-owner-poznan</t>
  </si>
  <si>
    <t>polska-press-sp-z-o-o-full-stack-developer-krakow</t>
  </si>
  <si>
    <t>zendesk-senior-staff-data-engineer-warszawa</t>
  </si>
  <si>
    <t>zendesk-senior-staff-data-engineer-bydgoszcz</t>
  </si>
  <si>
    <t>zendesk-senior-staff-data-engineer-szczecin</t>
  </si>
  <si>
    <t>baltic-hub-it-security-manager-gdynia</t>
  </si>
  <si>
    <t>baltic-hub-it-security-manager-pruszcz-gdanski</t>
  </si>
  <si>
    <t>baltic-hub-it-security-manager-zukowo</t>
  </si>
  <si>
    <t>info-projekt-it-sp-z-o-o-koordynator-projektow-wdrozen-sys-infor-rzeszow</t>
  </si>
  <si>
    <t>modivo-s-a-senior-product-manager-mobile-app-krakow</t>
  </si>
  <si>
    <t>modivo-s-a-senior-product-manager-mobile-app-wroclaw</t>
  </si>
  <si>
    <t>modivo-s-a-senior-product-manager-c32f2ce3-0562-4567-9c08-e926dd53ede8</t>
  </si>
  <si>
    <t>modivo-s-a-senior-product-manager-wroclaw</t>
  </si>
  <si>
    <t>zendesk-senior-staff-data-engineer-poznan</t>
  </si>
  <si>
    <t>grupa-vsc-mid-senior-php-developer-ce963673-2c3c-42ef-b433-a15a13050abc</t>
  </si>
  <si>
    <t>n-ix-senior-frontend-engineer</t>
  </si>
  <si>
    <t>n-ix-senior-frontend-engineer-wroclaw</t>
  </si>
  <si>
    <t>n-ix-senior-frontend-engineer-gdansk</t>
  </si>
  <si>
    <t>n-ix-senior-ios-engineer-05414e89-1e90-49e9-ba8f-e692a1d67398</t>
  </si>
  <si>
    <t>n-ix-senior-ios-engineer-cf53cc70-576a-4b61-994f-b1e70aee8b05</t>
  </si>
  <si>
    <t>grupa-vsc-mid-senior-php-developer-ceeccaf2-b0ad-4e93-af08-eb2162d2a534</t>
  </si>
  <si>
    <t>wasze-app-web-developer-kielce</t>
  </si>
  <si>
    <t>wasze-app-web-developer-warszawa</t>
  </si>
  <si>
    <t>wasze-app-web-developer-4d732f61-b5ee-4807-b506-d219a8a424cb</t>
  </si>
  <si>
    <t>wasze-app-web-developer-rzeszow</t>
  </si>
  <si>
    <t>broadridge-financial-solutions-ltd-mid-java-engineer-rumia</t>
  </si>
  <si>
    <t>wasze-app-web-developer-lodz</t>
  </si>
  <si>
    <t>wasze-app-web-developer-olsztyn</t>
  </si>
  <si>
    <t>wasze-app-web-developer-bydgoszcz</t>
  </si>
  <si>
    <t>wasze-app-web-developer-bialystok</t>
  </si>
  <si>
    <t>wasze-app-web-developer-zielona-gora</t>
  </si>
  <si>
    <t>wasze-app-web-developer-szczecin</t>
  </si>
  <si>
    <t>wasze-app-web-developer-gdansk</t>
  </si>
  <si>
    <t>wasze-app-web-developer-lublin</t>
  </si>
  <si>
    <t>wasze-app-web-developer-opole</t>
  </si>
  <si>
    <t>broadridge-financial-solutions-ltd-mid-java-engineer-pruszcz-gdanski</t>
  </si>
  <si>
    <t>gtv-poland-programista-pl-sql-warszawa</t>
  </si>
  <si>
    <t>gtv-poland-bi-developer-warszawa</t>
  </si>
  <si>
    <t>wasze-app-web-developer-13b31f36-4cbe-429e-905d-ef3dfe81b13c</t>
  </si>
  <si>
    <t>wasze-app-web-developer-krakow</t>
  </si>
  <si>
    <t>broadridge-financial-solutions-ltd-mid-java-engineer-tczew</t>
  </si>
  <si>
    <t>broadridge-financial-solutions-ltd-mid-java-engineer-gdynia</t>
  </si>
  <si>
    <t>gtv-poland-programista-ifs-cloud-warszawa</t>
  </si>
  <si>
    <t>hn-experts-test-manager-with-german-lublin</t>
  </si>
  <si>
    <t>apreel-senior-fullstack-developer-3e443d40-6624-45ed-b18e-5d62dc844d37</t>
  </si>
  <si>
    <t>interia-pl-sp-z-o-o-administrator-systemow-e-mail-katowice</t>
  </si>
  <si>
    <t>interia-pl-sp-z-o-o-administrator-systemow-e-mail-rzeszow</t>
  </si>
  <si>
    <t>interia-pl-sp-z-o-o-administrator-systemow-e-mail-czestochowa</t>
  </si>
  <si>
    <t>interia-pl-sp-z-o-o-administrator-systemow-e-mail-lublin</t>
  </si>
  <si>
    <t>interia-pl-sp-z-o-o-administrator-systemow-e-mail-wroclaw</t>
  </si>
  <si>
    <t>bayer-sp-z-o-o-system-owner-pruszkow</t>
  </si>
  <si>
    <t>bayer-sp-z-o-o-system-owner-nowy-dwor-mazowiecki</t>
  </si>
  <si>
    <t>bayer-sp-z-o-o-system-owner-piaseczno</t>
  </si>
  <si>
    <t>bayer-sp-z-o-o-senior-devops-cloud-engineer-nowy-dwor-mazowiecki</t>
  </si>
  <si>
    <t>bayer-sp-z-o-o-senior-devops-cloud-engineer-pruszkow</t>
  </si>
  <si>
    <t>bayer-sp-z-o-o-senior-devops-cloud-engineer-piaseczno</t>
  </si>
  <si>
    <t>bayer-sp-z-o-o-senior-cloud-engineer-with-python-nowy-dwor-mazowiecki</t>
  </si>
  <si>
    <t>bayer-sp-z-o-o-senior-cloud-engineer-with-python-pruszkow</t>
  </si>
  <si>
    <t>bayer-sp-z-o-o-senior-cloud-engineer-with-python-piaseczno</t>
  </si>
  <si>
    <t>apreel-sr-full-stack-test-automation-engineer-gdynia</t>
  </si>
  <si>
    <t>apreel-sr-full-stack-test-automation-engineer-sopot</t>
  </si>
  <si>
    <t>apreel-sr-full-stack-test-automation-engineer-gdansk</t>
  </si>
  <si>
    <t>insight-senior-java-developer-aws-3fc51ebf-50ce-4146-b86b-7640ef09b02f</t>
  </si>
  <si>
    <t>t-mobile-polska-s-a-hr-product-manager-wroclaw</t>
  </si>
  <si>
    <t>insight-senior-java-developer-aws-87fa97f2-c90c-4da0-81e4-016a26121b1c</t>
  </si>
  <si>
    <t>insight-senior-java-developer-aws-240e484b-f913-4e1a-a2a6-9adc52f58c7e</t>
  </si>
  <si>
    <t>insight-senior-java-developer-aws-85b76836-209d-44c0-bf61-4b0ff185c0a2</t>
  </si>
  <si>
    <t>t-mobile-polska-s-a-hr-product-manager-gdansk</t>
  </si>
  <si>
    <t>t-mobile-polska-s-a-success-manager-hr-products-krakow</t>
  </si>
  <si>
    <t>t-mobile-polska-s-a-success-manager-hr-products-wroclaw</t>
  </si>
  <si>
    <t>t-mobile-polska-s-a-hr-product-manager-krakow</t>
  </si>
  <si>
    <t>insight-senior-java-developer-aws-d6d2d16b-0e1a-4b0e-8478-40ad22fbd54b</t>
  </si>
  <si>
    <t>t-mobile-polska-s-a-success-manager-hr-products-gdansk</t>
  </si>
  <si>
    <t>generali-poland-programista_ka-java-grodzisk-mazowiecki</t>
  </si>
  <si>
    <t>insys-video-technologies-junior-mobile-developer-c-wroclaw</t>
  </si>
  <si>
    <t>insys-video-technologies-junior-mobile-developer-c-warszawa</t>
  </si>
  <si>
    <t>generali-poland-programista_ka-java-otwock</t>
  </si>
  <si>
    <t>generali-poland-programista_ka-java-nadarzyn</t>
  </si>
  <si>
    <t>generali-poland-programista_ka-java-piaseczno</t>
  </si>
  <si>
    <t>generali-poland-programista_ka-java-legionowo</t>
  </si>
  <si>
    <t>generali-poland-programista_ka-java-zyrardow</t>
  </si>
  <si>
    <t>generali-poland-programista_ka-java-wolomin</t>
  </si>
  <si>
    <t>generali-poland-programista_ka-java-pruszkow</t>
  </si>
  <si>
    <t>generali-poland-programista_ka-java-sochaczew</t>
  </si>
  <si>
    <t>generali-poland-programista_ka-java-nowy-dwor-mazowiecki</t>
  </si>
  <si>
    <t>finanteq-ios-developer-54ed0473-ff5e-41de-a996-3178fc3125bd</t>
  </si>
  <si>
    <t>sky-gate-senior-php-developer-warszawa</t>
  </si>
  <si>
    <t>sky-gate-senior-php-developer-wroclaw</t>
  </si>
  <si>
    <t>sky-gate-senior-php-developer-poznan</t>
  </si>
  <si>
    <t>sky-gate-vue-js-developer-wroclaw</t>
  </si>
  <si>
    <t>sky-gate-vue-js-developer-poznan</t>
  </si>
  <si>
    <t>sky-gate-vue-js-developer-gliwice</t>
  </si>
  <si>
    <t>sky-gate-vue-js-developer-warszawa</t>
  </si>
  <si>
    <t>sky-gate-senior-php-developer-gdansk</t>
  </si>
  <si>
    <t>neontri-ai-engineer-poznan</t>
  </si>
  <si>
    <t>neontri-ai-engineer-rzeszow</t>
  </si>
  <si>
    <t>neontri-ai-engineer-torun</t>
  </si>
  <si>
    <t>neontri-ai-engineer-bialystok</t>
  </si>
  <si>
    <t>neontri-ai-engineer-bielsko-biala</t>
  </si>
  <si>
    <t>neontri-ai-engineer-szczecin</t>
  </si>
  <si>
    <t>here-technologies-sr-software-engineer-java-scala-gis-warszawa</t>
  </si>
  <si>
    <t>here-technologies-sr-software-engineer-java-scala-gis-wroclaw</t>
  </si>
  <si>
    <t>here-technologies-sr-software-engineer-java-scala-gis-gdansk</t>
  </si>
  <si>
    <t>here-technologies-sr-software-engineer-java-scala-gis-poznan</t>
  </si>
  <si>
    <t>here-technologies-sr-software-engineer-java-scala-gis-lodz</t>
  </si>
  <si>
    <t>here-technologies-sr-software-engineer-java-scala-gis-katowice</t>
  </si>
  <si>
    <t>here-technologies-sr-software-engineer-java-scala-gis-opole</t>
  </si>
  <si>
    <t>here-technologies-sr-software-engineer-java-scala-gis-szczecin</t>
  </si>
  <si>
    <t>here-technologies-sr-software-engineer-java-scala-gis-bydgoszcz</t>
  </si>
  <si>
    <t>here-technologies-lead-software-architect-m-f-x-warszawa</t>
  </si>
  <si>
    <t>here-technologies-lead-software-architect-m-f-x-wroclaw</t>
  </si>
  <si>
    <t>here-technologies-lead-software-architect-m-f-x-poznan</t>
  </si>
  <si>
    <t>here-technologies-lead-software-architect-m-f-x-lodz</t>
  </si>
  <si>
    <t>here-technologies-lead-software-architect-m-f-x-katowice</t>
  </si>
  <si>
    <t>here-technologies-lead-software-architect-m-f-x-bydgoszcz</t>
  </si>
  <si>
    <t>here-technologies-lead-software-architect-m-f-x-szczecin</t>
  </si>
  <si>
    <t>here-technologies-lead-software-architect-m-f-x-lublin</t>
  </si>
  <si>
    <t>here-technologies-lead-architect-m-f-x-warszawa</t>
  </si>
  <si>
    <t>here-technologies-lead-architect-m-f-x-wroclaw</t>
  </si>
  <si>
    <t>here-technologies-lead-architect-m-f-x-gdansk</t>
  </si>
  <si>
    <t>here-technologies-lead-architect-m-f-x-poznan</t>
  </si>
  <si>
    <t>here-technologies-lead-architect-m-f-x-lodz</t>
  </si>
  <si>
    <t>here-technologies-lead-architect-m-f-x-lublin</t>
  </si>
  <si>
    <t>here-technologies-lead-architect-m-f-x-bialystok</t>
  </si>
  <si>
    <t>here-technologies-lead-architect-m-f-x-katowice</t>
  </si>
  <si>
    <t>here-technologies-lead-architect-m-f-x-bydgoszcz</t>
  </si>
  <si>
    <t>neontri-ai-engineer-gdansk</t>
  </si>
  <si>
    <t>neontri-ai-engineer-wroclaw</t>
  </si>
  <si>
    <t>neontri-ai-engineer-krakow</t>
  </si>
  <si>
    <t>neontri-ai-engineer-katowice</t>
  </si>
  <si>
    <t>adamed-analityk-biznesowy-wroclaw</t>
  </si>
  <si>
    <t>adamed-analityk-biznesowy-71b65aa8-f47a-4a67-85b7-6663cfe672dc</t>
  </si>
  <si>
    <t>adamed-analityk-biznesowy-olsztyn</t>
  </si>
  <si>
    <t>adamed-analityk-biznesowy-lodz</t>
  </si>
  <si>
    <t>adamed-analityk-biznesowy-f38c95d3-9d55-475a-b0e0-bf81a258a215</t>
  </si>
  <si>
    <t>adamed-analityk-biznesowy-poznan</t>
  </si>
  <si>
    <t>adamed-analityk-biznesowy-kielce</t>
  </si>
  <si>
    <t>adamed-analityk-biznesowy-lublin</t>
  </si>
  <si>
    <t>adamed-analityk-biznesowy-czestochowa</t>
  </si>
  <si>
    <t>adamed-analityk-biznesowy-bydgoszcz</t>
  </si>
  <si>
    <t>adamed-analityk-biznesowy-bielsko-biala</t>
  </si>
  <si>
    <t>web24-com-pl-sp-z-o-o-mistrza-od-php-a-sopot</t>
  </si>
  <si>
    <t>web24-com-pl-sp-z-o-o-mistrza-od-php-a-gdansk</t>
  </si>
  <si>
    <t>adamed-analityk-biznesowy-katowice</t>
  </si>
  <si>
    <t>adamed-analityk-biznesowy-bialystok</t>
  </si>
  <si>
    <t>unity-group-system-administrator-linux-efbac840-9b07-4498-9c79-7d020d79b6c8</t>
  </si>
  <si>
    <t>unity-group-system-administrator-linux-8eefbed7-4885-4496-bf1b-f8bb1c0f8954</t>
  </si>
  <si>
    <t>kitopi-satisfying-the-world-s-appetite-data-warehouse-architect</t>
  </si>
  <si>
    <t>unity-group-senior-ux-ui-designer-krakow</t>
  </si>
  <si>
    <t>unity-group-senior-ux-ui-designer-warszawa</t>
  </si>
  <si>
    <t>adamed-analityk-biznesowy-zielona-gora</t>
  </si>
  <si>
    <t>adamed-analityk-biznesowy-torun</t>
  </si>
  <si>
    <t>adamed-analityk-biznesowy-szczecin</t>
  </si>
  <si>
    <t>adamed-analityk-biznesowy-rzeszow</t>
  </si>
  <si>
    <t>adamed-analityk-biznesowy-opole</t>
  </si>
  <si>
    <t>autopay-s-a-database-administrator-poznan</t>
  </si>
  <si>
    <t>autopay-s-a-database-administrator-krakow</t>
  </si>
  <si>
    <t>autopay-s-a-database-administrator-warszawa</t>
  </si>
  <si>
    <t>autopay-s-a-database-administrator</t>
  </si>
  <si>
    <t>autopay-s-a-data-engineer-poznan</t>
  </si>
  <si>
    <t>autopay-s-a-data-engineer-wroclaw</t>
  </si>
  <si>
    <t>autopay-s-a-data-engineer-warszawa</t>
  </si>
  <si>
    <t>autopay-s-a-data-engineer-gdansk</t>
  </si>
  <si>
    <t>autopay-s-a-mobile-developer-poznan</t>
  </si>
  <si>
    <t>autopay-s-a-mobile-developer-wroclaw</t>
  </si>
  <si>
    <t>autopay-s-a-mobile-developer-warszawa</t>
  </si>
  <si>
    <t>autopay-s-a-mobile-developer</t>
  </si>
  <si>
    <t>apreel-senior-fullstack-developer-0c07cddd-3b89-4119-a574-490b3f0c4476</t>
  </si>
  <si>
    <t>people-more-p-s-a-senior-java-developer-krakow</t>
  </si>
  <si>
    <t>people-more-p-s-a-senior-java-developer-poznan</t>
  </si>
  <si>
    <t>people-more-p-s-a-senior-java-developer-warszawa</t>
  </si>
  <si>
    <t>affirm-tech-lead-backend-merchant-servicing</t>
  </si>
  <si>
    <t>affirm-tech-lead-backend-merchant-servicing-gdansk</t>
  </si>
  <si>
    <t>affirm-tech-lead-backend-merchant-servicing-wroclaw</t>
  </si>
  <si>
    <t>allegro-software-engineer-net-allegro-pay-2795bb85-7651-4b33-b032-e9fa1580ba27</t>
  </si>
  <si>
    <t>allegro-software-engineer-net-allegro-pay-5f28ca31-966d-42a9-891a-5642c5dfb16e</t>
  </si>
  <si>
    <t>smartbear-backend-java-engineer-zephyr-scale-krakow</t>
  </si>
  <si>
    <t>smartbear-backend-java-engineer-zephyr-scale-gdansk</t>
  </si>
  <si>
    <t>smartbear-backend-java-engineer-zephyr-scale-warszawa</t>
  </si>
  <si>
    <t>in4mates-devops-engineer-b358ece1-4c08-4e21-b0b7-8179e3b591fb</t>
  </si>
  <si>
    <t>in4mates-devops-engineer-otwock</t>
  </si>
  <si>
    <t>in4mates-devops-engineer-ecaceadc-2f2b-4b9c-855d-02fee0c72345</t>
  </si>
  <si>
    <t>in4mates-devops-engineer-13f09c4e-641a-4cf6-a9b8-4152006179d7</t>
  </si>
  <si>
    <t>in4mates-devops-engineer-659d0d61-cda7-43dd-92f8-0047e68ada38</t>
  </si>
  <si>
    <t>n-ix-lead-3d-animator-poznan</t>
  </si>
  <si>
    <t>n-ix-lead-3d-animator-wroclaw</t>
  </si>
  <si>
    <t>n-ix-lead-3d-animator-warszawa</t>
  </si>
  <si>
    <t>n-ix-lead-3d-animator-gdansk</t>
  </si>
  <si>
    <t>dotlinkers-nodejs-developer-warszawa</t>
  </si>
  <si>
    <t>dotlinkers-nodejs-developer-2e13bdad-8e58-448b-86f9-1f7aaa9290a6</t>
  </si>
  <si>
    <t>dotlinkers-nodejs-developer-szczecin</t>
  </si>
  <si>
    <t>dotlinkers-nodejs-developer-ae343370-c04c-4984-810d-d9affe87fc0c</t>
  </si>
  <si>
    <t>dotlinkers-nodejs-developer-katowice</t>
  </si>
  <si>
    <t>dotlinkers-nodejs-developer-de7fadb5-fc8b-4556-96ca-f32e633fa46c</t>
  </si>
  <si>
    <t>dotlinkers-ruby-engineer-warszawa</t>
  </si>
  <si>
    <t>dotlinkers-ruby-engineer-f581e6e9-8b11-4711-af22-5eb2cdba801a</t>
  </si>
  <si>
    <t>dotlinkers-ruby-engineer-6a29b6b9-e118-4a2c-8efe-441d573a1062</t>
  </si>
  <si>
    <t>dotlinkers-ruby-engineer-8a6c6f31-680e-44eb-b84e-47b53fac6195</t>
  </si>
  <si>
    <t>dotlinkers-ruby-engineer-9ff0d393-fcf0-4af3-a68f-66759d66efc3</t>
  </si>
  <si>
    <t>dotlinkers-ruby-engineer-lodz</t>
  </si>
  <si>
    <t>dotlinkers-ruby-engineer-szczecin</t>
  </si>
  <si>
    <t>dotlinkers-nodejs-developer-a55d79a9-42fa-4863-a20c-5962fcf741e9</t>
  </si>
  <si>
    <t>pentacomp-systemy-informatyczne-s-a-java-developer-bialystok</t>
  </si>
  <si>
    <t>sportano-pl-magento-fullstack-developer-krakow</t>
  </si>
  <si>
    <t>sportano-pl-magento-fullstack-developer-warszawa</t>
  </si>
  <si>
    <t>sportano-pl-magento-fullstack-developer-poznan</t>
  </si>
  <si>
    <t>sportano-pl-magento-fullstack-developer-gdansk</t>
  </si>
  <si>
    <t>sportano-pl-magento-fullstack-developer-749ed3d6-3d67-41a6-88fa-84215d1692b2</t>
  </si>
  <si>
    <t>adb-polska-c-developer</t>
  </si>
  <si>
    <t>pentacomp-systemy-informatyczne-s-a-java-developer-wroclaw</t>
  </si>
  <si>
    <t>pentacomp-systemy-informatyczne-s-a-java-developer-krakow</t>
  </si>
  <si>
    <t>pentacomp-systemy-informatyczne-s-a-java-developer-katowice</t>
  </si>
  <si>
    <t>pentacomp-systemy-informatyczne-s-a-java-developer-poznan</t>
  </si>
  <si>
    <t>pentacomp-systemy-informatyczne-s-a-java-developer-lodz</t>
  </si>
  <si>
    <t>pentacomp-systemy-informatyczne-s-a-java-developer-gdansk</t>
  </si>
  <si>
    <t>pentacomp-systemy-informatyczne-s-a-java-developer-szczecin</t>
  </si>
  <si>
    <t>pentacomp-systemy-informatyczne-s-a-java-developer-lublin</t>
  </si>
  <si>
    <t>xtb-analityk-biznesowy-d0967bb8-6bb4-434d-93ea-21fd44df1077</t>
  </si>
  <si>
    <t>xtb-analityk-biznesowy-e7cd4051-fa12-4476-99da-673de215084a</t>
  </si>
  <si>
    <t>xtb-analityk-biznesowy-2007d636-e6b1-49e0-887d-57b628ee57b2</t>
  </si>
  <si>
    <t>xtb-analityk-biznesowy-9c052830-4432-4f96-91fd-b606ba6cb698</t>
  </si>
  <si>
    <t>xtb-analityk-biznesowy-9cc6cd62-4ab2-4562-bd78-939258a379e0</t>
  </si>
  <si>
    <t>x13-php-developer-prestashop-89001b09-4b54-462e-ab59-dd0c8767d305</t>
  </si>
  <si>
    <t>x13-php-developer-prestashop-0a4ebb74-04f0-4556-9c50-5f65c34a7b73</t>
  </si>
  <si>
    <t>wipro-senior-automation-qa-engineer-zielona-gora</t>
  </si>
  <si>
    <t>wipro-fullstack-developer-net-with-angular-wroclaw</t>
  </si>
  <si>
    <t>wipro-fullstack-developer-net-with-angular-krakow</t>
  </si>
  <si>
    <t>wipro-fullstack-developer-net-with-angular-gdansk</t>
  </si>
  <si>
    <t>wipro-fullstack-developer-net-with-angular-poznan</t>
  </si>
  <si>
    <t>wipro-fullstack-developer-net-with-angular-katowice</t>
  </si>
  <si>
    <t>wipro-fullstack-developer-net-with-angular-bialystok</t>
  </si>
  <si>
    <t>wipro-fullstack-developer-net-with-angular-bielsko-biala</t>
  </si>
  <si>
    <t>wipro-fullstack-developer-net-with-angular-bydgoszcz</t>
  </si>
  <si>
    <t>wipro-fullstack-developer-net-with-angular-czestochowa</t>
  </si>
  <si>
    <t>wipro-fullstack-developer-net-with-angular-kielce</t>
  </si>
  <si>
    <t>wipro-fullstack-developer-net-with-angular-lublin</t>
  </si>
  <si>
    <t>wipro-fullstack-developer-net-with-angular-lodz</t>
  </si>
  <si>
    <t>wipro-fullstack-developer-net-with-angular-olsztyn</t>
  </si>
  <si>
    <t>wipro-fullstack-developer-net-with-angular-opole</t>
  </si>
  <si>
    <t>wipro-fullstack-developer-net-with-angular-rzeszow</t>
  </si>
  <si>
    <t>wipro-fullstack-developer-net-with-angular-szczecin</t>
  </si>
  <si>
    <t>wipro-fullstack-developer-net-with-angular-torun</t>
  </si>
  <si>
    <t>wipro-fullstack-developer-net-with-angular-zielona-gora</t>
  </si>
  <si>
    <t>wipro-senior-automation-qa-engineer-wroclaw</t>
  </si>
  <si>
    <t>wipro-senior-automation-qa-engineer-krakow</t>
  </si>
  <si>
    <t>wipro-senior-automation-qa-engineer-gdansk</t>
  </si>
  <si>
    <t>wipro-senior-automation-qa-engineer-poznan</t>
  </si>
  <si>
    <t>wipro-senior-automation-qa-engineer-katowice</t>
  </si>
  <si>
    <t>wipro-senior-automation-qa-engineer-bialystok</t>
  </si>
  <si>
    <t>wipro-senior-automation-qa-engineer-bielsko-biala</t>
  </si>
  <si>
    <t>future-processing-cloudops-architect-a584f164-c90f-433c-b4d6-42207379fc22</t>
  </si>
  <si>
    <t>future-processing-cloudops-architect-b4e522f9-a865-4c3f-9f5a-de27e60a2cc7</t>
  </si>
  <si>
    <t>future-processing-cloudops-architect-928cd34e-9e29-4b38-bb7a-85a1b0a64b6b</t>
  </si>
  <si>
    <t>future-processing-cloudops-architect-00b10c7b-29f1-4ac9-bfa0-61f6ed2fe201</t>
  </si>
  <si>
    <t>wipro-senior-automation-qa-engineer-bydgoszcz</t>
  </si>
  <si>
    <t>future-processing-cloudops-architect-1cd92f94-f272-4725-8c20-dd2caa16621e</t>
  </si>
  <si>
    <t>future-processing-cloudops-architect-f02f3b1f-9fbf-4482-b956-9ea2a65f1c2c</t>
  </si>
  <si>
    <t>future-processing-cloudops-architect-3d41e971-dc65-4d0c-97f1-c6ebc679e3ae</t>
  </si>
  <si>
    <t>future-processing-cloudops-architect-bydgoszcz</t>
  </si>
  <si>
    <t>future-processing-cloudops-architect-3b358a78-a61f-40e6-8f1d-94c55ffb2f3d</t>
  </si>
  <si>
    <t>future-processing-senior-cloudops-engineer-31c6ca48-4db0-47dd-9282-b2a4be10a633</t>
  </si>
  <si>
    <t>future-processing-senior-cloudops-engineer-2db01057-ae70-42ae-a300-3c81b64480c8</t>
  </si>
  <si>
    <t>future-processing-senior-cloudops-engineer-a124ec51-c43d-43eb-beb0-ab5b834a70d6</t>
  </si>
  <si>
    <t>future-processing-senior-cloudops-engineer-bf6cc50e-a8c5-43d2-be30-4b124cb91516</t>
  </si>
  <si>
    <t>future-processing-senior-cloudops-engineer-2a06e4cb-b06e-4b24-a76d-c534b2b1d82c</t>
  </si>
  <si>
    <t>future-processing-senior-cloudops-engineer-0a71b347-1375-49e9-becd-5301d1eee49d</t>
  </si>
  <si>
    <t>wipro-senior-automation-qa-engineer-czestochowa</t>
  </si>
  <si>
    <t>future-processing-senior-cloudops-engineer-3669858a-16a8-43da-9d65-1791fa17db74</t>
  </si>
  <si>
    <t>future-processing-senior-cloudops-engineer-c7806bbe-dc4e-480f-a84b-e0b7e2aff1e9</t>
  </si>
  <si>
    <t>future-processing-senior-cloudops-engineer-4c2502bc-9e45-41ab-97ba-48369068735c</t>
  </si>
  <si>
    <t>wipro-senior-automation-qa-engineer-kielce</t>
  </si>
  <si>
    <t>wipro-senior-automation-qa-engineer-lublin</t>
  </si>
  <si>
    <t>wipro-senior-automation-qa-engineer-lodz</t>
  </si>
  <si>
    <t>wipro-senior-automation-qa-engineer-olsztyn</t>
  </si>
  <si>
    <t>wipro-senior-automation-qa-engineer-opole</t>
  </si>
  <si>
    <t>wipro-senior-automation-qa-engineer-rzeszow</t>
  </si>
  <si>
    <t>wipro-senior-automation-qa-engineer-szczecin</t>
  </si>
  <si>
    <t>wipro-senior-automation-qa-engineer-torun</t>
  </si>
  <si>
    <t>arla-specialist-integrations-wejherowo</t>
  </si>
  <si>
    <t>arla-specialist-integrations-tczew</t>
  </si>
  <si>
    <t>arla-specialist-integrations-sopot</t>
  </si>
  <si>
    <t>arla-specialist-integrations-gdynia</t>
  </si>
  <si>
    <t>clurgo-junior-mid-backend-java-developer-bialystok</t>
  </si>
  <si>
    <t>clurgo-junior-mid-backend-java-developer-gdynia</t>
  </si>
  <si>
    <t>c-f-s-a-business-systems-analyst-krakow</t>
  </si>
  <si>
    <t>c-f-s-a-business-systems-analyst</t>
  </si>
  <si>
    <t>clurgo-junior-mid-backend-java-developer-lodz</t>
  </si>
  <si>
    <t>n-ix-senior-java-engineer-82e5c273-e00a-4069-9cd4-27ec84574a3c</t>
  </si>
  <si>
    <t>n-ix-senior-java-engineer-gdansk</t>
  </si>
  <si>
    <t>n-ix-senior-java-engineer-0f2a0699-b1ea-4192-8357-76ba651ec93e</t>
  </si>
  <si>
    <t>white-label-coders-full-stack-js-developer-tsc-next-js-warszawa</t>
  </si>
  <si>
    <t>espeo-software-senior-fullstack-developer-krakow</t>
  </si>
  <si>
    <t>espeo-software-senior-fullstack-developer-gdansk</t>
  </si>
  <si>
    <t>winged-it-cyber-security-web-developer-krakow</t>
  </si>
  <si>
    <t>winged-it-cyber-security-web-developer-wroclaw</t>
  </si>
  <si>
    <t>getindata-part-of-xebia-senior-devops-engineer-gcp-24786906-474e-488e-bff9-7118fcff0844</t>
  </si>
  <si>
    <t>getindata-part-of-xebia-senior-devops-engineer-gcp-4442b607-8e66-409b-9a7a-cfeca46ca1ab</t>
  </si>
  <si>
    <t>getindata-part-of-xebia-senior-devops-engineer-gcp-0f516d14-c196-4549-a4e8-608b27599bcc</t>
  </si>
  <si>
    <t>getindata-part-of-xebia-senior-devops-engineer-gcp-katowice</t>
  </si>
  <si>
    <t>espeo-software-senior-fullstack-developer-warszawa</t>
  </si>
  <si>
    <t>espeo-software-senior-fullstack-developer-wroclaw</t>
  </si>
  <si>
    <t>white-label-coders-full-stack-js-developer-tsc-next-js-gdansk</t>
  </si>
  <si>
    <t>white-label-coders-full-stack-js-developer-tsc-next-js-wroclaw</t>
  </si>
  <si>
    <t>sap-fioneer-esg-solutions-gmbh-senior-qa-automation-engineer-f-m-d-poznan</t>
  </si>
  <si>
    <t>sap-fioneer-esg-solutions-gmbh-senior-qa-automation-engineer-f-m-d-wroclaw</t>
  </si>
  <si>
    <t>sap-fioneer-esg-solutions-gmbh-senior-qa-automation-engineer-f-m-d-gdansk</t>
  </si>
  <si>
    <t>sap-fioneer-esg-solutions-gmbh-senior-qa-automation-engineer-f-m-d-krakow</t>
  </si>
  <si>
    <t>pwc-polska-google-cloud-architect-katowice</t>
  </si>
  <si>
    <t>pwc-polska-google-cloud-architect-zielona-gora</t>
  </si>
  <si>
    <t>pwc-polska-google-cloud-architect-gdansk</t>
  </si>
  <si>
    <t>pwc-polska-google-cloud-architect-krakow</t>
  </si>
  <si>
    <t>pwc-polska-google-cloud-architect-wroclaw</t>
  </si>
  <si>
    <t>pwc-polska-dynamics-365-developer-rzeszow</t>
  </si>
  <si>
    <t>in-team-net-developer-6e5bea60-a7de-49a9-8b09-3176a459ee18</t>
  </si>
  <si>
    <t>in-team-net-developer-gdansk</t>
  </si>
  <si>
    <t>in-team-net-developer-4feee07a-b834-455e-8ea4-9e1542e69df1</t>
  </si>
  <si>
    <t>pwc-polska-google-cloud-architect-rzeszow</t>
  </si>
  <si>
    <t>pwc-polska-google-cloud-architect-bielsko-biala</t>
  </si>
  <si>
    <t>pwc-polska-google-cloud-architect-opole</t>
  </si>
  <si>
    <t>pwc-polska-google-cloud-architect-bydgoszcz</t>
  </si>
  <si>
    <t>pwc-polska-dynamics-365-developer-bydgoszcz</t>
  </si>
  <si>
    <t>pwc-polska-dynamics-365-developer-zielona-gora</t>
  </si>
  <si>
    <t>pwc-polska-dynamics-365-developer-gdansk</t>
  </si>
  <si>
    <t>pwc-polska-dynamics-365-developer-krakow</t>
  </si>
  <si>
    <t>pwc-polska-dynamics-365-developer-wroclaw</t>
  </si>
  <si>
    <t>pwc-polska-dynamics-365-developer-bielsko-biala</t>
  </si>
  <si>
    <t>pwc-polska-dynamics-365-developer-opole</t>
  </si>
  <si>
    <t>pwc-polska-dynamics-365-developer-katowice</t>
  </si>
  <si>
    <t>crestt-android-software-developer-tech-lead-krakow</t>
  </si>
  <si>
    <t>crestt-android-software-developer-tech-lead-wroclaw</t>
  </si>
  <si>
    <t>pko-bank-polski-administrator-aplikacji-transakcyjnej-pruszkow</t>
  </si>
  <si>
    <t>andea-software-consultant-9014d052-b96c-4604-9ceb-7d812ad7dbf8</t>
  </si>
  <si>
    <t>andea-software-consultant-rzeszow</t>
  </si>
  <si>
    <t>andea-software-consultant-poznan</t>
  </si>
  <si>
    <t>akamai-software-engineer-ii-wroclaw</t>
  </si>
  <si>
    <t>andea-software-consultant-012734b9-5708-4224-8a5d-28b8ff2c3924</t>
  </si>
  <si>
    <t>andea-software-consultant-f5007024-80e2-479e-9b37-3dfb4e2d4858</t>
  </si>
  <si>
    <t>andea-aps-consultant-rzeszow</t>
  </si>
  <si>
    <t>akamai-c-software-engineer-senior-remote-bbfc4123-319d-487e-bf4b-b9fb9604b438</t>
  </si>
  <si>
    <t>akamai-c-software-engineer-senior-remote-6321f2d1-d26d-42f4-830e-2726a8afd690</t>
  </si>
  <si>
    <t>akamai-software-engineer-ii-gdansk</t>
  </si>
  <si>
    <t>akamai-software-engineer-ii-warszawa</t>
  </si>
  <si>
    <t>akamai-c-software-engineer-senior-remote-gdansk</t>
  </si>
  <si>
    <t>andea-aps-consultant-79991bfb-861a-434a-a600-2a92b72acd04</t>
  </si>
  <si>
    <t>andea-aps-consultant-42f25055-2264-4ea6-b8cc-0535b9e6a60f</t>
  </si>
  <si>
    <t>andea-aps-consultant-203247f5-9bed-4188-be33-49ebdea343d6</t>
  </si>
  <si>
    <t>andea-aps-consultant-gdansk</t>
  </si>
  <si>
    <t>abakus-developer-embedded-c-c-zephyr-katowice</t>
  </si>
  <si>
    <t>abakus-developer-embedded-c-c-zephyr-bielsko-biala</t>
  </si>
  <si>
    <t>abakus-senior-developer-c-delphi-bielsko-biala</t>
  </si>
  <si>
    <t>abakus-senior-developer-c-delphi-katowice</t>
  </si>
  <si>
    <t>connectis-admin-azure-krakow</t>
  </si>
  <si>
    <t>connectis-admin-azure-gdansk</t>
  </si>
  <si>
    <t>connectis-admin-azure-wroclaw</t>
  </si>
  <si>
    <t>it-solve-front-end-vue-developer-wroclaw</t>
  </si>
  <si>
    <t>it-solve-backend-net-developer-gliwice</t>
  </si>
  <si>
    <t>it-solve-backend-net-developer-wroclaw</t>
  </si>
  <si>
    <t>it-solve-front-end-vue-developer-gliwice</t>
  </si>
  <si>
    <t>ework-group-senior-cloud-engineer-krakow</t>
  </si>
  <si>
    <t>ework-group-senior-cloud-engineer-wroclaw</t>
  </si>
  <si>
    <t>zendesk-data-analytics-lead-255f81e4-f497-4aa3-85d5-eb8cdf0ce0d6</t>
  </si>
  <si>
    <t>zendesk-data-analytics-lead-9769b76f-c785-404e-b27e-34268f89947f</t>
  </si>
  <si>
    <t>zendesk-data-analytics-lead-5df94b0c-b381-44e5-b51a-554f8b36a1b7</t>
  </si>
  <si>
    <t>zendesk-data-analytics-lead-11ffd1b6-6bf1-4c01-acac-9eb2e6dc84fb</t>
  </si>
  <si>
    <t>zendesk-data-analytics-lead-63fb4292-0484-4669-b372-480de8b25b37</t>
  </si>
  <si>
    <t>zendesk-staff-senior-machine-learning-engineer-katowice</t>
  </si>
  <si>
    <t>zendesk-staff-senior-machine-learning-engineer-zielona-gora</t>
  </si>
  <si>
    <t>zendesk-data-analytics-lead-9598beac-3377-41fe-b539-597a992323b9</t>
  </si>
  <si>
    <t>zendesk-staff-senior-machine-learning-engineer-gdansk</t>
  </si>
  <si>
    <t>zendesk-data-analytics-lead-18a934f9-2687-401f-b646-bc2a19519dfc</t>
  </si>
  <si>
    <t>zendesk-data-analytics-lead-11606842-458a-4001-adb0-b6334de9a65f</t>
  </si>
  <si>
    <t>zendesk-data-analytics-lead-e32f0c31-dace-4cb9-9b10-caaf1ad3d7f2</t>
  </si>
  <si>
    <t>zendesk-staff-senior-machine-learning-engineer-wroclaw</t>
  </si>
  <si>
    <t>zendesk-staff-senior-machine-learning-engineer-bydgoszcz</t>
  </si>
  <si>
    <t>zendesk-staff-senior-machine-learning-engineer-warszawa</t>
  </si>
  <si>
    <t>zendesk-staff-senior-machine-learning-engineer-poznan</t>
  </si>
  <si>
    <t>zendesk-staff-senior-machine-learning-engineer-szczecin</t>
  </si>
  <si>
    <t>ework-group-senior-cloud-engineer-poznan</t>
  </si>
  <si>
    <t>zendesk-principal-software-engineer-lodz</t>
  </si>
  <si>
    <t>zendesk-principal-software-engineer-katowice</t>
  </si>
  <si>
    <t>zendesk-principal-software-engineer-zielona-gora</t>
  </si>
  <si>
    <t>zendesk-principal-software-engineer-gdansk</t>
  </si>
  <si>
    <t>zendesk-principal-software-engineer-wroclaw</t>
  </si>
  <si>
    <t>zendesk-principal-software-engineer-szczecin</t>
  </si>
  <si>
    <t>zendesk-principal-software-engineer-poznan</t>
  </si>
  <si>
    <t>zendesk-principal-software-engineer-warszawa</t>
  </si>
  <si>
    <t>experis-manpower-group-senior-full-stack-engineer-wroclaw</t>
  </si>
  <si>
    <t>zendesk-principal-software-engineer-bydgoszcz</t>
  </si>
  <si>
    <t>experis-manpower-group-technical-leader-wroclaw</t>
  </si>
  <si>
    <t>experis-manpower-group-sustainability-data-strategist-warszawa</t>
  </si>
  <si>
    <t>experis-manpower-group-security-architect-with-azure-and-aws-wroclaw</t>
  </si>
  <si>
    <t>zendesk-senior-java-engineer-lodz</t>
  </si>
  <si>
    <t>zendesk-senior-java-engineer-katowice</t>
  </si>
  <si>
    <t>zendesk-senior-java-engineer-zielona-gora</t>
  </si>
  <si>
    <t>zendesk-senior-java-engineer-gdansk</t>
  </si>
  <si>
    <t>zendesk-senior-java-engineer-wroclaw</t>
  </si>
  <si>
    <t>zendesk-senior-java-engineer-szczecin</t>
  </si>
  <si>
    <t>zendesk-senior-java-engineer-poznan</t>
  </si>
  <si>
    <t>zendesk-senior-java-engineer-warszawa</t>
  </si>
  <si>
    <t>zendesk-senior-java-engineer-bydgoszcz</t>
  </si>
  <si>
    <t>zendesk-staff-senior-machine-learning-engineer-lodz</t>
  </si>
  <si>
    <t>drinks2cash-frontend-developer-bialystok</t>
  </si>
  <si>
    <t>drinks2cash-frontend-developer-czestochowa</t>
  </si>
  <si>
    <t>drinks2cash-frontend-developer-szczecin</t>
  </si>
  <si>
    <t>drinks2cash-frontend-developer-poznan</t>
  </si>
  <si>
    <t>drinks2cash-frontend-developer-katowice</t>
  </si>
  <si>
    <t>drinks2cash-frontend-developer-krakow</t>
  </si>
  <si>
    <t>drinks2cash-frontend-developer-gdansk</t>
  </si>
  <si>
    <t>drinks2cash-frontend-developer-warszawa</t>
  </si>
  <si>
    <t>drinks2cash-frontend-developer-wroclaw</t>
  </si>
  <si>
    <t>ework-group-senior-cloud-engineer-szczecin</t>
  </si>
  <si>
    <t>ework-group-senior-cloud-engineer-lodz</t>
  </si>
  <si>
    <t>ework-group-senior-cloud-engineer-lublin</t>
  </si>
  <si>
    <t>ework-group-senior-cloud-engineer-bialystok</t>
  </si>
  <si>
    <t>ework-group-senior-cloud-engineer-gdansk</t>
  </si>
  <si>
    <t>ework-group-senior-cloud-engineer-katowice</t>
  </si>
  <si>
    <t>bayer-sp-z-o-o-senior-it-security-consultant-legionowo</t>
  </si>
  <si>
    <t>bayer-sp-z-o-o-senior-it-security-consultant-grodzisk-mazowiecki</t>
  </si>
  <si>
    <t>gpw-ekspert-ds-bezpieczenstwa-it-poznan</t>
  </si>
  <si>
    <t>gpw-ekspert-ds-bezpieczenstwa-it-wroclaw</t>
  </si>
  <si>
    <t>gpw-ekspert-ds-bezpieczenstwa-it-katowice</t>
  </si>
  <si>
    <t>bayer-sp-z-o-o-senior-it-security-consultant</t>
  </si>
  <si>
    <t>codibly-pre-sales-solution-architect-40a2fdee-b0e3-4d9f-8a8a-eac3cc396fda</t>
  </si>
  <si>
    <t>blau-direkt-senior-php-developer-szczecin</t>
  </si>
  <si>
    <t>blau-direkt-senior-php-developer-gdansk</t>
  </si>
  <si>
    <t>cshark-fullstack-developer-net-react-bielsko-biala</t>
  </si>
  <si>
    <t>sigma-it-poland-embedded-software-engineer-with-autosar-8b422ff3-22b3-4bbb-a934-3f3cf20e374a</t>
  </si>
  <si>
    <t>sigma-it-poland-embedded-software-engineer-with-autosar-fc26e9d3-557b-44c3-abe8-fe0d5342a76c</t>
  </si>
  <si>
    <t>sigma-it-poland-embedded-software-engineer-with-autosar-8ccd4bf5-1e5e-44e4-addd-d5377b00d1b3</t>
  </si>
  <si>
    <t>sigma-it-poland-ux-ui-designer-part-time-gdansk</t>
  </si>
  <si>
    <t>sigma-it-poland-ux-ui-designer-part-time-wroclaw</t>
  </si>
  <si>
    <t>sigma-it-poland-ux-ui-designer-part-time</t>
  </si>
  <si>
    <t>codibly-pre-sales-solution-architect-poznan</t>
  </si>
  <si>
    <t>hl-tech-aws-devops-sre-engineer-krakow</t>
  </si>
  <si>
    <t>dell-technologies-networking-software-principal-engineer-gdansk</t>
  </si>
  <si>
    <t>dell-technologies-networking-software-principal-engineer-wroclaw</t>
  </si>
  <si>
    <t>dell-technologies-networking-software-principal-engineer-poznan</t>
  </si>
  <si>
    <t>dell-technologies-devops-software-principal-engineer-gdansk</t>
  </si>
  <si>
    <t>dell-technologies-devops-software-principal-engineer-wroclaw</t>
  </si>
  <si>
    <t>dell-technologies-devops-software-principal-engineer-poznan</t>
  </si>
  <si>
    <t>blau-direkt-senior-php-developer-czestochowa</t>
  </si>
  <si>
    <t>hl-tech-aws-devops-sre-engineer-lublin</t>
  </si>
  <si>
    <t>hl-tech-aws-devops-sre-engineer-wroclaw</t>
  </si>
  <si>
    <t>hl-tech-aws-devops-sre-engineer-bydgoszcz</t>
  </si>
  <si>
    <t>codibly-pre-sales-solution-architect-c5ff6193-e538-47c7-829b-c230640d070d</t>
  </si>
  <si>
    <t>hl-tech-aws-devops-sre-engineer-lodz</t>
  </si>
  <si>
    <t>hl-tech-aws-devops-sre-engineer-gdansk</t>
  </si>
  <si>
    <t>hl-tech-aws-devops-sre-engineer-szczecin</t>
  </si>
  <si>
    <t>hl-tech-aws-devops-sre-engineer-poznan</t>
  </si>
  <si>
    <t>hl-tech-aws-devops-sre-engineer-katowice</t>
  </si>
  <si>
    <t>blau-direkt-senior-php-developer-rzeszow</t>
  </si>
  <si>
    <t>blau-direkt-senior-php-developer-katowice</t>
  </si>
  <si>
    <t>blau-direkt-senior-php-developer-lublin</t>
  </si>
  <si>
    <t>blau-direkt-senior-php-developer-lodz</t>
  </si>
  <si>
    <t>blau-direkt-senior-php-developer-warszawa</t>
  </si>
  <si>
    <t>blau-direkt-senior-php-developer-bydgoszcz</t>
  </si>
  <si>
    <t>blau-direkt-senior-php-developer-poznan</t>
  </si>
  <si>
    <t>sea-senior-qa-automation-engineer-lodz</t>
  </si>
  <si>
    <t>unity-group-project-lead-magento-backend-developer-krakow</t>
  </si>
  <si>
    <t>sigma-it-poland-aws-python-backend-developer-krakow</t>
  </si>
  <si>
    <t>sea-senior-qa-automation-engineer-gdansk</t>
  </si>
  <si>
    <t>sea-senior-qa-automation-engineer-bydgoszcz</t>
  </si>
  <si>
    <t>cognizant-technology-solutions-qa-tech-lead-poznan</t>
  </si>
  <si>
    <t>sigma-it-poland-aws-python-backend-developer-warszawa</t>
  </si>
  <si>
    <t>sigma-it-poland-aws-python-backend-developer-gdansk</t>
  </si>
  <si>
    <t>sea-senior-qa-automation-engineer-warszawa</t>
  </si>
  <si>
    <t>sea-senior-qa-automation-engineer-wroclaw</t>
  </si>
  <si>
    <t>sea-senior-qa-automation-engineer-katowice</t>
  </si>
  <si>
    <t>sea-senior-qa-automation-engineer-krakow</t>
  </si>
  <si>
    <t>sea-senior-qa-automation-engineer-bialystok</t>
  </si>
  <si>
    <t>sea-senior-qa-automation-engineer-lublin</t>
  </si>
  <si>
    <t>envelo-analityk-biznesowo-systemowy-f561ec0f-d0cb-4d97-ad31-1e21aa970b32</t>
  </si>
  <si>
    <t>envelo-analityk-biznesowo-systemowy-poznan</t>
  </si>
  <si>
    <t>envelo-analityk-biznesowo-systemowy-742117be-f572-4b65-ad65-214b64c36e4b</t>
  </si>
  <si>
    <t>envelo-analityk-biznesowo-systemowy-e1c1cc43-34f2-40c8-9c97-b3c8fc97f329</t>
  </si>
  <si>
    <t>finanteq-android-mobile-developer-gliwice</t>
  </si>
  <si>
    <t>finanteq-android-mobile-developer-warszawa</t>
  </si>
  <si>
    <t>finanteq-android-mobile-developer-35e914d9-e790-4da7-9217-94ef85fdcfeb</t>
  </si>
  <si>
    <t>finanteq-android-mobile-developer-19aad074-e6a9-404b-88df-dd367b060cda</t>
  </si>
  <si>
    <t>slickcloud-senior-devops-sysops-piaseczno</t>
  </si>
  <si>
    <t>the-digital-bunch-senior-salesforce-developer-krakow</t>
  </si>
  <si>
    <t>the-digital-bunch-senior-salesforce-developer</t>
  </si>
  <si>
    <t>n-ix-computer-vision-scientist-dcaf1ca5-1f71-48d1-9c71-baa4b384049c</t>
  </si>
  <si>
    <t>n-ix-computer-vision-scientist-poznan</t>
  </si>
  <si>
    <t>focus-telecom-polska-senior-fullstack-php-developer-tech-lead-radom</t>
  </si>
  <si>
    <t>focus-telecom-polska-senior-fullstack-php-developer-tech-lead-warszawa</t>
  </si>
  <si>
    <t>dta-sp-z-o-o-developer-aplikacji-php-junior-mid-wroclaw</t>
  </si>
  <si>
    <t>dta-sp-z-o-o-developer-aplikacji-php-junior-mid-katowice</t>
  </si>
  <si>
    <t>dna-technology-senior-typescript-engineer-healthcare-wroclaw</t>
  </si>
  <si>
    <t>dna-technology-senior-typescript-engineer-healthcare-krakow</t>
  </si>
  <si>
    <t>dna-technology-senior-typescript-engineer-healthcare-warszawa</t>
  </si>
  <si>
    <t>uptime-solutions-cloud-data-engineer-szczecin</t>
  </si>
  <si>
    <t>dna-technology-senior-typescript-engineer-healthcare-gdansk</t>
  </si>
  <si>
    <t>uptime-solutions-cloud-data-engineer-bialystok</t>
  </si>
  <si>
    <t>uptime-solutions-cloud-data-engineer-rzeszow</t>
  </si>
  <si>
    <t>uptime-solutions-cloud-data-engineer-lodz</t>
  </si>
  <si>
    <t>uptime-solutions-cloud-data-engineer-lublin</t>
  </si>
  <si>
    <t>uptime-solutions-cloud-data-engineer-gdansk</t>
  </si>
  <si>
    <t>uptime-solutions-cloud-data-engineer-poznan</t>
  </si>
  <si>
    <t>uptime-solutions-cloud-data-engineer-katowice</t>
  </si>
  <si>
    <t>uptime-solutions-cloud-data-engineer-warszawa</t>
  </si>
  <si>
    <t>szkola-w-chmurze-tester-ka-oprogramowania-wroclaw</t>
  </si>
  <si>
    <t>szkola-w-chmurze-tester-ka-oprogramowania-bialystok</t>
  </si>
  <si>
    <t>szkola-w-chmurze-tester-ka-oprogramowania-514681a8-6aa9-4a07-8d43-5a910d272c2d</t>
  </si>
  <si>
    <t>szkola-w-chmurze-tester-ka-oprogramowania-130a5429-e58a-4b1e-84d6-eae1c571caa1</t>
  </si>
  <si>
    <t>szkola-w-chmurze-tester-ka-oprogramowania-lublin</t>
  </si>
  <si>
    <t>szkola-w-chmurze-tester-ka-oprogramowania-lodz</t>
  </si>
  <si>
    <t>szkola-w-chmurze-tester-ka-oprogramowania-4d034d43-207e-4120-a4dc-90da36d7a0dd</t>
  </si>
  <si>
    <t>szkola-w-chmurze-tester-ka-oprogramowania-bea563ee-1955-44c5-9521-606f1a473bad</t>
  </si>
  <si>
    <t>szkola-w-chmurze-tester-ka-oprogramowania-2b087943-d41a-447e-82ea-21c4da0b239e</t>
  </si>
  <si>
    <t>totalizator-sportowy-kierownik-projektow-it-lodz</t>
  </si>
  <si>
    <t>totalizator-sportowy-kierownik-projektow-it-janki</t>
  </si>
  <si>
    <t>totalizator-sportowy-kierownik-projektow-it-bialystok</t>
  </si>
  <si>
    <t>totalizator-sportowy-kierownik-projektow-it-grodzisk-mazowiecki</t>
  </si>
  <si>
    <t>totalizator-sportowy-kierownik-projektow-it-minsk-mazowiecki</t>
  </si>
  <si>
    <t>totalizator-sportowy-kierownik-projektow-it-nowy-dwor-mazowiecki</t>
  </si>
  <si>
    <t>totalizator-sportowy-kierownik-projektow-it-sochaczew</t>
  </si>
  <si>
    <t>totalizator-sportowy-kierownik-projektow-it-piaseczno</t>
  </si>
  <si>
    <t>totalizator-sportowy-kierownik-projektow-it-otwock</t>
  </si>
  <si>
    <t>totalizator-sportowy-kierownik-projektow-it-pruszkow</t>
  </si>
  <si>
    <t>mohi-to-ui-ux-designer-krakow</t>
  </si>
  <si>
    <t>hsbc-service-delivery-it-risk-remediation-senior-consultant-opole</t>
  </si>
  <si>
    <t>medicover-analityk-ds-platform-low-code-webcon-11bad274-8827-4035-84d9-27930d89834a</t>
  </si>
  <si>
    <t>pko-bank-polski-mlodszy-kierownik-projektow-it-wolomin</t>
  </si>
  <si>
    <t>hubquest-power-bi-developer-6e46d126-8449-4e97-8ef0-1e01aee4e3b8</t>
  </si>
  <si>
    <t>hubquest-power-bi-developer-bialystok</t>
  </si>
  <si>
    <t>hubquest-power-bi-developer-szczecin</t>
  </si>
  <si>
    <t>hubquest-power-bi-developer-gdansk</t>
  </si>
  <si>
    <t>hubquest-power-bi-developer-lodz</t>
  </si>
  <si>
    <t>hubquest-power-bi-developer-poznan</t>
  </si>
  <si>
    <t>hubquest-power-bi-developer-katowice</t>
  </si>
  <si>
    <t>hubquest-power-bi-developer-9f44d32b-9f36-4d66-878a-3d9861a5e7c2</t>
  </si>
  <si>
    <t>hubquest-power-bi-developer-cd60ba25-7fef-471b-9a70-4dcf72f9842a</t>
  </si>
  <si>
    <t>babb-blockchain-infrastructure-developer-poznan</t>
  </si>
  <si>
    <t>babb-blockchain-infrastructure-developer-gdansk</t>
  </si>
  <si>
    <t>babb-blockchain-infrastructure-developer-wroclaw</t>
  </si>
  <si>
    <t>babb-blockchain-infrastructure-developer-krakow</t>
  </si>
  <si>
    <t>kpmg-coordinator-e2e-end2end-audit-katowice</t>
  </si>
  <si>
    <t>unity-group-java-developer-0379d2a2-3dee-4afd-990d-1507e6af319a</t>
  </si>
  <si>
    <t>unity-group-java-developer-bfd65ecc-42c0-4c66-bc2d-e8ddbc1e3648</t>
  </si>
  <si>
    <t>hsbc-service-delivery-it-risk-remediation-senior-consultant-czestochowa</t>
  </si>
  <si>
    <t>hsbc-service-delivery-it-risk-remediation-senior-consultant-gorzow-wielkopolski</t>
  </si>
  <si>
    <t>hsbc-service-delivery-it-risk-remediation-senior-consultant-zielona-gora</t>
  </si>
  <si>
    <t>hsbc-service-delivery-it-risk-remediation-senior-consultant-kielce</t>
  </si>
  <si>
    <t>hsbc-service-delivery-it-risk-remediation-senior-consultant-lublin</t>
  </si>
  <si>
    <t>hsbc-service-delivery-it-risk-remediation-senior-consultant-lodz</t>
  </si>
  <si>
    <t>hsbc-service-delivery-it-risk-remediation-senior-consultant-olsztyn</t>
  </si>
  <si>
    <t>hsbc-service-delivery-it-risk-remediation-senior-consultant-sopot</t>
  </si>
  <si>
    <t>hsbc-service-delivery-it-risk-remediation-senior-consultant-bielsko-biala</t>
  </si>
  <si>
    <t>hsbc-service-delivery-it-risk-remediation-senior-consultant-torun</t>
  </si>
  <si>
    <t>hsbc-service-delivery-it-risk-remediation-senior-consultant-bydgoszcz</t>
  </si>
  <si>
    <t>hsbc-service-delivery-it-risk-remediation-senior-consultant-katowice</t>
  </si>
  <si>
    <t>hsbc-service-delivery-it-risk-remediation-senior-consultant-gdynia</t>
  </si>
  <si>
    <t>hsbc-service-delivery-it-risk-remediation-senior-consultant-gdansk</t>
  </si>
  <si>
    <t>hsbc-service-delivery-it-risk-remediation-senior-consultant-poznan</t>
  </si>
  <si>
    <t>hsbc-service-delivery-it-risk-remediation-senior-consultant-wroclaw</t>
  </si>
  <si>
    <t>hsbc-service-delivery-it-risk-remediation-senior-consultant-warszawa</t>
  </si>
  <si>
    <t>kpmg-kons-intelligent-autom-rapid-sol-krakow</t>
  </si>
  <si>
    <t>kpmg-kons-intelligent-autom-rapid-sol-warszawa</t>
  </si>
  <si>
    <t>medicover-analityk-ds-platform-low-code-webcon-bialystok</t>
  </si>
  <si>
    <t>medicover-analityk-ds-platform-low-code-webcon-lublin</t>
  </si>
  <si>
    <t>atipera-junior-java-kotlin-developer-3c1f2cdc-51e0-4642-b6c9-19721b9d67f1</t>
  </si>
  <si>
    <t>unity-group-java-kotlin-developer-gdansk</t>
  </si>
  <si>
    <t>unity-group-java-kotlin-developer-katowice</t>
  </si>
  <si>
    <t>unity-group-java-kotlin-developer-poznan</t>
  </si>
  <si>
    <t>unity-group-java-kotlin-developer-lublin</t>
  </si>
  <si>
    <t>guesty-inc-node-js-developer-2629681a-737f-4ca4-9da8-fc4b40b76d94</t>
  </si>
  <si>
    <t>guesty-inc-node-js-developer-fe586f2a-499d-4297-b3d1-38cb90fcbf80</t>
  </si>
  <si>
    <t>guesty-inc-node-js-developer-17baff65-b762-4968-9716-e24d32f267f4</t>
  </si>
  <si>
    <t>guesty-inc-node-js-developer-48d1b8a3-c83f-4cf3-9bda-8b7a4613cbed</t>
  </si>
  <si>
    <t>guesty-inc-node-js-developer-fc9cab4b-380b-4824-96a3-dc2cc2ef80af</t>
  </si>
  <si>
    <t>guesty-inc-node-js-developer-45f0bd80-5563-49ae-bd3f-0fdc33e786e5</t>
  </si>
  <si>
    <t>guesty-inc-node-js-developer-34a55734-d3de-4352-acda-8b1c8099655d</t>
  </si>
  <si>
    <t>guesty-inc-node-js-developer-f5d0c4ac-43b7-4daf-9a27-87e0096b6af0</t>
  </si>
  <si>
    <t>guesty-inc-node-js-developer-d1415f83-9b43-4fd1-8825-09dde3ecd653</t>
  </si>
  <si>
    <t>blue-veery-5-6-php-developer</t>
  </si>
  <si>
    <t>blue-veery-5-6-php-developer-krakow</t>
  </si>
  <si>
    <t>atipera-junior-java-kotlin-developer-bd41073e-34c6-463a-930e-120bf8734aee</t>
  </si>
  <si>
    <t>atipera-junior-java-kotlin-developer-8763301f-872b-4960-964d-af595fb249db</t>
  </si>
  <si>
    <t>atipera-junior-java-kotlin-developer-1762cd76-490a-4d83-9408-0248defd4753</t>
  </si>
  <si>
    <t>atipera-junior-java-kotlin-developer-462436c4-5bc4-4655-af34-44482f0b9695</t>
  </si>
  <si>
    <t>atipera-junior-java-kotlin-developer-7e399cff-b8ce-46e9-a997-8c08fc5558a1</t>
  </si>
  <si>
    <t>atipera-junior-java-kotlin-developer-293752b3-4d80-4791-a403-e7e1f5224e30</t>
  </si>
  <si>
    <t>atipera-junior-java-kotlin-developer-9b425dad-27ac-454d-9347-578177852887</t>
  </si>
  <si>
    <t>atipera-junior-java-kotlin-developer-fece1290-3f9e-4100-94e4-f6d78132e7d0</t>
  </si>
  <si>
    <t>atipera-junior-java-kotlin-developer-d6997533-6361-40d5-a3fb-19a355e9d7dc</t>
  </si>
  <si>
    <t>atipera-junior-java-kotlin-developer-75ab220a-7236-4877-bd4b-cbc8a91121aa</t>
  </si>
  <si>
    <t>atipera-junior-java-kotlin-developer-993e0602-a56d-4af8-84d1-76655650cfc6</t>
  </si>
  <si>
    <t>atipera-junior-java-kotlin-developer-44e85a2d-8e76-4418-ad3a-bdbb58e95a13</t>
  </si>
  <si>
    <t>atipera-junior-java-kotlin-developer-fc6fb02d-2e93-467d-a2f2-3f0f66b1d228</t>
  </si>
  <si>
    <t>atipera-junior-java-kotlin-developer-21f42bcf-894e-4c55-a266-335659da3f21</t>
  </si>
  <si>
    <t>atipera-junior-java-kotlin-developer-4ab6738b-7714-4900-9756-ac419b062892</t>
  </si>
  <si>
    <t>atipera-junior-java-kotlin-developer-d243d14b-8cb1-4b49-b16d-de97a6ebd7fa</t>
  </si>
  <si>
    <t>atipera-junior-java-kotlin-developer-5f01257a-f176-46e7-9dd2-f26afcbc4de2</t>
  </si>
  <si>
    <t>dhc-business-solutions-sp-z-o-o-senior-java-developer-303c500a-72e3-435c-9f3c-b717e5d8cccb</t>
  </si>
  <si>
    <t>dhc-business-solutions-sp-z-o-o-senior-java-developer-2f74cdfb-3b83-47c5-ba83-298f98d5c9a1</t>
  </si>
  <si>
    <t>dhc-business-solutions-sp-z-o-o-senior-java-developer-katowice</t>
  </si>
  <si>
    <t>dhc-business-solutions-sp-z-o-o-senior-java-developer-4a0e2f69-43cb-4500-9b8e-2e20eb34a571</t>
  </si>
  <si>
    <t>dhc-business-solutions-sp-z-o-o-senior-java-developer-c7e27093-f8f0-4ce7-abf7-4c64fc6c2155</t>
  </si>
  <si>
    <t>dhc-business-solutions-sp-z-o-o-it-consultant-with-german-warszawa</t>
  </si>
  <si>
    <t>dhc-business-solutions-sp-z-o-o-it-consultant-with-german-krakow</t>
  </si>
  <si>
    <t>dhc-business-solutions-sp-z-o-o-it-consultant-with-german-poznan</t>
  </si>
  <si>
    <t>dhc-business-solutions-sp-z-o-o-it-consultant-with-german-katowice</t>
  </si>
  <si>
    <t>dhc-business-solutions-sp-z-o-o-it-consultant-with-german-gdansk</t>
  </si>
  <si>
    <t>kruk-s-a-konsultant-ka-rpa-4e7da22c-2210-4735-b402-87d960265cf3</t>
  </si>
  <si>
    <t>kruk-s-a-konsultant-ka-rpa-8eb175c9-24ef-40e7-b9a3-95f7828d0c36</t>
  </si>
  <si>
    <t>kruk-s-a-konsultant-ka-rpa-fd00b80a-5a63-4afb-b795-cbc6b7b5c37f</t>
  </si>
  <si>
    <t>vm-pl-junior-mid-pl-sql-developer-with-english-krakow</t>
  </si>
  <si>
    <t>vm-pl-senior-pl-sql-developer-with-english-warszawa</t>
  </si>
  <si>
    <t>vm-pl-senior-pl-sql-developer-with-english-krakow</t>
  </si>
  <si>
    <t>brainhub-sp-z-o-o-devops-engineer-krakow</t>
  </si>
  <si>
    <t>brainhub-sp-z-o-o-devops-engineer-gdansk</t>
  </si>
  <si>
    <t>brainhub-sp-z-o-o-devops-engineer-wroclaw</t>
  </si>
  <si>
    <t>syberry-lead-software-engineer-javascript-warszawa</t>
  </si>
  <si>
    <t>syberry-lead-software-engineer-javascript-wroclaw</t>
  </si>
  <si>
    <t>syberry-lead-software-engineer-javascript-gdansk</t>
  </si>
  <si>
    <t>kruk-s-a-konsultant-ka-rpa-3940167e-b136-490b-b12b-1418ba150c9d</t>
  </si>
  <si>
    <t>kontakt-io-devsecops-engineer-wroclaw</t>
  </si>
  <si>
    <t>kontakt-io-devsecops-engineer-poznan</t>
  </si>
  <si>
    <t>kontakt-io-devsecops-engineer-gdansk</t>
  </si>
  <si>
    <t>kontakt-io-full-stack-developer-gdansk</t>
  </si>
  <si>
    <t>kontakt-io-full-stack-developer-poznan</t>
  </si>
  <si>
    <t>kontakt-io-full-stack-developer-warszawa</t>
  </si>
  <si>
    <t>kontakt-io-full-stack-developer-wroclaw</t>
  </si>
  <si>
    <t>kontakt-io-ux-ui-designer-warszawa</t>
  </si>
  <si>
    <t>kontakt-io-ux-ui-designer-gdansk</t>
  </si>
  <si>
    <t>kontakt-io-ux-ui-designer-poznan</t>
  </si>
  <si>
    <t>kontakt-io-ux-ui-designer-wroclaw</t>
  </si>
  <si>
    <t>kontakt-io-software-java-engineer-warszawa</t>
  </si>
  <si>
    <t>kontakt-io-software-java-engineer-gdansk</t>
  </si>
  <si>
    <t>kontakt-io-software-java-engineer-poznan</t>
  </si>
  <si>
    <t>kontakt-io-devsecops-engineer</t>
  </si>
  <si>
    <t>kontakt-io-software-java-engineer-wroclaw</t>
  </si>
  <si>
    <t>vm-pl-junior-mid-pl-sql-developer-with-english-warszawa</t>
  </si>
  <si>
    <t>kruk-s-a-konsultant-ka-rpa-81cf217b-a078-4374-ba44-3d536154df2e</t>
  </si>
  <si>
    <t>kruk-s-a-konsultant-ka-rpa-1fe5eced-6ded-4820-b8a2-597cbbb797b4</t>
  </si>
  <si>
    <t>kruk-s-a-konsultant-ka-rpa-7412c330-707a-49c8-85d4-d32bd6e4e5d2</t>
  </si>
  <si>
    <t>kruk-s-a-konsultant-ka-rpa-c7ee29a3-70e1-4535-b90f-2916f7ebba28</t>
  </si>
  <si>
    <t>kruk-s-a-konsultant-ka-rpa-d085159b-f389-4e52-93cb-63d1823d1ea2</t>
  </si>
  <si>
    <t>kruk-s-a-konsultant-ka-rpa-dea57fcc-0ee6-407a-a5d4-bc3a58813870</t>
  </si>
  <si>
    <t>kruk-s-a-konsultant-ka-rpa-95dcc436-6b53-4756-b76a-16051e3cc8bd</t>
  </si>
  <si>
    <t>kruk-s-a-konsultant-ka-rpa-83c9ee86-b4ed-4221-a865-466ecc56806c</t>
  </si>
  <si>
    <t>kruk-s-a-konsultant-ka-rpa-7ab06bea-c5ac-486a-a838-6594cfd7c576</t>
  </si>
  <si>
    <t>kruk-s-a-konsultant-ka-rpa-f214ac7d-9ec7-4c8f-a2aa-89b3f207a121</t>
  </si>
  <si>
    <t>natek-mobile-tester-ios-android-poznan</t>
  </si>
  <si>
    <t>useo-sp-z-o-o-senior-reactjs-developer-poznan</t>
  </si>
  <si>
    <t>useo-sp-z-o-o-senior-reactjs-developer-gdansk</t>
  </si>
  <si>
    <t>useo-sp-z-o-o-senior-reactjs-developer-szczecin</t>
  </si>
  <si>
    <t>useo-sp-z-o-o-senior-reactjs-developer-lublin</t>
  </si>
  <si>
    <t>useo-sp-z-o-o-senior-reactjs-developer-lodz</t>
  </si>
  <si>
    <t>useo-sp-z-o-o-senior-reactjs-developer-bialystok</t>
  </si>
  <si>
    <t>useo-sp-z-o-o-senior-reactjs-developer-katowice</t>
  </si>
  <si>
    <t>useo-sp-z-o-o-senior-reactjs-developer-acde7f25-421c-4b66-8f49-f476e197a7ca</t>
  </si>
  <si>
    <t>useo-sp-z-o-o-senior-reactjs-developer-warszawa</t>
  </si>
  <si>
    <t>useo-sp-z-o-o-senior-reactjs-developer-krakow</t>
  </si>
  <si>
    <t>useo-sp-z-o-o-senior-reactjs-developer-bydgoszcz</t>
  </si>
  <si>
    <t>useo-sp-z-o-o-senior-reactjs-developer-rzeszow</t>
  </si>
  <si>
    <t>useo-sp-z-o-o-senior-reactjs-developer-nowy-sacz</t>
  </si>
  <si>
    <t>useo-sp-z-o-o-senior-reactjs-developer-gdynia</t>
  </si>
  <si>
    <t>useo-sp-z-o-o-senior-reactjs-developer-radom</t>
  </si>
  <si>
    <t>useo-sp-z-o-o-senior-reactjs-developer-olsztyn</t>
  </si>
  <si>
    <t>ergo-hestia-architekt-rozwiazan-it-bc023cb6-bb8a-4926-a4fb-61dd0403d06b</t>
  </si>
  <si>
    <t>ergo-hestia-architekt-rozwiazan-it-49a09a3c-eaa7-4e52-8a20-74b0fddb6cfa</t>
  </si>
  <si>
    <t>primotly-ux-ui-designer-bydgoszcz</t>
  </si>
  <si>
    <t>primotly-ux-ui-designer-katowice</t>
  </si>
  <si>
    <t>primotly-ux-ui-designer-lublin</t>
  </si>
  <si>
    <t>primotly-ux-ui-designer-szczecin</t>
  </si>
  <si>
    <t>primotly-ux-ui-designer-poznan</t>
  </si>
  <si>
    <t>primotly-ux-ui-designer-lodz</t>
  </si>
  <si>
    <t>primotly-ux-ui-designer-gdansk</t>
  </si>
  <si>
    <t>primotly-ux-ui-designer-wroclaw</t>
  </si>
  <si>
    <t>primotly-ux-ui-designer-krakow</t>
  </si>
  <si>
    <t>housecall-pro-engineering-manager-qa-lublin</t>
  </si>
  <si>
    <t>housecall-pro-engineering-manager-qa-lodz</t>
  </si>
  <si>
    <t>housecall-pro-engineering-manager-qa-bialystok</t>
  </si>
  <si>
    <t>housecall-pro-engineering-manager-qa-gdansk</t>
  </si>
  <si>
    <t>housecall-pro-engineering-manager-qa-katowice</t>
  </si>
  <si>
    <t>concentrix-etl-developer-fb2727d6-795a-498f-819f-d4bd9810156f</t>
  </si>
  <si>
    <t>concentrix-etl-developer-88c9f0cb-ecd7-4695-876d-a3ed6a32c839</t>
  </si>
  <si>
    <t>concentrix-etl-developer-8f74b38b-084e-4875-b321-a5235ad4db6b</t>
  </si>
  <si>
    <t>concentrix-etl-developer-szczecin</t>
  </si>
  <si>
    <t>concentrix-etl-developer-9f081393-11df-47f5-bf14-7fc7531d8d87</t>
  </si>
  <si>
    <t>concentrix-etl-developer-22630e94-eb7a-4113-bea2-6cdfd6f3a80d</t>
  </si>
  <si>
    <t>housecall-pro-engineering-manager-qa-krakow</t>
  </si>
  <si>
    <t>housecall-pro-engineering-manager-qa-poznan</t>
  </si>
  <si>
    <t>housecall-pro-engineering-manager-qa-wroclaw</t>
  </si>
  <si>
    <t>concentrix-etl-developer-b9df769f-3398-4d81-93f1-4461351a7db0</t>
  </si>
  <si>
    <t>concentrix-etl-developer-19c3fbf4-043a-4ee1-b722-54ec7db217bc</t>
  </si>
  <si>
    <t>concentrix-etl-developer-23130b8b-bfed-463f-8a70-65064bade48f</t>
  </si>
  <si>
    <t>nask-tester-ka-automatyczny-a-32216235-27f2-4b5f-bfc7-9f7886f519aa</t>
  </si>
  <si>
    <t>crimson-panda-sql-data-engineer-bialystok</t>
  </si>
  <si>
    <t>crimson-panda-sql-data-engineer-rzeszow</t>
  </si>
  <si>
    <t>crimson-panda-sql-data-engineer-lublin</t>
  </si>
  <si>
    <t>crimson-panda-sql-data-engineer-szczecin</t>
  </si>
  <si>
    <t>crimson-panda-sql-data-engineer-warszawa</t>
  </si>
  <si>
    <t>ergo-hestia-service-manager-gdynia</t>
  </si>
  <si>
    <t>ergo-hestia-service-manager-gdansk</t>
  </si>
  <si>
    <t>crimson-panda-sql-data-engineer-lodz</t>
  </si>
  <si>
    <t>crimson-panda-sql-data-engineer-poznan</t>
  </si>
  <si>
    <t>crimson-panda-sql-data-engineer-wroclaw</t>
  </si>
  <si>
    <t>crimson-panda-sql-data-engineer-krakow</t>
  </si>
  <si>
    <t>crimson-panda-python-developer-szczecin</t>
  </si>
  <si>
    <t>crimson-panda-python-developer-bialystok</t>
  </si>
  <si>
    <t>crimson-panda-python-developer-rzeszow</t>
  </si>
  <si>
    <t>crimson-panda-python-developer-lublin</t>
  </si>
  <si>
    <t>crimson-panda-python-developer-krakow</t>
  </si>
  <si>
    <t>crimson-panda-python-developer-warszawa</t>
  </si>
  <si>
    <t>crimson-panda-python-developer-lodz</t>
  </si>
  <si>
    <t>crimson-panda-python-developer-poznan</t>
  </si>
  <si>
    <t>crimson-panda-python-developer-wroclaw</t>
  </si>
  <si>
    <t>flying-wild-hog-engine-programmer-903e4d3a-3181-46ef-ac00-0d5c9e56983e</t>
  </si>
  <si>
    <t>flying-wild-hog-engine-programmer-wroclaw</t>
  </si>
  <si>
    <t>flying-wild-hog-engine-programmer-gdansk</t>
  </si>
  <si>
    <t>medicover-inzynier-devops-dataops-krakow</t>
  </si>
  <si>
    <t>flying-wild-hog-engine-programmer-poznan</t>
  </si>
  <si>
    <t>boldare-java-tech-lead-19da3345-a821-48cf-87ef-6452cce68bc2</t>
  </si>
  <si>
    <t>affirm-software-engineer-trust-safety-gdansk</t>
  </si>
  <si>
    <t>affirm-software-engineer-trust-safety-wroclaw</t>
  </si>
  <si>
    <t>affirm-software-engineer-trust-safety-krakow</t>
  </si>
  <si>
    <t>next-technology-professionals-senior-react-native-developer-wroclaw</t>
  </si>
  <si>
    <t>boldare-java-tech-lead-2befaf36-a449-4400-95da-aa1aeb67a367</t>
  </si>
  <si>
    <t>boldare-java-tech-lead-4ee5d738-90eb-43ef-9056-4d646c3071bb</t>
  </si>
  <si>
    <t>boldare-java-tech-lead-ddca2335-46a1-436c-9702-68bb47ddf165</t>
  </si>
  <si>
    <t>boldare-java-tech-lead-111ebe29-7e12-46fd-82e7-907cf6681785</t>
  </si>
  <si>
    <t>boldare-java-tech-lead-05ce918f-fffc-4cfa-8d3c-fc4cda608ea6</t>
  </si>
  <si>
    <t>boldare-java-tech-lead-9c69fe05-8710-4b05-a11f-0b7db5131465</t>
  </si>
  <si>
    <t>boldare-java-tech-lead-e01beb15-fe8e-49f8-92d4-a46be9be02f9</t>
  </si>
  <si>
    <t>boldare-java-tech-lead-gliwice</t>
  </si>
  <si>
    <t>boldare-java-tech-lead-5b54e41e-4f8a-4b32-823b-d95e27193656</t>
  </si>
  <si>
    <t>boldare-java-tech-lead-614a0909-7c4e-43df-a11d-7b06a367b5c5</t>
  </si>
  <si>
    <t>next-technology-professionals-senior-react-native-developer-poznan</t>
  </si>
  <si>
    <t>next-technology-professionals-senior-react-native-developer-krakow</t>
  </si>
  <si>
    <t>finitec-sp-z-o-o-devops-engineer-wroclaw</t>
  </si>
  <si>
    <t>finitec-sp-z-o-o-devops-engineer-krakow</t>
  </si>
  <si>
    <t>finitec-sp-z-o-o-devops-engineer-poznan</t>
  </si>
  <si>
    <t>finitec-sp-z-o-o-devops-engineer-gdansk</t>
  </si>
  <si>
    <t>boldare-java-tech-lead-2a748abf-2734-419b-ba3f-50325d7b3d0d</t>
  </si>
  <si>
    <t>boldare-java-tech-lead-0e88c056-1f4a-4bf7-8c1b-002a811afce6</t>
  </si>
  <si>
    <t>boldare-java-tech-lead-0ba41665-f4e8-43da-85fc-96c5ee401ab2</t>
  </si>
  <si>
    <t>boldare-java-tech-lead-b4bd4575-41ec-437f-96d7-f4540b466606</t>
  </si>
  <si>
    <t>boldare-java-tech-lead-2e4503b6-36f1-41db-9851-128390eb7efb</t>
  </si>
  <si>
    <t>boldare-java-tech-lead-886be129-4478-41d6-b789-e182cac8ecb3</t>
  </si>
  <si>
    <t>boldare-java-tech-lead-72a522a2-ed1d-4287-b70c-d7d11b333b9d</t>
  </si>
  <si>
    <t>codetwo-hrejterzy-senior-software-developer-asp-net-or-c-jelenia-gora</t>
  </si>
  <si>
    <t>codetwo-hrejterzy-cloud-monitoring-engineer-e3dd24d7-2414-47e1-b173-2813ee4755ec</t>
  </si>
  <si>
    <t>reply-senior-developer-backend-swietochlowice</t>
  </si>
  <si>
    <t>reply-senior-developer-backend-dabrowa-gornicza</t>
  </si>
  <si>
    <t>reply-senior-developer-backend-bytom</t>
  </si>
  <si>
    <t>reply-senior-developer-backend-466c7a1e-fc6c-401b-8f72-923813560408</t>
  </si>
  <si>
    <t>reply-senior-developer-backend-ebea100c-5a32-478c-b59e-e0eb313159d1</t>
  </si>
  <si>
    <t>reply-senior-developer-backend-bielsko-biala</t>
  </si>
  <si>
    <t>reply-senior-developer-backend-chorzow</t>
  </si>
  <si>
    <t>reply-senior-developer-backend-e360efb0-f22d-41d6-b913-9dda0e2b1169</t>
  </si>
  <si>
    <t>reply-senior-developer-backend-zabrze</t>
  </si>
  <si>
    <t>best-s-a-menedzer-ds-zarzadzania-procesami-krakow</t>
  </si>
  <si>
    <t>best-s-a-menedzer-ds-zarzadzania-procesami-warszawa</t>
  </si>
  <si>
    <t>reply-senior-developer-backend-3eb3a076-447d-4c98-993d-fd4d981d559e</t>
  </si>
  <si>
    <t>reply-senior-developer-backend-kielce</t>
  </si>
  <si>
    <t>reply-senior-developer-backend-lublin</t>
  </si>
  <si>
    <t>reply-senior-developer-backend-tychy</t>
  </si>
  <si>
    <t>reply-senior-developer-backend-sosnowiec</t>
  </si>
  <si>
    <t>cubestech-sap-hana-sap-ui5-gdansk</t>
  </si>
  <si>
    <t>europa-ubezpieczenia-frontend-developer-angular-bydgoszcz</t>
  </si>
  <si>
    <t>europa-ubezpieczenia-frontend-developer-angular-szczecin</t>
  </si>
  <si>
    <t>generali-poland-programista_ka-pl-sql-nowy-dwor-mazowiecki</t>
  </si>
  <si>
    <t>generali-poland-programista_ka-pl-sql-otwock</t>
  </si>
  <si>
    <t>generali-poland-programista_ka-pl-sql-zyrardow</t>
  </si>
  <si>
    <t>cubestech-sap-hana-sap-ui5-poznan</t>
  </si>
  <si>
    <t>cubestech-sap-hana-sap-ui5-krakow</t>
  </si>
  <si>
    <t>cubestech-sap-hana-sap-ui5-wroclaw</t>
  </si>
  <si>
    <t>reply-polska-incident-manager-for-e-commerce-platform-swietochlowice</t>
  </si>
  <si>
    <t>zabka-future-technical-owner-sap-ewm-zielona-gora</t>
  </si>
  <si>
    <t>europa-ubezpieczenia-frontend-developer-angular-lodz</t>
  </si>
  <si>
    <t>europa-ubezpieczenia-frontend-developer-angular-katowice</t>
  </si>
  <si>
    <t>generali-poland-programista_ka-pl-sql-wolomin</t>
  </si>
  <si>
    <t>europa-ubezpieczenia-frontend-developer-angular-bialystok</t>
  </si>
  <si>
    <t>europa-ubezpieczenia-frontend-developer-angular-krakow</t>
  </si>
  <si>
    <t>europa-ubezpieczenia-frontend-developer-angular-poznan</t>
  </si>
  <si>
    <t>generali-poland-programista_ka-pl-sql-legionowo</t>
  </si>
  <si>
    <t>europa-ubezpieczenia-frontend-developer-angular-gdansk</t>
  </si>
  <si>
    <t>europa-ubezpieczenia-frontend-developer-angular-warszawa</t>
  </si>
  <si>
    <t>generali-poland-programista_ka-pl-sql-pruszkow</t>
  </si>
  <si>
    <t>generali-poland-programista_ka-pl-sql-sochaczew</t>
  </si>
  <si>
    <t>allegro-business-application-specialist-be91c4ff-e16f-4710-9d52-5a670b5f7f06</t>
  </si>
  <si>
    <t>reply-polska-incident-manager-for-e-commerce-platform-tychy</t>
  </si>
  <si>
    <t>reply-polska-incident-manager-for-e-commerce-platform-dabrowa-gornicza</t>
  </si>
  <si>
    <t>reply-polska-incident-manager-for-e-commerce-platform-a552fe16-b766-482e-b24b-678366cc2803</t>
  </si>
  <si>
    <t>reply-polska-incident-manager-for-e-commerce-platform-krakow</t>
  </si>
  <si>
    <t>reply-polska-incident-manager-for-e-commerce-platform-chorzow</t>
  </si>
  <si>
    <t>bec-poland-modern-workplace-platform-engineer-lublin</t>
  </si>
  <si>
    <t>reply-polska-incident-manager-for-e-commerce-platform-sosnowiec</t>
  </si>
  <si>
    <t>reply-polska-incident-manager-for-e-commerce-platform-lublin</t>
  </si>
  <si>
    <t>reply-polska-incident-manager-for-e-commerce-platform-kielce</t>
  </si>
  <si>
    <t>generali-poland-programista_ka-pl-sql-piaseczno</t>
  </si>
  <si>
    <t>generali-poland-programista_ka-pl-sql-grodzisk-mazowiecki</t>
  </si>
  <si>
    <t>generali-poland-programista_ka-pl-sql-nadarzyn</t>
  </si>
  <si>
    <t>reply-polska-incident-manager-for-e-commerce-platform-bytom</t>
  </si>
  <si>
    <t>reply-polska-incident-manager-for-e-commerce-platform-opole</t>
  </si>
  <si>
    <t>reply-polska-incident-manager-for-e-commerce-platform-zabrze</t>
  </si>
  <si>
    <t>reply-polska-incident-manager-for-e-commerce-platform-wroclaw</t>
  </si>
  <si>
    <t>reply-polska-incident-manager-for-e-commerce-platform-poznan</t>
  </si>
  <si>
    <t>creativestyle-project-manager-z-jezykiem-niemieckim-raciborz</t>
  </si>
  <si>
    <t>creativestyle-project-manager-z-jezykiem-niemieckim-zory</t>
  </si>
  <si>
    <t>unity-group-senior-php-magento-developer-katowice</t>
  </si>
  <si>
    <t>creativestyle-symfony-dev-mid-senior-z-orocommerce-wroclaw</t>
  </si>
  <si>
    <t>creativestyle-symfony-dev-mid-senior-z-orocommerce</t>
  </si>
  <si>
    <t>unity-group-senior-php-magento-developer-gdansk</t>
  </si>
  <si>
    <t>cubestech-sap-hana-sap-ui5-gdynia</t>
  </si>
  <si>
    <t>medicover-inzynier-devops-dataops-1614ed6d-7165-467a-ab19-67558228131b</t>
  </si>
  <si>
    <t>appfire-backend-java-developer-remote-3c53883b-1397-4651-8d34-177f76611432</t>
  </si>
  <si>
    <t>appfire-backend-java-developer-remote-15aff8d0-5a68-4533-945b-ff0f7d866c56</t>
  </si>
  <si>
    <t>appfire-backend-java-developer-remote-radom</t>
  </si>
  <si>
    <t>appfire-backend-java-developer-remote-5cc03f4c-412f-4001-8b4a-304af8a4ae32</t>
  </si>
  <si>
    <t>appfire-backend-java-developer-remote-aa43c363-ed28-4378-b665-3c909ad1885d</t>
  </si>
  <si>
    <t>appfire-backend-java-developer-remote-7df3fd23-dc48-455c-9907-89dca7049ba2</t>
  </si>
  <si>
    <t>medicover-administrator-systemow-finansowych-ca111193-9b57-4c05-ac39-8f34d20ab759</t>
  </si>
  <si>
    <t>appfire-backend-java-developer-remote-69412ebc-7a64-4133-b846-39678c6d67df</t>
  </si>
  <si>
    <t>appfire-backend-java-developer-remote-3d565cca-b0e2-4d93-bf22-c66e70c63df3</t>
  </si>
  <si>
    <t>appfire-backend-java-developer-remote-olsztyn</t>
  </si>
  <si>
    <t>appfire-backend-java-developer-remote-cbffab95-8241-4f0a-bf48-55c22786c548</t>
  </si>
  <si>
    <t>appfire-backend-java-developer-remote-89835ccb-08ba-40d8-a8d8-76434b008d5d</t>
  </si>
  <si>
    <t>appfire-backend-java-developer-remote-aa842aee-2448-43da-b035-1d73fedacefc</t>
  </si>
  <si>
    <t>angry-nerds-mid-senior-android-developer</t>
  </si>
  <si>
    <t>angry-nerds-mid-senior-ios-developer</t>
  </si>
  <si>
    <t>angry-nerds-devops-engineer-wroclaw</t>
  </si>
  <si>
    <t>astarium-mlodsza-programistka-programista-ruby-warszawa</t>
  </si>
  <si>
    <t>cryptoduck-co-senior-php-developer</t>
  </si>
  <si>
    <t>iapps-technologies-gmbh-senior-support-engineer</t>
  </si>
  <si>
    <t>nask-s-a-analityk-jira</t>
  </si>
  <si>
    <t>nask-s-a-programista-jira</t>
  </si>
  <si>
    <t>caltha-junior-php-developer</t>
  </si>
  <si>
    <t>plum-research-s-a-node-js-developer</t>
  </si>
  <si>
    <t>wiemy-wiemy-nie-szukasz-programista-java-1024k</t>
  </si>
  <si>
    <t>wiemy-wiemy-nie-szukasz-programista-js-1024k</t>
  </si>
  <si>
    <t>wiemy-wiemy-nie-szukasz-programista-net-1024k</t>
  </si>
  <si>
    <t>wiemy-wiemy-nie-szukasz-programista-php-1024k</t>
  </si>
  <si>
    <t>wiemy-wiemy-nie-szukasz-programista-python-1024k</t>
  </si>
  <si>
    <t>jmmj-software-frontend-developer-react-js</t>
  </si>
  <si>
    <t>backbone-one-backend-developer-m-w-d</t>
  </si>
  <si>
    <t>veriori-python-developer-warszawa</t>
  </si>
  <si>
    <t>veriori-web-developer</t>
  </si>
  <si>
    <t>ubudu-electronics-hardware-production-manager</t>
  </si>
  <si>
    <t>gavlicka-consalting-product-owner-100-remote</t>
  </si>
  <si>
    <t>soldevelo-junior-project-manager</t>
  </si>
  <si>
    <t>webixa-wordpress-prestashop-developer</t>
  </si>
  <si>
    <t>fnz-group-front-end-developer</t>
  </si>
  <si>
    <t>bitfinex-blockchain-integration-specialist-wroclaw</t>
  </si>
  <si>
    <t>bitfinex-senior-backend-developer-node-remote-wroclaw</t>
  </si>
  <si>
    <t>bitfinex-blockchain-integration-specialist-krakow</t>
  </si>
  <si>
    <t>bitfinex-front-end-developer-remote-wroclaw</t>
  </si>
  <si>
    <t>bitfinex-senior-backend-developer-node-remote-krakow</t>
  </si>
  <si>
    <t>first-line-software-mid-net-cms-e-commerce-developer-odessa</t>
  </si>
  <si>
    <t>multis-mid-javascript-fullstack-developer-wroclaw</t>
  </si>
  <si>
    <t>multis-mid-javascript-fullstack-developer</t>
  </si>
  <si>
    <t>aily-labs-team-lead-frontend-developer-krakow</t>
  </si>
  <si>
    <t>bloomreach-mid-python-engineer-go-data-security-kijow</t>
  </si>
  <si>
    <t>e-net-production-sp-z-o-o-software-tester-gliwice</t>
  </si>
  <si>
    <t>pubnub-sr-full-stack-engineer-growth-zielona-gora</t>
  </si>
  <si>
    <t>macrix-technology-group-test-automation-engineer-gdansk</t>
  </si>
  <si>
    <t>macrix-technology-group-test-automation-engineer</t>
  </si>
  <si>
    <t>medicover-scrum-master-katowice</t>
  </si>
  <si>
    <t>open-loyalty-senior-qa-engineer-automation-product-warsaw</t>
  </si>
  <si>
    <t>skillspark-javascript-react-js-developer</t>
  </si>
  <si>
    <t>medicover-scrum-master-cee887f1-db1a-49b3-bade-53802031dd0d</t>
  </si>
  <si>
    <t>medicover-scrum-master-bialystok</t>
  </si>
  <si>
    <t>medicover-scrum-master-szczecin</t>
  </si>
  <si>
    <t>e-com-house-remote-php-magento-developer-bialystok</t>
  </si>
  <si>
    <t>tss-mid-senior-front-end-developer-trojmiasto</t>
  </si>
  <si>
    <t>skelia-middle-senior-automation-qa-engineer-wroclaw</t>
  </si>
  <si>
    <t>skelia-middle-senior-manual-qa-engineer-warszawa</t>
  </si>
  <si>
    <t>skelia-middle-senior-manual-qa-engineer-wroclaw</t>
  </si>
  <si>
    <t>happy-team-full-stack-automation-tester-wroclaw</t>
  </si>
  <si>
    <t>droptica-it-project-manager-warszawa</t>
  </si>
  <si>
    <t>iteo-sp-z-o-o-flutter-developer-bielsko-biala</t>
  </si>
  <si>
    <t>codibly-frontend-developer-gdansk</t>
  </si>
  <si>
    <t>polcode-go-developer-bialystok</t>
  </si>
  <si>
    <t>amsterdam-standard-sp-z-o-o-front-end-developer-vue-js-poznan</t>
  </si>
  <si>
    <t>sofomo-php-developer-remote-krakow</t>
  </si>
  <si>
    <t>pgs-software-s-a-java-developer-gdansk</t>
  </si>
  <si>
    <t>polcode-go-developer-krakow</t>
  </si>
  <si>
    <t>just-join-it-it-team-leader-warszawa-remote</t>
  </si>
  <si>
    <t>vlogit-senior-ux-designer-ux-manager-wroclaw</t>
  </si>
  <si>
    <t>volvo-polska-it-solution-architect-krakow</t>
  </si>
  <si>
    <t>volvo-polska-it-solution-architect-warszawa</t>
  </si>
  <si>
    <t>vlogit-senior-ux-designer-ux-manager-krakow</t>
  </si>
  <si>
    <t>swivl-lead-embedded-software-engineer-poznan</t>
  </si>
  <si>
    <t>unity-group-php-magento-developer-b1c12157-b520-4605-8e30-c47fe63e8c9d</t>
  </si>
  <si>
    <t>the-jm-longbridge-group-java-developer-backend-katowice</t>
  </si>
  <si>
    <t>the-jm-longbridge-group-java-developer-backend-wroclaw</t>
  </si>
  <si>
    <t>unity-group-php-magento-developer-7b56c4f9-5f15-4ae0-98c0-dd3096561b41</t>
  </si>
  <si>
    <t>skelia-senior-java-developer-wroclaw</t>
  </si>
  <si>
    <t>skelia-senior-java-developer-krakow</t>
  </si>
  <si>
    <t>eleving-group-php-developer-krakow</t>
  </si>
  <si>
    <t>eleving-group-php-developer-warszawa</t>
  </si>
  <si>
    <t>amsterdam-standard-devops-rzeszow</t>
  </si>
  <si>
    <t>beumer-group-poland-java-software-engineer-system-architect-myslowice</t>
  </si>
  <si>
    <t>housecall-pro-senior-devops-engineer-krakow</t>
  </si>
  <si>
    <t>beumer-group-poland-java-software-engineer-system-architect-rybnik</t>
  </si>
  <si>
    <t>intent-frontend-team-lead-lublin</t>
  </si>
  <si>
    <t>alliants-ltd-ios-developer-warszawa</t>
  </si>
  <si>
    <t>hobly-senior-medium-react-frontend-developer-wroclaw</t>
  </si>
  <si>
    <t>wp-engine-cloud-engineer-warszawa</t>
  </si>
  <si>
    <t>matrix-it-full-stack-nodejs-developer-bydgoszcz</t>
  </si>
  <si>
    <t>santander-gto-software-engineer-wroclaw</t>
  </si>
  <si>
    <t>svitla-systems-middle-backend-developer-node-js-gdynia</t>
  </si>
  <si>
    <t>santander-gto-data-management-expert-trojmiasto</t>
  </si>
  <si>
    <t>svitla-systems-middle-scala-java-developer-lodz</t>
  </si>
  <si>
    <t>santander-gto-business-intelligence-developer-wroclaw</t>
  </si>
  <si>
    <t>santander-gto-data-management-specialist-trojmiasto</t>
  </si>
  <si>
    <t>matrix-it-full-stack-nodejs-developer</t>
  </si>
  <si>
    <t>matrix-it-frontend-developer-gdynia</t>
  </si>
  <si>
    <t>svitla-systems-middle-backend-developer-node-js-warszawa</t>
  </si>
  <si>
    <t>happy-team-full-stack-automation-tester</t>
  </si>
  <si>
    <t>alliants-ltd-software-engineer-warszawa</t>
  </si>
  <si>
    <t>wp-engine-software-engineer-gdansk</t>
  </si>
  <si>
    <t>alliants-ltd-full-stack-developer-warszawa</t>
  </si>
  <si>
    <t>alliants-ltd-ruby-developer-warszawa</t>
  </si>
  <si>
    <t>svitla-systems-middle-scala-java-developer-katowice</t>
  </si>
  <si>
    <t>santander-gto-data-management-expert-wroclaw</t>
  </si>
  <si>
    <t>wp-engine-cloud-engineer-wroclaw</t>
  </si>
  <si>
    <t>santander-gto-data-management-specialist-wroclaw</t>
  </si>
  <si>
    <t>santander-gto-backstack-solution-engineer-trojmiasto</t>
  </si>
  <si>
    <t>santander-gto-backstack-solution-engineer-wroclaw</t>
  </si>
  <si>
    <t>santander-gto-business-intelligence-developer-trojmiasto</t>
  </si>
  <si>
    <t>santander-gto-software-engineer-trojmiasto</t>
  </si>
  <si>
    <t>from-poland-with-dev-technical-support-half-time-saas-us-warszawa</t>
  </si>
  <si>
    <t>from-poland-with-dev-technical-support-half-time-saas-us-katowice</t>
  </si>
  <si>
    <t>provectus-database-administrator-warszawa</t>
  </si>
  <si>
    <t>swivl-lead-embedded-software-engineer-wroclaw</t>
  </si>
  <si>
    <t>altimetrik-poland-qa-engineer-mid-senior-tech-lead-krakow</t>
  </si>
  <si>
    <t>macopedia-php-symfony-developer-akeneo-shopware</t>
  </si>
  <si>
    <t>quadient-solution-architect-gdansk</t>
  </si>
  <si>
    <t>macopedia-magento-developer-f6240f53-c5a5-4ddd-bdd0-ab41bae372f9</t>
  </si>
  <si>
    <t>cshark-middle-net-core-developer-krakow</t>
  </si>
  <si>
    <t>cshark-middle-net-core-developer-6f0dadff-6b3d-45b3-b31f-6689e4fb0e34</t>
  </si>
  <si>
    <t>cshark-senior-net-core-developer-8a4b051f-593c-4f5b-a1a9-c6e08811942f</t>
  </si>
  <si>
    <t>cshark-senior-net-core-developer-726e7820-3a6a-4aea-9eda-b6639f78ac16</t>
  </si>
  <si>
    <t>pentacomp-systemy-informatyczne-s-a-programista-net-081e24cc-800f-4a91-b334-09d5fbea252b</t>
  </si>
  <si>
    <t>pentacomp-systemy-informatyczne-s-a-programista-net-392afc2e-b2cf-4786-b353-2683667b242b</t>
  </si>
  <si>
    <t>gemini-advisory-golang-developer-berlin</t>
  </si>
  <si>
    <t>gemini-advisory-golang-developer-warszawa</t>
  </si>
  <si>
    <t>monogo-sp-z-o-o-react-native-developer-wroclaw</t>
  </si>
  <si>
    <t>monogo-sp-z-o-o-react-native-developer-rzeszow</t>
  </si>
  <si>
    <t>macopedia-devops-linux-engineer-administrator-krakow</t>
  </si>
  <si>
    <t>kisters-ag-frontend-developer-javascript-angular-krakow</t>
  </si>
  <si>
    <t>kisters-ag-frontend-developer-javascript-angular-lublin</t>
  </si>
  <si>
    <t>intellias-cloud-technical-architect-warszawa</t>
  </si>
  <si>
    <t>intellias-cloud-technical-architect-wroclaw</t>
  </si>
  <si>
    <t>intellias-cloud-technical-architect-poznan</t>
  </si>
  <si>
    <t>intellias-cloud-technical-architect-gdansk</t>
  </si>
  <si>
    <t>ing-bank-slaski-java-developer-service-mesh-warszawa</t>
  </si>
  <si>
    <t>dentsu-polska-frontend-developer-bialystok</t>
  </si>
  <si>
    <t>ing-bank-slaski-fullstack-developer-angular-warszawa</t>
  </si>
  <si>
    <t>eq-system-sp-z-o-o-programista-intern-gliwice</t>
  </si>
  <si>
    <t>dentsu-polska-remote-php-developer-bialystok</t>
  </si>
  <si>
    <t>dentsu-polska-remote-php-developer-06b5e381-6a63-4e23-8b1c-8bdc7a8c4f34</t>
  </si>
  <si>
    <t>semihalf-embedded-c-software-engineer-katowice</t>
  </si>
  <si>
    <t>housecall-pro-staff-lead-software-engineer-ruby-ror-poznan</t>
  </si>
  <si>
    <t>housecall-pro-staff-lead-software-engineer-ruby-ror-warszawa</t>
  </si>
  <si>
    <t>polarys-data-engineer-sopot</t>
  </si>
  <si>
    <t>codahead-go-developer-gdansk</t>
  </si>
  <si>
    <t>codahead-devops-engineer-gdansk</t>
  </si>
  <si>
    <t>stx-next-senior-python-developer-ef6f6d14-d69c-4a30-a240-944d4c2c0c89</t>
  </si>
  <si>
    <t>codahead-devops-engineer-0ffb88a4-9105-461f-9530-10885d03f9f2</t>
  </si>
  <si>
    <t>amsterdam-standard-devops-wroclaw</t>
  </si>
  <si>
    <t>provectus-jira-administrator-developer-wroclaw</t>
  </si>
  <si>
    <t>rsa-devs-frontend-developer-gdansk</t>
  </si>
  <si>
    <t>ramp-network-senior-quality-assurance-engineer-web3-krakow</t>
  </si>
  <si>
    <t>binarapps-android-developer-4f9022a6-f341-4652-b2e5-3dd8a37fe7bf</t>
  </si>
  <si>
    <t>binarapps-android-developer-8a189e50-dcdb-44e3-855b-365a40e04a03</t>
  </si>
  <si>
    <t>msa-the-safety-company-telecommunications-specialist-lodz</t>
  </si>
  <si>
    <t>msa-the-safety-company-telecommunications-specialist-katowice</t>
  </si>
  <si>
    <t>solidstudio-react-native-developer-bydgoszcz</t>
  </si>
  <si>
    <t>natek-full-stack-php-developer-gdansk</t>
  </si>
  <si>
    <t>deviniti-vr-ar-developer-warszawa</t>
  </si>
  <si>
    <t>solidstudio-react-native-developer-rzeszow</t>
  </si>
  <si>
    <t>solidstudio-react-native-developer-ba8442d7-3347-4036-9046-beca3edd84a0</t>
  </si>
  <si>
    <t>deviniti-fullstack-developer-krakow</t>
  </si>
  <si>
    <t>anegis-sp-z-o-o-junior-consultant-logistic-or-finance-warszawa</t>
  </si>
  <si>
    <t>anegis-sp-z-o-o-junior-consultant-logistic-or-finance-sieradz</t>
  </si>
  <si>
    <t>inteligentne-miasta-sp-z-o-o-remote-fullstack-react-node-php-or-any-lublin</t>
  </si>
  <si>
    <t>solidstudio-node-js-developer-torun</t>
  </si>
  <si>
    <t>sebn-pl-specjalista-ds-programowania-aplikacji</t>
  </si>
  <si>
    <t>provectus-jira-administrator-developer-poznan</t>
  </si>
  <si>
    <t>storm-ideas-junior-web-developer</t>
  </si>
  <si>
    <t>pragmatic-play-game-developer-warszawa</t>
  </si>
  <si>
    <t>pragmatic-play-game-developer-wroclaw</t>
  </si>
  <si>
    <t>pragmatic-play-studio-interior-designer-and-3d-artist-wroclaw</t>
  </si>
  <si>
    <t>pragmatic-play-studio-interior-designer-and-3d-artist-warszawa</t>
  </si>
  <si>
    <t>pragmatic-play-gaming-equipment-technician-wroclaw</t>
  </si>
  <si>
    <t>pragmatic-play-gaming-equipment-technician-warszawa</t>
  </si>
  <si>
    <t>peak11-ruby-on-rails-developer-wroclaw</t>
  </si>
  <si>
    <t>jagan-solutions-smart-contract-developer-praca-zdalna-warszawa</t>
  </si>
  <si>
    <t>cshark-devops-engineer-architect-krakow</t>
  </si>
  <si>
    <t>cshark-devops-engineer-architect</t>
  </si>
  <si>
    <t>pragmatic-play-live-casino-studio-project-manager-wroclaw</t>
  </si>
  <si>
    <t>pragmatic-play-live-casino-studio-project-manager-warszawa</t>
  </si>
  <si>
    <t>swivl-lead-embedded-software-engineer-gdansk</t>
  </si>
  <si>
    <t>accenture-microsoft-data-engineer-warszawa</t>
  </si>
  <si>
    <t>accenture-experienced-iam-specialist-warszawa</t>
  </si>
  <si>
    <t>accenture-cloud-security-specialist-warszawa</t>
  </si>
  <si>
    <t>altimetrik-poland-qa-engineer-mid-senior-tech-lead-warszawa</t>
  </si>
  <si>
    <t>openmeme-io-senior-frontend-react-js-developer-krakow</t>
  </si>
  <si>
    <t>openmeme-io-senior-fullstack-developer-warszawa</t>
  </si>
  <si>
    <t>openmeme-io-senior-frontend-react-js-developer-warszawa</t>
  </si>
  <si>
    <t>openmeme-io-senior-fullstack-developer-krakow</t>
  </si>
  <si>
    <t>quadient-solution-architect-warszawa</t>
  </si>
  <si>
    <t>kevin-staff-backend-engineer-kotlin-spring-wroclaw</t>
  </si>
  <si>
    <t>kpmg-junior-quality-assurance-engineer-krakow</t>
  </si>
  <si>
    <t>gpw-tech-java-developer-wroclaw</t>
  </si>
  <si>
    <t>gpw-tech-java-developer</t>
  </si>
  <si>
    <t>stonly-front-end-developer-ka-warszawa</t>
  </si>
  <si>
    <t>codahead-qa-engineer-warszawa</t>
  </si>
  <si>
    <t>form3-senior-cloud-security-engineer-warszawa</t>
  </si>
  <si>
    <t>sente-mlodszy-programista-sql-wroclaw</t>
  </si>
  <si>
    <t>intent-frontend-team-lead-krakow</t>
  </si>
  <si>
    <t>codahead-go-developer-katowice</t>
  </si>
  <si>
    <t>advisor-net-developer-55fd59a6-537a-45f3-be71-5ee7ab2ff3ed</t>
  </si>
  <si>
    <t>codequest-ios-developer-krakow</t>
  </si>
  <si>
    <t>codequest-ios-developer-poznan</t>
  </si>
  <si>
    <t>netkodo-ror-developer-lodz</t>
  </si>
  <si>
    <t>netkodo-ror-developer</t>
  </si>
  <si>
    <t>eq-system-sp-z-o-o-programista-intern</t>
  </si>
  <si>
    <t>stonly-front-end-developer-ka-wroclaw</t>
  </si>
  <si>
    <t>iview-recruitment-administrator-linux-poznan</t>
  </si>
  <si>
    <t>iview-recruitment-ux-designer-trojmiasto</t>
  </si>
  <si>
    <t>volt-product-owner-fe5aa015-befc-4cce-9ba0-9be1b26b5697</t>
  </si>
  <si>
    <t>solidstudio-react-native-developer-lodz</t>
  </si>
  <si>
    <t>solidstudio-react-native-developer-zielona-gora</t>
  </si>
  <si>
    <t>solidstudio-node-js-developer-katowice</t>
  </si>
  <si>
    <t>innokrea-js-developer-bialystok</t>
  </si>
  <si>
    <t>tim-backend-php-magento-developer-koszalin</t>
  </si>
  <si>
    <t>tim-backend-php-magento-developer-bialystok</t>
  </si>
  <si>
    <t>tim-backend-php-magento-developer-bydgoszcz</t>
  </si>
  <si>
    <t>tim-backend-php-magento-developer-gdansk</t>
  </si>
  <si>
    <t>tim-backend-php-magento-developer-warszawa</t>
  </si>
  <si>
    <t>tim-backend-php-magento-developer-krakow</t>
  </si>
  <si>
    <t>tim-backend-php-magento-developer-olsztyn</t>
  </si>
  <si>
    <t>tim-frontend-developer-bialystok</t>
  </si>
  <si>
    <t>tim-frontend-developer-gdansk</t>
  </si>
  <si>
    <t>solidstudio-react-native-developer-bialystok</t>
  </si>
  <si>
    <t>swift-software-development-front-end-developer</t>
  </si>
  <si>
    <t>swift-software-development-php-developer-gliwice</t>
  </si>
  <si>
    <t>zabka-polska-analityczka-analityk-systemowy-poznan</t>
  </si>
  <si>
    <t>adva-optical-networking-sp-z-o-o-workday-analyst-krakow</t>
  </si>
  <si>
    <t>adva-optical-networking-sp-z-o-o-workday-analyst-warszawa</t>
  </si>
  <si>
    <t>infor-application-consultant-with-german-poznan</t>
  </si>
  <si>
    <t>webcrafters-php-laravel-developer-gdansk</t>
  </si>
  <si>
    <t>jagan-solutions-smart-contract-developer-praca-zdalna-katowice</t>
  </si>
  <si>
    <t>accenture-sp-z-o-o-analityk-biznesowy-data-sm</t>
  </si>
  <si>
    <t>essyo-java-developer-programista-java-zamosc</t>
  </si>
  <si>
    <t>demant-cloud-developer-wroclaw</t>
  </si>
  <si>
    <t>essyo-java-developer-programista-java-bialystok</t>
  </si>
  <si>
    <t>demant-cloud-developer-krakow</t>
  </si>
  <si>
    <t>demant-cloud-developer-warszawa</t>
  </si>
  <si>
    <t>the-jm-longbridge-group-fullstack-developer-java-js-katowice</t>
  </si>
  <si>
    <t>the-jm-longbridge-group-fullstack-developer-java-js-wroclaw</t>
  </si>
  <si>
    <t>axabee-it-project-manager</t>
  </si>
  <si>
    <t>matrix-it-react-native-developer-gdynia</t>
  </si>
  <si>
    <t>natek-ibm-bpm-developer-lodz</t>
  </si>
  <si>
    <t>rentals-united-qa-specialist-manual-tester-5b4e6973-ad4c-4957-bd7e-149867c39eba</t>
  </si>
  <si>
    <t>rentals-united-qa-specialist-manual-tester-gdansk</t>
  </si>
  <si>
    <t>rentals-united-python-developer-flask-krakow</t>
  </si>
  <si>
    <t>rentals-united-python-developer-flask-gdansk</t>
  </si>
  <si>
    <t>dnv-frontend-web-developer-krakow</t>
  </si>
  <si>
    <t>dnv-frontend-web-developer-wroclaw</t>
  </si>
  <si>
    <t>dnv-frontend-web-developer-warszawa</t>
  </si>
  <si>
    <t>dnv-integration-support-engineer-wroclaw</t>
  </si>
  <si>
    <t>dnv-integration-support-engineer-warszawa</t>
  </si>
  <si>
    <t>alliants-ltd-full-stack-developer-krakow</t>
  </si>
  <si>
    <t>wunderman-thompson-technology-junior-software-engineer-bydgoszcz</t>
  </si>
  <si>
    <t>wunderman-thompson-technology-software-engineer-intern-java-bydgoszcz</t>
  </si>
  <si>
    <t>intent-senior-qa-automation-engineer-appium-lublin</t>
  </si>
  <si>
    <t>kodiak-hub-product-design-manager-warszawa</t>
  </si>
  <si>
    <t>grape-up-cloud-solutions-architect-bialystok</t>
  </si>
  <si>
    <t>unity-group-business-analyst-wroclaw</t>
  </si>
  <si>
    <t>grape-up-cloud-solutions-architect-wroclaw</t>
  </si>
  <si>
    <t>volven-senior-node-js-developer-krakow</t>
  </si>
  <si>
    <t>shares-python-engineer-wroclaw</t>
  </si>
  <si>
    <t>bank-millennium-architekt-cloud-i-infrastruktury-it-wroclaw</t>
  </si>
  <si>
    <t>nordea-sr-test-automation-engineer-with-java-gdansk</t>
  </si>
  <si>
    <t>solidstudio-react-native-developer-torun</t>
  </si>
  <si>
    <t>solidstudio-react-native-developer-szczecin</t>
  </si>
  <si>
    <t>solidstudio-node-js-developer-zielona-gora</t>
  </si>
  <si>
    <t>solidstudio-react-native-developer-poznan</t>
  </si>
  <si>
    <t>prime-engineering-poland-net-developer-wroclaw</t>
  </si>
  <si>
    <t>tim-backend-php-magento-developer-poznan</t>
  </si>
  <si>
    <t>santander-gto-software-engineer-as400-wroclaw</t>
  </si>
  <si>
    <t>pretius-frontend-developer-krakow</t>
  </si>
  <si>
    <t>pretius-senior-java-developer-ecommerce-krakow</t>
  </si>
  <si>
    <t>solidstudio-node-js-developer-szczecin</t>
  </si>
  <si>
    <t>tim-backend-php-magento-developer-opole</t>
  </si>
  <si>
    <t>graphy-senior-backend-engineer-warszawa</t>
  </si>
  <si>
    <t>pretius-senior-java-developer-media-krakow</t>
  </si>
  <si>
    <t>career-karma-senior-full-stack-engineer-wroclaw</t>
  </si>
  <si>
    <t>pretius-lider-techniczny-java-developer-krakow</t>
  </si>
  <si>
    <t>pretius-react-developer-krakow</t>
  </si>
  <si>
    <t>solidstudio-react-native-developer-koszalin</t>
  </si>
  <si>
    <t>solidstudio-node-js-developer-lodz</t>
  </si>
  <si>
    <t>teamquest-angular-developer-warszawa</t>
  </si>
  <si>
    <t>solidstudio-node-js-developer-poznan</t>
  </si>
  <si>
    <t>solidstudio-node-js-developer-gorzow-wielkopolski</t>
  </si>
  <si>
    <t>volt-open-banking-payments-php-software-engineer-c8b45866-93e8-41e6-b582-3809ddc89fac</t>
  </si>
  <si>
    <t>tim-backend-php-magento-developer-katowice</t>
  </si>
  <si>
    <t>grid-dynamics-poland-internship-in-it-krakow</t>
  </si>
  <si>
    <t>tim-frontend-developer-bydgoszcz</t>
  </si>
  <si>
    <t>grid-dynamics-poland-internship-in-it-e7d0c654-8497-4560-bb5c-301801535b29</t>
  </si>
  <si>
    <t>nobl9-software-engineer-krakow</t>
  </si>
  <si>
    <t>tim-frontend-developer-koszalin</t>
  </si>
  <si>
    <t>graphy-platform-engineer-aws-warszawa</t>
  </si>
  <si>
    <t>solidstudio-react-native-developer-opole</t>
  </si>
  <si>
    <t>symulator-biznesu-backend-php-developer</t>
  </si>
  <si>
    <t>symulator-biznesu-backend-php-developer-sopot</t>
  </si>
  <si>
    <t>volvo-polska-chapter-lead-api-integration-2-warszawa</t>
  </si>
  <si>
    <t>volvo-polska-chapter-lead-java-warszawa</t>
  </si>
  <si>
    <t>volvo-polska-chapter-lead-java</t>
  </si>
  <si>
    <t>shares-backend-developer-poznan</t>
  </si>
  <si>
    <t>shares-python-engineer-warszawa</t>
  </si>
  <si>
    <t>mixmax-senior-frontend-engineer-gdynia</t>
  </si>
  <si>
    <t>advox-studio-magento-developer-mid-senior-poznan</t>
  </si>
  <si>
    <t>advox-studio-react-frontend-developer-17193ff5-f949-45a7-9ee0-ba06f59e764b</t>
  </si>
  <si>
    <t>g-forces-ruby-on-rails-software-engineer-warszawa</t>
  </si>
  <si>
    <t>synergy-codes-software-tester-warszawa</t>
  </si>
  <si>
    <t>altimetrik-poland-java-tech-lead-krakow</t>
  </si>
  <si>
    <t>altimetrik-poland-java-tech-lead-warszawa</t>
  </si>
  <si>
    <t>intent-front-end-developer-lublin</t>
  </si>
  <si>
    <t>nokia-junior-software-test-engineer-szczecin</t>
  </si>
  <si>
    <t>codahead-data-engineer-katowice</t>
  </si>
  <si>
    <t>sorint-lab-mid-senior-devops-engineer-krakow</t>
  </si>
  <si>
    <t>nokia-junior-software-test-engineer-f3932d34-3877-427b-8076-b6a399b0bffb</t>
  </si>
  <si>
    <t>nokia-junior-software-test-engineer-krakow</t>
  </si>
  <si>
    <t>dweet-senior-full-stack-product-engineer-wroclaw</t>
  </si>
  <si>
    <t>nokia-junior-software-test-engineer-torun</t>
  </si>
  <si>
    <t>nokia-junior-software-test-engineer-bydgoszcz</t>
  </si>
  <si>
    <t>mikronika-inzynier-oprogramowania-krakow</t>
  </si>
  <si>
    <t>intent-senior-qa-automation-engineer-appium-krakow</t>
  </si>
  <si>
    <t>nokia-junior-software-test-engineer-warszawa</t>
  </si>
  <si>
    <t>nokia-junior-c-developer-bialystok</t>
  </si>
  <si>
    <t>nokia-junior-software-test-engineer-opole</t>
  </si>
  <si>
    <t>nokia-junior-c-developer-bydgoszcz</t>
  </si>
  <si>
    <t>nokia-junior-c-developer-gdansk</t>
  </si>
  <si>
    <t>amsterdam-standard-sp-z-o-o-front-end-developer-vue-js-krakow</t>
  </si>
  <si>
    <t>nokia-junior-c-developer-lodz</t>
  </si>
  <si>
    <t>nokia-junior-c-developer-torun</t>
  </si>
  <si>
    <t>nokia-junior-c-developer-zielona-gora</t>
  </si>
  <si>
    <t>nokia-junior-software-test-engineer-bialystok</t>
  </si>
  <si>
    <t>nokia-junior-software-test-engineer-lublin</t>
  </si>
  <si>
    <t>temrec-java-developer-wroclaw</t>
  </si>
  <si>
    <t>nokia-junior-c-developer-kielce</t>
  </si>
  <si>
    <t>nokia-junior-software-test-engineer-zielona-gora</t>
  </si>
  <si>
    <t>kpmg-senior-it-business-analyst-katowice</t>
  </si>
  <si>
    <t>insart-llc-software-engineer-java-gdansk</t>
  </si>
  <si>
    <t>insart-llc-software-engineer-java-warszawa</t>
  </si>
  <si>
    <t>crestt-scrum-master-gdansk</t>
  </si>
  <si>
    <t>cornerstone-ondemand-cloud-devops-engineer-warszawa</t>
  </si>
  <si>
    <t>cornerstone-ondemand-cloud-devops-engineer-wroclaw</t>
  </si>
  <si>
    <t>cornerstone-ondemand-software-engineer-java-poland-remote-19398b39-d3e7-4617-88c4-aaa9eae026da</t>
  </si>
  <si>
    <t>cornerstone-ondemand-software-engineer-java-poland-remote-73e005a8-568e-47b4-8ab4-2ab93e354baa</t>
  </si>
  <si>
    <t>cornerstone-ondemand-software-engineer-net-warszawa</t>
  </si>
  <si>
    <t>cornerstone-ondemand-software-engineer-net-wroclaw</t>
  </si>
  <si>
    <t>fujitsu-technology-solutions-sp-z-o-o-devops-engineer-aws-wroclaw</t>
  </si>
  <si>
    <t>tim-frontend-developer-poznan</t>
  </si>
  <si>
    <t>tim-frontend-developer-lodz</t>
  </si>
  <si>
    <t>tim-frontend-developer-olsztyn</t>
  </si>
  <si>
    <t>kotrak-s-a-net-developer-lodz</t>
  </si>
  <si>
    <t>tim-frontend-developer-szczecin</t>
  </si>
  <si>
    <t>tim-frontend-developer-torun</t>
  </si>
  <si>
    <t>solidstudio-node-js-developer-opole</t>
  </si>
  <si>
    <t>epam-systems-lead-net-software-engineer-gdansk</t>
  </si>
  <si>
    <t>solidstudio-node-js-developer-rzeszow</t>
  </si>
  <si>
    <t>epam-systems-lead-net-software-engineer-wroclaw</t>
  </si>
  <si>
    <t>solidstudio-node-js-developer-gdansk</t>
  </si>
  <si>
    <t>solidstudio-node-js-developer-koszalin</t>
  </si>
  <si>
    <t>art-synergy-mid-backend-dev-php-symfony-wroclaw</t>
  </si>
  <si>
    <t>art-synergy-mid-backend-dev-php-symfony</t>
  </si>
  <si>
    <t>solidstudio-react-native-developer-kielce</t>
  </si>
  <si>
    <t>solidstudio-react-native-developer-katowice</t>
  </si>
  <si>
    <t>solidstudio-react-native-developer-olsztyn</t>
  </si>
  <si>
    <t>synergetica-senior-vuejs-developer-sztokholm</t>
  </si>
  <si>
    <t>allegro-front-end-software-engineer-a42725da-ba49-40b3-8c87-b1f3ee92b890</t>
  </si>
  <si>
    <t>allegro-front-end-software-engineer-51615205-4f74-4644-8b3d-06cbd958ab89</t>
  </si>
  <si>
    <t>allegro-front-end-software-engineer-15795bca-9463-482e-a7ad-35a0157f2c97</t>
  </si>
  <si>
    <t>open-loyalty-senior-qa-engineer-automation-product-katowice</t>
  </si>
  <si>
    <t>allegro-front-end-software-engineer-f6385e2b-7526-4cd9-b1e0-c21e0120a5cb</t>
  </si>
  <si>
    <t>billon-product-owner-wroclaw</t>
  </si>
  <si>
    <t>clurgo-fullstack-node-js-react-developer-lodz</t>
  </si>
  <si>
    <t>wp-engine-software-engineer-warszawa</t>
  </si>
  <si>
    <t>tim-backend-php-magento-developer-rzeszow</t>
  </si>
  <si>
    <t>tim-backend-php-magento-developer-zielona-gora</t>
  </si>
  <si>
    <t>tim-backend-php-magento-developer-gorzow-wielkopolski</t>
  </si>
  <si>
    <t>fabrity-sp-z-o-o-scala-developer-bialystok</t>
  </si>
  <si>
    <t>fabrity-sp-z-o-o-scala-developer-rzeszow</t>
  </si>
  <si>
    <t>peakdata-senior-product-manager-gdansk</t>
  </si>
  <si>
    <t>restaumatic-sp-z-o-o-react-typescript-developer-zabrze</t>
  </si>
  <si>
    <t>restaumatic-sp-z-o-o-haskell-purescript-developer-912d6634-eb6b-48a9-8734-2d87a540306a</t>
  </si>
  <si>
    <t>optad360-software-tester-front-end-applications-katowice</t>
  </si>
  <si>
    <t>optad360-software-tester-front-end-applications-krakow</t>
  </si>
  <si>
    <t>restaumatic-sp-z-o-o-haskell-purescript-developer-940072be-e346-4840-8bb3-f2db15e685fc</t>
  </si>
  <si>
    <t>restaumatic-sp-z-o-o-react-typescript-developer-warszawa</t>
  </si>
  <si>
    <t>quadient-solution-architect-wroclaw</t>
  </si>
  <si>
    <t>altimetrik-poland-senior-angular-developer-krakow</t>
  </si>
  <si>
    <t>vlogit-programista-aplikacji-mobilnych-48317725-f5a0-4a43-b67f-cec336a78349</t>
  </si>
  <si>
    <t>vlogit-programista-aplikacji-mobilnych-ca5ddbc2-e324-4265-9f20-f98c481140f3</t>
  </si>
  <si>
    <t>white-label-coders-fullstack-developer-nodejs-gdynia</t>
  </si>
  <si>
    <t>white-label-coders-fullstack-developer-nodejs-lodz</t>
  </si>
  <si>
    <t>optad360-mid-backend-developer-php-poznan</t>
  </si>
  <si>
    <t>optad360-mid-backend-developer-php-krakow</t>
  </si>
  <si>
    <t>virtuslab-it-support-specialist-8e0b0a51-f009-40f0-8e0c-41c7f6e4874c</t>
  </si>
  <si>
    <t>aplitt-sp-z-o-o-tester-oprogramowania-torun</t>
  </si>
  <si>
    <t>synergy-codes-software-tester-gdansk</t>
  </si>
  <si>
    <t>volvo-polska-chapter-area-lead-java-warszawa</t>
  </si>
  <si>
    <t>volvo-polska-chapter-area-lead-java</t>
  </si>
  <si>
    <t>remedy-product-it-recruiter-wroclaw</t>
  </si>
  <si>
    <t>remedy-product-it-recruiter-krakow</t>
  </si>
  <si>
    <t>it-develop-junior-system-administrator-wroclaw</t>
  </si>
  <si>
    <t>remedy-product-it-recruiter-poznan</t>
  </si>
  <si>
    <t>remedy-product-frontend-engineer-react-wroclaw</t>
  </si>
  <si>
    <t>remedy-product-frontend-engineer-react-krakow</t>
  </si>
  <si>
    <t>remedy-product-frontend-engineer-react-gdansk</t>
  </si>
  <si>
    <t>remedy-product-frontend-engineer-react-poznan</t>
  </si>
  <si>
    <t>remedy-product-backend-javascript-engineer-nodejs-wroclaw</t>
  </si>
  <si>
    <t>remedy-product-backend-javascript-engineer-nodejs-krakow</t>
  </si>
  <si>
    <t>remedy-product-frontend-engineer-react-szczecin</t>
  </si>
  <si>
    <t>remedy-product-backend-javascript-engineer-nodejs-gdansk</t>
  </si>
  <si>
    <t>remedy-product-backend-javascript-engineer-nodejs-szczecin</t>
  </si>
  <si>
    <t>remedy-product-backend-javascript-engineer-nodejs-poznan</t>
  </si>
  <si>
    <t>novaris-sp-z-o-o-azure-architect-mid-senior-poznan</t>
  </si>
  <si>
    <t>novaris-sp-z-o-o-azure-architect-mid-senior-gdansk</t>
  </si>
  <si>
    <t>novaris-sp-z-o-o-azure-architect-mid-senior-bialystok</t>
  </si>
  <si>
    <t>nokia-junior-c-developer-opole</t>
  </si>
  <si>
    <t>nokia-junior-c-developer-koszalin</t>
  </si>
  <si>
    <t>codahead-data-engineer-9b354b80-20a3-49df-bb80-a78523200725</t>
  </si>
  <si>
    <t>nokia-junior-software-test-engineer-ced68dda-0100-4074-a7e5-48e18bdecffb</t>
  </si>
  <si>
    <t>form3-senior-cloud-security-engineer-berlin</t>
  </si>
  <si>
    <t>altimetrik-senior-java-developer-warszawa</t>
  </si>
  <si>
    <t>nokia-junior-software-test-engineer-katowice</t>
  </si>
  <si>
    <t>nokia-technical-writer-warszawa</t>
  </si>
  <si>
    <t>nokia-junior-c-developer-lublin</t>
  </si>
  <si>
    <t>polar-night-software-react-developer-2f5d2f30-3af0-4d67-bff7-23f4b777937b</t>
  </si>
  <si>
    <t>tekmonks-software-developer-poznan</t>
  </si>
  <si>
    <t>nokia-junior-c-developer-szczecin</t>
  </si>
  <si>
    <t>nokia-junior-software-test-engineer-gorzow-wielkopolski</t>
  </si>
  <si>
    <t>nokia-junior-software-test-engineer-lodz</t>
  </si>
  <si>
    <t>z-management-junior-java-game-dev-krakow</t>
  </si>
  <si>
    <t>z-management-junior-java-game-dev-warszawa</t>
  </si>
  <si>
    <t>volvo-group-front-end-developer-krakow</t>
  </si>
  <si>
    <t>adaptiq-senior-automation-engineer-wroclaw</t>
  </si>
  <si>
    <t>tim-frontend-developer-rzeszow</t>
  </si>
  <si>
    <t>solidstudio-node-js-developer-kielce</t>
  </si>
  <si>
    <t>solidstudio-react-native-developer-lublin</t>
  </si>
  <si>
    <t>solidstudio-node-js-developer-bydgoszcz</t>
  </si>
  <si>
    <t>co-brick-java-developer-wroclaw</t>
  </si>
  <si>
    <t>solidstudio-react-native-developer-gdansk</t>
  </si>
  <si>
    <t>solidstudio-node-js-developer-olsztyn</t>
  </si>
  <si>
    <t>tim-frontend-developer-lublin</t>
  </si>
  <si>
    <t>tim-frontend-developer-krakow</t>
  </si>
  <si>
    <t>fujitsu-technology-solutions-sp-z-o-o-devops-engineer-aws-warszawa</t>
  </si>
  <si>
    <t>tim-backend-php-magento-developer-szczecin</t>
  </si>
  <si>
    <t>tim-backend-php-magento-developer-lublin</t>
  </si>
  <si>
    <t>tim-frontend-developer-warszawa</t>
  </si>
  <si>
    <t>inlogica-junior-dynamics-365-developer-gdansk</t>
  </si>
  <si>
    <t>inlogica-junior-dynamics-365-developer-warszawa</t>
  </si>
  <si>
    <t>inlogica-mid-net-erp-integration-developer-gdansk</t>
  </si>
  <si>
    <t>inlogica-mid-dynamics-365-developer-warszawa</t>
  </si>
  <si>
    <t>inlogica-mid-dynamics-365-developer-gdansk</t>
  </si>
  <si>
    <t>inlogica-junior-net-erp-integration-developer-warszawa</t>
  </si>
  <si>
    <t>inlogica-junior-net-erp-integration-developer-gdansk</t>
  </si>
  <si>
    <t>peakdata-senior-product-manager-krakow</t>
  </si>
  <si>
    <t>remedy-product-backend-engineer-python-wroclaw</t>
  </si>
  <si>
    <t>remedy-product-backend-engineer-python-krakow</t>
  </si>
  <si>
    <t>remedy-product-backend-engineer-python-gdansk</t>
  </si>
  <si>
    <t>remedy-product-backend-engineer-python-poznan</t>
  </si>
  <si>
    <t>remedy-product-backend-engineer-python-szczecin</t>
  </si>
  <si>
    <t>dogadamycie-pl-remote-fullstack-php-developer-krakow</t>
  </si>
  <si>
    <t>alliants-ltd-software-engineer-krakow</t>
  </si>
  <si>
    <t>alliants-ltd-software-engineer-kluz-napoka</t>
  </si>
  <si>
    <t>alliants-ltd-ruby-developer-budapeszt</t>
  </si>
  <si>
    <t>alliants-ltd-ios-developer-kluz-napoka</t>
  </si>
  <si>
    <t>alliants-ltd-ruby-developer-krakow</t>
  </si>
  <si>
    <t>alliants-ltd-full-stack-developer-kluz-napoka</t>
  </si>
  <si>
    <t>alliants-ltd-software-engineer-budapeszt</t>
  </si>
  <si>
    <t>alliants-ltd-ios-developer-krakow</t>
  </si>
  <si>
    <t>alliants-ltd-ruby-developer-kluz-napoka</t>
  </si>
  <si>
    <t>alliants-ltd-ios-developer-budapeszt</t>
  </si>
  <si>
    <t>alliants-ltd-full-stack-developer-budapeszt</t>
  </si>
  <si>
    <t>grid-dynamics-poland-internship-in-it-232475fd-c7ae-421c-bdc3-c5fcc5a96669</t>
  </si>
  <si>
    <t>grid-dynamics-poland-internship-in-it-6121629a-6555-45bd-8dca-a8ca88f445be</t>
  </si>
  <si>
    <t>peopletrust-sp-z-o-o-administrator-bi-aws-wroclaw</t>
  </si>
  <si>
    <t>peopletrust-sp-z-o-o-administrator-bi-aws-krakow</t>
  </si>
  <si>
    <t>sternkraft-polska-senior-data-scientist-opole</t>
  </si>
  <si>
    <t>sternkraft-polska-senior-data-scientist-bielsko-biala</t>
  </si>
  <si>
    <t>volvo-polska-chapter-lead-ibmi-poland-brazil-krakow</t>
  </si>
  <si>
    <t>volvo-polska-chapter-lead-ibmi-poland-brazil-warszawa</t>
  </si>
  <si>
    <t>volvo-polska-chapter-lead-ibmi-poland-warszawa</t>
  </si>
  <si>
    <t>volvo-polska-chapter-lead-ibmi-poland-krakow</t>
  </si>
  <si>
    <t>volvo-polska-head-of-ibmi-chapter-warszawa</t>
  </si>
  <si>
    <t>volvo-polska-head-of-ibmi-chapter-krakow</t>
  </si>
  <si>
    <t>volvo-polska-chapter-lead-ibmi-poland-sweden-warszawa</t>
  </si>
  <si>
    <t>volvo-polska-chapter-lead-ibmi-poland-sweden-krakow</t>
  </si>
  <si>
    <t>gazelle-global-fullstack-java-developer-krakow</t>
  </si>
  <si>
    <t>gazelle-global-analityk-biznesowy-krakow</t>
  </si>
  <si>
    <t>gazelle-global-analityk-systemowy-tia-krakow</t>
  </si>
  <si>
    <t>gazelle-global-front-end-developer-krakow</t>
  </si>
  <si>
    <t>gazelle-global-front-end-developer-wroclaw</t>
  </si>
  <si>
    <t>qarbon-it-nodejs-developer-wroclaw</t>
  </si>
  <si>
    <t>gazelle-global-oracle-atg-application-developer-wroclaw</t>
  </si>
  <si>
    <t>gazelle-global-oracle-atg-application-developer-krakow</t>
  </si>
  <si>
    <t>gazelle-global-android-developer-krakow</t>
  </si>
  <si>
    <t>gazelle-global-android-developer-wroclaw</t>
  </si>
  <si>
    <t>synergy-codes-fullstack-net-developer-warszawa</t>
  </si>
  <si>
    <t>g-forces-test-engineer-warszawa</t>
  </si>
  <si>
    <t>nordea-senior-qa-lead-technology-warszawa</t>
  </si>
  <si>
    <t>itcraft-frontend-developer-vue-js-100-remote-torun</t>
  </si>
  <si>
    <t>intent-qa-engineer-lublin</t>
  </si>
  <si>
    <t>intent-qa-engineer-krakow</t>
  </si>
  <si>
    <t>intent-mid-senior-android-developer</t>
  </si>
  <si>
    <t>nokia-technical-writer-krakow</t>
  </si>
  <si>
    <t>nokia-junior-software-test-engineer-151d3d98-a17c-49f1-848f-55198e21b8c5</t>
  </si>
  <si>
    <t>codahead-lead-android-developer-katowice</t>
  </si>
  <si>
    <t>itcraft-frontend-developer-vue-js-100-remote-warszawa</t>
  </si>
  <si>
    <t>itcraft-frontend-developer-vue-js-100-remote</t>
  </si>
  <si>
    <t>nokia-junior-software-test-engineer-rzeszow</t>
  </si>
  <si>
    <t>tim-backend-php-magento-developer-lodz</t>
  </si>
  <si>
    <t>weartech-qa-engineer-wroclaw</t>
  </si>
  <si>
    <t>cisco-systems-technical-support-engineer-krakow</t>
  </si>
  <si>
    <t>solidstudio-node-js-developer-bialystok</t>
  </si>
  <si>
    <t>solidstudio-node-js-developer-lublin</t>
  </si>
  <si>
    <t>tim-backend-php-magento-developer-kielce</t>
  </si>
  <si>
    <t>tim-frontend-developer-opole</t>
  </si>
  <si>
    <t>tim-frontend-developer-katowice</t>
  </si>
  <si>
    <t>tim-frontend-developer-kielce</t>
  </si>
  <si>
    <t>affirm-senior-python-developer-6f9a9a29-a577-4838-82b3-35dc09964fd7</t>
  </si>
  <si>
    <t>santander-gto-front-end-developer-wroclaw</t>
  </si>
  <si>
    <t>allegro-product-team-manager-delivery-experience-lodz</t>
  </si>
  <si>
    <t>allegro-product-team-manager-delivery-experience-lublin</t>
  </si>
  <si>
    <t>allegro-incident-problem-management-specialist-gdansk</t>
  </si>
  <si>
    <t>allegro-product-team-manager-delivery-experience-katowice</t>
  </si>
  <si>
    <t>allegro-product-team-manager-delivery-experience-gdansk</t>
  </si>
  <si>
    <t>allegro-product-team-manager-delivery-experience-wroclaw</t>
  </si>
  <si>
    <t>allegro-product-team-manager-delivery-experience-krakow</t>
  </si>
  <si>
    <t>allegro-product-team-manager-delivery-experience-poznan</t>
  </si>
  <si>
    <t>allegro-incident-problem-management-specialist-wroclaw</t>
  </si>
  <si>
    <t>career-karma-back-end-engineer-poznan</t>
  </si>
  <si>
    <t>allegro-incident-problem-management-specialist-lublin</t>
  </si>
  <si>
    <t>allegro-incident-problem-management-specialist-katowice</t>
  </si>
  <si>
    <t>in-team-react-developer-994d36bb-b9a4-4a0e-bdbc-bb874e62c360</t>
  </si>
  <si>
    <t>allegro-incident-problem-management-specialist-poznan</t>
  </si>
  <si>
    <t>allegro-incident-problem-management-specialist-krakow</t>
  </si>
  <si>
    <t>allegro-incident-problem-management-specialist-torun</t>
  </si>
  <si>
    <t>allegro-incident-problem-management-specialist-lodz</t>
  </si>
  <si>
    <t>smart-adserver-senior-javascript-engineer-wroclaw</t>
  </si>
  <si>
    <t>mddv-sp-z-o-o-devops-engineer-krakow</t>
  </si>
  <si>
    <t>mddv-sp-z-o-o-devops-engineer-gdansk</t>
  </si>
  <si>
    <t>sternkraft-polska-senior-data-scientist-torun</t>
  </si>
  <si>
    <t>ramp-network-staff-site-reliability-engineer-krakow</t>
  </si>
  <si>
    <t>mad-mountain-backend-developer-bydgoszcz</t>
  </si>
  <si>
    <t>fingerprintjs-senior-infrastructure-engineer-ef720dfe-4226-4093-8b39-205ba3c1e45e</t>
  </si>
  <si>
    <t>affirm-staff-site-reliability-engineer-warszawa</t>
  </si>
  <si>
    <t>codahead-lead-android-developer-wroclaw</t>
  </si>
  <si>
    <t>cshark-solution-architect-krakow</t>
  </si>
  <si>
    <t>fujitsu-technology-solutions-sp-z-o-o-it-engineer-edi-warszawa</t>
  </si>
  <si>
    <t>affirm-senior-software-engineer-sre-krakow</t>
  </si>
  <si>
    <t>the-software-house-devops-engineer-warszawa</t>
  </si>
  <si>
    <t>code-poets-software-developer-with-blockchain-krakow</t>
  </si>
  <si>
    <t>storm-ideas-senior-ios-developer</t>
  </si>
  <si>
    <t>career-karma-back-end-engineer-warszawa</t>
  </si>
  <si>
    <t>ltvplus-ux-ui-designer-warszawa</t>
  </si>
  <si>
    <t>ltvplus-ux-ui-designer-lodz</t>
  </si>
  <si>
    <t>ltvplus-bubble-io-developer-krakow</t>
  </si>
  <si>
    <t>ltvplus-php-developer-lodz</t>
  </si>
  <si>
    <t>ltvplus-php-developer-gdynia</t>
  </si>
  <si>
    <t>ltvplus-bubble-io-developer-warszawa</t>
  </si>
  <si>
    <t>clorce-solutions-salesforce-tester-wroclaw</t>
  </si>
  <si>
    <t>inteligentne-miasta-sp-z-o-o-remote-fullstack-react-node-php-or-any-bydgoszcz</t>
  </si>
  <si>
    <t>tim-frontend-developer-zielona-gora</t>
  </si>
  <si>
    <t>adaptiq-senior-frontend-react-web-developer-gdansk</t>
  </si>
  <si>
    <t>santander-gto-software-engineer-as400-gdansk</t>
  </si>
  <si>
    <t>inteligentne-miasta-sp-z-o-o-remote-fullstack-react-node-php-or-any-katowice</t>
  </si>
  <si>
    <t>dpm-sp-z-o-o-infrastructure-cloud-security-architect-wroclaw</t>
  </si>
  <si>
    <t>dpm-sp-z-o-o-infrastructure-cloud-security-architect-katowice</t>
  </si>
  <si>
    <t>kharon-software-engineer-f7308be5-095e-4af4-9ed8-c337235ecf2b</t>
  </si>
  <si>
    <t>kharon-software-engineer-amsterdam</t>
  </si>
  <si>
    <t>kharon-software-engineer-zurych</t>
  </si>
  <si>
    <t>kharon-software-engineer-londyn</t>
  </si>
  <si>
    <t>kharon-software-engineer-berlin</t>
  </si>
  <si>
    <t>kharon-software-engineer-gdansk</t>
  </si>
  <si>
    <t>kharon-software-engineer-krakow</t>
  </si>
  <si>
    <t>grupa-kapitalowa-vox-front-end-developer-react-js</t>
  </si>
  <si>
    <t>grupa-kapitalowa-vox-unity-developer-warszawa</t>
  </si>
  <si>
    <t>grupa-kapitalowa-vox-front-end-developer-vue-js-mid-poznan</t>
  </si>
  <si>
    <t>svitla-systems-mid-full-stack-engineer-react-node-js-warszawa</t>
  </si>
  <si>
    <t>tim-backend-php-magento-developer-torun</t>
  </si>
  <si>
    <t>svitla-systems-mid-full-stack-engineer-react-node-js-gdynia</t>
  </si>
  <si>
    <t>volven-senior-java-developer-6679baf2-deab-4387-9056-819c8fd112d4</t>
  </si>
  <si>
    <t>sternkraft-polska-senior-data-scientist-bialystok</t>
  </si>
  <si>
    <t>kevin-staff-backend-engineer-kotlin-spring-warszawa</t>
  </si>
  <si>
    <t>sternkraft-polska-senior-data-scientist-bydgoszcz</t>
  </si>
  <si>
    <t>sternkraft-polska-senior-data-scientist-olsztyn</t>
  </si>
  <si>
    <t>sternkraft-polska-senior-data-scientist-gdansk</t>
  </si>
  <si>
    <t>adaptiq-automation-engineer-js</t>
  </si>
  <si>
    <t>accesto-php-developer-3d5ab1ac-c802-4601-a06a-7deb16274028</t>
  </si>
  <si>
    <t>adaptiq-senior-automation-engineer-tel-aviv-yafo</t>
  </si>
  <si>
    <t>sternkraft-polska-senior-data-scientist-gliwice</t>
  </si>
  <si>
    <t>sternkraft-polska-senior-data-scientist-szczecin</t>
  </si>
  <si>
    <t>sternkraft-polska-senior-data-scientist-gorzow-wielkopolski</t>
  </si>
  <si>
    <t>volven-it-solutions-architect-krakow</t>
  </si>
  <si>
    <t>volven-senior-node-js-developer-wroclaw</t>
  </si>
  <si>
    <t>sternkraft-polska-senior-data-scientist-warszawa</t>
  </si>
  <si>
    <t>adaptiq-automation-engineer-js-tel-aviv-yafo</t>
  </si>
  <si>
    <t>adaptiq-senior-frontend-react-web-developer-tel-aviv-yafo</t>
  </si>
  <si>
    <t>sternkraft-polska-senior-data-scientist-lublin</t>
  </si>
  <si>
    <t>volven-it-solutions-architect</t>
  </si>
  <si>
    <t>atos-java-developer-with-kafka-opole</t>
  </si>
  <si>
    <t>rtb-house-technical-account-manager-apac-wroclaw</t>
  </si>
  <si>
    <t>itsg-senior-python-engineer-opole</t>
  </si>
  <si>
    <t>atos-java-developer-with-kafka-krakow</t>
  </si>
  <si>
    <t>rtb-house-technical-account-manager-apac-torun</t>
  </si>
  <si>
    <t>itsg-senior-python-engineer-kielce</t>
  </si>
  <si>
    <t>skelia-middle-senior-automation-qa-engineer-warszawa</t>
  </si>
  <si>
    <t>solidstudio-react-developer-warszawa</t>
  </si>
  <si>
    <t>housecall-pro-senior-devops-engineer</t>
  </si>
  <si>
    <t>atos-java-developer-with-kafka-lodz</t>
  </si>
  <si>
    <t>reply-salesforce-developer-poznan</t>
  </si>
  <si>
    <t>reply-technical-product-owner-gliwice</t>
  </si>
  <si>
    <t>reply-salesforce-developer-7f652693-114a-42ed-9420-33603ebea5b2</t>
  </si>
  <si>
    <t>itsg-senior-python-engineer-szczecin</t>
  </si>
  <si>
    <t>rtb-house-technical-account-manager-apac-zielona-gora</t>
  </si>
  <si>
    <t>reply-symfony-php-developer-gliwice</t>
  </si>
  <si>
    <t>atos-java-developer-with-kafka-zielona-gora</t>
  </si>
  <si>
    <t>adaptiq-senior-automation-engineer-bucharest</t>
  </si>
  <si>
    <t>reply-react-js-developer-warszawa</t>
  </si>
  <si>
    <t>upstack-mid-react-js-developer-kijow</t>
  </si>
  <si>
    <t>upstack-mid-react-js-developer</t>
  </si>
  <si>
    <t>upstack-mid-react-js-developer-lwow</t>
  </si>
  <si>
    <t>upstack-react-js-software-developer-remote-warszawa</t>
  </si>
  <si>
    <t>sweepbright-mid-back-end-developer-node-js-krakow</t>
  </si>
  <si>
    <t>flowable-product-mobile-developer-wroclaw</t>
  </si>
  <si>
    <t>sweepbright-mid-back-end-developer-node-js</t>
  </si>
  <si>
    <t>peopletrust-sp-z-o-o-telco-system-engineer</t>
  </si>
  <si>
    <t>transfergo-engineering-manager-krakow</t>
  </si>
  <si>
    <t>peopletrust-sp-z-o-o-senior-java-fullstack-developer-a52cb91d-d5ad-4531-8bc4-9f168134f608</t>
  </si>
  <si>
    <t>peopletrust-sp-z-o-o-senior-java-fullstack-developer-warszawa</t>
  </si>
  <si>
    <t>peopletrust-sp-z-o-o-c-software-developer-wroclaw</t>
  </si>
  <si>
    <t>peopletrust-sp-z-o-o-c-software-developer-krakow</t>
  </si>
  <si>
    <t>softkraft-php-developer-remote-warszawa</t>
  </si>
  <si>
    <t>softkraft-react-developer-remote-gdansk</t>
  </si>
  <si>
    <t>peopletrust-sp-z-o-o-telco-system-engineer-krakow</t>
  </si>
  <si>
    <t>cognitum-remote-kotlin-developer-poznan</t>
  </si>
  <si>
    <t>emplocity-sa-devops-engineer-31f55d51-6a1c-4a05-8346-eafe2b3d990a</t>
  </si>
  <si>
    <t>emplocity-sa-devops-engineer-df02abed-166c-4715-a065-1874f4df57f8</t>
  </si>
  <si>
    <t>cognitum-remote-kotlin-developer-wroclaw</t>
  </si>
  <si>
    <t>just-join-it-technical-leader-warszawa-js-remote</t>
  </si>
  <si>
    <t>inspirex-senior-ios-developer-warszawa</t>
  </si>
  <si>
    <t>transfergo-senior-mobile-engineer-android-wroclaw</t>
  </si>
  <si>
    <t>iteo-android-developer-wroclaw</t>
  </si>
  <si>
    <t>reply-salesforce-developer-trojmiasto</t>
  </si>
  <si>
    <t>tinkerlist-vuejs-software-engineer-mid-senior-wroclaw</t>
  </si>
  <si>
    <t>tinkerlist-vuejs-software-engineer-mid-senior-warszawa</t>
  </si>
  <si>
    <t>reply-salesforce-developer-katowice</t>
  </si>
  <si>
    <t>reply-software-development-team-lead</t>
  </si>
  <si>
    <t>reply-junior-aws-devops-engineer</t>
  </si>
  <si>
    <t>rtb-house-technical-account-manager-apac-lodz</t>
  </si>
  <si>
    <t>atos-java-developer-with-kafka-gorzow-wielkopolski</t>
  </si>
  <si>
    <t>form3-senior-cloud-security-engineer-lodz</t>
  </si>
  <si>
    <t>artisans-io-full-stack-developer-lemp-ca5b7edf-3d2a-44e2-9960-c14fe6a20a79</t>
  </si>
  <si>
    <t>flowable-java-full-stack-developer-warszawa</t>
  </si>
  <si>
    <t>teamwork-mid-database-administrator</t>
  </si>
  <si>
    <t>teamwork-engineering-team-lead-remote-warszawa</t>
  </si>
  <si>
    <t>teamwork-engineering-team-lead-remote-krakow</t>
  </si>
  <si>
    <t>teamwork-senior-full-stack-developer-growth-team-warszawa</t>
  </si>
  <si>
    <t>teamwork-mid-database-administrator-krakow</t>
  </si>
  <si>
    <t>teamwork-senior-full-stack-developer-growth-team-krakow</t>
  </si>
  <si>
    <t>timezynk-ux-designer-for-saas-onboarding-remote-lwow</t>
  </si>
  <si>
    <t>timezynk-ux-designer-for-saas-onboarding-remote-wroclaw</t>
  </si>
  <si>
    <t>timezynk-ux-designer-for-saas-onboarding-remote-krakow</t>
  </si>
  <si>
    <t>timezynk-ux-designer-for-saas-onboarding-remote-odessa</t>
  </si>
  <si>
    <t>corvil-a-pico-company-senior-full-stack-developer-warszawa</t>
  </si>
  <si>
    <t>corvil-a-pico-company-qa-engineer-wroclaw</t>
  </si>
  <si>
    <t>corvil-a-pico-company-c-engineer-warszawa</t>
  </si>
  <si>
    <t>corvil-a-pico-company-c-engineer-2d48dcb1-655c-46cf-a2c9-851465707271</t>
  </si>
  <si>
    <t>corvil-a-pico-company-senior-full-stack-developer-wroclaw</t>
  </si>
  <si>
    <t>corvil-a-pico-company-qa-engineer-warszawa</t>
  </si>
  <si>
    <t>volt-senior-it-business-analyst-045cf611-394c-4ce2-b860-4a9bd965d4ce</t>
  </si>
  <si>
    <t>volt-senior-it-business-analyst-eba7205e-721c-45a7-b57c-1b01986673b8</t>
  </si>
  <si>
    <t>volt-technical-support-specialist-katowice</t>
  </si>
  <si>
    <t>itds-flutter-engineer-krakow</t>
  </si>
  <si>
    <t>siemens-digital-logistics-quality-engineer-b8339d37-d4d0-440f-9573-50203ef2e60b</t>
  </si>
  <si>
    <t>fujitsu-technology-solutions-sp-z-o-o-java-developer-wroclaw</t>
  </si>
  <si>
    <t>fostertravel-pl-mid-senior-react-developer-remote-krakow</t>
  </si>
  <si>
    <t>grape-up-java-aws-engineer-bialystok</t>
  </si>
  <si>
    <t>itsg-senior-python-engineer-lodz</t>
  </si>
  <si>
    <t>nokia-local-product-owner-gorzow-wielkopolski</t>
  </si>
  <si>
    <t>itsg-senior-python-engineer-olsztyn</t>
  </si>
  <si>
    <t>itsg-senior-python-engineer-gliwice</t>
  </si>
  <si>
    <t>reply-salesforce-developer-lodz</t>
  </si>
  <si>
    <t>rtb-house-technical-account-manager-apac-lublin</t>
  </si>
  <si>
    <t>currency-com-atlassian-system-admnistrator</t>
  </si>
  <si>
    <t>atos-java-developer-with-kafka-lublin</t>
  </si>
  <si>
    <t>artifex-mundi-s-a-game-developer-gameplay-programmer-bydgoszcz</t>
  </si>
  <si>
    <t>artifex-mundi-s-a-game-developer-gameplay-programmer-warszawa</t>
  </si>
  <si>
    <t>fingerprintjs-senior-infrastructure-engineer-wroclaw</t>
  </si>
  <si>
    <t>form3-senior-cloud-security-engineer-lublin</t>
  </si>
  <si>
    <t>benefit-systems-administrator-bazy-danych-wroclaw</t>
  </si>
  <si>
    <t>benefit-systems-administrator-bazy-danych-poznan</t>
  </si>
  <si>
    <t>benefit-systems-administrator-bazy-danych-gdansk</t>
  </si>
  <si>
    <t>unity-group-java-developer-b2278757-aa39-445e-8458-04c491fdde9f</t>
  </si>
  <si>
    <t>nokia-senior-java-developer-krakow</t>
  </si>
  <si>
    <t>proservice-finteco-remote-frontend-angular-developer-krakow</t>
  </si>
  <si>
    <t>fujitsu-technology-solutions-sp-z-o-o-java-developer-katowice</t>
  </si>
  <si>
    <t>fujitsu-technology-solutions-sp-z-o-o-java-developer-b09c2ac4-967a-44b5-b084-2d7b51010483</t>
  </si>
  <si>
    <t>advisor-net-developer-poznan</t>
  </si>
  <si>
    <t>sportano-magento-frontend-developer-wroclaw</t>
  </si>
  <si>
    <t>it360-webdeveloper-wordpress-developer-76fae71f-b135-4cb5-b640-419e2d5bb2d1</t>
  </si>
  <si>
    <t>it360-webdeveloper-wordpress-developer-katowice</t>
  </si>
  <si>
    <t>crodu-senior-react-native-developer-katowice</t>
  </si>
  <si>
    <t>wp-engine-senior-software-engineer-c4f2d3bf-5d71-49fb-bbb9-3da8991a7bce</t>
  </si>
  <si>
    <t>wp-engine-senior-software-engineer-c6fc308d-0ff0-47e0-ac4b-c2849f3f52e7</t>
  </si>
  <si>
    <t>crodu-senior-react-native-developer-lodz</t>
  </si>
  <si>
    <t>wp-engine-senior-software-engineer-2d6049c4-4b5b-4080-b100-ad8b37f41ab2</t>
  </si>
  <si>
    <t>binarycortex-node-js-developer-zurych</t>
  </si>
  <si>
    <t>ideamotive-manual-qa-tester-100-remote-dd9b30c5-213d-49ea-b9fb-4f6af4829416</t>
  </si>
  <si>
    <t>binary-cortex-flutter-mobile-developer-zurych</t>
  </si>
  <si>
    <t>fujitsu-technology-solutions-sp-z-o-o-iam-engineer-cybersecurity-wroclaw</t>
  </si>
  <si>
    <t>f33-ai-junior-python-developer-gdansk</t>
  </si>
  <si>
    <t>f33-ai-junior-python-developer-poznan</t>
  </si>
  <si>
    <t>vendo-commerce-quality-assurance-krakow</t>
  </si>
  <si>
    <t>unity-group-java-integration-engineer-52ca55ce-2dca-4a6f-885d-f6f1a77d6cef</t>
  </si>
  <si>
    <t>cpl-jobs-senior-front-end-angular-developer-krakow</t>
  </si>
  <si>
    <t>nokia-local-product-owner-poznan</t>
  </si>
  <si>
    <t>psi-polska-starszy-programista-java-w-zespole-r-d-szczecin</t>
  </si>
  <si>
    <t>polcode-frontend-developer-c9758181-3d7b-4b35-b669-0da5ad383e9f</t>
  </si>
  <si>
    <t>hobly-senior-medium-react-frontend-developer-krakow</t>
  </si>
  <si>
    <t>rtb-house-technical-account-manager-apac-rzeszow</t>
  </si>
  <si>
    <t>itsg-senior-python-engineer-zielona-gora</t>
  </si>
  <si>
    <t>psi-polska-starszy-programista-java-w-zespole-r-d-warszawa</t>
  </si>
  <si>
    <t>unity-group-java-kotlin-developer-2163d67d-81fe-402d-8969-b9e6de3d5288</t>
  </si>
  <si>
    <t>g-forces-javascript-engineer-warszawa</t>
  </si>
  <si>
    <t>g-forces-php-engineer</t>
  </si>
  <si>
    <t>atos-java-developer-with-kafka-torun</t>
  </si>
  <si>
    <t>form3-senior-cloud-security-engineer-kielce</t>
  </si>
  <si>
    <t>flair-hr-full-stack-remote-developer-warszawa</t>
  </si>
  <si>
    <t>concise-software-android-developer-0a73d89f-8044-4df6-bccf-08bdebf293cc</t>
  </si>
  <si>
    <t>mbank-administrator-aplikacji-windows-wroclaw</t>
  </si>
  <si>
    <t>mbank-administrator-aplikacji-windows-lodz</t>
  </si>
  <si>
    <t>concise-software-backend-web-developer-node-js-krakow</t>
  </si>
  <si>
    <t>concise-software-android-developer-bialystok</t>
  </si>
  <si>
    <t>concise-software-backend-web-developer-node-js-bialystok</t>
  </si>
  <si>
    <t>adastra-mid-big-data-engineer</t>
  </si>
  <si>
    <t>mbank-net-developer-e6bd63e3-a036-4f3d-b694-3ca4ad7bd888</t>
  </si>
  <si>
    <t>mbank-net-developer-c8f3a669-7062-4ec2-b9eb-4788b466c9fd</t>
  </si>
  <si>
    <t>nexio-management-programista-java-4b2430af-4263-4bfa-9f20-c120cc1336ec</t>
  </si>
  <si>
    <t>cavendish-professionals-senior-ruby-on-rails-developer-wroclaw</t>
  </si>
  <si>
    <t>proservice-finteco-remote-frontend-angular-developer-wroclaw</t>
  </si>
  <si>
    <t>unity-group-php-developer-f94ff4ba-fd7b-471f-841e-d8780d256ab1</t>
  </si>
  <si>
    <t>tvn-s-a-customer-data-manager-wroclaw</t>
  </si>
  <si>
    <t>tvn-s-a-customer-data-manager-krakow</t>
  </si>
  <si>
    <t>solidstudio-react-native-developer-warszawa</t>
  </si>
  <si>
    <t>fingerprintjs-android-security-engineer-krakow</t>
  </si>
  <si>
    <t>fingerprintjs-android-security-engineer-wroclaw</t>
  </si>
  <si>
    <t>calamari-senior-java-craftsman-wroclaw</t>
  </si>
  <si>
    <t>calamari-react-craftsman</t>
  </si>
  <si>
    <t>svitla-systems-senior-frontend-react-engineer-szczecin</t>
  </si>
  <si>
    <t>tink-software-engineer-gdynia</t>
  </si>
  <si>
    <t>leovegas-java-engineer-mid-senior-a9edfcce-028a-4c8a-9213-cfd32580b9da</t>
  </si>
  <si>
    <t>fujitsu-technology-solutions-sp-z-o-o-java-developer-warszawa</t>
  </si>
  <si>
    <t>altkom-software-consulting-junior-mobile-developer-ce59884c-36fa-4a67-89e5-68c4dde23673</t>
  </si>
  <si>
    <t>reply-salesforce-developer-krakow</t>
  </si>
  <si>
    <t>itsg-senior-python-engineer-gdansk</t>
  </si>
  <si>
    <t>altkom-software-consulting-mlodszy-programista-java-95e578fd-2eac-489c-bd73-d2adbfd62953</t>
  </si>
  <si>
    <t>mbank-full-stack-developer-342bdd9b-134f-446f-8404-33e87c16fccc</t>
  </si>
  <si>
    <t>mbank-full-stack-developer-1c10dbea-a08b-442a-a606-d18ca3ba7c3d</t>
  </si>
  <si>
    <t>nokia-local-product-owner-bialystok</t>
  </si>
  <si>
    <t>nokia-local-product-owner-gdansk</t>
  </si>
  <si>
    <t>itsg-senior-python-engineer-bialystok</t>
  </si>
  <si>
    <t>forefront-salesforce-developer-poznan</t>
  </si>
  <si>
    <t>forefront-salesforce-developer-bydgoszcz</t>
  </si>
  <si>
    <t>altkom-software-consulting-junior-mobile-developer-fa53dcf1-e4c5-4b17-abed-25d0245fb439</t>
  </si>
  <si>
    <t>altkom-software-consulting-mlodszy-programista-java-f3e7d952-ecd8-4bc9-add2-825c6efa4017</t>
  </si>
  <si>
    <t>natek-full-stack-php-developer-wroclaw</t>
  </si>
  <si>
    <t>rtb-house-technical-account-manager-apac-krakow</t>
  </si>
  <si>
    <t>dolby-poland-sp-z-o-o-senior-engineer-hybrik-cloud-services-poznan</t>
  </si>
  <si>
    <t>novaris-sp-z-o-o-java-developer-poznan</t>
  </si>
  <si>
    <t>dolby-poland-sp-z-o-o-senior-engineer-hybrik-cloud-services-zielona-gora</t>
  </si>
  <si>
    <t>mbank-globus-developer-wroclaw</t>
  </si>
  <si>
    <t>britenet-remote-android-developer-lodz</t>
  </si>
  <si>
    <t>x-one-php-symfony-developer-poznan</t>
  </si>
  <si>
    <t>x-one-php-symfony-developer-warszawa</t>
  </si>
  <si>
    <t>x-one-php-symfony-developer-531ed743-9167-42a0-9280-290c7a0c7efd</t>
  </si>
  <si>
    <t>x-one-php-symfony-developer-9768208d-343e-4109-98b7-f71d74a5d4c6</t>
  </si>
  <si>
    <t>roche-back-end-java-engineer-poznan</t>
  </si>
  <si>
    <t>britenet-remote-android-developer-lublin</t>
  </si>
  <si>
    <t>mbank-globus-developer-lodz</t>
  </si>
  <si>
    <t>atos-java-developer-with-kafka-bydgoszcz</t>
  </si>
  <si>
    <t>form3-senior-cloud-security-engineer-czestochowa</t>
  </si>
  <si>
    <t>beumer-group-poland-it-infrastructure-system-admin-rybnik</t>
  </si>
  <si>
    <t>beumer-group-poland-it-infrastructure-system-admin-katowice</t>
  </si>
  <si>
    <t>beumer-group-poland-it-infrastructure-system-admin-myslowice</t>
  </si>
  <si>
    <t>aspello-mid-senior-php-symfony-developer</t>
  </si>
  <si>
    <t>exadel-poland-sp-z-o-o-senior-dwh-bi-engineer-gdansk</t>
  </si>
  <si>
    <t>exadel-poland-sp-z-o-o-senior-dwh-bi-engineer-wroclaw</t>
  </si>
  <si>
    <t>calamari-react-developer-1e5cad6f-5e36-40a0-94b7-f152d126c73d</t>
  </si>
  <si>
    <t>siemens-digital-logistics-quality-engineer-wroclaw</t>
  </si>
  <si>
    <t>calamari-senior-java-craftsman-warszawa</t>
  </si>
  <si>
    <t>vewd-software-c-developer-with-linux-31ce4c73-4cb5-4e1b-9c81-c902567de22d</t>
  </si>
  <si>
    <t>spoton-qa-engineer-gdansk</t>
  </si>
  <si>
    <t>spoton-react-developer-gdansk</t>
  </si>
  <si>
    <t>accenture-sp-z-o-o-junior-developer-integracji-systemow-lodz</t>
  </si>
  <si>
    <t>fujitsu-technology-solutions-sp-z-o-o-iam-automation-engineer-cybersecurity-wroclaw</t>
  </si>
  <si>
    <t>accenture-sp-z-o-o-big-data-developer-c8e47e71-f359-4768-b59e-ecac731f54e4</t>
  </si>
  <si>
    <t>accenture-sp-z-o-o-frontend-developer-tableau-krakow</t>
  </si>
  <si>
    <t>simcorp-devops-engineer-wroclaw</t>
  </si>
  <si>
    <t>accenture-sp-z-o-o-salesforce-consultant-lodz</t>
  </si>
  <si>
    <t>accenture-sp-z-o-o-salesforce-marketing-cloud-consultant-lodz</t>
  </si>
  <si>
    <t>accenture-sp-z-o-o-junior-salesforce-consultant-lodz</t>
  </si>
  <si>
    <t>crustlab-devops-engineer-5f534eca-d1b1-4514-a628-025b7e411dd9</t>
  </si>
  <si>
    <t>accenture-sp-z-o-o-junior-java-salesforce-developer-lodz</t>
  </si>
  <si>
    <t>ocado-technology-test-software-engineer-intern-krakow</t>
  </si>
  <si>
    <t>ocado-technology-software-engineer-intern-krakow</t>
  </si>
  <si>
    <t>itsg-senior-python-engineer-torun</t>
  </si>
  <si>
    <t>nokia-local-product-owner-szczecin</t>
  </si>
  <si>
    <t>smartpatient-senior-mobile-engineer-android-krakow</t>
  </si>
  <si>
    <t>nokia-local-product-owner-koszalin</t>
  </si>
  <si>
    <t>nokia-local-product-owner-krakow</t>
  </si>
  <si>
    <t>rtb-house-technical-account-manager-apac-opole</t>
  </si>
  <si>
    <t>smartpatient-senior-mobile-engineer-android-gdynia</t>
  </si>
  <si>
    <t>itsg-senior-python-engineer-lublin</t>
  </si>
  <si>
    <t>form3-senior-cloud-security-engineer-bydgoszcz</t>
  </si>
  <si>
    <t>it-svit-full-stack-developer-react-js-node-js-983b7b70-f92f-4352-bc89-31fd9f3d8e59</t>
  </si>
  <si>
    <t>form3-senior-software-engineer-berlin</t>
  </si>
  <si>
    <t>cloud-services-junior-java-developer-wroclaw</t>
  </si>
  <si>
    <t>fujitsu-technology-solutions-sp-z-o-o-rdbms-migration-automation-specialist-wroclaw</t>
  </si>
  <si>
    <t>softserve-middle-senior-devops-engineer-aws-7d8f9c9d-64c7-4fe0-a77c-6651ab835108</t>
  </si>
  <si>
    <t>fujitsu-technology-solutions-sp-z-o-o-iam-engineer-cybersecurity-warszawa</t>
  </si>
  <si>
    <t>unity-group-qa-engineer-ca6c250b-a7b2-4086-b032-066a0bcb2527</t>
  </si>
  <si>
    <t>crestt-analityk-biznesowo-systemowy-712df096-42fa-4e8a-9162-9eb78cd8740e</t>
  </si>
  <si>
    <t>makeitright-java-developer-remote-7f666750-de15-4a38-8002-b10fa58c6de1</t>
  </si>
  <si>
    <t>accenture-sp-z-o-o-cloud-security-specialist-wroclaw</t>
  </si>
  <si>
    <t>unity-group-qa-engineer-b08d0e67-1207-496f-bcb9-d64aaa38d06a</t>
  </si>
  <si>
    <t>pgs-software-s-a-python-developer-rzeszow</t>
  </si>
  <si>
    <t>simcorp-devops-engineer-katowice</t>
  </si>
  <si>
    <t>sportano-magento-frontend-developer-zielona-gora</t>
  </si>
  <si>
    <t>accenture-sp-z-o-o-cloud-security-specialist-krakow</t>
  </si>
  <si>
    <t>ligo-headhunters-technical-support-associate-with-german-katowice</t>
  </si>
  <si>
    <t>bluestone-poland-sp-z-o-o-experienced-java-developer-gdansk</t>
  </si>
  <si>
    <t>ligo-headhunters-software-php-api-engineer-warszawa</t>
  </si>
  <si>
    <t>fujitsu-technology-solutions-sp-z-o-o-python-developer-wroclaw</t>
  </si>
  <si>
    <t>monogo-sp-z-o-o-react-native-developer-warszawa</t>
  </si>
  <si>
    <t>ligo-headhunters-technical-support-associate-with-german-warszawa</t>
  </si>
  <si>
    <t>fujitsu-technology-solutions-sp-z-o-o-business-data-platform-support-wroclaw</t>
  </si>
  <si>
    <t>comarch-architekt-rozwiazan-it-erp-egeria-katowice</t>
  </si>
  <si>
    <t>rtb-house-technical-account-manager-apac-gdansk</t>
  </si>
  <si>
    <t>sowelo-consulting-senior-lead-java-software-developer-gdansk</t>
  </si>
  <si>
    <t>sowelo-consulting-senior-lead-java-software-developer-poznan</t>
  </si>
  <si>
    <t>nokia-local-product-owner-olsztyn</t>
  </si>
  <si>
    <t>nokia-local-product-owner-lodz</t>
  </si>
  <si>
    <t>itsg-senior-python-engineer-rzeszow</t>
  </si>
  <si>
    <t>dolby-poland-sp-z-o-o-senior-engineer-hybrik-cloud-services-krakow</t>
  </si>
  <si>
    <t>nokia-local-product-owner-lublin</t>
  </si>
  <si>
    <t>advisor-qa-engineer-torun</t>
  </si>
  <si>
    <t>skillspark-software-developer-fullstack-remote-lwow</t>
  </si>
  <si>
    <t>skillspark-software-developer-fullstack-remote-kijow</t>
  </si>
  <si>
    <t>skillspark-software-developer-fullstack-remote-odessa</t>
  </si>
  <si>
    <t>skillspark-software-developer-fullstack-remote-krakow</t>
  </si>
  <si>
    <t>skillspark-software-developer-fullstack-remote-wroclaw</t>
  </si>
  <si>
    <t>ecs-resource-group-mid-full-stack-developer-wroclaw</t>
  </si>
  <si>
    <t>ecs-resource-group-mid-full-stack-developer</t>
  </si>
  <si>
    <t>nokia-local-product-owner-torun</t>
  </si>
  <si>
    <t>itsg-senior-python-engineer-krakow</t>
  </si>
  <si>
    <t>form3-senior-cloud-security-engineer-bielsko-biala</t>
  </si>
  <si>
    <t>showpad-software-engineer-backend-warszawa</t>
  </si>
  <si>
    <t>form3-senior-software-engineer-warszawa</t>
  </si>
  <si>
    <t>cloud-services-junior-java-developer-warszawa</t>
  </si>
  <si>
    <t>team-up-senior-python-developer-warszawa</t>
  </si>
  <si>
    <t>team-up-senior-python-developer-krakow</t>
  </si>
  <si>
    <t>inter-cars-s-a-b2b-support-specialist-wroclaw</t>
  </si>
  <si>
    <t>softserve-aws-senior-lead-devops-cloud-architect-60260c5b-02f0-4e10-8a03-08db3f74ffaa</t>
  </si>
  <si>
    <t>playtika-unity-developer-szczecin</t>
  </si>
  <si>
    <t>coinfirm-customer-support-specialist-krakow</t>
  </si>
  <si>
    <t>code-poets-software-developer-with-blockchain-6ab4a23b-4e41-4adc-a397-17ef1175d35a</t>
  </si>
  <si>
    <t>enginiety-junior-software-engineer-wroclaw</t>
  </si>
  <si>
    <t>globallogic-devops-integrator-academy-trainee-wroclaw</t>
  </si>
  <si>
    <t>itds-devops-engineer-c70f6e87-43af-4abc-a858-7fd17807c151</t>
  </si>
  <si>
    <t>globallogic-devops-integrator-academy-trainee-bydgoszcz</t>
  </si>
  <si>
    <t>itds-devops-engineer-poznan</t>
  </si>
  <si>
    <t>vectra-s-a-it-administrator-lodz</t>
  </si>
  <si>
    <t>makeitright-tester-manualny-4b8da84e-62c0-4981-b583-392c9619460e</t>
  </si>
  <si>
    <t>comernal-software-sp-z-o-o-qa-engineer-544b8861-6a32-4e1b-899a-ff1b32e8f811</t>
  </si>
  <si>
    <t>comernal-software-sp-z-o-o-qa-engineer-wroclaw</t>
  </si>
  <si>
    <t>fujitsu-technology-solutions-sp-z-o-o-information-security-analyst-warszawa</t>
  </si>
  <si>
    <t>itp-business-analyst-remotely-poznan</t>
  </si>
  <si>
    <t>rtb-house-technical-account-manager-apac-katowice</t>
  </si>
  <si>
    <t>itsg-senior-python-engineer-bielsko-biala</t>
  </si>
  <si>
    <t>nokia-local-product-owner-kielce</t>
  </si>
  <si>
    <t>allegro-front-end-software-engineer-1710ac19-c274-4f7e-9fea-d45bc0c39c4a</t>
  </si>
  <si>
    <t>globallogic-devops-integrator-academy-trainee-krakow</t>
  </si>
  <si>
    <t>dolby-poland-sp-z-o-o-senior-engineer-hybrik-cloud-services-kielce</t>
  </si>
  <si>
    <t>in-team-java-developer-134faea7-2144-4a14-9dde-e7905ad989eb</t>
  </si>
  <si>
    <t>skills-matter-cloud-security-engineer-wroclaw</t>
  </si>
  <si>
    <t>stx-next-data-engineer-wroclaw</t>
  </si>
  <si>
    <t>unity-group-junior-shopify-specialist-warszawa</t>
  </si>
  <si>
    <t>form3-senior-cloud-security-engineer-bialystok</t>
  </si>
  <si>
    <t>from-poland-with-dev-java-spring-developer-swoboda-i-spokoj-warszawa</t>
  </si>
  <si>
    <t>polcode-ruby-on-rails-developer-72eb8c87-10bd-4042-ba0b-6e9b739158b5</t>
  </si>
  <si>
    <t>from-poland-with-dev-java-spring-developer-swoboda-i-spokoj-gdynia</t>
  </si>
  <si>
    <t>people-it-security-architect-engineer-gdansk</t>
  </si>
  <si>
    <t>people-it-security-architect-engineer-wroclaw</t>
  </si>
  <si>
    <t>people-it-security-architect-engineer-krakow</t>
  </si>
  <si>
    <t>people-it-security-architect-engineer-lodz</t>
  </si>
  <si>
    <t>apptailors-remote-node-js-developer-wroclaw</t>
  </si>
  <si>
    <t>arrakis-senior-data-engineer-wroclaw</t>
  </si>
  <si>
    <t>arrakis-senior-data-engineer-bialystok</t>
  </si>
  <si>
    <t>arrakis-senior-data-engineer-gdansk</t>
  </si>
  <si>
    <t>arrakis-senior-data-engineer-bydgoszcz</t>
  </si>
  <si>
    <t>arrakis-senior-data-engineer-olsztyn</t>
  </si>
  <si>
    <t>arrakis-senior-data-engineer-lodz</t>
  </si>
  <si>
    <t>arrakis-senior-data-engineer-torun</t>
  </si>
  <si>
    <t>arrakis-senior-data-engineer-szczecin</t>
  </si>
  <si>
    <t>arrakis-senior-data-engineer-rzeszow</t>
  </si>
  <si>
    <t>arrakis-senior-data-engineer-zielona-gora</t>
  </si>
  <si>
    <t>arrakis-senior-data-engineer-kielce</t>
  </si>
  <si>
    <t>arrakis-senior-data-engineer-opole</t>
  </si>
  <si>
    <t>arrakis-senior-data-engineer-lublin</t>
  </si>
  <si>
    <t>samba-tv-data-engineer-mid-regular-zielona-gora</t>
  </si>
  <si>
    <t>arrakis-senior-data-engineer-gorzow-wielkopolski</t>
  </si>
  <si>
    <t>samba-tv-data-engineer-mid-regular-torun</t>
  </si>
  <si>
    <t>samba-tv-data-engineer-mid-regular-szczecin</t>
  </si>
  <si>
    <t>samba-tv-data-engineer-mid-regular-2ac4c897-9c22-44e9-b84b-a757eba3ca5f</t>
  </si>
  <si>
    <t>softserve-gcp-senior-lead-devops-cloud-architect-182963aa-7e2a-431b-8a8a-9dfa7e607e99</t>
  </si>
  <si>
    <t>softserve-azure-senior-lead-devops-cloud-architect-7345b939-ed3b-4024-ba07-82d264677e9b</t>
  </si>
  <si>
    <t>tagvenue-devops-engineer-wroclaw</t>
  </si>
  <si>
    <t>tagvenue-devops-engineer-warszawa</t>
  </si>
  <si>
    <t>iron-lung-gameplay-programmer-unreal-engine-4-krakow</t>
  </si>
  <si>
    <t>iron-lung-gameplay-programmer-unreal-engine-4-gdansk</t>
  </si>
  <si>
    <t>iron-lung-gameplay-programmer-unreal-engine-4-wroclaw</t>
  </si>
  <si>
    <t>iron-lung-gameplay-programmer-unreal-engine-4-zurych</t>
  </si>
  <si>
    <t>iron-lung-gameplay-programmer-unreal-engine-4-katowice</t>
  </si>
  <si>
    <t>iron-lung-gameplay-programmer-unreal-engine-4-chicago</t>
  </si>
  <si>
    <t>iron-lung-gameplay-programmer-unreal-engine-4-135326a5-a3b0-4f88-9932-bf357dcdcd6b</t>
  </si>
  <si>
    <t>iron-lung-gameplay-programmer-unreal-engine-4-nowy-jork</t>
  </si>
  <si>
    <t>iron-lung-gameplay-programmer-unreal-engine-4-rzym</t>
  </si>
  <si>
    <t>iron-lung-gameplay-programmer-unreal-engine-4-stambul</t>
  </si>
  <si>
    <t>iron-lung-gameplay-programmer-unreal-engine-4-frankfurt-am-main</t>
  </si>
  <si>
    <t>iron-lung-gameplay-programmer-unreal-engine-4-paryz</t>
  </si>
  <si>
    <t>iron-lung-gameplay-programmer-unreal-engine-4-praga</t>
  </si>
  <si>
    <t>iron-lung-gameplay-programmer-unreal-engine-4-londyn</t>
  </si>
  <si>
    <t>iron-lung-gameplay-programmer-unreal-engine-4-amsterdam</t>
  </si>
  <si>
    <t>iron-lung-gameplay-programmer-unreal-engine-4-poznan</t>
  </si>
  <si>
    <t>iron-lung-gameplay-programmer-unreal-engine-4-berlin</t>
  </si>
  <si>
    <t>accenture-sp-z-o-o-salesforce-developer-all-levels-2e63b335-9f35-4e2c-b92d-d30b0e1bc119</t>
  </si>
  <si>
    <t>accenture-sp-z-o-o-salesforce-marketing-cloud-consultant-aec0f8f3-788d-46ea-bb9c-0fa4aebfa1aa</t>
  </si>
  <si>
    <t>accenture-sp-z-o-o-senior-salesforce-consultant-lodz</t>
  </si>
  <si>
    <t>accenture-sp-z-o-o-praktyki-java-salesforce-09514688-98d5-43b7-8723-40c9ea14a1aa</t>
  </si>
  <si>
    <t>gogomedia-software-house-mid-php-symfony-dev-part-time-possible-krakow</t>
  </si>
  <si>
    <t>gogomedia-software-house-mid-php-symfony-dev-part-time-possible-katowice</t>
  </si>
  <si>
    <t>gogomedia-software-house-mid-php-symfony-dev-part-time-possible-lodz</t>
  </si>
  <si>
    <t>gogomedia-software-house-mid-php-symfony-dev-part-time-possible-poznan</t>
  </si>
  <si>
    <t>gogomedia-software-house-mid-php-symfony-dev-part-time-possible-wroclaw</t>
  </si>
  <si>
    <t>gogomedia-software-house-junior-wordpress-front-end-developer-wroclaw</t>
  </si>
  <si>
    <t>gogomedia-software-house-junior-wordpress-front-end-developer-lodz</t>
  </si>
  <si>
    <t>gogomedia-software-house-junior-wordpress-front-end-developer-gdansk</t>
  </si>
  <si>
    <t>gogomedia-software-house-junior-wordpress-front-end-developer-katowice</t>
  </si>
  <si>
    <t>gogomedia-software-house-junior-wordpress-front-end-developer-krakow</t>
  </si>
  <si>
    <t>gogomedia-software-house-junior-wordpress-front-end-developer-poznan</t>
  </si>
  <si>
    <t>alter-solutions-polska-tibco-developer-wroclaw</t>
  </si>
  <si>
    <t>alter-solutions-polska-architect-with-kubernetes-krakow</t>
  </si>
  <si>
    <t>alter-solutions-polska-architect-with-kubernetes-wroclaw</t>
  </si>
  <si>
    <t>alter-solutions-polska-tibco-developer-krakow</t>
  </si>
  <si>
    <t>xim-inc-senior-backend-engineer-golang-go-warszawa</t>
  </si>
  <si>
    <t>xim-inc-senior-backend-engineer-golang-go-madryt</t>
  </si>
  <si>
    <t>prime-engineering-poland-angular-developer-mid-senior-lodz</t>
  </si>
  <si>
    <t>prime-engineering-poland-angular-developer-mid-senior-wroclaw</t>
  </si>
  <si>
    <t>widelab-development-remote-node-js-or-go-or-python-developer-wroclaw</t>
  </si>
  <si>
    <t>raiffeisen-bank-international-ag-inzynier-devops-aws-19b97444-2881-432d-a6b6-954c6a88757f</t>
  </si>
  <si>
    <t>fujitsu-technology-solutions-sp-z-o-o-sap-fi-co-consultant-katowice</t>
  </si>
  <si>
    <t>fujitsu-technology-solutions-sp-z-o-o-sap-fi-co-consultant-warszawa</t>
  </si>
  <si>
    <t>jcommerce-regular-senior-java-developer-fintech-wroclaw</t>
  </si>
  <si>
    <t>cksource-php-developer-krakow</t>
  </si>
  <si>
    <t>stonex-poland-net-developer-katowice</t>
  </si>
  <si>
    <t>stonex-poland-senior-kubernetes-platform-engineer-katowice</t>
  </si>
  <si>
    <t>stonex-poland-scrum-master-wroclaw</t>
  </si>
  <si>
    <t>stonex-poland-quality-assurance-automation-engineer-katowice</t>
  </si>
  <si>
    <t>eqtek-full-stack-developer-wroclaw</t>
  </si>
  <si>
    <t>skills-matter-hybrid-cloud-architect-gdansk</t>
  </si>
  <si>
    <t>droptica-senior-product-designer-gdansk</t>
  </si>
  <si>
    <t>droptica-senior-product-designer-d4e5e260-f7d3-4541-b8ee-8e4b51bde795</t>
  </si>
  <si>
    <t>droptica-symfony-developer-gdansk</t>
  </si>
  <si>
    <t>droptica-symfony-developer-9800a8ef-5a84-44ff-889b-325e7b7d6f11</t>
  </si>
  <si>
    <t>droptica-drupal-developer-ac8470b4-4d58-4c8c-a884-64eb5e005631</t>
  </si>
  <si>
    <t>droptica-drupal-developer-5818461b-869f-4d80-9571-fd0e07a130e6</t>
  </si>
  <si>
    <t>droptica-drupal-developer-senior-lead-gdansk</t>
  </si>
  <si>
    <t>droptica-drupal-developer-senior-lead-76910be2-9eb0-44d3-94d8-3f108fc191b5</t>
  </si>
  <si>
    <t>droptica-php-fullstack-developer-mid-gdansk</t>
  </si>
  <si>
    <t>droptica-php-fullstack-developer-mid</t>
  </si>
  <si>
    <t>droptica-junior-php-developer-7d82049c-558d-4953-afe0-f5318c0e16a5</t>
  </si>
  <si>
    <t>droptica-junior-php-developer-cdea48f2-ff02-4533-b592-3d4d703482eb</t>
  </si>
  <si>
    <t>atos-net-developer-with-german-krakow</t>
  </si>
  <si>
    <t>atos-net-developer-with-german-warszawa</t>
  </si>
  <si>
    <t>skills-matter-hybrid-cloud-architect-wroclaw</t>
  </si>
  <si>
    <t>codahead-ios-developer-wroclaw</t>
  </si>
  <si>
    <t>esky-pl-site-reliability-engineering-wroclaw</t>
  </si>
  <si>
    <t>esky-pl-site-reliability-engineering-gdansk</t>
  </si>
  <si>
    <t>prime-engineering-poland-mid-senior-react-developer-lodz</t>
  </si>
  <si>
    <t>esky-pl-senior-fullstack-developer-php-angular-gdansk</t>
  </si>
  <si>
    <t>prime-engineering-poland-mid-senior-react-developer-wroclaw</t>
  </si>
  <si>
    <t>tpay-data-engineer-trojmiasto</t>
  </si>
  <si>
    <t>esky-pl-senior-fullstack-developer-php-angular-warszawa</t>
  </si>
  <si>
    <t>esky-pl-data-engineer-gdansk</t>
  </si>
  <si>
    <t>esky-pl-data-engineer-warszawa</t>
  </si>
  <si>
    <t>smartpatient-mid-mobile-engineer-android-rzeszow</t>
  </si>
  <si>
    <t>web1on1-senior-full-stack-javascript-developer-warszawa</t>
  </si>
  <si>
    <t>e-loop-net-developer-gdansk</t>
  </si>
  <si>
    <t>e-loop-programista-java-opole</t>
  </si>
  <si>
    <t>e-loop-programista-java-wroclaw</t>
  </si>
  <si>
    <t>e-loop-administrator-windows-warszawa</t>
  </si>
  <si>
    <t>e-loop-administrator-windows-wroclaw</t>
  </si>
  <si>
    <t>its-international-services-sp-z-o-o-support-engineer-krakow</t>
  </si>
  <si>
    <t>azimo-principal-software-engineer-poznan</t>
  </si>
  <si>
    <t>apreel-scrum-master-sopot</t>
  </si>
  <si>
    <t>apreel-remote-senior-android-developer</t>
  </si>
  <si>
    <t>azimo-principal-software-engineer-wroclaw</t>
  </si>
  <si>
    <t>azimo-principal-software-engineer-gdansk</t>
  </si>
  <si>
    <t>ergo-hestia-specjalista-ds-integracji-systemow-gdansk</t>
  </si>
  <si>
    <t>ergo-hestia-specjalista-ds-integracji-systemow-gdynia</t>
  </si>
  <si>
    <t>ergo-hestia-menedzer-serwisow-it-gdynia</t>
  </si>
  <si>
    <t>ergo-hestia-menedzer-serwisow-it-gdansk</t>
  </si>
  <si>
    <t>ergo-hestia-architekt-ds-infrastruktury-serwerowej-gdansk</t>
  </si>
  <si>
    <t>ergo-hestia-architekt-ds-infrastruktury-serwerowej-gdynia</t>
  </si>
  <si>
    <t>ergo-hestia-ml-administrator-srodowisk-chmurowych-gdynia</t>
  </si>
  <si>
    <t>ergo-hestia-ml-administrator-srodowisk-chmurowych-gdansk</t>
  </si>
  <si>
    <t>ergo-hestia-architekt-uslug-chmurowych-8dd79eeb-ad71-43f0-ace6-3b49bd0b4a3e</t>
  </si>
  <si>
    <t>ergo-hestia-architekt-uslug-chmurowych-893a4611-57de-4dc6-951b-92fc938e8098</t>
  </si>
  <si>
    <t>scieki-polskie-react-native-developer-wroclaw</t>
  </si>
  <si>
    <t>anegis-sp-z-o-o-program-akademicki-dla-programistow-warszawa</t>
  </si>
  <si>
    <t>anegis-sp-z-o-o-program-akademicki-dla-programistow-sieradz</t>
  </si>
  <si>
    <t>codequest-ruby-on-rails-developer-2c27b16e-ae5d-491b-a7e6-2ce56ed09511</t>
  </si>
  <si>
    <t>satisfly-angular-developer-react-rzeszow</t>
  </si>
  <si>
    <t>satisfly-angular-developer-react-lublin</t>
  </si>
  <si>
    <t>satisfly-e-commerce-project-manager-warszawa</t>
  </si>
  <si>
    <t>satisfly-e-commerce-project-manager-bialystok</t>
  </si>
  <si>
    <t>inspeerity-sp-z-o-o-mid-java-developer</t>
  </si>
  <si>
    <t>inspeerity-sp-z-o-o-senior-react-developer-f0f0a248-49c9-4fef-945b-9a89a3bd2577</t>
  </si>
  <si>
    <t>tagvenue-senior-php-developer-09f5aaca-ea38-4406-ba7b-63813d146d4a</t>
  </si>
  <si>
    <t>team-international-poland-devops-engineer-aws-ef673e3a-7f31-43e4-ad78-718f477d96d0</t>
  </si>
  <si>
    <t>nethone-software-engineer-with-objective-c-tokio</t>
  </si>
  <si>
    <t>tagvenue-senior-php-developer-opole</t>
  </si>
  <si>
    <t>team-international-poland-devops-engineer-aws-warszawa</t>
  </si>
  <si>
    <t>tagvenue-senior-php-developer-zielona-gora</t>
  </si>
  <si>
    <t>tagvenue-devops-engineer-kielce</t>
  </si>
  <si>
    <t>tagvenue-devops-engineer-rzeszow</t>
  </si>
  <si>
    <t>tagvenue-senior-php-developer-lublin</t>
  </si>
  <si>
    <t>team-international-poland-salesforce-developer-warszawa</t>
  </si>
  <si>
    <t>team-international-poland-salesforce-developer-wroclaw</t>
  </si>
  <si>
    <t>tpay-analityk-biznesowo-systemowy-wroclaw</t>
  </si>
  <si>
    <t>skills-matter-cloud-security-engineer-gdansk</t>
  </si>
  <si>
    <t>samba-tv-data-engineer-mid-regular-poznan</t>
  </si>
  <si>
    <t>prime-engineering-poland-python-developer-100-remote-gdansk</t>
  </si>
  <si>
    <t>samba-tv-data-engineer-mid-regular-opole</t>
  </si>
  <si>
    <t>samba-tv-data-engineer-mid-regular-olsztyn</t>
  </si>
  <si>
    <t>andre-abrasive-articles-specjalista-ds-aplikacji-konin</t>
  </si>
  <si>
    <t>samba-tv-data-engineer-mid-regular-lodz</t>
  </si>
  <si>
    <t>droptica-php-fullstack-developer-mid-senior-lead-a31ac491-ad2e-4adc-8868-4b8a7b619bf2</t>
  </si>
  <si>
    <t>samba-tv-data-engineer-mid-regular-lublin</t>
  </si>
  <si>
    <t>e-loop-net-developer-0dafb4cb-713a-4d83-8f55-100e2edca17c</t>
  </si>
  <si>
    <t>samba-tv-data-engineer-mid-regular-kielce</t>
  </si>
  <si>
    <t>samba-tv-data-engineer-mid-regular-czestochowa</t>
  </si>
  <si>
    <t>samba-tv-data-engineer-mid-regular-bydgoszcz</t>
  </si>
  <si>
    <t>samba-tv-data-engineer-mid-regular-bielsko-biala</t>
  </si>
  <si>
    <t>samba-tv-data-engineer-mid-regular-krakow</t>
  </si>
  <si>
    <t>samba-tv-data-engineer-mid-regular-bialystok</t>
  </si>
  <si>
    <t>prime-engineering-poland-devops-junior-wroclaw</t>
  </si>
  <si>
    <t>stonex-poland-build-and-release-engineer-devops-katowice</t>
  </si>
  <si>
    <t>onwelo-s-a-full-stack-java-developer-930c2341-b26c-482e-bc67-3286709a91db</t>
  </si>
  <si>
    <t>stonex-poland-platform-engineer-messaging-streaming-wroclaw</t>
  </si>
  <si>
    <t>samba-tv-data-engineer-mid-regular-katowice</t>
  </si>
  <si>
    <t>tpay-analityk-biznesowo-systemowy-gdansk</t>
  </si>
  <si>
    <t>prime-engineering-poland-devops-junior-lodz</t>
  </si>
  <si>
    <t>smartpatient-mid-android-developer</t>
  </si>
  <si>
    <t>papaya-global-senior-devops-engineer-katowice</t>
  </si>
  <si>
    <t>papaya-global-senior-devops-engineer-wroclaw</t>
  </si>
  <si>
    <t>papaya-global-senior-devops-engineer-warszawa</t>
  </si>
  <si>
    <t>papaya-global-senior-devops-engineer-gdansk</t>
  </si>
  <si>
    <t>papaya-global-senior-devops-engineer-bialystok</t>
  </si>
  <si>
    <t>papaya-global-senior-front-end-developer-katowice</t>
  </si>
  <si>
    <t>papaya-global-senior-front-end-developer-poznan</t>
  </si>
  <si>
    <t>papaya-global-senior-front-end-developer-gdansk</t>
  </si>
  <si>
    <t>papaya-global-senior-front-end-developer-378e05c1-6305-40dd-a775-346b1ed3fde0</t>
  </si>
  <si>
    <t>papaya-global-senior-front-end-developer-warszawa</t>
  </si>
  <si>
    <t>gisonline-sp-z-oo-fullstack-developer-net-js-warszawa</t>
  </si>
  <si>
    <t>sunscrapers-lead-python-developer</t>
  </si>
  <si>
    <t>web1on1-senior-full-stack-javascript-developer-krakow</t>
  </si>
  <si>
    <t>papaya-global-r-d-team-leader-warszawa</t>
  </si>
  <si>
    <t>papaya-global-r-d-team-leader-poznan</t>
  </si>
  <si>
    <t>papaya-global-r-d-team-leader-wroclaw</t>
  </si>
  <si>
    <t>papaya-global-r-d-team-leader-gdansk</t>
  </si>
  <si>
    <t>papaya-global-r-d-team-leader-katowice</t>
  </si>
  <si>
    <t>newsnow-senior-full-stack-developer-remote-warszawa</t>
  </si>
  <si>
    <t>newsnow-senior-full-stack-developer-remote-krakow</t>
  </si>
  <si>
    <t>newsnow-senior-full-stack-developer-remote-wroclaw</t>
  </si>
  <si>
    <t>newsnow-senior-full-stack-developer-remote-gdansk</t>
  </si>
  <si>
    <t>newsnow-mid-full-stack-developer-remote-375077e4-1401-422d-ab95-efd0c277dfe6</t>
  </si>
  <si>
    <t>newsnow-mid-full-stack-developer-remote-warszawa</t>
  </si>
  <si>
    <t>sumo-logic-open-source-software-engineer-intern-krakow</t>
  </si>
  <si>
    <t>newsnow-mid-full-stack-developer-remote-wroclaw</t>
  </si>
  <si>
    <t>newsnow-mid-full-stack-developer-remote-krakow</t>
  </si>
  <si>
    <t>unity-group-analityk-systemowy-integracje-systemow-f557bfc6-52f9-4d0b-b6f7-53e94323c4fd</t>
  </si>
  <si>
    <t>unity-group-analityk-systemowy-integracje-systemow-fc11b6fa-4a1f-46b2-b5d5-0692b62017fa</t>
  </si>
  <si>
    <t>hatomi-fullstack-python-developer-wroclaw</t>
  </si>
  <si>
    <t>stonex-poland-software-engineer-net-katowice</t>
  </si>
  <si>
    <t>hatomi-python-developer-krakow</t>
  </si>
  <si>
    <t>stonex-poland-platform-engineer-messaging-streaming-poznan</t>
  </si>
  <si>
    <t>stonex-poland-software-engineer-in-test-regular-gdansk</t>
  </si>
  <si>
    <t>proalpha-group-cloud-automation-leader-krakow</t>
  </si>
  <si>
    <t>proalpha-group-service-consultant-system-technology-krakow</t>
  </si>
  <si>
    <t>synergity-full-stack-net-developer-krakow</t>
  </si>
  <si>
    <t>hatomi-python-developer-wroclaw</t>
  </si>
  <si>
    <t>hatomi-frontend-developer-react-krakow</t>
  </si>
  <si>
    <t>hatomi-fullstack-net-core-react</t>
  </si>
  <si>
    <t>hatomi-frontend-developer-react-664a4978-1a9a-41eb-9293-d0937bb24b08</t>
  </si>
  <si>
    <t>hatomi-fullstack-net-core-react-wroclaw</t>
  </si>
  <si>
    <t>hatomi-fullstack-python-developer-krakow</t>
  </si>
  <si>
    <t>sopra-steria-business-analyst-wroclaw</t>
  </si>
  <si>
    <t>clurgo-fullstack-node-js-react-developer-a92dc580-b9fa-48d6-928b-a5631c3e58df</t>
  </si>
  <si>
    <t>sopra-steria-business-analyst-krakow</t>
  </si>
  <si>
    <t>clurgo-fullstack-node-js-react-developer-191908e7-9820-4cd6-a714-ffad89d79c82</t>
  </si>
  <si>
    <t>pgs-software-s-a-android-developer-c2f41a81-4006-4492-9b2f-b7f8cc8dd529</t>
  </si>
  <si>
    <t>research-com-tester-manualny-krakow</t>
  </si>
  <si>
    <t>research-com-remote-mid-senior-php-developer</t>
  </si>
  <si>
    <t>research-com-remote-mid-senior-php-developer-krakow</t>
  </si>
  <si>
    <t>research-com-tester-manualny-wroclaw</t>
  </si>
  <si>
    <t>scieki-polskie-react-native-developer-gdansk</t>
  </si>
  <si>
    <t>solidstudio-java-developer-wroclaw</t>
  </si>
  <si>
    <t>altimetrik-poland-senior-ruby-on-rails-developer-krakow</t>
  </si>
  <si>
    <t>lodgify-flutter-developer-warszawa</t>
  </si>
  <si>
    <t>pgs-software-s-a-senior-principal-php-developer-gdansk</t>
  </si>
  <si>
    <t>pgs-software-s-a-php-developer-ce3976cb-ac62-4ffe-b26c-daef874b9823</t>
  </si>
  <si>
    <t>pgs-software-s-a-junior-php-developer-rzeszow</t>
  </si>
  <si>
    <t>lodgify-frontend-developer-react-sztokholm</t>
  </si>
  <si>
    <t>sofomo-angular-senior-developer-remote-wroclaw-krakow</t>
  </si>
  <si>
    <t>pgs-software-s-a-senior-node-js-backend-dev-100-remote-rzeszow</t>
  </si>
  <si>
    <t>playtika-unity-developer-torun</t>
  </si>
  <si>
    <t>tpay-data-engineer-wroclaw</t>
  </si>
  <si>
    <t>voicelab-backend-developer-wroclaw</t>
  </si>
  <si>
    <t>voicelab-backend-developer-krakow</t>
  </si>
  <si>
    <t>voicelab-backend-developer-warszawa</t>
  </si>
  <si>
    <t>elements-python-django-developer-gdansk</t>
  </si>
  <si>
    <t>elements-python-django-developer-wroclaw</t>
  </si>
  <si>
    <t>elements-python-django-developer-krakow</t>
  </si>
  <si>
    <t>elements-python-django-developer-warszawa</t>
  </si>
  <si>
    <t>onwelo-s-a-full-stack-java-developer-wroclaw</t>
  </si>
  <si>
    <t>onwelo-s-a-python-data-developer-poznan</t>
  </si>
  <si>
    <t>onwelo-s-a-python-data-developer-wroclaw</t>
  </si>
  <si>
    <t>onwelo-s-a-front-end-developer-fintech-rzeszow</t>
  </si>
  <si>
    <t>onwelo-s-a-full-stack-java-developer-poznan</t>
  </si>
  <si>
    <t>altimetrik-poland-senior-ruby-on-rails-developer</t>
  </si>
  <si>
    <t>stonex-poland-software-engineer-net-wroclaw</t>
  </si>
  <si>
    <t>stonex-poland-junior-developer-service-analyst-katowice</t>
  </si>
  <si>
    <t>stonex-poland-quality-assurance-automation-engineer-wroclaw</t>
  </si>
  <si>
    <t>nokia-release-manager-ci-lead</t>
  </si>
  <si>
    <t>doxychain-devops-mid</t>
  </si>
  <si>
    <t>doxychain-devops-mid-krakow</t>
  </si>
  <si>
    <t>applover-python-developer-zielona-gora</t>
  </si>
  <si>
    <t>applover-python-developer-warszawa</t>
  </si>
  <si>
    <t>applover-python-developer-torun</t>
  </si>
  <si>
    <t>applover-python-developer-szczecin</t>
  </si>
  <si>
    <t>applover-python-developer-opole</t>
  </si>
  <si>
    <t>applover-python-developer-rzeszow</t>
  </si>
  <si>
    <t>applover-python-developer-poznan</t>
  </si>
  <si>
    <t>applover-python-developer-olsztyn</t>
  </si>
  <si>
    <t>applover-python-developer-lublin</t>
  </si>
  <si>
    <t>applover-python-developer-lodz</t>
  </si>
  <si>
    <t>applover-python-developer-krakow</t>
  </si>
  <si>
    <t>applover-python-developer-gorzow-wielkopolski</t>
  </si>
  <si>
    <t>applover-python-developer-katowice</t>
  </si>
  <si>
    <t>applover-python-developer-kielce</t>
  </si>
  <si>
    <t>applover-python-developer-bialystok</t>
  </si>
  <si>
    <t>applover-python-developer-gdansk</t>
  </si>
  <si>
    <t>applover-python-developer-bydgoszcz</t>
  </si>
  <si>
    <t>pgs-software-s-a-senior-principal-java-developer-rzeszow</t>
  </si>
  <si>
    <t>axabee-product-manager-katowice</t>
  </si>
  <si>
    <t>addepto-data-scientist-mid-senior-krakow</t>
  </si>
  <si>
    <t>andersen-devops-engineer-916ead58-2fab-4df7-922c-d06522ed85c6</t>
  </si>
  <si>
    <t>svitla-systems-senior-fullstack-engineer-java-js-warszawa</t>
  </si>
  <si>
    <t>svitla-systems-senior-fullstack-engineer-java-js-gdynia</t>
  </si>
  <si>
    <t>andersen-devops-engineer-warszawa</t>
  </si>
  <si>
    <t>proalpha-group-data-analyst-warszawa</t>
  </si>
  <si>
    <t>proalpha-group-cloud-platform-operations-engineer-katowice</t>
  </si>
  <si>
    <t>onwelo-s-a-full-stack-java-developer-c4da8d8b-ba76-4763-909d-67d967ad74cb</t>
  </si>
  <si>
    <t>proalpha-group-cloud-database-engineer-warszawa</t>
  </si>
  <si>
    <t>stonex-poland-scrum-master-katowice</t>
  </si>
  <si>
    <t>stonex-poland-junior-developer-service-analyst-wroclaw</t>
  </si>
  <si>
    <t>kruk-s-a-jira-product-owner-wroclaw</t>
  </si>
  <si>
    <t>playtika-unity-developer-lodz</t>
  </si>
  <si>
    <t>proalpha-group-cloud-database-engineer-poznan</t>
  </si>
  <si>
    <t>proalpha-group-data-architect-krakow</t>
  </si>
  <si>
    <t>proalpha-group-integration-engineer-warszawa</t>
  </si>
  <si>
    <t>proalpha-group-cloud-automation-leader-gdansk</t>
  </si>
  <si>
    <t>playtika-unity-developer-opole</t>
  </si>
  <si>
    <t>klg-solutions-sp-z-o-o-remote-junior-java-developer-katowice</t>
  </si>
  <si>
    <t>klg-solutions-sp-z-o-o-remote-junior-frontend-developer-gdansk</t>
  </si>
  <si>
    <t>klg-solutions-sp-z-o-o-remote-junior-java-developer-wroclaw</t>
  </si>
  <si>
    <t>klg-solutions-sp-z-o-o-remote-junior-java-developer-krakow</t>
  </si>
  <si>
    <t>klg-solutions-sp-z-o-o-remote-junior-frontend-developer-krakow</t>
  </si>
  <si>
    <t>klg-solutions-sp-z-o-o-remote-junior-frontend-developer-katowice</t>
  </si>
  <si>
    <t>klg-solutions-sp-z-o-o-remote-junior-java-developer-gdansk</t>
  </si>
  <si>
    <t>alium-mid-java-developer-krakow</t>
  </si>
  <si>
    <t>alium-mid-java-developer</t>
  </si>
  <si>
    <t>bitfinex-front-end-developer-remote-krakow</t>
  </si>
  <si>
    <t>playtika-unity-developer-lublin</t>
  </si>
  <si>
    <t>playtika-unity-developer-wroclaw</t>
  </si>
  <si>
    <t>cavendish-professionals-senior-ruby-on-rails-developer-krakow</t>
  </si>
  <si>
    <t>vewd-software-c-developer-with-linux-0ea58dbf-5ddf-47d8-b4f7-bce6e76ce1be</t>
  </si>
  <si>
    <t>vlogit-kupiec-it-it-procurement-specialist-krakow</t>
  </si>
  <si>
    <t>vlogit-kupiec-it-it-procurement-specialist-wroclaw</t>
  </si>
  <si>
    <t>vewd-software-qa-engineer-katowice</t>
  </si>
  <si>
    <t>vlogit-kupiec-it-it-procurement-specialist-51e353c9-10dc-4d36-a3ff-48c5f80762c8</t>
  </si>
  <si>
    <t>vewd-software-qa-engineer-gdansk</t>
  </si>
  <si>
    <t>vewd-software-qa-engineer-krakow</t>
  </si>
  <si>
    <t>vewd-software-qa-engineer-58a8dcbb-16d0-44fd-b7b5-bfbc6aa3a7d5</t>
  </si>
  <si>
    <t>vewd-software-c-developer-with-linux-8f91fc39-3a6d-4d0e-b8e8-9748b273c059</t>
  </si>
  <si>
    <t>vlogit-kupiec-it-it-procurement-specialist-3a2db52c-d7fb-4eb4-9c6e-988f45eab2a5</t>
  </si>
  <si>
    <t>nethone-software-engineer-with-objective-c-47009450-244b-4b08-9363-fe333a47209e</t>
  </si>
  <si>
    <t>vewd-software-c-developer-with-linux-a96d8bfe-5cb2-4192-b0a3-50a1f7182ce8</t>
  </si>
  <si>
    <t>skillspark-java-integration-developer-remote-krakow</t>
  </si>
  <si>
    <t>bytespack-qa-automation-specialist-warszawa</t>
  </si>
  <si>
    <t>volvo-group-front-end-developer-1c97ff34-f4ea-42b7-a418-f1561c960460</t>
  </si>
  <si>
    <t>volvo-polska-salesforce-administrator-krakow</t>
  </si>
  <si>
    <t>volvo-polska-salesforce-administrator-warszawa</t>
  </si>
  <si>
    <t>gpw-administrator-it-katowice</t>
  </si>
  <si>
    <t>gpw-administrator-it-wroclaw</t>
  </si>
  <si>
    <t>volvo-polska-salesforce-enterprise-solution-architect-warszawa</t>
  </si>
  <si>
    <t>volvo-polska-salesforce-enterprise-solution-architect-krakow</t>
  </si>
  <si>
    <t>playtika-unity-developer-kielce</t>
  </si>
  <si>
    <t>playtika-unity-developer-czestochowa</t>
  </si>
  <si>
    <t>volvo-polska-senior-data-engineer-warszawa</t>
  </si>
  <si>
    <t>volvo-polska-senior-data-engineer-krakow</t>
  </si>
  <si>
    <t>volvo-polska-senior-salesforce-developer-krakow</t>
  </si>
  <si>
    <t>marche-health-senior-fullstack-developer-wroclaw</t>
  </si>
  <si>
    <t>eo-networks-business-system-analyst-4ecf1954-8df6-4be7-a648-c862bd3667cd</t>
  </si>
  <si>
    <t>appverk-sp-z-o-o-ios-developer-warszawa</t>
  </si>
  <si>
    <t>appverk-sp-z-o-o-php-developer-laravel-wroclaw</t>
  </si>
  <si>
    <t>appverk-sp-z-o-o-php-developer-laravel-warszawa</t>
  </si>
  <si>
    <t>marche-health-senior-fullstack-developer-3b03697b-09ad-443d-bda0-ebe98c41a4d4</t>
  </si>
  <si>
    <t>branchspace-sp-z-o-o-front-end-react-developer-wroclaw</t>
  </si>
  <si>
    <t>branchspace-sp-z-o-o-front-end-react-developer-katowice</t>
  </si>
  <si>
    <t>skillspark-java-integration-developer-remote-wroclaw</t>
  </si>
  <si>
    <t>pandadoc-python-engineer-incubation-track-krakow</t>
  </si>
  <si>
    <t>pandadoc-python-engineer-incubation-track-wroclaw</t>
  </si>
  <si>
    <t>kiwihr-product-designer-wroclaw</t>
  </si>
  <si>
    <t>kiwihr-product-designer</t>
  </si>
  <si>
    <t>kiwihr-frontend-developer-react-wroclaw</t>
  </si>
  <si>
    <t>kiwihr-frontend-developer-react</t>
  </si>
  <si>
    <t>eleks-senior-expert-devops-engineer-krakow</t>
  </si>
  <si>
    <t>vewd-software-senior-python-developer-gdansk</t>
  </si>
  <si>
    <t>eo-networks-tester-manualny-oprogramowania-bialystok</t>
  </si>
  <si>
    <t>quantum-frontend-developer-react-szczecin</t>
  </si>
  <si>
    <t>nethone-software-engineer-with-objective-c-katowice</t>
  </si>
  <si>
    <t>bright-inventions-blockchain-rust-developer-warszawa</t>
  </si>
  <si>
    <t>bright-inventions-blockchain-rust-developer-wroclaw</t>
  </si>
  <si>
    <t>bright-inventions-senior-android-developer-wroclaw</t>
  </si>
  <si>
    <t>bright-inventions-senior-android-developer-7a4e976f-dbe7-4092-8981-9be6c476f616</t>
  </si>
  <si>
    <t>nethone-software-engineer-with-objective-c-szczecin</t>
  </si>
  <si>
    <t>quantum-data-science-engineer-szczecin</t>
  </si>
  <si>
    <t>akvelon-java-developer-100-remote-office-wroclaw</t>
  </si>
  <si>
    <t>akvelon-java-developer-100-remote-office-krakow</t>
  </si>
  <si>
    <t>akvelon-java-developer-100-remote-office-poznan</t>
  </si>
  <si>
    <t>quantum-frontend-developer-react-krakow</t>
  </si>
  <si>
    <t>quantum-frontend-developer-react-poznan</t>
  </si>
  <si>
    <t>playtika-unity-client-architect-plock</t>
  </si>
  <si>
    <t>addepto-senior-business-intelligence-developer-krakow</t>
  </si>
  <si>
    <t>playtika-unity-developer-trojmiasto</t>
  </si>
  <si>
    <t>grape-up-java-cloud-developer-fb534fe9-fd3a-41e5-b5c7-c4e6aacb551a</t>
  </si>
  <si>
    <t>grape-up-java-cloud-developer-bialystok</t>
  </si>
  <si>
    <t>addepto-senior-business-intelligence-developer-wroclaw</t>
  </si>
  <si>
    <t>acaisoft-mid-senior-java-developer-apigee</t>
  </si>
  <si>
    <t>vewd-software-python-developer-katowice</t>
  </si>
  <si>
    <t>vewd-software-python-developer-krakow</t>
  </si>
  <si>
    <t>vewd-software-python-developer-gdansk</t>
  </si>
  <si>
    <t>vewd-software-python-developer-1c1dc552-2580-4748-bcc6-df3e9d89130c</t>
  </si>
  <si>
    <t>cobiro-a-s-backend-php-developer-gdansk</t>
  </si>
  <si>
    <t>cobiro-a-s-backend-php-developer-wroclaw</t>
  </si>
  <si>
    <t>cobiro-a-s-senior-backend-php-developer-6aed0eab-5cd2-4a73-951b-da86914c7331</t>
  </si>
  <si>
    <t>cobiro-a-s-senior-backend-php-developer-wroclaw</t>
  </si>
  <si>
    <t>funmedia-mobile-android-flutter-gdansk</t>
  </si>
  <si>
    <t>funmedia-technical-programme-manager-wroclaw</t>
  </si>
  <si>
    <t>funmedia-mobile-android-flutter-wroclaw</t>
  </si>
  <si>
    <t>snow-dog-ux-designer-krakow</t>
  </si>
  <si>
    <t>snow-dog-ux-designer-warszawa</t>
  </si>
  <si>
    <t>snow-dog-ecommerce-manager-krakow</t>
  </si>
  <si>
    <t>snow-dog-ecommerce-manager-warszawa</t>
  </si>
  <si>
    <t>nokia-bts-operability-specification-engineer-krakow</t>
  </si>
  <si>
    <t>nokia-bts-operability-specification-engineer-warszawa</t>
  </si>
  <si>
    <t>the-new-normal-organisation-product-owner-warszawa</t>
  </si>
  <si>
    <t>quantum-data-science-engineer-warszawa</t>
  </si>
  <si>
    <t>medicover-frontend-angular-developer-olsztyn</t>
  </si>
  <si>
    <t>the-new-normal-organisation-product-owner-wroclaw</t>
  </si>
  <si>
    <t>gogoapps-senior-react-engineer-remote</t>
  </si>
  <si>
    <t>quantum-frontend-developer-react-warszawa</t>
  </si>
  <si>
    <t>quantum-frontend-developer-react-wroclaw</t>
  </si>
  <si>
    <t>dobrygabinet-vue-js-front-end-developer-warszawa</t>
  </si>
  <si>
    <t>pragmatic-coders-senior-ios-developer-wroclaw</t>
  </si>
  <si>
    <t>wunderman-thompson-technology-junior-devops-engineer-chorzow</t>
  </si>
  <si>
    <t>wunderman-thompson-technology-devops-engineer-apps-chorzow</t>
  </si>
  <si>
    <t>varwise-senior-software-engineer-java-warszawa</t>
  </si>
  <si>
    <t>consult-red-technical-leader-embedded-c-c-warszawa</t>
  </si>
  <si>
    <t>employbull-devops-engineer-gcp-python-krakow</t>
  </si>
  <si>
    <t>employbull-devops-engineer-gcp-python-wroclaw</t>
  </si>
  <si>
    <t>miquido-services-sp-z-o-o-javascript-tech-lead-warszawa</t>
  </si>
  <si>
    <t>miquido-services-sp-z-o-o-javascript-tech-lead-cd0154c3-ff80-474f-8d06-756d0b7f3c4e</t>
  </si>
  <si>
    <t>employbull-full-stack-lead-engineer-1d905a8f-b349-4574-b979-a5fd47b9b09e</t>
  </si>
  <si>
    <t>employbull-full-stack-lead-engineer-d6422279-3fbc-4021-95c1-96529c25853c</t>
  </si>
  <si>
    <t>simplicity-recruitment-java-developer-7d20dff0-999a-46dc-bf64-1897682b5db0</t>
  </si>
  <si>
    <t>talex-s-a-administrator-sieci-wroclaw</t>
  </si>
  <si>
    <t>amano-mid-backend-engineer-python-poznan</t>
  </si>
  <si>
    <t>amano-mid-backend-engineer-python</t>
  </si>
  <si>
    <t>employbull-senior-cloud-engineer-wroclaw</t>
  </si>
  <si>
    <t>shoper-s-a-remote-senior-php-developer</t>
  </si>
  <si>
    <t>employbull-senior-cloud-engineer-krakow</t>
  </si>
  <si>
    <t>onwelo-s-a-python-data-developer-krakow</t>
  </si>
  <si>
    <t>crestt-java-software-engineer-microservices-57b1ca82-8a10-42bd-9edf-f12f91c6b3c9</t>
  </si>
  <si>
    <t>crestt-java-software-engineer-microservices-6dba60a5-7282-4cb9-83d1-e31055ebee1a</t>
  </si>
  <si>
    <t>crestt-analityk-biznesowo-systemowy-0c7d4afd-71c0-40ae-b6e8-0017180400a5</t>
  </si>
  <si>
    <t>crestt-senior-react-developer-krakow</t>
  </si>
  <si>
    <t>crestt-senior-ruby-dev-min-4-years-of-exp-gdansk</t>
  </si>
  <si>
    <t>crestt-senior-ruby-dev-min-4-years-of-exp-krakow</t>
  </si>
  <si>
    <t>oakfusion-embedded-c-c-software-developer-poznan</t>
  </si>
  <si>
    <t>oakfusion-embedded-c-c-software-developer-katowice</t>
  </si>
  <si>
    <t>oakfusion-senior-frontend-developer-warsaw</t>
  </si>
  <si>
    <t>skillspark-net-developer-remote-d7cb3e8f-6709-4087-9a01-cb99107ca321</t>
  </si>
  <si>
    <t>skillspark-net-developer-remote-f3f24cf5-65bb-4b27-9d57-f62173b8a42c</t>
  </si>
  <si>
    <t>skillspark-net-developer-remote-4e82c24a-2a1a-4d1a-bb7b-d1bc9ae776d3</t>
  </si>
  <si>
    <t>skillspark-net-developer-remote-249d1d72-209d-4ee3-8170-5a0fc8d57496</t>
  </si>
  <si>
    <t>epam-systems-javascript-developer-wroclaw</t>
  </si>
  <si>
    <t>epam-systems-senior-business-analyst-fe1d5433-bb56-47da-9d0a-67282fc70926</t>
  </si>
  <si>
    <t>epam-systems-senior-business-analyst-962b878e-66ae-4f9e-b2e9-fffb1f54b699</t>
  </si>
  <si>
    <t>develtio-junior-php-developer-rzeszow</t>
  </si>
  <si>
    <t>nokia-area-product-owner-fot-leader-wroclaw</t>
  </si>
  <si>
    <t>playtika-unity-developer-bydgoszcz</t>
  </si>
  <si>
    <t>epam-systems-python-developer-wroclaw</t>
  </si>
  <si>
    <t>nokia-area-product-owner-fot-leader-warszawa</t>
  </si>
  <si>
    <t>epam-systems-senior-business-analyst-katowice</t>
  </si>
  <si>
    <t>epam-systems-senior-business-analyst-warszawa</t>
  </si>
  <si>
    <t>epam-systems-lead-test-automation-engineer-katowice</t>
  </si>
  <si>
    <t>epam-systems-javascript-developer-krakow</t>
  </si>
  <si>
    <t>epam-systems-senior-javascript-developer-gdansk</t>
  </si>
  <si>
    <t>e-point-sa-regular-senior-front-end-react-developer-krakow</t>
  </si>
  <si>
    <t>e-point-sa-regular-senior-front-end-react-developer-olsztyn</t>
  </si>
  <si>
    <t>e-point-sa-regular-senior-front-end-react-developer-bydgoszcz</t>
  </si>
  <si>
    <t>rubix-application-centre-full-stack-php-developer-warszawa</t>
  </si>
  <si>
    <t>nethone-software-engineer-with-objective-c-san-jose</t>
  </si>
  <si>
    <t>epam-systems-senior-python-developer-gdansk</t>
  </si>
  <si>
    <t>epam-systems-lead-python-developer-wroclaw</t>
  </si>
  <si>
    <t>epam-systems-senior-python-developer-1780732a-e667-4a87-8e8c-709bdf1fe86b</t>
  </si>
  <si>
    <t>epam-systems-python-developer-a519a5b3-6e87-4261-8658-126131758fa5</t>
  </si>
  <si>
    <t>oakfusion-frontend-developer-krakow</t>
  </si>
  <si>
    <t>oakfusion-frontend-developer-poznan</t>
  </si>
  <si>
    <t>codahead-android-developer-wroclaw</t>
  </si>
  <si>
    <t>codahead-devops-engineer-8077ebfc-8653-4f07-8f9b-e7a5594a6cd6</t>
  </si>
  <si>
    <t>codahead-devops-engineer-70406aba-ea2a-4824-a9f9-226bbb58e7ab</t>
  </si>
  <si>
    <t>employbull-devops-engineer-wroclaw</t>
  </si>
  <si>
    <t>codequest-ios-developer-25ef53e0-9743-48ee-9375-d044b6e58c87</t>
  </si>
  <si>
    <t>codequest-ios-developer-zielona-gora</t>
  </si>
  <si>
    <t>codequest-ios-developer-wroclaw</t>
  </si>
  <si>
    <t>codequest-ios-developer-lodz</t>
  </si>
  <si>
    <t>codequest-ios-developer-torun</t>
  </si>
  <si>
    <t>codequest-ios-developer-4ad04e1f-ae05-4113-b370-c610315710ac</t>
  </si>
  <si>
    <t>codequest-ios-developer-gdansk</t>
  </si>
  <si>
    <t>employbull-devops-engineer-krakow</t>
  </si>
  <si>
    <t>cledar-project-manager-krakow</t>
  </si>
  <si>
    <t>cledar-project-manager-poznan</t>
  </si>
  <si>
    <t>cnx-catalyst-senior-android-software-engineer-warszawa</t>
  </si>
  <si>
    <t>cnx-catalyst-senior-android-software-engineer-bydgoszcz</t>
  </si>
  <si>
    <t>cnx-catalyst-android-software-engineer-warszawa</t>
  </si>
  <si>
    <t>cnx-catalyst-android-software-engineer-krakow</t>
  </si>
  <si>
    <t>itcraft-flutter-developer-bydgoszcz</t>
  </si>
  <si>
    <t>itcraft-flutter-developer-gdansk</t>
  </si>
  <si>
    <t>itcraft-flutter-developer-torun</t>
  </si>
  <si>
    <t>comarch-mlodszy-programista-java-telco-iot-gdansk</t>
  </si>
  <si>
    <t>coloplast-business-centre-junior-it-supporter-koszalin</t>
  </si>
  <si>
    <t>spacecamp-junior-project-manager-warszawa</t>
  </si>
  <si>
    <t>spacecamp-junior-project-manager-krakow</t>
  </si>
  <si>
    <t>leovegas-qa-automation-engineer-wroclaw</t>
  </si>
  <si>
    <t>leovegas-qa-automation-engineer-krakow</t>
  </si>
  <si>
    <t>schibsted-devops-engineer-528cce10-32f3-4cf3-ac9c-b91627ec04e5</t>
  </si>
  <si>
    <t>hublock-io-js-developer-warszawa</t>
  </si>
  <si>
    <t>medicover-benefits-senior-web-application-developer-a987ed5a-13c9-42bd-8325-cf95e363c565</t>
  </si>
  <si>
    <t>medicover-benefits-senior-web-application-developer-olsztyn</t>
  </si>
  <si>
    <t>kotrak-s-a-net-developer-opole</t>
  </si>
  <si>
    <t>codahead-senior-php-developer-warszawa</t>
  </si>
  <si>
    <t>volvo-polska-full-stack-developer-azure-sharepoint-warszawa</t>
  </si>
  <si>
    <t>volvo-polska-full-stack-developer-azure-sharepoint-krakow</t>
  </si>
  <si>
    <t>volvo-polska-performance-test-engineer-krakow</t>
  </si>
  <si>
    <t>volvo-polska-performance-test-engineer-warszawa</t>
  </si>
  <si>
    <t>crodu-senior-spring-cloud-developer-lodz</t>
  </si>
  <si>
    <t>crodu-senior-spring-cloud-developer-wroclaw</t>
  </si>
  <si>
    <t>crodu-senior-node-js-developer-wroclaw</t>
  </si>
  <si>
    <t>itcraft-android-ios-developer-with-flutter-torun</t>
  </si>
  <si>
    <t>volvo-polska-react-native-developer-44a8fd5f-388e-490a-a995-ea2655457d64</t>
  </si>
  <si>
    <t>volvo-polska-react-native-developer-1dac86de-7e47-4211-9887-d015674f3054</t>
  </si>
  <si>
    <t>codahead-senior-php-developer-gdynia</t>
  </si>
  <si>
    <t>codahead-qa-engineer-katowice</t>
  </si>
  <si>
    <t>crodu-lead-data-scientist-poznan</t>
  </si>
  <si>
    <t>silent-eight-application-technical-program-manager-poznan</t>
  </si>
  <si>
    <t>crodu-senior-fullstack-developer-gdansk</t>
  </si>
  <si>
    <t>crodu-senior-fullstack-developer-warszawa</t>
  </si>
  <si>
    <t>crodu-senior-react-developer-katowice</t>
  </si>
  <si>
    <t>symfonia-senior-net-developer-poznan</t>
  </si>
  <si>
    <t>e-point-sa-regular-senior-front-end-react-developer-torun</t>
  </si>
  <si>
    <t>adva-optical-networking-sp-z-o-o-technical-writer-sopot</t>
  </si>
  <si>
    <t>boldare-product-designer-aba66a36-cb7e-452c-a785-1f1acc166f70</t>
  </si>
  <si>
    <t>symfonia-senior-net-developer-gdansk</t>
  </si>
  <si>
    <t>boldare-product-designer-249ea8c8-922f-4a28-868d-b9bdc098b2b3</t>
  </si>
  <si>
    <t>adva-optical-networking-sp-z-o-o-technical-writer-gdansk</t>
  </si>
  <si>
    <t>symfonia-senior-net-developer-krakow</t>
  </si>
  <si>
    <t>webcrafters-front-end-developer-gdansk</t>
  </si>
  <si>
    <t>webcrafters-php-laravel-developer</t>
  </si>
  <si>
    <t>webcrafters-front-end-developer-wroclaw</t>
  </si>
  <si>
    <t>else-programista-net-gdansk</t>
  </si>
  <si>
    <t>else-programista-net-5fbe67ee-5bfc-4b36-b0df-8bd497b88b48</t>
  </si>
  <si>
    <t>2021-ai-head-of-it-operations-support-krakow</t>
  </si>
  <si>
    <t>2021-ai-head-of-it-operations-support-wroclaw</t>
  </si>
  <si>
    <t>schibsted-devops-engineer-c8169aec-545b-4dee-a8f6-b0f09adf9e83</t>
  </si>
  <si>
    <t>rocketsoft-product-designer-wroclaw</t>
  </si>
  <si>
    <t>adva-optical-networking-sp-z-o-o-system-integration-test-engineer-sopot</t>
  </si>
  <si>
    <t>rocketsoft-product-designer-krakow</t>
  </si>
  <si>
    <t>adva-optical-networking-sp-z-o-o-system-integration-test-engineer-b2058624-c913-4324-8e80-bd28a685014b</t>
  </si>
  <si>
    <t>scalo-tester-automatyzujacy-java-selenium-wroclaw</t>
  </si>
  <si>
    <t>codahead-android-developer-bydgoszcz</t>
  </si>
  <si>
    <t>deloitte-polska-cloud-engineering-lab-intern-gdansk</t>
  </si>
  <si>
    <t>deloitte-polska-cloud-engineering-lab-intern-lodz</t>
  </si>
  <si>
    <t>adtonos-junior-ts-js-developer-warszawa</t>
  </si>
  <si>
    <t>orbitvu-sp-z-o-o-test-automation-engineer-wroclaw</t>
  </si>
  <si>
    <t>playtika-unity-developer-bialystok</t>
  </si>
  <si>
    <t>gorrion-software-house-react-developer-wroclaw</t>
  </si>
  <si>
    <t>gorrion-software-house-react-developer-krakow</t>
  </si>
  <si>
    <t>nokia-technical-leader-development-4dabc23e-8759-4e15-8254-cd48b28aa9fe</t>
  </si>
  <si>
    <t>dobrygabinet-vue-js-front-end-developer-krakow</t>
  </si>
  <si>
    <t>productive-edge-senior-lead-java-developer-warszawa</t>
  </si>
  <si>
    <t>the-jm-longbridge-group-scala-developer-075b043c-9e17-47a0-a2a9-bb73691e0736</t>
  </si>
  <si>
    <t>the-jm-longbridge-group-scala-developer-katowice</t>
  </si>
  <si>
    <t>derave-software-javascript-developer-vue-ea0cda37-008c-4c2b-89b3-001f16156dcf</t>
  </si>
  <si>
    <t>derave-software-javascript-developer-vue-ee57954d-60ba-4c04-a174-1f4aa3327069</t>
  </si>
  <si>
    <t>sdi-media-server-analyst-plock</t>
  </si>
  <si>
    <t>sdi-media-server-analyst-siedlce</t>
  </si>
  <si>
    <t>productive-edge-senior-lead-java-developer-wroclaw</t>
  </si>
  <si>
    <t>productive-edge-front-end-developer-warszawa</t>
  </si>
  <si>
    <t>productive-edge-front-end-developer-wroclaw</t>
  </si>
  <si>
    <t>gogoapps-golang-engineer-remote-wroclaw</t>
  </si>
  <si>
    <t>gogoapps-golang-engineer-remote-krakow</t>
  </si>
  <si>
    <t>revolut-product-designer-warszawa</t>
  </si>
  <si>
    <t>e-point-sa-regular-senior-front-end-react-developer-lublin</t>
  </si>
  <si>
    <t>revolut-ui-ux-product-owner-katowice</t>
  </si>
  <si>
    <t>playtika-unity-client-architect-siedlce</t>
  </si>
  <si>
    <t>gogoapps-senior-golang-engineer-krakow</t>
  </si>
  <si>
    <t>nethone-software-engineer-with-objective-c-wroclaw</t>
  </si>
  <si>
    <t>nethone-software-engineer-with-objective-c-gdansk</t>
  </si>
  <si>
    <t>flick-senior-full-stack-typescript-engineer-krakow</t>
  </si>
  <si>
    <t>seekr-java-developer-lizbona</t>
  </si>
  <si>
    <t>seekr-java-developer-warszawa</t>
  </si>
  <si>
    <t>accenture-sp-z-o-o-cloud-security-specialist-a18fa023-f6dd-470e-bd5f-12bd3c45b24b</t>
  </si>
  <si>
    <t>accenture-sp-z-o-o-analityk-biznes</t>
  </si>
  <si>
    <t>deloitte-polska-senior-sap-pp-consultant-82bb8cc6-9fae-43a5-9ab8-5fb7558c47ec</t>
  </si>
  <si>
    <t>accenture-sp-z-o-o-java-developer-all-levels-wroclaw</t>
  </si>
  <si>
    <t>polskie-eplatnosci-s-a-junior-full-stack-web-developer-crm-warszawa</t>
  </si>
  <si>
    <t>accenture-sp-z-o-o-devops-engineer-wroclaw</t>
  </si>
  <si>
    <t>accenture-sp-z-o-o-java-developer-all-levels</t>
  </si>
  <si>
    <t>accenture-sp-z-o-o-devops-engineer-krakow</t>
  </si>
  <si>
    <t>inspirex-senior-android-engineer-krakow</t>
  </si>
  <si>
    <t>inspirex-senior-android-engineer-warszawa</t>
  </si>
  <si>
    <t>deloitte-polska-sap-consultant-senior-consultant-wroclaw</t>
  </si>
  <si>
    <t>proservice-finteco-sp-z-o-o-programista-ms-sql-krakow</t>
  </si>
  <si>
    <t>proservice-finteco-net-developer-krakow</t>
  </si>
  <si>
    <t>acclaim-php-developer-gdansk</t>
  </si>
  <si>
    <t>acclaim-php-developer-1dce0a77-aff1-40c3-a918-7ec27bd66ab2</t>
  </si>
  <si>
    <t>appjobs-lead-ux-ui-designer-warszawa</t>
  </si>
  <si>
    <t>appjobs-lead-ux-ui-designer-london</t>
  </si>
  <si>
    <t>gonextstage-webcon-bps-developer-wroclaw</t>
  </si>
  <si>
    <t>gogoapps-senior-react-engineer-remote-krakow</t>
  </si>
  <si>
    <t>gonextstage-webcon-bps-developer-gdansk</t>
  </si>
  <si>
    <t>e-point-sa-test-specialist-tester-manualny-opole</t>
  </si>
  <si>
    <t>e-point-sa-test-specialist-tester-manualny-rzeszow</t>
  </si>
  <si>
    <t>e-point-sa-test-specialist-tester-manualny-bialystok</t>
  </si>
  <si>
    <t>e-point-sa-test-specialist-tester-manualny-gdansk</t>
  </si>
  <si>
    <t>e-point-sa-test-specialist-tester-manualny-katowice</t>
  </si>
  <si>
    <t>e-point-sa-test-specialist-tester-manualny-kielce</t>
  </si>
  <si>
    <t>e-point-sa-test-specialist-tester-manualny-olsztyn</t>
  </si>
  <si>
    <t>e-point-sa-test-specialist-tester-manualny-poznan</t>
  </si>
  <si>
    <t>e-point-sa-test-specialist-tester-manualny-szczecin</t>
  </si>
  <si>
    <t>samba-tv-data-scientist-gdansk</t>
  </si>
  <si>
    <t>scalo-architekci-python-74dce14b-a9f6-480b-8e74-b6f58c29f08d</t>
  </si>
  <si>
    <t>scalo-architekci-python-krakow</t>
  </si>
  <si>
    <t>scalo-architekci-python-katowice</t>
  </si>
  <si>
    <t>scalo-architekci-python-warszawa</t>
  </si>
  <si>
    <t>samba-tv-data-engineer-mid-regular-wroclaw</t>
  </si>
  <si>
    <t>samba-tv-data-engineer-audience-technology-gdansk</t>
  </si>
  <si>
    <t>samba-tv-data-engineer-audience-technology-wroclaw</t>
  </si>
  <si>
    <t>samba-tv-data-platforms-engineer-core-services-gdansk</t>
  </si>
  <si>
    <t>samba-tv-senior-software-engineer-wroclaw</t>
  </si>
  <si>
    <t>samba-tv-senior-software-engineer-gdansk</t>
  </si>
  <si>
    <t>samba-tv-data-engineer-mid-regular-gdansk</t>
  </si>
  <si>
    <t>e-point-sa-regular-senior-magento-developer-opole</t>
  </si>
  <si>
    <t>samba-tv-data-scientist-wroclaw</t>
  </si>
  <si>
    <t>e-point-sa-test-specialist-tester-manualny-wroclaw</t>
  </si>
  <si>
    <t>e-point-sa-test-specialist-tester-manualny-bydgoszcz</t>
  </si>
  <si>
    <t>e-point-sa-test-specialist-tester-manualny-torun</t>
  </si>
  <si>
    <t>e-point-sa-test-specialist-tester-manualny-lublin</t>
  </si>
  <si>
    <t>e-point-sa-test-specialist-tester-manualny-gorzow-wielkopolski</t>
  </si>
  <si>
    <t>e-point-sa-test-specialist-tester-manualny-lodz</t>
  </si>
  <si>
    <t>e-point-sa-test-specialist-tester-manualny-krakow</t>
  </si>
  <si>
    <t>crodu-lead-android-engineer-gdansk</t>
  </si>
  <si>
    <t>e-point-sa-regular-senior-magento-developer-olsztyn</t>
  </si>
  <si>
    <t>e-point-sa-regular-senior-magento-developer-wroclaw</t>
  </si>
  <si>
    <t>e-point-sa-regular-senior-magento-developer-bydgoszcz</t>
  </si>
  <si>
    <t>e-point-sa-regular-senior-magento-developer-torun</t>
  </si>
  <si>
    <t>e-point-sa-regular-senior-magento-developer-lublin</t>
  </si>
  <si>
    <t>e-point-sa-regular-senior-magento-developer-gorzow-wielkopolski</t>
  </si>
  <si>
    <t>e-point-sa-regular-senior-magento-developer-lodz</t>
  </si>
  <si>
    <t>e-point-sa-regular-senior-magento-developer-krakow</t>
  </si>
  <si>
    <t>e-point-sa-regular-senior-magento-developer-rzeszow</t>
  </si>
  <si>
    <t>e-point-sa-regular-senior-magento-developer-bialystok</t>
  </si>
  <si>
    <t>e-point-sa-regular-senior-magento-developer-gdansk</t>
  </si>
  <si>
    <t>e-point-sa-regular-senior-magento-developer-katowice</t>
  </si>
  <si>
    <t>e-point-sa-regular-senior-magento-developer-kielce</t>
  </si>
  <si>
    <t>e-point-sa-regular-senior-magento-developer-poznan</t>
  </si>
  <si>
    <t>e-point-sa-regular-senior-magento-developer-szczecin</t>
  </si>
  <si>
    <t>seekr-low-level-engineer-c-rust-go-dornbirn</t>
  </si>
  <si>
    <t>seekr-low-level-engineer-c-rust-go-london</t>
  </si>
  <si>
    <t>grindr-ios-engineer</t>
  </si>
  <si>
    <t>devsdata-llc-senior-java-or-kotlin-engineer-remote-poznan</t>
  </si>
  <si>
    <t>devsdata-llc-senior-java-or-kotlin-engineer-remote</t>
  </si>
  <si>
    <t>cybervision-qa-automation-engineer-krakow</t>
  </si>
  <si>
    <t>cybervision-qa-automation-engineer-warszawa</t>
  </si>
  <si>
    <t>cybervision-java-software-engineer-poznan</t>
  </si>
  <si>
    <t>cybervision-java-software-engineer-warszawa</t>
  </si>
  <si>
    <t>cybervision-backend-java-engineer-warszawa</t>
  </si>
  <si>
    <t>cybervision-senior-mobile-engineer-gliwice</t>
  </si>
  <si>
    <t>cybervision-senior-mobile-engineer-warszawa</t>
  </si>
  <si>
    <t>cybervision-middle-to-senior-mobile-engineer-rzeszow</t>
  </si>
  <si>
    <t>cybervision-middle-to-senior-mobile-engineer-warszawa</t>
  </si>
  <si>
    <t>cybervision-backend-java-engineer-wroclaw</t>
  </si>
  <si>
    <t>kickstarter-engineering-manager</t>
  </si>
  <si>
    <t>cloud-services-sp-z-o-o-java-developer</t>
  </si>
  <si>
    <t>cloud-services-sp-z-o-o-java-developer-wroclaw</t>
  </si>
  <si>
    <t>proservice-finteco-sp-z-o-o-programista-ms-sql-3b80ced4-ecfa-4a40-8a3f-6482878f7710</t>
  </si>
  <si>
    <t>proservice-finteco-net-developer-d863e4bd-46c8-4d16-a595-c6d507e63351</t>
  </si>
  <si>
    <t>proservice-finteco-net-developer-40aa1775-03e6-454b-8a34-2b2ef3f04183</t>
  </si>
  <si>
    <t>proservice-finteco-sp-z-o-o-programista-ms-sql-5f038a40-1d1f-4b78-b3f8-5505b8efb843</t>
  </si>
  <si>
    <t>pinterest-android-engineer-warszawa</t>
  </si>
  <si>
    <t>king-s-choice-senior-java-software-engineer-rzeszow</t>
  </si>
  <si>
    <t>king-s-choice-senior-java-software-engineer-bydgoszcz</t>
  </si>
  <si>
    <t>king-s-choice-senior-java-software-engineer-katowice</t>
  </si>
  <si>
    <t>king-s-choice-senior-java-software-engineer-poznan</t>
  </si>
  <si>
    <t>king-s-choice-senior-java-software-engineer-krakow</t>
  </si>
  <si>
    <t>jirav-remote-sr-staff-backend-engineer-java-warszawa</t>
  </si>
  <si>
    <t>infor-devops-engineer-aws-azure-warszawa</t>
  </si>
  <si>
    <t>happy-team-azure-cloud-security-architect-wroclaw</t>
  </si>
  <si>
    <t>infor-devops-engineer-aws-azure-gdansk</t>
  </si>
  <si>
    <t>infor-devops-engineer-aws-azure-krakow</t>
  </si>
  <si>
    <t>fujitsu-technology-solutions-sp-z-o-o-scrum-master-e2db4cc8-c5cf-485f-8b6e-2755c3af7c8f</t>
  </si>
  <si>
    <t>e-point-sa-regular-senior-front-end-react-developer-gorzow-wielkopolski</t>
  </si>
  <si>
    <t>sternkraft-polska-senior-data-scientist-gdynia</t>
  </si>
  <si>
    <t>form3-senior-cloud-security-engineer-opole</t>
  </si>
  <si>
    <t>binary-cortex-flutter-mobile-developer-berlin</t>
  </si>
  <si>
    <t>form3-senior-cloud-security-engineer-katowice</t>
  </si>
  <si>
    <t>form3-senior-cloud-security-engineer-torun</t>
  </si>
  <si>
    <t>ynd-ux-ui-designer-krakow</t>
  </si>
  <si>
    <t>cledar-net-developer-c-net-wroclaw</t>
  </si>
  <si>
    <t>gpw-tech-mid-senior-programista-full-stack-wroclaw</t>
  </si>
  <si>
    <t>gpw-tech-mid-senior-programista-full-stack-krakow</t>
  </si>
  <si>
    <t>vitech-middle-java-engineer-gdansk</t>
  </si>
  <si>
    <t>vitech-middle-java-engineer-lodz</t>
  </si>
  <si>
    <t>ynd-ux-ui-designer-wroclaw</t>
  </si>
  <si>
    <t>lamia-php-developer</t>
  </si>
  <si>
    <t>calamari-react-expert-wroclaw</t>
  </si>
  <si>
    <t>in-team-java-developer-7d1baab9-bfce-440e-9eab-1d54732d178c</t>
  </si>
  <si>
    <t>tisa-scrum-master</t>
  </si>
  <si>
    <t>transfergo-senior-qa-engineer-wroclaw</t>
  </si>
  <si>
    <t>altimetrik-ios-android-team-lead-krakow</t>
  </si>
  <si>
    <t>altimetrik-ios-android-team-lead-warszawa</t>
  </si>
  <si>
    <t>transfergo-senior-qa-engineer-krakow</t>
  </si>
  <si>
    <t>altimetrik-senior-java-developer-krakow</t>
  </si>
  <si>
    <t>silent-eight-application-technical-program-manager-wroclaw</t>
  </si>
  <si>
    <t>qualityminds-devops-engineer-lublin</t>
  </si>
  <si>
    <t>applover-frontend-developer-lodz</t>
  </si>
  <si>
    <t>applover-frontend-developer-poznan</t>
  </si>
  <si>
    <t>tech-sterowniki-front-end-engineer-bielsko-biala</t>
  </si>
  <si>
    <t>tech-sterowniki-front-end-engineer-katowice</t>
  </si>
  <si>
    <t>calamari-ekspert-java-craftsman-wroclaw</t>
  </si>
  <si>
    <t>iview-recruitment-java-developer-warszawa</t>
  </si>
  <si>
    <t>iview-recruitment-java-developer-gorzow-wielkopolski</t>
  </si>
  <si>
    <t>iview-recruitment-administrator-linux-polska</t>
  </si>
  <si>
    <t>iview-recruitment-administrator-linux-gorzow-wielkopolski</t>
  </si>
  <si>
    <t>e-point-sa-regular-senior-hybris-developer-kielce</t>
  </si>
  <si>
    <t>brand-technology-php-developer-100-zdalnie-warszawa</t>
  </si>
  <si>
    <t>gogoapps-senior-golang-engineer</t>
  </si>
  <si>
    <t>nethone-software-engineer-with-objective-c-lodz</t>
  </si>
  <si>
    <t>finestmedia-fullstack-java-developer-remote</t>
  </si>
  <si>
    <t>finestmedia-qa-automation-tester-with-javascript</t>
  </si>
  <si>
    <t>grupa-komputronik-programista-frontend-gdansk</t>
  </si>
  <si>
    <t>komputronik-biznes-sp-z-o-o-frontend-developer-0a9ba476-f2f1-4930-9165-4e0f3f005553</t>
  </si>
  <si>
    <t>grupa-komputronik-programista-frontend-krakow</t>
  </si>
  <si>
    <t>bottomless-full-stack-developer-gdansk</t>
  </si>
  <si>
    <t>bottomless-full-stack-developer-amsterdam</t>
  </si>
  <si>
    <t>itcenter-tester-oprogramowania-bialystok</t>
  </si>
  <si>
    <t>bottomless-full-stack-developer-london</t>
  </si>
  <si>
    <t>bottomless-full-stack-developer-krakow</t>
  </si>
  <si>
    <t>bottomless-full-stack-developer-zurych</t>
  </si>
  <si>
    <t>bottomless-full-stack-developer-warszawa</t>
  </si>
  <si>
    <t>bottomless-full-stack-developer-berlin</t>
  </si>
  <si>
    <t>preply-senior-principal-engineer-gdansk</t>
  </si>
  <si>
    <t>preply-senior-principal-engineer-poznan</t>
  </si>
  <si>
    <t>bottomless-full-stack-developer-nowy-jork</t>
  </si>
  <si>
    <t>bottomless-full-stack-developer-chicago</t>
  </si>
  <si>
    <t>itcenter-net-developer-b666fc49-8e79-4d2c-9174-f362dedf7063</t>
  </si>
  <si>
    <t>coinbase-software-engineer</t>
  </si>
  <si>
    <t>bintime-senior-php-yii2-developer-672316d8-b3b2-46cd-9da3-c7a791f7ba4a</t>
  </si>
  <si>
    <t>bigcom-php-developer-mid-krakow</t>
  </si>
  <si>
    <t>four-point-frontend-developer-react-warszawa</t>
  </si>
  <si>
    <t>four-point-frontend-developer-react-krakow</t>
  </si>
  <si>
    <t>king-s-choice-senior-java-software-engineer-gdansk</t>
  </si>
  <si>
    <t>shopmonkey-senior-qa-manual-engineer-95bbca36-8589-4480-b304-017298991be0</t>
  </si>
  <si>
    <t>shopmonkey-senior-qa-manual-engineer-gdansk</t>
  </si>
  <si>
    <t>hipets-sp-z-o-o-tester-manualny-wroclaw</t>
  </si>
  <si>
    <t>hipets-sp-z-o-o-tester-manualny-poznan</t>
  </si>
  <si>
    <t>shopmonkey-senior-qa-manual-engineer-warszawa</t>
  </si>
  <si>
    <t>medicover-benefits-senior-web-application-developer-34ae6b68-ebf8-499f-a941-df7314ae87a5</t>
  </si>
  <si>
    <t>heimstaden-cloud-engineer-wroclaw</t>
  </si>
  <si>
    <t>t2g-europe-remote-php-developer</t>
  </si>
  <si>
    <t>t2g-europe-remote-php-developer-poznan</t>
  </si>
  <si>
    <t>medicover-benefits-senior-web-application-developer-bialystok</t>
  </si>
  <si>
    <t>king-s-choice-senior-java-software-engineer</t>
  </si>
  <si>
    <t>itcraft-ios-developer-6957bb00-9932-4221-8ba8-87291668d6e3</t>
  </si>
  <si>
    <t>adaptiq-senior-frontend-react-web-developer-poznan</t>
  </si>
  <si>
    <t>qualityminds-devops-engineer-lodz</t>
  </si>
  <si>
    <t>in-team-java-developer-c8b06bd8-a082-45f9-bc81-73a82540c196</t>
  </si>
  <si>
    <t>playtika-unity-developer-krakow</t>
  </si>
  <si>
    <t>qualityminds-senior-test-automation-engineer-lodz</t>
  </si>
  <si>
    <t>dobrygabinet-vue-js-front-end-developer-katowice</t>
  </si>
  <si>
    <t>dobrygabinet-vue-js-front-end-developer-poznan</t>
  </si>
  <si>
    <t>fujitsu-technology-solutions-sp-z-o-o-test-automation-senior-specialist-wroclaw</t>
  </si>
  <si>
    <t>itcraft-ios-developer-8dcaa64a-e1ad-438e-9a9e-369b9ee4d751</t>
  </si>
  <si>
    <t>atos-java-developer-with-kafka-olsztyn</t>
  </si>
  <si>
    <t>fujitsu-technology-solutions-sp-z-o-o-iam-automation-engineer-cybersecurity-warszawa</t>
  </si>
  <si>
    <t>fujitsu-technology-solutions-sp-z-o-o-information-security-analyst-wroclaw</t>
  </si>
  <si>
    <t>solwit-sa-frontend-developer-angular-8-krakow</t>
  </si>
  <si>
    <t>binarycortex-node-js-developer-berlin</t>
  </si>
  <si>
    <t>fujitsu-technology-solutions-sp-z-o-o-scrum-master-a5384bd2-4f18-4f8b-a9f4-78ea14e49191</t>
  </si>
  <si>
    <t>form3-senior-cloud-security-engineer-gdansk</t>
  </si>
  <si>
    <t>atos-java-developer-with-kafka-kielce</t>
  </si>
  <si>
    <t>form3-senior-cloud-security-engineer-rzeszow</t>
  </si>
  <si>
    <t>solwit-sa-frontend-developer-angular-8-warszawa</t>
  </si>
  <si>
    <t>brainly-tech-lead-with-nlp-poznan</t>
  </si>
  <si>
    <t>softserve-middle-senior-devops-engineer-aws-c5c8a328-3c83-44e0-af03-ed4d0a1edcf4</t>
  </si>
  <si>
    <t>softserve-azure-senior-lead-devops-cloud-architect-695c0a5e-6293-4381-834d-0c419b3b2353</t>
  </si>
  <si>
    <t>brainly-tech-lead-with-nlp-gdansk</t>
  </si>
  <si>
    <t>itcenter-android-developer-bialystok</t>
  </si>
  <si>
    <t>harman-connected-services-senior-devops-engineer-wroclaw</t>
  </si>
  <si>
    <t>binarapps-ruby-on-rails-developer-45e54061-47b7-4318-a620-bb9c3a109c2a</t>
  </si>
  <si>
    <t>binarapps-ruby-on-rails-developer-poznan</t>
  </si>
  <si>
    <t>maker-s-den-remote-senior-react-developer-wroclaw</t>
  </si>
  <si>
    <t>maker-s-den-remote-senior-react-developer-warszawa</t>
  </si>
  <si>
    <t>kincentric-test-automation-engineer-wroclaw</t>
  </si>
  <si>
    <t>saltus-ubezpieczenia-administrator-baz-danych-gdansk</t>
  </si>
  <si>
    <t>futuriti-konsultant-wdrozeniowiec-wroclaw</t>
  </si>
  <si>
    <t>futuriti-konsultant-wdrozeniowiec-warszawa</t>
  </si>
  <si>
    <t>medicover-scrum-master-246f9a96-0b62-42ea-9214-cb290ca4828a</t>
  </si>
  <si>
    <t>medicover-scrum-master-rzeszow</t>
  </si>
  <si>
    <t>medicover-scrum-master-aa1cb264-a4a5-4319-b71b-e1f4a84c8177</t>
  </si>
  <si>
    <t>futuriti-product-owner-poznan</t>
  </si>
  <si>
    <t>futuriti-product-owner-wroclaw</t>
  </si>
  <si>
    <t>medicover-scrum-master-eb05db8e-0974-4ced-9fcb-b1c84484179c</t>
  </si>
  <si>
    <t>kevin-senior-frontend-software-engineer-krakow</t>
  </si>
  <si>
    <t>joynext-software-developer-wroclaw</t>
  </si>
  <si>
    <t>adaptiq-senior-frontend-react-web-developer-c4f6bce8-847f-4349-bce3-72103d558c8e</t>
  </si>
  <si>
    <t>axa-avanssur-sa-oddzial-ii-w-polsce-devops-engineer-poznan</t>
  </si>
  <si>
    <t>joynext-software-developer-opole</t>
  </si>
  <si>
    <t>masterborn-sp-z-o-o-middle-backend-developer-node-js-735780b8-a21d-436b-a9ad-216510a3e70b</t>
  </si>
  <si>
    <t>kevin-mid-frontend-software-engineer-krakow</t>
  </si>
  <si>
    <t>kevin-senior-backend-engineer-typescript-krakow</t>
  </si>
  <si>
    <t>kevin-backend-software-engineer-typescript-krakow</t>
  </si>
  <si>
    <t>kevin-senior-backend-kotlin-software-engineer</t>
  </si>
  <si>
    <t>form3-senior-cloud-security-engineer-poznan</t>
  </si>
  <si>
    <t>atos-java-developer-with-kafka-katowice</t>
  </si>
  <si>
    <t>e-point-sa-regular-senior-front-end-react-developer-bialystok</t>
  </si>
  <si>
    <t>donkey-republic-senior-android-developer-bydgoszcz</t>
  </si>
  <si>
    <t>flashcom-java-developer-mid-wroclaw</t>
  </si>
  <si>
    <t>fabrity-sp-z-o-o-mid-senior-devops-engineer-wroclaw</t>
  </si>
  <si>
    <t>form3-senior-cloud-security-engineer-olsztyn</t>
  </si>
  <si>
    <t>fabrity-sp-z-o-o-mid-senior-devops-engineer-warszawa</t>
  </si>
  <si>
    <t>forte-digital-senior-lead-net-developer-krakow</t>
  </si>
  <si>
    <t>form3-senior-cloud-security-engineer-szczecin</t>
  </si>
  <si>
    <t>hrnest-sp-z-o-o-net-developer-full-stack-gdansk</t>
  </si>
  <si>
    <t>forte-digital-net-developer-3642ba29-bbf8-435d-8aab-2789787569f1</t>
  </si>
  <si>
    <t>grupa-farmacja-net-wordpress-developer-lodz</t>
  </si>
  <si>
    <t>meaning-full-stack-engineer-praga</t>
  </si>
  <si>
    <t>tier-mobility-tech-lead-python-growth-londyn</t>
  </si>
  <si>
    <t>tier-mobility-senior-backend-engineer-athens-londyn</t>
  </si>
  <si>
    <t>tier-mobility-senior-ios-engineer-ride-experience-warszawa</t>
  </si>
  <si>
    <t>tier-mobility-senior-backend-engineer-city-poland-londyn</t>
  </si>
  <si>
    <t>tier-mobility-senior-backend-engineer-ride-experience-londyn</t>
  </si>
  <si>
    <t>tier-mobility-senior-analytics-engineer-londyn</t>
  </si>
  <si>
    <t>tier-mobility-backend-software-developer-geodata-londyn</t>
  </si>
  <si>
    <t>softserve-gcp-senior-lead-devops-cloud-architect-005eaad0-9ed8-4288-a40a-2c421324854a</t>
  </si>
  <si>
    <t>adaptiq-automation-engineer-js-gdansk</t>
  </si>
  <si>
    <t>droptica-junior-php-developer-27c8880e-0c20-4d62-b46b-d5016422d071</t>
  </si>
  <si>
    <t>4it-solutions-devops-gdansk</t>
  </si>
  <si>
    <t>4it-solutions-devops-krakow</t>
  </si>
  <si>
    <t>wirtualna-polska-media-s-a-frontend-developer-f6d6ebd7-8cad-4dcd-9799-f3346ece8a5b</t>
  </si>
  <si>
    <t>dobrymechanik-pl-backend-software-engineer-2d13974b-9c92-4281-b735-61b362f242d7</t>
  </si>
  <si>
    <t>masterborn-sp-z-o-o-senior-backend-developer-node-js-7a496c7a-ed89-4716-a674-4e08405c6d25</t>
  </si>
  <si>
    <t>flashcom-java-developer-mid-warszawa</t>
  </si>
  <si>
    <t>form3-senior-cloud-security-engineer-e091dcbb-8c4f-4400-931e-efa693059210</t>
  </si>
  <si>
    <t>meaning-full-stack-engineer-budapest</t>
  </si>
  <si>
    <t>softserve-aws-senior-lead-devops-cloud-architect-a16fb333-185b-4be7-8bb7-adfc6f4cb321</t>
  </si>
  <si>
    <t>sopra-steria-functional-test-engineer-mid-senior-wroclaw</t>
  </si>
  <si>
    <t>sopra-steria-functional-test-engineer-mid-senior-krakow</t>
  </si>
  <si>
    <t>flick-senior-full-stack-typescript-engineer</t>
  </si>
  <si>
    <t>masterborn-sp-z-o-o-middle-frontend-developer-react-js-rzeszow</t>
  </si>
  <si>
    <t>sternkraft-polska-senior-data-scientist-sopot</t>
  </si>
  <si>
    <t>form3-senior-cloud-security-engineer-e52da73a-e797-4640-8786-b70fd9b4f6af</t>
  </si>
  <si>
    <t>masterborn-sp-z-o-o-middle-frontend-developer-react-js-75eda594-fa1b-4fde-a372-645c18db97da</t>
  </si>
  <si>
    <t>masterborn-sp-z-o-o-senior-frontend-developer-react-js-2348a557-55b9-4b86-9ee0-7d175d245031</t>
  </si>
  <si>
    <t>masterborn-sp-z-o-o-middle-backend-developer-node-js-55b8ccf0-7660-4f44-9184-7fcf85641e72</t>
  </si>
  <si>
    <t>adaptiq-senior-frontend-react-web-developer-wroclaw</t>
  </si>
  <si>
    <t>masterborn-sp-z-o-o-senior-backend-developer-node-js-rzeszow</t>
  </si>
  <si>
    <t>adaptiq-automation-engineer-js-poznan</t>
  </si>
  <si>
    <t>masterborn-sp-z-o-o-senior-frontend-developer-react-js-krakow</t>
  </si>
  <si>
    <t>masterborn-sp-z-o-o-senior-frontend-developer-react-js-fce5a32c-f8f5-4d4b-b33e-f9cb18c6bcc0</t>
  </si>
  <si>
    <t>jirav-remote-sr-staff-backend-engineer-java-wroclaw</t>
  </si>
  <si>
    <t>hcm-deck-linux-system-administrator-sysops-olsztyn</t>
  </si>
  <si>
    <t>hcm-deck-linux-system-administrator-sysops-rzeszow</t>
  </si>
  <si>
    <t>it-krd-python-developer-poznan</t>
  </si>
  <si>
    <t>generis-data-migration-specialist-katowice</t>
  </si>
  <si>
    <t>generis-quality-engineer-katowice</t>
  </si>
  <si>
    <t>hcm-deck-linux-system-administrator-sysops-czestochowa</t>
  </si>
  <si>
    <t>it-krd-python-developer-katowice</t>
  </si>
  <si>
    <t>it-develop-system-administrator-katowice</t>
  </si>
  <si>
    <t>it-develop-system-administrator-wroclaw</t>
  </si>
  <si>
    <t>generis-data-migration-specialist-gdansk</t>
  </si>
  <si>
    <t>smartbear-devops-aws-engineer-fc48aa5d-1665-4176-81c3-fcc2747ff2f8</t>
  </si>
  <si>
    <t>smartbear-front-end-software-engineer-4fd965a0-978d-4d81-bb0a-de1bf2ae5f92</t>
  </si>
  <si>
    <t>smartbear-web-developer-e8bac559-af87-474a-9df3-8c6478224cd3</t>
  </si>
  <si>
    <t>smartbear-senior-product-manager-krakow</t>
  </si>
  <si>
    <t>smartbear-senior-quality-assurance-engineer-krakow</t>
  </si>
  <si>
    <t>smartbear-senior-web-developer-poznan</t>
  </si>
  <si>
    <t>smartbear-senior-web-developer-krakow</t>
  </si>
  <si>
    <t>smartbear-quality-assurance-engineer-458f9925-1e07-47c5-b7d5-219ff4133c85</t>
  </si>
  <si>
    <t>smartbear-quality-assurance-engineer-9c6a2924-8653-455b-9a3c-4c1547de4b23</t>
  </si>
  <si>
    <t>smartbear-web-developer-cfff0774-b513-46aa-9156-48c8efb68472</t>
  </si>
  <si>
    <t>smartbear-senior-product-manager-poznan</t>
  </si>
  <si>
    <t>smartbear-front-end-software-engineer-a81f7ba1-5ec3-4b4e-adae-0d621d323ec0</t>
  </si>
  <si>
    <t>smartbear-devops-aws-engineer-79faa7ce-fe7f-444e-af1f-af69c0c96b60</t>
  </si>
  <si>
    <t>smartbear-senior-quality-assurance-engineer-poznan</t>
  </si>
  <si>
    <t>smartbear-senior-back-end-engineer-with-aws-99caad5b-4091-489f-950a-4ee063c3a760</t>
  </si>
  <si>
    <t>smartbear-senior-back-end-engineer-with-aws-a948beff-79dd-4297-9267-5064ff740099</t>
  </si>
  <si>
    <t>generis-quality-engineer-bialystok</t>
  </si>
  <si>
    <t>amrest-digital-product-manager-warszawa</t>
  </si>
  <si>
    <t>svitla-systems-middle-vue-js-developer-gdynia</t>
  </si>
  <si>
    <t>svitla-systems-middle-vue-js-developer-warszawa</t>
  </si>
  <si>
    <t>hcm-deck-linux-system-administrator-sysops-warszawa</t>
  </si>
  <si>
    <t>it-krd-python-developer-09fb6c20-d6ba-4706-8c6f-79ca390d515e</t>
  </si>
  <si>
    <t>bank-millennium-programista-net-angular-warszawa</t>
  </si>
  <si>
    <t>provectus-middle-senior-manual-qa-engineer-warszawa</t>
  </si>
  <si>
    <t>provectus-middle-senior-manual-qa-engineer-krakow</t>
  </si>
  <si>
    <t>nokia-deployment-support-specialist-88c15d58-b09e-4d4a-bbc3-35d559208bb5</t>
  </si>
  <si>
    <t>generis-data-migration-specialist-warszawa</t>
  </si>
  <si>
    <t>generis-quality-engineer-kielce</t>
  </si>
  <si>
    <t>e-point-sa-regular-senior-front-end-react-developer-wroclaw</t>
  </si>
  <si>
    <t>axa-avanssur-sa-oddzial-ii-w-polsce-principal-net-developer-gdansk</t>
  </si>
  <si>
    <t>airnauts-ios-developer-krakow</t>
  </si>
  <si>
    <t>it-krd-python-developer-olsztyn</t>
  </si>
  <si>
    <t>generis-data-migration-specialist-lodz</t>
  </si>
  <si>
    <t>generis-quality-engineer-opole</t>
  </si>
  <si>
    <t>generis-quality-engineer-szczecin</t>
  </si>
  <si>
    <t>masterborn-sp-z-o-o-middle-backend-developer-node-js-gdansk</t>
  </si>
  <si>
    <t>nokia-squad-group-lead-it-delivery-manager</t>
  </si>
  <si>
    <t>hcm-deck-linux-system-administrator-sysops-opole</t>
  </si>
  <si>
    <t>it-krd-python-developer-gdansk</t>
  </si>
  <si>
    <t>it-krd-python-developer-torun</t>
  </si>
  <si>
    <t>nokia-squad-group-lead-it-delivery-manager-torun</t>
  </si>
  <si>
    <t>the-codest-front-end-developer-people-leader-warszawa</t>
  </si>
  <si>
    <t>nokia-squad-group-lead-it-delivery-manager-rzeszow</t>
  </si>
  <si>
    <t>nokia-squad-group-lead-it-delivery-manager-koszalin</t>
  </si>
  <si>
    <t>nokia-squad-group-lead-it-delivery-manager-gorzow-wielkopolski</t>
  </si>
  <si>
    <t>nokia-squad-group-lead-it-delivery-manager-opole</t>
  </si>
  <si>
    <t>nokia-squad-group-lead-it-delivery-manager-lodz</t>
  </si>
  <si>
    <t>nokia-squad-group-lead-it-delivery-manager-gdansk</t>
  </si>
  <si>
    <t>boldare-net-developer-gliwice</t>
  </si>
  <si>
    <t>boldare-net-developer-1740c580-4cbd-4772-b09a-35979642ef20</t>
  </si>
  <si>
    <t>nokia-python-c-engineer-7907be42-eac1-4611-b921-48b406181a81</t>
  </si>
  <si>
    <t>nokia-python-c-engineer-70d0179a-e520-4782-9c59-19048726d138</t>
  </si>
  <si>
    <t>boldare-net-developer-20cbabdc-3c2c-4b5a-930f-a483ae3285fa</t>
  </si>
  <si>
    <t>generis-data-migration-specialist-rzeszow</t>
  </si>
  <si>
    <t>generis-quality-engineer-krakow</t>
  </si>
  <si>
    <t>generis-quality-engineer-gdansk</t>
  </si>
  <si>
    <t>intergiro-senior-software-engineer-node-js-gorzow-wielkopolski</t>
  </si>
  <si>
    <t>intergiro-senior-software-engineer-node-js-bydgoszcz</t>
  </si>
  <si>
    <t>intergiro-senior-software-engineer-node-js-szczecin</t>
  </si>
  <si>
    <t>intergiro-senior-software-engineer-node-js-poznan</t>
  </si>
  <si>
    <t>intergiro-senior-software-engineer-node-js-gdynia</t>
  </si>
  <si>
    <t>intergiro-senior-software-engineer-node-js-kielce</t>
  </si>
  <si>
    <t>intergiro-senior-software-engineer-node-js-olsztyn</t>
  </si>
  <si>
    <t>intergiro-senior-software-engineer-node-js-gdansk</t>
  </si>
  <si>
    <t>intergiro-senior-software-engineer-node-js-rzeszow</t>
  </si>
  <si>
    <t>intergiro-senior-software-engineer-node-js-bialystok</t>
  </si>
  <si>
    <t>intergiro-senior-software-engineer-node-js-zielona-gora</t>
  </si>
  <si>
    <t>intergiro-senior-software-engineer-node-js-lodz</t>
  </si>
  <si>
    <t>intergiro-senior-software-engineer-node-js-opole</t>
  </si>
  <si>
    <t>intergiro-senior-software-engineer-node-js-torun</t>
  </si>
  <si>
    <t>intergiro-senior-software-engineer-node-js-lublin</t>
  </si>
  <si>
    <t>intergiro-senior-software-engineer-node-js-wroclaw</t>
  </si>
  <si>
    <t>intergiro-senior-software-engineer-node-js-d6a85f5b-05ce-404d-95ba-2a399e0469c3</t>
  </si>
  <si>
    <t>intergiro-remote-software-engineer-node-js-bydgoszcz</t>
  </si>
  <si>
    <t>intergiro-remote-software-engineer-node-js-gdynia</t>
  </si>
  <si>
    <t>intergiro-remote-software-engineer-node-js-gorzow-wielkopolski</t>
  </si>
  <si>
    <t>intergiro-remote-software-engineer-node-js-szczecin</t>
  </si>
  <si>
    <t>intergiro-remote-software-engineer-node-js-poznan</t>
  </si>
  <si>
    <t>intergiro-remote-software-engineer-node-js-kielce</t>
  </si>
  <si>
    <t>intergiro-remote-software-engineer-node-js-rzeszow</t>
  </si>
  <si>
    <t>intergiro-remote-software-engineer-node-js-bialystok</t>
  </si>
  <si>
    <t>intergiro-remote-software-engineer-node-js-olsztyn</t>
  </si>
  <si>
    <t>nokia-squad-group-lead-it-delivery-manager-lublin</t>
  </si>
  <si>
    <t>jooble-net-developer-wroclaw</t>
  </si>
  <si>
    <t>jooble-net-developer-gdansk</t>
  </si>
  <si>
    <t>jooble-front-end-react-js-developer-wroclaw</t>
  </si>
  <si>
    <t>jooble-front-end-react-js-developer-gdansk</t>
  </si>
  <si>
    <t>jooble-qa-engineer-manual-wroclaw</t>
  </si>
  <si>
    <t>jooble-qa-engineer-manual-gdansk</t>
  </si>
  <si>
    <t>nokia-squad-group-lead-it-delivery-manager-olsztyn</t>
  </si>
  <si>
    <t>nokia-squad-group-lead-it-delivery-manager-szczecin</t>
  </si>
  <si>
    <t>nokia-squad-group-lead-it-delivery-manager-bydgoszcz</t>
  </si>
  <si>
    <t>brains-beards-react-native-team-project-lead-f02847a1-70b2-4925-8ab4-7f25405ededd</t>
  </si>
  <si>
    <t>nokia-squad-group-lead-it-delivery-manager-warszawa</t>
  </si>
  <si>
    <t>pandadoc-senior-python-engineer-wroclaw</t>
  </si>
  <si>
    <t>it-krd-python-developer-rzeszow</t>
  </si>
  <si>
    <t>volvo-polska-chapter-lead-net</t>
  </si>
  <si>
    <t>volvo-polska-chapter-lead-ms-dynamics-crm-warszawa</t>
  </si>
  <si>
    <t>volvo-polska-chapter-lead-ms-dynamics-crm</t>
  </si>
  <si>
    <t>wincan-poland-c-desktop-developer-warszawa</t>
  </si>
  <si>
    <t>it-krd-python-developer-krakow</t>
  </si>
  <si>
    <t>volvo-polska-chapter-lead-system-analysis</t>
  </si>
  <si>
    <t>volvo-polska-chapter-area-lead-net-1-warszawa</t>
  </si>
  <si>
    <t>volvo-polska-chapter-lead-net-warszawa</t>
  </si>
  <si>
    <t>hcm-deck-linux-system-administrator-sysops-bialystok</t>
  </si>
  <si>
    <t>hiqo-solutions-embedded-linux-developer-warszawa</t>
  </si>
  <si>
    <t>hiqo-solutions-embedded-linux-developer-wroclaw</t>
  </si>
  <si>
    <t>volvo-polska-chapter-lead-system-analysis-warszawa</t>
  </si>
  <si>
    <t>hiqo-solutions-embedded-software-developer-warszawa</t>
  </si>
  <si>
    <t>volvo-polska-chapter-area-lead-net-1</t>
  </si>
  <si>
    <t>wincan-poland-c-desktop-developer-wroclaw</t>
  </si>
  <si>
    <t>intergiro-remote-software-engineer-node-js-lodz</t>
  </si>
  <si>
    <t>intergiro-remote-software-engineer-node-js-gdansk</t>
  </si>
  <si>
    <t>intergiro-remote-software-engineer-node-js-opole</t>
  </si>
  <si>
    <t>intergiro-remote-software-engineer-node-js-torun</t>
  </si>
  <si>
    <t>intergiro-remote-software-engineer-node-js-lublin</t>
  </si>
  <si>
    <t>intergiro-remote-software-engineer-node-js-zielona-gora</t>
  </si>
  <si>
    <t>intergiro-remote-software-engineer-node-js-wroclaw</t>
  </si>
  <si>
    <t>intergiro-remote-software-engineer-node-js-katowice</t>
  </si>
  <si>
    <t>intergiro-senior-qa-engineer-gorzow-wielkopolski</t>
  </si>
  <si>
    <t>intergiro-senior-qa-engineer-gdynia</t>
  </si>
  <si>
    <t>intergiro-senior-qa-engineer-poznan</t>
  </si>
  <si>
    <t>intergiro-senior-qa-engineer-szczecin</t>
  </si>
  <si>
    <t>intergiro-senior-qa-engineer-rzeszow</t>
  </si>
  <si>
    <t>intergiro-senior-qa-engineer-olsztyn</t>
  </si>
  <si>
    <t>intergiro-senior-qa-engineer-kielce</t>
  </si>
  <si>
    <t>intergiro-senior-qa-engineer-bialystok</t>
  </si>
  <si>
    <t>intergiro-senior-qa-engineer-opole</t>
  </si>
  <si>
    <t>intergiro-senior-qa-engineer-a0934338-d014-43f7-b11b-068976cee0ee</t>
  </si>
  <si>
    <t>intergiro-senior-qa-engineer-lodz</t>
  </si>
  <si>
    <t>intergiro-senior-qa-engineer-93fa93b5-39a7-4067-87d5-706a0f869a0d</t>
  </si>
  <si>
    <t>intergiro-senior-qa-engineer-lublin</t>
  </si>
  <si>
    <t>intergiro-senior-qa-engineer-zielona-gora</t>
  </si>
  <si>
    <t>intergiro-senior-qa-engineer-torun</t>
  </si>
  <si>
    <t>intergiro-senior-qa-engineer-katowice</t>
  </si>
  <si>
    <t>intergiro-senior-qa-engineer-0a6880af-cf37-4b9f-8780-3074b03245b1</t>
  </si>
  <si>
    <t>cshark-javascript-developer-warszawa</t>
  </si>
  <si>
    <t>it-krd-python-developer-czestochowa</t>
  </si>
  <si>
    <t>it-krd-python-developer-kielce</t>
  </si>
  <si>
    <t>ccc-s-a-bi-developer-lodz</t>
  </si>
  <si>
    <t>nokia-squad-group-lead-it-delivery-manager-zielona-gora</t>
  </si>
  <si>
    <t>brains-beards-react-native-team-project-lead-krakow</t>
  </si>
  <si>
    <t>ccc-s-a-bi-developer-lublin</t>
  </si>
  <si>
    <t>lendi-sp-z-o-o-remote-scala-developer-torun</t>
  </si>
  <si>
    <t>cleeng-senior-project-manager-kielce</t>
  </si>
  <si>
    <t>axa-avanssur-sa-oddzial-ii-w-polsce-azure-data-engineer-poznan</t>
  </si>
  <si>
    <t>code-poets-python-developer-with-blockchain-warszawa</t>
  </si>
  <si>
    <t>grenton-sp-z-o-o-android-developer-tarnow</t>
  </si>
  <si>
    <t>grenton-sp-z-o-o-android-developer-katowice</t>
  </si>
  <si>
    <t>generis-data-migration-specialist-krakow</t>
  </si>
  <si>
    <t>crealogix-frontend-angular-developer-6b6bb576-1f83-4d9d-814e-225eb166e53c</t>
  </si>
  <si>
    <t>motionvfx-junior-r-d-engineer-computer-vision-ai-389e4461-1a87-482f-87c1-f8946f286f4d</t>
  </si>
  <si>
    <t>motionvfx-junior-r-d-engineer-computer-vision-ai-3ae39215-c704-4ecf-adba-60b26e7ef245</t>
  </si>
  <si>
    <t>motionvfx-junior-r-d-engineer-computer-vision-ai-498a72b7-af56-4855-86f8-3bff2408449d</t>
  </si>
  <si>
    <t>generis-quality-engineer-poznan</t>
  </si>
  <si>
    <t>generis-quality-engineer-rzeszow</t>
  </si>
  <si>
    <t>force-recruitment-python-developer-wroclaw</t>
  </si>
  <si>
    <t>force-recruitment-python-developer-warszawa</t>
  </si>
  <si>
    <t>ing-bank-slaski-qa-lead-krakow</t>
  </si>
  <si>
    <t>ing-bank-slaski-qa-lead-wroclaw</t>
  </si>
  <si>
    <t>code-poets-solidity-developer-warszawa</t>
  </si>
  <si>
    <t>elmodis-sp-z-o-o-microsoft-azure-devops-warszawa</t>
  </si>
  <si>
    <t>qualityminds-senior-test-automation-engineer-lublin</t>
  </si>
  <si>
    <t>cleeng-senior-project-manager-czestochowa</t>
  </si>
  <si>
    <t>sigma-connectivity-poland-qa-embedded-poznan</t>
  </si>
  <si>
    <t>elmodis-sp-z-o-o-microsoft-azure-devops-wroclaw</t>
  </si>
  <si>
    <t>code-poets-solidity-developer-krakow</t>
  </si>
  <si>
    <t>volvo-polska-chapter-lead-quality-assurance-warszawa</t>
  </si>
  <si>
    <t>volvo-polska-chapter-lead-quality-assurance</t>
  </si>
  <si>
    <t>volvo-polska-head-of-mobile-xr-chapter-warszawa</t>
  </si>
  <si>
    <t>volvo-polska-head-of-mobile-xr-chapter-krakow</t>
  </si>
  <si>
    <t>volvo-polska-chapter-lead-ms-dynamics-erp-poland-krakow</t>
  </si>
  <si>
    <t>sumo-logic-full-stack-engineer-04f22944-9fd6-4a7e-bb68-4b5a38282f3a</t>
  </si>
  <si>
    <t>volvo-polska-chapter-lead-mobile-xr-warszawa</t>
  </si>
  <si>
    <t>sumo-logic-full-stack-engineer-199c8fa7-0359-4685-aab9-d70688783414</t>
  </si>
  <si>
    <t>sumo-logic-full-stack-engineer-b2e70696-2191-45c8-b9dc-dd38063b9bcf</t>
  </si>
  <si>
    <t>cshark-support-engineer</t>
  </si>
  <si>
    <t>hcm-deck-linux-system-administrator-sysops-katowice</t>
  </si>
  <si>
    <t>volvo-polska-chapter-lead-mobile-xr</t>
  </si>
  <si>
    <t>it-krd-python-developer-warszawa</t>
  </si>
  <si>
    <t>cshark-support-engineer-krakow</t>
  </si>
  <si>
    <t>it-krd-python-developer-szczecin</t>
  </si>
  <si>
    <t>voicelab-react-frontend-dev-warszawa</t>
  </si>
  <si>
    <t>voicelab-react-frontend-dev-krakow</t>
  </si>
  <si>
    <t>voicelab-react-frontend-dev</t>
  </si>
  <si>
    <t>be-in-it-azure-cloud-architect-wroclaw</t>
  </si>
  <si>
    <t>be-in-it-senior-linux-system-engineer-warszawa</t>
  </si>
  <si>
    <t>softkraft-vue-js-developer-remote</t>
  </si>
  <si>
    <t>nokia-squad-group-lead-it-delivery-manager-poznan</t>
  </si>
  <si>
    <t>be-in-it-senior-linux-system-engineer-gdansk</t>
  </si>
  <si>
    <t>be-in-it-senior-linux-system-engineer-krakow</t>
  </si>
  <si>
    <t>technipfmc-digital-product-designer-warszawa</t>
  </si>
  <si>
    <t>brains-beards-react-native-team-project-lead-ab73b0eb-9aca-451b-9a1b-a9e75272fa7b</t>
  </si>
  <si>
    <t>be-in-it-senior-linux-system-engineer-wroclaw</t>
  </si>
  <si>
    <t>code-poets-solidity-developer-agregator-gield-nft-krakow</t>
  </si>
  <si>
    <t>lendi-sp-z-o-o-remote-scala-developer-poznan</t>
  </si>
  <si>
    <t>technipfmc-digital-product-designer-lodz</t>
  </si>
  <si>
    <t>epam-systems-java-developer-krakow</t>
  </si>
  <si>
    <t>epam-systems-java-developer-wroclaw</t>
  </si>
  <si>
    <t>epam-systems-senior-java-developer-wroclaw</t>
  </si>
  <si>
    <t>epam-systems-lead-java-developer-krakow</t>
  </si>
  <si>
    <t>generis-data-migration-specialist-opole</t>
  </si>
  <si>
    <t>sopra-steria-java-developer-wroclaw</t>
  </si>
  <si>
    <t>ing-bank-slaski-test-automation-engineer-wroclaw</t>
  </si>
  <si>
    <t>ing-bank-slaski-test-automation-engineer-krakow</t>
  </si>
  <si>
    <t>sopra-steria-ruby-on-rails-developer-wroclaw</t>
  </si>
  <si>
    <t>dotlinkers-java-developer-warszawa</t>
  </si>
  <si>
    <t>dotlinkers-python-engineer-warszawa</t>
  </si>
  <si>
    <t>dotlinkers-scala-developer-warszawa</t>
  </si>
  <si>
    <t>dotlinkers-javascript-angular-nodejs-developer-warszawa</t>
  </si>
  <si>
    <t>cloud-services-sp-z-o-o-front-end-developer-143797b6-1997-4673-b476-0b8d03b8766c</t>
  </si>
  <si>
    <t>cloud-services-sp-z-o-o-front-end-developer-46c0e220-b937-498e-aa2f-12d72abeb4d4</t>
  </si>
  <si>
    <t>generis-quality-engineer-lodz</t>
  </si>
  <si>
    <t>addepto-mlops-engineer-krakow</t>
  </si>
  <si>
    <t>addepto-mlops-engineer-wroclaw</t>
  </si>
  <si>
    <t>amistad-web-developer-wroclaw</t>
  </si>
  <si>
    <t>amistad-web-developer-warszawa</t>
  </si>
  <si>
    <t>spoton-python-developer-gdansk</t>
  </si>
  <si>
    <t>spoton-golang-developer-gdansk</t>
  </si>
  <si>
    <t>synergy-sports-senior-python-back-end-engineer-101148dc-b923-46a0-94e7-6f948015e9cd</t>
  </si>
  <si>
    <t>synergy-sports-senior-python-back-end-engineer-lublin</t>
  </si>
  <si>
    <t>grid-dynamics-poland-internship-in-it-devops-ios-android-wroclaw</t>
  </si>
  <si>
    <t>grid-dynamics-poland-internship-in-it-devops-ios-android-krakow</t>
  </si>
  <si>
    <t>generis-data-migration-specialist-zielona-gora</t>
  </si>
  <si>
    <t>axa-avanssur-sa-oddzial-ii-w-polsce-azure-data-engineer-krakow</t>
  </si>
  <si>
    <t>cersanit-s-a-microsoft-dynamics-consultant-gdansk</t>
  </si>
  <si>
    <t>cersanit-s-a-microsoft-dynamics-consultant-warszawa</t>
  </si>
  <si>
    <t>uniteam-sp-z-o-o-analityk-systemowo-biznesowy-it-gdansk</t>
  </si>
  <si>
    <t>uniteam-sp-z-o-o-analityk-systemowo-biznesowy-it-krakow</t>
  </si>
  <si>
    <t>cleeng-senior-project-manager-bydgoszcz</t>
  </si>
  <si>
    <t>appunite-backend-engineer-krakow</t>
  </si>
  <si>
    <t>it-krd-python-developer-opole</t>
  </si>
  <si>
    <t>hcm-deck-linux-system-administrator-sysops-szczecin</t>
  </si>
  <si>
    <t>appunite-frontend-engineer-social-media-platform-wroclaw</t>
  </si>
  <si>
    <t>phoenix-contact-full-stack-developer-74eb83e6-376c-463b-b2d8-8ea8d38eedb8</t>
  </si>
  <si>
    <t>skippet-senior-software-engineer-zielona-gora</t>
  </si>
  <si>
    <t>appunite-backend-engineer-warszawa</t>
  </si>
  <si>
    <t>nokia-squad-group-lead-it-delivery-manager-bialystok</t>
  </si>
  <si>
    <t>lendi-sp-z-o-o-remote-scala-developer-lublin</t>
  </si>
  <si>
    <t>unity-group-front-end-developer-b9eca347-2913-404a-92d6-5da5ea795ebd</t>
  </si>
  <si>
    <t>unity-group-java-developer-17b8eb87-e256-4088-9a57-dfeac2c7f04f</t>
  </si>
  <si>
    <t>brains-beards-react-native-team-project-lead-lublin</t>
  </si>
  <si>
    <t>kainos-technical-architect-krakow</t>
  </si>
  <si>
    <t>kainos-technical-architect-poznan</t>
  </si>
  <si>
    <t>kainos-technical-architect-katowice</t>
  </si>
  <si>
    <t>lendi-sp-z-o-o-remote-scala-developer-fa9c62c2-0c98-4fe5-a44b-0a917d69efb8</t>
  </si>
  <si>
    <t>brains-beards-react-native-team-project-lead-rzeszow</t>
  </si>
  <si>
    <t>appunite-frontend-engineer-social-media-platform-lodz</t>
  </si>
  <si>
    <t>euvic-sp-z-o-o-net-developer-2b65949c-3bcc-49aa-968f-655271900cf2</t>
  </si>
  <si>
    <t>3qcode-php-developer-poznan</t>
  </si>
  <si>
    <t>3qcode-php-developer-gdansk</t>
  </si>
  <si>
    <t>3qcode-php-developer-warszawa</t>
  </si>
  <si>
    <t>3qcode-php-developer-krakow</t>
  </si>
  <si>
    <t>bms-sp-z-o-o-programista-java-46a3ec34-79d0-430d-9719-7478f05cdd05</t>
  </si>
  <si>
    <t>sopra-steria-servicenow-developer-krakow</t>
  </si>
  <si>
    <t>sopra-steria-servicenow-developer-wroclaw</t>
  </si>
  <si>
    <t>bigcom-php-developer-mid-katowice</t>
  </si>
  <si>
    <t>generis-data-migration-specialist-wroclaw</t>
  </si>
  <si>
    <t>kpmg-it-business-analyst-lodz</t>
  </si>
  <si>
    <t>provectus-data-engineer-python-katowice</t>
  </si>
  <si>
    <t>provectus-frontend-developer-warszawa</t>
  </si>
  <si>
    <t>generis-quality-engineer-zielona-gora</t>
  </si>
  <si>
    <t>acco-brands-cybersecurity-analyst-krakow</t>
  </si>
  <si>
    <t>acco-brands-cybersecurity-analyst-poznan</t>
  </si>
  <si>
    <t>acco-brands-sap-apo-consultant-wroclaw</t>
  </si>
  <si>
    <t>acco-brands-sap-apo-consultant-krakow</t>
  </si>
  <si>
    <t>acco-brands-it-project-manager-pmo-support-poznan</t>
  </si>
  <si>
    <t>9bytes-net-developer-warsaw</t>
  </si>
  <si>
    <t>polsoft-engineering-sp-z-o-o-android-developer-krakow</t>
  </si>
  <si>
    <t>polsoft-engineering-sp-z-o-o-android-developer-warszawa</t>
  </si>
  <si>
    <t>polsoft-engineering-sp-z-o-o-java-mobile-developer-krakow</t>
  </si>
  <si>
    <t>cleeng-senior-project-manager-zielona-gora</t>
  </si>
  <si>
    <t>syndigo-senior-backend-software-engineer-wroclaw</t>
  </si>
  <si>
    <t>waytogrow-adtech-specialist-wroclaw</t>
  </si>
  <si>
    <t>cleeng-senior-project-manager-bielsko-biala</t>
  </si>
  <si>
    <t>e-loop-devops-engineer-wroclaw</t>
  </si>
  <si>
    <t>sofomo-php-developer-remote-wroclaw</t>
  </si>
  <si>
    <t>codahead-senior-php-developer</t>
  </si>
  <si>
    <t>waytogrow-js-developer-warszawa</t>
  </si>
  <si>
    <t>waytogrow-js-developer-wroclaw</t>
  </si>
  <si>
    <t>syndigo-senior-backend-software-engineer-gdansk</t>
  </si>
  <si>
    <t>nowa-era-sp-z-o-o-scrum-master-87a52207-deaf-4836-b759-3393ea87edd6</t>
  </si>
  <si>
    <t>si-e-commerce-magento-developer-wroclaw</t>
  </si>
  <si>
    <t>si-e-commerce-junior-magento-developer-wroclaw</t>
  </si>
  <si>
    <t>asseco-data-systems-full-stack-developer-wroclaw</t>
  </si>
  <si>
    <t>asseco-data-systems-programista-java-warszawa</t>
  </si>
  <si>
    <t>skippet-senior-software-engineer-lublin</t>
  </si>
  <si>
    <t>boldare-node-js-developer-53e3b310-092a-4890-b04d-3efbde0da536</t>
  </si>
  <si>
    <t>andersen-qa-automation-engineer-java-appium-poznan</t>
  </si>
  <si>
    <t>andersen-qa-automation-engineer-java-appium-warszawa</t>
  </si>
  <si>
    <t>michael-page-sap-fi-co-senior-consultant-gliwice</t>
  </si>
  <si>
    <t>hcm-deck-linux-system-administrator-sysops-krakow</t>
  </si>
  <si>
    <t>it-krd-python-developer-lublin</t>
  </si>
  <si>
    <t>it-krd-python-developer-gliwice</t>
  </si>
  <si>
    <t>skippet-senior-software-engineer-czestochowa</t>
  </si>
  <si>
    <t>boldare-javascript-developer-322ae893-d599-4321-9565-8393aafffa38</t>
  </si>
  <si>
    <t>asseco-data-systems-front-end-developer-krakow</t>
  </si>
  <si>
    <t>si-e-commerce-tech-lead-magento-developer-7345a3da-7fed-4938-a888-34f67f6f7d65</t>
  </si>
  <si>
    <t>si-e-commerce-tech-lead-magento-developer-wroclaw</t>
  </si>
  <si>
    <t>si-e-commerce-magento-developer-katowice</t>
  </si>
  <si>
    <t>nowa-era-sp-z-o-o-scrum-master-wroclaw</t>
  </si>
  <si>
    <t>dragons-lake-senior-render-developer-wroclaw</t>
  </si>
  <si>
    <t>fujitsu-technology-solutions-sp-z-o-o-principal-software-engineer-warszawa</t>
  </si>
  <si>
    <t>dragons-lake-senior-c-ue-developer-limassol</t>
  </si>
  <si>
    <t>dragons-lake-senior-ui-developer-limassol</t>
  </si>
  <si>
    <t>room-8-studio-middle-c-unity-game-developer-wroclaw</t>
  </si>
  <si>
    <t>globallogic-test-automation-engineer-rzeszow</t>
  </si>
  <si>
    <t>publicis-sapient-java-developer-europe-mena</t>
  </si>
  <si>
    <t>publicis-sapient-react-developer-europe-mena-krakow</t>
  </si>
  <si>
    <t>publicis-sapient-qa-automation-engineer-europe-mena-krakow</t>
  </si>
  <si>
    <t>publicis-sapient-project-manager-europe-mena-krakow</t>
  </si>
  <si>
    <t>room-8-studio-middle-c-unity-game-developer-poznan</t>
  </si>
  <si>
    <t>exadel-poland-sp-z-o-o-associate-middle-java-developer-gdansk</t>
  </si>
  <si>
    <t>exadel-poland-sp-z-o-o-associate-middle-java-developer-wroclaw</t>
  </si>
  <si>
    <t>amsterdam-standard-sp-z-o-o-python-developer-d6ed378a-b8b9-4d2c-83d0-a1d757563dfe</t>
  </si>
  <si>
    <t>brains-beards-react-native-team-project-lead-zielona-gora</t>
  </si>
  <si>
    <t>brains-beards-react-native-team-project-lead-opole</t>
  </si>
  <si>
    <t>brains-beards-react-native-team-project-lead-kielce</t>
  </si>
  <si>
    <t>4it-solutions-net-developer-gdansk</t>
  </si>
  <si>
    <t>storm-ideas-head-of-design</t>
  </si>
  <si>
    <t>lendi-sp-z-o-o-remote-scala-developer-0a7aebf2-f81b-4507-9c3e-be01965bd3fd</t>
  </si>
  <si>
    <t>lendi-sp-z-o-o-remote-scala-developer-kielce</t>
  </si>
  <si>
    <t>lendi-sp-z-o-o-remote-scala-developer-zielona-gora</t>
  </si>
  <si>
    <t>iview-recruitment-java-developer-krakow</t>
  </si>
  <si>
    <t>iview-recruitment-ux-designer-wroclaw</t>
  </si>
  <si>
    <t>iview-recruitment-administrator-linux-krakow</t>
  </si>
  <si>
    <t>temrec-java-developer-poznan</t>
  </si>
  <si>
    <t>asseco-data-systems-front-end-developer-szczecin</t>
  </si>
  <si>
    <t>asseco-data-systems-full-stack-developer-poznan</t>
  </si>
  <si>
    <t>altuxo-full-stack-developer-minsk-mazowiecki</t>
  </si>
  <si>
    <t>asseco-data-systems-programista-java-poznan</t>
  </si>
  <si>
    <t>smartpatient-senior-ios-developer-288186f4-069c-4c42-967c-7849c7b557b3</t>
  </si>
  <si>
    <t>smartpatient-senior-ios-developer-wroclaw</t>
  </si>
  <si>
    <t>smartpatient-mid-ios-developer-b30620f5-b151-4962-b7be-ddb141942a75</t>
  </si>
  <si>
    <t>smartpatient-mid-ios-developer-wroclaw</t>
  </si>
  <si>
    <t>smartpatient-senior-android-developer-krakow</t>
  </si>
  <si>
    <t>smartpatient-senior-android-developer-wroclaw</t>
  </si>
  <si>
    <t>power-media-it-systems-integration-specialist-krakow</t>
  </si>
  <si>
    <t>autenti-sp-z-o-o-senior-frontend-developer-wroclaw</t>
  </si>
  <si>
    <t>autenti-sp-z-o-o-senior-java-developer-platform-team-wroclaw</t>
  </si>
  <si>
    <t>autenti-sp-z-o-o-senior-java-developer-platform-team-katowice</t>
  </si>
  <si>
    <t>autenti-sp-z-o-o-senior-frontend-developer-katowice</t>
  </si>
  <si>
    <t>generis-data-migration-specialist-torun</t>
  </si>
  <si>
    <t>generis-quality-engineer-lublin</t>
  </si>
  <si>
    <t>galach-consulting-sp-z-o-o-cybersecurity-consultant-lodz</t>
  </si>
  <si>
    <t>hcl-poland-it-analyst-with-polish-poznan</t>
  </si>
  <si>
    <t>hcl-poland-it-analyst-with-polish-warszawa</t>
  </si>
  <si>
    <t>amrest-sp-z-o-o-cloud-engineer</t>
  </si>
  <si>
    <t>skippet-senior-software-engineer-bielsko-biala</t>
  </si>
  <si>
    <t>skippet-senior-software-engineer-opole</t>
  </si>
  <si>
    <t>hcm-deck-linux-system-administrator-sysops-bielsko-biala</t>
  </si>
  <si>
    <t>egnyte-poland-cloud-security-engineer-warszawa</t>
  </si>
  <si>
    <t>hcm-deck-linux-system-administrator-sysops-wroclaw</t>
  </si>
  <si>
    <t>egnyte-poland-cloud-security-engineer-krakow</t>
  </si>
  <si>
    <t>it-krd-python-developer-bielsko-biala</t>
  </si>
  <si>
    <t>egnyte-poland-product-security-engineer-warszawa</t>
  </si>
  <si>
    <t>egnyte-poland-product-security-engineer-krakow</t>
  </si>
  <si>
    <t>egnyte-poland-senior-site-reliability-engineer-warszawa</t>
  </si>
  <si>
    <t>egnyte-poland-senior-site-reliability-engineer-krakow</t>
  </si>
  <si>
    <t>egnyte-poland-senior-frontend-developer-gdansk</t>
  </si>
  <si>
    <t>egnyte-poland-frontend-developer-gdansk</t>
  </si>
  <si>
    <t>egnyte-poland-qa-manual-engineer-warszawa</t>
  </si>
  <si>
    <t>skippet-senior-software-engineer-berlin</t>
  </si>
  <si>
    <t>egnyte-poland-qa-manual-engineer-krakow</t>
  </si>
  <si>
    <t>altimetrik-poland-blockchain-developer-krakow</t>
  </si>
  <si>
    <t>natek-senior-java-developer-gdansk</t>
  </si>
  <si>
    <t>natek-senior-java-developer-lodz</t>
  </si>
  <si>
    <t>rentals-united-qa-specialist-test-developer-with-c-gdansk</t>
  </si>
  <si>
    <t>rentals-united-qa-specialist-test-developer-with-c-krakow</t>
  </si>
  <si>
    <t>intellias-aem-front-end-developer-warszawa</t>
  </si>
  <si>
    <t>intellias-senior-back-end-engineer-gdansk</t>
  </si>
  <si>
    <t>intellias-senior-software-engineer-algorithms</t>
  </si>
  <si>
    <t>skyrise-tech-part-of-etteplan-java-developer-wroclaw</t>
  </si>
  <si>
    <t>brains-beards-react-native-team-project-lead-czestochowa</t>
  </si>
  <si>
    <t>grupa-interia-pl-java-kotlin-developer-gdansk</t>
  </si>
  <si>
    <t>helpratchet-mid-php-symfony-developer-e026b4b5-5090-488b-8e0e-33b9d7adee9d</t>
  </si>
  <si>
    <t>softwarehut-sp-z-o-o-front-end-developer-chorzow</t>
  </si>
  <si>
    <t>skyrise-tech-part-of-etteplan-java-developer-gdansk</t>
  </si>
  <si>
    <t>grid-dynamics-poland-it-support-engineer-krakow</t>
  </si>
  <si>
    <t>fujitsu-technology-solutions-sp-z-o-o-pam-engineer-cybersecurity-warszawa</t>
  </si>
  <si>
    <t>room-8-studio-typescript-haxe-developer-krakow</t>
  </si>
  <si>
    <t>softwarehut-sp-z-o-o-front-end-developer-bc0e6cac-aaa3-4cc7-89e7-85faa8ad334b</t>
  </si>
  <si>
    <t>awin-global-software-java-eng-4-days-week-58605428-5421-4467-81aa-78ed20632211</t>
  </si>
  <si>
    <t>lendi-sp-z-o-o-remote-scala-developer-katowice</t>
  </si>
  <si>
    <t>awin-global-software-java-eng-4-days-week-18d7dd62-1609-4a32-84b2-903ac3932b11</t>
  </si>
  <si>
    <t>revolut-ui-ux-product-owner-gdynia</t>
  </si>
  <si>
    <t>revolut-product-designer-wroclaw</t>
  </si>
  <si>
    <t>awin-global-software-java-eng-4-days-week-krakow</t>
  </si>
  <si>
    <t>datumo-wannabe-data-engineer-remote-gdansk</t>
  </si>
  <si>
    <t>hero-labs-devops-engineer-warszawa</t>
  </si>
  <si>
    <t>nokia-technical-leader-development-38a7234f-0436-4bda-b5e4-e0f0ecf4d4ee</t>
  </si>
  <si>
    <t>hero-labs-python-developer-krakow</t>
  </si>
  <si>
    <t>semaphore-technical-writer-wroclaw</t>
  </si>
  <si>
    <t>acclaim-junior-wordpress-developer</t>
  </si>
  <si>
    <t>codahead-senior-php-developer-katowice</t>
  </si>
  <si>
    <t>hero-labs-python-developer-warszawa</t>
  </si>
  <si>
    <t>skillspark-php-developer-krakow</t>
  </si>
  <si>
    <t>semaphore-junior-software-engineer-krakow</t>
  </si>
  <si>
    <t>semaphore-junior-software-engineer-wroclaw</t>
  </si>
  <si>
    <t>hero-labs-devops-engineer-krakow</t>
  </si>
  <si>
    <t>hero-labs-embedded-developer-warszawa</t>
  </si>
  <si>
    <t>acclaim-react-developer</t>
  </si>
  <si>
    <t>proservice-finteco-net-developer-wroclaw</t>
  </si>
  <si>
    <t>baukrane-analityk-biznesowo-systemowy-gdynia</t>
  </si>
  <si>
    <t>baukrane-analityk-biznesowo-systemowy-sopot</t>
  </si>
  <si>
    <t>cleeng-senior-project-manager-bialystok</t>
  </si>
  <si>
    <t>datumo-wannabe-data-engineer-remote-krakow</t>
  </si>
  <si>
    <t>semaphore-technical-writer-krakow</t>
  </si>
  <si>
    <t>sigma-connectivity-poland-qa-embedded-wroclaw</t>
  </si>
  <si>
    <t>hero-labs-embedded-developer-krakow</t>
  </si>
  <si>
    <t>epam-systems-lead-java-developer-gdansk</t>
  </si>
  <si>
    <t>intellias-aem-front-end-developer-poznan</t>
  </si>
  <si>
    <t>adrenalina-consulting-programista-net-krakow</t>
  </si>
  <si>
    <t>adrenalina-consulting-programista-net-poznan</t>
  </si>
  <si>
    <t>codequest-qa-tester-poznan</t>
  </si>
  <si>
    <t>codequest-qa-tester-krakow</t>
  </si>
  <si>
    <t>intellias-senior-software-engineer-algorithms-lodz</t>
  </si>
  <si>
    <t>intellias-senior-back-end-engineer-wroclaw</t>
  </si>
  <si>
    <t>dentons-business-services-emea-database-and-applications-architect-krakow</t>
  </si>
  <si>
    <t>dentons-business-services-emea-database-and-applications-architect-wroclaw</t>
  </si>
  <si>
    <t>summer-agency-devops-engineer-4ee14a2b-7b7e-4b8e-8415-01c339fac160</t>
  </si>
  <si>
    <t>summer-agency-devops-engineer-53bebebf-1f5f-44ce-b399-5580de317700</t>
  </si>
  <si>
    <t>crodu-mid-java-engineer-krakow</t>
  </si>
  <si>
    <t>crodu-mid-java-engineer</t>
  </si>
  <si>
    <t>mentax-sa-frontend-developer-krakow</t>
  </si>
  <si>
    <t>mentax-sa-frontend-developer-poznan</t>
  </si>
  <si>
    <t>fingoweb-middle-node-js-developer-katowice</t>
  </si>
  <si>
    <t>fingoweb-senior-node-js-developer-wroclaw</t>
  </si>
  <si>
    <t>fingoweb-middle-node-js-developer-wroclaw</t>
  </si>
  <si>
    <t>fingoweb-node-js-tech-leader-gdansk</t>
  </si>
  <si>
    <t>fingoweb-node-js-tech-leader-wroclaw</t>
  </si>
  <si>
    <t>fingoweb-senior-node-js-developer-poznan</t>
  </si>
  <si>
    <t>trustsoft-net-fullstack-start-immediately-krakow</t>
  </si>
  <si>
    <t>the-i-factory-mid-back-end-developer-krakow</t>
  </si>
  <si>
    <t>the-i-factory-senior-analyst-db-developer-krakow</t>
  </si>
  <si>
    <t>infakt-product-designer-ux-katowice</t>
  </si>
  <si>
    <t>generis-data-migration-specialist-lublin</t>
  </si>
  <si>
    <t>generis-data-migration-specialist-poznan</t>
  </si>
  <si>
    <t>generis-quality-engineer-wroclaw</t>
  </si>
  <si>
    <t>funmedia-quality-assurance-specialist-wroclaw</t>
  </si>
  <si>
    <t>reality-games-senior-sys-ops-praga</t>
  </si>
  <si>
    <t>funmedia-quality-assurance-specialist-krakow</t>
  </si>
  <si>
    <t>reality-games-senior-sys-ops-paryz</t>
  </si>
  <si>
    <t>reality-games-senior-sys-ops-wieden</t>
  </si>
  <si>
    <t>reality-games-senior-sys-ops-amsterdam</t>
  </si>
  <si>
    <t>reality-games-senior-sys-ops-londyn</t>
  </si>
  <si>
    <t>reality-games-senior-sys-ops-zurych</t>
  </si>
  <si>
    <t>reality-games-senior-sys-ops-berlin</t>
  </si>
  <si>
    <t>reality-games-senior-sys-ops-zielona-gora</t>
  </si>
  <si>
    <t>reality-games-senior-sys-ops-kielce</t>
  </si>
  <si>
    <t>reality-games-senior-sys-ops-lodz</t>
  </si>
  <si>
    <t>reality-games-senior-sys-ops-rzeszow</t>
  </si>
  <si>
    <t>reality-games-senior-sys-ops-olsztyn</t>
  </si>
  <si>
    <t>reality-games-senior-sys-ops-poznan</t>
  </si>
  <si>
    <t>reality-games-senior-sys-ops-szczecin</t>
  </si>
  <si>
    <t>reality-games-senior-sys-ops-gdansk</t>
  </si>
  <si>
    <t>reality-games-senior-sys-ops-katowice</t>
  </si>
  <si>
    <t>reality-games-senior-sys-ops-wroclaw</t>
  </si>
  <si>
    <t>reality-games-senior-sys-ops-warszawa</t>
  </si>
  <si>
    <t>lendi-sp-z-o-o-remote-scala-developer-gdansk</t>
  </si>
  <si>
    <t>fujitsu-technology-solutions-sp-z-o-o-pam-engineer-cybersecurity-wroclaw</t>
  </si>
  <si>
    <t>nokia-squad-group-lead-it-delivery-manager-kielce</t>
  </si>
  <si>
    <t>cushman-wakefield-it-desk-side-support-engineer-c68d12a1-15c2-40c1-9e1d-1c59f2a92409</t>
  </si>
  <si>
    <t>lendi-sp-z-o-o-remote-scala-developer-czestochowa</t>
  </si>
  <si>
    <t>lendi-sp-z-o-o-remote-scala-developer-bydgoszcz</t>
  </si>
  <si>
    <t>room-8-studio-typescript-haxe-developer-poznan</t>
  </si>
  <si>
    <t>altkom-software-consulting-frontend-developer-vue-lublin</t>
  </si>
  <si>
    <t>dragons-lake-middle-c-engine-developer-wroclaw</t>
  </si>
  <si>
    <t>fujitsu-technology-solutions-sp-z-o-o-lead-c-linux-developer-wroclaw</t>
  </si>
  <si>
    <t>brains-beards-react-native-team-project-lead-warszawa</t>
  </si>
  <si>
    <t>be-in-it-mid-linux-system-engineer-krakow</t>
  </si>
  <si>
    <t>altkom-software-consulting-frontend-developer-vue-krakow</t>
  </si>
  <si>
    <t>amsterdam-standard-sp-z-o-o-python-developer-7947ba35-3316-4740-970d-1718d4f7d300</t>
  </si>
  <si>
    <t>cleeng-senior-project-manager-katowice</t>
  </si>
  <si>
    <t>cleeng-senior-project-manager-torun</t>
  </si>
  <si>
    <t>codahead-php-developer-warszawa</t>
  </si>
  <si>
    <t>masterborn-sp-z-o-o-middle-frontend-developer-react-js-kielce</t>
  </si>
  <si>
    <t>comeon-poland-qa-engineer-omarsys-project-warszawa</t>
  </si>
  <si>
    <t>espeo-software-blockchain-lead-developer-wroclaw</t>
  </si>
  <si>
    <t>nevomo-iot-programista-python-poznan</t>
  </si>
  <si>
    <t>nevomo-iot-programista-python-krakow</t>
  </si>
  <si>
    <t>consult-red-test-automation-engineer-43bf6e58-db5e-4e0d-8afa-c85c108168c0</t>
  </si>
  <si>
    <t>consult-red-test-automation-engineer-cce347b7-e55d-4257-9692-0d73c6b7217c</t>
  </si>
  <si>
    <t>consult-red-test-automation-engineer-4a995e0c-fa58-4729-adf8-40c6661dd066</t>
  </si>
  <si>
    <t>consult-red-c-embedded-software-engineer-dd5f1f12-b567-4b01-be98-031bd51fc434</t>
  </si>
  <si>
    <t>consult-red-c-embedded-software-engineer-8cf5e4ac-846f-471b-a6d6-a4306e7ac268</t>
  </si>
  <si>
    <t>consult-red-c-embedded-software-engineer-24458b62-36a9-442e-a640-64d526502b39</t>
  </si>
  <si>
    <t>comeon-poland-frontend-developer-omarsys-project-warszawa</t>
  </si>
  <si>
    <t>comeon-poland-frontend-developer-omarsys-project-wroclaw</t>
  </si>
  <si>
    <t>espeo-software-blockchain-lead-developer-krakow</t>
  </si>
  <si>
    <t>espeo-software-remote-senior-regular-react-developer</t>
  </si>
  <si>
    <t>espeo-software-remote-senior-regular-react-developer-krakow</t>
  </si>
  <si>
    <t>skippet-senior-software-engineer-olsztyn</t>
  </si>
  <si>
    <t>espeo-software-blockchain-lead-developer-warszawa</t>
  </si>
  <si>
    <t>skippet-senior-software-engineer-szczecin</t>
  </si>
  <si>
    <t>hcm-deck-linux-system-administrator-sysops-poznan</t>
  </si>
  <si>
    <t>hcm-deck-linux-system-administrator-sysops-zielona-gora</t>
  </si>
  <si>
    <t>hcm-deck-linux-system-administrator-sysops-lodz</t>
  </si>
  <si>
    <t>espeo-software-blockchain-lead-developer-madryt</t>
  </si>
  <si>
    <t>it-krd-python-developer-zielona-gora</t>
  </si>
  <si>
    <t>pivotal-polska-sp-z-o-o-analityk-systemowo-biznesowy-wroclaw</t>
  </si>
  <si>
    <t>pivotal-polska-sp-z-o-o-analityk-systemowo-biznesowy-bialystok</t>
  </si>
  <si>
    <t>pivotal-polska-sp-z-o-o-net-developer-wroclaw</t>
  </si>
  <si>
    <t>pivotal-polska-sp-z-o-o-net-developer-40eb63fa-ad8e-4317-98a3-d68c35f2a88a</t>
  </si>
  <si>
    <t>wasko-s-a-programista-mule-esb-katowice</t>
  </si>
  <si>
    <t>espeo-software-blockchain-lead-developer-lodz</t>
  </si>
  <si>
    <t>comeon-poland-test-automation-specialist-wroclaw</t>
  </si>
  <si>
    <t>comeon-poland-test-automation-specialist-warszawa</t>
  </si>
  <si>
    <t>espeo-software-blockchain-lead-developer-katowice</t>
  </si>
  <si>
    <t>comeon-poland-qa-engineer-omarsys-project-wroclaw</t>
  </si>
  <si>
    <t>steven-stone-mid-javascript-developer-wroclaw</t>
  </si>
  <si>
    <t>espeo-software-remote-senior-regular-node-js-developer</t>
  </si>
  <si>
    <t>espeo-software-remote-senior-regular-node-js-developer-krakow</t>
  </si>
  <si>
    <t>shiftkey-android-developer-mid-senior-wroclaw</t>
  </si>
  <si>
    <t>shiftkey-android-developer-mid-senior-krakow</t>
  </si>
  <si>
    <t>boldare-delivery-strategist-3584bcf3-4777-4b79-88e3-2edca89f98bc</t>
  </si>
  <si>
    <t>boldare-delivery-strategist-warszawa</t>
  </si>
  <si>
    <t>cshark-android-developer-6d1c9060-7418-45c0-bc3f-88429cf699e1</t>
  </si>
  <si>
    <t>cshark-android-developer-34abcd09-7869-4c57-826a-7a3a12466a10</t>
  </si>
  <si>
    <t>shiftkey-full-stack-engineer-mid-senior-krakow</t>
  </si>
  <si>
    <t>shiftkey-android-developer-mid-senior-gdansk</t>
  </si>
  <si>
    <t>shiftkey-android-developer-mid-senior-poznan</t>
  </si>
  <si>
    <t>shiftkey-full-stack-engineer-mid-senior-gdansk</t>
  </si>
  <si>
    <t>shiftkey-full-stack-engineer-mid-senior-poznan</t>
  </si>
  <si>
    <t>shiftkey-android-developer-mid-senior-szczecin</t>
  </si>
  <si>
    <t>shiftkey-full-stack-engineer-mid-senior</t>
  </si>
  <si>
    <t>shiftkey-full-stack-engineer-mid-senior-szczecin</t>
  </si>
  <si>
    <t>boldare-delivery-strategist-d76a67c8-a1e3-4105-9f25-90994ae377cc</t>
  </si>
  <si>
    <t>funmedia-principal-engineer-gdansk</t>
  </si>
  <si>
    <t>funmedia-principal-engineer-krakow</t>
  </si>
  <si>
    <t>funmedia-java-backend-developer-senior-gdansk</t>
  </si>
  <si>
    <t>funmedia-java-backend-developer-regular-gdansk</t>
  </si>
  <si>
    <t>funmedia-java-backend-developer-senior-wroclaw</t>
  </si>
  <si>
    <t>funmedia-java-backend-developer-regular-wroclaw</t>
  </si>
  <si>
    <t>pragmatic-coders-senior-devops-engineer-0c850742-5ceb-4825-b6fd-a222e4a92e8a</t>
  </si>
  <si>
    <t>pragmatic-coders-senior-devops-engineer-katowice</t>
  </si>
  <si>
    <t>makeitright-analityk-biznesowy-wroclaw</t>
  </si>
  <si>
    <t>makeitright-analityk-biznesowy-krakow</t>
  </si>
  <si>
    <t>generis-data-migration-specialist-gliwice</t>
  </si>
  <si>
    <t>soflab-technology-tester-mid-regular-katowice</t>
  </si>
  <si>
    <t>generis-data-migration-specialist-olsztyn</t>
  </si>
  <si>
    <t>useo-sp-z-o-o-product-manager-in-a-young-startup-krakow</t>
  </si>
  <si>
    <t>useo-sp-z-o-o-product-manager-in-a-young-startup</t>
  </si>
  <si>
    <t>useo-sp-z-o-o-passionate-mid-ruby-developer-krakow</t>
  </si>
  <si>
    <t>useo-sp-z-o-o-passionate-mid-ruby-developer</t>
  </si>
  <si>
    <t>generis-quality-engineer-torun</t>
  </si>
  <si>
    <t>itlt-net-developer-538fcad4-17f7-4b06-a9cd-fb32be801b77</t>
  </si>
  <si>
    <t>mindgram-lead-senior-react-native-developer-3ed5b470-23e8-4ec8-8ef4-db7265f14cad</t>
  </si>
  <si>
    <t>mindgram-lead-senior-react-native-developer-wroclaw</t>
  </si>
  <si>
    <t>itsg-software-engineer-wroclaw</t>
  </si>
  <si>
    <t>itsg-software-engineer-krakow</t>
  </si>
  <si>
    <t>itsg-java-developer-krakow</t>
  </si>
  <si>
    <t>itsg-java-developer-wroclaw</t>
  </si>
  <si>
    <t>everli-android-engineer</t>
  </si>
  <si>
    <t>everli-ios-engineer</t>
  </si>
  <si>
    <t>3qcode-android-developer-gdansk</t>
  </si>
  <si>
    <t>3qcode-android-developer-krakow</t>
  </si>
  <si>
    <t>3qcode-android-developer-wroclaw</t>
  </si>
  <si>
    <t>3qcode-android-developer-poznan</t>
  </si>
  <si>
    <t>skippet-senior-software-engineer-torun</t>
  </si>
  <si>
    <t>skippet-senior-software-engineer-katowice</t>
  </si>
  <si>
    <t>skippet-senior-software-engineer-krakow</t>
  </si>
  <si>
    <t>skippet-senior-software-engineer-warszawa</t>
  </si>
  <si>
    <t>skippet-senior-software-engineer-gdansk</t>
  </si>
  <si>
    <t>it-krd-python-developer-lodz</t>
  </si>
  <si>
    <t>hcm-deck-linux-system-administrator-sysops-lublin</t>
  </si>
  <si>
    <t>hcm-deck-linux-system-administrator-sysops-gliwice</t>
  </si>
  <si>
    <t>itsg-frontend-developer-vue-krakow</t>
  </si>
  <si>
    <t>itsg-frontend-developer-vue-wroclaw</t>
  </si>
  <si>
    <t>kalepa-senior-machine-learning-engineer-krakow</t>
  </si>
  <si>
    <t>kalepa-fullstack-software-engineer-wroclaw</t>
  </si>
  <si>
    <t>media-ambassador-php-developer-poznan</t>
  </si>
  <si>
    <t>media-ambassador-php-developer-krakow</t>
  </si>
  <si>
    <t>polarys-bi-consultant-wroclaw</t>
  </si>
  <si>
    <t>polarys-bi-consultant-c197ea0b-08b6-46a5-a8cd-63c45e5e8f58</t>
  </si>
  <si>
    <t>polarys-bi-tester-01564103-1743-49ec-be65-1ebc54b92a50</t>
  </si>
  <si>
    <t>polarys-bi-tester-3ff09737-eb6a-4ff0-8e42-ab18dd21a8a4</t>
  </si>
  <si>
    <t>volven-ios-developer-848bb689-47bf-48c8-8804-b772e102a724</t>
  </si>
  <si>
    <t>clarite-polska-s-a-java-developer-zabrze</t>
  </si>
  <si>
    <t>ciklum-net-developer-wroclaw</t>
  </si>
  <si>
    <t>be-in-it-azure-cloud-architect-poznan</t>
  </si>
  <si>
    <t>fujitsu-technology-solutions-sp-z-o-o-principal-software-engineer-wroclaw</t>
  </si>
  <si>
    <t>dragons-lake-senior-ui-developer-wroclaw</t>
  </si>
  <si>
    <t>dragons-lake-senior-ui-developer-poznan</t>
  </si>
  <si>
    <t>clarite-polska-s-a-programista-filenet-bpm-baw</t>
  </si>
  <si>
    <t>room-8-studio-unity-developer-project-lead-krakow</t>
  </si>
  <si>
    <t>nokia-squad-group-lead-it-delivery-manager-katowice</t>
  </si>
  <si>
    <t>lendi-sp-z-o-o-remote-scala-developer-bialystok</t>
  </si>
  <si>
    <t>awin-global-software-java-eng-4-days-week-gdansk</t>
  </si>
  <si>
    <t>brains-beards-react-native-team-project-lead-bydgoszcz</t>
  </si>
  <si>
    <t>clarite-polska-s-a-developer-filenet-ibm-bpm</t>
  </si>
  <si>
    <t>clarite-polska-s-a-architekt-systemow-it-zabrze</t>
  </si>
  <si>
    <t>clarite-polska-s-a-konsultant-ibm-bpm-filenet-baw-zabrze</t>
  </si>
  <si>
    <t>axabee-senior-net-developer-katowice</t>
  </si>
  <si>
    <t>fujitsu-technology-solutions-sp-z-o-o-lead-c-linux-developer-warszawa</t>
  </si>
  <si>
    <t>axabee-senior-net-developer</t>
  </si>
  <si>
    <t>cleeng-senior-project-manager-szczecin</t>
  </si>
  <si>
    <t>epam-systems-senior-net-developer-wroclaw</t>
  </si>
  <si>
    <t>epam-systems-senior-net-developer-krakow</t>
  </si>
  <si>
    <t>epam-systems-net-developer-katowice</t>
  </si>
  <si>
    <t>epam-systems-senior-net-developer-gdansk</t>
  </si>
  <si>
    <t>epam-systems-lead-net-software-engineer-krakow</t>
  </si>
  <si>
    <t>epam-systems-net-developer-krakow</t>
  </si>
  <si>
    <t>cleeng-senior-project-manager-trojmiasto</t>
  </si>
  <si>
    <t>ramp-network-senior-site-reliability-engineer-wroclaw</t>
  </si>
  <si>
    <t>ramp-network-senior-site-reliability-engineer</t>
  </si>
  <si>
    <t>galach-consulting-sp-z-o-o-cybersecurity-consultant-bialystok</t>
  </si>
  <si>
    <t>volven-ios-developer-8de6593b-f88a-4bb3-8844-6dbce993bec0</t>
  </si>
  <si>
    <t>volvo-polska-delivery-leader-krakow</t>
  </si>
  <si>
    <t>volvo-polska-delivery-leader-warszawa</t>
  </si>
  <si>
    <t>synergy-sports-full-stack-engineer-c-javascript-wroclaw</t>
  </si>
  <si>
    <t>synergy-sports-full-stack-engineer-c-javascript-krakow</t>
  </si>
  <si>
    <t>generis-data-migration-specialist-czestochowa</t>
  </si>
  <si>
    <t>generis-data-migration-specialist-szczecin</t>
  </si>
  <si>
    <t>volvo-polska-delivery-leader-senior-krakow</t>
  </si>
  <si>
    <t>volvo-polska-delivery-leader-senior-warszawa</t>
  </si>
  <si>
    <t>volvo-polska-senior-sap-bw-bi-consultant-warszawa</t>
  </si>
  <si>
    <t>volvo-polska-senior-sap-bw-bi-consultant-krakow</t>
  </si>
  <si>
    <t>generis-quality-engineer-czestochowa</t>
  </si>
  <si>
    <t>tessian-senior-data-engineer</t>
  </si>
  <si>
    <t>cisco-systems-network-operations-center-noc-engineer-warszawa</t>
  </si>
  <si>
    <t>bright-inventions-senior-ios-developer-6930037e-f8b7-40a0-85bf-1d0e7a81acb4</t>
  </si>
  <si>
    <t>bright-inventions-senior-ios-developer-poznan</t>
  </si>
  <si>
    <t>librateam-cohaesus-net-developer-katowice</t>
  </si>
  <si>
    <t>skippet-senior-software-engineer-rzeszow</t>
  </si>
  <si>
    <t>skippet-senior-software-engineer-lodz</t>
  </si>
  <si>
    <t>fujitsu-technology-solutions-sp-z-o-o-angular-developer-poznan</t>
  </si>
  <si>
    <t>jirav-remote-senior-devops-engineer-a07a3f42-9ba8-4fc3-8d65-54f31a8a0267</t>
  </si>
  <si>
    <t>trustsoft-net-fullstack-start-immediately-5f06df49-2a9f-4b4a-89ae-abaf1b170f03</t>
  </si>
  <si>
    <t>jirav-remote-sr-staff-fe-engineer-angular-krakow</t>
  </si>
  <si>
    <t>skippet-senior-software-engineer-wroclaw</t>
  </si>
  <si>
    <t>jirav-remote-senior-devops-engineer-cf3fc74b-0b59-48fb-aec6-72052e98766c</t>
  </si>
  <si>
    <t>hcm-deck-linux-system-administrator-sysops-torun</t>
  </si>
  <si>
    <t>hcm-deck-linux-system-administrator-sysops-gdansk</t>
  </si>
  <si>
    <t>jirav-remote-sr-staff-fe-engineer-angular-5b2ee085-44ad-4677-9c1f-89d79d11a10e</t>
  </si>
  <si>
    <t>skippet-senior-software-engineer-poznan</t>
  </si>
  <si>
    <t>codahead-devops-engineer-15c3314d-9f94-44d9-9007-020111341fa5</t>
  </si>
  <si>
    <t>cleeng-senior-project-manager-wroclaw</t>
  </si>
  <si>
    <t>cleeng-senior-project-manager-rzeszow</t>
  </si>
  <si>
    <t>esky-pl-qa-engineer-ea57f9ec-2fd9-4a09-a4fe-bd3de449983e</t>
  </si>
  <si>
    <t>esky-pl-qa-engineer-9ae1f709-0250-4ae8-8288-ccf3a1622bf6</t>
  </si>
  <si>
    <t>clurgo-java-developer-7eee4507-6b10-4d0f-ac96-ec465a05172c</t>
  </si>
  <si>
    <t>brains-beards-react-native-team-project-lead-bielsko-biala</t>
  </si>
  <si>
    <t>cushman-wakefield-it-desk-side-support-engineer-warszawa</t>
  </si>
  <si>
    <t>brains-beards-react-native-team-project-lead-torun</t>
  </si>
  <si>
    <t>be-in-it-aws-cloud-architect-wroclaw</t>
  </si>
  <si>
    <t>lendi-sp-z-o-o-remote-scala-developer-bielsko-biala</t>
  </si>
  <si>
    <t>lendi-sp-z-o-o-remote-scala-developer-szczecin</t>
  </si>
  <si>
    <t>be-in-it-aws-cloud-architect-krakow</t>
  </si>
  <si>
    <t>listonic-android-developer-8848b494-40eb-4233-8ae9-31b4c0f590c8</t>
  </si>
  <si>
    <t>4it-solutions-net-developer-wroclaw</t>
  </si>
  <si>
    <t>daange-limited-backend-developer-node-js-wroclaw</t>
  </si>
  <si>
    <t>clurgo-java-developer-298a0286-0c16-4ec4-bb10-4e6049b5520a</t>
  </si>
  <si>
    <t>natek-analityk-biznesowo-systemowy-gdansk</t>
  </si>
  <si>
    <t>natek-analityk-biznesowo-systemowy-9fb9c110-3910-40bb-912e-38ffc830c8f7</t>
  </si>
  <si>
    <t>generis-data-migration-specialist-bielsko-biala</t>
  </si>
  <si>
    <t>generis-data-migration-specialist-bialystok</t>
  </si>
  <si>
    <t>wasko-s-a-programista-php-katowice</t>
  </si>
  <si>
    <t>generis-quality-engineer-gliwice</t>
  </si>
  <si>
    <t>generis-quality-engineer</t>
  </si>
  <si>
    <t>ciklum-middle-android-developer-wroclaw</t>
  </si>
  <si>
    <t>ciklum-middle-ios-developer-wroclaw</t>
  </si>
  <si>
    <t>ciklum-senior-ios-developer-wroclaw</t>
  </si>
  <si>
    <t>generis-quality-engineer-olsztyn</t>
  </si>
  <si>
    <t>exadel-poland-sp-z-o-o-javascript-mean-developer-wroclaw</t>
  </si>
  <si>
    <t>lendi-sp-z-o-o-remote-scala-developer-rzeszow</t>
  </si>
  <si>
    <t>airnauts-project-manager-project-owner-wroclaw</t>
  </si>
  <si>
    <t>airnauts-project-manager-project-owner-krakow</t>
  </si>
  <si>
    <t>brains-beards-react-native-team-project-lead-bialystok</t>
  </si>
  <si>
    <t>exadel-poland-sp-z-o-o-senior-javascript-developer-wroclaw</t>
  </si>
  <si>
    <t>cleeng-senior-project-manager-opole</t>
  </si>
  <si>
    <t>codahead-devops-engineer-wroclaw</t>
  </si>
  <si>
    <t>cleeng-senior-project-manager-krakow</t>
  </si>
  <si>
    <t>steven-stone-mid-javascript-developer</t>
  </si>
  <si>
    <t>the-jm-longbridge-group-frontend-developer-angular-wroclaw</t>
  </si>
  <si>
    <t>the-jm-longbridge-group-frontend-developer-angular-katowice</t>
  </si>
  <si>
    <t>skippet-senior-software-engineer-bialystok</t>
  </si>
  <si>
    <t>cshark-javascript-developer-lodz</t>
  </si>
  <si>
    <t>brains-beards-react-native-team-project-lead-szczecin</t>
  </si>
  <si>
    <t>brains-beards-react-native-team-project-lead-katowice</t>
  </si>
  <si>
    <t>wp-engine-senior-software-engineer-backend-warszawa</t>
  </si>
  <si>
    <t>andersen-qa-automation-engineer-java-58d02dee-fef6-4c10-b900-796e2f2e9356</t>
  </si>
  <si>
    <t>connectis-php-developer-gdansk</t>
  </si>
  <si>
    <t>connectis-net-developer-4ce66141-4fa6-44cc-9c4e-828c6c38f6f8</t>
  </si>
  <si>
    <t>connectis-c-developer-gdansk</t>
  </si>
  <si>
    <t>connectis-etl-developer-informatica-gdansk</t>
  </si>
  <si>
    <t>connectis-etl-developer-informatica-wroclaw</t>
  </si>
  <si>
    <t>connectis-c-developer-13c46ced-4099-4b9c-b21f-6e62277eb6c1</t>
  </si>
  <si>
    <t>connectis-c-developer-da062c6f-c190-40a0-9722-246dec9a77ba</t>
  </si>
  <si>
    <t>connectis-analityk-systemowy-gdansk</t>
  </si>
  <si>
    <t>connectis-data-engineer-gdansk</t>
  </si>
  <si>
    <t>connectis-data-engineer</t>
  </si>
  <si>
    <t>connectis-mid-backend-developer-gdansk</t>
  </si>
  <si>
    <t>connectis-mid-senior-net-developer-gdansk</t>
  </si>
  <si>
    <t>connectis-angular-developer-gdansk</t>
  </si>
  <si>
    <t>connectis-angular-developer-wroclaw</t>
  </si>
  <si>
    <t>connectis-process-manager-sacm-gdansk</t>
  </si>
  <si>
    <t>connectis-process-manager-sacm-wroclaw</t>
  </si>
  <si>
    <t>connectis-sap-tm-consultant-gdansk</t>
  </si>
  <si>
    <t>connectis-sap-tm-consultant-wroclaw</t>
  </si>
  <si>
    <t>connectis-konsultant-sap-gdansk</t>
  </si>
  <si>
    <t>connectis-konsultant-sap-wroclaw</t>
  </si>
  <si>
    <t>codelab-sp-z-o-o-remote-java-developer-poznan</t>
  </si>
  <si>
    <t>dun-bradstreet-infrastructure-architect-wroclaw</t>
  </si>
  <si>
    <t>dun-bradstreet-infrastructure-architect-krakow</t>
  </si>
  <si>
    <t>devsdata-llc-fullstack-tech-lead-remote-warszawa</t>
  </si>
  <si>
    <t>natek-test-manager-test-automation-engineer-warszawa</t>
  </si>
  <si>
    <t>pandascore-frontend-developer-react-wroclaw</t>
  </si>
  <si>
    <t>pandascore-frontend-developer-react-krakow</t>
  </si>
  <si>
    <t>codern-net-developer-bielsko-biala</t>
  </si>
  <si>
    <t>codern-net-developer-rybnik</t>
  </si>
  <si>
    <t>codern-net-developer-zielona-gora</t>
  </si>
  <si>
    <t>codern-net-developer-olsztyn</t>
  </si>
  <si>
    <t>codern-net-developer-kielce</t>
  </si>
  <si>
    <t>codern-net-developer-katowice</t>
  </si>
  <si>
    <t>codern-net-developer-radom</t>
  </si>
  <si>
    <t>codern-net-developer-czestochowa</t>
  </si>
  <si>
    <t>codern-net-developer-bialystok</t>
  </si>
  <si>
    <t>codern-net-developer-bydgoszcz</t>
  </si>
  <si>
    <t>codern-net-developer-lublin</t>
  </si>
  <si>
    <t>codern-net-developer-poznan</t>
  </si>
  <si>
    <t>codern-net-developer-szczecin</t>
  </si>
  <si>
    <t>codern-net-developer-gdansk</t>
  </si>
  <si>
    <t>codern-net-developer-wroclaw</t>
  </si>
  <si>
    <t>codern-net-developer</t>
  </si>
  <si>
    <t>e-com-house-remote-php-magento-developer-krakow</t>
  </si>
  <si>
    <t>si-consulting-architekt-rozwiazan-sap-krakow</t>
  </si>
  <si>
    <t>e-com-house-remote-php-magento-developer-wroclaw</t>
  </si>
  <si>
    <t>vintra-senior-backend-engineer-python-warszawa</t>
  </si>
  <si>
    <t>vintra-senior-backend-engineer-python-wroclaw</t>
  </si>
  <si>
    <t>connectis-open-source-engineer-java-gdansk</t>
  </si>
  <si>
    <t>rubix-application-centre-full-stack-php-developer-wroclaw</t>
  </si>
  <si>
    <t>vintra-senior-backend-engineer-python-london</t>
  </si>
  <si>
    <t>vintra-senior-backend-engineer-python-berlin</t>
  </si>
  <si>
    <t>nokia-data-engineer-krakow</t>
  </si>
  <si>
    <t>nokia-data-engineer-warszawa</t>
  </si>
  <si>
    <t>nokia-senior-c-net-software-developer-krakow</t>
  </si>
  <si>
    <t>nokia-senior-c-net-software-developer-warszawa</t>
  </si>
  <si>
    <t>connectis-test-engineer-qa-lead-gdansk</t>
  </si>
  <si>
    <t>unide-sr-fullstack-developer-java-angular-warszawa</t>
  </si>
  <si>
    <t>unide-sr-fullstack-developer-java-angular-wroclaw</t>
  </si>
  <si>
    <t>reso-analityk-systemowy-zielona-gora</t>
  </si>
  <si>
    <t>manigo-senior-system-analyst</t>
  </si>
  <si>
    <t>manigo-senior-system-analyst-krakow</t>
  </si>
  <si>
    <t>eskom-java-software-architect-0f63dfdc-19e7-4b57-9431-94dd86d85fd9</t>
  </si>
  <si>
    <t>miinto-bi-developer-remote-bielsko-biala</t>
  </si>
  <si>
    <t>eskom-frontend-angular-architect-a3d976ea-1a86-4f3b-95ad-a0bd3211fa9e</t>
  </si>
  <si>
    <t>sumo-logic-senior-scala-engineer-92ababe7-dce4-4c48-9443-337641361504</t>
  </si>
  <si>
    <t>sumo-logic-senior-scala-engineer-037082a6-9d64-4d12-b6b5-c98cc727e880</t>
  </si>
  <si>
    <t>sumo-logic-senior-scala-engineer-c6b6b988-f5f4-4917-a5c5-1c2efeb4b560</t>
  </si>
  <si>
    <t>skillspark-senior-php-developer</t>
  </si>
  <si>
    <t>miinto-bi-developer-remote-kielce</t>
  </si>
  <si>
    <t>miinto-bi-developer-remote-opole</t>
  </si>
  <si>
    <t>miinto-bi-developer-remote-zielona-gora</t>
  </si>
  <si>
    <t>miinto-bi-developer-remote-wroclaw</t>
  </si>
  <si>
    <t>eskom-java-software-architect-dd19be95-b0c4-456e-804a-2aec2d618895</t>
  </si>
  <si>
    <t>miinto-bi-developer-remote-krakow</t>
  </si>
  <si>
    <t>miinto-bi-developer-remote-lublin</t>
  </si>
  <si>
    <t>miinto-bi-developer-remote-czestochowa</t>
  </si>
  <si>
    <t>miinto-bi-developer-remote-olsztyn</t>
  </si>
  <si>
    <t>miinto-bi-developer-remote-bydgoszcz</t>
  </si>
  <si>
    <t>miinto-bi-developer-remote-torun</t>
  </si>
  <si>
    <t>miinto-bi-developer-remote-lodz</t>
  </si>
  <si>
    <t>miinto-bi-developer-remote-katowice</t>
  </si>
  <si>
    <t>research-com-ux-ui-senior-product-designer-wroclaw</t>
  </si>
  <si>
    <t>nordea-angular-frontend-engineer-to-p-f-gdansk</t>
  </si>
  <si>
    <t>nordea-senior-it-developer-to-p-f-gdansk</t>
  </si>
  <si>
    <t>nordea-expert-java-backend-engineer-to-icp-gdansk</t>
  </si>
  <si>
    <t>semihalf-android-engineer-267ee2a6-c972-4444-ad80-4836218777ab</t>
  </si>
  <si>
    <t>semihalf-android-engineer-eb3f7284-39ca-41d6-8367-e41152b7a2ec</t>
  </si>
  <si>
    <t>semihalf-fpga-engineer-krakow</t>
  </si>
  <si>
    <t>semihalf-fpga-engineer-4f12c09f-021e-4154-8116-7cf17337a45f</t>
  </si>
  <si>
    <t>pivotal-polska-sp-z-o-o-kierownik-projektow-it-bialystok</t>
  </si>
  <si>
    <t>pivotal-polska-sp-z-o-o-kierownik-projektow-it-wroclaw</t>
  </si>
  <si>
    <t>miinto-bi-developer-remote-rzeszow</t>
  </si>
  <si>
    <t>first-line-software-c-developer-wroclaw</t>
  </si>
  <si>
    <t>miinto-bi-developer-remote-szczecin</t>
  </si>
  <si>
    <t>miinto-bi-developer-remote-bialystok</t>
  </si>
  <si>
    <t>miinto-bi-developer-remote-poznan</t>
  </si>
  <si>
    <t>miinto-bi-developer-remote-gdansk</t>
  </si>
  <si>
    <t>miinto-site-reliability-engineer-php-remote-bialystok</t>
  </si>
  <si>
    <t>miinto-site-reliability-engineer-php-remote-bielsko-biala</t>
  </si>
  <si>
    <t>reso-full-stack-php-programista-krakow</t>
  </si>
  <si>
    <t>reso-team-leader-senior-programista-torun</t>
  </si>
  <si>
    <t>sumo-logic-senior-scala-engineer-lodz</t>
  </si>
  <si>
    <t>sumo-logic-senior-scala-engineer-81f42c66-d0c5-4e7a-ae78-0f06f876554b</t>
  </si>
  <si>
    <t>sumo-logic-senior-scala-engineer-poznan</t>
  </si>
  <si>
    <t>reso-analityk-systemowy-lublin</t>
  </si>
  <si>
    <t>reso-analityk-systemowy-warszawa</t>
  </si>
  <si>
    <t>reso-analityk-systemowy-krakow</t>
  </si>
  <si>
    <t>reso-analityk-systemowy-wroclaw</t>
  </si>
  <si>
    <t>reso-analityk-systemowy-poznan</t>
  </si>
  <si>
    <t>reso-analityk-systemowy-gdansk</t>
  </si>
  <si>
    <t>reso-analityk-systemowy-katowice</t>
  </si>
  <si>
    <t>reso-analityk-systemowy-bielsko-biala</t>
  </si>
  <si>
    <t>reso-analityk-systemowy-bydgoszcz</t>
  </si>
  <si>
    <t>reso-analityk-systemowy-6b7b9c26-4865-4684-ab51-f65370747529</t>
  </si>
  <si>
    <t>reso-analityk-systemowy-kielce</t>
  </si>
  <si>
    <t>reso-analityk-systemowy-lodz</t>
  </si>
  <si>
    <t>reso-analityk-systemowy-olsztyn</t>
  </si>
  <si>
    <t>reso-analityk-systemowy-opole</t>
  </si>
  <si>
    <t>reso-analityk-systemowy-rzeszow</t>
  </si>
  <si>
    <t>reso-analityk-systemowy-szczecin</t>
  </si>
  <si>
    <t>reso-analityk-systemowy-torun</t>
  </si>
  <si>
    <t>reso-team-leader-senior-programista-warszawa</t>
  </si>
  <si>
    <t>reso-team-leader-senior-programista-krakow</t>
  </si>
  <si>
    <t>reso-team-leader-senior-programista-wroclaw</t>
  </si>
  <si>
    <t>reso-team-leader-senior-programista-poznan</t>
  </si>
  <si>
    <t>reso-team-leader-senior-programista-gdansk</t>
  </si>
  <si>
    <t>reso-team-leader-senior-programista-katowice</t>
  </si>
  <si>
    <t>reso-team-leader-senior-programista-bielsko-biala</t>
  </si>
  <si>
    <t>reso-team-leader-senior-programista-bydgoszcz</t>
  </si>
  <si>
    <t>reso-team-leader-senior-programista-czestochowa</t>
  </si>
  <si>
    <t>reso-team-leader-senior-programista-kielce</t>
  </si>
  <si>
    <t>reso-team-leader-senior-programista-lublin</t>
  </si>
  <si>
    <t>reso-team-leader-senior-programista-lodz</t>
  </si>
  <si>
    <t>reso-team-leader-senior-programista-olsztyn</t>
  </si>
  <si>
    <t>reso-team-leader-senior-programista-opole</t>
  </si>
  <si>
    <t>reso-team-leader-senior-programista-rzeszow</t>
  </si>
  <si>
    <t>reso-team-leader-senior-programista-szczecin</t>
  </si>
  <si>
    <t>reso-team-leader-senior-programista-zielona-gora</t>
  </si>
  <si>
    <t>reso-full-stack-php-programista-warszawa</t>
  </si>
  <si>
    <t>reso-full-stack-php-programista-wroclaw</t>
  </si>
  <si>
    <t>reso-full-stack-php-programista-poznan</t>
  </si>
  <si>
    <t>reso-full-stack-php-programista-gdansk</t>
  </si>
  <si>
    <t>reso-full-stack-php-programista-katowice</t>
  </si>
  <si>
    <t>reso-full-stack-php-programista-bielsko-biala</t>
  </si>
  <si>
    <t>reso-full-stack-php-programista-bydgoszcz</t>
  </si>
  <si>
    <t>reso-full-stack-php-programista-czestochowa</t>
  </si>
  <si>
    <t>reso-full-stack-php-programista-kielce</t>
  </si>
  <si>
    <t>reso-full-stack-php-programista-lublin</t>
  </si>
  <si>
    <t>reso-full-stack-php-programista-lodz</t>
  </si>
  <si>
    <t>reso-full-stack-php-programista-olsztyn</t>
  </si>
  <si>
    <t>reso-full-stack-php-programista-opole</t>
  </si>
  <si>
    <t>reso-full-stack-php-programista-rzeszow</t>
  </si>
  <si>
    <t>reso-full-stack-php-programista-szczecin</t>
  </si>
  <si>
    <t>reso-full-stack-php-programista-torun</t>
  </si>
  <si>
    <t>reso-full-stack-php-programista-zielona-gora</t>
  </si>
  <si>
    <t>codelab-sp-z-o-o-c-c-software-engineer-for-automotive-lublin</t>
  </si>
  <si>
    <t>connectis-senior-java-developer-gdansk</t>
  </si>
  <si>
    <t>connectis-net-developer-41359837-c441-4b96-94d2-e565b9872550</t>
  </si>
  <si>
    <t>codelab-sp-z-o-o-remote-java-developer-gdansk</t>
  </si>
  <si>
    <t>codelab-sp-z-o-o-c-c-software-engineer-for-automotive-gdansk</t>
  </si>
  <si>
    <t>onwelo-s-a-ios-developer-krakow</t>
  </si>
  <si>
    <t>onwelo-s-a-android-developer-154680e2-1364-4c9e-8d53-1b95888a1fa3</t>
  </si>
  <si>
    <t>united-software-node-js-developer-katowice</t>
  </si>
  <si>
    <t>united-software-node-js-developer-warszawa</t>
  </si>
  <si>
    <t>onwelo-s-a-ios-developer-527fef60-6bca-41d6-924d-ff741a2913dd</t>
  </si>
  <si>
    <t>onwelo-s-a-android-developer-e4decfb9-6799-49fe-a3d8-4691b2bc4896</t>
  </si>
  <si>
    <t>mixmax-engineering-manager-bydgoszcz</t>
  </si>
  <si>
    <t>standard-chartered-gbs-sp-z-o-o-director-ics-technical-controls-testing-katowice</t>
  </si>
  <si>
    <t>bnp-paribas-bank-polska-vmware-administrator-poznan</t>
  </si>
  <si>
    <t>si-e-commerce-java-developer-cb599dcc-8af4-4989-a4e2-a11aab522258</t>
  </si>
  <si>
    <t>applover-python-developer-edc9b4a6-70fc-4725-91a1-ffbfbcc6a253</t>
  </si>
  <si>
    <t>indy-tispr-backend-engineer-gdynia</t>
  </si>
  <si>
    <t>applover-python-developer-9700d40f-12f5-427c-be80-a1def20a9d0e</t>
  </si>
  <si>
    <t>mobica-internship-junior-software-developer-bydgoszcz</t>
  </si>
  <si>
    <t>mobica-internship-junior-software-developer-lodz</t>
  </si>
  <si>
    <t>indy-tispr-backend-engineer-krakow</t>
  </si>
  <si>
    <t>ligo-headhunters-senior-symfony-engineer-krakow</t>
  </si>
  <si>
    <t>grupa-mediowa-time-tech-lead-python-gdansk</t>
  </si>
  <si>
    <t>grupa-mediowa-time-tech-lead-python</t>
  </si>
  <si>
    <t>grupa-mediowa-time-programista-python-gdansk</t>
  </si>
  <si>
    <t>grupa-mediowa-time-programista-python-bialystok</t>
  </si>
  <si>
    <t>volvo-polska-java-dev-lead</t>
  </si>
  <si>
    <t>volvo-polska-java-dev-lead-warszawa</t>
  </si>
  <si>
    <t>volvo-polska-net-dev-lead</t>
  </si>
  <si>
    <t>volvo-polska-net-dev-lead-krakow</t>
  </si>
  <si>
    <t>rtclab-sp-z-o-o-seo-specialist-rzeszow</t>
  </si>
  <si>
    <t>rtclab-sp-z-o-o-seo-specialist-torun</t>
  </si>
  <si>
    <t>rtclab-sp-z-o-o-seo-specialist-zielona-gora</t>
  </si>
  <si>
    <t>rtclab-sp-z-o-o-seo-specialist-lodz</t>
  </si>
  <si>
    <t>rtclab-sp-z-o-o-seo-specialist-opole</t>
  </si>
  <si>
    <t>rtclab-sp-z-o-o-seo-specialist-kielce</t>
  </si>
  <si>
    <t>rtclab-sp-z-o-o-seo-specialist-lublin</t>
  </si>
  <si>
    <t>rtclab-sp-z-o-o-seo-specialist-olsztyn</t>
  </si>
  <si>
    <t>rtclab-sp-z-o-o-seo-specialist-gliwice</t>
  </si>
  <si>
    <t>rtclab-sp-z-o-o-seo-specialist-czestochowa</t>
  </si>
  <si>
    <t>rtclab-sp-z-o-o-seo-specialist-bielsko-biala</t>
  </si>
  <si>
    <t>rtclab-sp-z-o-o-seo-specialist-bialystok</t>
  </si>
  <si>
    <t>rtclab-sp-z-o-o-seo-specialist-bydgoszcz</t>
  </si>
  <si>
    <t>rtclab-sp-z-o-o-seo-specialist-katowice</t>
  </si>
  <si>
    <t>rtclab-sp-z-o-o-seo-specialist-poznan</t>
  </si>
  <si>
    <t>rtclab-sp-z-o-o-seo-specialist-krakow</t>
  </si>
  <si>
    <t>rtclab-sp-z-o-o-seo-specialist-wroclaw</t>
  </si>
  <si>
    <t>rtclab-sp-z-o-o-seo-specialist-warszawa</t>
  </si>
  <si>
    <t>strapi-senior-backend-engineer-node-js-berlin</t>
  </si>
  <si>
    <t>miinto-site-reliability-engineer-php-remote-poznan</t>
  </si>
  <si>
    <t>strapi-senior-backend-engineer-node-js-krakow</t>
  </si>
  <si>
    <t>strapi-senior-backend-engineer-node-js-londyn</t>
  </si>
  <si>
    <t>housecall-pro-product-manager-wroclaw</t>
  </si>
  <si>
    <t>standard-chartered-gbs-sp-z-o-o-senior-manager-ics-controls-testing-zielona-gora</t>
  </si>
  <si>
    <t>standard-chartered-gbs-sp-z-o-o-senior-manager-ics-controls-testing-rzeszow</t>
  </si>
  <si>
    <t>standard-chartered-gbs-sp-z-o-o-senior-manager-ics-controls-testing-opole</t>
  </si>
  <si>
    <t>standard-chartered-gbs-sp-z-o-o-senior-manager-ics-controls-testing-lodz</t>
  </si>
  <si>
    <t>standard-chartered-gbs-sp-z-o-o-senior-manager-ics-controls-testing-bialystok</t>
  </si>
  <si>
    <t>standard-chartered-gbs-sp-z-o-o-senior-manager-ics-controls-testing-gdynia</t>
  </si>
  <si>
    <t>standard-chartered-gbs-sp-z-o-o-director-ics-technical-controls-testing-bydgoszcz</t>
  </si>
  <si>
    <t>itechart-group-net-engineer-poznan</t>
  </si>
  <si>
    <t>itechart-group-ruby-engineer-wroclaw</t>
  </si>
  <si>
    <t>itechart-group-ruby-engineer-poznan</t>
  </si>
  <si>
    <t>itechart-group-java-software-engineer-gdansk</t>
  </si>
  <si>
    <t>itechart-group-java-software-engineer-poznan</t>
  </si>
  <si>
    <t>itechart-group-front-end-engineer-735de9fe-b603-46ea-b949-926b38477111</t>
  </si>
  <si>
    <t>itechart-group-front-end-engineer-poznan</t>
  </si>
  <si>
    <t>consult-red-c-embedded-software-engineer-edf5a158-0a1b-4c46-9c25-9887a203e9e2</t>
  </si>
  <si>
    <t>pirxon-sa-full-stack-php-developer-olsztyn</t>
  </si>
  <si>
    <t>pirxon-sa-full-stack-php-developer-lublin</t>
  </si>
  <si>
    <t>vlogit-java-developer-wroclaw</t>
  </si>
  <si>
    <t>vlogit-java-developer-krakow</t>
  </si>
  <si>
    <t>threatmark-senior-quality-engineer-charlotte</t>
  </si>
  <si>
    <t>threatmark-senior-quality-engineer-london</t>
  </si>
  <si>
    <t>skills-matter-data-engineer-wroclaw</t>
  </si>
  <si>
    <t>itechart-group-python-software-engineer-47308f04-18bc-43c3-ba60-f91624a0f9b5</t>
  </si>
  <si>
    <t>skills-matter-data-engineer-gdansk</t>
  </si>
  <si>
    <t>itechart-group-python-software-engineer-9875e48b-d72a-4477-9df1-41454af15e43</t>
  </si>
  <si>
    <t>idego-senior-java-developer-3d751b2b-88be-4e55-94bc-51565ea1747e</t>
  </si>
  <si>
    <t>skills-matter-lead-data-engineer-wroclaw</t>
  </si>
  <si>
    <t>skills-matter-lead-data-engineer-gdansk</t>
  </si>
  <si>
    <t>mobica-navigation-visualization-engineer-wroclaw</t>
  </si>
  <si>
    <t>mobica-navigation-visualization-engineer-krakow</t>
  </si>
  <si>
    <t>mobica-opengl-vulkan-developer-wroclaw</t>
  </si>
  <si>
    <t>mobica-opengl-vulkan-developer-krakow</t>
  </si>
  <si>
    <t>ccfound-remote-front-end-developer-mid-senior-warszawa</t>
  </si>
  <si>
    <t>technipfmc-information-and-digital-risk-consultant-katowice</t>
  </si>
  <si>
    <t>technipfmc-information-and-digital-risk-consultant-wroclaw</t>
  </si>
  <si>
    <t>videoly-backend-ruby-engineer-wroclaw</t>
  </si>
  <si>
    <t>videoly-backend-ruby-engineer-krakow</t>
  </si>
  <si>
    <t>appunite-qa-engineer-e-commerce-platform-gdansk</t>
  </si>
  <si>
    <t>videoly-backend-ruby-engineer-gdansk</t>
  </si>
  <si>
    <t>appunite-android-engineer-wroclaw</t>
  </si>
  <si>
    <t>appunite-android-engineer-gdansk</t>
  </si>
  <si>
    <t>appunite-qa-engineer-e-commerce-platform-katowice</t>
  </si>
  <si>
    <t>videoly-backend-ruby-engineer-helsinki</t>
  </si>
  <si>
    <t>skelia-data-engineer-fe6a7d81-8f09-4912-9504-da5896569e1e</t>
  </si>
  <si>
    <t>skelia-middle-senior-front-end-developer-wroclaw</t>
  </si>
  <si>
    <t>skelia-middle-senior-front-end-developer-warszawa</t>
  </si>
  <si>
    <t>skelia-data-engineer-0a9deff5-f1c0-4b32-a34b-891e289a92af</t>
  </si>
  <si>
    <t>boldare-agile-lead-00e3fb5d-7a46-48a4-a045-e1804e7f2c42</t>
  </si>
  <si>
    <t>boldare-agile-lead-deb0dd10-cce7-4efe-a892-739531afb564</t>
  </si>
  <si>
    <t>volven-machine-learning-engineer-gdansk</t>
  </si>
  <si>
    <t>volven-machine-learning-engineer-krakow</t>
  </si>
  <si>
    <t>link4-tu-s-a-inzynier-devops-system-administrator-krakow</t>
  </si>
  <si>
    <t>link4-tu-s-a-inzynier-devops-system-administrator-wroclaw</t>
  </si>
  <si>
    <t>polcode-react-developer-poznan</t>
  </si>
  <si>
    <t>polcode-react-developer-gdansk</t>
  </si>
  <si>
    <t>polcode-react-developer-a9aaa4d2-169f-4586-9da0-cd5b2e2fe2a7</t>
  </si>
  <si>
    <t>polcode-project-management-office-team-lead-gdansk</t>
  </si>
  <si>
    <t>polcode-project-management-office-team-lead-poznan</t>
  </si>
  <si>
    <t>polcode-project-management-office-team-lead-katowice</t>
  </si>
  <si>
    <t>itera-middle-senior-net-developer-lodz</t>
  </si>
  <si>
    <t>itera-middle-senior-net-developer-krakow</t>
  </si>
  <si>
    <t>codequest-node-js-developer-kielce</t>
  </si>
  <si>
    <t>codequest-node-js-developer-zielona-gora</t>
  </si>
  <si>
    <t>codequest-node-js-developer-lodz</t>
  </si>
  <si>
    <t>codequest-node-js-developer-lublin</t>
  </si>
  <si>
    <t>codequest-node-js-developer-103693ee-9dd7-45b1-b7fa-1229e3837a75</t>
  </si>
  <si>
    <t>codequest-node-js-developer-gdansk</t>
  </si>
  <si>
    <t>codequest-node-js-developer-katowice</t>
  </si>
  <si>
    <t>codequest-node-js-developer-bydgoszcz</t>
  </si>
  <si>
    <t>codequest-node-js-developer-bielsko-biala</t>
  </si>
  <si>
    <t>codequest-node-js-developer-bialystok</t>
  </si>
  <si>
    <t>codequest-node-js-developer-czestochowa</t>
  </si>
  <si>
    <t>codequest-node-js-developer-gliwice</t>
  </si>
  <si>
    <t>codequest-node-js-developer-opole</t>
  </si>
  <si>
    <t>codequest-node-js-developer-olsztyn</t>
  </si>
  <si>
    <t>codequest-node-js-developer-rzeszow</t>
  </si>
  <si>
    <t>codequest-node-js-developer-torun</t>
  </si>
  <si>
    <t>codequest-node-js-developer-9b9e9c4f-0621-4def-ac50-0afc05ca8faa</t>
  </si>
  <si>
    <t>fieldcode-senior-java-developer-krakow</t>
  </si>
  <si>
    <t>fieldcode-frontend-developer-react-js-warszawa</t>
  </si>
  <si>
    <t>fieldcode-frontend-developer-react-js-krakow</t>
  </si>
  <si>
    <t>saleson-pl-senior-php-developer-wroclaw</t>
  </si>
  <si>
    <t>aplitt-sp-z-o-o-analityk-systemow-informatycznych-7680d1a1-e8c4-4010-af93-88dc048daf32</t>
  </si>
  <si>
    <t>aplitt-sp-z-o-o-analityk-systemow-informatycznych-krakow</t>
  </si>
  <si>
    <t>oakfusion-senior-full-stack-java-developer-warszawa</t>
  </si>
  <si>
    <t>oakfusion-senior-full-stack-java-developer</t>
  </si>
  <si>
    <t>oakfusion-senior-react-developer</t>
  </si>
  <si>
    <t>team-up-backend-java-developer-krakow</t>
  </si>
  <si>
    <t>sundose-backend-developer-ka-krakow</t>
  </si>
  <si>
    <t>sundose-junior-backend-developer-ka-gdynia</t>
  </si>
  <si>
    <t>sundose-backend-developer-ka-gdynia</t>
  </si>
  <si>
    <t>one2tribe-mid-senior-java-developer-warszawa</t>
  </si>
  <si>
    <t>praxis-digital-python-developer-krakow</t>
  </si>
  <si>
    <t>praxis-digital-python-developer-wroclaw</t>
  </si>
  <si>
    <t>one2tribe-mid-senior-frontend-developer-warszawa</t>
  </si>
  <si>
    <t>one2tribe-mid-senior-java-developer-8a861aff-207a-44be-a62c-b1a702a10332</t>
  </si>
  <si>
    <t>praxis-digital-python-developer-manchester</t>
  </si>
  <si>
    <t>praxis-digital-python-developer-warszawa</t>
  </si>
  <si>
    <t>relia-sol-python-developer-warszawa</t>
  </si>
  <si>
    <t>select-star-sr-back-end-engineer-gdansk</t>
  </si>
  <si>
    <t>praxis-digital-python-developer-southampton</t>
  </si>
  <si>
    <t>select-star-sr-back-end-engineer</t>
  </si>
  <si>
    <t>select-star-sr-back-end-engineer-wroclaw</t>
  </si>
  <si>
    <t>team-up-frontend-developer-warszawa</t>
  </si>
  <si>
    <t>atos-aix-senior-system-engineer-poznan</t>
  </si>
  <si>
    <t>atos-aix-senior-system-engineer-wroclaw</t>
  </si>
  <si>
    <t>team-up-technical-support-engineer-l2</t>
  </si>
  <si>
    <t>sundose-qa-engineer-ka-gdynia</t>
  </si>
  <si>
    <t>atos-l2-network-engineer-ddi-warszawa</t>
  </si>
  <si>
    <t>sundose-junior-backend-developer-ka-krakow</t>
  </si>
  <si>
    <t>select-star-sr-back-end-engineer-krakow</t>
  </si>
  <si>
    <t>relia-sol-python-developer-gdansk</t>
  </si>
  <si>
    <t>sundose-qa-engineer-ka-krakow</t>
  </si>
  <si>
    <t>one2tribe-mid-senior-frontend-developer-fdb9abf1-3005-4416-8c0e-9ff3b9355464</t>
  </si>
  <si>
    <t>one2tribe-junior-java-developer-warszawa</t>
  </si>
  <si>
    <t>team-up-technical-support-engineer-l2-warszawa</t>
  </si>
  <si>
    <t>si-e-commerce-java-developer-katowice</t>
  </si>
  <si>
    <t>miinto-site-reliability-engineer-php-remote-czestochowa</t>
  </si>
  <si>
    <t>punkta-qa-lead-poznan</t>
  </si>
  <si>
    <t>punkta-mid-java-developer-warszawa</t>
  </si>
  <si>
    <t>e-point-sa-junior-java-developer-olsztyn</t>
  </si>
  <si>
    <t>e-point-sa-junior-java-developer-kielce</t>
  </si>
  <si>
    <t>e-point-sa-junior-java-developer-katowice</t>
  </si>
  <si>
    <t>e-point-sa-junior-java-developer-gdansk</t>
  </si>
  <si>
    <t>white-label-coders-fullstack-developer-node-js-react-lodz</t>
  </si>
  <si>
    <t>e-point-sa-junior-java-developer-poznan</t>
  </si>
  <si>
    <t>e-point-sa-junior-java-developer-szczecin</t>
  </si>
  <si>
    <t>e-point-sa-junior-java-developer-gorzow-wielkopolski</t>
  </si>
  <si>
    <t>e-point-sa-junior-java-developer-lodz</t>
  </si>
  <si>
    <t>netigen-kluzowicz-programista-android</t>
  </si>
  <si>
    <t>e-point-sa-junior-java-developer-krakow</t>
  </si>
  <si>
    <t>e-point-sa-junior-java-developer-opole</t>
  </si>
  <si>
    <t>e-point-sa-junior-java-developer-rzeszow</t>
  </si>
  <si>
    <t>e-point-sa-junior-java-developer-torun</t>
  </si>
  <si>
    <t>e-point-sa-junior-java-developer-lublin</t>
  </si>
  <si>
    <t>e-point-sa-junior-java-developer-bialystok</t>
  </si>
  <si>
    <t>e-point-sa-junior-java-developer-bydgoszcz</t>
  </si>
  <si>
    <t>e-point-sa-junior-java-developer-wroclaw</t>
  </si>
  <si>
    <t>codelab-sp-z-o-o-it-rekruter-rekruterka-wroclaw</t>
  </si>
  <si>
    <t>codelab-sp-z-o-o-it-rekruter-rekruterka-poznan</t>
  </si>
  <si>
    <t>cshark-devops-engineer-azure-warszawa</t>
  </si>
  <si>
    <t>cshark-devops-engineer-azure-krakow</t>
  </si>
  <si>
    <t>9bytes-net-developer-katowice</t>
  </si>
  <si>
    <t>9bytes-net-developer-gliwice</t>
  </si>
  <si>
    <t>9bytes-net-developer-bielsko-biala</t>
  </si>
  <si>
    <t>9bytes-net-developer-rzeszow</t>
  </si>
  <si>
    <t>9bytes-net-developer-opole</t>
  </si>
  <si>
    <t>9bytes-net-developer-lublin</t>
  </si>
  <si>
    <t>9bytes-net-developer-krakow</t>
  </si>
  <si>
    <t>9bytes-net-developer-legnica</t>
  </si>
  <si>
    <t>9bytes-net-developer-zielona-gora</t>
  </si>
  <si>
    <t>9bytes-net-developer-wroclaw</t>
  </si>
  <si>
    <t>9bytes-net-developer-warszawa</t>
  </si>
  <si>
    <t>9bytes-net-developer-torun</t>
  </si>
  <si>
    <t>9bytes-net-developer-szczecin</t>
  </si>
  <si>
    <t>9bytes-net-developer-olsztyn</t>
  </si>
  <si>
    <t>9bytes-net-developer-46d2ca88-fe6a-4a24-bb38-917b6569d731</t>
  </si>
  <si>
    <t>9bytes-net-developer-bydgoszcz</t>
  </si>
  <si>
    <t>9bytes-net-developer-gdynia</t>
  </si>
  <si>
    <t>9bytes-net-developer-gdansk</t>
  </si>
  <si>
    <t>benefit-systems-architekt-rozwiazan-it-warszawa</t>
  </si>
  <si>
    <t>itds-servicenow-technical-administrator-warszawa</t>
  </si>
  <si>
    <t>itds-senior-citrix-technical-analyst-gdansk</t>
  </si>
  <si>
    <t>itds-support-specialist-l3-wroclaw</t>
  </si>
  <si>
    <t>itds-websphere-administrator-warszawa</t>
  </si>
  <si>
    <t>devire-net-developer-gdansk</t>
  </si>
  <si>
    <t>devire-net-developer-poznan</t>
  </si>
  <si>
    <t>devire-net-developer-4b52534e-c222-4ab4-9c86-b8e00c691076</t>
  </si>
  <si>
    <t>devire-net-developer-1cc986c0-1dcb-4402-9b53-a4a271588007</t>
  </si>
  <si>
    <t>devire-node-js-developer-gdansk</t>
  </si>
  <si>
    <t>devire-node-js-developer-krakow</t>
  </si>
  <si>
    <t>devire-devops-engineer-lodz</t>
  </si>
  <si>
    <t>devire-devops-engineer-poznan</t>
  </si>
  <si>
    <t>devire-devops-engineer-54f59bc7-8698-45eb-946c-30fd84c6a85e</t>
  </si>
  <si>
    <t>devire-devops-engineer-wroclaw</t>
  </si>
  <si>
    <t>devire-node-js-developer-lodz</t>
  </si>
  <si>
    <t>devire-frontend-developer-lodz</t>
  </si>
  <si>
    <t>devire-frontend-developer-gdansk</t>
  </si>
  <si>
    <t>devire-frontend-developer-poznan</t>
  </si>
  <si>
    <t>devire-frontend-developer-930902b4-b0ff-4b6f-82a6-9165f11fa5e5</t>
  </si>
  <si>
    <t>devire-frontend-developer-wroclaw</t>
  </si>
  <si>
    <t>devire-net-developer-lodz</t>
  </si>
  <si>
    <t>devire-devops-engineer-f81ed130-d7db-425e-b514-9022328977c9</t>
  </si>
  <si>
    <t>devire-node-js-developer-wroclaw</t>
  </si>
  <si>
    <t>devire-node-js-developer-poznan</t>
  </si>
  <si>
    <t>e-point-sa-regular-senior-project-manager-lublin</t>
  </si>
  <si>
    <t>e-point-sa-regular-senior-project-manager-torun</t>
  </si>
  <si>
    <t>wazdan-solutions-animator-2d-wroclaw</t>
  </si>
  <si>
    <t>bny-mellon-poland-sp-z-o-o-tech-lead-application-development-warszawa</t>
  </si>
  <si>
    <t>e-point-sa-regular-senior-project-manager-wroclaw</t>
  </si>
  <si>
    <t>bny-mellon-poland-sp-z-o-o-front-end-developer-angular-2-warszawa</t>
  </si>
  <si>
    <t>e-point-sa-regular-senior-project-manager-bydgoszcz</t>
  </si>
  <si>
    <t>e-point-sa-regular-senior-project-manager-szczecin</t>
  </si>
  <si>
    <t>remoted-it-unreal-engine-4-developer-poznan</t>
  </si>
  <si>
    <t>remoted-it-unreal-engine-4-developer-gdansk</t>
  </si>
  <si>
    <t>e-point-sa-regular-senior-project-manager-poznan</t>
  </si>
  <si>
    <t>e-point-sa-regular-senior-project-manager-olsztyn</t>
  </si>
  <si>
    <t>itechart-group-mid-senior-data-engineer-krakow</t>
  </si>
  <si>
    <t>e-point-sa-regular-senior-project-manager-lodz</t>
  </si>
  <si>
    <t>e-point-sa-regular-senior-project-manager-warszawa</t>
  </si>
  <si>
    <t>e-point-sa-regular-senior-project-manager-gorzow-wielkopolski</t>
  </si>
  <si>
    <t>itechart-group-mid-senior-data-engineer-lodz</t>
  </si>
  <si>
    <t>e-point-sa-regular-senior-project-manager-kielce</t>
  </si>
  <si>
    <t>s-hr-it-engineer-pruszcz-gdanski</t>
  </si>
  <si>
    <t>e-point-sa-regular-senior-project-manager-katowice</t>
  </si>
  <si>
    <t>e-point-sa-regular-senior-project-manager-029c0cb9-379b-490f-83dd-31467a3232e3</t>
  </si>
  <si>
    <t>e-point-sa-regular-senior-project-manager-4b3c8bc2-0611-42dc-abd0-578014b9df21</t>
  </si>
  <si>
    <t>e-point-sa-regular-senior-project-manager-rzeszow</t>
  </si>
  <si>
    <t>bny-mellon-poland-sp-z-o-o-mid-senior-developer-java-or-angular-warszawa</t>
  </si>
  <si>
    <t>e-point-sa-regular-senior-project-manager-opole</t>
  </si>
  <si>
    <t>rtb-house-technical-account-manager-apac-poznan</t>
  </si>
  <si>
    <t>rtb-house-technical-account-manager-apac-bialystok</t>
  </si>
  <si>
    <t>rtb-house-technical-account-manager-apac-szczecin</t>
  </si>
  <si>
    <t>rtb-house-technical-account-manager-apac-olsztyn</t>
  </si>
  <si>
    <t>volvo-group-servicenow-itsm-subject-matter-expert-warszawa</t>
  </si>
  <si>
    <t>volvo-group-servicenow-itsm-subject-matter-expert-krakow</t>
  </si>
  <si>
    <t>vintra-senior-backend-engineer-python-krakow</t>
  </si>
  <si>
    <t>vintra-senior-backend-engineer-python-gdansk</t>
  </si>
  <si>
    <t>gigaset-poland-scm-devops-engineer-poznan</t>
  </si>
  <si>
    <t>gigaset-poland-web-developer-poznan</t>
  </si>
  <si>
    <t>threatmark-senior-quality-engineer-warszawa</t>
  </si>
  <si>
    <t>threatmark-senior-quality-engineer-krakow</t>
  </si>
  <si>
    <t>threatmark-senior-quality-engineer-gdansk</t>
  </si>
  <si>
    <t>threatmark-senior-quality-engineer-szczecin</t>
  </si>
  <si>
    <t>varwise-remote-data-analyst-looker-developer-wroclaw</t>
  </si>
  <si>
    <t>varwise-remote-data-analyst-looker-developer-5dfe5138-a5a0-454f-b873-a0ec82def5cf</t>
  </si>
  <si>
    <t>varwise-remote-senior-big-data-engineer-766fe6dd-cadb-4fcd-a3b1-9e7ff37f71c7</t>
  </si>
  <si>
    <t>varwise-senior-software-engineer-java-a8e3d390-0e5c-4851-8cdf-867ba4bd528f</t>
  </si>
  <si>
    <t>rocketsoft-product-designer-29e12b71-2c1f-4dc0-9d33-daaa5edad3ac</t>
  </si>
  <si>
    <t>rocketsoft-product-designer-f4c62142-1983-4609-937f-bb779d33e17c</t>
  </si>
  <si>
    <t>rocketsoft-ui-designer-wroclaw</t>
  </si>
  <si>
    <t>rocketsoft-ui-designer-krakow</t>
  </si>
  <si>
    <t>rocketsoft-nodejs-developer-wroclaw</t>
  </si>
  <si>
    <t>rocketsoft-nodejs-developer-krakow</t>
  </si>
  <si>
    <t>fujitsu-technology-solutions-sp-z-o-o-developer-in-test</t>
  </si>
  <si>
    <t>fujitsu-technology-solutions-sp-z-o-o-developer-in-test-katowice</t>
  </si>
  <si>
    <t>dunning-kruger-associates-senior-ios-developer-warszawa</t>
  </si>
  <si>
    <t>dunning-kruger-associates-senior-ios-developer-poznan</t>
  </si>
  <si>
    <t>nordea-senior-test-automation-engineer-374a7b26-5463-4801-8380-cffb54a3c60c</t>
  </si>
  <si>
    <t>wykop-pl-php-developer-warszawa</t>
  </si>
  <si>
    <t>wykop-pl-php-developer-wroclaw</t>
  </si>
  <si>
    <t>fingoweb-node-js-developer-wroclaw</t>
  </si>
  <si>
    <t>fingoweb-node-js-developer-poznan</t>
  </si>
  <si>
    <t>bny-mellon-poland-sp-z-o-o-junior-mid-developer-java-or-angular-warszawa</t>
  </si>
  <si>
    <t>bny-mellon-poland-sp-z-o-o-net-developer-bydgoszcz</t>
  </si>
  <si>
    <t>gigaset-poland-scm-devops-engineer-krakow</t>
  </si>
  <si>
    <t>macopedia-php-cms-headless-applications-developer-gdansk</t>
  </si>
  <si>
    <t>macopedia-php-cms-headless-applications-developer-a4a2648e-4f77-4c84-aac3-225daa192dd9</t>
  </si>
  <si>
    <t>macopedia-php-symfony-developer-akeneo-shopware-bialystok</t>
  </si>
  <si>
    <t>macopedia-devops-linux-engineer-administrator-bialystok</t>
  </si>
  <si>
    <t>macopedia-frontend-developer-vue-js-headless-pwa-krakow</t>
  </si>
  <si>
    <t>transfergo-senior-front-end-engineer-warszawa</t>
  </si>
  <si>
    <t>transfergo-senior-front-end-engineer-f4379af0-02c6-4601-9ae5-3761bc8b1ee6</t>
  </si>
  <si>
    <t>softjourn-aqa-lead-rzeszow</t>
  </si>
  <si>
    <t>softjourn-aqa-lead-legnica</t>
  </si>
  <si>
    <t>transfergo-vp-of-security-warszawa</t>
  </si>
  <si>
    <t>softjourn-aqa-lead-gliwice</t>
  </si>
  <si>
    <t>softjourn-aqa-lead-katowice</t>
  </si>
  <si>
    <t>softjourn-aqa-lead-krakow</t>
  </si>
  <si>
    <t>transfergo-vp-of-security-krakow</t>
  </si>
  <si>
    <t>softjourn-aqa-lead-bydgoszcz</t>
  </si>
  <si>
    <t>softjourn-aqa-lead-gorzow-wielkopolski</t>
  </si>
  <si>
    <t>softjourn-aqa-lead-zielona-gora</t>
  </si>
  <si>
    <t>softjourn-aqa-lead-poznan</t>
  </si>
  <si>
    <t>softjourn-aqa-lead-lublin</t>
  </si>
  <si>
    <t>softjourn-aqa-lead-olsztyn</t>
  </si>
  <si>
    <t>softjourn-aqa-lead-bialystok</t>
  </si>
  <si>
    <t>softjourn-aqa-lead-warszawa</t>
  </si>
  <si>
    <t>softjourn-aqa-lead-lodz</t>
  </si>
  <si>
    <t>softjourn-aqa-lead-db0119e8-ace0-4a1c-a4cc-e7b9afcdbebd</t>
  </si>
  <si>
    <t>softjourn-aqa-lead-koszalin</t>
  </si>
  <si>
    <t>softjourn-aqa-lead-gdansk</t>
  </si>
  <si>
    <t>softjourn-aqa-lead-gdynia</t>
  </si>
  <si>
    <t>vewd-software-qa-engineer-for-linux-android-krakow</t>
  </si>
  <si>
    <t>vewd-software-qa-engineer-for-linux-android-katowice</t>
  </si>
  <si>
    <t>vewd-software-qa-engineer-for-linux-android-gdansk</t>
  </si>
  <si>
    <t>vewd-software-qa-engineer-for-linux-android</t>
  </si>
  <si>
    <t>vewd-software-devops-engineer-with-python</t>
  </si>
  <si>
    <t>vewd-software-devops-engineer-with-python-krakow</t>
  </si>
  <si>
    <t>vewd-software-devops-engineer-with-python-gdansk</t>
  </si>
  <si>
    <t>vewd-software-devops-engineer-with-python-katowice</t>
  </si>
  <si>
    <t>affirm-staff-backend-developer-krakow</t>
  </si>
  <si>
    <t>affirm-manager-software-engineering-53302eb9-3b08-4e75-905f-8188f85024ac</t>
  </si>
  <si>
    <t>pgs-software-s-a-full-stack-developer-java-gdansk</t>
  </si>
  <si>
    <t>pgs-software-s-a-full-stack-developer-java-31c10794-1b2b-40b5-9777-ba10f220a9e7</t>
  </si>
  <si>
    <t>affirm-staff-machine-learning-developer-wroclaw</t>
  </si>
  <si>
    <t>affirm-senior-machine-learning-developer-krakow</t>
  </si>
  <si>
    <t>affirm-python-developer-krakow</t>
  </si>
  <si>
    <t>creatuity-it-project-manager-dafe76e2-aaa6-4142-ad49-344cbe61a038</t>
  </si>
  <si>
    <t>creatuity-it-project-manager-zielona-gora</t>
  </si>
  <si>
    <t>creatuity-it-project-manager-c79203bc-3f2c-4af4-8d0c-285ebe786378</t>
  </si>
  <si>
    <t>creatuity-it-project-manager-krakow</t>
  </si>
  <si>
    <t>creatuity-it-project-manager-wroclaw</t>
  </si>
  <si>
    <t>creatuity-it-project-manager-katowice</t>
  </si>
  <si>
    <t>creatuity-it-project-manager-gdansk</t>
  </si>
  <si>
    <t>creatuity-it-project-manager-bialystok</t>
  </si>
  <si>
    <t>creatuity-it-project-manager-bielsko-biala</t>
  </si>
  <si>
    <t>creatuity-it-project-manager-bydgoszcz</t>
  </si>
  <si>
    <t>creatuity-it-project-manager-czestochowa</t>
  </si>
  <si>
    <t>creatuity-it-project-manager-kielce</t>
  </si>
  <si>
    <t>creatuity-it-project-manager-lublin</t>
  </si>
  <si>
    <t>creatuity-it-project-manager-lodz</t>
  </si>
  <si>
    <t>creatuity-it-project-manager-olsztyn</t>
  </si>
  <si>
    <t>creatuity-it-project-manager-opole</t>
  </si>
  <si>
    <t>creatuity-it-project-manager-rzeszow</t>
  </si>
  <si>
    <t>creatuity-it-project-manager-torun</t>
  </si>
  <si>
    <t>dentsu-polska-system-applications-administrator-bialystok</t>
  </si>
  <si>
    <t>primotly-senior-react-developer-szczecin</t>
  </si>
  <si>
    <t>dentsu-polska-system-applications-administrator-rzeszow</t>
  </si>
  <si>
    <t>primotly-senior-react-developer-rzeszow</t>
  </si>
  <si>
    <t>primotly-senior-react-developer-olsztyn</t>
  </si>
  <si>
    <t>primotly-senior-react-developer-zielona-gora</t>
  </si>
  <si>
    <t>primotly-senior-react-developer-wroclaw</t>
  </si>
  <si>
    <t>primotly-senior-react-developer-opole</t>
  </si>
  <si>
    <t>primotly-senior-react-developer-poznan</t>
  </si>
  <si>
    <t>primotly-senior-react-developer-bielsko-biala</t>
  </si>
  <si>
    <t>primotly-senior-react-developer-torun</t>
  </si>
  <si>
    <t>primotly-senior-react-developer-bialystok</t>
  </si>
  <si>
    <t>primotly-senior-react-developer-bydgoszcz</t>
  </si>
  <si>
    <t>primotly-senior-react-developer-gorzow-wielkopolski</t>
  </si>
  <si>
    <t>primotly-senior-react-developer-88eda159-613c-4bbd-80e4-3718b05fc1fa</t>
  </si>
  <si>
    <t>primotly-senior-react-developer-kielce</t>
  </si>
  <si>
    <t>primotly-senior-react-developer-krakow</t>
  </si>
  <si>
    <t>primotly-senior-react-developer-lublin</t>
  </si>
  <si>
    <t>primotly-senior-react-developer-lodz</t>
  </si>
  <si>
    <t>miinto-site-reliability-engineer-php-remote-bydgoszcz</t>
  </si>
  <si>
    <t>amsterdam-standard-sp-z-o-o-front-end-react-developer-krakow</t>
  </si>
  <si>
    <t>amsterdam-standard-sp-z-o-o-qa-engineer-b4fbf3b9-edb6-4a0a-8c98-153ced55d44f</t>
  </si>
  <si>
    <t>amsterdam-standard-sp-z-o-o-front-end-react-developer-7a9c637d-779a-4514-8229-d5d39085691a</t>
  </si>
  <si>
    <t>amsterdam-standard-sp-z-o-o-qa-engineer-bd79fc3d-7105-4cd4-8237-7677ce5f9f44</t>
  </si>
  <si>
    <t>kruk-s-a-senior-net-developer</t>
  </si>
  <si>
    <t>miinto-site-reliability-engineer-php-remote-katowice</t>
  </si>
  <si>
    <t>s-hr-it-engineer-gdynia</t>
  </si>
  <si>
    <t>s-hr-it-engineer-13344044-a421-4e69-b084-5ae6c02ba2d6</t>
  </si>
  <si>
    <t>s-hr-it-engineer-reda</t>
  </si>
  <si>
    <t>t-mobile-polska-s-a-java-developer-46ed31cc-6f99-4bd3-9fa2-358b87fbb57c</t>
  </si>
  <si>
    <t>intel-asic-ip-engineer-krakow</t>
  </si>
  <si>
    <t>codequest-ruby-on-rails-developer-zielona-gora</t>
  </si>
  <si>
    <t>codequest-ruby-on-rails-developer-opole</t>
  </si>
  <si>
    <t>codequest-ruby-on-rails-developer-olsztyn</t>
  </si>
  <si>
    <t>codequest-ruby-on-rails-developer-lodz</t>
  </si>
  <si>
    <t>codequest-ruby-on-rails-developer-lublin</t>
  </si>
  <si>
    <t>codequest-ruby-on-rails-developer-kielce</t>
  </si>
  <si>
    <t>codequest-ruby-on-rails-developer-gliwice</t>
  </si>
  <si>
    <t>codequest-ruby-on-rails-developer-czestochowa</t>
  </si>
  <si>
    <t>codequest-ruby-on-rails-developer-bialystok</t>
  </si>
  <si>
    <t>codequest-ruby-on-rails-developer-bielsko-biala</t>
  </si>
  <si>
    <t>axabee-junior-midd-ios-developer</t>
  </si>
  <si>
    <t>codequest-ruby-on-rails-developer-bydgoszcz</t>
  </si>
  <si>
    <t>codequest-ruby-on-rails-developer-katowice</t>
  </si>
  <si>
    <t>codequest-ruby-on-rails-developer-6ea66106-cd77-4d20-86e4-07fc023635bf</t>
  </si>
  <si>
    <t>codequest-ruby-on-rails-developer-gdansk</t>
  </si>
  <si>
    <t>codequest-ruby-on-rails-developer-c54ad5ad-2cff-4365-a1e1-d37ffba1c4c4</t>
  </si>
  <si>
    <t>codequest-ruby-on-rails-developer-cb729f30-bcd6-478f-8bc3-8fc04882e313</t>
  </si>
  <si>
    <t>crestt-tester-manualny-9b609f74-fab4-4148-81e2-34c892a1ca43</t>
  </si>
  <si>
    <t>stellis-java-developer-gdansk</t>
  </si>
  <si>
    <t>stellis-java-developer-katowice</t>
  </si>
  <si>
    <t>in-team-junior-front-end-developer-31d5bb4e-4017-493b-b8eb-88d17fad9ff2</t>
  </si>
  <si>
    <t>codequest-ruby-on-rails-developer-torun</t>
  </si>
  <si>
    <t>axabee-junior-midd-ios-developer-warszawa</t>
  </si>
  <si>
    <t>intel-ai-ml-engineer-warszawa</t>
  </si>
  <si>
    <t>intel-asic-ip-engineer-warszawa</t>
  </si>
  <si>
    <t>intel-ai-ml-engineer-krakow</t>
  </si>
  <si>
    <t>grupa-gpec-kierownik-it-sopot</t>
  </si>
  <si>
    <t>grupa-gpec-kierownik-it-gdynia</t>
  </si>
  <si>
    <t>tpay-senior-software-engineer</t>
  </si>
  <si>
    <t>primotly-senior-react-developer-6ab4b857-aaa8-4804-bc7a-83fbebda42a1</t>
  </si>
  <si>
    <t>kpmg-analityk-biznesowo-systemowy-poznan</t>
  </si>
  <si>
    <t>appunite-frontend-engineer-e-commerce-team-krakow</t>
  </si>
  <si>
    <t>appunite-frontend-engineer-e-commerce-team-warszawa</t>
  </si>
  <si>
    <t>pgs-software-s-a-python-cloud-aws-developer-ffc1b475-2a85-488d-aa42-d9b289715e1a</t>
  </si>
  <si>
    <t>future-processing-cloud-data-engineer-wroclaw</t>
  </si>
  <si>
    <t>future-processing-data-engineer-gdynia</t>
  </si>
  <si>
    <t>future-processing-data-engineer-wroclaw</t>
  </si>
  <si>
    <t>future-processing-cloud-data-engineer-gdynia</t>
  </si>
  <si>
    <t>future-processing-senior-systems-analyst-wroclaw</t>
  </si>
  <si>
    <t>inetum-polska-sp-z-o-o-software-test-engineer-trojmiasto</t>
  </si>
  <si>
    <t>inetum-polska-sp-z-o-o-azure-devops-engineer</t>
  </si>
  <si>
    <t>inetum-polska-sp-z-o-o-java-developer</t>
  </si>
  <si>
    <t>inetum-polska-sp-z-o-o-aws-devops-engineer</t>
  </si>
  <si>
    <t>inetum-polska-sp-z-o-o-senior-frontend-developer-trojmiasto</t>
  </si>
  <si>
    <t>the-software-house-product-designer-warszawa</t>
  </si>
  <si>
    <t>auto1-senior-java-engineer-e66d80b1-1c31-4e3e-b5e1-28f58a3dc6d3</t>
  </si>
  <si>
    <t>hro-digital-infrastructure-software-engineer-paris</t>
  </si>
  <si>
    <t>hro-digital-system-reliability-engineer-paris</t>
  </si>
  <si>
    <t>binarapps-system-administrator-e3190edd-dd76-4619-96b9-0a8aa71cfb13</t>
  </si>
  <si>
    <t>binarapps-system-administrator-poznan</t>
  </si>
  <si>
    <t>volvo-polska-solution-engineer-system-analyst-warszawa</t>
  </si>
  <si>
    <t>volvo-polska-solution-engineer-system-analyst-krakow</t>
  </si>
  <si>
    <t>volvo-polska-senior-net-developer-fb3279c1-26b5-4d40-83d2-5cde67f4fea8</t>
  </si>
  <si>
    <t>volvo-polska-senior-net-developer-af131c92-ffd8-48da-9f64-e79f80f24850</t>
  </si>
  <si>
    <t>housecall-pro-team-lead-engineer-ruby-ror-warsaw</t>
  </si>
  <si>
    <t>housecall-pro-team-lead-engineer-ruby-ror-wroclaw</t>
  </si>
  <si>
    <t>execon-frontend-developer-vue-js-57d66ba0-dff2-4375-ac0a-47273f877a49</t>
  </si>
  <si>
    <t>execon-frontend-developer-vue-js-14df2892-aad2-4516-b01e-273b74e8cc55</t>
  </si>
  <si>
    <t>execon-frontend-developer-vue-js-d03d1182-d2ce-429d-9817-871301bce8d6</t>
  </si>
  <si>
    <t>execon-frontend-developer-vue-js-d2869e09-d56d-48fe-9e13-688a800aa9b5</t>
  </si>
  <si>
    <t>execon-frontend-developer-vue-js-katowice</t>
  </si>
  <si>
    <t>execon-frontend-developer-vue-js-a75296f7-afaf-4806-99b7-fe54a2378742</t>
  </si>
  <si>
    <t>execon-frontend-developer-vue-js-01adba6d-f0aa-490a-932a-410000658059</t>
  </si>
  <si>
    <t>execon-frontend-developer-vue-js-gorzow-wielkopolski</t>
  </si>
  <si>
    <t>execon-frontend-developer-vue-js-gdansk</t>
  </si>
  <si>
    <t>execon-frontend-developer-vue-js-f6c38f28-724a-4d9c-89eb-cb2a52e743dc</t>
  </si>
  <si>
    <t>execon-frontend-developer-vue-js-ee402c94-893a-4eb0-aa4c-cef4525c2d92</t>
  </si>
  <si>
    <t>execon-frontend-developer-vue-js-31ad4ace-69f9-4e88-b37d-583fbb06a579</t>
  </si>
  <si>
    <t>execon-frontend-developer-vue-js-d2cd900d-2807-4a02-87e3-165daa3e9e6c</t>
  </si>
  <si>
    <t>execon-frontend-developer-vue-js-91f593d8-1ec5-42af-a168-6b0c09f8faf7</t>
  </si>
  <si>
    <t>execon-frontend-developer-vue-js-118bcb5e-8f37-4b46-a086-46d3e4549774</t>
  </si>
  <si>
    <t>execon-frontend-developer-vue-js-6918d024-02e7-428f-a788-278586509299</t>
  </si>
  <si>
    <t>execon-frontend-developer-vue-js-7c7de4a7-d096-4241-8b59-ea3aaf9c072f</t>
  </si>
  <si>
    <t>execon-frontend-developer-vue-js-3808ec12-adb3-4ee5-bdfd-a6f2299dacea</t>
  </si>
  <si>
    <t>pearson-senior-devops-engineer-wroclaw</t>
  </si>
  <si>
    <t>deloitte-polska-system-analyst-system-integration-team-f5d3c61d-1e88-4377-9521-56dd37c6c215</t>
  </si>
  <si>
    <t>pearson-devops-engineer-1d1e6e05-d105-4a9d-b5fd-418a5b16b748</t>
  </si>
  <si>
    <t>deloitte-polska-system-analyst-system-integration-team-gdansk</t>
  </si>
  <si>
    <t>pearson-senior-devops-engineer-warszawa</t>
  </si>
  <si>
    <t>pearson-devops-engineer-warszawa</t>
  </si>
  <si>
    <t>deloitte-polska-salesforce-lab-poznan</t>
  </si>
  <si>
    <t>wasko-s-a-java-mid-microservices-backend-developer</t>
  </si>
  <si>
    <t>wasko-s-a-java-mid-microservices-backend-developer-warszawa</t>
  </si>
  <si>
    <t>deloitte-polska-salesforce-lab-gdansk</t>
  </si>
  <si>
    <t>form-l2-support-analyst-wroclaw</t>
  </si>
  <si>
    <t>form-l2-support-analyst-warszawa</t>
  </si>
  <si>
    <t>form-system-engineer-wroclaw</t>
  </si>
  <si>
    <t>form-system-engineer-warszawa</t>
  </si>
  <si>
    <t>axabee-tester-oprogramowania-warszawa</t>
  </si>
  <si>
    <t>getresponse-performance-marketing-analyst-bydgoszcz</t>
  </si>
  <si>
    <t>getresponse-performance-marketing-analyst-warszawa</t>
  </si>
  <si>
    <t>axabee-tester-oprogramowania</t>
  </si>
  <si>
    <t>cosmose-ai-staff-principal-software-engineer-krakow</t>
  </si>
  <si>
    <t>cosmose-ai-staff-principal-software-engineer</t>
  </si>
  <si>
    <t>adva-optical-networking-sp-z-o-o-senior-project-manager-npi-wroclaw</t>
  </si>
  <si>
    <t>adva-optical-networking-sp-z-o-o-senior-project-manager-npi-warszawa</t>
  </si>
  <si>
    <t>esky-pl-ios-developer-swift-7bbb4847-327d-413c-b14f-a63f27a467cd</t>
  </si>
  <si>
    <t>esky-pl-ios-developer-swift-0d0fbbcd-d4f0-4244-a628-6e03a9ddc3fc</t>
  </si>
  <si>
    <t>esky-pl-c-developer-9585f474-900a-4ccb-a455-4fcdc5d40193</t>
  </si>
  <si>
    <t>esky-pl-c-developer-4e030b1d-29b1-42c4-8b23-48b2eaf97467</t>
  </si>
  <si>
    <t>miquido-project-manager-rzeszow</t>
  </si>
  <si>
    <t>consult-red-c-embedded-software-engineer-0d33b4e8-a673-435c-8c13-c60ed0fa48af</t>
  </si>
  <si>
    <t>consult-red-c-embedded-software-engineer-85648e99-c85f-4a69-9086-bfd4e66051d7</t>
  </si>
  <si>
    <t>miquido-resource-manager-katowice</t>
  </si>
  <si>
    <t>consult-red-c-engineer-open-to-learn-c-f9dedebd-7184-4e27-aebf-edf0d13d2ef2</t>
  </si>
  <si>
    <t>maker-s-den-remote-senior-fullstack-developer-wroclaw</t>
  </si>
  <si>
    <t>consult-red-c-engineer-open-to-learn-c-974713b5-79ae-474f-9d1a-98268ce4e1d8</t>
  </si>
  <si>
    <t>maker-s-den-remote-senior-fullstack-developer-warszawa</t>
  </si>
  <si>
    <t>consult-red-c-engineer-open-to-learn-c-8657625f-a8f3-4b99-a8c4-0d88ddc69ddb</t>
  </si>
  <si>
    <t>symmetrical-ai-backend-engineer-krakow</t>
  </si>
  <si>
    <t>dynamic-solutions-technical-writer-bialystok</t>
  </si>
  <si>
    <t>coconet-devops-engineer-gdansk</t>
  </si>
  <si>
    <t>coconet-devops-engineer-wroclaw</t>
  </si>
  <si>
    <t>crealogix-ios-developer-wroclaw</t>
  </si>
  <si>
    <t>crealogix-java-developer-wroclaw</t>
  </si>
  <si>
    <t>mbank-fullstack-developer-react-lodz</t>
  </si>
  <si>
    <t>future-processing-senior-systems-analyst-gliwice</t>
  </si>
  <si>
    <t>link4-tu-s-a-kierownik-techniczny-krakow</t>
  </si>
  <si>
    <t>infocomp-konsultant-ds-wdrozen-systemu-erp-bydgoszcz</t>
  </si>
  <si>
    <t>andersen-net-developer-gdynia</t>
  </si>
  <si>
    <t>andersen-net-developer-03b32426-aa6e-4584-9445-d9d4554e10e6</t>
  </si>
  <si>
    <t>andersen-php-developer-gdynia</t>
  </si>
  <si>
    <t>andersen-php-developer-warszawa</t>
  </si>
  <si>
    <t>exelo-its-mid-java-developer-olsztyn</t>
  </si>
  <si>
    <t>derave-software-project-manager-gdansk</t>
  </si>
  <si>
    <t>innovecs-advanced-software-engineer-react-rzeszow</t>
  </si>
  <si>
    <t>innovecs-advanced-software-engineer-react-katowice</t>
  </si>
  <si>
    <t>innovecs-advanced-software-engineer-react-bialystok</t>
  </si>
  <si>
    <t>innovecs-advanced-software-engineer-react-wroclaw</t>
  </si>
  <si>
    <t>innovecs-advanced-software-engineer-react-gdansk</t>
  </si>
  <si>
    <t>innovecs-advanced-software-engineer-react-warszawa</t>
  </si>
  <si>
    <t>innovecs-advanced-software-engineer-react-poznan</t>
  </si>
  <si>
    <t>smartpatient-mid-android-developer-poznan</t>
  </si>
  <si>
    <t>innovecs-advanced-software-engineer-react-czestochowa</t>
  </si>
  <si>
    <t>innovecs-advanced-software-engineer-react-kielce</t>
  </si>
  <si>
    <t>andersen-go-developer-warszawa</t>
  </si>
  <si>
    <t>andersen-go-developer-gdynia</t>
  </si>
  <si>
    <t>exelo-its-mid-java-developer-szczecin</t>
  </si>
  <si>
    <t>innovecs-advanced-software-engineer-react-torun</t>
  </si>
  <si>
    <t>astek-polska-java-developer-d951fa76-57bb-41f6-b8ed-5311afc8a215</t>
  </si>
  <si>
    <t>itechart-group-java-software-engineer-krakow</t>
  </si>
  <si>
    <t>andersen-front-end-developer-react-fd70b9f9-cede-4220-90a3-e46ca841a9bd</t>
  </si>
  <si>
    <t>manpowergroup-java-developer-1898b789-5a00-4a1f-acb8-4104db2fe1cf</t>
  </si>
  <si>
    <t>itechart-group-front-end-engineer-krakow</t>
  </si>
  <si>
    <t>andersen-front-end-developer-react-5a20e419-9250-4bd3-a3b7-457db460f4f8</t>
  </si>
  <si>
    <t>andersen-angular-node-js-python-developer-gdynia</t>
  </si>
  <si>
    <t>itechart-group-python-software-engineer-krakow</t>
  </si>
  <si>
    <t>andersen-angular-node-js-python-developer-warszawa</t>
  </si>
  <si>
    <t>derave-software-project-manager-katowice</t>
  </si>
  <si>
    <t>innovecs-advanced-software-engineer-react-bielsko-biala</t>
  </si>
  <si>
    <t>innovecs-advanced-software-engineer-react-lublin</t>
  </si>
  <si>
    <t>innovecs-advanced-software-engineer-react-berlin</t>
  </si>
  <si>
    <t>innovecs-advanced-software-engineer-react-lodz</t>
  </si>
  <si>
    <t>innovecs-advanced-software-engineer-react-olsztyn</t>
  </si>
  <si>
    <t>innovecs-advanced-software-engineer-react-opole</t>
  </si>
  <si>
    <t>innovecs-advanced-software-engineer-react-zielona-gora</t>
  </si>
  <si>
    <t>innovecs-advanced-software-engineer-react-szczecin</t>
  </si>
  <si>
    <t>sprzedajemy-pl-senior-backend-developer-poznan</t>
  </si>
  <si>
    <t>sprzedajemy-pl-senior-backend-developer-gdansk</t>
  </si>
  <si>
    <t>sprzedajemy-pl-senior-backend-developer-lodz</t>
  </si>
  <si>
    <t>sprzedajemy-pl-senior-backend-developer-krakow</t>
  </si>
  <si>
    <t>sprzedajemy-pl-senior-backend-developer-rzeszow</t>
  </si>
  <si>
    <t>sprzedajemy-pl-senior-backend-developer-slupsk</t>
  </si>
  <si>
    <t>sprzedajemy-pl-senior-backend-developer-gliwice</t>
  </si>
  <si>
    <t>link4-tu-s-a-kierownik-techniczny-wroclaw</t>
  </si>
  <si>
    <t>britenet-bi-developer-remote-katowice</t>
  </si>
  <si>
    <t>verity-senior-embedded-software-engineer-dietlikon</t>
  </si>
  <si>
    <t>verity-senior-embedded-software-engineer-opfikon</t>
  </si>
  <si>
    <t>hardware-direct-junior-fullstack-developer</t>
  </si>
  <si>
    <t>hardware-direct-junior-fullstack-developer-sulejowek</t>
  </si>
  <si>
    <t>hardware-direct-junior-fullstack-developer-blonie</t>
  </si>
  <si>
    <t>exelo-its-mid-java-developer-gdynia</t>
  </si>
  <si>
    <t>exelo-its-mid-java-developer-torun</t>
  </si>
  <si>
    <t>adb-polska-junior-backend-software-engineer-zielona-gora</t>
  </si>
  <si>
    <t>nordea-senior-security-officer-devsecops-gdansk</t>
  </si>
  <si>
    <t>dogadamycie-pl-remote-fullstack-php-developer-bialystok</t>
  </si>
  <si>
    <t>dogadamycie-pl-remote-fullstack-php-developer-koszalin</t>
  </si>
  <si>
    <t>svitla-systems-senior-automation-qa-engineer-ruby-poznan</t>
  </si>
  <si>
    <t>finitec-sp-z-o-o-devops-engineers-wroclaw</t>
  </si>
  <si>
    <t>svitla-systems-senior-automation-qa-engineer-ruby-warszawa</t>
  </si>
  <si>
    <t>finitec-sp-z-o-o-devops-engineers-krakow</t>
  </si>
  <si>
    <t>finitec-sp-z-o-o-qa-engineer-wroclaw</t>
  </si>
  <si>
    <t>form-senior-java-developer-wroclaw</t>
  </si>
  <si>
    <t>form-senior-java-developer-warszawa</t>
  </si>
  <si>
    <t>alter-solutions-polska-net-developer-aws-wroclaw</t>
  </si>
  <si>
    <t>alter-solutions-polska-net-developer-aws-krakow</t>
  </si>
  <si>
    <t>cdq-data-engineer-gdansk</t>
  </si>
  <si>
    <t>cdq-data-engineer-poznan</t>
  </si>
  <si>
    <t>dogadamycie-pl-remote-fullstack-php-developer-gorzow-wielkopolski</t>
  </si>
  <si>
    <t>dogadamycie-pl-remote-fullstack-php-developer-lublin</t>
  </si>
  <si>
    <t>dogadamycie-pl-remote-fullstack-php-developer-kielce</t>
  </si>
  <si>
    <t>dogadamycie-pl-remote-fullstack-php-developer-katowice</t>
  </si>
  <si>
    <t>dogadamycie-pl-remote-fullstack-php-developer-opole</t>
  </si>
  <si>
    <t>dogadamycie-pl-remote-fullstack-php-developer-zielona-gora</t>
  </si>
  <si>
    <t>dogadamycie-pl-remote-fullstack-php-developer-rzeszow</t>
  </si>
  <si>
    <t>dogadamycie-pl-remote-fullstack-php-developer-torun</t>
  </si>
  <si>
    <t>dogadamycie-pl-remote-fullstack-php-developer-szczecin</t>
  </si>
  <si>
    <t>dogadamycie-pl-remote-fullstack-php-developer-olsztyn</t>
  </si>
  <si>
    <t>dogadamycie-pl-remote-fullstack-php-developer-lodz</t>
  </si>
  <si>
    <t>dogadamycie-pl-remote-fullstack-php-developer-poznan</t>
  </si>
  <si>
    <t>dogadamycie-pl-remote-fullstack-php-developer-bydgoszcz</t>
  </si>
  <si>
    <t>dogadamycie-pl-remote-fullstack-php-developer-wroclaw</t>
  </si>
  <si>
    <t>dogadamycie-pl-remote-fullstack-php-developer-9733cd91-22fe-4165-b493-e8da760354cb</t>
  </si>
  <si>
    <t>dogadamycie-pl-remote-fullstack-php-developer-gdansk</t>
  </si>
  <si>
    <t>4it-solutions-scala-java-developer-krakow</t>
  </si>
  <si>
    <t>4it-solutions-scala-java-developer-gdansk</t>
  </si>
  <si>
    <t>tkh-technology-cybersecurity-engineer-warszawa</t>
  </si>
  <si>
    <t>tkh-technology-graphic-designer-katowice</t>
  </si>
  <si>
    <t>tkh-technology-graphic-designer-warszawa</t>
  </si>
  <si>
    <t>tkh-technology-cybersecurity-engineer-katowice</t>
  </si>
  <si>
    <t>smartpatient-mid-android-developer-katowice</t>
  </si>
  <si>
    <t>ecovadis-governance-risk-and-compliance-engineer-wroclaw</t>
  </si>
  <si>
    <t>ecovadis-governance-risk-and-compliance-engineer-lodz</t>
  </si>
  <si>
    <t>ecovadis-governance-risk-and-compliance-engineer-opole</t>
  </si>
  <si>
    <t>ecovadis-governance-risk-and-compliance-engineer-torun</t>
  </si>
  <si>
    <t>ecovadis-governance-risk-and-compliance-engineer-szczecin</t>
  </si>
  <si>
    <t>ecovadis-governance-risk-and-compliance-engineer-rzeszow</t>
  </si>
  <si>
    <t>ecovadis-governance-risk-and-compliance-engineer-katowice</t>
  </si>
  <si>
    <t>ecovadis-governance-risk-and-compliance-engineer-olsztyn</t>
  </si>
  <si>
    <t>ecovadis-governance-risk-and-compliance-engineer-zielona-gora</t>
  </si>
  <si>
    <t>ecovadis-governance-risk-and-compliance-engineer-gdansk</t>
  </si>
  <si>
    <t>ecovadis-governance-risk-and-compliance-engineer-lublin</t>
  </si>
  <si>
    <t>center-ai-python-developer-produkt-saas-warszawa</t>
  </si>
  <si>
    <t>center-ai-python-developer-produkt-saas</t>
  </si>
  <si>
    <t>ecovadis-governance-risk-and-compliance-engineer-bielsko-biala</t>
  </si>
  <si>
    <t>ecovadis-governance-risk-and-compliance-engineer-bydgoszcz</t>
  </si>
  <si>
    <t>ecovadis-governance-risk-and-compliance-engineer-kielce</t>
  </si>
  <si>
    <t>ecovadis-governance-risk-and-compliance-engineer-krakow</t>
  </si>
  <si>
    <t>stx-next-product-owner-4121930d-d58b-4111-9925-33cd8ffab71b</t>
  </si>
  <si>
    <t>stx-next-product-owner-katowice</t>
  </si>
  <si>
    <t>remitly-backend-engineer-gdansk</t>
  </si>
  <si>
    <t>spoc-s-a-servicenow-technical-consultant-krakow</t>
  </si>
  <si>
    <t>spoc-s-a-servicenow-technical-consultant-warszawa</t>
  </si>
  <si>
    <t>spoc-s-a-senior-servicenow-developer-krakow</t>
  </si>
  <si>
    <t>spoc-s-a-senior-servicenow-developer-warszawa</t>
  </si>
  <si>
    <t>proalpha-group-remote-service-system-engineer-wroclaw</t>
  </si>
  <si>
    <t>proalpha-group-erp-consultant-service-finance-wroclaw</t>
  </si>
  <si>
    <t>proalpha-group-erp-consultant-service-logistics-krakow</t>
  </si>
  <si>
    <t>proalpha-group-erp-consultant-service-logistics-lodz</t>
  </si>
  <si>
    <t>vlogit-inzynier-devops-warszawa</t>
  </si>
  <si>
    <t>vlogit-inzynier-devops-krakow</t>
  </si>
  <si>
    <t>kruk-s-a-it-security-engineer-warszawa</t>
  </si>
  <si>
    <t>kruk-s-a-project-manager-it-katowice</t>
  </si>
  <si>
    <t>kruk-s-a-java-developer-warszawa</t>
  </si>
  <si>
    <t>kruk-s-a-java-developer-krakow</t>
  </si>
  <si>
    <t>kruk-s-a-senior-net-developer-gdansk</t>
  </si>
  <si>
    <t>smartbear-front-end-engineer-krakow</t>
  </si>
  <si>
    <t>marcel-s-a-konsultant-wdrozeniowy-serwisant-wyszkow</t>
  </si>
  <si>
    <t>pubnub-sr-software-engineer-react-components-268d6785-3ce0-4d57-9ac9-e841bb91ee5a</t>
  </si>
  <si>
    <t>pubnub-sr-software-engineer-react-components-038b22ff-0369-4e07-8ac5-66cf5fbc3fac</t>
  </si>
  <si>
    <t>pubnub-sr-software-engineer-react-components-08004d1d-361d-4c8c-8cf8-f8b720195d69</t>
  </si>
  <si>
    <t>pubnub-sr-software-engineer-react-components-06ae9b5e-b9b1-45ad-8e1e-5a0bfb0fefe1</t>
  </si>
  <si>
    <t>pubnub-sr-software-engineer-react-components-c022ef17-9929-441c-942d-dbd52e688f54</t>
  </si>
  <si>
    <t>pubnub-sr-software-engineer-react-components-1105bf29-ed8b-4ede-9485-e9a353cd77e7</t>
  </si>
  <si>
    <t>pubnub-sr-software-engineer-react-components-8e8e8867-00be-4722-8276-601d03a96f88</t>
  </si>
  <si>
    <t>pubnub-sr-software-engineer-react-components-4a0d527b-3992-4e1f-b888-2ce0e6159ba2</t>
  </si>
  <si>
    <t>pubnub-sr-software-engineer-react-components-olsztyn</t>
  </si>
  <si>
    <t>pubnub-sr-software-engineer-react-components-5cf280fd-6acf-4bf9-8c25-152a37c2c18f</t>
  </si>
  <si>
    <t>pubnub-sr-software-engineer-react-components-4594cbd3-ae59-4762-8268-50437a78d60a</t>
  </si>
  <si>
    <t>pubnub-sr-software-engineer-react-components-ff88913f-ce25-4bb8-825e-1c7fefb27b9a</t>
  </si>
  <si>
    <t>pubnub-sr-software-engineer-react-components-7a8b0757-e3d3-4142-8abf-6aaafce0826c</t>
  </si>
  <si>
    <t>pubnub-sr-software-engineer-react-components-cb0be2a7-c05f-45f8-93a5-6d6a390fff97</t>
  </si>
  <si>
    <t>pubnub-sr-software-engineer-react-components-ccc031bc-e150-4b66-90fd-1b441830df20</t>
  </si>
  <si>
    <t>pubnub-sr-software-engineer-react-components-240b1c7e-025b-46f1-b5b3-7fd621f41463</t>
  </si>
  <si>
    <t>pubnub-sr-software-engineer-react-components-dabrowa-gornicza</t>
  </si>
  <si>
    <t>pubnub-sr-software-engineer-react-components-9ebaa91e-414e-4ba3-b445-03855aa78af1</t>
  </si>
  <si>
    <t>marcel-s-a-konsultant-wdrozeniowy-serwisant-warszawa</t>
  </si>
  <si>
    <t>marcel-s-a-konsultant-wdrozeniowy-serwisant-plock</t>
  </si>
  <si>
    <t>marcel-s-a-konsultant-wdrozeniowy-serwisant-siedlce</t>
  </si>
  <si>
    <t>marcel-s-a-konsultant-wdrozeniowy-serwisant-pruszkow</t>
  </si>
  <si>
    <t>marcel-s-a-konsultant-wdrozeniowy-serwisant-legionowo</t>
  </si>
  <si>
    <t>marcel-s-a-konsultant-wdrozeniowy-serwisant-ostroleka</t>
  </si>
  <si>
    <t>marcel-s-a-konsultant-wdrozeniowy-serwisant-piaseczno</t>
  </si>
  <si>
    <t>marcel-s-a-konsultant-wdrozeniowy-serwisant-otwock</t>
  </si>
  <si>
    <t>marcel-s-a-konsultant-wdrozeniowy-serwisant-ciechanow</t>
  </si>
  <si>
    <t>marcel-s-a-konsultant-wdrozeniowy-serwisant-marki</t>
  </si>
  <si>
    <t>consult-red-technical-leader-embedded-c-c-katowice</t>
  </si>
  <si>
    <t>pubnub-sr-software-engineer-rust-c-6ec20f33-18d7-4f38-9863-38012bb01795</t>
  </si>
  <si>
    <t>pubnub-sr-software-engineer-rust-c-761c4320-6588-43a9-8098-49f5717805d9</t>
  </si>
  <si>
    <t>pubnub-sr-software-engineer-rust-c-5711a598-fba2-4616-bda3-63bb98f99050</t>
  </si>
  <si>
    <t>pubnub-sr-software-engineer-rust-c-64856e3a-e251-420f-850b-b68e18756582</t>
  </si>
  <si>
    <t>pubnub-sr-software-engineer-rust-c-72b59e8c-3ba7-4b5e-8fd0-5f854c36eeec</t>
  </si>
  <si>
    <t>pubnub-sr-software-engineer-rust-c-bydgoszcz</t>
  </si>
  <si>
    <t>pubnub-sr-software-engineer-rust-c-9db6837b-b3a3-42bd-9a41-44836495a98c</t>
  </si>
  <si>
    <t>pubnub-sr-software-engineer-rust-c-0f606860-cd76-4059-8d6f-51216d058a01</t>
  </si>
  <si>
    <t>pubnub-sr-software-engineer-rust-c-ee609dca-5b36-46ce-8dca-24578c10bec4</t>
  </si>
  <si>
    <t>pubnub-sr-software-engineer-rust-c-9bfd0bde-9542-4563-bbad-3cea166db751</t>
  </si>
  <si>
    <t>pubnub-sr-software-engineer-rust-c-9e4c39da-010c-4b5a-b0dc-7524dde7e2fd</t>
  </si>
  <si>
    <t>pubnub-sr-software-engineer-rust-c-bc3452be-4119-4f6b-bbdb-c0caaf498426</t>
  </si>
  <si>
    <t>pubnub-sr-software-engineer-rust-c-310216e4-a52a-4049-8637-3ac1bb6646a9</t>
  </si>
  <si>
    <t>pubnub-sr-software-engineer-rust-c-dabrowa-gornicza</t>
  </si>
  <si>
    <t>pubnub-sr-software-engineer-rust-c-warszawa</t>
  </si>
  <si>
    <t>pubnub-sr-software-engineer-rust-c-81f9ef88-c474-469c-91e7-69aad5eef4fa</t>
  </si>
  <si>
    <t>pubnub-sr-software-engineer-rust-c-9267c5dc-9c5e-410a-84ec-e98204e45dce</t>
  </si>
  <si>
    <t>pubnub-sr-software-engineer-rust-c-9f496a35-e2b6-4aa7-b77b-30552d6338bf</t>
  </si>
  <si>
    <t>pubnub-software-engineer-react-components-rzeszow</t>
  </si>
  <si>
    <t>pubnub-software-engineer-react-components-opole</t>
  </si>
  <si>
    <t>pubnub-software-engineer-react-components-gdansk</t>
  </si>
  <si>
    <t>pubnub-software-engineer-react-components-bydgoszcz</t>
  </si>
  <si>
    <t>pubnub-software-engineer-react-components-lublin</t>
  </si>
  <si>
    <t>pubnub-software-engineer-react-components-50a19f0d-ee35-47f4-8863-29c01e06d485</t>
  </si>
  <si>
    <t>pubnub-software-engineer-react-components-bialystok</t>
  </si>
  <si>
    <t>pubnub-software-engineer-react-components-774b810b-520d-4810-acb7-a7234b748ec2</t>
  </si>
  <si>
    <t>pubnub-software-engineer-react-components-szczecin</t>
  </si>
  <si>
    <t>pubnub-software-engineer-react-components-a4fa35f4-219b-40ed-bbfa-4f9458cb8342</t>
  </si>
  <si>
    <t>pubnub-software-engineer-react-components-czestochowa</t>
  </si>
  <si>
    <t>pubnub-software-engineer-react-components-7e770f8a-2083-47a2-8c3e-fa801cc95a22</t>
  </si>
  <si>
    <t>pubnub-software-engineer-react-components-ddbaa4cb-cfd8-44d0-95b9-540a1d92f3d3</t>
  </si>
  <si>
    <t>pubnub-software-engineer-react-components-7f862981-5a7d-43ea-8886-cab04fc7e984</t>
  </si>
  <si>
    <t>pubnub-software-engineer-react-components-gdynia</t>
  </si>
  <si>
    <t>pubnub-software-engineer-react-components-dabrowa-gornicza</t>
  </si>
  <si>
    <t>pubnub-software-engineer-react-components-gorzow-wielkopolski</t>
  </si>
  <si>
    <t>pubnub-software-engineer-react-components-zielona-gora</t>
  </si>
  <si>
    <t>skillspark-backend-software-developer-net</t>
  </si>
  <si>
    <t>skillspark-backend-software-developer-net-krakow</t>
  </si>
  <si>
    <t>skillspark-devops-engineer-wroclaw</t>
  </si>
  <si>
    <t>exadel-poland-sp-z-o-o-middle-senior-python-developer-golang-gdansk</t>
  </si>
  <si>
    <t>exadel-poland-sp-z-o-o-middle-senior-python-developer-golang-wroclaw</t>
  </si>
  <si>
    <t>exadel-poland-sp-z-o-o-senior-javascript-typescript-developer-gdansk</t>
  </si>
  <si>
    <t>exadel-poland-sp-z-o-o-senior-javascript-typescript-developer-wroclaw</t>
  </si>
  <si>
    <t>exadel-poland-sp-z-o-o-senior-javascript-developer-angular-gdansk</t>
  </si>
  <si>
    <t>exadel-poland-sp-z-o-o-senior-javascript-developer-angular-wroclaw</t>
  </si>
  <si>
    <t>exadel-poland-sp-z-o-o-architect-javascript-angular-gdansk</t>
  </si>
  <si>
    <t>exadel-poland-sp-z-o-o-architect-javascript-angular-wroclaw</t>
  </si>
  <si>
    <t>exadel-poland-sp-z-o-o-middle-senior-automation-qa-js-gdansk</t>
  </si>
  <si>
    <t>exadel-poland-sp-z-o-o-middle-senior-automation-qa-js-wroclaw</t>
  </si>
  <si>
    <t>exadel-poland-sp-z-o-o-lead-architect-java-gdansk</t>
  </si>
  <si>
    <t>exadel-poland-sp-z-o-o-lead-architect-java-wroclaw</t>
  </si>
  <si>
    <t>volt-open-banking-payments-senior-php-software-engineer-4986ef1d-40ee-493e-99ba-48a513e92139</t>
  </si>
  <si>
    <t>volt-open-banking-payments-senior-php-software-engineer-c0dea9f7-513a-4555-ae45-931a2c770ed5</t>
  </si>
  <si>
    <t>volt-devops-engineer-9a377620-363b-4da8-bfe3-5d8dc6ccf7da</t>
  </si>
  <si>
    <t>volt-devops-engineer-537847db-66d6-4c7d-ab82-9a3ddec6980d</t>
  </si>
  <si>
    <t>heineken-production-lead-technology-specialist-krakow</t>
  </si>
  <si>
    <t>softkraft-php-developer-remote-olsztyn</t>
  </si>
  <si>
    <t>intent-ui-designer-wroclaw</t>
  </si>
  <si>
    <t>intent-ui-designer-poznan</t>
  </si>
  <si>
    <t>intent-ui-designer-krakow</t>
  </si>
  <si>
    <t>intent-ui-designer-katowice</t>
  </si>
  <si>
    <t>on-air-entertainment-scala-engineer-katowice</t>
  </si>
  <si>
    <t>stx-next-senior-python-developer-c50db408-dc44-42be-b09e-5e74271c96f1</t>
  </si>
  <si>
    <t>cloud-services-sp-z-o-o-tester-manualny</t>
  </si>
  <si>
    <t>verity-senior-embedded-software-engineer-wallisellen</t>
  </si>
  <si>
    <t>big-star-limited-python-sql-oracle-developer-krakow</t>
  </si>
  <si>
    <t>big-star-limited-python-sql-oracle-developer-warszawa</t>
  </si>
  <si>
    <t>tbscg-software-engineer-with-aws-poznan</t>
  </si>
  <si>
    <t>tbscg-software-engineer-with-aws-katowice</t>
  </si>
  <si>
    <t>tbscg-test-automation-engineer-gdansk</t>
  </si>
  <si>
    <t>tbscg-test-automation-engineer-krakow</t>
  </si>
  <si>
    <t>altimetrik-poland-node-js-mid-senior-warszawa</t>
  </si>
  <si>
    <t>altimetrik-poland-node-js-mid-senior-rzeszow</t>
  </si>
  <si>
    <t>billennium-senior-frontend-developer-wroclaw</t>
  </si>
  <si>
    <t>billennium-senior-frontend-developer-poznan</t>
  </si>
  <si>
    <t>itcraft-senior-android</t>
  </si>
  <si>
    <t>stellis-machine-learning-engineer</t>
  </si>
  <si>
    <t>stellis-machine-learning-engineer-gdansk</t>
  </si>
  <si>
    <t>accenture-windows-system-engineer-71af7ee6-cffa-4741-b5f0-d165d05f5523</t>
  </si>
  <si>
    <t>accenture-windows-engineer-2a197b88-6ef3-4c29-8e7c-71f612818ae5</t>
  </si>
  <si>
    <t>bidroom-senior-devops-engineer-warszawa</t>
  </si>
  <si>
    <t>bidroom-backend-software-engineer-warszawa</t>
  </si>
  <si>
    <t>kruk-s-a-it-security-engineer-gdansk</t>
  </si>
  <si>
    <t>kruk-s-a-senior-net-developer-krakow</t>
  </si>
  <si>
    <t>remitly-full-stack-engineer-lodz</t>
  </si>
  <si>
    <t>kruk-s-a-project-manager-it-gdansk</t>
  </si>
  <si>
    <t>proalpha-group-remote-service-system-engineer</t>
  </si>
  <si>
    <t>proalpha-group-erp-consultant-service-finance-poznan</t>
  </si>
  <si>
    <t>syseleven-gmbh-devops-engineer-cloud-m-f-d-londyn</t>
  </si>
  <si>
    <t>syseleven-gmbh-devops-engineer-cloud-m-f-d-warszawa</t>
  </si>
  <si>
    <t>bytamic-solutions-test-automation-engineer-poznan</t>
  </si>
  <si>
    <t>consult-red-technical-leader-embedded-c-c-zielona-gora</t>
  </si>
  <si>
    <t>pubnub-product-owner-sdks-8236d6ff-bafa-426f-9b09-012515398e6c</t>
  </si>
  <si>
    <t>pubnub-product-owner-sdks-3ec3cb84-9ff0-4162-97a1-3f79bf4239bd</t>
  </si>
  <si>
    <t>pubnub-product-owner-sdks-99ecc883-d978-4a28-9ec4-33e0e2fb01b7</t>
  </si>
  <si>
    <t>pubnub-product-owner-sdks-e2d64536-665a-4b00-ae0b-f01cc3a6010e</t>
  </si>
  <si>
    <t>pubnub-product-owner-sdks-401e7e11-e193-456f-b522-fc49f7438249</t>
  </si>
  <si>
    <t>pubnub-product-owner-sdks-a1e147dd-66bb-4eac-9a81-44fa6a86d70d</t>
  </si>
  <si>
    <t>pubnub-product-owner-sdks-f9c47dac-df3a-4ec5-b8ac-0a2f2ea1c9a5</t>
  </si>
  <si>
    <t>pubnub-product-owner-sdks-2e6a0b06-4d24-466f-903b-3d3272d86fbd</t>
  </si>
  <si>
    <t>softkraft-react-developer-remote-rzeszow</t>
  </si>
  <si>
    <t>softkraft-react-developer-remote-zabrze</t>
  </si>
  <si>
    <t>globallogic-front-end-developer-angular-krakow</t>
  </si>
  <si>
    <t>globallogic-c-c-developer-windows-security-szczecin</t>
  </si>
  <si>
    <t>globallogic-devops-engineer-automotive-bydgoszcz</t>
  </si>
  <si>
    <t>pubnub-senior-qa-engineer-mobile-components-9e16e0f2-e504-475a-8324-07b1a489822e</t>
  </si>
  <si>
    <t>trc-solutions-sap-b1-implementations-consultant-rzeszow</t>
  </si>
  <si>
    <t>exadel-poland-sp-z-o-o-senior-bi-reporter-tableau-620cb937-ecb4-4198-8937-92dda0d049f3</t>
  </si>
  <si>
    <t>trc-solutions-sap-b1-implementations-consultant-szczecin</t>
  </si>
  <si>
    <t>exadel-poland-sp-z-o-o-senior-bi-reporter-tableau-wroclaw</t>
  </si>
  <si>
    <t>pubnub-senior-qa-engineer-mobile-components-0dcc1d19-306d-4484-af06-89da1dbe8c5f</t>
  </si>
  <si>
    <t>exadel-poland-sp-z-o-o-middle-java-js-developer-gdansk</t>
  </si>
  <si>
    <t>trc-solutions-sap-b1-implementations-consultant-kielce</t>
  </si>
  <si>
    <t>exadel-poland-sp-z-o-o-middle-java-js-developer-wroclaw</t>
  </si>
  <si>
    <t>trc-solutions-sap-b1-implementations-consultant-krakow</t>
  </si>
  <si>
    <t>exadel-poland-sp-z-o-o-senior-python-developer-with-big-data-gdansk</t>
  </si>
  <si>
    <t>exadel-poland-sp-z-o-o-senior-python-developer-with-big-data-wroclaw</t>
  </si>
  <si>
    <t>trc-solutions-sap-b1-implementations-consultant-wroclaw</t>
  </si>
  <si>
    <t>trc-solutions-sap-b1-implementations-consultant-warszawa</t>
  </si>
  <si>
    <t>trc-solutions-sap-b1-implementations-consultant-zurych</t>
  </si>
  <si>
    <t>trc-solutions-sap-b1-implementations-consultant-amsterdam</t>
  </si>
  <si>
    <t>pubnub-senior-qa-engineer-mobile-components-c2561980-80c3-41b2-96f3-52f02da402c5</t>
  </si>
  <si>
    <t>pubnub-senior-qa-engineer-mobile-components-8b9cd380-f3e8-4924-acf1-9d67d45c1f28</t>
  </si>
  <si>
    <t>pubnub-senior-qa-engineer-mobile-components-d4c53a2c-da6e-40cb-b49c-78c59bfacc70</t>
  </si>
  <si>
    <t>softkraft-vue-js-developer-remote-zamosc</t>
  </si>
  <si>
    <t>pubnub-senior-qa-engineer-mobile-components-852f8df5-50cc-4bf7-85cf-b232a9cb11cd</t>
  </si>
  <si>
    <t>smartpatient-senior-python-backend-engineer-83f4d4e3-b7c8-46e5-ad3d-ac1ec5270ae2</t>
  </si>
  <si>
    <t>trc-solutions-sap-b1-implementations-consultant-olsztyn</t>
  </si>
  <si>
    <t>trc-solutions-sap-b1-implementations-consultant-gorzow-wielkopolski</t>
  </si>
  <si>
    <t>trc-solutions-sap-b1-implementations-consultant-bydgoszcz</t>
  </si>
  <si>
    <t>trc-solutions-sap-b1-implementations-consultant-zielona-gora</t>
  </si>
  <si>
    <t>the-cloud-people-cloud-application-developer-react-poznan</t>
  </si>
  <si>
    <t>trc-solutions-sap-b1-implementations-consultant-3668c762-f4f2-4e60-b9d8-b596d42df1d2</t>
  </si>
  <si>
    <t>the-cloud-people-cloud-application-developer-react-wroclaw</t>
  </si>
  <si>
    <t>pubnub-product-owner-sdks-6697363b-ac09-4c63-aaf9-000026171d80</t>
  </si>
  <si>
    <t>pubnub-product-owner-sdks-4af1d449-035c-45a2-92ef-b07506a8e9d2</t>
  </si>
  <si>
    <t>pubnub-product-owner-sdks-550dfbc4-e6e9-448d-836f-e6e77eb400ba</t>
  </si>
  <si>
    <t>pubnub-product-owner-sdks-8c656dd3-d3c2-477e-bc16-34c60d4129e2</t>
  </si>
  <si>
    <t>pubnub-product-owner-sdks-c36b5fa8-2f76-4f90-961e-91b8cdd9877a</t>
  </si>
  <si>
    <t>pubnub-product-owner-sdks-65638dba-697d-4522-adaa-cbd650321986</t>
  </si>
  <si>
    <t>pubnub-sdk-engineering-manager-2b9110d6-8030-4035-8c1b-a6545c79e5b3</t>
  </si>
  <si>
    <t>pubnub-product-owner-sdks-cab4bc3e-9ed7-40d1-b890-4150c59e5fa5</t>
  </si>
  <si>
    <t>pubnub-product-owner-sdks-8fc8ad58-8845-42c4-930e-d09ffde6216b</t>
  </si>
  <si>
    <t>pubnub-product-owner-sdks-c730d4c6-af1a-4813-b85e-30a21d7a3b26</t>
  </si>
  <si>
    <t>pubnub-product-owner-sdks-9db1b40c-d32d-4390-8763-75ca1d225965</t>
  </si>
  <si>
    <t>the-cloud-people-cloud-application-developer-react-warszawa</t>
  </si>
  <si>
    <t>exadel-poland-sp-z-o-o-senior-javascript-developer-fullstack-gdansk</t>
  </si>
  <si>
    <t>trc-solutions-sap-b1-implementations-consultant-bialystok</t>
  </si>
  <si>
    <t>trc-solutions-sap-b1-implementations-consultant-berlin</t>
  </si>
  <si>
    <t>trc-solutions-sap-b1-implementations-consultant-london</t>
  </si>
  <si>
    <t>pubnub-senior-qa-engineer-mobile-components-611775f3-b9c3-4814-9380-7872f0ce7365</t>
  </si>
  <si>
    <t>pubnub-senior-qa-engineer-mobile-components-dc31d5f6-e2bf-4c3a-8ad5-9ad35f998e49</t>
  </si>
  <si>
    <t>pubnub-senior-qa-engineer-mobile-components-f4f23d0e-ffb1-46a7-b544-5aa186a81105</t>
  </si>
  <si>
    <t>pubnub-senior-qa-engineer-mobile-components-80cfe7f9-daee-4546-9801-77694b8e944c</t>
  </si>
  <si>
    <t>pubnub-senior-qa-engineer-mobile-components-c3d3ee12-701b-4f8d-99d0-236f06d86924</t>
  </si>
  <si>
    <t>pubnub-senior-qa-engineer-mobile-components-c939aee0-0f67-4df1-8c08-97e0da20a580</t>
  </si>
  <si>
    <t>pubnub-senior-qa-engineer-mobile-components-2ae85396-737e-4dd2-bb44-9722667f7963</t>
  </si>
  <si>
    <t>pubnub-senior-qa-engineer-mobile-components-f48bcb4a-a012-4da7-9eb3-2820995eb652</t>
  </si>
  <si>
    <t>pubnub-senior-qa-engineer-mobile-components-f6a383f5-c2e8-4e7a-8de8-71235684cd71</t>
  </si>
  <si>
    <t>pubnub-senior-qa-engineer-mobile-components-f5525d5e-678a-42cb-8771-356d3c9be7bb</t>
  </si>
  <si>
    <t>pubnub-senior-qa-engineer-mobile-components-e924104c-bc54-45e7-a66c-8e9be8bba3b5</t>
  </si>
  <si>
    <t>pubnub-senior-qa-engineer-mobile-components-e502dbb9-9b7e-4f0d-b414-5128003c33d3</t>
  </si>
  <si>
    <t>pubnub-sdk-engineering-manager-1d795c0b-f880-4bf9-8194-c013ae598fc1</t>
  </si>
  <si>
    <t>pubnub-sdk-engineering-manager-05f5396e-2a99-4cf2-8db0-6f2715da19ed</t>
  </si>
  <si>
    <t>pubnub-sdk-engineering-manager-fe571b63-ac9f-476f-8618-81ed687dd39c</t>
  </si>
  <si>
    <t>exadel-poland-sp-z-o-o-senior-javascript-developer-fullstack-wroclaw</t>
  </si>
  <si>
    <t>trc-solutions-sap-b1-implementations-consultant-gdansk</t>
  </si>
  <si>
    <t>smartpatient-senior-python-backend-engineer-wroclaw</t>
  </si>
  <si>
    <t>trc-solutions-sap-b1-implementations-consultant-lodz</t>
  </si>
  <si>
    <t>pubnub-sdk-engineering-manager-3b22e44e-ef62-4685-b14a-3aa90f6e68b7</t>
  </si>
  <si>
    <t>trc-solutions-sap-b1-implementations-consultant-poznan</t>
  </si>
  <si>
    <t>pubnub-sdk-engineering-manager-cb0c3021-de13-404e-bfec-af1d44e144d0</t>
  </si>
  <si>
    <t>pubnub-sdk-engineering-manager-49e40214-7ae0-4bb6-a0da-cf56c8cb4426</t>
  </si>
  <si>
    <t>softkraft-php-developer-remote-kielce</t>
  </si>
  <si>
    <t>pubnub-sdk-engineering-manager-f9baf834-906b-461a-8f90-c35799921348</t>
  </si>
  <si>
    <t>pubnub-sdk-engineering-manager-e772c60c-9be1-4c6e-b778-2b75732d0db2</t>
  </si>
  <si>
    <t>pubnub-sdk-engineering-manager-409c9bb9-b4d4-416d-a283-5a813dd08d89</t>
  </si>
  <si>
    <t>pubnub-sdk-engineering-manager-e922ead0-120b-404a-8c30-b7fad5355ae7</t>
  </si>
  <si>
    <t>pubnub-sdk-engineering-manager-7253f263-df4c-4dae-a12f-9c40aba09307</t>
  </si>
  <si>
    <t>standard-chartered-gbs-sp-z-o-o-senior-manager-ics-controls-testing-bydgoszcz</t>
  </si>
  <si>
    <t>softkraft-php-developer-remote-cb73eb7d-65ce-47eb-ae79-f162a4b5e150</t>
  </si>
  <si>
    <t>pubnub-sdk-engineering-manager-1c7c562f-dede-4230-b271-8b554f783632</t>
  </si>
  <si>
    <t>pubnub-sdk-engineering-manager-f307aa7a-b84a-4265-b75c-0ca2ff9565ad</t>
  </si>
  <si>
    <t>pubnub-sdk-engineering-manager-be334ab7-fff5-4968-901f-f963c8da894b</t>
  </si>
  <si>
    <t>pubnub-sdk-engineering-manager-65a72312-9c81-4c29-b5d5-4badecabab12</t>
  </si>
  <si>
    <t>pubnub-sdk-engineering-manager-e2dfb913-4293-47b5-ac99-b842e5da4618</t>
  </si>
  <si>
    <t>pubnub-sdk-engineering-manager-92760900-90ad-4116-9ec9-5192ee9fe85d</t>
  </si>
  <si>
    <t>kruk-s-a-tester-oprogramowania-katowice</t>
  </si>
  <si>
    <t>kruk-s-a-tester-oprogramowania-bydgoszcz</t>
  </si>
  <si>
    <t>kruk-s-a-project-manager-it-krakow</t>
  </si>
  <si>
    <t>grupa-blix-mid-frontend-developer-krakow</t>
  </si>
  <si>
    <t>kruk-s-a-tester-oprogramowania-poznan</t>
  </si>
  <si>
    <t>kruk-s-a-project-manager-it-poznan</t>
  </si>
  <si>
    <t>kruk-s-a-it-security-engineer-lodz</t>
  </si>
  <si>
    <t>kruk-s-a-it-security-engineer-krakow</t>
  </si>
  <si>
    <t>stx-next-javascript-developer-04afb0e8-8bd7-4d49-8d6d-fe71948bbd74</t>
  </si>
  <si>
    <t>prognetics-net-developer-poznan</t>
  </si>
  <si>
    <t>prognetics-net-developer-f80a55b7-e526-4b89-8651-c0f2e523631e</t>
  </si>
  <si>
    <t>kruk-s-a-senior-net-developer-warszawa</t>
  </si>
  <si>
    <t>kruk-s-a-senior-net-developer-poznan</t>
  </si>
  <si>
    <t>kruk-s-a-java-developer-lodz</t>
  </si>
  <si>
    <t>prognetics-net-developer-gdansk</t>
  </si>
  <si>
    <t>prognetics-net-developer-krakow</t>
  </si>
  <si>
    <t>kruk-s-a-java-developer-gdansk</t>
  </si>
  <si>
    <t>exadel-poland-sp-z-o-o-middle-javascript-developer-katowice</t>
  </si>
  <si>
    <t>exadel-poland-sp-z-o-o-middle-javascript-developer-poznan</t>
  </si>
  <si>
    <t>kalepa-devops-engineer-gdansk</t>
  </si>
  <si>
    <t>kalepa-devops-engineer-poznan</t>
  </si>
  <si>
    <t>andersen-front-end-developer-react-2869bb92-1a6e-4da1-b0a7-1a6d91729d4f</t>
  </si>
  <si>
    <t>kmd-poland-sap-architect-ps-or-fi-greenfield-poznan</t>
  </si>
  <si>
    <t>kmd-poland-sap-architect-ps-or-fi-greenfield-wroclaw</t>
  </si>
  <si>
    <t>bidroom-senior-product-leader-solution-architect-warszawa</t>
  </si>
  <si>
    <t>cloud-services-sp-z-o-o-tester-manualny-wroclaw</t>
  </si>
  <si>
    <t>in-team-net-developer-2f87830e-797b-43e7-9613-0c24c859f3d7</t>
  </si>
  <si>
    <t>in-team-net-developer-1b3fd1f0-c0d4-4e99-9352-399995719929</t>
  </si>
  <si>
    <t>in-team-net-developer-d673051e-f39b-435e-8885-8c551768e202</t>
  </si>
  <si>
    <t>optiveum-java-developer-3cf30f83-4c5a-4b42-9349-038092d59dee</t>
  </si>
  <si>
    <t>infermedica-security-manager-krakow</t>
  </si>
  <si>
    <t>infermedica-security-manager-warszawa</t>
  </si>
  <si>
    <t>cashforce-nv-mid-senior-frontend-developer</t>
  </si>
  <si>
    <t>crodu-senior-react-js-developer-wroclaw</t>
  </si>
  <si>
    <t>crodu-regular-senior-react-native-developer-wroclaw</t>
  </si>
  <si>
    <t>banqsoft-business-intelligence-developer-krakow</t>
  </si>
  <si>
    <t>cashforce-nv-mid-senior-frontend-developer-krakow</t>
  </si>
  <si>
    <t>crodu-senior-react-js-developer-warszawa</t>
  </si>
  <si>
    <t>rubix-application-centre-full-stack-php-developer-gdansk</t>
  </si>
  <si>
    <t>grupa-blix-mid-android-developer</t>
  </si>
  <si>
    <t>kruk-s-a-tester-oprogramowania-krakow</t>
  </si>
  <si>
    <t>kruk-s-a-full-stack-java-developer-poznan</t>
  </si>
  <si>
    <t>grupa-blix-mid-android-developer-krakow</t>
  </si>
  <si>
    <t>techheads-ux-ui-designer-gdansk</t>
  </si>
  <si>
    <t>iview-recruitment-junior-mid-remote-cloud-developer-wroclaw</t>
  </si>
  <si>
    <t>techheads-product-owner-gdansk</t>
  </si>
  <si>
    <t>techheads-product-owner-warszawa</t>
  </si>
  <si>
    <t>techheads-ux-ui-designer-krakow</t>
  </si>
  <si>
    <t>techheads-ux-ui-designer-warszawa</t>
  </si>
  <si>
    <t>techheads-software-architect-krakow</t>
  </si>
  <si>
    <t>techheads-software-architect-warszawa</t>
  </si>
  <si>
    <t>devsdata-llc-rust-developer-web3-remote-wroclaw</t>
  </si>
  <si>
    <t>redd-ai-backend-developer-cloud-engineer-dataops-londyn</t>
  </si>
  <si>
    <t>redd-ai-backend-developer-cloud-engineer-dataops-berlin</t>
  </si>
  <si>
    <t>ziflow-senior-qa-engineer-gdansk</t>
  </si>
  <si>
    <t>ziflow-senior-sysops-devops-engineer</t>
  </si>
  <si>
    <t>crodu-senior-vue-js-developer-bydgoszcz</t>
  </si>
  <si>
    <t>crodu-senior-vue-js-developer-opole</t>
  </si>
  <si>
    <t>crodu-senior-vue-js-developer-jelenia-gora</t>
  </si>
  <si>
    <t>crodu-senior-vue-js-developer-lublin</t>
  </si>
  <si>
    <t>crodu-senior-vue-js-developer-bielsko-biala</t>
  </si>
  <si>
    <t>crodu-senior-vue-js-developer-szczecin</t>
  </si>
  <si>
    <t>crodu-senior-vue-js-developer-olsztyn</t>
  </si>
  <si>
    <t>crodu-senior-vue-js-developer-czestochowa</t>
  </si>
  <si>
    <t>crodu-senior-vue-js-developer-lodz</t>
  </si>
  <si>
    <t>crodu-senior-vue-js-developer-4fc403a2-e681-41cb-b634-36acc93aac55</t>
  </si>
  <si>
    <t>crodu-senior-vue-js-developer-zielona-gora</t>
  </si>
  <si>
    <t>lakeview-analytics-sr-data-scientist-krakow</t>
  </si>
  <si>
    <t>crodu-senior-vue-js-developer-rzeszow</t>
  </si>
  <si>
    <t>crodu-senior-vue-js-developer-katowice</t>
  </si>
  <si>
    <t>crodu-senior-vue-js-developer-c8dab9fe-0973-4174-bc40-5978d7bfc838</t>
  </si>
  <si>
    <t>crodu-senior-vue-js-developer-tarnow</t>
  </si>
  <si>
    <t>crodu-senior-vue-js-developer-wroclaw</t>
  </si>
  <si>
    <t>desmart-node-js-developer-poznan</t>
  </si>
  <si>
    <t>desmart-node-js-developer-warszawa</t>
  </si>
  <si>
    <t>desmart-php-developer-poznan</t>
  </si>
  <si>
    <t>desmart-php-developer-warszawa</t>
  </si>
  <si>
    <t>desmart-js-react-developer-poznan</t>
  </si>
  <si>
    <t>it-dev-fullstack-developer-warszawa</t>
  </si>
  <si>
    <t>it-dev-frontend-developer-9f63103e-32f7-41cd-843b-26bf5363d77b</t>
  </si>
  <si>
    <t>ccfound-scrum-master-krakow</t>
  </si>
  <si>
    <t>kalepa-machine-learning-engineer-poznan</t>
  </si>
  <si>
    <t>kalepa-machine-learning-engineer-krakow</t>
  </si>
  <si>
    <t>kalepa-staff-fullstack-software-engineer-bydgoszcz</t>
  </si>
  <si>
    <t>kalepa-staff-fullstack-software-engineer-krakow</t>
  </si>
  <si>
    <t>kalepa-staff-backend-software-engineer-wroclaw</t>
  </si>
  <si>
    <t>kalepa-staff-backend-software-engineer-rzeszow</t>
  </si>
  <si>
    <t>opteam-s-a-administrator-it-35288854-dc35-41ec-b37b-e84e3e2e40f9</t>
  </si>
  <si>
    <t>aplitt-sp-z-o-o-tester-oprogramowania-wroclaw</t>
  </si>
  <si>
    <t>ccfound-scrum-master-warszawa</t>
  </si>
  <si>
    <t>securionpay-online-payments-group-ag-senior-devops-aws-engineer-warszawa</t>
  </si>
  <si>
    <t>securionpay-online-payments-group-ag-senior-devops-aws-engineer</t>
  </si>
  <si>
    <t>altimetrik-poland-senior-java-developer-krakow</t>
  </si>
  <si>
    <t>altimetrik-poland-senior-ios-engineer-poznan</t>
  </si>
  <si>
    <t>altimetrik-poland-senior-ios-engineer</t>
  </si>
  <si>
    <t>crealogix-net-fullstack-developer-wroclaw</t>
  </si>
  <si>
    <t>crealogix-net-fullstack-developer-01f5fa10-4216-415b-b0ca-1f4786594b56</t>
  </si>
  <si>
    <t>lakeview-analytics-sr-data-scientist-czestochowa</t>
  </si>
  <si>
    <t>lakeview-analytics-sr-data-scientist-kielce</t>
  </si>
  <si>
    <t>lakeview-analytics-sr-data-scientist-lublin</t>
  </si>
  <si>
    <t>lakeview-analytics-sr-data-scientist-opole</t>
  </si>
  <si>
    <t>lakeview-analytics-sr-data-scientist-olsztyn</t>
  </si>
  <si>
    <t>lakeview-analytics-sr-data-scientist-bielsko-biala</t>
  </si>
  <si>
    <t>timecamp-s-a-programista-php-gdansk</t>
  </si>
  <si>
    <t>lakeview-analytics-sr-data-scientist-katowice</t>
  </si>
  <si>
    <t>lakeview-analytics-sr-data-scientist-gdansk</t>
  </si>
  <si>
    <t>timecamp-s-a-programista-php-dccafaec-fbf2-414b-b992-09ae43d9ec0d</t>
  </si>
  <si>
    <t>lakeview-analytics-sr-data-scientist-lodz</t>
  </si>
  <si>
    <t>timecamp-s-a-react-developer-gdansk</t>
  </si>
  <si>
    <t>timecamp-s-a-react-developer-warszawa</t>
  </si>
  <si>
    <t>lakeview-analytics-sr-data-scientist-zielona-gora</t>
  </si>
  <si>
    <t>lakeview-analytics-sr-data-scientist-torun</t>
  </si>
  <si>
    <t>lakeview-analytics-sr-data-scientist-szczecin</t>
  </si>
  <si>
    <t>lakeview-analytics-sr-data-scientist-poznan</t>
  </si>
  <si>
    <t>lakeview-analytics-sr-data-scientist-rzeszow</t>
  </si>
  <si>
    <t>lakeview-analytics-sr-data-scientist-bialystok</t>
  </si>
  <si>
    <t>inpost-programista-xamarin-android-forms-wroclaw</t>
  </si>
  <si>
    <t>link4-tu-s-a-inzynier-devops-krakow</t>
  </si>
  <si>
    <t>lakeview-analytics-sr-data-scientist-bydgoszcz</t>
  </si>
  <si>
    <t>link4-tu-s-a-inzynier-devops-wroclaw</t>
  </si>
  <si>
    <t>marcel-s-a-programista-java-lublin</t>
  </si>
  <si>
    <t>amazon-it-support-engineer-opole</t>
  </si>
  <si>
    <t>amazon-it-support-engineer-katowice</t>
  </si>
  <si>
    <t>amazon-it-support-engineer-kielce</t>
  </si>
  <si>
    <t>amazon-it-support-engineer-krakow</t>
  </si>
  <si>
    <t>silky-coders-php-developer-f4b8e308-bb1d-45f5-84ff-63688fb2ab2f</t>
  </si>
  <si>
    <t>amazon-it-support-engineer-rzeszow</t>
  </si>
  <si>
    <t>silky-coders-php-developer-149c74e7-2099-425f-a22d-f4e513b0397d</t>
  </si>
  <si>
    <t>amazon-it-support-engineer-wroclaw</t>
  </si>
  <si>
    <t>amazon-it-support-engineer-lodz</t>
  </si>
  <si>
    <t>unity-group-front-end-tech-lead-b876de15-1f7f-40fd-ac20-ede639876f2e</t>
  </si>
  <si>
    <t>unity-group-front-end-tech-lead-dce8e8f8-e016-4168-b6fc-3449b3322464</t>
  </si>
  <si>
    <t>marcel-s-a-programista-java-bialystok</t>
  </si>
  <si>
    <t>marcel-s-a-programista-java-szczecin</t>
  </si>
  <si>
    <t>marcel-s-a-glowny-inzynier-w-dz-it-lider-devops-warszawa</t>
  </si>
  <si>
    <t>marcel-s-a-glowny-inzynier-w-dz-it-lider-devops-lublin</t>
  </si>
  <si>
    <t>marcel-s-a-glowny-inzynier-w-dz-it-lider-devops-wroclaw</t>
  </si>
  <si>
    <t>marcel-s-a-glowny-inzynier-w-dz-it-lider-devops-krakow</t>
  </si>
  <si>
    <t>marcel-s-a-glowny-inzynier-w-dz-it-lider-devops-gdansk</t>
  </si>
  <si>
    <t>marcel-s-a-glowny-inzynier-w-dz-it-lider-devops-katowice</t>
  </si>
  <si>
    <t>marcel-s-a-glowny-inzynier-w-dz-it-lider-devops-poznan</t>
  </si>
  <si>
    <t>marcel-s-a-glowny-inzynier-w-dz-it-lider-devops-bialystok</t>
  </si>
  <si>
    <t>marcel-s-a-glowny-inzynier-w-dz-it-lider-devops-szczecin</t>
  </si>
  <si>
    <t>marcel-s-a-glowny-inzynier-w-dz-it-lider-devops-lodz</t>
  </si>
  <si>
    <t>marcel-s-a-glowny-inzynier-w-dz-it-lider-devops-rzeszow</t>
  </si>
  <si>
    <t>next-technology-professionals-database-administrator-mssql-krakow</t>
  </si>
  <si>
    <t>maker-s-den-remote-react-developer-08483436-ade1-4379-bb57-584f2aaeb6f6</t>
  </si>
  <si>
    <t>maker-s-den-remote-react-developer-warszawa</t>
  </si>
  <si>
    <t>amazon-it-support-engineer-zielona-gora</t>
  </si>
  <si>
    <t>amazon-it-support-engineer-olsztyn</t>
  </si>
  <si>
    <t>amazon-it-support-engineer-gdansk</t>
  </si>
  <si>
    <t>amazon-it-support-engineer-szczecin</t>
  </si>
  <si>
    <t>amazon-it-support-engineer-torun</t>
  </si>
  <si>
    <t>amazon-it-support-engineer-bydgoszcz</t>
  </si>
  <si>
    <t>amazon-it-support-engineer-warszawa</t>
  </si>
  <si>
    <t>amazon-it-support-engineer-lublin</t>
  </si>
  <si>
    <t>amazon-it-support-engineer-poznan</t>
  </si>
  <si>
    <t>amazon-it-support-engineer-gorzow-wielkopolski</t>
  </si>
  <si>
    <t>amazon-it-support-engineer-bialystok</t>
  </si>
  <si>
    <t>marcel-s-a-programista-java-wroclaw</t>
  </si>
  <si>
    <t>unity-group-front-end-developer-e33c73f5-fbf8-4e8e-b95a-673a931502e4</t>
  </si>
  <si>
    <t>unity-group-front-end-developer-fa0f3d2b-beef-4e0a-8bf0-9a59e0c507ce</t>
  </si>
  <si>
    <t>itechart-group-devops-engineer-lodz</t>
  </si>
  <si>
    <t>svitla-systems-senior-c-computer-vision-developer-warszawa</t>
  </si>
  <si>
    <t>svitla-systems-senior-c-computer-vision-developer-wroclaw</t>
  </si>
  <si>
    <t>tedee-ios-developer-berlin</t>
  </si>
  <si>
    <t>tedee-frontend-developer-angular-sztokholm</t>
  </si>
  <si>
    <t>tedee-frontend-developer-angular-opole</t>
  </si>
  <si>
    <t>tedee-junior-net-developer-lublin</t>
  </si>
  <si>
    <t>tedee-frontend-developer-angular-berlin</t>
  </si>
  <si>
    <t>tedee-junior-net-developer-wroclaw</t>
  </si>
  <si>
    <t>tedee-frontend-developer-angular-lublin</t>
  </si>
  <si>
    <t>tedee-frontend-developer-angular-bydgoszcz</t>
  </si>
  <si>
    <t>tedee-junior-net-developer-bialystok</t>
  </si>
  <si>
    <t>tedee-junior-net-developer-poznan</t>
  </si>
  <si>
    <t>tedee-junior-net-developer-krakow</t>
  </si>
  <si>
    <t>tedee-junior-net-developer-sztokholm</t>
  </si>
  <si>
    <t>tedee-junior-net-developer-opole</t>
  </si>
  <si>
    <t>tedee-junior-net-developer-berlin</t>
  </si>
  <si>
    <t>tedee-junior-net-developer-katowice</t>
  </si>
  <si>
    <t>tedee-junior-net-developer-lodz</t>
  </si>
  <si>
    <t>crustlab-java-developer-9c72184b-cd07-4c93-8dda-1bbb1b582cb8</t>
  </si>
  <si>
    <t>crustlab-project-manager-f0562a17-311d-425d-ae62-e63d445a3768</t>
  </si>
  <si>
    <t>tedee-junior-net-developer-bydgoszcz</t>
  </si>
  <si>
    <t>tedee-junior-net-developer-czestochowa</t>
  </si>
  <si>
    <t>tedee-frontend-developer-angular-bialystok</t>
  </si>
  <si>
    <t>tedee-frontend-developer-angular-olsztyn</t>
  </si>
  <si>
    <t>tedee-frontend-developer-angular-lodz</t>
  </si>
  <si>
    <t>stermedia-data-scientist-gdansk</t>
  </si>
  <si>
    <t>stermedia-data-scientist-poznan</t>
  </si>
  <si>
    <t>cshark-android-developer-gdansk</t>
  </si>
  <si>
    <t>cshark-android-developer-03ea092b-18ba-4ce2-af51-3a6354014145</t>
  </si>
  <si>
    <t>tedee-junior-net-developer-olsztyn</t>
  </si>
  <si>
    <t>tedee-junior-net-developer-torun</t>
  </si>
  <si>
    <t>dobrymechanik-pl-senior-backend-software-engineer-lublin</t>
  </si>
  <si>
    <t>tedee-frontend-developer-angular-torun</t>
  </si>
  <si>
    <t>tedee-frontend-developer-angular-gliwice</t>
  </si>
  <si>
    <t>tedee-frontend-developer-angular-katowice</t>
  </si>
  <si>
    <t>tedee-frontend-developer-angular-szczecin</t>
  </si>
  <si>
    <t>tedee-frontend-developer-angular-krakow</t>
  </si>
  <si>
    <t>tedee-frontend-developer-angular-poznan</t>
  </si>
  <si>
    <t>tedee-frontend-developer-angular-wroclaw</t>
  </si>
  <si>
    <t>tedee-junior-net-developer-gliwice</t>
  </si>
  <si>
    <t>tedee-junior-net-developer-szczecin</t>
  </si>
  <si>
    <t>tedee-junior-net-developer-gdansk</t>
  </si>
  <si>
    <t>tedee-junior-net-developer-londyn</t>
  </si>
  <si>
    <t>tedee-frontend-developer-angular-gdansk</t>
  </si>
  <si>
    <t>tedee-frontend-developer-angular-londyn</t>
  </si>
  <si>
    <t>tedee-frontend-developer-angular-czestochowa</t>
  </si>
  <si>
    <t>fireup-pro-node-js-developer-gliwice</t>
  </si>
  <si>
    <t>fireup-pro-node-js-developer</t>
  </si>
  <si>
    <t>fireup-pro-frontend-developer-katowice</t>
  </si>
  <si>
    <t>pko-faktoring-s-a-administrator-utrzymania-systemow-it-wroclaw</t>
  </si>
  <si>
    <t>fireup-pro-frontend-developer-gliwice</t>
  </si>
  <si>
    <t>pko-faktoring-s-a-architekt-rozwiazan-it-krakow</t>
  </si>
  <si>
    <t>pko-faktoring-s-a-architekt-rozwiazan-it-wroclaw</t>
  </si>
  <si>
    <t>fireup-pro-python-developer-gliwice</t>
  </si>
  <si>
    <t>fireup-pro-python-developer-katowice</t>
  </si>
  <si>
    <t>pko-faktoring-s-a-administrator-utrzymania-systemow-it-krakow</t>
  </si>
  <si>
    <t>cksource-drupal-developer-gdansk</t>
  </si>
  <si>
    <t>cksource-drupal-developer-poznan</t>
  </si>
  <si>
    <t>stx-next-software-tester-737f681b-263a-4d3d-a7bb-5346bfee821a</t>
  </si>
  <si>
    <t>stx-next-test-automation-specialist-864cc3cc-90ee-4db7-8007-033715d211a0</t>
  </si>
  <si>
    <t>bright-inventions-senior-backend-developer-warszawa</t>
  </si>
  <si>
    <t>smartbear-front-end-engineer-poznan</t>
  </si>
  <si>
    <t>stx-next-test-automation-specialist-zielona-gora</t>
  </si>
  <si>
    <t>stx-next-test-automation-specialist-21f90815-6346-4e89-b1be-dc731e9e760b</t>
  </si>
  <si>
    <t>stx-next-test-automation-specialist-36545892-85bc-4b8f-b456-0fc17af378ff</t>
  </si>
  <si>
    <t>stx-next-software-tester-lublin</t>
  </si>
  <si>
    <t>stx-next-software-tester-9434071f-0a44-41ff-b0e4-fb2fe1fa8fa8</t>
  </si>
  <si>
    <t>stx-next-software-tester-zielona-gora</t>
  </si>
  <si>
    <t>stx-next-software-tester-pila</t>
  </si>
  <si>
    <t>bright-inventions-senior-backend-developer-poznan</t>
  </si>
  <si>
    <t>bright-inventions-product-designer-warszawa</t>
  </si>
  <si>
    <t>bright-inventions-product-designer-poznan</t>
  </si>
  <si>
    <t>stx-next-test-automation-specialist-a5bfa2fe-b71b-484c-b7b2-a8d5becb5e90</t>
  </si>
  <si>
    <t>opera-software-senior-ui-ux-designer-gdansk</t>
  </si>
  <si>
    <t>opera-software-senior-ui-ux-designer-warszawa</t>
  </si>
  <si>
    <t>standard-chartered-gbs-sp-z-o-o-senior-manager-ics-controls-testing-torun</t>
  </si>
  <si>
    <t>standard-chartered-gbs-sp-z-o-o-senior-manager-ics-controls-testing-wroclaw</t>
  </si>
  <si>
    <t>paypo-frontend-developer-gdansk</t>
  </si>
  <si>
    <t>paypo-frontend-developer-poznan</t>
  </si>
  <si>
    <t>altuxo-full-stack-developer-krakow</t>
  </si>
  <si>
    <t>santander-bank-polska-java-developer-warszawa</t>
  </si>
  <si>
    <t>santander-bank-polska-java-developer-9dcf1579-4d7c-41f7-8fa4-c23523834b24</t>
  </si>
  <si>
    <t>altuxo-full-stack-developer-gdansk</t>
  </si>
  <si>
    <t>apptailors-remote-flutter-developer-poznan</t>
  </si>
  <si>
    <t>standard-chartered-gbs-sp-z-o-o-senior-manager-ics-controls-testing-szczecin</t>
  </si>
  <si>
    <t>standard-chartered-gbs-sp-z-o-o-senior-manager-ics-controls-testing-katowice</t>
  </si>
  <si>
    <t>tedee-ios-developer-olsztyn</t>
  </si>
  <si>
    <t>tedee-ios-developer-opole</t>
  </si>
  <si>
    <t>tedee-ios-developer-lodz</t>
  </si>
  <si>
    <t>tedee-ios-developer-katowice</t>
  </si>
  <si>
    <t>avon-cosmetics-polska-business-analyst-2b04755f-7810-4a0d-94b9-f10c9f676bb7</t>
  </si>
  <si>
    <t>avon-cosmetics-polska-business-analyst-warszawa</t>
  </si>
  <si>
    <t>tedee-ios-developer-bielsko-biala</t>
  </si>
  <si>
    <t>tedee-ios-developer-poznan</t>
  </si>
  <si>
    <t>tedee-ios-developer-5882c2b3-7f3d-490d-bf46-92d88be9e28b</t>
  </si>
  <si>
    <t>tedee-ios-developer-87f399af-d376-4b4b-b3e5-0324afe065bb</t>
  </si>
  <si>
    <t>tedee-ios-developer-czestochowa</t>
  </si>
  <si>
    <t>tedee-ios-developer-rzeszow</t>
  </si>
  <si>
    <t>tedee-ios-developer-gdansk</t>
  </si>
  <si>
    <t>tedee-ios-developer-szczecin</t>
  </si>
  <si>
    <t>tedee-ios-developer-gliwice</t>
  </si>
  <si>
    <t>tedee-ios-developer-torun</t>
  </si>
  <si>
    <t>codelabs-rocks-front-end-developer-poznan</t>
  </si>
  <si>
    <t>tedee-ios-developer-bialystok</t>
  </si>
  <si>
    <t>tedee-ios-developer-lublin</t>
  </si>
  <si>
    <t>tedee-ios-developer-bydgoszcz</t>
  </si>
  <si>
    <t>funmedia-java-backend-developer-senior-londyn</t>
  </si>
  <si>
    <t>funmedia-java-backend-developer-senior-madryt</t>
  </si>
  <si>
    <t>funmedia-java-backend-developer-senior-berlin</t>
  </si>
  <si>
    <t>funmedia-java-backend-developer-senior-paryz</t>
  </si>
  <si>
    <t>funmedia-mobile-android-flutter-warszawa</t>
  </si>
  <si>
    <t>funmedia-mobile-android-flutter-madryt</t>
  </si>
  <si>
    <t>funmedia-mobile-ios-paryz</t>
  </si>
  <si>
    <t>funmedia-mobile-ios-londyn</t>
  </si>
  <si>
    <t>funmedia-mobile-ios-madryt</t>
  </si>
  <si>
    <t>funmedia-mobile-ios-warszawa</t>
  </si>
  <si>
    <t>funmedia-java-backend-developer-senior-warszawa</t>
  </si>
  <si>
    <t>funmedia-mobile-android-flutter-berlin</t>
  </si>
  <si>
    <t>funmedia-mobile-android-flutter-paryz</t>
  </si>
  <si>
    <t>funmedia-mobile-android-flutter-londyn</t>
  </si>
  <si>
    <t>funmedia-mobile-ios-berlin</t>
  </si>
  <si>
    <t>espeo-software-remote-regular-senior-vue-developer-wroclaw</t>
  </si>
  <si>
    <t>espeo-software-remote-senior-regular-react-developer-wroclaw</t>
  </si>
  <si>
    <t>espeo-software-remote-regular-senior-vue-developer-poznan</t>
  </si>
  <si>
    <t>espeo-software-remote-senior-regular-node-js-developer-gdansk</t>
  </si>
  <si>
    <t>espeo-software-devops-engineer-wroclaw</t>
  </si>
  <si>
    <t>espeo-software-remote-senior-regular-react-developer-gdansk</t>
  </si>
  <si>
    <t>espeo-software-remote-senior-regular-node-js-developer-wroclaw</t>
  </si>
  <si>
    <t>expinit-remote-react-native-mobile-developer</t>
  </si>
  <si>
    <t>gpw-ekspert-b-r-ds-sztucznej-inteligencji-katowice</t>
  </si>
  <si>
    <t>gpw-ekspert-b-r-ds-sztucznej-inteligencji-wroclaw</t>
  </si>
  <si>
    <t>gpw-analityk-biznesowy-katowice</t>
  </si>
  <si>
    <t>gpw-analityk-biznesowy-wroclaw</t>
  </si>
  <si>
    <t>nitropack-senior-php-developer-london</t>
  </si>
  <si>
    <t>nitropack-senior-php-developer-warszawa</t>
  </si>
  <si>
    <t>stx-next-software-tester-0beb6d49-c060-432c-ba44-d0d4d17a0432</t>
  </si>
  <si>
    <t>expinit-aws-engineer-with-node-js-wroclaw</t>
  </si>
  <si>
    <t>expinit-aws-engineer-with-node-js-krakow</t>
  </si>
  <si>
    <t>expinit-devops-engineer-wroclaw</t>
  </si>
  <si>
    <t>expinit-devops-engineer-krakow</t>
  </si>
  <si>
    <t>expinit-remote-react-native-mobile-developer-wroclaw</t>
  </si>
  <si>
    <t>be-in-it-mid-linux-system-engineer-gdansk</t>
  </si>
  <si>
    <t>be-in-it-mid-linux-system-engineer-wroclaw</t>
  </si>
  <si>
    <t>evidence-prime-junior-devops-engineer-gdynia</t>
  </si>
  <si>
    <t>code-pepper-mid-senior-fullstack-developer-wroclaw</t>
  </si>
  <si>
    <t>concentrix-engineering-program-manager-warszawa</t>
  </si>
  <si>
    <t>concentrix-engineering-program-manager-wroclaw</t>
  </si>
  <si>
    <t>zoolatech-senior-devops-engineer-gdansk</t>
  </si>
  <si>
    <t>zoolatech-senior-devops-engineer-krakow</t>
  </si>
  <si>
    <t>concentrix-sr-technical-scrum-master-wroclaw</t>
  </si>
  <si>
    <t>concentrix-sr-technical-scrum-master-warszawa</t>
  </si>
  <si>
    <t>concentrix-deployment-release-program-manager-wroclaw</t>
  </si>
  <si>
    <t>concentrix-deployment-release-program-manager-warszawa</t>
  </si>
  <si>
    <t>mobica-embedded-c-c-architect-wroclaw</t>
  </si>
  <si>
    <t>mobica-embedded-c-c-architect-krakow</t>
  </si>
  <si>
    <t>zoolatech-senior-react-node-developer-gdansk</t>
  </si>
  <si>
    <t>zoolatech-senior-react-node-developer-krakow</t>
  </si>
  <si>
    <t>zoolatech-senior-react-node-developer-warszawa</t>
  </si>
  <si>
    <t>optad360-frontend-developer-szczecin</t>
  </si>
  <si>
    <t>optad360-frontend-developer-lublin</t>
  </si>
  <si>
    <t>fingoweb-react-native-developer-poznan</t>
  </si>
  <si>
    <t>zoolatech-senior-devops-engineer-warszawa</t>
  </si>
  <si>
    <t>wellbee-full-stack-developer-javascript-lodz</t>
  </si>
  <si>
    <t>wellbee-full-stack-developer-javascript</t>
  </si>
  <si>
    <t>inter-cars-s-a-web-content-specialist-poznan</t>
  </si>
  <si>
    <t>inter-cars-s-a-web-content-specialist-gdansk</t>
  </si>
  <si>
    <t>unity-group-java-developer-064f8413-7144-4d78-8bfd-f0214fb57a46</t>
  </si>
  <si>
    <t>unity-group-mulesoft-integration-engineer-5cedd1dc-017a-4312-8941-561b7f98e3df</t>
  </si>
  <si>
    <t>aplitt-sp-z-o-o-business-analyst-poznan</t>
  </si>
  <si>
    <t>aplitt-sp-z-o-o-business-analyst-koszalin</t>
  </si>
  <si>
    <t>intent-head-of-physical-firmware-wroclaw</t>
  </si>
  <si>
    <t>intent-head-of-physical-firmware-gdansk</t>
  </si>
  <si>
    <t>people-more-react-frontend-developer-junior-i-mid-warszawa</t>
  </si>
  <si>
    <t>people-more-react-frontend-developer-junior-i-mid-gliwice</t>
  </si>
  <si>
    <t>people-more-java-developer-junior-i-regular-warszawa</t>
  </si>
  <si>
    <t>people-more-java-developer-junior-i-regular-lodz</t>
  </si>
  <si>
    <t>cshark-product-owner-katowice</t>
  </si>
  <si>
    <t>fingoweb-react-native-developer-gliwice</t>
  </si>
  <si>
    <t>cshark-react-developer-8b790093-69e0-4907-b0a1-1bb6452e5e7c</t>
  </si>
  <si>
    <t>cshark-react-developer-bb168bc5-d9e0-4f97-96ee-cb8a58e7b28c</t>
  </si>
  <si>
    <t>ramp-network-senior-product-manager-risk-compliance-wroclaw</t>
  </si>
  <si>
    <t>softserve-frontend-software-engineer-react-js-wroclaw</t>
  </si>
  <si>
    <t>makeitright-ci-cd-automation-engineer-wroclaw</t>
  </si>
  <si>
    <t>makeitright-ci-cd-automation-engineer-poznan</t>
  </si>
  <si>
    <t>softserve-frontend-software-engineer-react-js-warszawa</t>
  </si>
  <si>
    <t>softserve-java-full-stack-engineer-wroclaw</t>
  </si>
  <si>
    <t>softserve-java-full-stack-engineer-warszawa</t>
  </si>
  <si>
    <t>arch-ruby-software-engineer-krakow</t>
  </si>
  <si>
    <t>arch-ruby-software-engineer-warszawa</t>
  </si>
  <si>
    <t>kredyt-inkaso-devops-engineer-wroclaw</t>
  </si>
  <si>
    <t>kredyt-inkaso-devops-engineer</t>
  </si>
  <si>
    <t>alloweat-backend-developer-mid-senior</t>
  </si>
  <si>
    <t>alloweat-backend-developer-mid-senior-lublin</t>
  </si>
  <si>
    <t>windmill-smart-solutions-angular-developer-warszawa</t>
  </si>
  <si>
    <t>windmill-smart-solutions-angular-developer-wroclaw</t>
  </si>
  <si>
    <t>solidstudio-java-developer-poznan</t>
  </si>
  <si>
    <t>solidstudio-java-developer-gdansk</t>
  </si>
  <si>
    <t>solidstudio-java-developer-2d3b4597-7ec7-475a-a2f9-a49be9e5f3ab</t>
  </si>
  <si>
    <t>solidstudio-java-developer-bialystok</t>
  </si>
  <si>
    <t>prime-engineering-poland-go-developer-wroclaw</t>
  </si>
  <si>
    <t>prime-engineering-poland-go-developer-lodz</t>
  </si>
  <si>
    <t>szkola-w-chmurze-remote-angular-developer-wroclaw</t>
  </si>
  <si>
    <t>epam-systems-senior-test-automation-engineer-gdansk</t>
  </si>
  <si>
    <t>epam-systems-lead-python-developer-katowice</t>
  </si>
  <si>
    <t>epam-systems-lead-test-automation-engineer-gdansk</t>
  </si>
  <si>
    <t>epam-systems-lead-python-developer-gdansk</t>
  </si>
  <si>
    <t>ramp-network-staff-backend-engineer-web3-45c4a965-caaa-4466-ace4-cadc65675ee8</t>
  </si>
  <si>
    <t>optinav-sp-z-o-o-software-engineer-c-mid-gdynia</t>
  </si>
  <si>
    <t>icotera-sp-z-o-o-network-support-engineer-7699a19f-78d4-4061-a673-62c008758a6e</t>
  </si>
  <si>
    <t>szkola-w-chmurze-remote-fullstack-python-developer-poznan</t>
  </si>
  <si>
    <t>volven-senior-c-developer-qt-wroclaw</t>
  </si>
  <si>
    <t>volven-senior-c-developer-qt-krakow</t>
  </si>
  <si>
    <t>postmedia-network-inc-product-owner-35h-week-warszawa</t>
  </si>
  <si>
    <t>postmedia-network-inc-product-owner-35h-week-katowice</t>
  </si>
  <si>
    <t>postmedia-network-inc-product-owner-35h-week-szczecin</t>
  </si>
  <si>
    <t>postmedia-network-inc-product-owner-35h-week-gdansk</t>
  </si>
  <si>
    <t>postmedia-network-inc-product-owner-35h-week-olsztyn</t>
  </si>
  <si>
    <t>postmedia-network-inc-product-owner-35h-week-rzeszow</t>
  </si>
  <si>
    <t>postmedia-network-inc-product-owner-35h-week-poznan</t>
  </si>
  <si>
    <t>postmedia-network-inc-product-owner-35h-week-lodz</t>
  </si>
  <si>
    <t>postmedia-network-inc-product-owner-35h-week-kielce</t>
  </si>
  <si>
    <t>postmedia-network-inc-product-owner-35h-week-bydgoszcz</t>
  </si>
  <si>
    <t>postmedia-network-inc-product-owner-35h-week-berlin</t>
  </si>
  <si>
    <t>postmedia-network-inc-product-owner-35h-week-london</t>
  </si>
  <si>
    <t>postmedia-network-inc-product-owner-35h-week-zurych</t>
  </si>
  <si>
    <t>postmedia-network-inc-product-owner-35h-week-amsterdam</t>
  </si>
  <si>
    <t>postmedia-network-inc-product-owner-35h-week-wieden</t>
  </si>
  <si>
    <t>postmedia-network-inc-product-owner-35h-week-krakow</t>
  </si>
  <si>
    <t>postmedia-network-inc-product-owner-35h-week-wroclaw</t>
  </si>
  <si>
    <t>pandascore-data-scientist-betting-odds-wroclaw</t>
  </si>
  <si>
    <t>meritus-systemy-informatyczne-tester-oprogramowania-651d8f79-6cd7-4725-b609-d1ab4ebfcaaf</t>
  </si>
  <si>
    <t>nokia-devops-engineer-with-hardware-gdansk</t>
  </si>
  <si>
    <t>crodu-senior-node-js-developer-lodz</t>
  </si>
  <si>
    <t>crodu-senior-node-js-developer-a91dd439-fd6b-4195-9170-7732252f7c22</t>
  </si>
  <si>
    <t>nokia-devops-engineer-with-hardware-gorzow-wielkopolski</t>
  </si>
  <si>
    <t>nokia-devops-engineer-with-hardware-lublin</t>
  </si>
  <si>
    <t>nokia-devops-engineer-with-hardware-f572ff7b-560e-4b20-8217-f5f0209b6b01</t>
  </si>
  <si>
    <t>nokia-devops-engineer-with-hardware-katowice</t>
  </si>
  <si>
    <t>nokia-devops-engineer-with-hardware-opole</t>
  </si>
  <si>
    <t>nokia-devops-engineer-with-hardware-zielona-gora</t>
  </si>
  <si>
    <t>nokia-devops-engineer-with-hardware-rzeszow</t>
  </si>
  <si>
    <t>nokia-devops-engineer-with-hardware-torun</t>
  </si>
  <si>
    <t>nokia-devops-engineer-with-hardware-szczecin</t>
  </si>
  <si>
    <t>nokia-devops-engineer-with-hardware-olsztyn</t>
  </si>
  <si>
    <t>nokia-devops-engineer-with-hardware-lodz</t>
  </si>
  <si>
    <t>nokia-devops-engineer-with-hardware-poznan</t>
  </si>
  <si>
    <t>nokia-devops-engineer-with-hardware-krakow</t>
  </si>
  <si>
    <t>nokia-devops-engineer-with-hardware-warszawa</t>
  </si>
  <si>
    <t>nokia-devops-engineer-with-hardware-bydgoszcz</t>
  </si>
  <si>
    <t>nokia-devops-engineer-with-hardware-bialystok</t>
  </si>
  <si>
    <t>nokia-devops-engineer-with-hardware-koszalin</t>
  </si>
  <si>
    <t>connectis-full-stack-engineer-java-angular-gdansk</t>
  </si>
  <si>
    <t>punkta-ruby-on-rails-developer-krakow</t>
  </si>
  <si>
    <t>punkta-ruby-on-rails-developer-poznan</t>
  </si>
  <si>
    <t>connectis-full-stack-engineer-java-angular-wroclaw</t>
  </si>
  <si>
    <t>soflab-technology-test-automation-developer-46ce0e38-25bb-4f24-a559-98ac20686f41</t>
  </si>
  <si>
    <t>soflab-technology-test-automation-developer-dced95b7-dd0d-43c0-b3c0-e8a6584423a7</t>
  </si>
  <si>
    <t>grenton-sp-z-o-o-remote-javascript-developer-katowice</t>
  </si>
  <si>
    <t>grenton-sp-z-o-o-remote-javascript-developer-warszawa</t>
  </si>
  <si>
    <t>grenton-sp-z-o-o-remote-javascript-developer-zielona-gora</t>
  </si>
  <si>
    <t>grenton-sp-z-o-o-remote-javascript-developer-gorzow-wielkopolski</t>
  </si>
  <si>
    <t>grenton-sp-z-o-o-remote-javascript-developer-bielsko-biala</t>
  </si>
  <si>
    <t>grenton-sp-z-o-o-remote-javascript-developer-szczecin</t>
  </si>
  <si>
    <t>grenton-sp-z-o-o-remote-javascript-developer-poznan</t>
  </si>
  <si>
    <t>grenton-sp-z-o-o-remote-javascript-developer-opole</t>
  </si>
  <si>
    <t>grenton-sp-z-o-o-remote-javascript-developer-olsztyn</t>
  </si>
  <si>
    <t>grenton-sp-z-o-o-remote-javascript-developer-rzeszow</t>
  </si>
  <si>
    <t>grenton-sp-z-o-o-remote-javascript-developer-bialystok</t>
  </si>
  <si>
    <t>grenton-sp-z-o-o-remote-javascript-developer-kielce</t>
  </si>
  <si>
    <t>grenton-sp-z-o-o-remote-javascript-developer-gdansk</t>
  </si>
  <si>
    <t>grenton-sp-z-o-o-remote-javascript-developer-lublin</t>
  </si>
  <si>
    <t>grenton-sp-z-o-o-remote-javascript-developer-torun</t>
  </si>
  <si>
    <t>grenton-sp-z-o-o-remote-javascript-developer-lodz</t>
  </si>
  <si>
    <t>grenton-sp-z-o-o-remote-javascript-developer-bydgoszcz</t>
  </si>
  <si>
    <t>grenton-sp-z-o-o-remote-javascript-developer-wroclaw</t>
  </si>
  <si>
    <t>crealogix-android-developer-krakow</t>
  </si>
  <si>
    <t>saleson-pl-frontend-developer-wroclaw</t>
  </si>
  <si>
    <t>dagma-bezpieczenstwo-it-cyber-security-engineer-kielce</t>
  </si>
  <si>
    <t>dagma-bezpieczenstwo-it-cyber-security-engineer-gdansk</t>
  </si>
  <si>
    <t>dagma-bezpieczenstwo-it-cyber-security-engineer-gliwice</t>
  </si>
  <si>
    <t>dagma-bezpieczenstwo-it-cyber-security-engineer-krakow</t>
  </si>
  <si>
    <t>dagma-bezpieczenstwo-it-cyber-security-engineer-warszawa</t>
  </si>
  <si>
    <t>dagma-bezpieczenstwo-it-cyber-security-engineer-gorzow-wielkopolski</t>
  </si>
  <si>
    <t>dagma-bezpieczenstwo-it-cyber-security-engineer-lodz</t>
  </si>
  <si>
    <t>dagma-bezpieczenstwo-it-cyber-security-engineer-bialystok</t>
  </si>
  <si>
    <t>dagma-bezpieczenstwo-it-cyber-security-engineer-opole</t>
  </si>
  <si>
    <t>dagma-bezpieczenstwo-it-cyber-security-engineer-szczecin</t>
  </si>
  <si>
    <t>dagma-bezpieczenstwo-it-cyber-security-engineer-rzeszow</t>
  </si>
  <si>
    <t>dagma-bezpieczenstwo-it-cyber-security-engineer-wroclaw</t>
  </si>
  <si>
    <t>dagma-bezpieczenstwo-it-cyber-security-engineer-bydgoszcz</t>
  </si>
  <si>
    <t>dagma-bezpieczenstwo-it-cyber-security-engineer-torun</t>
  </si>
  <si>
    <t>dagma-bezpieczenstwo-it-cyber-security-engineer-lublin</t>
  </si>
  <si>
    <t>dagma-bezpieczenstwo-it-cyber-security-engineer-zielona-gora</t>
  </si>
  <si>
    <t>dagma-bezpieczenstwo-it-cyber-security-engineer-olsztyn</t>
  </si>
  <si>
    <t>dagma-bezpieczenstwo-it-cyber-security-engineer-poznan</t>
  </si>
  <si>
    <t>solwit-sa-frontend-developer-angular-8-040c8297-6203-44cc-81f2-b487bb4b0888</t>
  </si>
  <si>
    <t>snigel-senior-backend-software-engineer-warszawa</t>
  </si>
  <si>
    <t>solwit-sa-devops-engineer-krakow</t>
  </si>
  <si>
    <t>solwit-sa-frontend-developer-angular-8-gdansk</t>
  </si>
  <si>
    <t>crodu-lead-android-engineer-a32cde7b-0339-4bdc-b8e5-93afdd610da9</t>
  </si>
  <si>
    <t>dreamstorm-studios-backend-developer-wroclaw</t>
  </si>
  <si>
    <t>crodu-senior-fullstack-developer-wroclaw</t>
  </si>
  <si>
    <t>derave-software-qa-engineer-rzeszow</t>
  </si>
  <si>
    <t>crodu-senior-fullstack-developer-cc8a7f32-cf11-43ef-b680-69f97f9f673d</t>
  </si>
  <si>
    <t>crodu-lead-android-engineer-warszawa</t>
  </si>
  <si>
    <t>it-krd-net-developer-czestochowa</t>
  </si>
  <si>
    <t>it-krd-net-developer-katowice</t>
  </si>
  <si>
    <t>it-krd-net-developer-bielsko-biala</t>
  </si>
  <si>
    <t>it-krd-net-developer-gdansk</t>
  </si>
  <si>
    <t>it-krd-net-developer-lodz</t>
  </si>
  <si>
    <t>it-krd-net-developer-opole</t>
  </si>
  <si>
    <t>it-krd-net-developer-torun</t>
  </si>
  <si>
    <t>it-krd-net-developer-lublin</t>
  </si>
  <si>
    <t>it-krd-net-developer-szczecin</t>
  </si>
  <si>
    <t>it-krd-net-developer-olsztyn</t>
  </si>
  <si>
    <t>it-krd-net-developer-warszawa</t>
  </si>
  <si>
    <t>it-krd-net-developer-poznan</t>
  </si>
  <si>
    <t>it-krd-net-developer-zielona-gora</t>
  </si>
  <si>
    <t>it-krd-net-developer-gliwice</t>
  </si>
  <si>
    <t>it-krd-net-developer-kielce</t>
  </si>
  <si>
    <t>it-krd-net-developer-krakow</t>
  </si>
  <si>
    <t>it-krd-net-developer-bialystok</t>
  </si>
  <si>
    <t>it-krd-net-developer-rzeszow</t>
  </si>
  <si>
    <t>nokia-architect-specification-engineer-torun</t>
  </si>
  <si>
    <t>nokia-architect-specification-engineer-szczecin</t>
  </si>
  <si>
    <t>nokia-architect-specification-engineer-olsztyn</t>
  </si>
  <si>
    <t>nokia-architect-specification-engineer-lodz</t>
  </si>
  <si>
    <t>nokia-architect-specification-engineer-poznan</t>
  </si>
  <si>
    <t>nokia-architect-specification-engineer-koszalin</t>
  </si>
  <si>
    <t>nokia-architect-specification-engineer-bialystok</t>
  </si>
  <si>
    <t>nokia-architect-specification-engineer-bydgoszcz</t>
  </si>
  <si>
    <t>nokia-architect-specification-engineer-gdansk</t>
  </si>
  <si>
    <t>nokia-architect-specification-engineer-warszawa</t>
  </si>
  <si>
    <t>nokia-architect-specification-engineer-krakow</t>
  </si>
  <si>
    <t>nokia-architect-specification-engineer-zielona-gora</t>
  </si>
  <si>
    <t>nokia-architect-specification-engineer-lublin</t>
  </si>
  <si>
    <t>nokia-architect-specification-engineer-kielce</t>
  </si>
  <si>
    <t>nokia-architect-specification-engineer-katowice</t>
  </si>
  <si>
    <t>nokia-architect-specification-engineer-gorzow-wielkopolski</t>
  </si>
  <si>
    <t>nokia-architect-specification-engineer-opole</t>
  </si>
  <si>
    <t>nokia-architect-specification-engineer-rzeszow</t>
  </si>
  <si>
    <t>nokia-bts-operability-specification-engineer-lodz</t>
  </si>
  <si>
    <t>nokia-5g-algorithm-simulation-engineer-warszawa</t>
  </si>
  <si>
    <t>nokia-5g-algorithm-simulation-engineer-krakow</t>
  </si>
  <si>
    <t>nokia-5g-algorithm-simulation-engineer-poznan</t>
  </si>
  <si>
    <t>nokia-5g-algorithm-simulation-engineer-lodz</t>
  </si>
  <si>
    <t>nokia-5g-algorithm-simulation-engineer-olsztyn</t>
  </si>
  <si>
    <t>nokia-5g-algorithm-simulation-engineer-szczecin</t>
  </si>
  <si>
    <t>nokia-5g-algorithm-simulation-engineer-torun</t>
  </si>
  <si>
    <t>nokia-5g-algorithm-simulation-engineer-rzeszow</t>
  </si>
  <si>
    <t>nokia-5g-algorithm-simulation-engineer-zielona-gora</t>
  </si>
  <si>
    <t>nokia-5g-algorithm-simulation-engineer-opole</t>
  </si>
  <si>
    <t>nokia-5g-algorithm-simulation-engineer-katowice</t>
  </si>
  <si>
    <t>nokia-5g-algorithm-simulation-engineer-kielce</t>
  </si>
  <si>
    <t>nokia-5g-algorithm-simulation-engineer-lublin</t>
  </si>
  <si>
    <t>nokia-5g-algorithm-simulation-engineer</t>
  </si>
  <si>
    <t>nokia-bts-operability-specification-engineer-koszalin</t>
  </si>
  <si>
    <t>nokia-bts-operability-specification-engineer-bialystok</t>
  </si>
  <si>
    <t>nokia-bts-operability-specification-engineer-bydgoszcz</t>
  </si>
  <si>
    <t>nokia-bts-operability-specification-engineer-gdansk</t>
  </si>
  <si>
    <t>nokia-bts-operability-specification-engineer-poznan</t>
  </si>
  <si>
    <t>nokia-bts-operability-specification-engineer-olsztyn</t>
  </si>
  <si>
    <t>nokia-bts-operability-specification-engineer-szczecin</t>
  </si>
  <si>
    <t>nokia-bts-operability-specification-engineer-torun</t>
  </si>
  <si>
    <t>nokia-bts-operability-specification-engineer-rzeszow</t>
  </si>
  <si>
    <t>nokia-bts-operability-specification-engineer-zielona-gora</t>
  </si>
  <si>
    <t>nokia-bts-operability-specification-engineer-opole</t>
  </si>
  <si>
    <t>nokia-bts-operability-specification-engineer-katowice</t>
  </si>
  <si>
    <t>nokia-bts-operability-specification-engineer-kielce</t>
  </si>
  <si>
    <t>nokia-bts-operability-specification-engineer-lublin</t>
  </si>
  <si>
    <t>nokia-bts-operability-specification-engineer-gorzow-wielkopolski</t>
  </si>
  <si>
    <t>grupa-interia-pl-node-js-backend-developer-gdansk</t>
  </si>
  <si>
    <t>grupa-interia-pl-full-stack-developer-gdansk</t>
  </si>
  <si>
    <t>grupa-interia-pl-front-end-developer-gdansk</t>
  </si>
  <si>
    <t>grupa-interia-pl-java-kotlin-developer-5c3e7794-4c8f-42bd-abc6-0fd76adfa5c9</t>
  </si>
  <si>
    <t>apollogic-creative-ui-developer-lodz</t>
  </si>
  <si>
    <t>nokia-5g-algorithm-simulation-engineer-koszalin</t>
  </si>
  <si>
    <t>nokia-5g-algorithm-simulation-engineer-bialystok</t>
  </si>
  <si>
    <t>nokia-5g-algorithm-simulation-engineer-bydgoszcz</t>
  </si>
  <si>
    <t>nokia-5g-algorithm-simulation-engineer-gdansk</t>
  </si>
  <si>
    <t>mentax-sa-analityk-biznesowo-systemowy-katowice</t>
  </si>
  <si>
    <t>mentax-sa-analityk-biznesowo-systemowy-krakow</t>
  </si>
  <si>
    <t>cksource-junior-mid-javascript-developer-wroclaw</t>
  </si>
  <si>
    <t>entiveo-java-developer-katowice</t>
  </si>
  <si>
    <t>stermedia-python-developer-poznan</t>
  </si>
  <si>
    <t>flying-wild-hog-network-multiplayer-programmer-rzeszow</t>
  </si>
  <si>
    <t>flying-wild-hog-network-multiplayer-programmer-warszawa</t>
  </si>
  <si>
    <t>flying-wild-hog-backend-programmer-rzeszow</t>
  </si>
  <si>
    <t>solwit-sa-test-developer-python-krakow</t>
  </si>
  <si>
    <t>ragnarson-junior-ruby-developer-gliwice</t>
  </si>
  <si>
    <t>ragnarson-junior-ruby-developer-rzeszow</t>
  </si>
  <si>
    <t>ragnarson-junior-ruby-developer-gdansk</t>
  </si>
  <si>
    <t>ragnarson-junior-ruby-developer-wroclaw</t>
  </si>
  <si>
    <t>ragnarson-junior-ruby-developer-poznan</t>
  </si>
  <si>
    <t>ragnarson-junior-ruby-developer-krakow</t>
  </si>
  <si>
    <t>ragnarson-junior-ruby-developer-katowice</t>
  </si>
  <si>
    <t>boldare-salesforce-consultant-63db00a8-3d27-463d-bd75-7fb13ca66a96</t>
  </si>
  <si>
    <t>boldare-salesforce-consultant-ed3d35a7-7aa7-445f-8786-d37b40d9ed5c</t>
  </si>
  <si>
    <t>boldare-salesforce-consultant-wroclaw</t>
  </si>
  <si>
    <t>sofixit-java-developer-warszawa</t>
  </si>
  <si>
    <t>sofixit-java-developer-krakow</t>
  </si>
  <si>
    <t>future-processing-medium-net-developer-fullstack-kielce</t>
  </si>
  <si>
    <t>future-processing-medium-net-developer-fullstack-szczecin</t>
  </si>
  <si>
    <t>future-processing-medium-net-developer-fullstack-warszawa</t>
  </si>
  <si>
    <t>future-processing-medium-net-developer-fullstack-torun</t>
  </si>
  <si>
    <t>future-processing-medium-net-developer-fullstack-gorzow-wielkopolski</t>
  </si>
  <si>
    <t>future-processing-medium-net-developer-fullstack-bydgoszcz</t>
  </si>
  <si>
    <t>future-processing-medium-net-developer-fullstack-lublin</t>
  </si>
  <si>
    <t>future-processing-medium-net-developer-fullstack-krakow</t>
  </si>
  <si>
    <t>future-processing-medium-net-developer-fullstack-lodz</t>
  </si>
  <si>
    <t>future-processing-medium-net-developer-fullstack-olsztyn</t>
  </si>
  <si>
    <t>future-processing-medium-net-developer-fullstack-opole</t>
  </si>
  <si>
    <t>future-processing-medium-net-developer-fullstack-poznan</t>
  </si>
  <si>
    <t>future-processing-medium-net-developer-fullstack-bialystok</t>
  </si>
  <si>
    <t>future-processing-medium-net-developer-fullstack-rzeszow</t>
  </si>
  <si>
    <t>future-processing-medium-net-developer-fullstack-katowice</t>
  </si>
  <si>
    <t>ewejsciowki-pl-mid-senior-frontend-angular-dev-wroclaw</t>
  </si>
  <si>
    <t>future-processing-medium-net-developer-fullstack-bielsko-biala</t>
  </si>
  <si>
    <t>ewejsciowki-pl-mid-senior-frontend-angular-dev</t>
  </si>
  <si>
    <t>bedbooking-ux-ui-designer-gorzow-wielkopolski</t>
  </si>
  <si>
    <t>stepwise-quality-assurance-engineer-wroclaw</t>
  </si>
  <si>
    <t>stepwise-quality-assurance-engineer-krakow</t>
  </si>
  <si>
    <t>bedbooking-ux-ui-designer-lublin</t>
  </si>
  <si>
    <t>bedbooking-ux-ui-designer-kielce</t>
  </si>
  <si>
    <t>bedbooking-ux-ui-designer-katowice</t>
  </si>
  <si>
    <t>bedbooking-ux-ui-designer-opole</t>
  </si>
  <si>
    <t>bedbooking-ux-ui-designer-wroclaw</t>
  </si>
  <si>
    <t>bedbooking-ux-ui-designer-bialystok</t>
  </si>
  <si>
    <t>bedbooking-ux-ui-designer-bydgoszcz</t>
  </si>
  <si>
    <t>bedbooking-ux-ui-designer-gdansk</t>
  </si>
  <si>
    <t>bedbooking-ux-ui-designer-warszawa</t>
  </si>
  <si>
    <t>bedbooking-ux-ui-designer-krakow</t>
  </si>
  <si>
    <t>bedbooking-ux-ui-designer-poznan</t>
  </si>
  <si>
    <t>bedbooking-ux-ui-designer-lodz</t>
  </si>
  <si>
    <t>bedbooking-ux-ui-designer-zielona-gora</t>
  </si>
  <si>
    <t>bedbooking-ux-ui-designer-rzeszow</t>
  </si>
  <si>
    <t>bedbooking-ux-ui-designer-torun</t>
  </si>
  <si>
    <t>bedbooking-ux-ui-designer-szczecin</t>
  </si>
  <si>
    <t>bedbooking-ux-ui-designer-olsztyn</t>
  </si>
  <si>
    <t>smart-senior-react-engineer-krakow</t>
  </si>
  <si>
    <t>onoco-nodejs-backend-developer-oslo</t>
  </si>
  <si>
    <t>unit8-data-engineering-lead-gdansk</t>
  </si>
  <si>
    <t>unit8-data-engineering-lead-wroclaw</t>
  </si>
  <si>
    <t>e-point-sa-tech-leader-kielce</t>
  </si>
  <si>
    <t>e-point-sa-tech-leader-lublin</t>
  </si>
  <si>
    <t>e-point-sa-tech-leader-olsztyn</t>
  </si>
  <si>
    <t>e-point-sa-tech-leader-rzeszow</t>
  </si>
  <si>
    <t>applica-sp-z-o-o-ml-python-developer-wroclaw</t>
  </si>
  <si>
    <t>tfk-technologies-sp-z-o-o-cloud-infrastructure-support-engin-gorzow-wielkopolski</t>
  </si>
  <si>
    <t>e-point-sa-tech-leader-poznan</t>
  </si>
  <si>
    <t>tfk-technologies-sp-z-o-o-cloud-infrastructure-support-engin-zielona-gora</t>
  </si>
  <si>
    <t>applica-sp-z-o-o-ml-python-developer</t>
  </si>
  <si>
    <t>e-point-sa-tech-leader-szczecin</t>
  </si>
  <si>
    <t>tfk-technologies-sp-z-o-o-cloud-infrastructure-support-engin-opole</t>
  </si>
  <si>
    <t>e-point-sa-tech-leader-katowice</t>
  </si>
  <si>
    <t>e-point-sa-tech-leader-gdansk</t>
  </si>
  <si>
    <t>e-point-sa-tech-leader-c64149c0-4c8e-436a-9897-b61fa3381edc</t>
  </si>
  <si>
    <t>e-point-sa-tech-leader-opole</t>
  </si>
  <si>
    <t>tfk-technologies-sp-z-o-o-cloud-infrastructure-support-engin</t>
  </si>
  <si>
    <t>e-point-sa-tech-leader-bialystok</t>
  </si>
  <si>
    <t>e-point-sa-tech-leader-5550fa7a-afb4-4cc9-8669-a57b0c133e96</t>
  </si>
  <si>
    <t>tfk-technologies-sp-z-o-o-cloud-infrastructure-support-engin-poznan</t>
  </si>
  <si>
    <t>tfk-technologies-sp-z-o-o-cloud-infrastructure-support-engin-krakow</t>
  </si>
  <si>
    <t>tfk-technologies-sp-z-o-o-cloud-infrastructure-support-engin-katowice</t>
  </si>
  <si>
    <t>e-point-sa-tech-leader-torun</t>
  </si>
  <si>
    <t>e-point-sa-tech-leader-bydgoszcz</t>
  </si>
  <si>
    <t>tfk-technologies-sp-z-o-o-cloud-infrastructure-support-engin-lodz</t>
  </si>
  <si>
    <t>tfk-technologies-sp-z-o-o-cloud-infrastructure-support-engin-torun</t>
  </si>
  <si>
    <t>e-point-sa-tech-leader-lodz</t>
  </si>
  <si>
    <t>tfk-technologies-sp-z-o-o-cloud-infrastructure-support-engin-szczecin</t>
  </si>
  <si>
    <t>tfk-technologies-sp-z-o-o-cloud-infrastructure-support-engin-gdansk</t>
  </si>
  <si>
    <t>tfk-technologies-sp-z-o-o-cloud-infrastructure-support-engin-gdynia</t>
  </si>
  <si>
    <t>tfk-technologies-sp-z-o-o-cloud-infrastructure-support-engin-czestochowa</t>
  </si>
  <si>
    <t>tfk-technologies-sp-z-o-o-cloud-infrastructure-support-engin-kielce</t>
  </si>
  <si>
    <t>tfk-technologies-sp-z-o-o-cloud-infrastructure-support-engin-olsztyn</t>
  </si>
  <si>
    <t>tfk-technologies-sp-z-o-o-cloud-infrastructure-support-engin-bialystok</t>
  </si>
  <si>
    <t>tfk-technologies-sp-z-o-o-cloud-infrastructure-support-engin-lublin</t>
  </si>
  <si>
    <t>tfk-technologies-sp-z-o-o-cloud-infrastructure-support-engin-bydgoszcz</t>
  </si>
  <si>
    <t>e-point-sa-tech-leader-gorzow-wielkopolski</t>
  </si>
  <si>
    <t>housecall-pro-senior-react-engineer-5f4363f3-0a0d-4d4b-9026-8ef2f46147e4</t>
  </si>
  <si>
    <t>housecall-pro-senior-react-engineer-wroclaw</t>
  </si>
  <si>
    <t>dogadamycie-pl-junior-qa-engineer-krakow</t>
  </si>
  <si>
    <t>dogadamycie-pl-junior-qa-engineer-warszawa</t>
  </si>
  <si>
    <t>onoco-nodejs-backend-developer-gdynia</t>
  </si>
  <si>
    <t>onoco-nodejs-backend-developer-wroclaw</t>
  </si>
  <si>
    <t>samsung-r-d-institute-poland-nlp-engineer-krakow</t>
  </si>
  <si>
    <t>onoco-nodejs-backend-developer-opole</t>
  </si>
  <si>
    <t>onoco-nodejs-backend-developer-torun</t>
  </si>
  <si>
    <t>onoco-nodejs-backend-developer-szczecin</t>
  </si>
  <si>
    <t>onoco-nodejs-backend-developer-rzeszow</t>
  </si>
  <si>
    <t>onoco-nodejs-backend-developer-olsztyn</t>
  </si>
  <si>
    <t>onoco-nodejs-backend-developer-kielce</t>
  </si>
  <si>
    <t>onoco-nodejs-backend-developer-lodz</t>
  </si>
  <si>
    <t>onoco-nodejs-backend-developer-lublin</t>
  </si>
  <si>
    <t>onoco-nodejs-backend-developer-krakow</t>
  </si>
  <si>
    <t>onoco-nodejs-backend-developer-katowice</t>
  </si>
  <si>
    <t>onoco-nodejs-backend-developer-gdansk</t>
  </si>
  <si>
    <t>onoco-nodejs-backend-developer-bydgoszcz</t>
  </si>
  <si>
    <t>onoco-nodejs-backend-developer-bialystok</t>
  </si>
  <si>
    <t>qed-software-qa-engineer-krakow</t>
  </si>
  <si>
    <t>cottonbee-analityk-biznesowy-e-commerce-rzeszow</t>
  </si>
  <si>
    <t>cottonbee-analityk-biznesowy-e-commerce-katowice</t>
  </si>
  <si>
    <t>qed-software-mid-backend-developer-kubernetes-python-krakow</t>
  </si>
  <si>
    <t>dotlinkers-front-end-engineer-wroclaw</t>
  </si>
  <si>
    <t>dotlinkers-front-end-engineer-poznan</t>
  </si>
  <si>
    <t>dotlinkers-front-end-engineer-gdansk</t>
  </si>
  <si>
    <t>cyber_folks-php-developer-gdynia</t>
  </si>
  <si>
    <t>cyber_folks-php-developer-lodz</t>
  </si>
  <si>
    <t>cyber_folks-php-developer-bialystok</t>
  </si>
  <si>
    <t>cyber_folks-php-developer-rzeszow</t>
  </si>
  <si>
    <t>cyber_folks-php-developer-gdansk</t>
  </si>
  <si>
    <t>cyber_folks-php-developer-opole</t>
  </si>
  <si>
    <t>cyber_folks-php-developer-krakow</t>
  </si>
  <si>
    <t>cyber_folks-php-developer-zielona-gora</t>
  </si>
  <si>
    <t>cyber_folks-php-developer-lublin</t>
  </si>
  <si>
    <t>cyber_folks-php-developer-torun</t>
  </si>
  <si>
    <t>cyber_folks-php-developer-katowice</t>
  </si>
  <si>
    <t>cyber_folks-php-developer-warszawa</t>
  </si>
  <si>
    <t>cyber_folks-php-developer-gorzow-wielkopolski</t>
  </si>
  <si>
    <t>cyber_folks-php-developer-kielce</t>
  </si>
  <si>
    <t>cyber_folks-php-developer-olsztyn</t>
  </si>
  <si>
    <t>cyber_folks-php-developer-poznan</t>
  </si>
  <si>
    <t>cyber_folks-php-developer-szczecin</t>
  </si>
  <si>
    <t>cyber_folks-php-developer-bydgoszcz</t>
  </si>
  <si>
    <t>lemon-io-ruby-on-rails-developer-wroclaw</t>
  </si>
  <si>
    <t>azimo-senior-frontend-engineer-warszawa</t>
  </si>
  <si>
    <t>azimo-senior-frontend-engineer-katowice</t>
  </si>
  <si>
    <t>azimo-senior-frontend-engineer-wroclaw</t>
  </si>
  <si>
    <t>azimo-senior-frontend-engineer-gdansk</t>
  </si>
  <si>
    <t>azimo-senior-frontend-engineer-poznan</t>
  </si>
  <si>
    <t>rabbitx-senior-mobile-developer-hamburg</t>
  </si>
  <si>
    <t>rabbitx-senior-mobile-developer-18978824-37eb-4467-88d6-1c72387de825</t>
  </si>
  <si>
    <t>rabbitx-senior-mobile-developer-porto</t>
  </si>
  <si>
    <t>rabbitx-senior-mobile-developer-limerick</t>
  </si>
  <si>
    <t>rabbitx-senior-mobile-developer-southampton</t>
  </si>
  <si>
    <t>rabbitx-senior-mobile-developer-barcelona</t>
  </si>
  <si>
    <t>rabbitx-senior-mobile-developer-lizbona</t>
  </si>
  <si>
    <t>rabbitx-senior-mobile-developer-madryt</t>
  </si>
  <si>
    <t>rabbitx-senior-mobile-developer-paryz</t>
  </si>
  <si>
    <t>rabbitx-senior-mobile-developer-amsterdam</t>
  </si>
  <si>
    <t>rabbitx-senior-mobile-developer-berlin</t>
  </si>
  <si>
    <t>rabbitx-senior-mobile-developer-london</t>
  </si>
  <si>
    <t>rabbitx-senior-mobile-developer-szczecin</t>
  </si>
  <si>
    <t>rabbitx-senior-mobile-developer-poznan</t>
  </si>
  <si>
    <t>lemon-io-ruby-on-rails-developer-katowice</t>
  </si>
  <si>
    <t>lemon-io-ruby-on-rails-developer-kielce</t>
  </si>
  <si>
    <t>rabbitx-senior-mobile-developer-gdansk</t>
  </si>
  <si>
    <t>rabbitx-senior-mobile-developer-krakow</t>
  </si>
  <si>
    <t>rabbitx-senior-mobile-developer-wroclaw</t>
  </si>
  <si>
    <t>rabbitx-senior-mobile-developer</t>
  </si>
  <si>
    <t>atos-communication-engineer-with-german-warszawa</t>
  </si>
  <si>
    <t>atos-communication-engineer-with-german-olsztyn</t>
  </si>
  <si>
    <t>atos-communication-engineer-with-german-lodz</t>
  </si>
  <si>
    <t>atos-communication-engineer-with-german-lublin</t>
  </si>
  <si>
    <t>atos-communication-engineer-with-german-kielce</t>
  </si>
  <si>
    <t>atos-communication-engineer-with-german-czestochowa</t>
  </si>
  <si>
    <t>atos-communication-engineer-with-german-bialystok</t>
  </si>
  <si>
    <t>atos-communication-engineer-with-german-gdansk</t>
  </si>
  <si>
    <t>atos-communication-engineer-with-german-katowice</t>
  </si>
  <si>
    <t>atos-communication-engineer-with-german-poznan</t>
  </si>
  <si>
    <t>atos-communication-engineer-with-german-wroclaw</t>
  </si>
  <si>
    <t>atos-communication-engineer-with-german-krakow</t>
  </si>
  <si>
    <t>atos-communication-engineer-with-german-torun</t>
  </si>
  <si>
    <t>atos-communication-engineer-with-german-bielsko-biala</t>
  </si>
  <si>
    <t>atos-communication-engineer-with-german-zielona-gora</t>
  </si>
  <si>
    <t>atos-communication-engineer-with-german-opole</t>
  </si>
  <si>
    <t>atos-communication-engineer-with-german-rzeszow</t>
  </si>
  <si>
    <t>atos-communication-engineer-with-german-szczecin</t>
  </si>
  <si>
    <t>skills-matter-analityk-biznesowy-it-wroclaw</t>
  </si>
  <si>
    <t>smart-ruby-tech-lead-bd1683d1-dbc4-4562-aced-d19d12ce0501</t>
  </si>
  <si>
    <t>skills-matter-analityk-biznesowy-it-katowice</t>
  </si>
  <si>
    <t>stx-next-node-js-developer-bf9dfcf7-4a1b-4c2c-8bd4-8cc7f8d01340</t>
  </si>
  <si>
    <t>advox-studio-php-developer-f257a220-ff19-4456-9542-de34bdfcefdc</t>
  </si>
  <si>
    <t>3qcode-android-developer-mid-senior-gdansk</t>
  </si>
  <si>
    <t>3qcode-react-frontend-developer-gdansk</t>
  </si>
  <si>
    <t>3qcode-android-developer-mid-senior-wroclaw</t>
  </si>
  <si>
    <t>3qcode-android-developer-mid-senior-krakow</t>
  </si>
  <si>
    <t>3qcode-react-frontend-developer-krakow</t>
  </si>
  <si>
    <t>3qcode-react-frontend-developer-poznan</t>
  </si>
  <si>
    <t>3qcode-react-frontend-developer-wroclaw</t>
  </si>
  <si>
    <t>3qcode-android-developer-mid-senior-poznan</t>
  </si>
  <si>
    <t>carl-zeiss-iqs-software-r-d-center-software-engineer-c-mid-sopot</t>
  </si>
  <si>
    <t>carl-zeiss-iqs-software-r-d-center-software-engineer-c-mid-lebork</t>
  </si>
  <si>
    <t>carl-zeiss-iqs-software-r-d-center-web-developer-mid-senior-lebork</t>
  </si>
  <si>
    <t>carl-zeiss-iqs-software-r-d-center-web-developer-mid-senior-gdansk</t>
  </si>
  <si>
    <t>volvo-polska-senior-it-project-manager-bydgoszcz</t>
  </si>
  <si>
    <t>volvo-polska-senior-it-project-manager-gorzow-wielkopolski</t>
  </si>
  <si>
    <t>volvo-polska-senior-it-project-manager-gdynia</t>
  </si>
  <si>
    <t>volvo-polska-senior-it-project-manager-szczecin</t>
  </si>
  <si>
    <t>volvo-polska-senior-it-project-manager-poznan</t>
  </si>
  <si>
    <t>volvo-polska-senior-it-project-manager-olsztyn</t>
  </si>
  <si>
    <t>volvo-polska-senior-it-project-manager-kielce</t>
  </si>
  <si>
    <t>volvo-polska-senior-it-project-manager-bialystok</t>
  </si>
  <si>
    <t>volvo-polska-senior-it-project-manager-rzeszow</t>
  </si>
  <si>
    <t>volvo-polska-senior-it-project-manager-gdansk</t>
  </si>
  <si>
    <t>volvo-polska-senior-it-project-manager-opole</t>
  </si>
  <si>
    <t>volvo-polska-senior-it-project-manager-55c8aadc-a06e-41ba-85c6-7b19304f2b85</t>
  </si>
  <si>
    <t>volvo-polska-senior-it-project-manager-lodz</t>
  </si>
  <si>
    <t>volvo-polska-senior-it-project-manager-zielona-gora</t>
  </si>
  <si>
    <t>score-digital-full-stack-developer-warszawa</t>
  </si>
  <si>
    <t>score-digital-full-stack-developer-rzeszow</t>
  </si>
  <si>
    <t>score-digital-full-stack-developer-poznan</t>
  </si>
  <si>
    <t>score-digital-full-stack-developer-katowice</t>
  </si>
  <si>
    <t>volvo-polska-senior-it-project-manager-lublin</t>
  </si>
  <si>
    <t>volvo-polska-senior-it-project-manager-torun</t>
  </si>
  <si>
    <t>be-shaping-the-future-poland-middleware-administrator-katowice</t>
  </si>
  <si>
    <t>be-shaping-the-future-poland-middleware-administrator-bdad2eef-492f-410d-9758-bfdcc28324e9</t>
  </si>
  <si>
    <t>be-shaping-the-future-poland-middleware-administrator-poznan</t>
  </si>
  <si>
    <t>be-shaping-the-future-poland-middleware-administrator-lodz</t>
  </si>
  <si>
    <t>be-shaping-the-future-poland-middleware-administrator-gdansk</t>
  </si>
  <si>
    <t>be-shaping-the-future-poland-middleware-administrator-lublin</t>
  </si>
  <si>
    <t>volvo-polska-senior-it-project-manager-katowice</t>
  </si>
  <si>
    <t>volvo-polska-senior-it-project-manager-dbd6bca0-5924-4004-b4fd-332e01954f29</t>
  </si>
  <si>
    <t>unity-group-java-kotlin-developer-165732be-a3ec-4cfd-860d-cdb6168f1937</t>
  </si>
  <si>
    <t>unity-group-java-kotlin-developer-5882a8fb-55b2-41c7-a9fa-9d8034a5da7d</t>
  </si>
  <si>
    <t>unity-group-java-integration-engineer-b6de5208-f220-48a3-9c1e-a8740da89a15</t>
  </si>
  <si>
    <t>unity-group-java-integration-engineer-085d67f3-25a6-4e44-bc9d-0690c5d2daf0</t>
  </si>
  <si>
    <t>hiauto-lead-nlp-research-engineer-warszawa</t>
  </si>
  <si>
    <t>hiauto-lead-nlp-research-engineer-wroclaw</t>
  </si>
  <si>
    <t>rapyd-team-lead-fullstack-engineer</t>
  </si>
  <si>
    <t>rapyd-team-lead-fullstack-engineer-wroclaw</t>
  </si>
  <si>
    <t>hiauto-data-engineer-warszawa</t>
  </si>
  <si>
    <t>hiauto-data-engineer-wroclaw</t>
  </si>
  <si>
    <t>unit-group-3d-animator-warszawa</t>
  </si>
  <si>
    <t>unit-group-3d-animator-wroclaw</t>
  </si>
  <si>
    <t>advox-studio-magento-developer-mid-senior-be0c2af0-3f4b-4857-b415-a56b5e4c10ab</t>
  </si>
  <si>
    <t>crodu-big-data-developer-jelenia-gora</t>
  </si>
  <si>
    <t>simcorp-technical-writer-krakow</t>
  </si>
  <si>
    <t>simcorp-technical-writer-be3c7670-0190-4fba-bce1-82eb51c3f5db</t>
  </si>
  <si>
    <t>crodu-big-data-developer-wroclaw</t>
  </si>
  <si>
    <t>crodu-big-data-developer-warszawa</t>
  </si>
  <si>
    <t>crodu-big-data-developer-lublin</t>
  </si>
  <si>
    <t>crodu-big-data-developer-gdansk</t>
  </si>
  <si>
    <t>crodu-big-data-developer-tarnow</t>
  </si>
  <si>
    <t>crodu-big-data-developer-katowice</t>
  </si>
  <si>
    <t>crodu-big-data-developer-torun</t>
  </si>
  <si>
    <t>crodu-big-data-developer-rzeszow</t>
  </si>
  <si>
    <t>crodu-big-data-developer-poznan</t>
  </si>
  <si>
    <t>crodu-big-data-developer-czestochowa</t>
  </si>
  <si>
    <t>crodu-big-data-developer-lodz</t>
  </si>
  <si>
    <t>crodu-big-data-developer-zielona-gora</t>
  </si>
  <si>
    <t>crodu-big-data-developer-bielsko-biala</t>
  </si>
  <si>
    <t>crodu-big-data-developer-szczecin</t>
  </si>
  <si>
    <t>crodu-big-data-developer-olsztyn</t>
  </si>
  <si>
    <t>crodu-big-data-developer-opole</t>
  </si>
  <si>
    <t>crodu-big-data-developer-bydgoszcz</t>
  </si>
  <si>
    <t>int2code-gmbh-embedded-software-developer-katowice</t>
  </si>
  <si>
    <t>test-driven-solutions-ruby-developer-warszawa</t>
  </si>
  <si>
    <t>int2code-gmbh-embedded-software-developer-zielona-gora</t>
  </si>
  <si>
    <t>int2code-gmbh-embedded-software-developer-lodz</t>
  </si>
  <si>
    <t>int2code-gmbh-embedded-software-developer-krakow</t>
  </si>
  <si>
    <t>int2code-gmbh-embedded-software-developer-opole</t>
  </si>
  <si>
    <t>int2code-gmbh-embedded-software-developer-gdansk</t>
  </si>
  <si>
    <t>int2code-gmbh-embedded-software-developer-rzeszow</t>
  </si>
  <si>
    <t>int2code-gmbh-embedded-software-developer-bialystok</t>
  </si>
  <si>
    <t>int2code-gmbh-embedded-software-developer-kielce</t>
  </si>
  <si>
    <t>int2code-gmbh-embedded-software-developer-olsztyn</t>
  </si>
  <si>
    <t>int2code-gmbh-embedded-software-developer-poznan</t>
  </si>
  <si>
    <t>int2code-gmbh-embedded-software-developer-szczecin</t>
  </si>
  <si>
    <t>int2code-gmbh-embedded-software-developer-gorzow-wielkopolski</t>
  </si>
  <si>
    <t>int2code-gmbh-embedded-software-developer-bydgoszcz</t>
  </si>
  <si>
    <t>test-driven-solutions-ruby-developer-wroclaw</t>
  </si>
  <si>
    <t>int2code-gmbh-embedded-software-developer-lublin</t>
  </si>
  <si>
    <t>int2code-gmbh-embedded-software-developer-torun</t>
  </si>
  <si>
    <t>dunning-kruger-associates-senior-react-developer-warszawa</t>
  </si>
  <si>
    <t>dunning-kruger-associates-senior-react-native-developer-warszawa</t>
  </si>
  <si>
    <t>dunning-kruger-associates-senior-react-native-developer-poznan</t>
  </si>
  <si>
    <t>dunning-kruger-associates-senior-react-developer-poznan</t>
  </si>
  <si>
    <t>int2code-gmbh-embedded-software-developer-wroclaw</t>
  </si>
  <si>
    <t>int2code-gmbh-embedded-software-developer</t>
  </si>
  <si>
    <t>int2code-gmbh-c-c-embedded-linux-developer-opole</t>
  </si>
  <si>
    <t>int2code-gmbh-c-c-embedded-linux-developer-gdansk</t>
  </si>
  <si>
    <t>int2code-gmbh-c-c-embedded-linux-developer-rzeszow</t>
  </si>
  <si>
    <t>int2code-gmbh-c-c-embedded-linux-developer-bialystok</t>
  </si>
  <si>
    <t>int2code-gmbh-c-c-embedded-linux-developer-kielce</t>
  </si>
  <si>
    <t>int2code-gmbh-c-c-embedded-linux-developer-olsztyn</t>
  </si>
  <si>
    <t>int2code-gmbh-c-c-embedded-linux-developer-poznan</t>
  </si>
  <si>
    <t>int2code-gmbh-c-c-embedded-linux-developer-szczecin</t>
  </si>
  <si>
    <t>int2code-gmbh-c-c-embedded-linux-developer-gorzow-wielkopolski</t>
  </si>
  <si>
    <t>int2code-gmbh-c-c-embedded-linux-developer-bydgoszcz</t>
  </si>
  <si>
    <t>eversis-sp-z-o-o-web-developer-gdynia</t>
  </si>
  <si>
    <t>int2code-gmbh-c-c-embedded-linux-developer-warszawa</t>
  </si>
  <si>
    <t>int2code-gmbh-c-c-embedded-linux-developer-katowice</t>
  </si>
  <si>
    <t>int2code-gmbh-c-c-embedded-linux-developer-wroclaw</t>
  </si>
  <si>
    <t>int2code-gmbh-c-c-embedded-linux-developer-torun</t>
  </si>
  <si>
    <t>int2code-gmbh-c-c-embedded-linux-developer-lublin</t>
  </si>
  <si>
    <t>int2code-gmbh-c-c-embedded-linux-developer-zielona-gora</t>
  </si>
  <si>
    <t>int2code-gmbh-c-c-embedded-linux-developer-lodz</t>
  </si>
  <si>
    <t>int2code-gmbh-c-c-embedded-linux-developer-krakow</t>
  </si>
  <si>
    <t>pko-bp-python-developer-lublin</t>
  </si>
  <si>
    <t>be-shaping-the-future-poland-middleware-administrator-krakow</t>
  </si>
  <si>
    <t>pko-bp-javascript-developer-lublin</t>
  </si>
  <si>
    <t>pko-bp-python-developer-lodz</t>
  </si>
  <si>
    <t>pko-bp-javascript-developer-lodz</t>
  </si>
  <si>
    <t>simcorp-devops-engineer-26b4d814-54dd-4850-bf32-5edba1ba4106</t>
  </si>
  <si>
    <t>connectis-it-sap-crm-support-gdansk</t>
  </si>
  <si>
    <t>connectis-data-engineer-gcp-aws-krakow</t>
  </si>
  <si>
    <t>connectis-it-sap-crm-support-poznan</t>
  </si>
  <si>
    <t>connectis-data-engineer-gcp-aws-wroclaw</t>
  </si>
  <si>
    <t>connectis-angular-developer-poznan</t>
  </si>
  <si>
    <t>connectis-tester-manualny-ec1599a1-d614-4174-b1f0-9f809d3d3100</t>
  </si>
  <si>
    <t>connectis-angular-developer-b235b0ff-bd6d-4bc8-94db-1975b1105f59</t>
  </si>
  <si>
    <t>connectis-tester-manualny-gdynia</t>
  </si>
  <si>
    <t>future-mind-experienced-node-js-developer-wroclaw</t>
  </si>
  <si>
    <t>connectis-software-engineer-wroclaw</t>
  </si>
  <si>
    <t>connectis-software-engineer-poznan</t>
  </si>
  <si>
    <t>future-mind-experienced-node-js-developer-krakow</t>
  </si>
  <si>
    <t>future-mind-mid-senior-ios-developer-wroclaw</t>
  </si>
  <si>
    <t>future-mind-mid-senior-ios-developer</t>
  </si>
  <si>
    <t>future-mind-mid-senior-android-developer</t>
  </si>
  <si>
    <t>future-mind-mid-senior-android-developer-wroclaw</t>
  </si>
  <si>
    <t>nokia-architect-specification-engineer-9e9796a3-e79e-4ad3-afdb-bbdb014a36ff</t>
  </si>
  <si>
    <t>nokia-architect-specification-engineer-33395aa9-7c13-457d-a84c-1262d7d3bffb</t>
  </si>
  <si>
    <t>future-mind-it-systems-analyst-2d1e2cb5-0a9e-4b4a-88d3-f0e89154e8ca</t>
  </si>
  <si>
    <t>future-mind-it-project-manager-954dc1d3-7511-49ac-943d-066e2590d14c</t>
  </si>
  <si>
    <t>future-mind-senior-application-support-specialist-warszawa</t>
  </si>
  <si>
    <t>future-mind-it-project-manager-krakow</t>
  </si>
  <si>
    <t>future-mind-senior-application-support-specialist-krakow</t>
  </si>
  <si>
    <t>future-mind-lead-digital-growth-analyst-krakow</t>
  </si>
  <si>
    <t>future-mind-lead-digital-growth-analyst-warszawa</t>
  </si>
  <si>
    <t>svitla-systems-senior-react-engineer-warszawa</t>
  </si>
  <si>
    <t>sopra-steria-back-end-java-developer-mid-senior-wroclaw</t>
  </si>
  <si>
    <t>sopra-steria-back-end-java-developer-mid-senior-krakow</t>
  </si>
  <si>
    <t>knight-frank-business-intelligence-developer-katowice</t>
  </si>
  <si>
    <t>solidstudio-java-developer-0e4ccc4f-e2ad-458a-8644-028be466f84f</t>
  </si>
  <si>
    <t>solidstudio-java-developer-4220e623-1f99-416f-a5ed-aa5070727b7b</t>
  </si>
  <si>
    <t>knight-frank-business-intelligence-developer-poznan</t>
  </si>
  <si>
    <t>e-net-production-sp-z-o-o-frontend-developer-poznan</t>
  </si>
  <si>
    <t>flyps-data-engineer-mid-senior-gliwice</t>
  </si>
  <si>
    <t>sopra-steria-full-stack-java-developer-mid-senior-krakow</t>
  </si>
  <si>
    <t>sopra-steria-full-stack-java-developer-mid-senior-wroclaw</t>
  </si>
  <si>
    <t>solidstudio-java-developer-9d8c3c86-028c-4136-9b01-af9a754b1f56</t>
  </si>
  <si>
    <t>flyps-data-engineer-mid-senior-szczecin</t>
  </si>
  <si>
    <t>flyps-data-engineer-mid-senior-rzeszow</t>
  </si>
  <si>
    <t>flyps-data-engineer-mid-senior-poznan</t>
  </si>
  <si>
    <t>flyps-data-engineer-mid-senior-opole</t>
  </si>
  <si>
    <t>flyps-data-engineer-mid-senior-olsztyn</t>
  </si>
  <si>
    <t>flyps-data-engineer-mid-senior-lodz</t>
  </si>
  <si>
    <t>flyps-data-engineer-mid-senior-lublin</t>
  </si>
  <si>
    <t>flyps-data-engineer-mid-senior-krakow</t>
  </si>
  <si>
    <t>flyps-data-engineer-mid-senior-kielce</t>
  </si>
  <si>
    <t>flyps-data-engineer-mid-senior-6d55da86-db6e-44b8-ae12-e08cd84e274d</t>
  </si>
  <si>
    <t>flyps-data-engineer-mid-senior-gorzow-wielkopolski</t>
  </si>
  <si>
    <t>flyps-data-engineer-mid-senior-bydgoszcz</t>
  </si>
  <si>
    <t>flyps-data-engineer-mid-senior-bialystok</t>
  </si>
  <si>
    <t>solidstudio-java-developer-6a69cb58-866b-4ec7-bd5c-6dfa4c9fd643</t>
  </si>
  <si>
    <t>solidstudio-java-developer-77da24e3-45d8-47f8-93c4-f8937f4b378d</t>
  </si>
  <si>
    <t>e-net-production-sp-z-o-o-php-developer-poznan</t>
  </si>
  <si>
    <t>flyps-data-engineer-mid-senior-zielona-gora</t>
  </si>
  <si>
    <t>flyps-data-engineer-mid-senior-torun</t>
  </si>
  <si>
    <t>appstral-business-analyst-100-remote-katowice</t>
  </si>
  <si>
    <t>inter-cars-s-a-frontend-developer-react-js-katowice</t>
  </si>
  <si>
    <t>appstral-business-analyst-100-remote-gdansk</t>
  </si>
  <si>
    <t>match-trade-technologies-front-end-developer-krakow</t>
  </si>
  <si>
    <t>atos-aix-senior-system-engineer-gdansk</t>
  </si>
  <si>
    <t>atos-senior-linux-engineer-warszawa</t>
  </si>
  <si>
    <t>atos-senior-linux-engineer-gdansk</t>
  </si>
  <si>
    <t>atos-aix-senior-system-engineer-warszawa</t>
  </si>
  <si>
    <t>match-trade-technologies-front-end-developer-wroclaw</t>
  </si>
  <si>
    <t>inter-cars-s-a-frontend-developer-react-js-3dec141b-3c23-48ed-9dc1-c8f44ed91cc1</t>
  </si>
  <si>
    <t>applover-javascript-developer-rzeszow</t>
  </si>
  <si>
    <t>applover-javascript-developer-szczecin</t>
  </si>
  <si>
    <t>applover-javascript-developer-torun</t>
  </si>
  <si>
    <t>applover-javascript-developer-52c510e2-f6d3-435a-97fa-21d68b244c98</t>
  </si>
  <si>
    <t>applover-javascript-developer-opole</t>
  </si>
  <si>
    <t>applover-javascript-developer-zielona-gora</t>
  </si>
  <si>
    <t>applover-javascript-developer-poznan</t>
  </si>
  <si>
    <t>bank-millennium-programista-net-c3a3a96d-f2e3-4c4a-9747-1c41abf76745</t>
  </si>
  <si>
    <t>mobica-linux-low-level-developer-lodz</t>
  </si>
  <si>
    <t>mobica-linux-low-level-developer-wroclaw</t>
  </si>
  <si>
    <t>mobica-test-automation-engineer-6ed66fd9-f171-4145-a406-178219fc705b</t>
  </si>
  <si>
    <t>mobica-test-automation-engineer-lodz</t>
  </si>
  <si>
    <t>mobica-c-developer-wroclaw</t>
  </si>
  <si>
    <t>mobica-c-developer-lodz</t>
  </si>
  <si>
    <t>applover-javascript-developer-wroclaw</t>
  </si>
  <si>
    <t>applover-javascript-developer-bydgoszcz</t>
  </si>
  <si>
    <t>applover-javascript-developer-37e66cda-9cdc-4f4c-be79-df0d88ead46a</t>
  </si>
  <si>
    <t>applover-javascript-developer-gdansk</t>
  </si>
  <si>
    <t>applover-javascript-developer-gorzow-wielkopolski</t>
  </si>
  <si>
    <t>applover-javascript-developer-katowice</t>
  </si>
  <si>
    <t>applover-javascript-developer-kielce</t>
  </si>
  <si>
    <t>applover-javascript-developer-krakow</t>
  </si>
  <si>
    <t>applover-javascript-developer-lublin</t>
  </si>
  <si>
    <t>applover-javascript-developer-lodz</t>
  </si>
  <si>
    <t>applover-javascript-developer-olsztyn</t>
  </si>
  <si>
    <t>else-specjalisty-ds-wdrozen-systemu-erp-914889ff-e44f-474e-a9b9-74a1c02efbcc</t>
  </si>
  <si>
    <t>else-specjalisty-ds-wdrozen-systemu-erp-gdansk</t>
  </si>
  <si>
    <t>flyps-data-engineer-mid-senior-wroclaw</t>
  </si>
  <si>
    <t>fujitsu-technology-solutions-sp-z-o-o-quality-assurance-engineer-gdynia</t>
  </si>
  <si>
    <t>fujitsu-technology-solutions-sp-z-o-o-quality-assurance-engineer-katowice</t>
  </si>
  <si>
    <t>polarys-bi-developer-8f23ca7f-adf3-4240-bb7e-8dae78c34838</t>
  </si>
  <si>
    <t>polarys-bi-developer-44d19392-0e6e-4cc5-b85d-f2f6d8391721</t>
  </si>
  <si>
    <t>polarys-data-engineer-f2c6230f-4cdc-4902-9d00-9044e395e076</t>
  </si>
  <si>
    <t>polarys-data-engineer-118b20ad-3018-4b37-9f26-cfd37872b931</t>
  </si>
  <si>
    <t>polarys-software-data-engineer-warszawa</t>
  </si>
  <si>
    <t>polarys-software-data-engineer</t>
  </si>
  <si>
    <t>unity-group-front-end-developer-vue-js-d50958c9-8964-4b35-b00c-6b8061896d3f</t>
  </si>
  <si>
    <t>unity-group-front-end-developer-vue-js-d65596d5-64d3-4071-a918-b09a404e0e6c</t>
  </si>
  <si>
    <t>bnp-paribas-bank-polska-jira-administrator-warszawa</t>
  </si>
  <si>
    <t>user-com-sp-z-o-o-devops-linux-admin-lodz</t>
  </si>
  <si>
    <t>user-com-sp-z-o-o-devops-linux-admin-c62c6358-3d25-4233-a9e9-b95efde3face</t>
  </si>
  <si>
    <t>pragmatic-coders-ui-designer-katowice</t>
  </si>
  <si>
    <t>pragmatic-coders-ui-designer-warszawa</t>
  </si>
  <si>
    <t>skillspark-mid-qa-automation-engineer-id-32075-krakow</t>
  </si>
  <si>
    <t>skillspark-mid-qa-automation-engineer-id-32075-wroclaw</t>
  </si>
  <si>
    <t>silent-eight-remote-business-analyst-poznan</t>
  </si>
  <si>
    <t>silent-eight-remote-development-team-leader-lodz</t>
  </si>
  <si>
    <t>silent-eight-remote-development-team-leader-wroclaw</t>
  </si>
  <si>
    <t>momentranks-lead-product-designer-melbourne</t>
  </si>
  <si>
    <t>momentranks-lead-product-designer-sydney</t>
  </si>
  <si>
    <t>momentranks-lead-product-designer-tokio</t>
  </si>
  <si>
    <t>momentranks-lead-product-designer-singapur</t>
  </si>
  <si>
    <t>momentranks-lead-product-designer-walnut-creek</t>
  </si>
  <si>
    <t>momentranks-lead-product-designer-oslo</t>
  </si>
  <si>
    <t>momentranks-lead-product-designer-reykjavik</t>
  </si>
  <si>
    <t>silent-eight-senior-implementation-manager-katowice</t>
  </si>
  <si>
    <t>silent-eight-senior-implementation-manager-gdynia</t>
  </si>
  <si>
    <t>silent-eight-remote-business-analyst-wroclaw</t>
  </si>
  <si>
    <t>momentranks-lead-product-designer-warszawa</t>
  </si>
  <si>
    <t>momentranks-lead-product-designer-gdansk</t>
  </si>
  <si>
    <t>momentranks-lead-product-designer-poznan</t>
  </si>
  <si>
    <t>momentranks-lead-product-designer-wroclaw</t>
  </si>
  <si>
    <t>momentranks-lead-product-designer-krakow</t>
  </si>
  <si>
    <t>momentranks-lead-product-designer-lodz</t>
  </si>
  <si>
    <t>momentranks-lead-product-designer-berlin</t>
  </si>
  <si>
    <t>momentranks-lead-product-designer-amsterdam</t>
  </si>
  <si>
    <t>momentranks-lead-product-designer-londyn</t>
  </si>
  <si>
    <t>momentranks-lead-product-designer-zurych</t>
  </si>
  <si>
    <t>momentranks-lead-product-designer-wieden</t>
  </si>
  <si>
    <t>sonarhome-s-a-lead-developer-olsztyn</t>
  </si>
  <si>
    <t>sonarhome-s-a-lead-developer-szczecin</t>
  </si>
  <si>
    <t>sonarhome-s-a-lead-developer-gdynia</t>
  </si>
  <si>
    <t>sonarhome-s-a-lead-developer-elblag</t>
  </si>
  <si>
    <t>sonarhome-s-a-lead-developer-bialystok</t>
  </si>
  <si>
    <t>sonarhome-s-a-lead-developer-poznan</t>
  </si>
  <si>
    <t>soflab-technology-junior-test-automation-developer-wroclaw</t>
  </si>
  <si>
    <t>soflab-technology-junior-test-automation-developer-katowice</t>
  </si>
  <si>
    <t>aic-s-a-front-end-web-developer-gdansk</t>
  </si>
  <si>
    <t>sonarhome-s-a-lead-developer-gliwice</t>
  </si>
  <si>
    <t>sonarhome-s-a-lead-developer-gorzow-wielkopolski</t>
  </si>
  <si>
    <t>sonarhome-s-a-lead-developer-bydgoszcz</t>
  </si>
  <si>
    <t>sonarhome-s-a-lead-developer-katowice</t>
  </si>
  <si>
    <t>sonarhome-s-a-lead-developer-gdansk</t>
  </si>
  <si>
    <t>sonarhome-s-a-lead-developer-bielsko-biala</t>
  </si>
  <si>
    <t>sonarhome-s-a-lead-developer-lodz</t>
  </si>
  <si>
    <t>sonarhome-s-a-lead-developer-torun</t>
  </si>
  <si>
    <t>sonarhome-s-a-lead-developer-e0935103-ba07-4e3d-9d38-31dff2b3b7ff</t>
  </si>
  <si>
    <t>sonarhome-s-a-lead-developer-lublin</t>
  </si>
  <si>
    <t>sonarhome-s-a-lead-developer-krakow</t>
  </si>
  <si>
    <t>sonarhome-s-a-lead-developer-rzeszow</t>
  </si>
  <si>
    <t>lemon-io-ruby-on-rails-developer-praga</t>
  </si>
  <si>
    <t>qurate-retail-group-software-engineer-java-wroclaw</t>
  </si>
  <si>
    <t>qurate-retail-group-software-engineer-java-katowice</t>
  </si>
  <si>
    <t>lemon-io-ruby-on-rails-developer-budapest</t>
  </si>
  <si>
    <t>lemon-io-ruby-on-rails-developer-gdansk</t>
  </si>
  <si>
    <t>lemon-io-ruby-on-rails-developer-krakow</t>
  </si>
  <si>
    <t>lemon-io-ruby-on-rails-developer-bratyslawa</t>
  </si>
  <si>
    <t>lemon-io-ruby-on-rails-developer-bukareszt</t>
  </si>
  <si>
    <t>lemon-io-ruby-on-rails-developer-lizbona</t>
  </si>
  <si>
    <t>lemon-io-ruby-on-rails-developer-madryt</t>
  </si>
  <si>
    <t>lemon-io-ruby-on-rails-developer-mediolan</t>
  </si>
  <si>
    <t>lemon-io-ruby-on-rails-developer-barcelona</t>
  </si>
  <si>
    <t>lemon-io-ruby-on-rails-developer-poznan</t>
  </si>
  <si>
    <t>lemon-io-ruby-on-rails-developer-bydgoszcz</t>
  </si>
  <si>
    <t>lemon-io-ruby-on-rails-developer-lodz</t>
  </si>
  <si>
    <t>lemon-io-ruby-on-rails-developer-torun</t>
  </si>
  <si>
    <t>lemon-io-ruby-on-rails-developer-bialystok</t>
  </si>
  <si>
    <t>team-up-devops-engineer-krakow</t>
  </si>
  <si>
    <t>etteplan-tech-poland-remote-net-developer-wroclaw</t>
  </si>
  <si>
    <t>etteplan-tech-poland-remote-net-developer-gdansk</t>
  </si>
  <si>
    <t>jutro-medical-mobile-developer-mid-senior-krakow</t>
  </si>
  <si>
    <t>jutro-medical-mobile-developer-mid-senior-wroclaw</t>
  </si>
  <si>
    <t>devsdata-llc-software-team-leader-gdansk</t>
  </si>
  <si>
    <t>lemonmind-com-php-developer-full-stack-katowice</t>
  </si>
  <si>
    <t>lemonmind-com-php-developer-full-stack-krakow</t>
  </si>
  <si>
    <t>devsdata-llc-software-team-leader-krakow</t>
  </si>
  <si>
    <t>devsdata-llc-software-team-leader-wroclaw</t>
  </si>
  <si>
    <t>lemonmind-com-php-developer-full-stack-poznan</t>
  </si>
  <si>
    <t>lidl-polska-software-developer-poznan</t>
  </si>
  <si>
    <t>harvey-nash-technology-frontend-react-developer-krakow</t>
  </si>
  <si>
    <t>harvey-nash-technology-frontend-react-developer-lublin</t>
  </si>
  <si>
    <t>harvey-nash-technology-frontend-react-developer-katowice</t>
  </si>
  <si>
    <t>harvey-nash-technology-frontend-react-developer-gliwice</t>
  </si>
  <si>
    <t>harvey-nash-technology-frontend-react-developer-lodz</t>
  </si>
  <si>
    <t>harvey-nash-technology-frontend-react-developer-rzeszow</t>
  </si>
  <si>
    <t>harvey-nash-technology-frontend-react-developer-gorzow-wielkopolski</t>
  </si>
  <si>
    <t>harvey-nash-technology-frontend-react-developer-wroclaw</t>
  </si>
  <si>
    <t>harvey-nash-technology-frontend-react-developer-jelenia-gora</t>
  </si>
  <si>
    <t>harvey-nash-technology-frontend-react-developer-zielona-gora</t>
  </si>
  <si>
    <t>harvey-nash-technology-frontend-react-developer-poznan</t>
  </si>
  <si>
    <t>harvey-nash-technology-frontend-react-developer-bydgoszcz</t>
  </si>
  <si>
    <t>harvey-nash-technology-frontend-react-developer-torun</t>
  </si>
  <si>
    <t>harvey-nash-technology-frontend-react-developer-olsztyn</t>
  </si>
  <si>
    <t>harvey-nash-technology-frontend-react-developer-szczecin</t>
  </si>
  <si>
    <t>espeo-software-java-developer-freelance-wroclaw</t>
  </si>
  <si>
    <t>harvey-nash-technology-frontend-react-developer-gdynia</t>
  </si>
  <si>
    <t>harvey-nash-technology-frontend-react-developer-koszalin</t>
  </si>
  <si>
    <t>harvey-nash-technology-frontend-react-developer-gdansk</t>
  </si>
  <si>
    <t>espeo-software-java-developer-freelance</t>
  </si>
  <si>
    <t>espeo-software-remote-mid-senior-angular-developer-wroclaw</t>
  </si>
  <si>
    <t>espeo-software-remote-fullstack-angular-tech-lead-gdansk</t>
  </si>
  <si>
    <t>espeo-software-remote-fullstack-angular-tech-lead-wroclaw</t>
  </si>
  <si>
    <t>nuclia-sre-barcelona</t>
  </si>
  <si>
    <t>cyber_folks-php-developer</t>
  </si>
  <si>
    <t>nuclia-sre-berlin</t>
  </si>
  <si>
    <t>kodiak-hub-qa-engineer-sztokholm</t>
  </si>
  <si>
    <t>kodiak-hub-qa-engineer-warszawa</t>
  </si>
  <si>
    <t>optad360-frontend-developer-gdansk</t>
  </si>
  <si>
    <t>connectis-fullstack-developer-katowice</t>
  </si>
  <si>
    <t>connectis-fullstack-developer-wroclaw</t>
  </si>
  <si>
    <t>optad360-frontend-developer-rzeszow</t>
  </si>
  <si>
    <t>dropbox-front-end-product-software-engineer-krakow</t>
  </si>
  <si>
    <t>open-loyalty-ux-ui-designer-krakow</t>
  </si>
  <si>
    <t>open-loyalty-ux-ui-designer-warszawa</t>
  </si>
  <si>
    <t>osom-studio-wordpress-developer-katowice</t>
  </si>
  <si>
    <t>addepto-data-scientist-529e6876-a3ef-49f9-b1b4-398722d94ec4</t>
  </si>
  <si>
    <t>osom-studio-wordpress-developer-warszawa</t>
  </si>
  <si>
    <t>addepto-data-scientist-ebb90338-1df2-4f8d-bbea-1ea843434d85</t>
  </si>
  <si>
    <t>future-processing-senior-cloud-data-engineer-katowice</t>
  </si>
  <si>
    <t>asper-brothers-senior-it-project-manager-gdansk</t>
  </si>
  <si>
    <t>asper-brothers-senior-it-project-manager-poznan</t>
  </si>
  <si>
    <t>alphamoon-sp-z-o-o-frontend-engineer-poznan</t>
  </si>
  <si>
    <t>alphamoon-sp-z-o-o-azure-devops-engineer-gliwice</t>
  </si>
  <si>
    <t>alphamoon-sp-z-o-o-azure-devops-engineer-gdynia</t>
  </si>
  <si>
    <t>alphamoon-sp-z-o-o-frontend-engineer-warszawa</t>
  </si>
  <si>
    <t>in-team-web-developer-react-mui-poznan</t>
  </si>
  <si>
    <t>in-team-web-developer-react-mui-katowice</t>
  </si>
  <si>
    <t>in-team-web-developer-react-mui-wroclaw</t>
  </si>
  <si>
    <t>prodata-consult-data-engineer-7e7f96cd-ac20-45a0-aa02-bac6f82d3f63</t>
  </si>
  <si>
    <t>cksource-senior-javascript-typescript-developer-bydgoszcz</t>
  </si>
  <si>
    <t>cksource-senior-javascript-typescript-developer</t>
  </si>
  <si>
    <t>kainos-devops-technical-architect-d7ad4822-8fab-400e-9ad7-3a8ab04e07fb</t>
  </si>
  <si>
    <t>kainos-devops-technical-architect-8548183a-42e7-4eea-9462-73580b901843</t>
  </si>
  <si>
    <t>kainos-devops-technical-architect-2748692c-5c04-422d-9f8f-aa11fc6b35e5</t>
  </si>
  <si>
    <t>kainos-devops-technical-architect-wroclaw</t>
  </si>
  <si>
    <t>kainos-devops-technical-architect-warszawa</t>
  </si>
  <si>
    <t>dps-software-konsultant-ds-wdrozen-systemow-erp-poznan</t>
  </si>
  <si>
    <t>dps-software-junior-net-developer-poznan</t>
  </si>
  <si>
    <t>dps-software-konsultant-ds-wdrozen-systemow-erp-katowice</t>
  </si>
  <si>
    <t>dps-software-junior-net-developer-gdansk</t>
  </si>
  <si>
    <t>digitalent-sp-z-o-o-frontend-developer-rzeszow</t>
  </si>
  <si>
    <t>shiftkey-it-infrastructure-administrator-london</t>
  </si>
  <si>
    <t>zoolatech-sr-backend-engineer-python-go-krakow</t>
  </si>
  <si>
    <t>zoolatech-sr-backend-engineer-python-go-warszawa</t>
  </si>
  <si>
    <t>zoolatech-sr-backend-engineer-python-go-poznan</t>
  </si>
  <si>
    <t>zoolatech-sr-backend-engineer-python-go-gdansk</t>
  </si>
  <si>
    <t>global4net-frontend-developer-react-krakow</t>
  </si>
  <si>
    <t>global4net-project-manager-poznan</t>
  </si>
  <si>
    <t>cred-mobile-ios-bydgoszcz</t>
  </si>
  <si>
    <t>cred-mobile-ios-poznan</t>
  </si>
  <si>
    <t>digitalent-sp-z-o-o-frontend-developer-gorzow-wielkopolski</t>
  </si>
  <si>
    <t>digitalent-sp-z-o-o-frontend-developer-lublin</t>
  </si>
  <si>
    <t>digitalent-sp-z-o-o-frontend-developer-kielce</t>
  </si>
  <si>
    <t>digitalent-sp-z-o-o-frontend-developer-katowice</t>
  </si>
  <si>
    <t>digitalent-sp-z-o-o-frontend-developer-opole</t>
  </si>
  <si>
    <t>axbit-as-embedded-software-developer-wroclaw</t>
  </si>
  <si>
    <t>axbit-as-embedded-software-developer-warszawa</t>
  </si>
  <si>
    <t>digitalent-sp-z-o-o-frontend-developer-zielona-gora</t>
  </si>
  <si>
    <t>axbit-as-autonomous-systems-developer-wroclaw</t>
  </si>
  <si>
    <t>axbit-as-autonomous-systems-developer-warszawa</t>
  </si>
  <si>
    <t>axbit-as-mid-senior-frontend-developer-wroclaw</t>
  </si>
  <si>
    <t>axbit-as-mid-senior-frontend-developer-warszawa</t>
  </si>
  <si>
    <t>axbit-as-mid-senior-backend-developer-wroclaw</t>
  </si>
  <si>
    <t>axbit-as-mid-senior-backend-developer-warszawa</t>
  </si>
  <si>
    <t>axbit-as-mid-senior-fullstack-developer-wroclaw</t>
  </si>
  <si>
    <t>axbit-as-mid-senior-fullstack-developer-warszawa</t>
  </si>
  <si>
    <t>digitalent-sp-z-o-o-frontend-developer-koszalin</t>
  </si>
  <si>
    <t>digitalent-sp-z-o-o-frontend-developer-wroclaw</t>
  </si>
  <si>
    <t>digitalent-sp-z-o-o-frontend-developer-bialystok</t>
  </si>
  <si>
    <t>digitalent-sp-z-o-o-frontend-developer-bydgoszcz</t>
  </si>
  <si>
    <t>digitalent-sp-z-o-o-frontend-developer-gdansk</t>
  </si>
  <si>
    <t>digitalent-sp-z-o-o-frontend-developer-warszawa</t>
  </si>
  <si>
    <t>digitalent-sp-z-o-o-frontend-developer-poznan</t>
  </si>
  <si>
    <t>digitalent-sp-z-o-o-frontend-developer-lodz</t>
  </si>
  <si>
    <t>digitalent-sp-z-o-o-frontend-developer-olsztyn</t>
  </si>
  <si>
    <t>digitalent-sp-z-o-o-frontend-developer-szczecin</t>
  </si>
  <si>
    <t>digitalent-sp-z-o-o-frontend-developer-torun</t>
  </si>
  <si>
    <t>itechart-group-java-developer-wroclaw</t>
  </si>
  <si>
    <t>itechart-group-java-developer-lodz</t>
  </si>
  <si>
    <t>shiftkey-android-developer-mid-senior-amsterdam</t>
  </si>
  <si>
    <t>shiftkey-android-developer-mid-senior-london</t>
  </si>
  <si>
    <t>shiftkey-full-stack-engineer-mid-senior-paryz</t>
  </si>
  <si>
    <t>semihalf-embedded-c-software-engineer-c25eb2bd-c4e2-4173-a882-41860116a153</t>
  </si>
  <si>
    <t>stermedia-ruby-on-rails-krakow</t>
  </si>
  <si>
    <t>amsterdam-standard-it-project-manager-f4967433-91ef-4295-b565-77a002c9ea5b</t>
  </si>
  <si>
    <t>decision-sciences-company-python-developer-remote-wroclaw</t>
  </si>
  <si>
    <t>decision-sciences-company-python-developer-remote-warszawa</t>
  </si>
  <si>
    <t>decision-sciences-company-python-developer-remote-poznan</t>
  </si>
  <si>
    <t>decision-sciences-company-python-developer-remote-krakow</t>
  </si>
  <si>
    <t>decision-sciences-company-python-developer-remote-katowice</t>
  </si>
  <si>
    <t>decision-sciences-company-python-developer-remote-lodz</t>
  </si>
  <si>
    <t>decision-sciences-company-python-developer-remote-torun</t>
  </si>
  <si>
    <t>decision-sciences-company-python-developer-remote-szczecin</t>
  </si>
  <si>
    <t>decision-sciences-company-python-developer-remote-gdansk</t>
  </si>
  <si>
    <t>decision-sciences-company-python-developer-remote-gdynia</t>
  </si>
  <si>
    <t>decision-sciences-company-python-developer-remote-czestochowa</t>
  </si>
  <si>
    <t>decision-sciences-company-python-developer-remote-bydgoszcz</t>
  </si>
  <si>
    <t>decision-sciences-company-python-developer-remote-gorzow-wielkopolski</t>
  </si>
  <si>
    <t>decision-sciences-company-python-developer-remote-zielona-gora</t>
  </si>
  <si>
    <t>decision-sciences-company-python-developer-remote-opole</t>
  </si>
  <si>
    <t>decision-sciences-company-python-developer-remote-kielce</t>
  </si>
  <si>
    <t>decision-sciences-company-python-developer-remote-lublin</t>
  </si>
  <si>
    <t>decision-sciences-company-python-developer-remote-bialystok</t>
  </si>
  <si>
    <t>semihalf-embedded-c-software-engineer-wroclaw</t>
  </si>
  <si>
    <t>semihalf-embedded-c-software-engineer-6db26e08-e0ea-4d55-be44-a78ecd01598b</t>
  </si>
  <si>
    <t>stermedia-ruby-on-rails-warszawa</t>
  </si>
  <si>
    <t>smartbear-senior-qa-engineer-poznan</t>
  </si>
  <si>
    <t>smartbear-senior-qa-engineer-krakow</t>
  </si>
  <si>
    <t>digital-first-ai-data-scientist-machine-learning-dev-katowice</t>
  </si>
  <si>
    <t>splitmetrics-machine-learning-engineer-warszawa</t>
  </si>
  <si>
    <t>smartbear-senior-full-stack-react-nodejs-engineer-poznan</t>
  </si>
  <si>
    <t>crestt-tester-automatyzujacy-java-selenium-gdynia</t>
  </si>
  <si>
    <t>crestt-tester-automatyzujacy-java-selenium-poznan</t>
  </si>
  <si>
    <t>smartbear-senior-full-stack-react-nodejs-engineer-krakow</t>
  </si>
  <si>
    <t>splitmetrics-machine-learning-engineer-wroclaw</t>
  </si>
  <si>
    <t>smartbear-senior-network-and-system-administrator-poznan</t>
  </si>
  <si>
    <t>smartbear-senior-network-and-system-administrator-krakow</t>
  </si>
  <si>
    <t>dps-software-junior-net-developer-katowice</t>
  </si>
  <si>
    <t>dps-software-junior-net-developer-rzeszow</t>
  </si>
  <si>
    <t>dps-software-junior-net-developer-wroclaw</t>
  </si>
  <si>
    <t>dps-systems-konsultant-ds-wdrozen-systemow-erp-rzeszow</t>
  </si>
  <si>
    <t>dps-systems-konsultant-ds-wdrozen-systemow-erp-wroclaw</t>
  </si>
  <si>
    <t>dps-systems-konsultant-ds-wdrozen-systemow-erp-gdansk</t>
  </si>
  <si>
    <t>automade-nlp-engineer-mid-senior-wroclaw</t>
  </si>
  <si>
    <t>automade-nlp-engineer-mid-senior-krakow</t>
  </si>
  <si>
    <t>automade-nlp-engineer-mid-senior-poznan</t>
  </si>
  <si>
    <t>automade-nlp-engineer-mid-senior-gdansk</t>
  </si>
  <si>
    <t>automade-java-developer-e4d82fb6-26fd-42a9-a0f9-34f6402f0bf2</t>
  </si>
  <si>
    <t>automade-java-developer-01323a19-de09-420d-b888-1394c8d7831a</t>
  </si>
  <si>
    <t>automade-java-developer-katowice</t>
  </si>
  <si>
    <t>automade-java-developer-df739cd4-7542-4e31-a2d5-7eff710ecdf7</t>
  </si>
  <si>
    <t>automade-java-developer-c6702057-f49e-4b03-9feb-8275eaa37ea5</t>
  </si>
  <si>
    <t>transition-technologies-software-architekt-rozwiazan-infrastrukturalnych-bialystok</t>
  </si>
  <si>
    <t>transition-technologies-software-architekt-rozwiazan-infrastrukturalnych-lublin</t>
  </si>
  <si>
    <t>transition-technologies-software-architekt-rozwiazan-infrastrukturalnych-ostrow-wielkopolski</t>
  </si>
  <si>
    <t>transition-technologies-software-architekt-rozwiazan-infrastrukturalnych-rzeszow</t>
  </si>
  <si>
    <t>transition-technologies-software-architekt-rozwiazan-infrastrukturalnych-koszalin</t>
  </si>
  <si>
    <t>simplicity-recruitment-data-architect-katowice</t>
  </si>
  <si>
    <t>simplicity-recruitment-data-architect-wroclaw</t>
  </si>
  <si>
    <t>simplicity-recruitment-performance-engineer-infrastructure-wroclaw</t>
  </si>
  <si>
    <t>simplicity-recruitment-performance-engineer-infrastructure-katowice</t>
  </si>
  <si>
    <t>sdncenter-devops-engineer-finanse</t>
  </si>
  <si>
    <t>dropbox-front-end-product-software-engineer-wroclaw</t>
  </si>
  <si>
    <t>dropbox-front-end-product-software-engineer-bielsko-biala</t>
  </si>
  <si>
    <t>dropbox-front-end-product-software-engineer-lodz</t>
  </si>
  <si>
    <t>xtb-senior-java-developer-poznan</t>
  </si>
  <si>
    <t>xtb-senior-java-developer-krakow</t>
  </si>
  <si>
    <t>xtb-senior-java-developer-koszalin</t>
  </si>
  <si>
    <t>xtb-senior-java-developer-f4bcfe84-ccf2-4cc9-b055-aa6e799ebd13</t>
  </si>
  <si>
    <t>xtb-senior-java-developer-bialystok</t>
  </si>
  <si>
    <t>iapps-technologies-gmbh-engineer-manager-krakow</t>
  </si>
  <si>
    <t>xtb-senior-java-developer-bydgoszcz</t>
  </si>
  <si>
    <t>xtb-senior-java-developer-gdansk</t>
  </si>
  <si>
    <t>volvo-polska-system-analysis-lead-poznan</t>
  </si>
  <si>
    <t>azurro-backend-java-developer-warszawa</t>
  </si>
  <si>
    <t>azurro-backend-java-developer-szczecin</t>
  </si>
  <si>
    <t>sopra-steria-senior-java-developer-krakow</t>
  </si>
  <si>
    <t>sopra-steria-senior-java-developer-wroclaw</t>
  </si>
  <si>
    <t>aloware-senior-full-stack-engineer-szczecin</t>
  </si>
  <si>
    <t>aloware-senior-full-stack-engineer-torun</t>
  </si>
  <si>
    <t>mbe-group-sp-z-o-o-junior-php-developer-krakow</t>
  </si>
  <si>
    <t>pivotal-polska-sp-z-o-o-analityk-systemowo-biznesowy-9644e022-4045-4138-a828-b95be3046b7c</t>
  </si>
  <si>
    <t>esky-pl-it-security-specialist-gdansk</t>
  </si>
  <si>
    <t>esky-pl-it-security-specialist-warszawa</t>
  </si>
  <si>
    <t>pivotal-polska-sp-z-o-o-analityk-systemowo-biznesowy-e16ec870-b398-424e-9f3d-3892a6a01836</t>
  </si>
  <si>
    <t>pivotal-polska-sp-z-o-o-programista-net-w-dziale-utrzymania-wroclaw</t>
  </si>
  <si>
    <t>pivotal-polska-sp-z-o-o-programista-net-w-dziale-utrzymania-bialystok</t>
  </si>
  <si>
    <t>volvo-polska-system-analysis-lead</t>
  </si>
  <si>
    <t>volvo-polska-system-analysis-lead-bielsko-biala</t>
  </si>
  <si>
    <t>volvo-polska-system-analysis-lead-rzeszow</t>
  </si>
  <si>
    <t>volvo-polska-system-analysis-lead-zielona-gora</t>
  </si>
  <si>
    <t>volvo-polska-system-analysis-lead-opole</t>
  </si>
  <si>
    <t>volvo-polska-system-analysis-lead-szczecin</t>
  </si>
  <si>
    <t>volvo-polska-system-analysis-lead-torun</t>
  </si>
  <si>
    <t>volvo-polska-system-analysis-lead-lublin</t>
  </si>
  <si>
    <t>volvo-polska-system-analysis-lead-bialystok</t>
  </si>
  <si>
    <t>volvo-polska-system-analysis-lead-katowice</t>
  </si>
  <si>
    <t>volvo-polska-system-analysis-lead-bydgoszcz</t>
  </si>
  <si>
    <t>volvo-polska-system-analysis-lead-lodz</t>
  </si>
  <si>
    <t>volvo-polska-system-analysis-lead-czestochowa</t>
  </si>
  <si>
    <t>volvo-polska-system-analysis-lead-gdansk</t>
  </si>
  <si>
    <t>volvo-polska-system-analysis-lead-krakow</t>
  </si>
  <si>
    <t>volvo-polska-system-analysis-lead-olsztyn</t>
  </si>
  <si>
    <t>volvo-polska-system-analysis-lead-gdynia</t>
  </si>
  <si>
    <t>nemensis-solutions-ag-sap-joint-venture-accounting-jva-lead-berlin</t>
  </si>
  <si>
    <t>volvo-polska-agile-coach-gdynia</t>
  </si>
  <si>
    <t>volvo-polska-agile-coach-szczecin</t>
  </si>
  <si>
    <t>volvo-polska-agile-coach-poznan</t>
  </si>
  <si>
    <t>volvo-polska-agile-coach-olsztyn</t>
  </si>
  <si>
    <t>volvo-polska-agile-coach-kielce</t>
  </si>
  <si>
    <t>volvo-polska-agile-coach-bialystok</t>
  </si>
  <si>
    <t>volvo-polska-agile-coach-rzeszow</t>
  </si>
  <si>
    <t>volvo-polska-agile-coach-gdansk</t>
  </si>
  <si>
    <t>volvo-polska-agile-coach-opole</t>
  </si>
  <si>
    <t>volvo-polska-agile-coach-e134bcbc-7163-4760-9e30-3e63c7072a4a</t>
  </si>
  <si>
    <t>volvo-polska-agile-coach-lodz</t>
  </si>
  <si>
    <t>volvo-polska-agile-coach-zielona-gora</t>
  </si>
  <si>
    <t>volvo-polska-agile-coach-lublin</t>
  </si>
  <si>
    <t>volvo-polska-agile-coach-torun</t>
  </si>
  <si>
    <t>volvo-polska-agile-coach-katowice</t>
  </si>
  <si>
    <t>volvo-polska-agile-coach-bb33b416-d225-42d8-b59b-303ca3205a70</t>
  </si>
  <si>
    <t>volvo-polska-agile-coach-gorzow-wielkopolski</t>
  </si>
  <si>
    <t>volvo-polska-agile-coach-bydgoszcz</t>
  </si>
  <si>
    <t>rocksoft-it-project-manager-wroclaw</t>
  </si>
  <si>
    <t>rocksoft-it-project-manager-lodz</t>
  </si>
  <si>
    <t>connectis-senior-java-developer-gdynia</t>
  </si>
  <si>
    <t>nemensis-solutions-ag-sap-joint-venture-accounting-jva-lead</t>
  </si>
  <si>
    <t>shiftkey-it-infrastructure-administrator-amsterdam</t>
  </si>
  <si>
    <t>rocksoft-senior-full-stack-javascript-developer-wroclaw</t>
  </si>
  <si>
    <t>rocksoft-senior-full-stack-javascript-developer-lodz</t>
  </si>
  <si>
    <t>nemensis-solutions-ag-sap-joint-venture-accounting-jva-lead-basel</t>
  </si>
  <si>
    <t>nemensis-solutions-ag-sap-joint-venture-accounting-jva-lead-wroclaw</t>
  </si>
  <si>
    <t>connectis-android-developer-poznan</t>
  </si>
  <si>
    <t>connectis-android-developer-rzeszow</t>
  </si>
  <si>
    <t>connectis-java-developer-bydgoszcz</t>
  </si>
  <si>
    <t>connectis-java-developer-gdynia</t>
  </si>
  <si>
    <t>connectis-senior-java-developer-bydgoszcz</t>
  </si>
  <si>
    <t>refinement-angular-developer-gdynia</t>
  </si>
  <si>
    <t>refinement-angular-developer-rzeszow</t>
  </si>
  <si>
    <t>rtb-house-technical-account-manager-88ee013d-3adf-4d24-9c18-40f0fc2654b6</t>
  </si>
  <si>
    <t>hatomi-fullstack-net-core-react-dda2a123-dee5-4ad5-8fad-f7f5fcb6c4a6</t>
  </si>
  <si>
    <t>hatomi-fullstack-net-core-react-2644bb80-6f8b-4ee2-8348-9bcf02bb54d7</t>
  </si>
  <si>
    <t>hatomi-solution-architect-krakow</t>
  </si>
  <si>
    <t>hatomi-solution-architect-wroclaw</t>
  </si>
  <si>
    <t>rtb-house-technical-account-manager-olsztyn</t>
  </si>
  <si>
    <t>rtb-house-technical-account-manager-szczecin</t>
  </si>
  <si>
    <t>rtb-house-technical-account-manager-opole</t>
  </si>
  <si>
    <t>rtb-house-technical-account-manager-lodz</t>
  </si>
  <si>
    <t>rtb-house-technical-account-manager-zielona-gora</t>
  </si>
  <si>
    <t>rtb-house-technical-account-manager-rzeszow</t>
  </si>
  <si>
    <t>rtb-house-technical-account-manager-bialystok</t>
  </si>
  <si>
    <t>rtb-house-technical-account-manager-krakow</t>
  </si>
  <si>
    <t>rtb-house-technical-account-manager-katowice</t>
  </si>
  <si>
    <t>rtb-house-technical-account-manager-poznan</t>
  </si>
  <si>
    <t>rtb-house-technical-account-manager-torun</t>
  </si>
  <si>
    <t>rtb-house-technical-account-manager-lublin</t>
  </si>
  <si>
    <t>rtb-house-technical-account-manager-kielce</t>
  </si>
  <si>
    <t>rtb-house-technical-account-manager-londyn</t>
  </si>
  <si>
    <t>rtb-house-technical-account-manager-liverpool</t>
  </si>
  <si>
    <t>rtb-house-technical-account-manager-sztokholm</t>
  </si>
  <si>
    <t>rtb-house-technical-account-manager-bydgoszcz</t>
  </si>
  <si>
    <t>hobly-senior-mid-react-angular-frontend-dev-wroclaw</t>
  </si>
  <si>
    <t>hobly-senior-mid-react-angular-frontend-dev-krakow</t>
  </si>
  <si>
    <t>smartbear-senior-quality-assurance-engineer-03023628-25c3-42ff-b5f0-a6836e733f0e</t>
  </si>
  <si>
    <t>smartbear-senior-quality-assurance-engineer-1641fd62-693d-4e70-bd20-9a1e9ddc0d1f</t>
  </si>
  <si>
    <t>droptica-junior-project-manager-gdansk</t>
  </si>
  <si>
    <t>droptica-junior-project-manager-wroclaw</t>
  </si>
  <si>
    <t>housecall-pro-senior-devops-engineer-55da2328-e45c-417f-a5bd-1a8fa5948449</t>
  </si>
  <si>
    <t>housecall-pro-senior-devops-engineer-wroclaw</t>
  </si>
  <si>
    <t>saleson-pl-frontend-developer-vue-js-wroclaw</t>
  </si>
  <si>
    <t>kahoot-senior-full-stack-or-backend-actimo-katowice</t>
  </si>
  <si>
    <t>adamed-devops-engineer-krakow</t>
  </si>
  <si>
    <t>apreel-java-developer-krakow</t>
  </si>
  <si>
    <t>nuclia-sre-warszawa</t>
  </si>
  <si>
    <t>nuclia-sre-wroclaw</t>
  </si>
  <si>
    <t>nuclia-sre-krakow</t>
  </si>
  <si>
    <t>team-up-backend-java-developer-ca67d2d3-8efe-404c-80d4-1784dc280fd1</t>
  </si>
  <si>
    <t>team-up-backend-java-developer-c0940a45-f8f0-435a-9395-b0e43c1dd1b2</t>
  </si>
  <si>
    <t>team-up-frontend-developer-eda9ea83-3732-41f3-b17b-66a586fb341d</t>
  </si>
  <si>
    <t>advox-studio-vue-frontend-developer-warszawa</t>
  </si>
  <si>
    <t>addepto-data-engineer-3704501d-7326-4ab8-8c60-9057942084bc</t>
  </si>
  <si>
    <t>addepto-data-engineer-6b2aa9c2-c47a-454e-85f9-ae02c3d4a8b3</t>
  </si>
  <si>
    <t>eskom-magento-php-architect-kielce</t>
  </si>
  <si>
    <t>aloware-senior-full-stack-engineer</t>
  </si>
  <si>
    <t>aloware-senior-full-stack-engineer-olsztyn</t>
  </si>
  <si>
    <t>svitla-systems-senior-go-engineer-poznan</t>
  </si>
  <si>
    <t>svitla-systems-senior-go-engineer-warszawa</t>
  </si>
  <si>
    <t>aloware-senior-full-stack-engineer-bydgoszcz</t>
  </si>
  <si>
    <t>aloware-senior-full-stack-engineer-poznan</t>
  </si>
  <si>
    <t>aloware-senior-full-stack-engineer-bialystok</t>
  </si>
  <si>
    <t>aloware-senior-full-stack-engineer-wroclaw</t>
  </si>
  <si>
    <t>aloware-senior-full-stack-engineer-krakow</t>
  </si>
  <si>
    <t>aloware-senior-full-stack-engineer-opole</t>
  </si>
  <si>
    <t>aloware-senior-full-stack-engineer-lublin</t>
  </si>
  <si>
    <t>aloware-senior-full-stack-engineer-kielce</t>
  </si>
  <si>
    <t>aloware-senior-full-stack-engineer-czestochowa</t>
  </si>
  <si>
    <t>aloware-senior-full-stack-engineer-katowice</t>
  </si>
  <si>
    <t>aloware-senior-full-stack-engineer-lodz</t>
  </si>
  <si>
    <t>aloware-senior-full-stack-engineer-rzeszow</t>
  </si>
  <si>
    <t>aloware-senior-full-stack-engineer-bielsko-biala</t>
  </si>
  <si>
    <t>brightech-mid-mobile-application-dev-react-native-krakow</t>
  </si>
  <si>
    <t>adanto-software-node-js-developer-lodz</t>
  </si>
  <si>
    <t>adanto-software-node-js-developer-wroclaw</t>
  </si>
  <si>
    <t>adanto-software-node-js-developer-gdansk</t>
  </si>
  <si>
    <t>adanto-software-node-js-developer-bielsko-biala</t>
  </si>
  <si>
    <t>kaczmarski-group-it-architect-katowice</t>
  </si>
  <si>
    <t>kaczmarski-group-it-architect-torun</t>
  </si>
  <si>
    <t>kaczmarski-group-it-architect-lublin</t>
  </si>
  <si>
    <t>kaczmarski-group-it-architect-zielona-gora</t>
  </si>
  <si>
    <t>kaczmarski-group-it-architect-lodz</t>
  </si>
  <si>
    <t>kaczmarski-group-it-architect-krakow</t>
  </si>
  <si>
    <t>kaczmarski-group-it-architect-opole</t>
  </si>
  <si>
    <t>kaczmarski-group-it-architect-gdansk</t>
  </si>
  <si>
    <t>kaczmarski-group-it-architect-rzeszow</t>
  </si>
  <si>
    <t>kaczmarski-group-it-architect-bialystok</t>
  </si>
  <si>
    <t>kaczmarski-group-it-architect-kielce</t>
  </si>
  <si>
    <t>kaczmarski-group-it-architect-olsztyn</t>
  </si>
  <si>
    <t>kaczmarski-group-it-architect-poznan</t>
  </si>
  <si>
    <t>kaczmarski-group-it-architect-szczecin</t>
  </si>
  <si>
    <t>kaczmarski-group-it-architect-gdynia</t>
  </si>
  <si>
    <t>kaczmarski-group-it-architect-gorzow-wielkopolski</t>
  </si>
  <si>
    <t>kaczmarski-group-it-architect-bydgoszcz</t>
  </si>
  <si>
    <t>seekr-react-developer-londyn</t>
  </si>
  <si>
    <t>brightech-mid-mobile-application-dev-react-native-gdansk</t>
  </si>
  <si>
    <t>xtb-senior-java-developer-zielona-gora</t>
  </si>
  <si>
    <t>carl-zeiss-iqs-software-r-d-center-software-engineer-c-mid-slupsk</t>
  </si>
  <si>
    <t>softserve-python-developer-krakow</t>
  </si>
  <si>
    <t>softserve-python-developer-gdansk</t>
  </si>
  <si>
    <t>xtb-senior-java-developer-olsztyn</t>
  </si>
  <si>
    <t>xtb-senior-java-developer-opole</t>
  </si>
  <si>
    <t>xtb-senior-java-developer-katowice</t>
  </si>
  <si>
    <t>xtb-senior-java-developer-gorzow-wielkopolski</t>
  </si>
  <si>
    <t>xtb-senior-java-developer-kielce</t>
  </si>
  <si>
    <t>xtb-senior-java-developer-lublin</t>
  </si>
  <si>
    <t>carl-zeiss-iqs-software-r-d-center-web-developer-mid-senior-slupsk</t>
  </si>
  <si>
    <t>xtb-senior-java-developer-lodz</t>
  </si>
  <si>
    <t>xtb-senior-java-developer-torun</t>
  </si>
  <si>
    <t>xtb-senior-java-developer-szczecin</t>
  </si>
  <si>
    <t>xtb-senior-java-developer-rzeszow</t>
  </si>
  <si>
    <t>shiftkey-ios-developer-mid-senior-paryz</t>
  </si>
  <si>
    <t>shiftkey-ios-developer-mid-senior-london</t>
  </si>
  <si>
    <t>brightech-mid-mobile-application-dev-react-native-katowice</t>
  </si>
  <si>
    <t>brightech-fullstack-wordpress-developer-gdansk</t>
  </si>
  <si>
    <t>brightech-fullstack-wordpress-developer-warszawa</t>
  </si>
  <si>
    <t>brightech-fullstack-wordpress-developer-4e0d1bf6-af7d-4f4c-ac3a-f7f3e6cc9549</t>
  </si>
  <si>
    <t>brightech-strong-middle-senior-node-js-developer-krakow</t>
  </si>
  <si>
    <t>brightech-strong-middle-senior-node-js-developer-gdansk</t>
  </si>
  <si>
    <t>brightech-strong-middle-senior-node-js-developer-katowice</t>
  </si>
  <si>
    <t>globallogic-junior-c-developer-automotive-e2b44ea5-683b-4b47-b9f1-2abbb81e6c4d</t>
  </si>
  <si>
    <t>globallogic-junior-c-developer-automotive-83cdaa20-0d4a-4646-831c-dc75031e6bb1</t>
  </si>
  <si>
    <t>globallogic-junior-c-developer-automotive-505a1d44-4e12-4006-9933-dd730ec8edf4</t>
  </si>
  <si>
    <t>globallogic-junior-c-developer-automotive-gdansk</t>
  </si>
  <si>
    <t>skillspark-senior-ui-ux-designer-id-32132-krakow</t>
  </si>
  <si>
    <t>amsterdam-standard-devops-eb80e468-8c4b-4ac7-bef1-6dcdfda33cbb</t>
  </si>
  <si>
    <t>amsterdam-standard-devops-4c493d62-9a57-4b89-8f08-3662232c7996</t>
  </si>
  <si>
    <t>amsterdam-standard-sp-z-o-o-qa-engineer-fe36a3c0-8382-43d4-b02d-bec2ce80438d</t>
  </si>
  <si>
    <t>getresponse-s-a-junior-it-security-specialist-krakow</t>
  </si>
  <si>
    <t>getresponse-s-a-junior-it-security-specialist</t>
  </si>
  <si>
    <t>the-code-brothers-mid-flutter-developer-gdansk</t>
  </si>
  <si>
    <t>the-code-brothers-mid-flutter-developer-poznan</t>
  </si>
  <si>
    <t>the-code-brothers-junior-flutter-developer-sosnowiec</t>
  </si>
  <si>
    <t>the-code-brothers-junior-flutter-developer-gliwice</t>
  </si>
  <si>
    <t>skillspark-senior-fullstack-developer-id-32066</t>
  </si>
  <si>
    <t>skillspark-senior-fullstack-developer-id-32066-krakow</t>
  </si>
  <si>
    <t>skillspark-senior-ui-ux-designer-id-32132-wroclaw</t>
  </si>
  <si>
    <t>harvey-nash-technology-remote-java-developer-szczecin</t>
  </si>
  <si>
    <t>artifex-mundi-s-a-unity-developer-40d8a15a-b348-43b2-b258-87f8cb3b7901</t>
  </si>
  <si>
    <t>harvey-nash-technology-frontend-angular-developer-gliwice</t>
  </si>
  <si>
    <t>harvey-nash-technology-frontend-angular-developer-bielsko-biala</t>
  </si>
  <si>
    <t>harvey-nash-technology-frontend-angular-developer-gdynia</t>
  </si>
  <si>
    <t>harvey-nash-technology-frontend-angular-developer-olsztyn</t>
  </si>
  <si>
    <t>harvey-nash-technology-frontend-angular-developer-opole</t>
  </si>
  <si>
    <t>harvey-nash-technology-frontend-angular-developer-lublin</t>
  </si>
  <si>
    <t>harvey-nash-technology-frontend-angular-developer-bialystok</t>
  </si>
  <si>
    <t>harvey-nash-technology-remote-java-developer-gdansk</t>
  </si>
  <si>
    <t>harvey-nash-technology-remote-java-developer-gdynia</t>
  </si>
  <si>
    <t>artifex-mundi-s-a-unity-developer-953bc45a-28dc-4c79-a56f-389b725d3727</t>
  </si>
  <si>
    <t>harvey-nash-technology-remote-java-developer-olsztyn</t>
  </si>
  <si>
    <t>harvey-nash-technology-remote-java-developer-bialystok</t>
  </si>
  <si>
    <t>harvey-nash-technology-remote-java-developer-lodz</t>
  </si>
  <si>
    <t>harvey-nash-technology-remote-java-developer-lublin</t>
  </si>
  <si>
    <t>harvey-nash-technology-remote-java-developer-krakow</t>
  </si>
  <si>
    <t>harvey-nash-technology-remote-java-developer-katowice</t>
  </si>
  <si>
    <t>harvey-nash-technology-remote-java-developer-gliwice</t>
  </si>
  <si>
    <t>harvey-nash-technology-remote-java-developer-bielsko-biala</t>
  </si>
  <si>
    <t>harvey-nash-technology-remote-java-developer-poznan</t>
  </si>
  <si>
    <t>harvey-nash-technology-remote-java-developer-torun</t>
  </si>
  <si>
    <t>harvey-nash-technology-remote-java-developer-bydgoszcz</t>
  </si>
  <si>
    <t>harvey-nash-technology-remote-java-developer-kielce</t>
  </si>
  <si>
    <t>harvey-nash-technology-remote-java-developer-opole</t>
  </si>
  <si>
    <t>harvey-nash-technology-remote-java-developer-rzeszow</t>
  </si>
  <si>
    <t>jirav-remote-sr-staff-backend-engineer-java-krakow</t>
  </si>
  <si>
    <t>jirav-remote-sr-staff-backend-engineer-java-bc1b2ed3-1602-4d95-9f0c-b1e8176eaadb</t>
  </si>
  <si>
    <t>harvey-nash-technology-frontend-angular-developer-lodz</t>
  </si>
  <si>
    <t>harvey-nash-technology-frontend-angular-developer-krakow</t>
  </si>
  <si>
    <t>harvey-nash-technology-frontend-angular-developer-wroclaw</t>
  </si>
  <si>
    <t>harvey-nash-technology-frontend-angular-developer-gdansk</t>
  </si>
  <si>
    <t>harvey-nash-technology-frontend-angular-developer-rzeszow</t>
  </si>
  <si>
    <t>harvey-nash-technology-frontend-angular-developer-szczecin</t>
  </si>
  <si>
    <t>harvey-nash-technology-frontend-angular-developer-bydgoszcz</t>
  </si>
  <si>
    <t>harvey-nash-technology-frontend-angular-developer-torun</t>
  </si>
  <si>
    <t>harvey-nash-technology-frontend-angular-developer-kielce</t>
  </si>
  <si>
    <t>harvey-nash-technology-frontend-angular-developer-katowice</t>
  </si>
  <si>
    <t>piwik-pro-mid-senior-frontend-developer-poznan</t>
  </si>
  <si>
    <t>centrum-uslug-wspolnych-saint-gobain-industry-4-0-engineer-warszawa</t>
  </si>
  <si>
    <t>trueblue-technical-product-owner-poznan</t>
  </si>
  <si>
    <t>trueblue-technical-product-owner-gdansk</t>
  </si>
  <si>
    <t>makeitright-data-etl-analyst-engineer-remote-gdansk</t>
  </si>
  <si>
    <t>makeitright-data-etl-analyst-engineer-remote-poznan</t>
  </si>
  <si>
    <t>freshmail-sp-z-o-o-ux-ui-designer-poznan</t>
  </si>
  <si>
    <t>centrum-uslug-wspolnych-saint-gobain-industry-4-0-engineer</t>
  </si>
  <si>
    <t>freshmail-sp-z-o-o-ux-ui-designer-gdynia</t>
  </si>
  <si>
    <t>fujitsu-technology-solutions-sp-z-o-o-cloud-engineer-azure-cloud-wroclaw</t>
  </si>
  <si>
    <t>fujitsu-technology-solutions-sp-z-o-o-cloud-devops-aws-dedicated-warszawa</t>
  </si>
  <si>
    <t>fujitsu-technology-solutions-sp-z-o-o-cloud-devops-aws-dedicated-krakow</t>
  </si>
  <si>
    <t>fujitsu-technology-solutions-sp-z-o-o-cyber-security-architect-gliwice</t>
  </si>
  <si>
    <t>mirjan24-programista-net-wroclaw</t>
  </si>
  <si>
    <t>fujitsu-technology-solutions-sp-z-o-o-cyber-security-architect-katowice</t>
  </si>
  <si>
    <t>fujitsu-technology-solutions-sp-z-o-o-cloud-engineer-azure-cloud-gdansk</t>
  </si>
  <si>
    <t>fujitsu-technology-solutions-sp-z-o-o-storage-administrator-katowice</t>
  </si>
  <si>
    <t>fujitsu-technology-solutions-sp-z-o-o-storage-administrator-wroclaw</t>
  </si>
  <si>
    <t>fujitsu-technology-solutions-sp-z-o-o-lead-principal-frontend-developer-poznan</t>
  </si>
  <si>
    <t>fujitsu-technology-solutions-sp-z-o-o-lead-principal-frontend-developer-warszawa</t>
  </si>
  <si>
    <t>harvey-nash-technology-frontend-angular-developer-poznan</t>
  </si>
  <si>
    <t>people-more-ux-ui-product-designer-lodz</t>
  </si>
  <si>
    <t>people-more-ux-ui-product-designer-poznan</t>
  </si>
  <si>
    <t>binarapps-fullstack-react-node-developer-fc5bee22-e09d-4285-9e53-8d36fc37036d</t>
  </si>
  <si>
    <t>binarapps-fullstack-react-node-developer-2df82c6a-12ef-4d1c-b806-379881972e1b</t>
  </si>
  <si>
    <t>binarapps-react-native-developer-ebdb89b0-9259-44f1-bd9a-733d5ecb7a18</t>
  </si>
  <si>
    <t>binarapps-react-native-developer-c9438959-870e-4103-8203-5c6eb0ff262d</t>
  </si>
  <si>
    <t>binarapps-sp-z-o-o-react-developer-fcc88763-f956-447a-9c01-8463b26dab7c</t>
  </si>
  <si>
    <t>binarapps-sp-z-o-o-react-developer-5a9e770e-7f81-4a10-8b7a-9f21cc9f38d4</t>
  </si>
  <si>
    <t>boldare-java-developer-89fdcabc-abd8-4a8f-95a6-d0962f91b677</t>
  </si>
  <si>
    <t>boldare-java-developer-4ab67ad0-19c8-47d0-aeed-5ba08585e128</t>
  </si>
  <si>
    <t>boldare-java-developer-warszawa</t>
  </si>
  <si>
    <t>monzo-ios-engineer</t>
  </si>
  <si>
    <t>monzo-android-engineer</t>
  </si>
  <si>
    <t>github-principal-software-engineer</t>
  </si>
  <si>
    <t>duco-senior-support-engineer-krakow</t>
  </si>
  <si>
    <t>duco-senior-support-engineer-bydgoszcz</t>
  </si>
  <si>
    <t>duco-senior-support-engineer-gdansk</t>
  </si>
  <si>
    <t>duco-senior-support-engineer-poznan</t>
  </si>
  <si>
    <t>blocklabs-technical-project-manager-krakow</t>
  </si>
  <si>
    <t>blocklabs-technical-project-manager-warszawa</t>
  </si>
  <si>
    <t>youlead-net-developer-torun</t>
  </si>
  <si>
    <t>1password-senior-developer-golang-london</t>
  </si>
  <si>
    <t>duco-senior-support-engineer-katowice</t>
  </si>
  <si>
    <t>duco-senior-support-engineer-gliwice</t>
  </si>
  <si>
    <t>duco-senior-support-engineer-lodz</t>
  </si>
  <si>
    <t>duco-senior-support-engineer-warszawa</t>
  </si>
  <si>
    <t>duco-senior-support-engineer-lublin</t>
  </si>
  <si>
    <t>sensor-tower-dev-infrastructure-tooling-engineer-e4ebea91-9046-4728-95f2-af3bc3f84528</t>
  </si>
  <si>
    <t>sensor-tower-dev-infrastructure-tooling-engineer-poznan</t>
  </si>
  <si>
    <t>sensor-tower-dev-infrastructure-tooling-engineer-3be75bda-0fba-4e03-9160-966e49603e64</t>
  </si>
  <si>
    <t>sensor-tower-dev-infrastructure-tooling-engineer-145fe7b9-a425-463f-895c-b59ad50780c9</t>
  </si>
  <si>
    <t>sensor-tower-dev-infrastructure-tooling-engineer-krakow</t>
  </si>
  <si>
    <t>sensor-tower-dev-infrastructure-tooling-engineer-wroclaw</t>
  </si>
  <si>
    <t>sensor-tower-dev-infrastructure-tooling-engineer-gdansk</t>
  </si>
  <si>
    <t>sensor-tower-dev-infrastructure-tooling-engineer-1111ba22-2298-4401-b96a-1c3d06162b61</t>
  </si>
  <si>
    <t>statscore-sp-z-o-o-senior-fullstack-javascript-developer-warszawa</t>
  </si>
  <si>
    <t>statscore-sp-z-o-o-fullstack-javascript-developer-wroclaw</t>
  </si>
  <si>
    <t>statscore-sp-z-o-o-fullstack-javascript-developer-warszawa</t>
  </si>
  <si>
    <t>statscore-sp-z-o-o-senior-fullstack-javascript-developer-wroclaw</t>
  </si>
  <si>
    <t>blocklabs-dns-engineer-krakow</t>
  </si>
  <si>
    <t>blocklabs-dns-engineer-warszawa</t>
  </si>
  <si>
    <t>infinitedata-technical-project-manager-gdansk</t>
  </si>
  <si>
    <t>infinitedata-technical-project-manager-krakow</t>
  </si>
  <si>
    <t>greenminds-sp-z-o-o-tester-manualny-b6dac215-61b4-4f37-82e1-763c20daeadc</t>
  </si>
  <si>
    <t>digital-technology-poland-test-automation-engineer-poznan</t>
  </si>
  <si>
    <t>future-processing-senior-net-developer-fullstack-a4e11444-e679-4067-83cf-76f3b71e20a4</t>
  </si>
  <si>
    <t>future-processing-senior-net-developer-fullstack-gorzow-wielkopolski</t>
  </si>
  <si>
    <t>future-processing-senior-net-developer-fullstack-23ee52e4-20ab-486e-9269-7db0908a8d1c</t>
  </si>
  <si>
    <t>future-processing-senior-net-developer-fullstack-warszawa</t>
  </si>
  <si>
    <t>future-processing-senior-net-developer-fullstack-torun</t>
  </si>
  <si>
    <t>future-processing-senior-net-developer-fullstack-bielsko-biala</t>
  </si>
  <si>
    <t>future-processing-senior-net-developer-fullstack-lodz</t>
  </si>
  <si>
    <t>future-processing-senior-net-developer-fullstack-szczecin</t>
  </si>
  <si>
    <t>future-processing-senior-net-developer-fullstack-krakow</t>
  </si>
  <si>
    <t>future-processing-senior-net-developer-fullstack-bydgoszcz</t>
  </si>
  <si>
    <t>future-processing-senior-net-developer-fullstack-lublin</t>
  </si>
  <si>
    <t>future-processing-senior-net-developer-fullstack-poznan</t>
  </si>
  <si>
    <t>future-processing-senior-net-developer-fullstack-kielce</t>
  </si>
  <si>
    <t>future-processing-senior-net-developer-fullstack-katowice</t>
  </si>
  <si>
    <t>future-processing-senior-net-developer-fullstack-opole</t>
  </si>
  <si>
    <t>future-processing-senior-net-developer-fullstack-rzeszow</t>
  </si>
  <si>
    <t>future-processing-senior-net-developer-fullstack-bialystok</t>
  </si>
  <si>
    <t>future-processing-senior-net-developer-fullstack-olsztyn</t>
  </si>
  <si>
    <t>devsdata-llc-junior-mid-frontend-developer-wroclaw</t>
  </si>
  <si>
    <t>devsdata-llc-junior-mid-frontend-developer-gdansk</t>
  </si>
  <si>
    <t>devsdata-llc-kafka-developer-wroclaw</t>
  </si>
  <si>
    <t>devsdata-llc-kafka-developer-gdansk</t>
  </si>
  <si>
    <t>devsdata-llc-mid-qa-automation-engineer-remote-gdansk</t>
  </si>
  <si>
    <t>devsdata-llc-senior-product-owner-remote-gdansk</t>
  </si>
  <si>
    <t>indy-tispr-product-analyst-wroclaw</t>
  </si>
  <si>
    <t>itsg-automation-test-engineer-poznan</t>
  </si>
  <si>
    <t>itsg-automation-test-engineer-bialystok</t>
  </si>
  <si>
    <t>itsg-automation-test-engineer-rzeszow</t>
  </si>
  <si>
    <t>itsg-automation-test-engineer-gdansk</t>
  </si>
  <si>
    <t>itsg-automation-test-engineer-kielce</t>
  </si>
  <si>
    <t>itsg-automation-test-engineer-zielona-gora</t>
  </si>
  <si>
    <t>itsg-automation-test-engineer-katowice</t>
  </si>
  <si>
    <t>itsg-automation-test-engineer-af583e16-5c77-4f8c-b2ee-ef47cd7aefcf</t>
  </si>
  <si>
    <t>itsg-automation-test-engineer-torun</t>
  </si>
  <si>
    <t>itsg-automation-test-engineer-lublin</t>
  </si>
  <si>
    <t>itsg-automation-test-engineer-lodz</t>
  </si>
  <si>
    <t>itsg-automation-test-engineer-23b41bcf-d19c-4a51-b2bf-94322c2c946e</t>
  </si>
  <si>
    <t>itsg-automation-test-engineer-opole</t>
  </si>
  <si>
    <t>itsg-automation-test-engineer-olsztyn</t>
  </si>
  <si>
    <t>itsg-automation-test-engineer-szczecin</t>
  </si>
  <si>
    <t>itsg-automation-test-engineer-gdynia</t>
  </si>
  <si>
    <t>itsg-automation-test-engineer-gorzow-wielkopolski</t>
  </si>
  <si>
    <t>itsg-automation-test-engineer-bydgoszcz</t>
  </si>
  <si>
    <t>stepwise-react-developer-krakow</t>
  </si>
  <si>
    <t>stepwise-java-developer-b8149873-a910-437a-b4e9-d4f032e13b27</t>
  </si>
  <si>
    <t>stepwise-java-developer-wroclaw</t>
  </si>
  <si>
    <t>stepwise-mid-devops-engineer-wroclaw</t>
  </si>
  <si>
    <t>stepwise-senior-java-developer-krakow</t>
  </si>
  <si>
    <t>stepwise-senior-java-developer-wroclaw</t>
  </si>
  <si>
    <t>stepwise-senior-react-developer-fdd04321-34bf-4047-8fcd-c65c86ec381f</t>
  </si>
  <si>
    <t>jcommerce-front-end-developer-react-41b839a5-d5ca-40d0-a8e0-25dfdfee2548</t>
  </si>
  <si>
    <t>jcommerce-devops-engineer-sre-wroclaw</t>
  </si>
  <si>
    <t>jcommerce-front-end-developer-react-warszawa</t>
  </si>
  <si>
    <t>jcommerce-front-end-developer-with-blazor-warszawa</t>
  </si>
  <si>
    <t>jcommerce-front-end-developer-with-blazor-krakow</t>
  </si>
  <si>
    <t>reply-embedded-software-engineer-warszawa</t>
  </si>
  <si>
    <t>reply-embedded-software-engineer-wroclaw</t>
  </si>
  <si>
    <t>reply-embedded-software-engineer-gdynia</t>
  </si>
  <si>
    <t>reply-senior-net-developer-poznan</t>
  </si>
  <si>
    <t>reply-senior-it-security-support-engineer-poznan</t>
  </si>
  <si>
    <t>reply-senior-it-security-support-engineer-wroclaw</t>
  </si>
  <si>
    <t>reply-embedded-software-engineer-rzeszow</t>
  </si>
  <si>
    <t>reply-embedded-software-architect-warszawa</t>
  </si>
  <si>
    <t>reply-embedded-software-architect-poznan</t>
  </si>
  <si>
    <t>reply-embedded-software-architect-szczecin</t>
  </si>
  <si>
    <t>reply-embedded-software-architect-krakow</t>
  </si>
  <si>
    <t>itsg-senior-software-engineer-gorzow-wielkopolski</t>
  </si>
  <si>
    <t>itsg-senior-software-engineer-opole</t>
  </si>
  <si>
    <t>itsg-senior-software-engineer-torun</t>
  </si>
  <si>
    <t>stepwise-senior-react-developer-b69938b6-7ab9-478d-99cd-e9d5ff447251</t>
  </si>
  <si>
    <t>itsg-fullstack-software-engineer-poznan</t>
  </si>
  <si>
    <t>itsg-fullstack-software-engineer-gdansk</t>
  </si>
  <si>
    <t>itsg-fullstack-software-engineer-szczecin</t>
  </si>
  <si>
    <t>itsg-fullstack-software-engineer-kielce</t>
  </si>
  <si>
    <t>itsg-fullstack-software-engineer-gorzow-wielkopolski</t>
  </si>
  <si>
    <t>itsg-fullstack-software-engineer-bialystok</t>
  </si>
  <si>
    <t>itsg-fullstack-software-engineer-bielsko-biala</t>
  </si>
  <si>
    <t>itsg-fullstack-software-engineer-bydgoszcz</t>
  </si>
  <si>
    <t>itsg-fullstack-software-engineer-opole</t>
  </si>
  <si>
    <t>itsg-fullstack-software-engineer-zielona-gora</t>
  </si>
  <si>
    <t>itsg-fullstack-software-engineer-rzeszow</t>
  </si>
  <si>
    <t>itsg-fullstack-software-engineer-gdynia</t>
  </si>
  <si>
    <t>itsg-fullstack-software-engineer-torun</t>
  </si>
  <si>
    <t>itsg-fullstack-software-engineer-krakow</t>
  </si>
  <si>
    <t>itsg-fullstack-software-engineer-wroclaw</t>
  </si>
  <si>
    <t>itsg-fullstack-software-engineer-olsztyn</t>
  </si>
  <si>
    <t>itsg-fullstack-software-engineer-katowice</t>
  </si>
  <si>
    <t>itsg-fullstack-software-engineer-lodz</t>
  </si>
  <si>
    <t>itsg-senior-software-engineer-poznan</t>
  </si>
  <si>
    <t>stepwise-mid-devops-engineer-krakow</t>
  </si>
  <si>
    <t>itsg-senior-software-engineer-warszawa</t>
  </si>
  <si>
    <t>itsg-senior-software-engineer-krakow</t>
  </si>
  <si>
    <t>itsg-senior-software-engineer-bialystok</t>
  </si>
  <si>
    <t>itsg-senior-software-engineer-gdansk</t>
  </si>
  <si>
    <t>itsg-senior-software-engineer-szczecin</t>
  </si>
  <si>
    <t>itsg-senior-software-engineer-kielce</t>
  </si>
  <si>
    <t>itsg-senior-software-engineer-olsztyn</t>
  </si>
  <si>
    <t>itsg-senior-software-engineer-bydgoszcz</t>
  </si>
  <si>
    <t>itsg-senior-software-engineer-zielona-gora</t>
  </si>
  <si>
    <t>itsg-senior-software-engineer-lodz</t>
  </si>
  <si>
    <t>itsg-senior-software-engineer-bielsko-biala</t>
  </si>
  <si>
    <t>itsg-senior-software-engineer-katowice</t>
  </si>
  <si>
    <t>itsg-senior-software-engineer-gdynia</t>
  </si>
  <si>
    <t>itsg-senior-software-engineer-wroclaw</t>
  </si>
  <si>
    <t>itsg-frontend-technical-leader-gorzow-wielkopolski</t>
  </si>
  <si>
    <t>itsg-frontend-technical-leader-gdynia</t>
  </si>
  <si>
    <t>itsg-frontend-technical-leader-szczecin</t>
  </si>
  <si>
    <t>itsg-frontend-technical-leader-poznan</t>
  </si>
  <si>
    <t>itsg-frontend-technical-leader-olsztyn</t>
  </si>
  <si>
    <t>itsg-frontend-technical-leader-kielce</t>
  </si>
  <si>
    <t>itsg-frontend-technical-leader-bialystok</t>
  </si>
  <si>
    <t>itsg-frontend-technical-leader-rzeszow</t>
  </si>
  <si>
    <t>itsg-frontend-technical-leader-bydgoszcz</t>
  </si>
  <si>
    <t>itsg-frontend-technical-leader-krakow</t>
  </si>
  <si>
    <t>itsg-frontend-technical-leader-katowice</t>
  </si>
  <si>
    <t>itsg-frontend-technical-leader-wroclaw</t>
  </si>
  <si>
    <t>itsg-frontend-technical-leader-torun</t>
  </si>
  <si>
    <t>itsg-frontend-technical-leader-lublin</t>
  </si>
  <si>
    <t>itsg-frontend-technical-leader-zielona-gora</t>
  </si>
  <si>
    <t>itsg-frontend-technical-leader-opole</t>
  </si>
  <si>
    <t>itsg-frontend-technical-leader-lodz</t>
  </si>
  <si>
    <t>itsg-senior-regular-software-engineer-js-ts-torun</t>
  </si>
  <si>
    <t>itsg-senior-regular-software-engineer-js-ts-katowice</t>
  </si>
  <si>
    <t>itsg-senior-regular-software-engineer-js-ts-wroclaw</t>
  </si>
  <si>
    <t>itsg-senior-regular-software-engineer-js-ts-krakow</t>
  </si>
  <si>
    <t>itsg-senior-regular-software-engineer-js-ts-gorzow-wielkopolski</t>
  </si>
  <si>
    <t>itsg-senior-regular-software-engineer-js-ts-gdynia</t>
  </si>
  <si>
    <t>itsg-senior-regular-software-engineer-js-ts-szczecin</t>
  </si>
  <si>
    <t>itsg-senior-regular-software-engineer-js-ts-poznan</t>
  </si>
  <si>
    <t>itsg-senior-regular-software-engineer-js-ts-olsztyn</t>
  </si>
  <si>
    <t>itsg-senior-regular-software-engineer-js-ts-kielce</t>
  </si>
  <si>
    <t>itsg-senior-regular-software-engineer-js-ts-bialystok</t>
  </si>
  <si>
    <t>itsg-senior-regular-software-engineer-js-ts-rzeszow</t>
  </si>
  <si>
    <t>itsg-senior-regular-software-engineer-js-ts-gdansk</t>
  </si>
  <si>
    <t>itsg-senior-regular-software-engineer-js-ts-opole</t>
  </si>
  <si>
    <t>itsg-senior-regular-software-engineer-js-ts-lublin</t>
  </si>
  <si>
    <t>itsg-senior-regular-software-engineer-js-ts-warszawa</t>
  </si>
  <si>
    <t>itsg-senior-regular-software-engineer-js-ts-lodz</t>
  </si>
  <si>
    <t>itsg-senior-regular-software-engineer-js-ts-bydgoszcz</t>
  </si>
  <si>
    <t>itsg-manual-software-tester-mobile-app-krakow</t>
  </si>
  <si>
    <t>itsg-manual-software-tester-mobile-app-wroclaw</t>
  </si>
  <si>
    <t>esky-pl-front-end-developer-angular-olsztyn</t>
  </si>
  <si>
    <t>esky-pl-front-end-developer-angular-lodz</t>
  </si>
  <si>
    <t>esky-pl-front-end-developer-angular-zielona-gora</t>
  </si>
  <si>
    <t>esky-pl-front-end-developer-angular-lublin</t>
  </si>
  <si>
    <t>esky-pl-front-end-developer-angular-torun</t>
  </si>
  <si>
    <t>esky-pl-front-end-developer-angular-opole</t>
  </si>
  <si>
    <t>esky-pl-front-end-developer-angular-krakow</t>
  </si>
  <si>
    <t>esky-pl-front-end-developer-angular-dfb2c1af-091b-4e9f-a09a-84e54474ad51</t>
  </si>
  <si>
    <t>esky-pl-front-end-developer-angular-szczecin</t>
  </si>
  <si>
    <t>esky-pl-front-end-developer-angular-gdynia</t>
  </si>
  <si>
    <t>esky-pl-front-end-developer-angular-gorzow-wielkopolski</t>
  </si>
  <si>
    <t>esky-pl-front-end-developer-angular-bydgoszcz</t>
  </si>
  <si>
    <t>aasa-polska-s-a-qa-specialist-lodz</t>
  </si>
  <si>
    <t>esky-pl-front-end-developer-angular-4c63049a-5bc5-43ff-a241-17d030914952</t>
  </si>
  <si>
    <t>esky-pl-front-end-developer-angular-wroclaw</t>
  </si>
  <si>
    <t>esky-pl-front-end-developer-angular-rzeszow</t>
  </si>
  <si>
    <t>esky-pl-front-end-developer-angular-bialystok</t>
  </si>
  <si>
    <t>esky-pl-front-end-developer-angular-kielce</t>
  </si>
  <si>
    <t>esky-pl-front-end-developer-angular-poznan</t>
  </si>
  <si>
    <t>connectis-java-developer-d8d78d29-9024-438a-aa84-d95e49625e3e</t>
  </si>
  <si>
    <t>volvo-polska-performance-test-engineer-opole</t>
  </si>
  <si>
    <t>volvo-polska-performance-test-engineer-rzeszow</t>
  </si>
  <si>
    <t>volvo-polska-performance-test-engineer-zielona-gora</t>
  </si>
  <si>
    <t>volvo-polska-performance-test-engineer-bielsko-biala</t>
  </si>
  <si>
    <t>volvo-polska-performance-test-engineer-5bf8533e-97d3-46e9-8c63-dc87c3c734ed</t>
  </si>
  <si>
    <t>volvo-polska-performance-test-engineer-90c3dfb9-253d-42ea-96ac-5c8088bed0d3</t>
  </si>
  <si>
    <t>volvo-polska-performance-test-engineer-czestochowa</t>
  </si>
  <si>
    <t>escola-sa-ios-developer-771d49fa-e8cb-4d31-ad72-5268584d84e8</t>
  </si>
  <si>
    <t>escola-sa-android-developer-eb39405a-a9c0-4d15-afce-ca488e59f956</t>
  </si>
  <si>
    <t>escola-sa-android-developer-c6acd087-1ad0-4ba9-98e7-27a9647c8541</t>
  </si>
  <si>
    <t>escola-sa-ios-developer-ca7584f3-4fe9-497b-a450-3fd5f117a5f6</t>
  </si>
  <si>
    <t>volvo-polska-performance-test-engineer-lodz</t>
  </si>
  <si>
    <t>volvo-polska-performance-test-engineer-torun</t>
  </si>
  <si>
    <t>volvo-polska-performance-test-engineer-szczecin</t>
  </si>
  <si>
    <t>volvo-polska-performance-test-engineer-bydgoszcz</t>
  </si>
  <si>
    <t>volvo-polska-performance-test-engineer-katowice</t>
  </si>
  <si>
    <t>volvo-polska-performance-test-engineer-bialystok</t>
  </si>
  <si>
    <t>volvo-polska-performance-test-engineer-lublin</t>
  </si>
  <si>
    <t>volvo-polska-performance-test-engineer-gdynia</t>
  </si>
  <si>
    <t>volvo-polska-performance-test-engineer-olsztyn</t>
  </si>
  <si>
    <t>volvo-polska-performance-test-engineer-poznan</t>
  </si>
  <si>
    <t>volvo-polska-performance-test-engineer-gdansk</t>
  </si>
  <si>
    <t>sigmoidal-llc-senior-lead-fullstack-java-100-remote-krakow</t>
  </si>
  <si>
    <t>amano-mid-backend-engineer-python-wroclaw</t>
  </si>
  <si>
    <t>sigmoidal-llc-solution-architect-100-remote</t>
  </si>
  <si>
    <t>sigmoidal-llc-senior-lead-qa-engineer-100-remote-krakow</t>
  </si>
  <si>
    <t>sigmoidal-llc-senior-lead-qa-engineer-100-remote-wroclaw</t>
  </si>
  <si>
    <t>amano-mid-backend-engineer-python-szczecin</t>
  </si>
  <si>
    <t>sigmoidal-llc-senior-front-end-developer-100-remote-krakow</t>
  </si>
  <si>
    <t>sigmoidal-llc-solution-architect-100-remote-krakow</t>
  </si>
  <si>
    <t>sigmoidal-llc-software-engineer-in-test-python-krakow</t>
  </si>
  <si>
    <t>volvo-polska-senior-data-engineer-gdansk</t>
  </si>
  <si>
    <t>volvo-polska-senior-data-engineer-opole</t>
  </si>
  <si>
    <t>volvo-polska-senior-data-engineer-301f9fda-f257-48a7-933c-5ada84085abb</t>
  </si>
  <si>
    <t>volvo-polska-senior-data-engineer-gorzow-wielkopolski</t>
  </si>
  <si>
    <t>volvo-polska-senior-data-engineer-bialystok</t>
  </si>
  <si>
    <t>volvo-polska-senior-data-engineer-rzeszow</t>
  </si>
  <si>
    <t>volvo-polska-senior-data-engineer-katowice</t>
  </si>
  <si>
    <t>volvo-polska-senior-data-engineer-68c29554-cfa5-4a87-8814-024e914c03bb</t>
  </si>
  <si>
    <t>volvo-polska-senior-data-engineer-torun</t>
  </si>
  <si>
    <t>volvo-polska-senior-data-engineer-lublin</t>
  </si>
  <si>
    <t>volvo-polska-senior-data-engineer-lodz</t>
  </si>
  <si>
    <t>volvo-polska-senior-data-engineer-zielona-gora</t>
  </si>
  <si>
    <t>volvo-polska-senior-data-engineer-kielce</t>
  </si>
  <si>
    <t>volvo-polska-senior-data-engineer-poznan</t>
  </si>
  <si>
    <t>volvo-polska-senior-data-engineer-olsztyn</t>
  </si>
  <si>
    <t>volvo-polska-senior-data-engineer-bydgoszcz</t>
  </si>
  <si>
    <t>volvo-polska-senior-data-engineer-gdynia</t>
  </si>
  <si>
    <t>volvo-polska-senior-data-engineer-szczecin</t>
  </si>
  <si>
    <t>mg-porting-generalist-koszalin</t>
  </si>
  <si>
    <t>mg-porting-generalist-gdansk</t>
  </si>
  <si>
    <t>mg-porting-generalist-wroclaw</t>
  </si>
  <si>
    <t>mg-porting-generalist-bialystok</t>
  </si>
  <si>
    <t>mg-porting-generalist-bydgoszcz</t>
  </si>
  <si>
    <t>mg-porting-generalist-lodz</t>
  </si>
  <si>
    <t>mg-porting-generalist-krakow</t>
  </si>
  <si>
    <t>mg-porting-generalist-poznan</t>
  </si>
  <si>
    <t>mg-porting-generalist-szczecin</t>
  </si>
  <si>
    <t>mg-porting-generalist-olsztyn</t>
  </si>
  <si>
    <t>mg-porting-generalist-torun</t>
  </si>
  <si>
    <t>mg-porting-generalist-opole</t>
  </si>
  <si>
    <t>mg-porting-generalist-zielona-gora</t>
  </si>
  <si>
    <t>mg-porting-generalist-rzeszow</t>
  </si>
  <si>
    <t>mg-porting-generalist-katowice</t>
  </si>
  <si>
    <t>mg-porting-generalist-gorzow-wielkopolski</t>
  </si>
  <si>
    <t>mg-porting-generalist-lublin</t>
  </si>
  <si>
    <t>mg-porting-generalist-kielce</t>
  </si>
  <si>
    <t>expondo-php-software-engineer-krakow</t>
  </si>
  <si>
    <t>hostelworld-android-developer-56fc3942-4f82-44aa-8f8f-21f2635ed2e3</t>
  </si>
  <si>
    <t>hostelworld-android-developer-krakow</t>
  </si>
  <si>
    <t>hostelworld-android-developer-warszawa</t>
  </si>
  <si>
    <t>chatham-financial-software-developer-in-test-wroclaw</t>
  </si>
  <si>
    <t>chatham-financial-software-developer-in-test-krakow</t>
  </si>
  <si>
    <t>team-up-php-developer-warszawa</t>
  </si>
  <si>
    <t>team-up-php-developer-wroclaw</t>
  </si>
  <si>
    <t>the-codest-komputerowiec-dzawa-gdynia</t>
  </si>
  <si>
    <t>bitcoin-technologies-java-developer-krakow</t>
  </si>
  <si>
    <t>team-up-low-code-developer</t>
  </si>
  <si>
    <t>the-codest-gryfny-ruby-synek-dziolcha-gdynia</t>
  </si>
  <si>
    <t>bitcoin-technologies-java-developer-c370de63-5750-4ca2-b443-31dbb193a749</t>
  </si>
  <si>
    <t>the-codest-komputerowiec-dzawa-warszawa</t>
  </si>
  <si>
    <t>team-up-low-code-developer-krakow</t>
  </si>
  <si>
    <t>team-up-senior-python-developer-8aead0a8-5de5-44a2-bd64-1372850bf4d0</t>
  </si>
  <si>
    <t>team-up-senior-python-developer-e39bb6ff-707f-4d94-9e6e-9879c151d446</t>
  </si>
  <si>
    <t>graylight-imaging-senior-c-software-engineer-wroclaw</t>
  </si>
  <si>
    <t>insight-net-developer-ecommerce-krakow</t>
  </si>
  <si>
    <t>the-codest-python-unit-leader-gdynia</t>
  </si>
  <si>
    <t>insight-net-developer-ecommerce-warszawa</t>
  </si>
  <si>
    <t>graylight-imaging-senior-c-software-engineer-lodz</t>
  </si>
  <si>
    <t>graylight-imaging-c-software-engineer</t>
  </si>
  <si>
    <t>team-up-java-developer-86e7cb38-0e2d-4175-aa93-50ebd725efc6</t>
  </si>
  <si>
    <t>graylight-imaging-c-software-engineer-poznan</t>
  </si>
  <si>
    <t>roomex-software-engineer-support-role-paryz</t>
  </si>
  <si>
    <t>axabee-junior-midd-node-js-developer-with-react-opole</t>
  </si>
  <si>
    <t>axabee-junior-midd-node-js-developer-with-react</t>
  </si>
  <si>
    <t>espeo-software-remote-senior-net-developer-wroclaw</t>
  </si>
  <si>
    <t>exadel-poland-sp-z-o-o-senior-java-developer-welcome-bonus-wroclaw</t>
  </si>
  <si>
    <t>sii-magento-developer-ba46899b-46a6-436f-a2cb-de0820a51c08</t>
  </si>
  <si>
    <t>exadel-poland-sp-z-o-o-senior-java-developer-welcome-bonus-katowice</t>
  </si>
  <si>
    <t>exadel-poland-sp-z-o-o-senior-python-developer-welcome-bonus-wroclaw</t>
  </si>
  <si>
    <t>roomex-software-engineer-support-role-londyn</t>
  </si>
  <si>
    <t>roomex-software-engineer-support-role-liverpool</t>
  </si>
  <si>
    <t>roomex-software-engineer-support-role-berlin</t>
  </si>
  <si>
    <t>roomex-software-engineer-support-role-warszawa</t>
  </si>
  <si>
    <t>roomex-software-engineer-support-role-sztokholm</t>
  </si>
  <si>
    <t>exadel-poland-sp-z-o-o-senior-python-developer-welcome-bonus-katowice</t>
  </si>
  <si>
    <t>roomex-software-engineer-support-role-wieden</t>
  </si>
  <si>
    <t>efinity-technical-leader-krakow</t>
  </si>
  <si>
    <t>roomex-software-engineer-support-role-krakow</t>
  </si>
  <si>
    <t>roomex-software-engineer-support-role-wroclaw</t>
  </si>
  <si>
    <t>roomex-software-engineer-support-role-katowice</t>
  </si>
  <si>
    <t>simplicity-recruitment-integration-engineer-warszawa</t>
  </si>
  <si>
    <t>simplicity-recruitment-integration-engineer-wroclaw</t>
  </si>
  <si>
    <t>hipets-sp-z-o-o-senior-react-native-developer-bialystok</t>
  </si>
  <si>
    <t>hipets-sp-z-o-o-senior-react-native-developer-bydgoszcz</t>
  </si>
  <si>
    <t>hipets-sp-z-o-o-senior-react-native-developer-gdansk</t>
  </si>
  <si>
    <t>hipets-sp-z-o-o-senior-react-native-developer-katowice</t>
  </si>
  <si>
    <t>hipets-sp-z-o-o-senior-react-native-developer-kielce</t>
  </si>
  <si>
    <t>hipets-sp-z-o-o-senior-react-native-developer-krakow</t>
  </si>
  <si>
    <t>hipets-sp-z-o-o-senior-react-native-developer-lublin</t>
  </si>
  <si>
    <t>smartpatient-senior-python-backend-engineer-b06babf6-181d-4146-be91-9bbe92b81bd2</t>
  </si>
  <si>
    <t>smartpatient-senior-python-backend-engineer-11fb69c5-6039-4653-b25a-41182128ec6c</t>
  </si>
  <si>
    <t>duco-senior-support-engineer-gdynia</t>
  </si>
  <si>
    <t>duco-senior-support-engineer-elblag</t>
  </si>
  <si>
    <t>duco-senior-support-engineer-szczecin</t>
  </si>
  <si>
    <t>duco-senior-support-engineer-olsztyn</t>
  </si>
  <si>
    <t>dasoft-fullstack-developer-net-angular-krakow</t>
  </si>
  <si>
    <t>duco-senior-support-engineer-bialystok</t>
  </si>
  <si>
    <t>dasoft-fullstack-developer-net-angular-185da90a-d661-4f2a-a6e7-fff865d1edec</t>
  </si>
  <si>
    <t>duco-senior-support-engineer-torun</t>
  </si>
  <si>
    <t>mc-comp-s-a-test-engineer-web-warszawa</t>
  </si>
  <si>
    <t>duco-senior-support-engineer-legnica</t>
  </si>
  <si>
    <t>mc-comp-s-a-test-engineer-web-gdansk</t>
  </si>
  <si>
    <t>duco-senior-support-engineer-gorzow-wielkopolski</t>
  </si>
  <si>
    <t>duco-senior-support-engineer-jelenia-gora</t>
  </si>
  <si>
    <t>hipets-sp-z-o-o-senior-react-native-developer-lodz</t>
  </si>
  <si>
    <t>hipets-sp-z-o-o-senior-react-native-developer-olsztyn</t>
  </si>
  <si>
    <t>hipets-sp-z-o-o-senior-react-native-developer-opole</t>
  </si>
  <si>
    <t>hipets-sp-z-o-o-senior-react-native-developer-poznan</t>
  </si>
  <si>
    <t>hipets-sp-z-o-o-senior-react-native-developer-rzeszow</t>
  </si>
  <si>
    <t>hipets-sp-z-o-o-senior-react-native-developer-szczecin</t>
  </si>
  <si>
    <t>hipets-sp-z-o-o-senior-react-native-developer-torun</t>
  </si>
  <si>
    <t>hipets-sp-z-o-o-senior-react-native-developer-wroclaw</t>
  </si>
  <si>
    <t>hipets-sp-z-o-o-senior-react-native-developer-zielona-gora</t>
  </si>
  <si>
    <t>hipets-sp-z-o-o-senior-react-native-developer-gdynia</t>
  </si>
  <si>
    <t>mobica-software-developer-lodz</t>
  </si>
  <si>
    <t>mobica-software-developer-wroclaw</t>
  </si>
  <si>
    <t>mobica-kotlin-test-automation-engineer-lodz</t>
  </si>
  <si>
    <t>mobica-kotlin-test-automation-engineer-wroclaw</t>
  </si>
  <si>
    <t>hipets-sp-z-o-o-senior-react-native-developer-gorzow-wielkopolski</t>
  </si>
  <si>
    <t>search-dates-customer-support-agent-berlin</t>
  </si>
  <si>
    <t>search-dates-customer-support-agent-warszawa</t>
  </si>
  <si>
    <t>cpl-jobs-devops-engineer-34966e2d-b34d-4bfb-bd2c-252c7837be98</t>
  </si>
  <si>
    <t>ftg-project-manager-it-warszawa</t>
  </si>
  <si>
    <t>ftg-project-manager-it-wroclaw</t>
  </si>
  <si>
    <t>wunderman-thompson-technology-net-software-engineer-bydgoszcz</t>
  </si>
  <si>
    <t>appliscale-sp-z-o-o-erlang-engineer-poznan</t>
  </si>
  <si>
    <t>appliscale-sp-z-o-o-erlang-engineer-warszawa</t>
  </si>
  <si>
    <t>appliscale-c-developer-wroclaw</t>
  </si>
  <si>
    <t>lidl-polska-apex-developer-krakow</t>
  </si>
  <si>
    <t>adamed-devops-engineer-9dabf5f9-2cbf-44d7-b0d7-fc23e7a80ed1</t>
  </si>
  <si>
    <t>lidl-polska-apex-developer-warszawa</t>
  </si>
  <si>
    <t>kickstarter-ios-engineer-cleveland</t>
  </si>
  <si>
    <t>summer-agency-frontend-developer-warszawa</t>
  </si>
  <si>
    <t>summer-agency-frontend-developer-wroclaw</t>
  </si>
  <si>
    <t>deloitte-ce-bsc-azure-kubernetes-administrator-wroclaw</t>
  </si>
  <si>
    <t>deloitte-ce-bsc-linux-system-administrator-wroclaw</t>
  </si>
  <si>
    <t>deloitte-ce-bsc-linux-system-administrator-krakow</t>
  </si>
  <si>
    <t>deloitte-ce-bsc-azure-kubernetes-administrator-krakow</t>
  </si>
  <si>
    <t>deloitte-ce-bsc-sr-full-stack-net-angular-node-js-dev-wroclaw</t>
  </si>
  <si>
    <t>deloitte-ce-bsc-azure-devops-engineer-krakow</t>
  </si>
  <si>
    <t>deloitte-ce-bsc-azure-devops-engineer-wroclaw</t>
  </si>
  <si>
    <t>deloitte-ce-bsc-sr-full-stack-net-angular-node-js-dev-krakow</t>
  </si>
  <si>
    <t>deloitte-ce-bsc-database-administrator-87aed7b5-6f89-44e8-96c4-479c8638209a</t>
  </si>
  <si>
    <t>deloitte-ce-bsc-database-administrator-krakow</t>
  </si>
  <si>
    <t>deloitte-ce-bsc-servicenow-business-analyst-wroclaw</t>
  </si>
  <si>
    <t>deloitte-ce-bsc-servicenow-business-analyst-krakow</t>
  </si>
  <si>
    <t>deloitte-ce-bsc-it-linux-application-administrator-wroclaw</t>
  </si>
  <si>
    <t>deloitte-ce-bsc-it-linux-application-administrator-krakow</t>
  </si>
  <si>
    <t>blare-technologies-junior-java-developer-warszawa</t>
  </si>
  <si>
    <t>blare-technologies-junior-java-developer-poznan</t>
  </si>
  <si>
    <t>nzoz-eter-med-sp-o-o-team-leader-full-stack-developer-sopot</t>
  </si>
  <si>
    <t>miquido-services-sp-z-o-o-regular-frontend-developer-katowice</t>
  </si>
  <si>
    <t>miquido-services-sp-z-o-o-regular-full-stack-developer-poznan</t>
  </si>
  <si>
    <t>exadel-poland-sp-z-o-o-information-security-engineer-gdansk</t>
  </si>
  <si>
    <t>britenet-c-image-processing-developer-remote-warszawa</t>
  </si>
  <si>
    <t>exadel-poland-sp-z-o-o-information-security-engineer-wroclaw</t>
  </si>
  <si>
    <t>white-label-coders-fullstack-developer-node-js-react-poznan</t>
  </si>
  <si>
    <t>britenet-c-image-processing-developer-remote-katowice</t>
  </si>
  <si>
    <t>gemini-polska-programista-oracle-pl-sql-apex-gdansk</t>
  </si>
  <si>
    <t>exadel-poland-sp-z-o-o-senior-back-end-engineer-wroclaw</t>
  </si>
  <si>
    <t>gemini-polska-programista-oracle-pl-sql-apex-1b1be3da-03ec-473c-b4f1-3e241f1a8cd2</t>
  </si>
  <si>
    <t>exadel-poland-sp-z-o-o-senior-back-end-engineer-gdansk</t>
  </si>
  <si>
    <t>gemini-polska-programista-oracle-pl-sql-apex-sopot</t>
  </si>
  <si>
    <t>cksource-support-engineer-with-javascript-lodz</t>
  </si>
  <si>
    <t>nordea-lead-test-automation-engineer-warszawa</t>
  </si>
  <si>
    <t>nordea-senior-test-automation-engineer-8cc858de-34e3-4d5c-bb8d-bd029ec14e95</t>
  </si>
  <si>
    <t>cksource-support-engineer-with-javascript-krakow</t>
  </si>
  <si>
    <t>efento-frontend-developer-js-warszawa</t>
  </si>
  <si>
    <t>efento-frontend-developer-js-b97a8887-ddb2-4c1d-9451-f432eb83adee</t>
  </si>
  <si>
    <t>grape-up-java-tech-lead-krakow</t>
  </si>
  <si>
    <t>pass-the-keys-operability-engineer-sre-krakow</t>
  </si>
  <si>
    <t>bitnoise-senior-frontend-developer-wroclaw</t>
  </si>
  <si>
    <t>onwelo-s-a-remote-front-end-developer-fintech</t>
  </si>
  <si>
    <t>onwelo-s-a-remote-front-end-developer-fintech-katowice</t>
  </si>
  <si>
    <t>nzoz-eter-med-sp-o-o-team-leader-full-stack-developer-gdynia</t>
  </si>
  <si>
    <t>miquido-services-sp-z-o-o-regular-frontend-developer</t>
  </si>
  <si>
    <t>cshark-react-developer-mid-senior-poznan</t>
  </si>
  <si>
    <t>cshark-react-developer-mid-senior-katowice</t>
  </si>
  <si>
    <t>grape-up-senior-java-cloud-developer-e03f636c-3f8f-44d0-8d4b-10006761bbec</t>
  </si>
  <si>
    <t>team-up-frontend-developer-e347fe34-a7aa-49df-a7a5-8e173f70162a</t>
  </si>
  <si>
    <t>team-up-frontend-developer-4b434ea0-36e0-4de2-b42f-fc23a28153b9</t>
  </si>
  <si>
    <t>svitla-systems-l1-l2-middle-senior-support-engineer-gdynia</t>
  </si>
  <si>
    <t>svitla-systems-l1-l2-middle-senior-support-engineer-warszawa</t>
  </si>
  <si>
    <t>people-more-react-frontend-developer-gliwice</t>
  </si>
  <si>
    <t>people-more-react-frontend-developer-gdynia</t>
  </si>
  <si>
    <t>atos-junior-it-support-specialist-with-german-warszawa</t>
  </si>
  <si>
    <t>atos-junior-it-support-specialist-with-german-gdansk</t>
  </si>
  <si>
    <t>kiwihr-backend-developer-node-js-e9b7ee72-8d7d-4425-8e9d-91a7955b2ac4</t>
  </si>
  <si>
    <t>kiwihr-backend-developer-node-js-wroclaw</t>
  </si>
  <si>
    <t>kiwihr-senior-backend-developer-node-js-wroclaw</t>
  </si>
  <si>
    <t>kiwihr-senior-backend-developer-node-js-warszawa</t>
  </si>
  <si>
    <t>alter-solutions-polska-senior-full-stack-java-developer-b08e23f0-1214-4aab-aae6-0b608139ff27</t>
  </si>
  <si>
    <t>alter-solutions-polska-senior-full-stack-java-developer-9c75cc75-b1e3-4264-a312-37089464c6f4</t>
  </si>
  <si>
    <t>streamvx-backend-developer-bydgoszcz</t>
  </si>
  <si>
    <t>streamvx-backend-developer-warszawa</t>
  </si>
  <si>
    <t>duco-information-security-analyst-gorzow-wielkopolski</t>
  </si>
  <si>
    <t>duco-information-security-analyst-legnica</t>
  </si>
  <si>
    <t>duco-information-security-analyst-warszawa</t>
  </si>
  <si>
    <t>duco-information-security-analyst-lodz</t>
  </si>
  <si>
    <t>duco-information-security-analyst-lublin</t>
  </si>
  <si>
    <t>duco-information-security-analyst-krakow</t>
  </si>
  <si>
    <t>duco-information-security-analyst-katowice</t>
  </si>
  <si>
    <t>duco-information-security-analyst-gliwice</t>
  </si>
  <si>
    <t>duco-information-security-analyst-rzeszow</t>
  </si>
  <si>
    <t>duco-information-security-analyst-bielsko-biala</t>
  </si>
  <si>
    <t>duco-security-operations-analyst-gdynia</t>
  </si>
  <si>
    <t>duco-security-operations-analyst-szczecin</t>
  </si>
  <si>
    <t>duco-security-operations-analyst-opole</t>
  </si>
  <si>
    <t>duco-security-operations-analyst-olsztyn</t>
  </si>
  <si>
    <t>duco-security-operations-analyst-bialystok</t>
  </si>
  <si>
    <t>duco-security-operations-analyst-warszawa</t>
  </si>
  <si>
    <t>duco-security-operations-analyst-lublin</t>
  </si>
  <si>
    <t>duco-security-operations-analyst-lodz</t>
  </si>
  <si>
    <t>duco-security-operations-analyst-krakow</t>
  </si>
  <si>
    <t>duco-security-operations-analyst-katowice</t>
  </si>
  <si>
    <t>duco-security-operations-analyst-gliwice</t>
  </si>
  <si>
    <t>duco-security-operations-analyst-bielsko-biala</t>
  </si>
  <si>
    <t>duco-security-operations-analyst-rzeszow</t>
  </si>
  <si>
    <t>duco-security-operations-analyst-poznan</t>
  </si>
  <si>
    <t>duco-security-operations-analyst-torun</t>
  </si>
  <si>
    <t>duco-security-operations-analyst-bydgoszcz</t>
  </si>
  <si>
    <t>duco-security-operations-analyst-legnica</t>
  </si>
  <si>
    <t>duco-senior-information-security-analyst-gdansk</t>
  </si>
  <si>
    <t>duco-senior-information-security-analyst-sopot</t>
  </si>
  <si>
    <t>duco-senior-information-security-analyst-koszalin</t>
  </si>
  <si>
    <t>duco-senior-information-security-analyst-olsztyn</t>
  </si>
  <si>
    <t>duco-senior-information-security-analyst-szczecin</t>
  </si>
  <si>
    <t>duco-senior-information-security-analyst-bialystok</t>
  </si>
  <si>
    <t>duco-senior-information-security-analyst-torun</t>
  </si>
  <si>
    <t>duco-senior-information-security-analyst-bydgoszcz</t>
  </si>
  <si>
    <t>duco-senior-information-security-analyst-warszawa</t>
  </si>
  <si>
    <t>duco-senior-information-security-analyst-lublin</t>
  </si>
  <si>
    <t>duco-senior-information-security-analyst-lodz</t>
  </si>
  <si>
    <t>duco-senior-information-security-analyst-zielona-gora</t>
  </si>
  <si>
    <t>duco-senior-information-security-analyst-gorzow-wielkopolski</t>
  </si>
  <si>
    <t>duco-senior-information-security-analyst-krakow</t>
  </si>
  <si>
    <t>duco-senior-information-security-analyst-katowice</t>
  </si>
  <si>
    <t>duco-senior-information-security-analyst-bielsko-biala</t>
  </si>
  <si>
    <t>duco-senior-information-security-analyst-rzeszow</t>
  </si>
  <si>
    <t>pragmile-ml-ai-computer-vision-engineer-krakow</t>
  </si>
  <si>
    <t>pragmile-ml-ai-computer-vision-engineer-wroclaw</t>
  </si>
  <si>
    <t>itmagination-senior-frontend-developer-with-react-js-krakow</t>
  </si>
  <si>
    <t>itmagination-senior-frontend-developer-with-react-js-wroclaw</t>
  </si>
  <si>
    <t>itmagination-senior-frontend-developer-with-react-js-poznan</t>
  </si>
  <si>
    <t>itmagination-senior-frontend-developer-with-react-js-gdansk</t>
  </si>
  <si>
    <t>itmagination-senior-frontend-developer-with-react-js-katowice</t>
  </si>
  <si>
    <t>itmagination-senior-frontend-developer-with-react-js-bialystok</t>
  </si>
  <si>
    <t>itmagination-senior-frontend-developer-with-react-js-bielsko-biala</t>
  </si>
  <si>
    <t>itmagination-senior-frontend-developer-with-react-js-bydgoszcz</t>
  </si>
  <si>
    <t>itmagination-senior-frontend-developer-with-react-js-6730d99c-d621-4d0b-817a-ac7278456ca9</t>
  </si>
  <si>
    <t>itmagination-senior-frontend-developer-with-react-js-kielce</t>
  </si>
  <si>
    <t>itmagination-senior-frontend-developer-with-react-js-lublin</t>
  </si>
  <si>
    <t>itmagination-senior-frontend-developer-with-react-js-lodz</t>
  </si>
  <si>
    <t>itmagination-senior-frontend-developer-with-react-js-olsztyn</t>
  </si>
  <si>
    <t>itmagination-senior-frontend-developer-with-react-js-opole</t>
  </si>
  <si>
    <t>itmagination-senior-frontend-developer-with-react-js-rzeszow</t>
  </si>
  <si>
    <t>itmagination-senior-frontend-developer-with-react-js-szczecin</t>
  </si>
  <si>
    <t>itmagination-senior-frontend-developer-with-react-js-torun</t>
  </si>
  <si>
    <t>itmagination-senior-frontend-developer-with-react-js-zielona-gora</t>
  </si>
  <si>
    <t>itmagination-senior-devops-engineer-zielona-gora</t>
  </si>
  <si>
    <t>nailed-it-games-game-developer-f4b21bf2-04b0-4989-b17b-62a3de6c7512</t>
  </si>
  <si>
    <t>nailed-it-games-game-developer-28aa105c-6e02-4149-89a3-adcbaeb39a39</t>
  </si>
  <si>
    <t>nailed-it-games-game-developer-7684ad68-81e8-4e77-b275-ff97eac56aea</t>
  </si>
  <si>
    <t>nailed-it-games-game-developer-fb841999-5d93-4920-a14b-5c3c54a697cc</t>
  </si>
  <si>
    <t>nailed-it-games-game-developer-c358340b-afe3-436f-9a5f-96e3daece737</t>
  </si>
  <si>
    <t>nailed-it-games-game-developer-ba6744e3-c110-4161-a523-67fb050291d5</t>
  </si>
  <si>
    <t>nailed-it-games-game-developer-9032166a-7868-4e75-87ba-858f969ebfca</t>
  </si>
  <si>
    <t>nailed-it-games-game-developer-c1d0de6f-e107-47be-a894-b98a2bfb2cc7</t>
  </si>
  <si>
    <t>nailed-it-games-game-developer-torun</t>
  </si>
  <si>
    <t>nailed-it-games-game-developer-zielona-gora</t>
  </si>
  <si>
    <t>nailed-it-games-game-developer-rzeszow</t>
  </si>
  <si>
    <t>nailed-it-games-game-developer-opole</t>
  </si>
  <si>
    <t>nailed-it-games-game-developer-olsztyn</t>
  </si>
  <si>
    <t>nailed-it-games-game-developer-lodz</t>
  </si>
  <si>
    <t>nailed-it-games-game-developer-lublin</t>
  </si>
  <si>
    <t>nailed-it-games-game-developer-kielce</t>
  </si>
  <si>
    <t>nailed-it-games-game-developer-gliwice</t>
  </si>
  <si>
    <t>nailed-it-games-game-developer-bielsko-biala</t>
  </si>
  <si>
    <t>nailed-it-games-game-developer-bialystok</t>
  </si>
  <si>
    <t>nailed-it-games-game-developer-bydgoszcz</t>
  </si>
  <si>
    <t>nailed-it-games-game-developer-czestochowa</t>
  </si>
  <si>
    <t>nailed-it-games-game-developer-katowice</t>
  </si>
  <si>
    <t>nailed-it-games-game-developer-poznan</t>
  </si>
  <si>
    <t>vlogit-programista-frontend-vue-krakow</t>
  </si>
  <si>
    <t>nailed-it-games-game-developer-eaef081a-4a2e-430e-b0da-75e55abf88f9</t>
  </si>
  <si>
    <t>softserve-devops-architect-wroclaw</t>
  </si>
  <si>
    <t>softserve-devops-architect-krakow</t>
  </si>
  <si>
    <t>softserve-devops-architect-gdansk</t>
  </si>
  <si>
    <t>nailed-it-games-game-developer-92a23ec0-88ac-49a8-bf0b-db3c420a9153</t>
  </si>
  <si>
    <t>nailed-it-games-game-developer-0d760d6a-67ee-4b23-ad4a-b69c97256cfe</t>
  </si>
  <si>
    <t>nailed-it-games-game-developer-6bd4d789-db91-4d49-8af8-863c8c0fb208</t>
  </si>
  <si>
    <t>nailed-it-games-game-developer-9ad6c885-db55-49dd-8ba2-f8aee75f25c5</t>
  </si>
  <si>
    <t>nailed-it-games-game-developer-4eeb80ae-98eb-4114-a652-2fddad7b8814</t>
  </si>
  <si>
    <t>nailed-it-games-game-developer-42a802ac-6cb0-476d-8d53-34071e8a6436</t>
  </si>
  <si>
    <t>nailed-it-games-game-developer-dde8aacb-f7cb-490f-9ddc-fdac3a74452f</t>
  </si>
  <si>
    <t>nailed-it-games-game-developer-97fadc31-b6d0-4d31-8983-93a044c8e849</t>
  </si>
  <si>
    <t>nailed-it-games-game-developer-bfacd3b0-ef6d-4b6d-881f-563eeb7ac855</t>
  </si>
  <si>
    <t>nailed-it-games-game-developer-77c76914-c755-4a56-9a94-e459495781ce</t>
  </si>
  <si>
    <t>nailed-it-games-game-developer-dcc15a28-d89e-47a3-a0c3-9da66b1028ee</t>
  </si>
  <si>
    <t>nailed-it-games-game-developer-gdansk</t>
  </si>
  <si>
    <t>in-team-react-web-developer-poznan</t>
  </si>
  <si>
    <t>in-team-react-web-developer-gdansk</t>
  </si>
  <si>
    <t>in-team-react-web-developer-katowice</t>
  </si>
  <si>
    <t>ramp-network-senior-ux-researcher-krakow</t>
  </si>
  <si>
    <t>ramp-network-senior-product-manager-payments-b03197d6-f4c2-48fa-a431-09fde5016c79</t>
  </si>
  <si>
    <t>ramp-network-senior-product-manager-payments-krakow</t>
  </si>
  <si>
    <t>ramp-network-senior-product-manager-risk-compliance-krakow</t>
  </si>
  <si>
    <t>ramp-network-senior-ux-researcher-warszawa</t>
  </si>
  <si>
    <t>duco-information-security-analyst-bialystok</t>
  </si>
  <si>
    <t>bitcoin-technologies-tester-automatyczny-krakow</t>
  </si>
  <si>
    <t>bitcoin-technologies-tester-automatyczny-wroclaw</t>
  </si>
  <si>
    <t>blazity-senior-react-next-js-frontend-developer-gliwice</t>
  </si>
  <si>
    <t>duco-information-security-analyst-olsztyn</t>
  </si>
  <si>
    <t>duco-information-security-analyst-gdynia</t>
  </si>
  <si>
    <t>robotec-ai-c-software-engineer-mid-senior-wroclaw</t>
  </si>
  <si>
    <t>duco-information-security-analyst-szczecin</t>
  </si>
  <si>
    <t>duco-information-security-analyst-torun</t>
  </si>
  <si>
    <t>duco-information-security-analyst-poznan</t>
  </si>
  <si>
    <t>duco-information-security-analyst-gdansk</t>
  </si>
  <si>
    <t>inpost-specjalista-ds-helpdesk-krakow</t>
  </si>
  <si>
    <t>blazity-react-next-js-frontend-developer-gliwice</t>
  </si>
  <si>
    <t>blazity-senior-react-next-js-frontend-developer-lublin</t>
  </si>
  <si>
    <t>robotec-ai-c-software-engineer-mid-senior-lodz</t>
  </si>
  <si>
    <t>duco-information-security-analyst-bydgoszcz</t>
  </si>
  <si>
    <t>itmagination-senior-devops-engineer-bielsko-biala</t>
  </si>
  <si>
    <t>itmagination-senior-devops-engineer-bialystok</t>
  </si>
  <si>
    <t>itmagination-senior-node-js-developer-szczecin</t>
  </si>
  <si>
    <t>itmagination-senior-node-js-developer-torun</t>
  </si>
  <si>
    <t>itmagination-senior-node-js-developer-zielona-gora</t>
  </si>
  <si>
    <t>itmagination-senior-node-js-developer-olsztyn</t>
  </si>
  <si>
    <t>itmagination-senior-node-js-developer-lodz</t>
  </si>
  <si>
    <t>itmagination-senior-node-js-developer-lublin</t>
  </si>
  <si>
    <t>itmagination-senior-node-js-developer-kielce</t>
  </si>
  <si>
    <t>itmagination-senior-node-js-developer-czestochowa</t>
  </si>
  <si>
    <t>itmagination-senior-node-js-developer-bydgoszcz</t>
  </si>
  <si>
    <t>itmagination-senior-node-js-developer-bielsko-biala</t>
  </si>
  <si>
    <t>itmagination-senior-node-js-developer-bialystok</t>
  </si>
  <si>
    <t>itmagination-senior-node-js-developer-katowice</t>
  </si>
  <si>
    <t>itmagination-senior-node-js-developer-gdansk</t>
  </si>
  <si>
    <t>itmagination-senior-node-js-developer-poznan</t>
  </si>
  <si>
    <t>itmagination-senior-node-js-developer-krakow</t>
  </si>
  <si>
    <t>itmagination-senior-node-js-developer-wroclaw</t>
  </si>
  <si>
    <t>itmagination-senior-devops-engineer-torun</t>
  </si>
  <si>
    <t>itmagination-senior-devops-engineer-szczecin</t>
  </si>
  <si>
    <t>itmagination-senior-devops-engineer-rzeszow</t>
  </si>
  <si>
    <t>itmagination-senior-devops-engineer-opole</t>
  </si>
  <si>
    <t>duco-senior-information-security-analyst-poznan</t>
  </si>
  <si>
    <t>duco-security-operations-analyst-gdansk</t>
  </si>
  <si>
    <t>itmagination-senior-node-js-developer-rzeszow</t>
  </si>
  <si>
    <t>itmagination-senior-devops-engineer-wroclaw</t>
  </si>
  <si>
    <t>itmagination-senior-devops-engineer-olsztyn</t>
  </si>
  <si>
    <t>itmagination-senior-devops-engineer-lodz</t>
  </si>
  <si>
    <t>itmagination-senior-devops-engineer-lublin</t>
  </si>
  <si>
    <t>itmagination-senior-devops-engineer-kielce</t>
  </si>
  <si>
    <t>itmagination-senior-devops-engineer-czestochowa</t>
  </si>
  <si>
    <t>itmagination-senior-devops-engineer-krakow</t>
  </si>
  <si>
    <t>itmagination-senior-devops-engineer-poznan</t>
  </si>
  <si>
    <t>itmagination-senior-devops-engineer-gdansk</t>
  </si>
  <si>
    <t>itmagination-senior-node-js-developer-opole</t>
  </si>
  <si>
    <t>itmagination-senior-devops-engineer-bydgoszcz</t>
  </si>
  <si>
    <t>itmagination-senior-devops-engineer-katowice</t>
  </si>
  <si>
    <t>atos-sap-bw-consultant-krakow</t>
  </si>
  <si>
    <t>atos-sap-bw-consultant-warszawa</t>
  </si>
  <si>
    <t>vlogit-programista-frontend-vue-warszawa</t>
  </si>
  <si>
    <t>mobica-integration-specialist-szczecin</t>
  </si>
  <si>
    <t>mobica-integration-specialist-lodz</t>
  </si>
  <si>
    <t>centralny-osrodek-informatyki-architekt-rozwiazan-katowice</t>
  </si>
  <si>
    <t>centralny-osrodek-informatyki-architekt-rozwiazan-krakow</t>
  </si>
  <si>
    <t>centralny-osrodek-informatyki-architekt-rozwiazan-poznan</t>
  </si>
  <si>
    <t>centralny-osrodek-informatyki-architekt-rozwiazan-wroclaw</t>
  </si>
  <si>
    <t>centralny-osrodek-informatyki-architekt-rozwiazan-gdansk</t>
  </si>
  <si>
    <t>dice-senior-frontend-engineer</t>
  </si>
  <si>
    <t>therefore-corporation-qa-engineer-wieden</t>
  </si>
  <si>
    <t>therefore-corporation-qa-engineer-sztokholm</t>
  </si>
  <si>
    <t>therefore-corporation-qa-engineer-londyn</t>
  </si>
  <si>
    <t>therefore-corporation-qa-engineer-berlin</t>
  </si>
  <si>
    <t>therefore-corporation-qa-engineer-warszawa</t>
  </si>
  <si>
    <t>therefore-corporation-angular-frontend-developer-wieden</t>
  </si>
  <si>
    <t>therefore-corporation-angular-frontend-developer-berlin</t>
  </si>
  <si>
    <t>therefore-corporation-angular-frontend-developer-sztokholm</t>
  </si>
  <si>
    <t>therefore-corporation-angular-frontend-developer-londyn</t>
  </si>
  <si>
    <t>therefore-corporation-angular-frontend-developer-warszawa</t>
  </si>
  <si>
    <t>optad360-backend-developer-python-d9e13bf1-5f92-480f-bde7-43ea6a8f1b37</t>
  </si>
  <si>
    <t>connectis-test-manager-wroclaw</t>
  </si>
  <si>
    <t>nordea-lead-test-automation-engineer-helsinki</t>
  </si>
  <si>
    <t>informatica-polska-sp-z-o-o-senior-system-engineer-gdansk</t>
  </si>
  <si>
    <t>informatica-polska-sp-z-o-o-senior-system-engineer-wroclaw</t>
  </si>
  <si>
    <t>punkta-qa-lead-lublin</t>
  </si>
  <si>
    <t>punkta-qa-lead-ca3e9f33-07cc-42bc-a204-71e84df34c87</t>
  </si>
  <si>
    <t>punkta-java-developer-katowice</t>
  </si>
  <si>
    <t>punkta-java-developer</t>
  </si>
  <si>
    <t>devsdata-llc-qa-engineer-krakow</t>
  </si>
  <si>
    <t>ramp-network-senior-site-reliability-engineer-krakow</t>
  </si>
  <si>
    <t>ramp-network-staff-site-reliability-engineer-7b87adde-1a3e-4163-9504-45d805f05d93</t>
  </si>
  <si>
    <t>ramp-network-staff-site-reliability-engineer-1863abd9-197e-4345-bcc9-8fe63404cb0b</t>
  </si>
  <si>
    <t>volt-devops-engineer-wroclaw</t>
  </si>
  <si>
    <t>volt-devops-engineer-b7e0e18b-d3f8-4394-a231-31f45c359257</t>
  </si>
  <si>
    <t>volt-devops-engineer-be9b86ec-789f-46b8-90b1-6a1e70ce868b</t>
  </si>
  <si>
    <t>devsdata-llc-software-engineer-poznan</t>
  </si>
  <si>
    <t>devsdata-llc-rust-developer-web3-remote-krakow</t>
  </si>
  <si>
    <t>vlogit-programista-android-wroclaw</t>
  </si>
  <si>
    <t>white-label-coders-fullstack-developer-node-js-react-gliwice</t>
  </si>
  <si>
    <t>vlogit-programista-android-krakow</t>
  </si>
  <si>
    <t>connectis-test-manager-gdynia</t>
  </si>
  <si>
    <t>therefore-corporation-software-support-engineer-sztokholm</t>
  </si>
  <si>
    <t>therefore-corporation-software-support-engineer-berlin</t>
  </si>
  <si>
    <t>altimetrik-poland-java-scala-developer-784c4235-1944-4aef-adae-4aa4a561fe68</t>
  </si>
  <si>
    <t>mobica-senior-embedded-software-developer-szczecin</t>
  </si>
  <si>
    <t>therefore-corporation-software-support-engineer-wroclaw</t>
  </si>
  <si>
    <t>mobica-senior-embedded-software-developer-rzeszow</t>
  </si>
  <si>
    <t>therefore-corporation-software-support-engineer-londyn</t>
  </si>
  <si>
    <t>therefore-corporation-software-support-engineer-warszawa</t>
  </si>
  <si>
    <t>therefore-corporation-software-developer-visual-studio-c-c-sztokholm</t>
  </si>
  <si>
    <t>therefore-corporation-software-developer-visual-studio-c-c-wieden</t>
  </si>
  <si>
    <t>therefore-corporation-software-developer-visual-studio-c-c-berlin</t>
  </si>
  <si>
    <t>therefore-corporation-software-developer-visual-studio-c-c-warszawa</t>
  </si>
  <si>
    <t>therefore-corporation-software-developer-visual-studio-c-c-londyn</t>
  </si>
  <si>
    <t>spiral-scout-frontend-engineer-wroclaw</t>
  </si>
  <si>
    <t>spiral-scout-frontend-engineer-krakow</t>
  </si>
  <si>
    <t>frontiers-production-manager-krakow</t>
  </si>
  <si>
    <t>frontiers-production-manager-wroclaw</t>
  </si>
  <si>
    <t>voicelab-backend-developer-0ef9ee3a-db75-43a9-8d1f-f5112b72a075</t>
  </si>
  <si>
    <t>voicelab-react-frontend-dev-wroclaw</t>
  </si>
  <si>
    <t>unit8-data-reliability-engineer-wroclaw</t>
  </si>
  <si>
    <t>pgs-software-s-a-ios-developer-gdansk</t>
  </si>
  <si>
    <t>pgs-software-s-a-ios-developer-rzeszow</t>
  </si>
  <si>
    <t>pwc-polska-azure-cloud-architect-cloud-engineer-krakow</t>
  </si>
  <si>
    <t>pwc-polska-azure-cloud-architect-cloud-engineer-poznan</t>
  </si>
  <si>
    <t>pwc-polska-cloud-architect-cloud-engineer-wroclaw</t>
  </si>
  <si>
    <t>pwc-polska-cloud-architect-cloud-engineer-lodz</t>
  </si>
  <si>
    <t>pwc-polska-cloud-architect-cloud-engineer-katowice</t>
  </si>
  <si>
    <t>pwc-polska-azure-cloud-architect-cloud-engineer-gdansk</t>
  </si>
  <si>
    <t>softserve-r-d-engineer-gdansk</t>
  </si>
  <si>
    <t>pwc-polska-cloud-architect-cloud-engineer-poznan</t>
  </si>
  <si>
    <t>pwc-polska-cloud-architect-cloud-engineer-lublin</t>
  </si>
  <si>
    <t>softserve-r-d-engineer-warszawa</t>
  </si>
  <si>
    <t>grupa-interia-pl-specjalista-ds-bezpieczenstwa-it-wroclaw</t>
  </si>
  <si>
    <t>pwc-polska-cloud-architect-cloud-engineer-rzeszow</t>
  </si>
  <si>
    <t>pwc-polska-azure-cloud-architect-cloud-engineer-lublin</t>
  </si>
  <si>
    <t>grupa-interia-pl-mlodszy-specjalista-ds-bezpieczenstwa-it-wroclaw</t>
  </si>
  <si>
    <t>pwc-polska-azure-cloud-architect-cloud-engineer-rzeszow</t>
  </si>
  <si>
    <t>pwc-polska-cloud-architect-cloud-engineer-gdansk</t>
  </si>
  <si>
    <t>pwc-polska-azure-cloud-architect-cloud-engineer-katowice</t>
  </si>
  <si>
    <t>pwc-polska-cloud-architect-cloud-engineer-krakow</t>
  </si>
  <si>
    <t>pwc-polska-azure-cloud-architect-cloud-engineer-wroclaw</t>
  </si>
  <si>
    <t>pwc-polska-azure-cloud-architect-cloud-engineer-lodz</t>
  </si>
  <si>
    <t>jobhouse-senior-front-end-ui-developer</t>
  </si>
  <si>
    <t>jobhouse-senior-front-end-ui-developer-wroclaw</t>
  </si>
  <si>
    <t>jobhouse-senior-front-end-ui-developer-krakow</t>
  </si>
  <si>
    <t>lseg-junior-java-developer-krakow</t>
  </si>
  <si>
    <t>codequest-devops-engineer-gdansk</t>
  </si>
  <si>
    <t>semihalf-c-engineer-warszawa</t>
  </si>
  <si>
    <t>kevin-senior-backend-engineer-typescript-warszawa</t>
  </si>
  <si>
    <t>codequest-devops-engineer-katowice</t>
  </si>
  <si>
    <t>trueblue-bi-engineer-poznan</t>
  </si>
  <si>
    <t>optad360-backend-developer-python-wroclaw</t>
  </si>
  <si>
    <t>crestt-node-js-developer-gdansk</t>
  </si>
  <si>
    <t>crestt-node-js-developer-san-francisco</t>
  </si>
  <si>
    <t>trueblue-bi-engineer-wroclaw</t>
  </si>
  <si>
    <t>kevin-technical-integration-engineer-lead-krakow</t>
  </si>
  <si>
    <t>kevin-technical-integration-engineer-lead-wroclaw</t>
  </si>
  <si>
    <t>danish-crown-gbs-devops-engineer-with-azure-2981d4a3-bc38-4b75-b1cd-cc662cf204c0</t>
  </si>
  <si>
    <t>danish-crown-gbs-devops-engineer-with-azure-warszawa</t>
  </si>
  <si>
    <t>danish-crown-gbs-devops-engineer-with-azure-lublin</t>
  </si>
  <si>
    <t>danish-crown-gbs-devops-engineer-with-azure-1a17ed4a-5792-4192-93a5-7081e28c9e77</t>
  </si>
  <si>
    <t>danish-crown-gbs-devops-engineer-with-azure-71ca8b8a-938e-4396-92b6-51c7f47372c3</t>
  </si>
  <si>
    <t>danish-crown-gbs-devops-engineer-with-azure-bialystok</t>
  </si>
  <si>
    <t>danish-crown-gbs-devops-engineer-with-azure-134450b1-f182-4e44-bfff-17670bbe4d22</t>
  </si>
  <si>
    <t>danish-crown-gbs-devops-engineer-with-azure-0aafaefd-59bc-4bdd-a4ed-0a8d3b166400</t>
  </si>
  <si>
    <t>danish-crown-gbs-devops-engineer-with-azure-rzeszow</t>
  </si>
  <si>
    <t>danish-crown-gbs-devops-engineer-with-azure-katowice</t>
  </si>
  <si>
    <t>danish-crown-gbs-devops-engineer-with-azure-c131cab6-f00a-49ca-a1e9-5049b89985dd</t>
  </si>
  <si>
    <t>danish-crown-gbs-devops-engineer-with-azure-98daa203-ed97-46d3-82a7-119e30e85418</t>
  </si>
  <si>
    <t>danish-crown-gbs-devops-engineer-with-azure-zielona-gora</t>
  </si>
  <si>
    <t>danish-crown-gbs-devops-engineer-with-azure-bydgoszcz</t>
  </si>
  <si>
    <t>danish-crown-gbs-devops-engineer-with-azure-szczecin</t>
  </si>
  <si>
    <t>danish-crown-gbs-devops-engineer-with-azure-poznan</t>
  </si>
  <si>
    <t>danish-crown-gbs-devops-engineer-with-azure-15afec14-2433-43c6-bd2c-e9848581ba41</t>
  </si>
  <si>
    <t>danish-crown-gbs-devops-engineer-with-azure-opole</t>
  </si>
  <si>
    <t>danish-crown-gbs-devops-engineer-with-azure-06f87fac-83c5-4eef-ac22-7c802b84e4b9</t>
  </si>
  <si>
    <t>danish-crown-gbs-devops-engineer-with-azure-1d6e8dcb-7c1b-4738-a997-8ace089a5127</t>
  </si>
  <si>
    <t>danish-crown-gbs-devops-engineer-with-azure-6f8059b0-fc74-46b7-80c8-2bcc8754c384</t>
  </si>
  <si>
    <t>danish-crown-gbs-devops-engineer-with-azure-wroclaw</t>
  </si>
  <si>
    <t>danish-crown-gbs-devops-engineer-with-azure-1bd80639-0223-496a-902e-9c6ad1a3f408</t>
  </si>
  <si>
    <t>danish-crown-gbs-devops-engineer-with-azure-5abbfd12-e48b-429f-9dbd-9563427a8d2d</t>
  </si>
  <si>
    <t>danish-crown-gbs-devops-engineer-with-azure-gdansk</t>
  </si>
  <si>
    <t>danish-crown-gbs-devops-engineer-with-azure-olsztyn</t>
  </si>
  <si>
    <t>danish-crown-gbs-devops-engineer-with-azure-05b9be00-980b-4c7e-881e-7955925892fc</t>
  </si>
  <si>
    <t>danish-crown-gbs-devops-engineer-with-azure-6db5ed2b-a051-4539-91f5-bc0269cd8907</t>
  </si>
  <si>
    <t>danish-crown-gbs-devops-engineer-with-azure-lodz</t>
  </si>
  <si>
    <t>danish-crown-gbs-devops-engineer-with-azure-kielce</t>
  </si>
  <si>
    <t>vivy-senior-frontend-developer-warszawa</t>
  </si>
  <si>
    <t>exelo-its-java-developer</t>
  </si>
  <si>
    <t>vivy-senior-ios-developer-bbc5a49d-817d-4e8a-a980-3a031538e872</t>
  </si>
  <si>
    <t>vivy-senior-ios-developer-wroclaw</t>
  </si>
  <si>
    <t>vivy-senior-ios-developer-krakow</t>
  </si>
  <si>
    <t>vivy-senior-frontend-developer-wroclaw</t>
  </si>
  <si>
    <t>vivy-senior-frontend-developer-krakow</t>
  </si>
  <si>
    <t>exelo-its-java-developer-lodz</t>
  </si>
  <si>
    <t>exelo-its-angular-developer-warszawa</t>
  </si>
  <si>
    <t>exelo-its-angular-developer-poznan</t>
  </si>
  <si>
    <t>adb-polska-junior-mobile-developer-react-native-poznan</t>
  </si>
  <si>
    <t>adb-polska-junior-smart-tv-application-developer-zielona-gora</t>
  </si>
  <si>
    <t>hypatos-senior-frontend-developer-with-react-opole</t>
  </si>
  <si>
    <t>hypatos-senior-frontend-developer-with-react-gorzow-wielkopolski</t>
  </si>
  <si>
    <t>hypatos-senior-frontend-developer-with-react-zielona-gora</t>
  </si>
  <si>
    <t>hypatos-senior-frontend-developer-with-react-kielce</t>
  </si>
  <si>
    <t>hypatos-senior-frontend-developer-with-react-lublin</t>
  </si>
  <si>
    <t>hypatos-senior-frontend-developer-with-react-lodz</t>
  </si>
  <si>
    <t>hypatos-senior-frontend-developer-with-react-katowice</t>
  </si>
  <si>
    <t>hypatos-senior-frontend-developer-with-react-rzeszow</t>
  </si>
  <si>
    <t>hypatos-senior-frontend-developer-with-react-warszawa</t>
  </si>
  <si>
    <t>mobica-business-analyst-poznan</t>
  </si>
  <si>
    <t>hypatos-senior-frontend-developer-with-react-krakow</t>
  </si>
  <si>
    <t>hypatos-senior-frontend-developer-with-react-bialystok</t>
  </si>
  <si>
    <t>hypatos-senior-frontend-developer-with-react-torun</t>
  </si>
  <si>
    <t>hypatos-senior-frontend-developer-with-react-olsztyn</t>
  </si>
  <si>
    <t>hypatos-senior-frontend-developer-with-react-bydgoszcz</t>
  </si>
  <si>
    <t>hypatos-senior-frontend-developer-with-react-poznan</t>
  </si>
  <si>
    <t>hypatos-senior-frontend-developer-with-react-gdynia</t>
  </si>
  <si>
    <t>mobica-business-analyst-lodz</t>
  </si>
  <si>
    <t>hypatos-senior-frontend-developer-with-react-szczecin</t>
  </si>
  <si>
    <t>hypatos-senior-frontend-developer-with-react-gdansk</t>
  </si>
  <si>
    <t>eventui-frontend-developer-9bdaa0cf-9dc2-46b6-9ef8-07898091ad17</t>
  </si>
  <si>
    <t>zaven-net-developer-ka-katowice</t>
  </si>
  <si>
    <t>eventui-frontend-developer-wroclaw</t>
  </si>
  <si>
    <t>eventui-frontend-developer-krakow</t>
  </si>
  <si>
    <t>eventui-frontend-developer-lodz</t>
  </si>
  <si>
    <t>eventui-frontend-developer-warszawa</t>
  </si>
  <si>
    <t>eventui-frontend-developer-poznan</t>
  </si>
  <si>
    <t>smartpatient-mid-android-developer-krakow</t>
  </si>
  <si>
    <t>smartpatient-mid-android-developer-wroclaw</t>
  </si>
  <si>
    <t>smartpatient-mid-ux-ui-designer-krakow</t>
  </si>
  <si>
    <t>smartpatient-mid-ux-ui-designer-wroclaw</t>
  </si>
  <si>
    <t>smartpatient-senior-ux-ui-designer-krakow</t>
  </si>
  <si>
    <t>inwedo-remote-senior-net-developer-poznan</t>
  </si>
  <si>
    <t>inwedo-remote-senior-net-developer-warszawa</t>
  </si>
  <si>
    <t>inwedo-remote-senior-net-developer-gdansk</t>
  </si>
  <si>
    <t>semihalf-c-engineer-wroclaw</t>
  </si>
  <si>
    <t>quantum-data-science-engineer-5b0c2bc6-d964-44c0-96a2-a61c6a6a4ef0</t>
  </si>
  <si>
    <t>housecall-pro-staff-react-native-engineer-krakow</t>
  </si>
  <si>
    <t>volvo-polska-senior-react-developer-0a0f1eb3-b915-4fde-b293-25737004acb0</t>
  </si>
  <si>
    <t>volvo-polska-senior-react-developer-zielona-gora</t>
  </si>
  <si>
    <t>volvo-polska-senior-react-developer-katowice</t>
  </si>
  <si>
    <t>volvo-polska-senior-react-developer-bydgoszcz</t>
  </si>
  <si>
    <t>volvo-polska-senior-react-developer-gorzow-wielkopolski</t>
  </si>
  <si>
    <t>sii-servicenow-consultant-szczecin</t>
  </si>
  <si>
    <t>sii-servicenow-consultant-bydgoszcz</t>
  </si>
  <si>
    <t>sii-servicenow-consultant-katowice</t>
  </si>
  <si>
    <t>sii-servicenow-consultant-gliwice</t>
  </si>
  <si>
    <t>sii-servicenow-consultant-pila</t>
  </si>
  <si>
    <t>sii-servicenow-consultant-rzeszow</t>
  </si>
  <si>
    <t>sii-servicenow-consultant-bielsko-biala</t>
  </si>
  <si>
    <t>sii-servicenow-consultant-lodz</t>
  </si>
  <si>
    <t>sii-servicenow-consultant-wroclaw</t>
  </si>
  <si>
    <t>skills-matter-automation-tester-engineer-gdynia</t>
  </si>
  <si>
    <t>skills-matter-automation-tester-engineer-wroclaw</t>
  </si>
  <si>
    <t>skills-matter-devops-automation-engineer</t>
  </si>
  <si>
    <t>skills-matter-devops-automation-engineer-lodz</t>
  </si>
  <si>
    <t>standard-chartered-gbs-sp-z-o-o-cloud-sre-engineer-rzeszow</t>
  </si>
  <si>
    <t>intive-senior-front-end-developer-with-angular-poznan</t>
  </si>
  <si>
    <t>standard-chartered-gbs-sp-z-o-o-cloud-sre-engineer-zielona-gora</t>
  </si>
  <si>
    <t>standard-chartered-gbs-sp-z-o-o-cloud-sre-engineer-torun</t>
  </si>
  <si>
    <t>standard-chartered-gbs-sp-z-o-o-cloud-sre-engineer-szczecin</t>
  </si>
  <si>
    <t>standard-chartered-gbs-sp-z-o-o-cloud-sre-engineer-opole</t>
  </si>
  <si>
    <t>standard-chartered-gbs-sp-z-o-o-cloud-sre-engineer-bydgoszcz</t>
  </si>
  <si>
    <t>dataedo-junior-c-antlr-developer-sql-parsing-poznan</t>
  </si>
  <si>
    <t>standard-chartered-gbs-sp-z-o-o-cloud-sre-engineer-bialystok</t>
  </si>
  <si>
    <t>dataedo-junior-c-antlr-developer-sql-parsing-wroclaw</t>
  </si>
  <si>
    <t>standard-chartered-gbs-sp-z-o-o-cloud-sre-engineer-lublin</t>
  </si>
  <si>
    <t>dataedo-junior-c-antlr-developer-sql-parsing-krakow</t>
  </si>
  <si>
    <t>standard-chartered-gbs-sp-z-o-o-cloud-sre-engineer-czestochowa</t>
  </si>
  <si>
    <t>standard-chartered-gbs-sp-z-o-o-cloud-sre-engineer-gdansk</t>
  </si>
  <si>
    <t>standard-chartered-gbs-sp-z-o-o-cloud-sre-engineer-olsztyn</t>
  </si>
  <si>
    <t>standard-chartered-gbs-sp-z-o-o-cloud-sre-engineer-krakow</t>
  </si>
  <si>
    <t>intive-senior-front-end-developer-with-angular-warszawa</t>
  </si>
  <si>
    <t>simplicity-recruitment-servicenow-developer-wroclaw</t>
  </si>
  <si>
    <t>simplicity-recruitment-servicenow-developer-lodz</t>
  </si>
  <si>
    <t>devtalents-ltd-senior-ruby-on-rails-developer-gdansk</t>
  </si>
  <si>
    <t>devtalents-ltd-senior-ruby-on-rails-developer-poznan</t>
  </si>
  <si>
    <t>devtalents-ltd-senior-ruby-on-rails-developer-krakow</t>
  </si>
  <si>
    <t>concentrix-net-developer-warszawa</t>
  </si>
  <si>
    <t>concentrix-senior-salesforce-developers-krakow</t>
  </si>
  <si>
    <t>concentrix-senior-salesforce-developers-warszawa</t>
  </si>
  <si>
    <t>tripledot-studios-senior-mobile-qa-engineer-warszawa</t>
  </si>
  <si>
    <t>devtalents-ltd-flutter-developer-lublin</t>
  </si>
  <si>
    <t>devtalents-ltd-flutter-developer-rzeszow</t>
  </si>
  <si>
    <t>devtalents-ltd-flutter-developer-katowice</t>
  </si>
  <si>
    <t>devtalents-ltd-flutter-developer-warszawa</t>
  </si>
  <si>
    <t>devtalents-ltd-flutter-developer-gdansk</t>
  </si>
  <si>
    <t>devtalents-ltd-flutter-developer-poznan</t>
  </si>
  <si>
    <t>devtalents-ltd-flutter-developer-wroclaw</t>
  </si>
  <si>
    <t>devtalents-ltd-flutter-developer-krakow</t>
  </si>
  <si>
    <t>devtalents-ltd-senior-ruby-on-rails-developer-berlin</t>
  </si>
  <si>
    <t>devtalents-ltd-senior-ruby-on-rails-developer-bydgoszcz</t>
  </si>
  <si>
    <t>devtalents-ltd-senior-ruby-on-rails-developer-lublin</t>
  </si>
  <si>
    <t>devtalents-ltd-senior-ruby-on-rails-developer-rzeszow</t>
  </si>
  <si>
    <t>devtalents-ltd-senior-ruby-on-rails-developer-katowice</t>
  </si>
  <si>
    <t>devtalents-ltd-senior-ruby-on-rails-developer-lodz</t>
  </si>
  <si>
    <t>concentrix-analyst-product-support-krakow</t>
  </si>
  <si>
    <t>devtalents-ltd-flutter-developer-berlin</t>
  </si>
  <si>
    <t>concentrix-analyst-product-support-warszawa</t>
  </si>
  <si>
    <t>concentrix-net-developer-wroclaw</t>
  </si>
  <si>
    <t>devtalents-ltd-flutter-developer-bydgoszcz</t>
  </si>
  <si>
    <t>tripledot-studios-senior-mobile-qa-engineer-fbb0f32b-25cc-4fa8-8439-5e70dbc72fff</t>
  </si>
  <si>
    <t>winged-it-remote-it-senior-project-manager-wroclaw</t>
  </si>
  <si>
    <t>winged-it-remote-it-senior-project-manager-krakow</t>
  </si>
  <si>
    <t>nokia-5g-6g-algorithm-engineer-krakow</t>
  </si>
  <si>
    <t>nokia-5g-6g-algorithm-engineer-warszawa</t>
  </si>
  <si>
    <t>hmmh-poland-php-developer-e-commerce-krakow</t>
  </si>
  <si>
    <t>maker-s-den-remote-junior-frontend-developer-warszawa</t>
  </si>
  <si>
    <t>maker-s-den-remote-junior-frontend-developer-berlin</t>
  </si>
  <si>
    <t>onwelo-s-a-junior-akademia-cloud-data-engineer-warszawa</t>
  </si>
  <si>
    <t>soflab-technology-junior-tester-wroclaw</t>
  </si>
  <si>
    <t>silk-mid-senior-frontend-developer-bielsko-biala</t>
  </si>
  <si>
    <t>silk-mid-senior-frontend-developer-bialystok</t>
  </si>
  <si>
    <t>silk-mid-senior-frontend-developer-lodz</t>
  </si>
  <si>
    <t>silk-mid-senior-frontend-developer-walbrzych</t>
  </si>
  <si>
    <t>silk-mid-senior-frontend-developer-olsztyn</t>
  </si>
  <si>
    <t>silk-mid-senior-frontend-developer-zielona-gora</t>
  </si>
  <si>
    <t>silk-mid-senior-frontend-developer-lublin</t>
  </si>
  <si>
    <t>silk-mid-senior-frontend-developer-gorzow-wielkopolski</t>
  </si>
  <si>
    <t>silk-mid-senior-frontend-developer-czestochowa</t>
  </si>
  <si>
    <t>silk-mid-senior-frontend-developer-bydgoszcz</t>
  </si>
  <si>
    <t>silk-mid-senior-frontend-developer-rzeszow</t>
  </si>
  <si>
    <t>silk-mid-senior-frontend-developer-katowice</t>
  </si>
  <si>
    <t>silk-mid-senior-frontend-developer-gdansk</t>
  </si>
  <si>
    <t>silk-mid-senior-frontend-developer-poznan</t>
  </si>
  <si>
    <t>silk-mid-senior-frontend-developer-torun</t>
  </si>
  <si>
    <t>silk-mid-senior-frontend-developer-szczecin</t>
  </si>
  <si>
    <t>silk-mid-senior-frontend-developer-wroclaw</t>
  </si>
  <si>
    <t>silk-mid-senior-frontend-developer-krakow</t>
  </si>
  <si>
    <t>inpost-administrator-aplikacji-katowice</t>
  </si>
  <si>
    <t>inpost-administrator-aplikacji-wroclaw</t>
  </si>
  <si>
    <t>inpost-administrator-aplikacji-gdansk</t>
  </si>
  <si>
    <t>inpost-administrator-aplikacji-poznan</t>
  </si>
  <si>
    <t>inpost-administrator-aplikacji-krakow</t>
  </si>
  <si>
    <t>inpost-software-architect-poznan</t>
  </si>
  <si>
    <t>inpost-software-architect-krakow</t>
  </si>
  <si>
    <t>inpost-software-architect-katowice</t>
  </si>
  <si>
    <t>inpost-software-architect-wroclaw</t>
  </si>
  <si>
    <t>inpost-software-architect-gdansk</t>
  </si>
  <si>
    <t>circdata-polska-mid-net-developer-olsztyn</t>
  </si>
  <si>
    <t>circdata-polska-mid-net-developer-bialystok</t>
  </si>
  <si>
    <t>circdata-polska-mid-net-developer-radom</t>
  </si>
  <si>
    <t>silk-mid-senior-java-developer-bielsko-biala</t>
  </si>
  <si>
    <t>silk-mid-senior-java-developer-walbrzych</t>
  </si>
  <si>
    <t>circdata-polska-mid-net-developer-bydgoszcz</t>
  </si>
  <si>
    <t>silk-mid-senior-java-developer-olsztyn</t>
  </si>
  <si>
    <t>silk-mid-senior-java-developer-lodz</t>
  </si>
  <si>
    <t>silk-mid-senior-java-developer-bialystok</t>
  </si>
  <si>
    <t>silk-mid-senior-java-developer-rzeszow</t>
  </si>
  <si>
    <t>silk-mid-senior-java-developer-gorzow-wielkopolski</t>
  </si>
  <si>
    <t>silk-mid-senior-java-developer-czestochowa</t>
  </si>
  <si>
    <t>silk-mid-senior-java-developer-bydgoszcz</t>
  </si>
  <si>
    <t>silk-mid-senior-java-developer-lublin</t>
  </si>
  <si>
    <t>silk-mid-senior-java-developer-katowice</t>
  </si>
  <si>
    <t>silk-mid-senior-java-developer-zielona-gora</t>
  </si>
  <si>
    <t>silk-mid-senior-java-developer-gdansk</t>
  </si>
  <si>
    <t>silk-mid-senior-java-developer-poznan</t>
  </si>
  <si>
    <t>silk-mid-senior-java-developer-szczecin</t>
  </si>
  <si>
    <t>silk-mid-senior-java-developer-wroclaw</t>
  </si>
  <si>
    <t>silk-mid-senior-java-developer-torun</t>
  </si>
  <si>
    <t>solveq-react-native-senior-mid-developer-6b6cc15d-f96d-40b9-bb0d-8c5dedc322cb</t>
  </si>
  <si>
    <t>simplicity-recruitment-tech-lead-net-86dacbe4-9b37-4f53-9a71-1f6c6bd91178</t>
  </si>
  <si>
    <t>solveq-react-native-senior-mid-developer-2e4c82ec-c1d9-44b1-afe9-56b9c6bed28f</t>
  </si>
  <si>
    <t>novos-gg-senior-fullstack-developer-warszawa</t>
  </si>
  <si>
    <t>novos-gg-senior-fullstack-developer-herclijja</t>
  </si>
  <si>
    <t>seedia-senior-embedded-firmware-developer-kielce</t>
  </si>
  <si>
    <t>team-up-engineering-team-leader-krakow</t>
  </si>
  <si>
    <t>plenti-analityk-systemowy-bydgoszcz</t>
  </si>
  <si>
    <t>cosmose-ai-principal-mobile-systems-engineer</t>
  </si>
  <si>
    <t>cosmose-ai-principal-mobile-systems-engineer-wroclaw</t>
  </si>
  <si>
    <t>plenti-analityk-systemowy-warszawa</t>
  </si>
  <si>
    <t>pentacomp-systemy-informatyczne-s-a-programista-net-cbb67c10-65fd-4aa6-9e25-012243fd014f</t>
  </si>
  <si>
    <t>pentacomp-systemy-informatyczne-s-a-programista-net-c5ef5888-3c22-4c7c-af73-5624988334bf</t>
  </si>
  <si>
    <t>hence-rust-developer-gdansk</t>
  </si>
  <si>
    <t>hence-rust-developer-warszawa</t>
  </si>
  <si>
    <t>asseco-business-solutions-programista-sql-modul-ksiegowy-wroclaw</t>
  </si>
  <si>
    <t>asseco-business-solutions-programista-sql-modul-ksiegowy-krakow</t>
  </si>
  <si>
    <t>prime-engineering-poland-angular-developer-poznan</t>
  </si>
  <si>
    <t>prime-engineering-poland-angular-developer-wroclaw</t>
  </si>
  <si>
    <t>atos-network-tooling-engineer-gdansk</t>
  </si>
  <si>
    <t>atos-network-tooling-engineer-warszawa</t>
  </si>
  <si>
    <t>hyggio-front-end-angular-developer-katowice</t>
  </si>
  <si>
    <t>silk-mid-senior-java-developer-krakow</t>
  </si>
  <si>
    <t>kpmg-data-scientist-data-science-advisor-krakow</t>
  </si>
  <si>
    <t>circdata-polska-mid-net-developer-gdansk</t>
  </si>
  <si>
    <t>circdata-polska-mid-net-developer-szczecin</t>
  </si>
  <si>
    <t>kpmg-data-scientist-data-science-advisor-lodz</t>
  </si>
  <si>
    <t>circdata-polska-mid-net-developer-lodz</t>
  </si>
  <si>
    <t>circdata-polska-mid-net-developer-wroclaw</t>
  </si>
  <si>
    <t>circdata-polska-mid-net-developer-warszawa</t>
  </si>
  <si>
    <t>softwarehut-sp-z-o-o-qa-automation-engineer-5c124225-0c06-4ad7-a6fe-c967c053cad6</t>
  </si>
  <si>
    <t>softwarehut-sp-z-o-o-qa-automation-engineer-4d29cf75-4e9a-4031-93f8-44ae5e01263e</t>
  </si>
  <si>
    <t>silk-php-mid-senior-developer-bielsko-biala</t>
  </si>
  <si>
    <t>silk-php-mid-senior-developer-walbrzych</t>
  </si>
  <si>
    <t>silk-php-mid-senior-developer-zielona-gora</t>
  </si>
  <si>
    <t>silk-php-mid-senior-developer-gorzow-wielkopolski</t>
  </si>
  <si>
    <t>silk-php-mid-senior-developer-bydgoszcz</t>
  </si>
  <si>
    <t>silk-php-mid-senior-developer-czestochowa</t>
  </si>
  <si>
    <t>silk-php-mid-senior-developer-lodz</t>
  </si>
  <si>
    <t>silk-php-mid-senior-developer-bialystok</t>
  </si>
  <si>
    <t>silk-php-mid-senior-developer-olsztyn</t>
  </si>
  <si>
    <t>silk-php-mid-senior-developer-poznan</t>
  </si>
  <si>
    <t>silk-php-mid-senior-developer-lublin</t>
  </si>
  <si>
    <t>silk-php-mid-senior-developer-rzeszow</t>
  </si>
  <si>
    <t>silk-php-mid-senior-developer-katowice</t>
  </si>
  <si>
    <t>silk-php-mid-senior-developer-szczecin</t>
  </si>
  <si>
    <t>silk-php-mid-senior-developer-gdansk</t>
  </si>
  <si>
    <t>silk-php-mid-senior-developer-torun</t>
  </si>
  <si>
    <t>reality-games-sysadmin-devops-6b0b3abc-3b4d-4cec-9fb6-75c5f364ffdc</t>
  </si>
  <si>
    <t>silk-php-mid-senior-developer-krakow</t>
  </si>
  <si>
    <t>silk-php-mid-senior-developer-wroclaw</t>
  </si>
  <si>
    <t>vivid-games-bi-developer-warszawa</t>
  </si>
  <si>
    <t>vivid-games-bi-developer-wroclaw</t>
  </si>
  <si>
    <t>solita-senior-net-developer-wroclaw</t>
  </si>
  <si>
    <t>solita-senior-data-architect-wroclaw</t>
  </si>
  <si>
    <t>solita-senior-net-developer-poznan</t>
  </si>
  <si>
    <t>solita-senior-net-developer-gdansk</t>
  </si>
  <si>
    <t>solita-senior-net-developer-krakow</t>
  </si>
  <si>
    <t>solita-senior-data-architect-krakow</t>
  </si>
  <si>
    <t>solita-senior-data-architect-poznan</t>
  </si>
  <si>
    <t>infermedica-senior-product-manager-gdansk</t>
  </si>
  <si>
    <t>it-excellence-konsultant-ds-wdrozen-systemow-erp</t>
  </si>
  <si>
    <t>it-excellence-konsultant-ds-wdrozen-systemow-erp-lodz</t>
  </si>
  <si>
    <t>it-excellence-konsultant-ds-wdrozen-systemow-erp-bydgoszcz</t>
  </si>
  <si>
    <t>its-international-services-sp-z-o-o-programista-python-junior-mid-krakow</t>
  </si>
  <si>
    <t>infermedica-senior-product-manager-warszawa</t>
  </si>
  <si>
    <t>standard-chartered-gbs-sp-z-o-o-cloud-sre-engineer-poznan</t>
  </si>
  <si>
    <t>standard-chartered-gbs-sp-z-o-o-cloud-sre-engineer-bielsko-biala</t>
  </si>
  <si>
    <t>standard-chartered-gbs-sp-z-o-o-cloud-sre-engineer-kielce</t>
  </si>
  <si>
    <t>atos-operations-engineer-warszawa</t>
  </si>
  <si>
    <t>atos-operations-engineer-gdansk</t>
  </si>
  <si>
    <t>speednet-java-developer-mid-senior-wroclaw</t>
  </si>
  <si>
    <t>komputronik-s-a-programista-php-802b4a18-2d66-4967-8c4c-915f9a165438</t>
  </si>
  <si>
    <t>axpo-data-engineer-k-m-gorzow-wielkopolski</t>
  </si>
  <si>
    <t>axpo-data-engineer-k-m-bydgoszcz</t>
  </si>
  <si>
    <t>axpo-data-engineer-k-m-gdynia</t>
  </si>
  <si>
    <t>axpo-data-engineer-k-m-gdansk</t>
  </si>
  <si>
    <t>axpo-data-engineer-k-m-szczecin</t>
  </si>
  <si>
    <t>axpo-data-engineer-k-m-poznan</t>
  </si>
  <si>
    <t>axpo-data-engineer-k-m-olsztyn</t>
  </si>
  <si>
    <t>axpo-data-engineer-k-m-kielce</t>
  </si>
  <si>
    <t>axpo-data-engineer-k-m-bialystok</t>
  </si>
  <si>
    <t>axpo-data-engineer-k-m-rzeszow</t>
  </si>
  <si>
    <t>axpo-data-engineer-k-m-torun</t>
  </si>
  <si>
    <t>axpo-data-engineer-k-m-opole</t>
  </si>
  <si>
    <t>axpo-data-engineer-k-m-krakow</t>
  </si>
  <si>
    <t>axpo-data-engineer-k-m-lodz</t>
  </si>
  <si>
    <t>axpo-data-engineer-k-m-zielona-gora</t>
  </si>
  <si>
    <t>axpo-data-engineer-k-m-lublin</t>
  </si>
  <si>
    <t>axpo-data-engineer-k-m-wroclaw</t>
  </si>
  <si>
    <t>axpo-data-engineer-k-m-katowice</t>
  </si>
  <si>
    <t>wunderman-thompson-technology-senior-front-end-engineer-katowice</t>
  </si>
  <si>
    <t>xperi-poland-support-engineer-gdansk</t>
  </si>
  <si>
    <t>technokids-fullstack-developer-node-js-react-szczecin</t>
  </si>
  <si>
    <t>technokids-fullstack-developer-node-js-react-gorzow-wielkopolski</t>
  </si>
  <si>
    <t>technokids-fullstack-developer-node-js-react-bialystok</t>
  </si>
  <si>
    <t>technokids-fullstack-developer-node-js-react-katowice</t>
  </si>
  <si>
    <t>technokids-fullstack-developer-node-js-react-kielce</t>
  </si>
  <si>
    <t>technokids-fullstack-developer-node-js-react-olsztyn</t>
  </si>
  <si>
    <t>technokids-fullstack-developer-node-js-react-poznan</t>
  </si>
  <si>
    <t>f5-network-support-engineer-krakow</t>
  </si>
  <si>
    <t>technokids-fullstack-developer-node-js-react-czestochowa</t>
  </si>
  <si>
    <t>wunderman-thompson-technology-devops-engineer-bydgoszcz</t>
  </si>
  <si>
    <t>wunderman-thompson-technology-devops-engineer-katowice</t>
  </si>
  <si>
    <t>technokids-fullstack-developer-node-js-react-bydgoszcz</t>
  </si>
  <si>
    <t>technokids-fullstack-developer-node-js-react-torun</t>
  </si>
  <si>
    <t>technokids-fullstack-developer-node-js-react-lublin</t>
  </si>
  <si>
    <t>technokids-fullstack-developer-node-js-react-zielona-gora</t>
  </si>
  <si>
    <t>technokids-fullstack-developer-node-js-react-lodz</t>
  </si>
  <si>
    <t>technokids-fullstack-developer-node-js-react-krakow</t>
  </si>
  <si>
    <t>technokids-fullstack-developer-node-js-react-opole</t>
  </si>
  <si>
    <t>technokids-fullstack-developer-node-js-react-rzeszow</t>
  </si>
  <si>
    <t>ekoenergetyka-polska-programista-embedded-c-c</t>
  </si>
  <si>
    <t>pgs-software-s-a-ui-designer-b87f620d-4c02-4fb4-beba-d41a345a93b4</t>
  </si>
  <si>
    <t>pgs-software-s-a-ui-designer-fc135cf9-2403-4c1d-bb87-846e4407a88c</t>
  </si>
  <si>
    <t>airhelp-qa-engineer-c0ec80a9-1302-457a-b250-11daf910bf45</t>
  </si>
  <si>
    <t>cinkciarz-pl-ios-developer-wroclaw</t>
  </si>
  <si>
    <t>cinkciarz-pl-ios-developer-poznan</t>
  </si>
  <si>
    <t>crustlab-java-developer-czestochowa</t>
  </si>
  <si>
    <t>crustlab-java-developer-zielona-gora</t>
  </si>
  <si>
    <t>crustlab-java-developer-wroclaw</t>
  </si>
  <si>
    <t>crustlab-java-developer-9e5339f5-f468-4bb7-99c3-6b07a3442832</t>
  </si>
  <si>
    <t>crustlab-java-developer-radom</t>
  </si>
  <si>
    <t>crustlab-java-developer-rzeszow</t>
  </si>
  <si>
    <t>crustlab-java-developer-poznan</t>
  </si>
  <si>
    <t>crustlab-java-developer-gdansk</t>
  </si>
  <si>
    <t>crustlab-java-developer-lodz</t>
  </si>
  <si>
    <t>crustlab-java-developer-bydgoszcz</t>
  </si>
  <si>
    <t>crustlab-java-developer-katowice</t>
  </si>
  <si>
    <t>crustlab-java-developer-koszalin</t>
  </si>
  <si>
    <t>crustlab-java-developer-bialystok</t>
  </si>
  <si>
    <t>crustlab-java-developer-szczecin</t>
  </si>
  <si>
    <t>crustlab-java-developer-lublin</t>
  </si>
  <si>
    <t>crustlab-java-developer-kielce</t>
  </si>
  <si>
    <t>crustlab-java-developer-gliwice</t>
  </si>
  <si>
    <t>elogic-commerce-magento-2-front-end-developer-tallin</t>
  </si>
  <si>
    <t>elogic-commerce-magento-2-front-end-developer-wroclaw</t>
  </si>
  <si>
    <t>cshark-android-developer-bielsko-biala</t>
  </si>
  <si>
    <t>cshark-android-developer-b98f88a6-228d-4aa2-808d-17b495ee0d13</t>
  </si>
  <si>
    <t>devbridge-software-architect-gdansk</t>
  </si>
  <si>
    <t>devbridge-senior-software-engineer-front-end-krakow</t>
  </si>
  <si>
    <t>devbridge-senior-software-engineer-java</t>
  </si>
  <si>
    <t>devbridge-senior-software-engineer-java-gdynia</t>
  </si>
  <si>
    <t>devbridge-software-architect-katowice</t>
  </si>
  <si>
    <t>devbridge-software-architect-poznan</t>
  </si>
  <si>
    <t>devbridge-software-architect-krakow</t>
  </si>
  <si>
    <t>devbridge-senior-test-engineer-gdansk</t>
  </si>
  <si>
    <t>devbridge-senior-test-engineer-poznan</t>
  </si>
  <si>
    <t>devbridge-senior-test-engineer-krakow</t>
  </si>
  <si>
    <t>devbridge-senior-test-engineer-gliwice</t>
  </si>
  <si>
    <t>devbridge-senior-test-engineer</t>
  </si>
  <si>
    <t>devbridge-senior-software-engineer-front-end-katowice</t>
  </si>
  <si>
    <t>devbridge-software-engineer-java-krakow</t>
  </si>
  <si>
    <t>devbridge-senior-software-engineer-and-team-lead-krakow</t>
  </si>
  <si>
    <t>devbridge-senior-software-engineer-and-team-lead-wroclaw</t>
  </si>
  <si>
    <t>devbridge-test-engineer-poznan</t>
  </si>
  <si>
    <t>devbridge-test-engineer-gdynia</t>
  </si>
  <si>
    <t>devbridge-software-engineer-java-wroclaw</t>
  </si>
  <si>
    <t>devbridge-senior-devops-engineer-katowice</t>
  </si>
  <si>
    <t>devbridge-senior-devops-engineer-wroclaw</t>
  </si>
  <si>
    <t>devbridge-senior-full-stack-javascript-engineer-poznan</t>
  </si>
  <si>
    <t>devbridge-senior-full-stack-javascript-engineer</t>
  </si>
  <si>
    <t>bitrock-scala-developer-gdansk</t>
  </si>
  <si>
    <t>bitrock-scala-developer-wroclaw</t>
  </si>
  <si>
    <t>medicover-test-automation-engineer-krakow</t>
  </si>
  <si>
    <t>medicover-test-automation-engineer-gdansk</t>
  </si>
  <si>
    <t>medicover-test-automation-engineer-wroclaw</t>
  </si>
  <si>
    <t>medicover-test-automation-engineer-poznan</t>
  </si>
  <si>
    <t>psi-polska-starszy-programista-java-w-zespole-r-d-gdansk</t>
  </si>
  <si>
    <t>psi-polska-starszy-programista-java-w-zespole-r-d-aa3b95d9-a339-4011-8ed8-5ac0585d4b7e</t>
  </si>
  <si>
    <t>psi-polska-starszy-programista-java-w-zespole-r-d-olsztyn</t>
  </si>
  <si>
    <t>psi-polska-starszy-programista-java-w-zespole-r-d-bialystok</t>
  </si>
  <si>
    <t>psi-polska-starszy-programista-java-w-zespole-r-d-kielce</t>
  </si>
  <si>
    <t>psi-polska-starszy-programista-java-w-zespole-r-d-rzeszow</t>
  </si>
  <si>
    <t>psi-polska-starszy-programista-java-w-zespole-r-d-bydgoszcz</t>
  </si>
  <si>
    <t>psi-polska-starszy-programista-java-w-zespole-r-d-gorzow-wielkopolski</t>
  </si>
  <si>
    <t>psi-polska-starszy-programista-java-w-zespole-r-d-gdynia</t>
  </si>
  <si>
    <t>psi-polska-starszy-programista-java-w-zespole-r-d-fe14304f-1ef6-40fb-8bd8-7ec073127368</t>
  </si>
  <si>
    <t>psi-polska-starszy-programista-java-w-zespole-r-d-opole</t>
  </si>
  <si>
    <t>psi-polska-starszy-programista-java-w-zespole-r-d-krakow</t>
  </si>
  <si>
    <t>psi-polska-starszy-programista-java-w-zespole-r-d-lodz</t>
  </si>
  <si>
    <t>psi-polska-starszy-programista-java-w-zespole-r-d-zielona-gora</t>
  </si>
  <si>
    <t>psi-polska-starszy-programista-java-w-zespole-r-d-lublin</t>
  </si>
  <si>
    <t>psi-polska-starszy-programista-java-w-zespole-r-d-torun</t>
  </si>
  <si>
    <t>psi-polska-starszy-programista-java-w-zespole-r-d-wroclaw</t>
  </si>
  <si>
    <t>psi-polska-starszy-programista-java-w-zespole-r-d-katowice</t>
  </si>
  <si>
    <t>britenet-android-developer-4e552f83-957a-4695-93a9-566c9c5dd030</t>
  </si>
  <si>
    <t>britenet-android-developer-katowice</t>
  </si>
  <si>
    <t>samsung-r-d-institute-poland-nlp-engineer-3d55eba1-4d4a-47a0-995a-8fd7415637f3</t>
  </si>
  <si>
    <t>blesu-frontend-developer-krakow</t>
  </si>
  <si>
    <t>blesu-frontend-developer-gdansk</t>
  </si>
  <si>
    <t>blesu-frontend-developer-wroclaw</t>
  </si>
  <si>
    <t>blesu-frontend-developer-lodz</t>
  </si>
  <si>
    <t>unity-group-senior-technology-consultant-warszawa</t>
  </si>
  <si>
    <t>atos-sap-logistics-consultant-warszawa</t>
  </si>
  <si>
    <t>unity-group-senior-technology-consultant-krakow</t>
  </si>
  <si>
    <t>atos-sap-logistics-consultant-gdansk</t>
  </si>
  <si>
    <t>futurehome-product-design-lead-warszawa</t>
  </si>
  <si>
    <t>cksource-tech-lead-node-js-poznan</t>
  </si>
  <si>
    <t>cksource-node-js-developer-gdansk</t>
  </si>
  <si>
    <t>cksource-node-js-developer-rzeszow</t>
  </si>
  <si>
    <t>cksource-tech-lead-node-js-krakow</t>
  </si>
  <si>
    <t>cksource-node-js-developer-krakow</t>
  </si>
  <si>
    <t>white-label-coders-angular-developer</t>
  </si>
  <si>
    <t>cksource-node-js-developer-24711f26-410f-42ee-94fd-076a52b8c0aa</t>
  </si>
  <si>
    <t>cksource-node-js-developer-wroclaw</t>
  </si>
  <si>
    <t>grupa-interia-pl-specjalista-ds-bezpieczenstwa-it-4a061e82-896b-4cba-9f47-4caaf800d1c8</t>
  </si>
  <si>
    <t>grupa-interia-pl-mlodszy-specjalista-ds-bezpieczenstwa-it-rzeszow</t>
  </si>
  <si>
    <t>grupa-interia-pl-mlodszy-specjalista-ds-bezpieczenstwa-it-9894d89f-8c6a-4daa-a4fc-654c2ce106c0</t>
  </si>
  <si>
    <t>grupa-interia-pl-specjalista-ds-bezpieczenstwa-it-rzeszow</t>
  </si>
  <si>
    <t>futurehome-product-design-lead-wroclaw</t>
  </si>
  <si>
    <t>medicover-it-solutions-architect-architekt-it-krakow</t>
  </si>
  <si>
    <t>medicover-senior-net-fullstack-developer-bydgoszcz</t>
  </si>
  <si>
    <t>medicover-senior-net-fullstack-developer-lublin</t>
  </si>
  <si>
    <t>medicover-senior-net-fullstack-developer-szczecin</t>
  </si>
  <si>
    <t>medicover-senior-net-fullstack-developer-88026218-542d-468d-bc6e-ce46fc376522</t>
  </si>
  <si>
    <t>medicover-it-solutions-architect-architekt-it-lodz</t>
  </si>
  <si>
    <t>medicover-it-solutions-architect-architekt-it-bialystok</t>
  </si>
  <si>
    <t>endava-guidewire-developer-gdansk</t>
  </si>
  <si>
    <t>endava-senior-golang-developer-wroclaw</t>
  </si>
  <si>
    <t>endava-senior-golang-developer-gdansk</t>
  </si>
  <si>
    <t>endava-guidewire-developer-lodz</t>
  </si>
  <si>
    <t>endava-guidewire-developer-wroclaw</t>
  </si>
  <si>
    <t>dataedo-junior-c-developer-krakow</t>
  </si>
  <si>
    <t>dataedo-junior-c-developer-poznan</t>
  </si>
  <si>
    <t>dataedo-junior-c-developer-wroclaw</t>
  </si>
  <si>
    <t>dataedo-junior-c-developer-gdansk</t>
  </si>
  <si>
    <t>postdata-junior-analityk-systemow-it-wroclaw</t>
  </si>
  <si>
    <t>postdata-junior-analityk-systemow-it</t>
  </si>
  <si>
    <t>survicate-front-end-developer-with-vue-js-082c7828-ce34-4fa6-ad93-57902f73572f</t>
  </si>
  <si>
    <t>survicate-mid-senior-ios-developer-wroclaw</t>
  </si>
  <si>
    <t>dxc-technology-senior-bi-consultant-wroclaw</t>
  </si>
  <si>
    <t>spacerebels-mobile-developer-flutter-warszawa</t>
  </si>
  <si>
    <t>spacerebels-mobile-developer-flutter</t>
  </si>
  <si>
    <t>dxc-technology-senior-azure-devops-wroclaw</t>
  </si>
  <si>
    <t>relout-mid-senior-java-backend-developer-olsztyn</t>
  </si>
  <si>
    <t>relout-mid-senior-java-backend-developer-kielce</t>
  </si>
  <si>
    <t>relout-mid-senior-java-backend-developer-czestochowa</t>
  </si>
  <si>
    <t>relout-mid-senior-java-backend-developer-bydgoszcz</t>
  </si>
  <si>
    <t>relout-mid-senior-java-backend-developer-torun</t>
  </si>
  <si>
    <t>relout-mid-senior-java-backend-developer-bielsko-biala</t>
  </si>
  <si>
    <t>relout-mid-senior-java-backend-developer-bialystok</t>
  </si>
  <si>
    <t>relout-mid-senior-java-backend-developer-krakow</t>
  </si>
  <si>
    <t>relout-mid-senior-java-backend-developer-katowice</t>
  </si>
  <si>
    <t>relout-mid-senior-java-backend-developer-poznan</t>
  </si>
  <si>
    <t>relout-mid-senior-java-backend-developer-szczecin</t>
  </si>
  <si>
    <t>relout-mid-senior-java-backend-developer-zielona-gora</t>
  </si>
  <si>
    <t>relout-mid-senior-java-backend-developer-gdansk</t>
  </si>
  <si>
    <t>relout-mid-senior-java-backend-developer-wroclaw</t>
  </si>
  <si>
    <t>relout-mid-senior-java-backend-developer-warszawa</t>
  </si>
  <si>
    <t>relout-mid-senior-java-backend-developer-rzeszow</t>
  </si>
  <si>
    <t>relout-mid-senior-java-backend-developer-lublin</t>
  </si>
  <si>
    <t>relout-mid-senior-java-backend-developer-opole</t>
  </si>
  <si>
    <t>ultimate-systems-mid-java-developer-koszalin</t>
  </si>
  <si>
    <t>ultimate-systems-mid-java-developer-olsztyn</t>
  </si>
  <si>
    <t>ultimate-systems-mid-java-developer-bialystok</t>
  </si>
  <si>
    <t>ultimate-systems-mid-java-developer-torun</t>
  </si>
  <si>
    <t>ultimate-systems-mid-java-developer-gorzow-wielkopolski</t>
  </si>
  <si>
    <t>ultimate-systems-mid-java-developer-wroclaw</t>
  </si>
  <si>
    <t>ultimate-systems-mid-java-developer-bielsko-biala</t>
  </si>
  <si>
    <t>ultimate-systems-mid-java-developer-katowice</t>
  </si>
  <si>
    <t>ultimate-systems-mid-java-developer-rzeszow</t>
  </si>
  <si>
    <t>ultimate-systems-mid-java-developer-zielona-gora</t>
  </si>
  <si>
    <t>ultimate-systems-mid-java-developer-warszawa</t>
  </si>
  <si>
    <t>ultimate-systems-mid-java-developer-lodz</t>
  </si>
  <si>
    <t>ultimate-systems-mid-java-developer-lublin</t>
  </si>
  <si>
    <t>ultimate-systems-mid-java-developer-poznan</t>
  </si>
  <si>
    <t>ultimate-systems-mid-java-developer-bydgoszcz</t>
  </si>
  <si>
    <t>adampol-sa-it-manager-bialystok</t>
  </si>
  <si>
    <t>ultimate-systems-mid-java-developer-gdansk</t>
  </si>
  <si>
    <t>ultimate-systems-mid-java-developer-gdynia</t>
  </si>
  <si>
    <t>futurehome-flutter-developer-gdansk</t>
  </si>
  <si>
    <t>futurehome-flutter-developer-poznan</t>
  </si>
  <si>
    <t>cdq-java-developer-warszawa</t>
  </si>
  <si>
    <t>cdq-java-developer-04827a74-b52d-4407-b771-3a337b3803ff</t>
  </si>
  <si>
    <t>cdq-python-developer-warszawa</t>
  </si>
  <si>
    <t>cdq-python-developer-krakow</t>
  </si>
  <si>
    <t>luigi-s-box-devops-engineer-poznan</t>
  </si>
  <si>
    <t>luigi-s-box-devops-engineer-krakow</t>
  </si>
  <si>
    <t>luigi-s-box-devops-engineer-wroclaw</t>
  </si>
  <si>
    <t>luigi-s-box-devops-engineer-gdansk</t>
  </si>
  <si>
    <t>luigi-s-box-devops-engineer-katowice</t>
  </si>
  <si>
    <t>luigi-s-box-devops-engineer-bydgoszcz</t>
  </si>
  <si>
    <t>luigi-s-box-devops-engineer-bialystok</t>
  </si>
  <si>
    <t>luigi-s-box-devops-engineer-bielsko-biala</t>
  </si>
  <si>
    <t>luigi-s-box-devops-engineer-kielce</t>
  </si>
  <si>
    <t>luigi-s-box-devops-engineer-lodz</t>
  </si>
  <si>
    <t>luigi-s-box-devops-engineer-lublin</t>
  </si>
  <si>
    <t>luigi-s-box-devops-engineer-opole</t>
  </si>
  <si>
    <t>luigi-s-box-devops-engineer-olsztyn</t>
  </si>
  <si>
    <t>luigi-s-box-devops-engineer-szczecin</t>
  </si>
  <si>
    <t>luigi-s-box-devops-engineer-czestochowa</t>
  </si>
  <si>
    <t>luigi-s-box-devops-engineer-torun</t>
  </si>
  <si>
    <t>luigi-s-box-devops-engineer-zielona-gora</t>
  </si>
  <si>
    <t>simply-talented-remote-net-developer-wroclaw</t>
  </si>
  <si>
    <t>in-team-data-engineer-87288ded-2e6a-4556-823e-49a08801337f</t>
  </si>
  <si>
    <t>in-team-data-engineer-katowice</t>
  </si>
  <si>
    <t>in-team-data-engineer-gdynia</t>
  </si>
  <si>
    <t>brantt__-wordpress-developer-technical-co-founder-bielsko-biala</t>
  </si>
  <si>
    <t>brantt__-wordpress-developer-technical-co-founder-olsztyn</t>
  </si>
  <si>
    <t>brantt__-wordpress-developer-technical-co-founder-kielce</t>
  </si>
  <si>
    <t>brantt__-wordpress-developer-technical-co-founder-torun</t>
  </si>
  <si>
    <t>brantt__-wordpress-developer-technical-co-founder-slupsk</t>
  </si>
  <si>
    <t>brantt__-wordpress-developer-technical-co-founder-radom</t>
  </si>
  <si>
    <t>brantt__-wordpress-developer-technical-co-founder-bialystok</t>
  </si>
  <si>
    <t>brantt__-wordpress-developer-technical-co-founder-lublin</t>
  </si>
  <si>
    <t>brantt__-wordpress-developer-technical-co-founder-bydgoszcz</t>
  </si>
  <si>
    <t>brantt__-wordpress-developer-technical-co-founder-lodz</t>
  </si>
  <si>
    <t>brantt__-wordpress-developer-technical-co-founder-rzeszow</t>
  </si>
  <si>
    <t>brantt__-wordpress-developer-technical-co-founder-nowy-sacz</t>
  </si>
  <si>
    <t>brantt__-wordpress-developer-technical-co-founder-szczecin</t>
  </si>
  <si>
    <t>brantt__-wordpress-developer-technical-co-founder-poznan</t>
  </si>
  <si>
    <t>brantt__-wordpress-developer-technical-co-founder-krakow</t>
  </si>
  <si>
    <t>brantt__-wordpress-developer-technical-co-founder-warszawa</t>
  </si>
  <si>
    <t>brantt__-wordpress-developer-technical-co-founder-katowice</t>
  </si>
  <si>
    <t>ultimate-systems-mid-java-developer-szczecin</t>
  </si>
  <si>
    <t>recruitee-product-designer-65b6850a-cdb2-46e9-af58-9db444a03207</t>
  </si>
  <si>
    <t>recruitee-product-designer-warszawa</t>
  </si>
  <si>
    <t>recruitee-frontend-developer-with-react-senior-warszawa</t>
  </si>
  <si>
    <t>recruitee-frontend-developer-with-react-senior</t>
  </si>
  <si>
    <t>team-up-servicenow-developer-wroclaw</t>
  </si>
  <si>
    <t>kangaroo-mid-senior-android-developer-wroclaw</t>
  </si>
  <si>
    <t>team-up-servicenow-developer-warszawa</t>
  </si>
  <si>
    <t>kangaroo-mid-senior-android-developer</t>
  </si>
  <si>
    <t>oxla-powered-by-daftcode-technical-content-writer-krakow</t>
  </si>
  <si>
    <t>oxla-powered-by-daftcode-technical-content-writer</t>
  </si>
  <si>
    <t>bms-sp-z-o-o-programista-tech-lead-java-warszawa</t>
  </si>
  <si>
    <t>bms-sp-z-o-o-programista-tech-lead-java-lublin</t>
  </si>
  <si>
    <t>britenet-ios-developer-774e464d-ce86-41f9-8ba5-c5216fef91f2</t>
  </si>
  <si>
    <t>bms-sp-z-o-o-mlodszy-programista-java-lodz</t>
  </si>
  <si>
    <t>britenet-ios-developer-katowice</t>
  </si>
  <si>
    <t>bms-sp-z-o-o-mlodszy-programista-java-lublin</t>
  </si>
  <si>
    <t>bms-sp-z-o-o-frontend-developer-angular-b87f7883-4c9d-4e48-9447-3a099f3419e4</t>
  </si>
  <si>
    <t>bms-sp-z-o-o-frontend-developer-angular-lodz</t>
  </si>
  <si>
    <t>bms-sp-z-o-o-tester-oprogramowania-lublin</t>
  </si>
  <si>
    <t>bms-sp-z-o-o-tester-oprogramowania-lodz</t>
  </si>
  <si>
    <t>canon-ophthalmic-technologies-remote-angular-fullstack-developer-warszawa</t>
  </si>
  <si>
    <t>canon-ophthalmic-technologies-remote-angular-fullstack-developer-torun</t>
  </si>
  <si>
    <t>bms-sp-z-o-o-programista-net-mid-lublin</t>
  </si>
  <si>
    <t>bms-sp-z-o-o-analityk-biznesowo-systemowy-it-lublin</t>
  </si>
  <si>
    <t>bms-sp-z-o-o-analityk-biznesowo-systemowy-it</t>
  </si>
  <si>
    <t>infogain-remote-senior-c-engineer-warszawa</t>
  </si>
  <si>
    <t>bms-sp-z-o-o-programista-net-mid</t>
  </si>
  <si>
    <t>infogain-remote-senior-c-engineer-wroclaw</t>
  </si>
  <si>
    <t>bms-sp-z-o-o-architekt-systemow-it-lublin</t>
  </si>
  <si>
    <t>bms-sp-z-o-o-architekt-systemow-it-lodz</t>
  </si>
  <si>
    <t>bms-sp-z-o-o-programista-java-mid-lublin</t>
  </si>
  <si>
    <t>bms-sp-z-o-o-programista-java-mid-lodz</t>
  </si>
  <si>
    <t>bms-sp-z-o-o-mlodszy-programista-net-lodz</t>
  </si>
  <si>
    <t>bms-sp-z-o-o-mlodszy-programista-net-lublin</t>
  </si>
  <si>
    <t>diehl-metering-softwaredeveloper-c-app-engineer-bielsko-biala</t>
  </si>
  <si>
    <t>diehl-metering-softwaredeveloper-c-app-engineer-wisla</t>
  </si>
  <si>
    <t>talixo-python-django-developer-gdansk</t>
  </si>
  <si>
    <t>cksource-senior-javascript-typescript-developer-gdansk</t>
  </si>
  <si>
    <t>cksource-senior-javascript-typescript-developer-szczecin</t>
  </si>
  <si>
    <t>cksource-senior-javascript-typescript-developer-lublin</t>
  </si>
  <si>
    <t>cksource-senior-javascript-typescript-developer-ee1d94a7-20de-4071-a06a-1b3e767b3535</t>
  </si>
  <si>
    <t>cksource-senior-javascript-typescript-developer-wroclaw</t>
  </si>
  <si>
    <t>cksource-senior-javascript-typescript-developer-gliwice</t>
  </si>
  <si>
    <t>cksource-senior-javascript-typescript-developer-lodz</t>
  </si>
  <si>
    <t>cksource-senior-javascript-typescript-developer-torun</t>
  </si>
  <si>
    <t>expondo-sysops-engineer-linux-f-m-x-zielona-gora</t>
  </si>
  <si>
    <t>expondo-sysops-engineer-linux-f-m-x-krakow</t>
  </si>
  <si>
    <t>cksource-senior-javascript-typescript-developer-rzeszow</t>
  </si>
  <si>
    <t>cloudinary-senior-frontend-developer-gliwice</t>
  </si>
  <si>
    <t>dxc-technology-google-cloud-platform-engineer-7f4c2a2f-b212-4f0a-9782-2341b2966af9</t>
  </si>
  <si>
    <t>svitla-systems-senior-android-engineer-gdansk</t>
  </si>
  <si>
    <t>dxc-technology-devops-platform-engineer-wroclaw</t>
  </si>
  <si>
    <t>peopletrust-sp-z-o-o-remote-react-developer-wroclaw</t>
  </si>
  <si>
    <t>peopletrust-sp-z-o-o-remote-react-developer-krakow</t>
  </si>
  <si>
    <t>billon-c-developer-wroclaw</t>
  </si>
  <si>
    <t>n-ix-lead-game-developer-wroclaw</t>
  </si>
  <si>
    <t>n-ix-lead-game-developer-warszawa</t>
  </si>
  <si>
    <t>comarch-mlodszy-programista-net-e-sklep-krakow</t>
  </si>
  <si>
    <t>medicover-business-analyst-system-analyst-poznan</t>
  </si>
  <si>
    <t>medicover-business-analyst-system-analyst-szczecin</t>
  </si>
  <si>
    <t>medicover-business-analyst-system-analyst-gdansk</t>
  </si>
  <si>
    <t>medicover-business-analyst-system-analyst-wroclaw</t>
  </si>
  <si>
    <t>ecs-resource-group-mid-site-reliability-engineer-kielce</t>
  </si>
  <si>
    <t>ecs-resource-group-mid-site-reliability-engineer-warwickshire</t>
  </si>
  <si>
    <t>ecs-resource-group-mid-site-reliability-engineer-katowice</t>
  </si>
  <si>
    <t>ecs-resource-group-mid-site-reliability-engineer-poznan</t>
  </si>
  <si>
    <t>ecs-resource-group-mid-site-reliability-engineer-szczecin</t>
  </si>
  <si>
    <t>ecs-resource-group-mid-site-reliability-engineer-olsztyn</t>
  </si>
  <si>
    <t>ecs-resource-group-mid-site-reliability-engineer-lodz</t>
  </si>
  <si>
    <t>ecs-resource-group-mid-site-reliability-engineer-rzeszow</t>
  </si>
  <si>
    <t>ecs-resource-group-mid-site-reliability-engineer-krakow</t>
  </si>
  <si>
    <t>ecs-resource-group-mid-site-reliability-engineer-opole</t>
  </si>
  <si>
    <t>ecs-resource-group-mid-site-reliability-engineer-torun</t>
  </si>
  <si>
    <t>ecs-resource-group-mid-site-reliability-engineer-lublin</t>
  </si>
  <si>
    <t>ecs-resource-group-mid-site-reliability-engineer-gorzow-wielkopolski</t>
  </si>
  <si>
    <t>ecs-resource-group-mid-site-reliability-engineer-zielona-gora</t>
  </si>
  <si>
    <t>ecs-resource-group-mid-site-reliability-engineer-gdansk</t>
  </si>
  <si>
    <t>ecs-resource-group-mid-site-reliability-engineer-bialystok</t>
  </si>
  <si>
    <t>ecs-resource-group-mid-site-reliability-engineer-bydgoszcz</t>
  </si>
  <si>
    <t>ecs-resource-group-mid-site-reliability-engineer</t>
  </si>
  <si>
    <t>cbre-business-services-organisation-sql-consultant-data-engineer-krakow</t>
  </si>
  <si>
    <t>cbre-business-services-organisation-sql-consultant-data-engineer-szczecin</t>
  </si>
  <si>
    <t>cbre-business-services-organisation-sql-consultant-data-engineer-lodz</t>
  </si>
  <si>
    <t>cbre-business-services-organisation-sql-consultant-data-engineer-katowice</t>
  </si>
  <si>
    <t>cbre-business-services-organisation-sql-consultant-data-engineer-torun</t>
  </si>
  <si>
    <t>cbre-business-services-organisation-sql-consultant-data-engineer-gdansk</t>
  </si>
  <si>
    <t>cbre-business-services-organisation-quality-engineer-krakow</t>
  </si>
  <si>
    <t>cbre-business-services-organisation-sql-consultant-data-engineer-poznan</t>
  </si>
  <si>
    <t>cbre-business-services-organisation-sql-consultant-data-engineer-wroclaw</t>
  </si>
  <si>
    <t>cbre-business-services-organisation-quality-engineer-torun</t>
  </si>
  <si>
    <t>cbre-business-services-organisation-quality-engineer-katowice</t>
  </si>
  <si>
    <t>cbre-business-services-organisation-quality-engineer-szczecin</t>
  </si>
  <si>
    <t>cbre-business-services-organisation-quality-engineer-gdansk</t>
  </si>
  <si>
    <t>cbre-business-services-organisation-quality-engineer-wroclaw</t>
  </si>
  <si>
    <t>cbre-business-services-organisation-quality-engineer-lodz</t>
  </si>
  <si>
    <t>cbre-business-services-organisation-quality-engineer-poznan</t>
  </si>
  <si>
    <t>cbre-business-service-organisation-software-engineer-with-java-krakow</t>
  </si>
  <si>
    <t>cbre-business-service-organisation-software-engineer-with-java-szczecin</t>
  </si>
  <si>
    <t>cbre-business-service-organisation-software-engineer-with-java-lodz</t>
  </si>
  <si>
    <t>cbre-business-service-organisation-software-engineer-with-java-katowice</t>
  </si>
  <si>
    <t>cbre-business-service-organisation-software-engineer-with-java-torun</t>
  </si>
  <si>
    <t>cbre-business-service-organisation-software-engineer-with-java-poznan</t>
  </si>
  <si>
    <t>cbre-business-service-organisation-software-engineer-with-java-gdansk</t>
  </si>
  <si>
    <t>cbre-business-service-organisation-software-engineer-with-java-wroclaw</t>
  </si>
  <si>
    <t>cbre-business-services-organisation-software-engineer-with-angular-krakow</t>
  </si>
  <si>
    <t>cbre-business-services-organisation-software-engineer-with-angular-katowice</t>
  </si>
  <si>
    <t>cbre-business-services-organisation-software-engineer-with-angular-lodz</t>
  </si>
  <si>
    <t>cbre-business-services-organisation-software-engineer-with-angular-szczecin</t>
  </si>
  <si>
    <t>cbre-business-services-organisation-software-engineer-with-angular-torun</t>
  </si>
  <si>
    <t>cbre-business-services-organisation-software-engineer-with-angular-gdansk</t>
  </si>
  <si>
    <t>cbre-business-services-organisation-software-engineer-with-angular-wroclaw</t>
  </si>
  <si>
    <t>cbre-business-services-organisation-software-engineer-with-angular-poznan</t>
  </si>
  <si>
    <t>acaisoft-mid-project-delivery-manager</t>
  </si>
  <si>
    <t>starfish-team-junior-requirements-engineer</t>
  </si>
  <si>
    <t>starfish-team-junior-requirements-engineer-gdansk</t>
  </si>
  <si>
    <t>guidewire-senior-software-engineer-java-remote-poznan</t>
  </si>
  <si>
    <t>guidewire-senior-software-engineer-java-remote-wroclaw</t>
  </si>
  <si>
    <t>e-net-production-sp-z-o-o-net-developer-gliwice</t>
  </si>
  <si>
    <t>happy-team-fullstack-net-developer-react-d6b239bb-b16b-4ba5-8ed3-d4d8a92d4d85</t>
  </si>
  <si>
    <t>atos-sap-fico-senior-consultant-gdansk</t>
  </si>
  <si>
    <t>andersen-full-stack-developer-node-js-react-warszawa</t>
  </si>
  <si>
    <t>andersen-full-stack-developer-node-js-react-gdansk</t>
  </si>
  <si>
    <t>atos-sap-fico-senior-consultant-warszawa</t>
  </si>
  <si>
    <t>upside-ruby-on-rails-engineer-bialystok</t>
  </si>
  <si>
    <t>upside-ruby-on-rails-engineer-olsztyn</t>
  </si>
  <si>
    <t>upside-ruby-on-rails-engineer-zielona-gora</t>
  </si>
  <si>
    <t>upside-ruby-on-rails-engineer-gorzow-wielkopolski</t>
  </si>
  <si>
    <t>yosh-ai-senior-reg-backend-developer-node-js-bialystok</t>
  </si>
  <si>
    <t>yosh-ai-senior-reg-backend-developer-node-js-bielsko-biala</t>
  </si>
  <si>
    <t>upside-ruby-on-rails-engineer-czestochowa</t>
  </si>
  <si>
    <t>yosh-ai-senior-reg-backend-developer-node-js-czestochowa</t>
  </si>
  <si>
    <t>yosh-ai-senior-reg-backend-developer-node-js-bydgoszcz</t>
  </si>
  <si>
    <t>upside-ruby-on-rails-engineer-bydgoszcz</t>
  </si>
  <si>
    <t>upside-ruby-on-rails-engineer-lublin</t>
  </si>
  <si>
    <t>upside-ruby-on-rails-engineer-rzeszow</t>
  </si>
  <si>
    <t>upside-ruby-on-rails-engineer-41ae98ab-938b-400d-bbee-cb857fa99bae</t>
  </si>
  <si>
    <t>upside-ruby-on-rails-engineer-szczecin</t>
  </si>
  <si>
    <t>smartbear-senior-full-stack-developer-poznan</t>
  </si>
  <si>
    <t>smartbear-senior-full-stack-developer-krakow</t>
  </si>
  <si>
    <t>upside-ruby-on-rails-engineer-gdansk</t>
  </si>
  <si>
    <t>upside-ruby-on-rails-engineer-poznan</t>
  </si>
  <si>
    <t>upside-tech-lead-principal-software-engineer-bielsko-biala</t>
  </si>
  <si>
    <t>upside-tech-lead-principal-software-engineer-walbrzych</t>
  </si>
  <si>
    <t>upside-tech-lead-principal-software-engineer-lodz</t>
  </si>
  <si>
    <t>upside-tech-lead-principal-software-engineer-bialystok</t>
  </si>
  <si>
    <t>upside-ruby-on-rails-engineer-torun</t>
  </si>
  <si>
    <t>upside-tech-lead-principal-software-engineer-olsztyn</t>
  </si>
  <si>
    <t>upside-ruby-on-rails-engineer-wroclaw</t>
  </si>
  <si>
    <t>upside-tech-lead-principal-software-engineer-zielona-gora</t>
  </si>
  <si>
    <t>upside-tech-lead-principal-software-engineer-gorzow-wielkopolski</t>
  </si>
  <si>
    <t>upside-tech-lead-principal-software-engineer-czestochowa</t>
  </si>
  <si>
    <t>yosh-ai-senior-reg-backend-developer-node-js-kielce</t>
  </si>
  <si>
    <t>yosh-ai-senior-reg-backend-developer-node-js-lublin</t>
  </si>
  <si>
    <t>yosh-ai-senior-reg-backend-developer-node-js-lodz</t>
  </si>
  <si>
    <t>yosh-ai-senior-reg-backend-developer-node-js-olsztyn</t>
  </si>
  <si>
    <t>yosh-ai-senior-reg-backend-developer-node-js-opole</t>
  </si>
  <si>
    <t>yosh-ai-senior-reg-backend-developer-node-js-rzeszow</t>
  </si>
  <si>
    <t>yosh-ai-senior-reg-backend-developer-node-js-szczecin</t>
  </si>
  <si>
    <t>yosh-ai-senior-reg-backend-developer-node-js-torun</t>
  </si>
  <si>
    <t>upside-tech-lead-principal-software-engineer-bydgoszcz</t>
  </si>
  <si>
    <t>upside-tech-lead-principal-software-engineer-lublin</t>
  </si>
  <si>
    <t>upside-tech-lead-principal-software-engineer-rzeszow</t>
  </si>
  <si>
    <t>upside-tech-lead-principal-software-engineer-katowice</t>
  </si>
  <si>
    <t>upside-tech-lead-principal-software-engineer-szczecin</t>
  </si>
  <si>
    <t>upside-tech-lead-principal-software-engineer-gdansk</t>
  </si>
  <si>
    <t>upside-tech-lead-principal-software-engineer-poznan</t>
  </si>
  <si>
    <t>upside-tech-lead-principal-software-engineer-torun</t>
  </si>
  <si>
    <t>upside-ruby-on-rails-engineer-7dda202b-de3a-4972-b50d-6202daf45842</t>
  </si>
  <si>
    <t>upside-tech-lead-principal-software-engineer-wroclaw</t>
  </si>
  <si>
    <t>yosh-ai-senior-reg-backend-developer-node-js-zielona-gora</t>
  </si>
  <si>
    <t>yosh-ai-senior-reg-backend-developer-node-js-gdansk</t>
  </si>
  <si>
    <t>upside-tech-lead-principal-software-engineer-warszawa</t>
  </si>
  <si>
    <t>yosh-ai-senior-reg-backend-developer-node-js-wroclaw</t>
  </si>
  <si>
    <t>yosh-ai-senior-reg-backend-developer-node-js-krakow</t>
  </si>
  <si>
    <t>yosh-ai-senior-reg-backend-developer-node-js-katowice</t>
  </si>
  <si>
    <t>yosh-ai-senior-reg-backend-developer-node-js-poznan</t>
  </si>
  <si>
    <t>yosh-ai-senior-frontend-developer-react-or-vue-zielona-gora</t>
  </si>
  <si>
    <t>yosh-ai-senior-frontend-developer-react-or-vue-torun</t>
  </si>
  <si>
    <t>yosh-ai-senior-frontend-developer-react-or-vue-szczecin</t>
  </si>
  <si>
    <t>yosh-ai-senior-frontend-developer-react-or-vue-rzeszow</t>
  </si>
  <si>
    <t>yosh-ai-senior-frontend-developer-react-or-vue-opole</t>
  </si>
  <si>
    <t>yosh-ai-senior-frontend-developer-react-or-vue-olsztyn</t>
  </si>
  <si>
    <t>yosh-ai-senior-frontend-developer-react-or-vue-lodz</t>
  </si>
  <si>
    <t>yosh-ai-senior-frontend-developer-react-or-vue-kielce</t>
  </si>
  <si>
    <t>yosh-ai-senior-frontend-developer-react-or-vue-czestochowa</t>
  </si>
  <si>
    <t>yosh-ai-senior-frontend-developer-react-or-vue-bydgoszcz</t>
  </si>
  <si>
    <t>upside-ruby-on-rails-engineer-bielsko-biala</t>
  </si>
  <si>
    <t>upside-ruby-on-rails-engineer-walbrzych</t>
  </si>
  <si>
    <t>upside-ruby-on-rails-engineer-lodz</t>
  </si>
  <si>
    <t>solidstudio-java-developer-36eb7911-d960-4aa9-929e-82ffdf2778a1</t>
  </si>
  <si>
    <t>solidstudio-java-developer-bd6f3d2c-36d8-4e97-8f2d-a7d64e11b815</t>
  </si>
  <si>
    <t>solidstudio-java-developer-00df44b4-0c2b-4731-a8f8-787cb801b296</t>
  </si>
  <si>
    <t>solidstudio-java-developer-katowice</t>
  </si>
  <si>
    <t>doit-software-backend-net-developer-warszawa</t>
  </si>
  <si>
    <t>doit-software-backend-net-developer-wroclaw</t>
  </si>
  <si>
    <t>kmd-poland-enterprise-service-architect-bydgoszcz</t>
  </si>
  <si>
    <t>kmd-poland-enterprise-service-architect-wroclaw</t>
  </si>
  <si>
    <t>ergo-hestia-mng-serwisow-ds-ciaglosci-dzialania-it-gdynia</t>
  </si>
  <si>
    <t>ergo-hestia-mng-serwisow-ds-poprawek-i-podatnosci-gdynia</t>
  </si>
  <si>
    <t>ergo-hestia-mng-serwisow-ds-poprawek-i-podatnosci-gdansk</t>
  </si>
  <si>
    <t>ergo-hestia-inzynier-ds-srodowisk-chmurowych-8cccfab1-8e05-42cf-a549-240e567a24a0</t>
  </si>
  <si>
    <t>ergo-hestia-koordynator-testow-gdynia</t>
  </si>
  <si>
    <t>ergo-hestia-mng-serwisow-ds-ciaglosci-dzialania-it-gdansk</t>
  </si>
  <si>
    <t>ergo-hestia-koordynator-testow-gdansk</t>
  </si>
  <si>
    <t>ergo-hestia-devops-engineer-gdynia</t>
  </si>
  <si>
    <t>ergo-hestia-devops-engineer-gdansk</t>
  </si>
  <si>
    <t>ergo-hestia-inzynier-ds-srodowisk-chmurowych-bccc137a-f89f-4412-84ca-ae779d4db3cb</t>
  </si>
  <si>
    <t>minto-sp-z-o-o-java-developer-lublin</t>
  </si>
  <si>
    <t>minto-sp-z-o-o-java-developer-gdansk</t>
  </si>
  <si>
    <t>minto-sp-z-o-o-java-developer-szczecin</t>
  </si>
  <si>
    <t>minto-sp-z-o-o-java-developer-bydgoszcz</t>
  </si>
  <si>
    <t>minto-sp-z-o-o-java-developer-bialystok</t>
  </si>
  <si>
    <t>minto-sp-z-o-o-java-developer-katowice</t>
  </si>
  <si>
    <t>minto-sp-z-o-o-java-developer-radom</t>
  </si>
  <si>
    <t>minto-sp-z-o-o-java-developer-slupsk</t>
  </si>
  <si>
    <t>minto-sp-z-o-o-java-developer-rzeszow</t>
  </si>
  <si>
    <t>minto-sp-z-o-o-java-developer-kielce</t>
  </si>
  <si>
    <t>minto-sp-z-o-o-java-developer-olsztyn</t>
  </si>
  <si>
    <t>minto-sp-z-o-o-java-developer-bielsko-biala</t>
  </si>
  <si>
    <t>minto-sp-z-o-o-java-developer-nowy-sacz</t>
  </si>
  <si>
    <t>minto-sp-z-o-o-java-developer-torun</t>
  </si>
  <si>
    <t>minto-sp-z-o-o-java-developer-krakow</t>
  </si>
  <si>
    <t>minto-sp-z-o-o-java-developer-lodz</t>
  </si>
  <si>
    <t>minto-sp-z-o-o-java-developer-wroclaw</t>
  </si>
  <si>
    <t>minto-sp-z-o-o-java-developer-poznan</t>
  </si>
  <si>
    <t>knowit-poland-sp-z-o-o-remote-aws-cloud-specialist-walbrzych</t>
  </si>
  <si>
    <t>knowit-poland-sp-z-o-o-remote-aws-cloud-specialist-bielsko-biala</t>
  </si>
  <si>
    <t>knowit-poland-sp-z-o-o-remote-aws-cloud-specialist-gorzow-wielkopolski</t>
  </si>
  <si>
    <t>knowit-poland-sp-z-o-o-remote-aws-cloud-specialist-lublin</t>
  </si>
  <si>
    <t>knowit-poland-sp-z-o-o-remote-aws-cloud-specialist-bialystok</t>
  </si>
  <si>
    <t>knowit-poland-sp-z-o-o-remote-aws-cloud-specialist-bydgoszcz</t>
  </si>
  <si>
    <t>knowit-poland-sp-z-o-o-remote-aws-cloud-specialist-olsztyn</t>
  </si>
  <si>
    <t>knowit-poland-sp-z-o-o-remote-aws-cloud-specialist-czestochowa</t>
  </si>
  <si>
    <t>knowit-poland-sp-z-o-o-remote-aws-cloud-specialist-zielona-gora</t>
  </si>
  <si>
    <t>knowit-poland-sp-z-o-o-remote-aws-cloud-specialist-krakow</t>
  </si>
  <si>
    <t>knowit-poland-sp-z-o-o-remote-aws-cloud-specialist-rzeszow</t>
  </si>
  <si>
    <t>knowit-poland-sp-z-o-o-remote-aws-cloud-specialist-katowice</t>
  </si>
  <si>
    <t>knowit-poland-sp-z-o-o-remote-aws-cloud-specialist-szczecin</t>
  </si>
  <si>
    <t>knowit-poland-sp-z-o-o-remote-aws-cloud-specialist-gdansk</t>
  </si>
  <si>
    <t>knowit-poland-sp-z-o-o-remote-aws-cloud-specialist-poznan</t>
  </si>
  <si>
    <t>knowit-poland-sp-z-o-o-remote-aws-cloud-specialist-torun</t>
  </si>
  <si>
    <t>knowit-poland-sp-z-o-o-remote-aws-cloud-specialist-wroclaw</t>
  </si>
  <si>
    <t>knowit-poland-sp-z-o-o-remote-aws-cloud-specialist-warszawa</t>
  </si>
  <si>
    <t>accenture-analityk-bezpieczenstwa-it-katowice</t>
  </si>
  <si>
    <t>accenture-programista-net-katowice</t>
  </si>
  <si>
    <t>carlsberg-polska-specjalista-specjalistka-ds-wsparcia-it-warszawa</t>
  </si>
  <si>
    <t>sii-front-end-developer-1d31c07e-b33a-4d57-a75b-6b2483456cfb</t>
  </si>
  <si>
    <t>sii-front-end-developer-f0607d8a-601a-473a-bb74-4922eefbdbd1</t>
  </si>
  <si>
    <t>sii-front-end-developer-9c1a78cc-c8de-4c0b-ad46-106c0851797c</t>
  </si>
  <si>
    <t>yosh-ai-senior-frontend-developer-react-or-vue-gdansk</t>
  </si>
  <si>
    <t>yosh-ai-senior-frontend-developer-react-or-vue-bielsko-biala</t>
  </si>
  <si>
    <t>yosh-ai-senior-frontend-developer-react-or-vue-bialystok</t>
  </si>
  <si>
    <t>yosh-ai-senior-frontend-developer-react-or-vue-poznan</t>
  </si>
  <si>
    <t>yosh-ai-senior-frontend-developer-react-or-vue-katowice</t>
  </si>
  <si>
    <t>yosh-ai-senior-frontend-developer-react-or-vue-krakow</t>
  </si>
  <si>
    <t>yosh-ai-senior-frontend-developer-react-or-vue-wroclaw</t>
  </si>
  <si>
    <t>binarapps-react-native-developer-d422510a-1441-4adf-af55-5b6d0ba50277</t>
  </si>
  <si>
    <t>osom-studio-wordpress-developer-8f2646d0-ca54-46c6-b0c1-a6f51a15a5ba</t>
  </si>
  <si>
    <t>osom-studio-wordpress-developer-ff6ef859-dfca-466d-a6cb-a5580c375592</t>
  </si>
  <si>
    <t>bnp-paribas-bank-polska-hadoop-administrator-krakow</t>
  </si>
  <si>
    <t>bnp-paribas-bank-polska-hadoop-administrator-gdansk</t>
  </si>
  <si>
    <t>atos-sap-basis-administrator-olsztyn</t>
  </si>
  <si>
    <t>atos-sap-basis-administrator-opole</t>
  </si>
  <si>
    <t>atos-sap-basis-administrator-rzeszow</t>
  </si>
  <si>
    <t>onde-app-android-developer-warszawa</t>
  </si>
  <si>
    <t>onde-app-senior-java-developer-warszawa</t>
  </si>
  <si>
    <t>onde-app-devops-engineer-warszawa</t>
  </si>
  <si>
    <t>atos-sap-basis-administrator-szczecin</t>
  </si>
  <si>
    <t>atos-sap-basis-administrator-torun</t>
  </si>
  <si>
    <t>atos-sap-basis-administrator-bialystok</t>
  </si>
  <si>
    <t>atos-sap-basis-administrator-bielsko-biala</t>
  </si>
  <si>
    <t>atos-sap-basis-administrator-czestochowa</t>
  </si>
  <si>
    <t>atos-sap-basis-administrator-kielce</t>
  </si>
  <si>
    <t>atos-sap-basis-administrator-lublin</t>
  </si>
  <si>
    <t>atos-sap-basis-administrator-lodz</t>
  </si>
  <si>
    <t>reply-software-engineer-gliwice</t>
  </si>
  <si>
    <t>reply-software-engineer-wroclaw</t>
  </si>
  <si>
    <t>reply-software-engineer-krakow</t>
  </si>
  <si>
    <t>reply-software-engineer-lodz</t>
  </si>
  <si>
    <t>reply-software-engineer-gdynia</t>
  </si>
  <si>
    <t>reply-java-developer-a1752fe8-a4a5-4030-b5d6-62a7404cec4f</t>
  </si>
  <si>
    <t>reply-java-developer-23730f82-473d-4e92-b074-03d50267bcce</t>
  </si>
  <si>
    <t>atos-sap-basis-administrator-krakow</t>
  </si>
  <si>
    <t>atos-sap-basis-administrator-poznan</t>
  </si>
  <si>
    <t>atos-sap-basis-administrator-katowice</t>
  </si>
  <si>
    <t>atos-sap-basis-administrator-gdansk</t>
  </si>
  <si>
    <t>primaris-solutions-architect-krakow</t>
  </si>
  <si>
    <t>primaris-solutions-architect-gdansk</t>
  </si>
  <si>
    <t>primaris-solutions-architect-lodz</t>
  </si>
  <si>
    <t>reply-principal-architect-for-platform-design-wroclaw</t>
  </si>
  <si>
    <t>reply-principal-architect-for-platform-design-warszawa</t>
  </si>
  <si>
    <t>reply-principal-architect-for-platform-design-gliwice</t>
  </si>
  <si>
    <t>reply-principal-architect-for-platform-design-gdynia</t>
  </si>
  <si>
    <t>reply-principal-architect-for-platform-design-lodz</t>
  </si>
  <si>
    <t>software-test-group-junior-software-test-engineer-katowice</t>
  </si>
  <si>
    <t>software-test-group-junior-software-test-engineer-opole</t>
  </si>
  <si>
    <t>abb-solution-architect-krakow</t>
  </si>
  <si>
    <t>housecall-pro-ruby-on-rails-software-engineer-mid-056fc750-f731-493b-99c9-616477e1619e</t>
  </si>
  <si>
    <t>housecall-pro-ruby-on-rails-software-engineer-mid-krakow</t>
  </si>
  <si>
    <t>insart-llc-sap-abap-engineer-szczecin</t>
  </si>
  <si>
    <t>insart-llc-sap-abap-engineer-gorzow-wielkopolski</t>
  </si>
  <si>
    <t>insart-llc-sap-abap-engineer-gdynia</t>
  </si>
  <si>
    <t>insart-llc-sap-abap-engineer-poznan</t>
  </si>
  <si>
    <t>insart-llc-sap-abap-engineer-olsztyn</t>
  </si>
  <si>
    <t>insart-llc-sap-abap-engineer-kielce</t>
  </si>
  <si>
    <t>insart-llc-sap-abap-engineer-bialystok</t>
  </si>
  <si>
    <t>insart-llc-sap-abap-engineer-rzeszow</t>
  </si>
  <si>
    <t>insart-llc-sap-abap-engineer</t>
  </si>
  <si>
    <t>insart-llc-sap-abap-engineer-gdansk</t>
  </si>
  <si>
    <t>insart-llc-sap-abap-engineer-bydgoszcz</t>
  </si>
  <si>
    <t>insart-llc-sap-abap-engineer-opole</t>
  </si>
  <si>
    <t>insart-llc-sap-abap-engineer-lodz</t>
  </si>
  <si>
    <t>insart-llc-sap-abap-engineer-zielona-gora</t>
  </si>
  <si>
    <t>insart-llc-sap-abap-engineer-lublin</t>
  </si>
  <si>
    <t>insart-llc-sap-abap-engineer-torun</t>
  </si>
  <si>
    <t>insart-llc-sap-abap-engineer-wroclaw</t>
  </si>
  <si>
    <t>insart-llc-sap-abap-engineer-katowice</t>
  </si>
  <si>
    <t>boldare-devops-engineer-c68e66f7-4fb4-4350-bf1a-93221bee5dba</t>
  </si>
  <si>
    <t>boldare-devops-engineer-117fef48-964b-4a01-bbe8-fc6f39a95f0c</t>
  </si>
  <si>
    <t>tuatara-sp-z-o-o-software-tester-wroclaw</t>
  </si>
  <si>
    <t>deloitte-polska-automation-qa-engineer-gdansk</t>
  </si>
  <si>
    <t>provectus-data-engineering-internship-3481618b-e380-48df-b00c-b0f5de4e1c61</t>
  </si>
  <si>
    <t>deloitte-polska-automation-qa-engineer-katowice</t>
  </si>
  <si>
    <t>forte-digital-technical-lead-bd696036-f3f8-4318-a8df-3751f2cf474b</t>
  </si>
  <si>
    <t>siepomaga-pl-senior-ruby-on-rails-developer-warszawa</t>
  </si>
  <si>
    <t>siepomaga-pl-regular-ruby-on-rails-developer-warszawa</t>
  </si>
  <si>
    <t>siepomaga-pl-senior-frontend-developer-wroclaw</t>
  </si>
  <si>
    <t>siepomaga-pl-regular-frontend-developer-warszawa</t>
  </si>
  <si>
    <t>siepomaga-pl-regular-frontend-developer-wroclaw</t>
  </si>
  <si>
    <t>grape-up-full-stack-java-react-developer-krakow</t>
  </si>
  <si>
    <t>perfect-scale-senior-go-engineer-warszawa</t>
  </si>
  <si>
    <t>perfect-scale-senior-go-engineer-wroclaw</t>
  </si>
  <si>
    <t>nazwa-pl-programista-systemowy-python-wroclaw</t>
  </si>
  <si>
    <t>nazwa-pl-programista-systemowy-python-warszawa</t>
  </si>
  <si>
    <t>swissblock-prototyping-engineer-warszawa</t>
  </si>
  <si>
    <t>swissblock-prototyping-engineer-krakow</t>
  </si>
  <si>
    <t>swissblock-senior-software-engineer-krakow</t>
  </si>
  <si>
    <t>swissblock-senior-software-engineer-warszawa</t>
  </si>
  <si>
    <t>swissblock-strategy-engineer-krakow</t>
  </si>
  <si>
    <t>swissblock-strategy-engineer-warszawa</t>
  </si>
  <si>
    <t>mbe-group-sp-z-o-o-junior-mid-react-developer-krakow</t>
  </si>
  <si>
    <t>mbe-group-sp-z-o-o-junior-php-developer-049900a9-437a-480e-b766-83ceb425d4f8</t>
  </si>
  <si>
    <t>sii-ux-designer-cc-business-advisory-bpo-bydgoszcz</t>
  </si>
  <si>
    <t>sii-ux-designer-cc-business-advisory-bpo-wroclaw</t>
  </si>
  <si>
    <t>sii-ux-designer-cc-business-advisory-bpo-lodz</t>
  </si>
  <si>
    <t>sii-ux-designer-cc-business-advisory-bpo-rzeszow</t>
  </si>
  <si>
    <t>sii-ux-designer-cc-business-advisory-bpo-gdansk</t>
  </si>
  <si>
    <t>sii-ux-designer-cc-business-advisory-bpo-krakow</t>
  </si>
  <si>
    <t>sii-ux-designer-cc-business-advisory-bpo-bialystok</t>
  </si>
  <si>
    <t>sii-devops-engineer-lublin</t>
  </si>
  <si>
    <t>sii-ux-designer-cc-business-advisory-bpo-gliwice</t>
  </si>
  <si>
    <t>sii-ux-designer-cc-business-advisory-bpo-warszawa</t>
  </si>
  <si>
    <t>sii-ux-designer-cc-business-advisory-bpo-katowice</t>
  </si>
  <si>
    <t>sii-ux-designer-cc-business-advisory-bpo-czestochowa</t>
  </si>
  <si>
    <t>sii-ux-designer-cc-business-advisory-bpo-bielsko-biala</t>
  </si>
  <si>
    <t>sii-ux-designer-cc-business-advisory-bpo-torun</t>
  </si>
  <si>
    <t>sii-ux-designer-cc-business-advisory-bpo-lublin</t>
  </si>
  <si>
    <t>dotlinkers-net-developer-gdansk</t>
  </si>
  <si>
    <t>dotlinkers-net-developer-poznan</t>
  </si>
  <si>
    <t>dotlinkers-net-developer-katowice</t>
  </si>
  <si>
    <t>neubloc-polska-sp-z-o-o-remote-ruby-on-rails-dev-mid-senior</t>
  </si>
  <si>
    <t>neubloc-polska-sp-z-o-o-remote-ruby-on-rails-dev-mid-senior-poznan</t>
  </si>
  <si>
    <t>neubloc-polska-sp-z-o-o-remote-ruby-on-rails-dev-mid-senior-torun</t>
  </si>
  <si>
    <t>neubloc-polska-sp-z-o-o-remote-ruby-on-rails-dev-mid-senior-lublin</t>
  </si>
  <si>
    <t>neubloc-polska-sp-z-o-o-remote-ruby-on-rails-dev-mid-senior-zielona-gora</t>
  </si>
  <si>
    <t>neubloc-polska-sp-z-o-o-remote-ruby-on-rails-dev-mid-senior-lodz</t>
  </si>
  <si>
    <t>securionpay-online-payments-group-ag-senior-full-stack-java-developer-warszawa</t>
  </si>
  <si>
    <t>neubloc-polska-sp-z-o-o-remote-ruby-on-rails-dev-mid-senior-wroclaw</t>
  </si>
  <si>
    <t>securionpay-online-payments-group-ag-senior-full-stack-java-developer-krakow</t>
  </si>
  <si>
    <t>securionpay-online-payments-group-ag-senior-full-stack-java-developer-poznan</t>
  </si>
  <si>
    <t>neubloc-polska-sp-z-o-o-remote-ruby-on-rails-dev-mid-senior-opole</t>
  </si>
  <si>
    <t>securionpay-online-payments-group-ag-senior-full-stack-java-developer-gdansk</t>
  </si>
  <si>
    <t>neubloc-polska-sp-z-o-o-remote-ruby-on-rails-dev-mid-senior-krakow</t>
  </si>
  <si>
    <t>neubloc-polska-sp-z-o-o-remote-ruby-on-rails-dev-mid-senior-gdansk</t>
  </si>
  <si>
    <t>neubloc-polska-sp-z-o-o-remote-ruby-on-rails-dev-mid-senior-rzeszow</t>
  </si>
  <si>
    <t>neubloc-polska-sp-z-o-o-remote-ruby-on-rails-dev-mid-senior-bialystok</t>
  </si>
  <si>
    <t>neubloc-polska-sp-z-o-o-remote-ruby-on-rails-dev-mid-senior-kielce</t>
  </si>
  <si>
    <t>neubloc-polska-sp-z-o-o-remote-ruby-on-rails-dev-mid-senior-olsztyn</t>
  </si>
  <si>
    <t>neubloc-polska-sp-z-o-o-remote-ruby-on-rails-dev-mid-senior-szczecin</t>
  </si>
  <si>
    <t>securionpay-online-payments-group-ag-senior-full-stack-java-developer-katowice</t>
  </si>
  <si>
    <t>neubloc-polska-sp-z-o-o-remote-ruby-on-rails-dev-mid-senior-bielsko-biala</t>
  </si>
  <si>
    <t>securionpay-online-payments-group-ag-senior-full-stack-java-developer-czestochowa</t>
  </si>
  <si>
    <t>neubloc-polska-sp-z-o-o-remote-ruby-on-rails-dev-mid-senior-gorzow-wielkopolski</t>
  </si>
  <si>
    <t>neubloc-polska-sp-z-o-o-remote-ruby-on-rails-dev-mid-senior-bydgoszcz</t>
  </si>
  <si>
    <t>securionpay-online-payments-group-ag-senior-full-stack-java-developer-bydgoszcz</t>
  </si>
  <si>
    <t>securionpay-online-payments-group-ag-senior-full-stack-java-developer-bialystok</t>
  </si>
  <si>
    <t>securionpay-online-payments-group-ag-senior-full-stack-java-developer-bielsko-biala</t>
  </si>
  <si>
    <t>securionpay-online-payments-group-ag-senior-full-stack-java-developer-gliwice</t>
  </si>
  <si>
    <t>securionpay-online-payments-group-ag-senior-full-stack-java-developer-kielce</t>
  </si>
  <si>
    <t>securionpay-online-payments-group-ag-senior-full-stack-java-developer-lublin</t>
  </si>
  <si>
    <t>securionpay-online-payments-group-ag-senior-full-stack-java-developer-lodz</t>
  </si>
  <si>
    <t>securionpay-online-payments-group-ag-senior-full-stack-java-developer-opole</t>
  </si>
  <si>
    <t>securionpay-online-payments-group-ag-senior-full-stack-java-developer-olsztyn</t>
  </si>
  <si>
    <t>securionpay-online-payments-group-ag-senior-full-stack-java-developer-rzeszow</t>
  </si>
  <si>
    <t>securionpay-online-payments-group-ag-senior-full-stack-java-developer-torun</t>
  </si>
  <si>
    <t>securionpay-online-payments-group-ag-senior-full-stack-java-developer-zielona-gora</t>
  </si>
  <si>
    <t>finkorp-programista-backend-c-wroclaw</t>
  </si>
  <si>
    <t>finkorp-programista-backend-c-poznan</t>
  </si>
  <si>
    <t>finkorp-programista-backend-c-krakow</t>
  </si>
  <si>
    <t>finkorp-programista-backend-c-katowice</t>
  </si>
  <si>
    <t>finkorp-programista-backend-c-lodz</t>
  </si>
  <si>
    <t>finkorp-programista-backend-c-torun</t>
  </si>
  <si>
    <t>finkorp-programista-backend-c-szczecin</t>
  </si>
  <si>
    <t>finkorp-programista-backend-c-gdansk</t>
  </si>
  <si>
    <t>finkorp-programista-backend-c-gdynia</t>
  </si>
  <si>
    <t>finkorp-programista-backend-c-czestochowa</t>
  </si>
  <si>
    <t>finkorp-programista-backend-c-bydgoszcz</t>
  </si>
  <si>
    <t>finkorp-programista-backend-c-gorzow-wielkopolski</t>
  </si>
  <si>
    <t>finkorp-programista-backend-c-zielona-gora</t>
  </si>
  <si>
    <t>finkorp-programista-backend-c-opole</t>
  </si>
  <si>
    <t>finkorp-programista-backend-c-kielce</t>
  </si>
  <si>
    <t>finkorp-programista-backend-c-lublin</t>
  </si>
  <si>
    <t>finkorp-programista-backend-c-bialystok</t>
  </si>
  <si>
    <t>finkorp-programista-backend-c-olsztyn</t>
  </si>
  <si>
    <t>cortlex-java-software-engineer-wilno</t>
  </si>
  <si>
    <t>cortlex-java-software-engineer-lodz</t>
  </si>
  <si>
    <t>cortlex-java-software-engineer-katowice</t>
  </si>
  <si>
    <t>cortlex-java-software-engineer-wroclaw</t>
  </si>
  <si>
    <t>cortlex-java-software-engineer-gdansk</t>
  </si>
  <si>
    <t>cortlex-java-software-engineer-poznan</t>
  </si>
  <si>
    <t>cortlex-java-software-engineer-krakow</t>
  </si>
  <si>
    <t>cortlex-qa-automation-engineer-ryga</t>
  </si>
  <si>
    <t>cortlex-qa-automation-engineer-tallin</t>
  </si>
  <si>
    <t>cortlex-qa-automation-engineer-londyn</t>
  </si>
  <si>
    <t>schibsted-javascript-fullstack-developer-bydgoszcz</t>
  </si>
  <si>
    <t>cortlex-qa-automation-engineer-sofia</t>
  </si>
  <si>
    <t>cortlex-qa-automation-engineer-ateny</t>
  </si>
  <si>
    <t>cortlex-qa-automation-engineer-lwow</t>
  </si>
  <si>
    <t>schibsted-javascript-fullstack-developer-gorzow-wielkopolski</t>
  </si>
  <si>
    <t>schibsted-javascript-fullstack-developer-bielsko-biala</t>
  </si>
  <si>
    <t>cortlex-qa-automation-engineer-dublin</t>
  </si>
  <si>
    <t>schibsted-javascript-fullstack-developer-szczecin</t>
  </si>
  <si>
    <t>schibsted-javascript-fullstack-developer-olsztyn</t>
  </si>
  <si>
    <t>schibsted-javascript-fullstack-developer-kielce</t>
  </si>
  <si>
    <t>demant-business-intelligence-data-developer-c3fd5613-1944-4844-bdc9-21af2b566793</t>
  </si>
  <si>
    <t>cortlex-java-software-engineer-tallin</t>
  </si>
  <si>
    <t>cortlex-js-software-engineer-react-wroclaw</t>
  </si>
  <si>
    <t>cortlex-js-software-engineer-react-krakow</t>
  </si>
  <si>
    <t>cortlex-js-software-engineer-react-gdansk</t>
  </si>
  <si>
    <t>cortlex-js-software-engineer-react-katowice</t>
  </si>
  <si>
    <t>cortlex-js-software-engineer-react-poznan</t>
  </si>
  <si>
    <t>cortlex-js-software-engineer-react-433a0090-cba6-4861-be2e-957cde78c72c</t>
  </si>
  <si>
    <t>cortlex-js-software-engineer-react-wilno</t>
  </si>
  <si>
    <t>cortlex-js-software-engineer-react-praga</t>
  </si>
  <si>
    <t>cortlex-js-software-engineer-react-bukareszt</t>
  </si>
  <si>
    <t>cortlex-js-software-engineer-react-zagrzeb</t>
  </si>
  <si>
    <t>cortlex-js-software-engineer-react-berlin</t>
  </si>
  <si>
    <t>cortlex-js-software-engineer-react-dublin</t>
  </si>
  <si>
    <t>cortlex-js-software-engineer-react-sofia</t>
  </si>
  <si>
    <t>cortlex-js-software-engineer-react-ateny</t>
  </si>
  <si>
    <t>cortlex-js-software-engineer-react-londyn</t>
  </si>
  <si>
    <t>cortlex-js-software-engineer-react-lwow</t>
  </si>
  <si>
    <t>cortlex-js-software-engineer-react-tallin</t>
  </si>
  <si>
    <t>cortlex-js-software-engineer-react-ryga</t>
  </si>
  <si>
    <t>cortlex-java-software-engineer-lwow</t>
  </si>
  <si>
    <t>cortlex-java-software-engineer-londyn</t>
  </si>
  <si>
    <t>cortlex-java-software-engineer-ateny</t>
  </si>
  <si>
    <t>cortlex-java-software-engineer-sofia</t>
  </si>
  <si>
    <t>cortlex-java-software-engineer-dublin</t>
  </si>
  <si>
    <t>envelo-frontend-developer-22039bb3-a175-4c14-8c1a-fcc473003a8d</t>
  </si>
  <si>
    <t>envelo-frontend-developer-poznan</t>
  </si>
  <si>
    <t>envelo-programista-php-wroclaw</t>
  </si>
  <si>
    <t>envelo-programista-php-poznan</t>
  </si>
  <si>
    <t>envelo-senior-java-developer-203c71ad-2c75-4e52-b913-db362b4928c2</t>
  </si>
  <si>
    <t>envelo-senior-java-developer-poznan</t>
  </si>
  <si>
    <t>envelo-java-developer-1f08cb75-63d6-439c-9be2-5d1a6dba2a1a</t>
  </si>
  <si>
    <t>envelo-java-developer-27c648ef-c457-41ca-84eb-fd26d3cf6a88</t>
  </si>
  <si>
    <t>cortlex-java-software-engineer-zagrzeb</t>
  </si>
  <si>
    <t>cortlex-java-software-engineer-berlin</t>
  </si>
  <si>
    <t>affirm-python-developer-3f01a06f-8fe6-4290-a3d4-707fafdbd045</t>
  </si>
  <si>
    <t>affirm-senior-python-developer-dd5efd30-a6b8-4c8a-9ccf-9b5c4838db11</t>
  </si>
  <si>
    <t>volvo-polska-software-engineer-full-stack-developer-warszawa</t>
  </si>
  <si>
    <t>volvo-polska-software-engineer-full-stack-developer-katowice</t>
  </si>
  <si>
    <t>volvo-polska-software-engineer-full-stack-developer-b4b6dcf6-bded-4221-89ce-f5a4e26b509f</t>
  </si>
  <si>
    <t>volvo-polska-software-engineer-full-stack-developer-torun</t>
  </si>
  <si>
    <t>volvo-polska-software-engineer-full-stack-developer-lublin</t>
  </si>
  <si>
    <t>volvo-polska-software-engineer-full-stack-developer-zielona-gora</t>
  </si>
  <si>
    <t>volvo-polska-software-engineer-full-stack-developer-lodz</t>
  </si>
  <si>
    <t>volvo-polska-software-engineer-full-stack-developer-krakow</t>
  </si>
  <si>
    <t>volvo-polska-software-engineer-full-stack-developer-opole</t>
  </si>
  <si>
    <t>volvo-polska-software-engineer-full-stack-developer-gdansk</t>
  </si>
  <si>
    <t>volvo-polska-software-engineer-full-stack-developer-rzeszow</t>
  </si>
  <si>
    <t>volvo-polska-software-engineer-full-stack-developer-bialystok</t>
  </si>
  <si>
    <t>volvo-polska-software-engineer-full-stack-developer-kielce</t>
  </si>
  <si>
    <t>volvo-polska-software-engineer-full-stack-developer-olsztyn</t>
  </si>
  <si>
    <t>volvo-polska-software-engineer-full-stack-developer-szczecin</t>
  </si>
  <si>
    <t>volvo-polska-software-engineer-full-stack-developer-bielsko-biala</t>
  </si>
  <si>
    <t>volvo-polska-software-engineer-full-stack-developer-gorzow-wielkopolski</t>
  </si>
  <si>
    <t>volvo-polska-software-engineer-full-stack-developer-bydgoszcz</t>
  </si>
  <si>
    <t>volvo-polska-software-engineer-full-stack-developer-4d1b85f7-3f96-47ce-b6d2-43e7aff6d171</t>
  </si>
  <si>
    <t>cortlex-java-software-engineer-bukareszt</t>
  </si>
  <si>
    <t>cortlex-java-software-engineer-praga</t>
  </si>
  <si>
    <t>dotlinkers-net-developer-wroclaw</t>
  </si>
  <si>
    <t>schibsted-javascript-fullstack-developer-bialystok</t>
  </si>
  <si>
    <t>schibsted-javascript-fullstack-developer-rzeszow</t>
  </si>
  <si>
    <t>schibsted-javascript-fullstack-developer-gdansk</t>
  </si>
  <si>
    <t>schibsted-javascript-fullstack-developer-opole</t>
  </si>
  <si>
    <t>cortlex-qa-automation-engineer-berlin</t>
  </si>
  <si>
    <t>schibsted-javascript-fullstack-developer-wroclaw</t>
  </si>
  <si>
    <t>cortlex-qa-automation-engineer-zagrzeb</t>
  </si>
  <si>
    <t>schibsted-javascript-fullstack-developer-lodz</t>
  </si>
  <si>
    <t>cortlex-qa-automation-engineer-bukareszt</t>
  </si>
  <si>
    <t>cortlex-qa-automation-engineer-praga</t>
  </si>
  <si>
    <t>cortlex-qa-automation-engineer-wilno</t>
  </si>
  <si>
    <t>schibsted-javascript-fullstack-developer-zielona-gora</t>
  </si>
  <si>
    <t>schibsted-javascript-fullstack-developer-lublin</t>
  </si>
  <si>
    <t>schibsted-javascript-fullstack-developer-torun</t>
  </si>
  <si>
    <t>cortlex-qa-automation-engineer-katowice</t>
  </si>
  <si>
    <t>cortlex-qa-automation-engineer-lodz</t>
  </si>
  <si>
    <t>cortlex-qa-automation-engineer-gdansk</t>
  </si>
  <si>
    <t>cortlex-qa-automation-engineer-poznan</t>
  </si>
  <si>
    <t>cortlex-qa-automation-engineer-krakow</t>
  </si>
  <si>
    <t>cortlex-qa-automation-engineer-wroclaw</t>
  </si>
  <si>
    <t>schibsted-javascript-fullstack-developer-poznan</t>
  </si>
  <si>
    <t>schibsted-javascript-fullstack-developer-katowice</t>
  </si>
  <si>
    <t>schibsted-javascript-fullstack-developer-warszawa</t>
  </si>
  <si>
    <t>cortlex-senior-net-software-engineer-ryga</t>
  </si>
  <si>
    <t>cortlex-senior-net-software-engineer-tallin</t>
  </si>
  <si>
    <t>cortlex-senior-net-software-engineer-budapeszt</t>
  </si>
  <si>
    <t>cortlex-senior-net-software-engineer-luxemburg</t>
  </si>
  <si>
    <t>cortlex-senior-net-software-engineer-londyn</t>
  </si>
  <si>
    <t>twojemeble-fullstack-mid-developer-php-krakow</t>
  </si>
  <si>
    <t>cortlex-senior-net-software-engineer-ateny</t>
  </si>
  <si>
    <t>cortlex-senior-net-software-engineer-sofia</t>
  </si>
  <si>
    <t>cortlex-senior-net-software-engineer-dublin</t>
  </si>
  <si>
    <t>cortlex-senior-net-software-engineer-berlin</t>
  </si>
  <si>
    <t>cortlex-senior-net-software-engineer-zagrzeb</t>
  </si>
  <si>
    <t>cortlex-senior-net-software-engineer-bukareszt</t>
  </si>
  <si>
    <t>cortlex-senior-net-software-engineer-praga</t>
  </si>
  <si>
    <t>cortlex-senior-net-software-engineer-wilno</t>
  </si>
  <si>
    <t>cortlex-senior-net-software-engineer-katowice</t>
  </si>
  <si>
    <t>cortlex-senior-net-software-engineer-lodz</t>
  </si>
  <si>
    <t>cortlex-senior-net-software-engineer-gdansk</t>
  </si>
  <si>
    <t>cortlex-senior-net-software-engineer-krakow</t>
  </si>
  <si>
    <t>cortlex-senior-net-software-engineer-wroclaw</t>
  </si>
  <si>
    <t>crustlab-node-js-developer-5966e483-c4d2-4d32-acad-ca7545b113b8</t>
  </si>
  <si>
    <t>demant-business-intelligence-data-developer-7f3edecc-db59-4efe-95ab-a3a85da57013</t>
  </si>
  <si>
    <t>demant-business-intelligence-data-developer-7a2f1985-43fc-4062-9ee7-77f78c9c1ada</t>
  </si>
  <si>
    <t>demant-business-intelligence-data-developer-57d7a246-049e-4e56-b66e-2f4f7e447759</t>
  </si>
  <si>
    <t>demant-business-intelligence-data-developer-2a8bdf07-73a9-49fe-bf13-e056688301f9</t>
  </si>
  <si>
    <t>demant-business-intelligence-data-developer-d2973ecd-e2e3-4066-973a-8be1a5210252</t>
  </si>
  <si>
    <t>demant-business-intelligence-data-developer-40530684-840d-46db-b70f-1a759999bcf8</t>
  </si>
  <si>
    <t>demant-business-intelligence-data-developer-670eaef9-ab8b-4cc0-a402-bb54d0ea7b62</t>
  </si>
  <si>
    <t>demant-business-intelligence-data-developer-9c8f2378-628c-42b2-a83b-ca19496caf98</t>
  </si>
  <si>
    <t>demant-business-intelligence-data-developer-2893baaa-baa2-495a-8da3-b722fb79fa96</t>
  </si>
  <si>
    <t>demant-business-intelligence-data-developer-a853981f-321a-4402-919e-8563580420e7</t>
  </si>
  <si>
    <t>demant-business-intelligence-data-developer-ffe6d11c-412b-4591-a13c-d4562602389b</t>
  </si>
  <si>
    <t>demant-business-intelligence-data-developer-2f246282-80af-46ef-aead-cb81713e533b</t>
  </si>
  <si>
    <t>demant-business-intelligence-data-developer-649b5a38-292a-4cb6-8730-8dc4bd2a43bd</t>
  </si>
  <si>
    <t>cortlex-java-software-engineer-ryga</t>
  </si>
  <si>
    <t>demant-business-intelligence-data-developer-dc8dbfad-35c6-4fa9-a25a-548df00858cf</t>
  </si>
  <si>
    <t>demant-business-intelligence-data-developer-0ef8e547-1c17-42b3-a45a-166bf6818628</t>
  </si>
  <si>
    <t>demant-business-intelligence-data-developer-0099d9a8-46c5-4f9f-b6d3-078b15a5f549</t>
  </si>
  <si>
    <t>demant-business-intelligence-data-developer-6cafb909-403b-462b-bbe3-8bdf8e58c825</t>
  </si>
  <si>
    <t>connectis-android-developer-d9823320-02b2-42f9-87f3-47be8357d411</t>
  </si>
  <si>
    <t>connectis-net-developer-krakow</t>
  </si>
  <si>
    <t>connectis-net-developer-8500e2fe-7aba-483e-8cac-b487cad56123</t>
  </si>
  <si>
    <t>connectis-c-developer-szczecin</t>
  </si>
  <si>
    <t>connectis-c-developer-gliwice</t>
  </si>
  <si>
    <t>connectis-android-developer-f6bb8fbc-a2be-4a85-9189-4df058bade91</t>
  </si>
  <si>
    <t>connectis-devops-engineer-szczecin</t>
  </si>
  <si>
    <t>connectis-devops-engineer-gdynia</t>
  </si>
  <si>
    <t>connectis-programista-php-wroclaw</t>
  </si>
  <si>
    <t>connectis-programista-php-krakow</t>
  </si>
  <si>
    <t>connectis-front-end-angular-developer-wroclaw</t>
  </si>
  <si>
    <t>connectis-front-end-angular-developer-poznan</t>
  </si>
  <si>
    <t>pragmile-senior-net-test-automation-engineer-wroclaw</t>
  </si>
  <si>
    <t>pragmile-senior-net-test-automation-engineer-poznan</t>
  </si>
  <si>
    <t>softkraft-python-developer-remote-7d473d1e-cabc-45c9-a9be-6a1abcfacce8</t>
  </si>
  <si>
    <t>crustlab-react-developer-wroclaw</t>
  </si>
  <si>
    <t>crustlab-react-developer-gdansk</t>
  </si>
  <si>
    <t>crustlab-react-developer-poznan</t>
  </si>
  <si>
    <t>crustlab-react-developer-bialystok</t>
  </si>
  <si>
    <t>crustlab-react-developer-lublin</t>
  </si>
  <si>
    <t>crustlab-react-developer-51815ce9-2970-40da-b953-2a03244d00d2</t>
  </si>
  <si>
    <t>crustlab-react-developer-katowice</t>
  </si>
  <si>
    <t>crustlab-react-developer-koszalin</t>
  </si>
  <si>
    <t>crustlab-react-developer-lodz</t>
  </si>
  <si>
    <t>crustlab-react-developer-szczecin</t>
  </si>
  <si>
    <t>crustlab-react-developer-bydgoszcz</t>
  </si>
  <si>
    <t>crustlab-react-developer-czestochowa</t>
  </si>
  <si>
    <t>crustlab-react-developer-zielona-gora</t>
  </si>
  <si>
    <t>crustlab-react-developer-rzeszow</t>
  </si>
  <si>
    <t>crustlab-react-developer-radom</t>
  </si>
  <si>
    <t>crustlab-react-developer-gliwice</t>
  </si>
  <si>
    <t>crustlab-react-developer-kielce</t>
  </si>
  <si>
    <t>adb-polska-senior-backend-software-engineer-0def5bd7-cf65-4c43-84d5-4bdea11c20cc</t>
  </si>
  <si>
    <t>adb-polska-senior-backend-software-engineer-zielona-gora</t>
  </si>
  <si>
    <t>adb-polska-senior-software-engineer-kotlin-java-5586db63-38ba-4ca1-add8-292d87f8dcd4</t>
  </si>
  <si>
    <t>adb-polska-senior-software-engineer-kotlin-java-1b4219ff-c324-42a3-8865-e21c072c0d13</t>
  </si>
  <si>
    <t>plan-be-eco-backend-developer-krakow</t>
  </si>
  <si>
    <t>plan-be-eco-backend-developer</t>
  </si>
  <si>
    <t>brainly-senior-data-engineer-80a720f2-a022-4aa5-94aa-fc1a647e5baf</t>
  </si>
  <si>
    <t>brainly-senior-data-engineer-00a89d26-a7e3-4fe7-9475-5cb6969193db</t>
  </si>
  <si>
    <t>devsdata-llc-senior-data-engineer-remote-378474ea-b9b5-41d9-a8f9-e5a1c88c086f</t>
  </si>
  <si>
    <t>predict-systems-manual-tester-remote-or-not-your-call-gdansk</t>
  </si>
  <si>
    <t>business-reporting-advisory-group-scrum-master-wroclaw</t>
  </si>
  <si>
    <t>business-reporting-advisory-group-scrum-master-warszawa</t>
  </si>
  <si>
    <t>exelo-its-delivery-manager-project-manager-warszawa</t>
  </si>
  <si>
    <t>infermedica-senior-python-developer-55d870a7-ea8d-4bff-922c-b974fe22ca79</t>
  </si>
  <si>
    <t>infermedica-senior-python-developer-rzeszow</t>
  </si>
  <si>
    <t>infermedica-senior-python-developer-kielce</t>
  </si>
  <si>
    <t>infermedica-senior-python-developer-torun</t>
  </si>
  <si>
    <t>infermedica-senior-python-developer-katowice</t>
  </si>
  <si>
    <t>infermedica-senior-python-developer-gorzow-wielkopolski</t>
  </si>
  <si>
    <t>infermedica-senior-python-developer-gdansk</t>
  </si>
  <si>
    <t>infermedica-senior-python-developer-bydgoszcz</t>
  </si>
  <si>
    <t>infermedica-senior-python-developer-bialystok</t>
  </si>
  <si>
    <t>infermedica-senior-python-developer-lublin</t>
  </si>
  <si>
    <t>infermedica-senior-python-developer-lodz</t>
  </si>
  <si>
    <t>infermedica-senior-python-developer-warszawa</t>
  </si>
  <si>
    <t>infermedica-senior-python-developer-zielona-gora</t>
  </si>
  <si>
    <t>infermedica-senior-python-developer-r-d-gliwice</t>
  </si>
  <si>
    <t>infermedica-senior-python-developer-r-d-zielona-gora</t>
  </si>
  <si>
    <t>infermedica-senior-python-developer-r-d-warszawa</t>
  </si>
  <si>
    <t>infermedica-senior-python-developer-r-d-torun</t>
  </si>
  <si>
    <t>infermedica-senior-python-developer-r-d-rzeszow</t>
  </si>
  <si>
    <t>speednet-node-js-developer-d2416080-fc4d-4080-b789-f6297f6f5eee</t>
  </si>
  <si>
    <t>speednet-node-js-developer-95bb7e21-8d78-45a9-ae16-15ed2f773adb</t>
  </si>
  <si>
    <t>infermedica-senior-python-developer-r-d-poznan</t>
  </si>
  <si>
    <t>infermedica-senior-python-developer-r-d-opole</t>
  </si>
  <si>
    <t>infermedica-senior-python-developer-r-d-olsztyn</t>
  </si>
  <si>
    <t>infermedica-senior-python-developer-r-d-lodz</t>
  </si>
  <si>
    <t>infermedica-senior-python-developer-r-d-lublin</t>
  </si>
  <si>
    <t>infermedica-senior-python-developer-r-d-krakow</t>
  </si>
  <si>
    <t>infermedica-senior-python-developer-r-d-kielce</t>
  </si>
  <si>
    <t>infermedica-senior-python-developer-r-d-katowice</t>
  </si>
  <si>
    <t>infermedica-senior-python-developer-r-d-gorzow-wielkopolski</t>
  </si>
  <si>
    <t>infermedica-senior-python-developer-r-d-gdansk</t>
  </si>
  <si>
    <t>infermedica-senior-python-developer-gliwice</t>
  </si>
  <si>
    <t>infermedica-senior-python-developer-r-d-bydgoszcz</t>
  </si>
  <si>
    <t>infermedica-senior-python-developer-olsztyn</t>
  </si>
  <si>
    <t>infermedica-senior-python-developer-opole</t>
  </si>
  <si>
    <t>infermedica-senior-python-developer-r-d-bialystok</t>
  </si>
  <si>
    <t>infermedica-senior-python-developer-krakow</t>
  </si>
  <si>
    <t>infermedica-senior-python-developer-szczecin</t>
  </si>
  <si>
    <t>devsdata-llc-fullstack-software-engineer-remote</t>
  </si>
  <si>
    <t>https-retencja-pl-front-end-developer-gdansk</t>
  </si>
  <si>
    <t>https-retencja-pl-front-end-developer-9f1020d0-0460-4a56-b207-53e0a97c1304</t>
  </si>
  <si>
    <t>infogain-senior-devops-engineer-610d8f44-bbd2-476a-915c-b4a43c453504</t>
  </si>
  <si>
    <t>infogain-senior-devops-engineer-warszawa</t>
  </si>
  <si>
    <t>infogain-senior-qa-automation-engineer-wroclaw</t>
  </si>
  <si>
    <t>infogain-senior-qa-automation-engineer-warszawa</t>
  </si>
  <si>
    <t>ccporter-jira-specialist-krakow</t>
  </si>
  <si>
    <t>ccporter-jira-specialist-poznan</t>
  </si>
  <si>
    <t>enzode-python-developer-wroclaw</t>
  </si>
  <si>
    <t>profitroom-php-developer-business-processes-olsztyn</t>
  </si>
  <si>
    <t>profitroom-php-developer-business-processes-bydgoszcz</t>
  </si>
  <si>
    <t>profitroom-php-developer-business-processes-bielsko-biala</t>
  </si>
  <si>
    <t>profitroom-php-developer-business-processes-czestochowa</t>
  </si>
  <si>
    <t>ccporter-php-developer-krakow</t>
  </si>
  <si>
    <t>profitroom-php-developer-business-processes-gliwice</t>
  </si>
  <si>
    <t>ccporter-php-developer-poznan</t>
  </si>
  <si>
    <t>profitroom-php-developer-business-processes-radom</t>
  </si>
  <si>
    <t>profitroom-php-developer-business-processes-torun</t>
  </si>
  <si>
    <t>profitroom-php-developer-business-processes-kielce</t>
  </si>
  <si>
    <t>profitroom-php-developer-business-processes-rzeszow</t>
  </si>
  <si>
    <t>twilio-software-engineer-l3-wroclaw</t>
  </si>
  <si>
    <t>profitroom-php-developer-business-processes-bialystok</t>
  </si>
  <si>
    <t>profitroom-php-developer-business-processes-lublin</t>
  </si>
  <si>
    <t>profitroom-php-developer-business-processes-szczecin</t>
  </si>
  <si>
    <t>profitroom-php-developer-business-processes-katowice</t>
  </si>
  <si>
    <t>twilio-software-engineer-l3-katowice</t>
  </si>
  <si>
    <t>twilio-staff-software-engineer-l4-poznan</t>
  </si>
  <si>
    <t>twilio-software-engineer-l3-gdansk</t>
  </si>
  <si>
    <t>twilio-staff-software-engineer-l4-krakow</t>
  </si>
  <si>
    <t>twilio-software-engineer-l3-poznan</t>
  </si>
  <si>
    <t>profitroom-php-developer-business-processes-lodz</t>
  </si>
  <si>
    <t>profitroom-php-developer-business-processes-gdansk</t>
  </si>
  <si>
    <t>profitroom-php-developer-business-processes-wroclaw</t>
  </si>
  <si>
    <t>profitroom-php-developer-business-processes-krakow</t>
  </si>
  <si>
    <t>twilio-software-engineer-wroclaw</t>
  </si>
  <si>
    <t>twilio-software-engineer-krakow</t>
  </si>
  <si>
    <t>atos-emm-engineer-gdansk</t>
  </si>
  <si>
    <t>atos-emm-engineer</t>
  </si>
  <si>
    <t>profitroom-product-owner-olsztyn</t>
  </si>
  <si>
    <t>profitroom-php-developer-business-processes-warszawa</t>
  </si>
  <si>
    <t>profitroom-product-owner-czestochowa</t>
  </si>
  <si>
    <t>profitroom-product-owner-bielsko-biala</t>
  </si>
  <si>
    <t>profitroom-product-owner-gliwice</t>
  </si>
  <si>
    <t>profitroom-product-owner-torun</t>
  </si>
  <si>
    <t>profitroom-product-owner-bydgoszcz</t>
  </si>
  <si>
    <t>profitroom-product-owner-kielce</t>
  </si>
  <si>
    <t>profitroom-product-owner-rzeszow</t>
  </si>
  <si>
    <t>profitroom-product-owner-radom</t>
  </si>
  <si>
    <t>profitroom-product-owner-bialystok</t>
  </si>
  <si>
    <t>profitroom-product-owner-katowice</t>
  </si>
  <si>
    <t>profitroom-product-owner-lublin</t>
  </si>
  <si>
    <t>profitroom-product-owner-poznan</t>
  </si>
  <si>
    <t>profitroom-product-owner-gdansk</t>
  </si>
  <si>
    <t>profitroom-product-owner-krakow</t>
  </si>
  <si>
    <t>profitroom-product-owner-lodz</t>
  </si>
  <si>
    <t>profitroom-product-owner-wroclaw</t>
  </si>
  <si>
    <t>profitroom-product-owner-warszawa</t>
  </si>
  <si>
    <t>autentika-react-js-developer-gdynia</t>
  </si>
  <si>
    <t>autentika-react-js-developer-szczecin</t>
  </si>
  <si>
    <t>talkie-senior-fullstack-js-developer-wroclaw</t>
  </si>
  <si>
    <t>talkie-senior-fullstack-js-developer</t>
  </si>
  <si>
    <t>canal-polska-s-a-data-engineer-krakow</t>
  </si>
  <si>
    <t>jit-team-remote-net-architect-warszawa</t>
  </si>
  <si>
    <t>human4human-recruitment-c-net-developer-wroclaw</t>
  </si>
  <si>
    <t>human4human-recruitment-autosar-engineer-wroclaw</t>
  </si>
  <si>
    <t>human4human-recruitment-system-testing-engineer-wroclaw</t>
  </si>
  <si>
    <t>human4human-recruitment-system-testing-engineer-warszawa</t>
  </si>
  <si>
    <t>human4human-recruitment-golang-developer-wroclaw</t>
  </si>
  <si>
    <t>human4human-recruitment-c-net-developer-warszawa</t>
  </si>
  <si>
    <t>human4human-recruitment-autosar-engineer-warszawa</t>
  </si>
  <si>
    <t>human4human-recruitment-golang-developer-warszawa</t>
  </si>
  <si>
    <t>human4human-recruitment-senior-embedded-c-developer-warszawa</t>
  </si>
  <si>
    <t>human4human-recruitment-senior-embedded-c-developer-wroclaw</t>
  </si>
  <si>
    <t>piwik-pro-php-developer-poznan</t>
  </si>
  <si>
    <t>piwik-pro-php-developer-warszawa</t>
  </si>
  <si>
    <t>piwik-pro-senior-php-developer-poznan</t>
  </si>
  <si>
    <t>piwik-pro-senior-php-developer-warszawa</t>
  </si>
  <si>
    <t>concise-software-java-developer-wroclaw</t>
  </si>
  <si>
    <t>concise-software-java-developer-krakow</t>
  </si>
  <si>
    <t>provectus-data-engineering-internship-krakow</t>
  </si>
  <si>
    <t>codewise-centralnic-poland-senior-software-engineer-java-warszawa</t>
  </si>
  <si>
    <t>codewise-centralnic-poland-senior-software-engineer-java</t>
  </si>
  <si>
    <t>technipfmc-digital-product-manager-warszawa</t>
  </si>
  <si>
    <t>technipfmc-digital-product-manager-gdansk</t>
  </si>
  <si>
    <t>optad360-frontend-developer-angular-katowice</t>
  </si>
  <si>
    <t>optad360-frontend-developer-angular-bydgoszcz</t>
  </si>
  <si>
    <t>concise-software-backend-web-developer-node-js-lodz</t>
  </si>
  <si>
    <t>concise-software-backend-web-developer-node-js-a35ebb89-6202-474c-8fcc-41109fad5768</t>
  </si>
  <si>
    <t>gogoapps-senior-python-engineer-krakow</t>
  </si>
  <si>
    <t>gogoapps-golang-engineer-remote-6f4978d2-ec0b-44c4-8cf9-066ea4d8d5d7</t>
  </si>
  <si>
    <t>gogoapps-golang-engineer-remote-0a6a4c0a-74d7-420d-923e-7e89bfca37ff</t>
  </si>
  <si>
    <t>sims-programista-java-gdansk</t>
  </si>
  <si>
    <t>sims-programista-java-warszawa</t>
  </si>
  <si>
    <t>flod-senior-ui-designer-wroclaw</t>
  </si>
  <si>
    <t>flod-senior-ui-designer-krakow</t>
  </si>
  <si>
    <t>gogoapps-senior-python-engineer-wroclaw</t>
  </si>
  <si>
    <t>softwareone-sap-integration-sr-consultant-pi-po-cpi-krakow</t>
  </si>
  <si>
    <t>softwareone-sap-integration-sr-consultant-pi-po-cpi-koszalin</t>
  </si>
  <si>
    <t>softwareone-sap-integration-sr-consultant-pi-po-cpi-wroclaw</t>
  </si>
  <si>
    <t>softwareone-sap-integration-sr-consultant-pi-po-cpi-bialystok</t>
  </si>
  <si>
    <t>softwareone-sap-integration-sr-consultant-pi-po-cpi-bydgoszcz</t>
  </si>
  <si>
    <t>softwareone-sap-integration-sr-consultant-pi-po-cpi-gdansk</t>
  </si>
  <si>
    <t>softwareone-sap-integration-sr-consultant-pi-po-cpi-poznan</t>
  </si>
  <si>
    <t>softwareone-sap-integration-sr-consultant-pi-po-cpi-lodz</t>
  </si>
  <si>
    <t>softwareone-sap-integration-sr-consultant-pi-po-cpi-olsztyn</t>
  </si>
  <si>
    <t>softwareone-sap-integration-sr-consultant-pi-po-cpi-szczecin</t>
  </si>
  <si>
    <t>softwareone-sap-integration-sr-consultant-pi-po-cpi-torun</t>
  </si>
  <si>
    <t>softwareone-sap-integration-sr-consultant-pi-po-cpi-rzeszow</t>
  </si>
  <si>
    <t>softwareone-sap-integration-sr-consultant-pi-po-cpi-zielona-gora</t>
  </si>
  <si>
    <t>softwareone-sap-integration-sr-consultant-pi-po-cpi-opole</t>
  </si>
  <si>
    <t>softwareone-sap-integration-sr-consultant-pi-po-cpi-katowice</t>
  </si>
  <si>
    <t>softwareone-sap-integration-sr-consultant-pi-po-cpi-kielce</t>
  </si>
  <si>
    <t>softwareone-sap-integration-sr-consultant-pi-po-cpi-lublin</t>
  </si>
  <si>
    <t>softwareone-sap-integration-sr-consultant-pi-po-cpi-gorzow-wielkopolski</t>
  </si>
  <si>
    <t>softwareone-sap-integration-jr-consultant-pi-po-cpi-koszalin</t>
  </si>
  <si>
    <t>softwareone-sap-integration-jr-consultant-pi-po-cpi-wroclaw</t>
  </si>
  <si>
    <t>softwareone-sap-integration-jr-consultant-pi-po-cpi-bialystok</t>
  </si>
  <si>
    <t>softwareone-sap-integration-jr-consultant-pi-po-cpi-bydgoszcz</t>
  </si>
  <si>
    <t>softwareone-sap-integration-jr-consultant-pi-po-cpi-gdansk</t>
  </si>
  <si>
    <t>globallogic-junior-java-developer-szczecin</t>
  </si>
  <si>
    <t>gr8soft-devops-administator-it-katowice</t>
  </si>
  <si>
    <t>vlogit-inzynier-devops-administrator-linux-krakow</t>
  </si>
  <si>
    <t>vlogit-junior-powerbi-tableau-qlik-developer-krakow</t>
  </si>
  <si>
    <t>vlogit-junior-powerbi-tableau-qlik-developer</t>
  </si>
  <si>
    <t>vlogit-inzynier-devops-administrator-linux-wroclaw</t>
  </si>
  <si>
    <t>core3-sql-developer-warszawa</t>
  </si>
  <si>
    <t>devsdata-llc-devops-engineer-remote-gdansk</t>
  </si>
  <si>
    <t>noa-ignite-tech-lead-customer-success-team-wroclaw</t>
  </si>
  <si>
    <t>noa-ignite-tech-lead-customer-success-team-warszawa</t>
  </si>
  <si>
    <t>travactory-n-v-product-owner-gdansk</t>
  </si>
  <si>
    <t>power-media-it-systems-integration-specialist-4619a0dc-2b23-49b5-8ea5-1cc7a9d8cf1e</t>
  </si>
  <si>
    <t>boldare-junior-java-developer-000446b0-862e-4da9-9e5b-6e04a65b0224</t>
  </si>
  <si>
    <t>appliscale-sp-z-o-o-devops-engineer-wroclaw</t>
  </si>
  <si>
    <t>appliscale-sp-z-o-o-devops-engineer-gdynia</t>
  </si>
  <si>
    <t>people-more-react-developer-rzeszow</t>
  </si>
  <si>
    <t>people-more-react-developer-torun</t>
  </si>
  <si>
    <t>people-more-react-developer-zielona-gora</t>
  </si>
  <si>
    <t>people-more-react-developer-poznan</t>
  </si>
  <si>
    <t>people-more-react-developer-czestochowa</t>
  </si>
  <si>
    <t>people-more-react-developer-bydgoszcz</t>
  </si>
  <si>
    <t>people-more-react-developer-bielsko-biala</t>
  </si>
  <si>
    <t>people-more-react-developer-bialystok</t>
  </si>
  <si>
    <t>people-more-react-developer-gliwice</t>
  </si>
  <si>
    <t>people-more-react-developer-kielce</t>
  </si>
  <si>
    <t>people-more-react-developer-lublin</t>
  </si>
  <si>
    <t>people-more-react-developer-lodz</t>
  </si>
  <si>
    <t>people-more-react-developer-olsztyn</t>
  </si>
  <si>
    <t>people-more-react-developer-opole</t>
  </si>
  <si>
    <t>people-more-react-developer-katowice</t>
  </si>
  <si>
    <t>people-more-react-developer-gdansk</t>
  </si>
  <si>
    <t>people-more-react-developer-wroclaw</t>
  </si>
  <si>
    <t>people-more-react-developer-warszawa</t>
  </si>
  <si>
    <t>dataedo-technical-writer-data-16c53133-6f8a-4451-9430-73b8901e9644</t>
  </si>
  <si>
    <t>dataedo-technical-writer-data-3105fb96-239b-42cf-8401-c9bab6f07bec</t>
  </si>
  <si>
    <t>dataedo-product-lead-remote-wroclaw</t>
  </si>
  <si>
    <t>dataedo-product-lead-remote-warszawa</t>
  </si>
  <si>
    <t>showtime-vr-junior-frontend-developer-grodzisk-mazowiecki</t>
  </si>
  <si>
    <t>showtime-vr-junior-frontend-developer-radom</t>
  </si>
  <si>
    <t>tata-consultancy-services-junior-mid-java-microservices-developer-poznan</t>
  </si>
  <si>
    <t>tata-consultancy-services-junior-mid-java-microservices-developer-olsztyn</t>
  </si>
  <si>
    <t>tata-consultancy-services-junior-mid-java-microservices-developer-szczecin</t>
  </si>
  <si>
    <t>tata-consultancy-services-junior-mid-java-microservices-developer-katowice</t>
  </si>
  <si>
    <t>tata-consultancy-services-junior-mid-java-microservices-developer-kielce</t>
  </si>
  <si>
    <t>showtime-vr-junior-frontend-developer-lodz</t>
  </si>
  <si>
    <t>volvo-polska-sharepoint-architect-gdansk</t>
  </si>
  <si>
    <t>umlaut-lead-c-c-developer-lodz</t>
  </si>
  <si>
    <t>volvo-polska-sharepoint-architect-gdynia</t>
  </si>
  <si>
    <t>volvo-polska-sharepoint-architect-katowice</t>
  </si>
  <si>
    <t>volvo-polska-sharepoint-architect-bydgoszcz</t>
  </si>
  <si>
    <t>volvo-polska-sharepoint-architect-gorzow-wielkopolski</t>
  </si>
  <si>
    <t>volvo-polska-sharepoint-architect-bielsko-biala</t>
  </si>
  <si>
    <t>volvo-polska-sharepoint-architect-szczecin</t>
  </si>
  <si>
    <t>volvo-polska-sharepoint-architect-olsztyn</t>
  </si>
  <si>
    <t>volvo-polska-sharepoint-architect-kielce</t>
  </si>
  <si>
    <t>volvo-polska-sharepoint-architect-bialystok</t>
  </si>
  <si>
    <t>volvo-polska-sharepoint-architect-rzeszow</t>
  </si>
  <si>
    <t>volvo-polska-sharepoint-architect-opole</t>
  </si>
  <si>
    <t>volvo-polska-sharepoint-architect-lodz</t>
  </si>
  <si>
    <t>volvo-polska-sharepoint-architect-zielona-gora</t>
  </si>
  <si>
    <t>volvo-polska-sharepoint-architect-torun</t>
  </si>
  <si>
    <t>volvo-polska-sharepoint-architect-poznan</t>
  </si>
  <si>
    <t>cavendish-professionals-senior-angular-developer-sofia</t>
  </si>
  <si>
    <t>cavendish-professionals-senior-devops-engineer-szczecin</t>
  </si>
  <si>
    <t>softwareone-sap-integration-jr-consultant-pi-po-cpi-poznan</t>
  </si>
  <si>
    <t>softwareone-sap-integration-jr-consultant-pi-po-cpi-opole</t>
  </si>
  <si>
    <t>softwareone-sap-integration-jr-consultant-pi-po-cpi-zielona-gora</t>
  </si>
  <si>
    <t>softwareone-sap-integration-jr-consultant-pi-po-cpi-olsztyn</t>
  </si>
  <si>
    <t>softwareone-sap-integration-jr-consultant-pi-po-cpi-lublin</t>
  </si>
  <si>
    <t>softwareone-sap-integration-jr-consultant-pi-po-cpi-szczecin</t>
  </si>
  <si>
    <t>softwareone-sap-basis-consultant-gorzow-wielkopolski</t>
  </si>
  <si>
    <t>softwareone-sap-basis-consultant-lublin</t>
  </si>
  <si>
    <t>softwareone-sap-integration-jr-consultant-pi-po-cpi-torun</t>
  </si>
  <si>
    <t>softwareone-sap-integration-jr-consultant-pi-po-cpi-rzeszow</t>
  </si>
  <si>
    <t>softwareone-sap-basis-consultant-koszalin</t>
  </si>
  <si>
    <t>softwareone-sap-basis-consultant-olsztyn</t>
  </si>
  <si>
    <t>softwareone-sap-basis-consultant-zielona-gora</t>
  </si>
  <si>
    <t>softwareone-sap-basis-consultant-rzeszow</t>
  </si>
  <si>
    <t>softwareone-sap-basis-consultant-torun</t>
  </si>
  <si>
    <t>softwareone-sap-integration-jr-consultant-pi-po-cpi-krakow</t>
  </si>
  <si>
    <t>softwareone-sap-integration-jr-consultant-pi-po-cpi-lodz</t>
  </si>
  <si>
    <t>softwareone-sap-basis-consultant-wroclaw</t>
  </si>
  <si>
    <t>softwareone-sap-basis-consultant-szczecin</t>
  </si>
  <si>
    <t>softwareone-sap-basis-consultant-bialystok</t>
  </si>
  <si>
    <t>softwareone-sap-basis-consultant-bydgoszcz</t>
  </si>
  <si>
    <t>softwareone-sap-basis-consultant-gdansk</t>
  </si>
  <si>
    <t>softwareone-sap-basis-consultant-krakow</t>
  </si>
  <si>
    <t>softwareone-sap-basis-consultant-poznan</t>
  </si>
  <si>
    <t>softwareone-sap-integration-jr-consultant-pi-po-cpi-katowice</t>
  </si>
  <si>
    <t>softwareone-sap-basis-consultant-lodz</t>
  </si>
  <si>
    <t>softwareone-sap-integration-jr-consultant-pi-po-cpi-gorzow-wielkopolski</t>
  </si>
  <si>
    <t>umlaut-lead-c-c-developer-eedf510e-942a-40df-a041-b9c2c76068ce</t>
  </si>
  <si>
    <t>softwareone-sap-basis-consultant-kielce</t>
  </si>
  <si>
    <t>softwareone-sap-basis-consultant-katowice</t>
  </si>
  <si>
    <t>softwareone-sap-basis-consultant-opole</t>
  </si>
  <si>
    <t>softwareone-sap-integration-jr-consultant-pi-po-cpi-kielce</t>
  </si>
  <si>
    <t>umlaut-lead-c-c-developer-poznan</t>
  </si>
  <si>
    <t>umlaut-lead-c-c-developer-katowice</t>
  </si>
  <si>
    <t>umlaut-lead-c-c-developer-warszawa</t>
  </si>
  <si>
    <t>guidewire-senior-mid-cloud-ops-engineer-wroclaw</t>
  </si>
  <si>
    <t>guidewire-senior-mid-cloud-ops-engineer-katowice</t>
  </si>
  <si>
    <t>noa-ignite-mid-senior-product-owner-wroclaw</t>
  </si>
  <si>
    <t>noa-ignite-mid-senior-product-owner-warszawa</t>
  </si>
  <si>
    <t>performance-media-python-developer-katowice</t>
  </si>
  <si>
    <t>affinda-senior-staff-software-engineer-london</t>
  </si>
  <si>
    <t>affinda-senior-staff-software-engineer-warszawa</t>
  </si>
  <si>
    <t>affinda-senior-staff-software-engineer-krakow</t>
  </si>
  <si>
    <t>affinda-senior-staff-software-engineer-cdcfe6f9-4004-4063-b72b-bbce1dae9817</t>
  </si>
  <si>
    <t>affinda-senior-staff-software-engineer-madrid</t>
  </si>
  <si>
    <t>affinda-senior-staff-software-engineer-barcelona</t>
  </si>
  <si>
    <t>affinda-senior-staff-software-engineer-wroclaw</t>
  </si>
  <si>
    <t>affinda-senior-staff-software-engineer-gdansk</t>
  </si>
  <si>
    <t>cavendish-professionals-senior-java-developer-szczecin</t>
  </si>
  <si>
    <t>cavendish-professionals-senior-python-developer-cd3cadeb-d43b-49f0-b1cb-ee869d926d54</t>
  </si>
  <si>
    <t>tata-consultancy-services-junior-mid-java-microservices-developer-lodz</t>
  </si>
  <si>
    <t>tata-consultancy-services-junior-mid-java-microservices-developer-gdansk</t>
  </si>
  <si>
    <t>tata-consultancy-services-junior-mid-java-microservices-developer-bialystok</t>
  </si>
  <si>
    <t>tata-consultancy-services-junior-mid-java-microservices-developer-rzeszow</t>
  </si>
  <si>
    <t>tata-consultancy-services-junior-mid-java-microservices-developer-opole</t>
  </si>
  <si>
    <t>tata-consultancy-services-junior-mid-java-microservices-developer-krakow</t>
  </si>
  <si>
    <t>tata-consultancy-services-junior-mid-java-microservices-developer-zielona-gora</t>
  </si>
  <si>
    <t>tata-consultancy-services-junior-mid-java-microservices-developer-gorzow-wielkopolski</t>
  </si>
  <si>
    <t>inter-cars-s-a-senior-react-js-developer-poznan</t>
  </si>
  <si>
    <t>inter-cars-s-a-senior-react-js-developer-gdynia</t>
  </si>
  <si>
    <t>inter-cars-s-a-java-engineer-katowice</t>
  </si>
  <si>
    <t>inter-cars-s-a-java-engineer-wroclaw</t>
  </si>
  <si>
    <t>lalafo-ux-ui-designer-nowy-sacz</t>
  </si>
  <si>
    <t>tata-consultancy-services-junior-mid-java-microservices-developer-bydgoszcz</t>
  </si>
  <si>
    <t>tata-consultancy-services-junior-mid-java-microservices-developer-lublin</t>
  </si>
  <si>
    <t>tata-consultancy-services-junior-mid-java-microservices-developer-torun</t>
  </si>
  <si>
    <t>tata-consultancy-services-junior-mid-java-microservices-developer-wroclaw</t>
  </si>
  <si>
    <t>tata-consultancy-services-junior-mid-java-microservices-developer</t>
  </si>
  <si>
    <t>cavendish-professionals-senior-java-developer-poznan</t>
  </si>
  <si>
    <t>cavendish-professionals-senior-java-developer-gdansk</t>
  </si>
  <si>
    <t>cavendish-professionals-senior-java-developer-krakow</t>
  </si>
  <si>
    <t>cavendish-professionals-senior-java-developer-wroclaw</t>
  </si>
  <si>
    <t>cavendish-professionals-senior-java-developer-sofia</t>
  </si>
  <si>
    <t>cavendish-professionals-senior-java-developer-budapeszt</t>
  </si>
  <si>
    <t>cavendish-professionals-senior-qa-manual-automation-engineer-katowice</t>
  </si>
  <si>
    <t>cavendish-professionals-senior-qa-manual-automation-engineer-lodz</t>
  </si>
  <si>
    <t>cavendish-professionals-senior-qa-manual-automation-engineer-bydgoszcz</t>
  </si>
  <si>
    <t>cavendish-professionals-senior-qa-manual-automation-engineer-kielce</t>
  </si>
  <si>
    <t>cavendish-professionals-senior-qa-manual-automation-engineer-poznan</t>
  </si>
  <si>
    <t>cavendish-professionals-senior-qa-manual-automation-engineer-olsztyn</t>
  </si>
  <si>
    <t>cavendish-professionals-senior-qa-manual-automation-engineer-wroclaw</t>
  </si>
  <si>
    <t>cavendish-professionals-senior-qa-manual-automation-engineer-lublana</t>
  </si>
  <si>
    <t>cavendish-professionals-senior-qa-manual-automation-engineer-bialystok</t>
  </si>
  <si>
    <t>cavendish-professionals-senior-qa-manual-automation-engineer-opole</t>
  </si>
  <si>
    <t>cavendish-professionals-senior-qa-manual-automation-engineer-krakow</t>
  </si>
  <si>
    <t>cavendish-professionals-senior-react-developer-with-node-js-poznan</t>
  </si>
  <si>
    <t>cavendish-professionals-senior-qa-manual-automation-engineer-budapeszt</t>
  </si>
  <si>
    <t>cavendish-professionals-senior-devops-engineer-poznan</t>
  </si>
  <si>
    <t>cavendish-professionals-senior-devops-engineer-gdansk</t>
  </si>
  <si>
    <t>cavendish-professionals-senior-devops-engineer-bialystok</t>
  </si>
  <si>
    <t>cavendish-professionals-senior-react-developer-with-node-js-5bda9350-2801-400d-a0a8-ae1b3d1b7316</t>
  </si>
  <si>
    <t>cavendish-professionals-senior-angular-developer-olsztyn</t>
  </si>
  <si>
    <t>cavendish-professionals-senior-qa-manual-automation-engineer-bratyslawa</t>
  </si>
  <si>
    <t>cavendish-professionals-senior-angular-developer-szczecin</t>
  </si>
  <si>
    <t>cavendish-professionals-senior-qa-manual-automation-engineer-sofia</t>
  </si>
  <si>
    <t>cavendish-professionals-senior-react-developer-with-node-js-budapeszt</t>
  </si>
  <si>
    <t>cavendish-professionals-senior-react-developer-with-node-js-opole</t>
  </si>
  <si>
    <t>cavendish-professionals-senior-python-developer-lublana</t>
  </si>
  <si>
    <t>cavendish-professionals-senior-react-developer-with-node-js-lublana</t>
  </si>
  <si>
    <t>cavendish-professionals-senior-react-developer-with-node-js-rzeszow</t>
  </si>
  <si>
    <t>cavendish-professionals-senior-python-developer-wroclaw</t>
  </si>
  <si>
    <t>artflow-ai-senior-full-stack-developer-warszawa</t>
  </si>
  <si>
    <t>artflow-ai-senior-full-stack-developer</t>
  </si>
  <si>
    <t>pearson-ai-engineering-services-mid-senior-olsztyn</t>
  </si>
  <si>
    <t>pearson-ai-engineering-services-mid-senior-lublin</t>
  </si>
  <si>
    <t>pearson-ai-engineering-services-mid-senior-katowice</t>
  </si>
  <si>
    <t>hr-level-up-it-manager-gora-kalwaria</t>
  </si>
  <si>
    <t>pearson-ai-engineering-services-mid-senior-lodz</t>
  </si>
  <si>
    <t>hr-level-up-it-manager-garwolin</t>
  </si>
  <si>
    <t>hr-level-up-it-manager-otwock</t>
  </si>
  <si>
    <t>pearson-ai-engineering-services-mid-senior-wroclaw</t>
  </si>
  <si>
    <t>pearson-ai-engineering-services-mid-senior-krakow</t>
  </si>
  <si>
    <t>pearson-ai-engineering-services-mid-senior</t>
  </si>
  <si>
    <t>sopra-steria-fullstack-backend-net-developer-wroclaw</t>
  </si>
  <si>
    <t>sopra-steria-fullstack-backend-net-developer-krakow</t>
  </si>
  <si>
    <t>sumo-logic-staff-engineer-architect-data-platform-5e4eb271-3326-4407-8d61-d5e7b2bea527</t>
  </si>
  <si>
    <t>sumo-logic-staff-engineer-architect-data-platform-wroclaw</t>
  </si>
  <si>
    <t>meetsales-senior-node-js-developer-katowice</t>
  </si>
  <si>
    <t>exatel-s-a-r-d-software-engineer-wroclaw</t>
  </si>
  <si>
    <t>exatel-s-a-system-administrator-r-d-krakow</t>
  </si>
  <si>
    <t>exatel-s-a-system-administrator-r-d-wroclaw</t>
  </si>
  <si>
    <t>exatel-s-a-java-developer-r-d</t>
  </si>
  <si>
    <t>exatel-s-a-java-developer-r-d-wroclaw</t>
  </si>
  <si>
    <t>apreel-analityk-systemowy-krakow</t>
  </si>
  <si>
    <t>g5-entertainment-ab-c-gameplay-programmer-wroclaw</t>
  </si>
  <si>
    <t>g5-entertainment-ab-c-gameplay-programmer-gdansk</t>
  </si>
  <si>
    <t>autochat-frontend-developer-wroclaw</t>
  </si>
  <si>
    <t>autochat-frontend-developer-warszawa</t>
  </si>
  <si>
    <t>exatel-s-a-r-d-software-engineer-krakow</t>
  </si>
  <si>
    <t>softserve-test-automation-engineer-java-js-gdansk</t>
  </si>
  <si>
    <t>softserve-test-automation-engineer-java-js-krakow</t>
  </si>
  <si>
    <t>softserve-node-js-software-engineer-krakow</t>
  </si>
  <si>
    <t>n-ix-middle-python-software-engineer-18ae331c-5b8f-47fe-abc5-a7da6392b793</t>
  </si>
  <si>
    <t>softserve-node-js-software-engineer-gdansk</t>
  </si>
  <si>
    <t>n-ix-middle-python-software-engineer-10e136d4-4204-41c6-8cc8-bbca3eecff85</t>
  </si>
  <si>
    <t>lalafo-ux-ui-designer-gdynia</t>
  </si>
  <si>
    <t>lalafo-ux-ui-designer-warszawa</t>
  </si>
  <si>
    <t>lalafo-ux-ui-designer-krakow</t>
  </si>
  <si>
    <t>lalafo-ux-ui-designer-wroclaw</t>
  </si>
  <si>
    <t>lalafo-ux-ui-designer-lublin</t>
  </si>
  <si>
    <t>lalafo-ux-ui-designer-lodz</t>
  </si>
  <si>
    <t>lalafo-ux-ui-designer-olsztyn</t>
  </si>
  <si>
    <t>lalafo-ux-ui-designer-opole</t>
  </si>
  <si>
    <t>lalafo-ux-ui-designer-szczecin</t>
  </si>
  <si>
    <t>lalafo-ux-ui-designer-kolobrzeg</t>
  </si>
  <si>
    <t>lalafo-ux-ui-designer-koszalin</t>
  </si>
  <si>
    <t>lalafo-ux-ui-designer-czestochowa</t>
  </si>
  <si>
    <t>lalafo-ux-ui-designer-gorzow-wielkopolski</t>
  </si>
  <si>
    <t>lalafo-ux-ui-designer-gdansk</t>
  </si>
  <si>
    <t>lalafo-ux-ui-designer-bialystok</t>
  </si>
  <si>
    <t>lalafo-ux-ui-designer-katowice</t>
  </si>
  <si>
    <t>lalafo-ux-ui-designer-kielce</t>
  </si>
  <si>
    <t>boldare-junior-javascript-developer-94674782-287f-4848-9e49-1cedf491eb7d</t>
  </si>
  <si>
    <t>boldare-junior-javascript-developer-2d722266-2655-4f25-9a01-5166daabf50c</t>
  </si>
  <si>
    <t>boldare-junior-javascript-developer-8663c7b3-ab48-43c3-bf03-5ceac15354c7</t>
  </si>
  <si>
    <t>dataedo-product-designer-remote-wroclaw</t>
  </si>
  <si>
    <t>dataedo-product-manager-remote</t>
  </si>
  <si>
    <t>dataedo-product-manager-remote-warszawa</t>
  </si>
  <si>
    <t>dotlinkers-software-team-leader-lublin</t>
  </si>
  <si>
    <t>dotlinkers-software-team-leader-radom</t>
  </si>
  <si>
    <t>dotlinkers-software-team-leader-bialystok</t>
  </si>
  <si>
    <t>accenture-programista-net</t>
  </si>
  <si>
    <t>sumo-logic-staff-engineer-architect-data-platform-krakow</t>
  </si>
  <si>
    <t>dotlinkers-software-team-leader-plock</t>
  </si>
  <si>
    <t>dotlinkers-software-team-leader</t>
  </si>
  <si>
    <t>zoolatech-data-architect-rzeszow</t>
  </si>
  <si>
    <t>zoolatech-data-architect-katowice</t>
  </si>
  <si>
    <t>zoolatech-data-architect-bialystok</t>
  </si>
  <si>
    <t>jcommerce-devops-engineer-aws-eks-wroclaw</t>
  </si>
  <si>
    <t>zoolatech-data-architect-olsztyn</t>
  </si>
  <si>
    <t>jcommerce-devops-engineer-aws-eks-poznan</t>
  </si>
  <si>
    <t>zoolatech-data-architect-koszalin</t>
  </si>
  <si>
    <t>zoolatech-data-architect-opole</t>
  </si>
  <si>
    <t>zoolatech-data-architect-zielona-gora</t>
  </si>
  <si>
    <t>zoolatech-data-architect-lublin</t>
  </si>
  <si>
    <t>zoolatech-data-architect-lwow</t>
  </si>
  <si>
    <t>zoolatech-data-architect-ff051429-7e4b-4566-966c-fe09593307b7</t>
  </si>
  <si>
    <t>zoolatech-data-architect-charkow</t>
  </si>
  <si>
    <t>zoolatech-data-architect-lodz</t>
  </si>
  <si>
    <t>zoolatech-data-architect-szczecin</t>
  </si>
  <si>
    <t>zoolatech-data-architect-poznan</t>
  </si>
  <si>
    <t>zoolatech-data-architect-krakow</t>
  </si>
  <si>
    <t>zoolatech-data-architect-gdynia</t>
  </si>
  <si>
    <t>zoolatech-data-architect-gdansk</t>
  </si>
  <si>
    <t>zoolatech-data-architect-warszawa</t>
  </si>
  <si>
    <t>insart-llc-hr-manager-szczecin</t>
  </si>
  <si>
    <t>insart-llc-hr-manager-bydgoszcz</t>
  </si>
  <si>
    <t>insart-llc-hr-manager-gorzow-wielkopolski</t>
  </si>
  <si>
    <t>insart-llc-hr-manager-gdynia</t>
  </si>
  <si>
    <t>insart-llc-hr-manager-kielce</t>
  </si>
  <si>
    <t>insart-llc-hr-manager-bialystok</t>
  </si>
  <si>
    <t>insart-llc-hr-manager-rzeszow</t>
  </si>
  <si>
    <t>insart-llc-hr-manager-gdansk</t>
  </si>
  <si>
    <t>insart-llc-hr-manager-opole</t>
  </si>
  <si>
    <t>insart-llc-hr-manager-lodz</t>
  </si>
  <si>
    <t>insart-llc-hr-manager-zielona-gora</t>
  </si>
  <si>
    <t>insart-llc-hr-manager-lublin</t>
  </si>
  <si>
    <t>insart-llc-hr-manager-poznan</t>
  </si>
  <si>
    <t>insart-llc-hr-manager-olsztyn</t>
  </si>
  <si>
    <t>insart-llc-hr-manager-warszawa</t>
  </si>
  <si>
    <t>insart-llc-hr-manager-torun</t>
  </si>
  <si>
    <t>insart-llc-hr-manager-wroclaw</t>
  </si>
  <si>
    <t>insart-llc-hr-manager-katowice</t>
  </si>
  <si>
    <t>amusys-production-sp-z-o-o-remote-java-software-developer-wroclaw</t>
  </si>
  <si>
    <t>amusys-production-sp-z-o-o-remote-java-software-developer-gdansk</t>
  </si>
  <si>
    <t>amusys-production-sp-z-o-o-remote-java-software-developer-katowice</t>
  </si>
  <si>
    <t>amusys-production-sp-z-o-o-remote-java-software-developer-warszawa</t>
  </si>
  <si>
    <t>amusys-production-sp-z-o-o-remote-java-backend-developer-gdansk</t>
  </si>
  <si>
    <t>amusys-production-sp-z-o-o-remote-java-backend-developer-wroclaw</t>
  </si>
  <si>
    <t>amusys-production-sp-z-o-o-remote-java-backend-developer-warszawa</t>
  </si>
  <si>
    <t>amusys-production-sp-z-o-o-remote-java-backend-developer-katowice</t>
  </si>
  <si>
    <t>amusys-production-sp-z-o-o-remote-php-backend-developer-warszawa</t>
  </si>
  <si>
    <t>amusys-production-sp-z-o-o-remote-php-backend-developer-wroclaw</t>
  </si>
  <si>
    <t>amusys-production-sp-z-o-o-remote-php-backend-developer-krakow</t>
  </si>
  <si>
    <t>amusys-production-sp-z-o-o-remote-php-backend-developer-katowice</t>
  </si>
  <si>
    <t>amusys-production-sp-z-o-o-mobile-developer-android-ios-wroclaw</t>
  </si>
  <si>
    <t>amusys-production-sp-z-o-o-mobile-developer-android-ios-warszawa</t>
  </si>
  <si>
    <t>amusys-production-sp-z-o-o-mobile-developer-android-ios-katowice</t>
  </si>
  <si>
    <t>amusys-production-sp-z-o-o-mobile-developer-android-ios-gdansk</t>
  </si>
  <si>
    <t>amusys-production-sp-z-o-o-mobile-developer-android-ios-krakow</t>
  </si>
  <si>
    <t>amusys-production-sp-z-o-o-c-developer-krakow</t>
  </si>
  <si>
    <t>amusys-production-sp-z-o-o-remote-frontend-developer-vuejs-katowice</t>
  </si>
  <si>
    <t>amusys-production-sp-z-o-o-remote-frontend-developer-vuejs-krakow</t>
  </si>
  <si>
    <t>amusys-production-sp-z-o-o-remote-frontend-developer-vuejs-wroclaw</t>
  </si>
  <si>
    <t>amusys-production-sp-z-o-o-remote-frontend-developer-vuejs-warszawa</t>
  </si>
  <si>
    <t>amusys-production-sp-z-o-o-remote-frontend-developer-vuejs-poznan</t>
  </si>
  <si>
    <t>fingerprint-developer-advocate-wroclaw</t>
  </si>
  <si>
    <t>fingerprint-director-of-web-engineering-krakow</t>
  </si>
  <si>
    <t>fingerprint-director-of-web-engineering-wroclaw</t>
  </si>
  <si>
    <t>boldare-junior-php-developer-333b2588-4223-4dba-9118-d1b99a46e500</t>
  </si>
  <si>
    <t>fingerprint-developer-advocate-krakow</t>
  </si>
  <si>
    <t>sinterit-sp-z-o-o-junior-embedded-c-developer-krakow</t>
  </si>
  <si>
    <t>trilogy-international-java-developer-f3ea4083-b921-4b99-a839-ebda7850c917</t>
  </si>
  <si>
    <t>flying-wild-hog-ui-programmer-warszawa</t>
  </si>
  <si>
    <t>flying-wild-hog-backend-programmer-6d6b3c2e-687f-42be-8454-4f2c2f497309</t>
  </si>
  <si>
    <t>flying-wild-hog-backend-programmer-178f054f-7ec4-4da4-823f-b6e83b1fc91a</t>
  </si>
  <si>
    <t>flying-wild-hog-ui-programmer-krakow</t>
  </si>
  <si>
    <t>accenture-sp-z-o-o-praktyki-java-salesforce-gdansk</t>
  </si>
  <si>
    <t>kevin-senior-qa-engineer-krakow</t>
  </si>
  <si>
    <t>kevin-senior-qa-engineer-wroclaw</t>
  </si>
  <si>
    <t>boldare-junior-product-designer-gliwice</t>
  </si>
  <si>
    <t>bcf-software-sp-z-o-o-net-developer-c716a863-ce5f-4efe-a059-14c1303fc5cd</t>
  </si>
  <si>
    <t>boldare-junior-product-designer-wroclaw</t>
  </si>
  <si>
    <t>boldare-product-designer-64faebb5-e6f0-461e-abe2-8e3f9a41b2a1</t>
  </si>
  <si>
    <t>mate-academy-frontend-coach-gdansk</t>
  </si>
  <si>
    <t>mate-academy-frontend-coach-wroclaw</t>
  </si>
  <si>
    <t>mate-academy-frontend-coach-krakow</t>
  </si>
  <si>
    <t>mate-academy-frontend-coach-poznan</t>
  </si>
  <si>
    <t>livechat-software-sa-support-hero-de22f5a8-37d1-4826-b61f-d5bdc06f6ad3</t>
  </si>
  <si>
    <t>livechat-software-sa-support-hero-krakow</t>
  </si>
  <si>
    <t>dominus-software-java-developer-krakow</t>
  </si>
  <si>
    <t>dominus-software-devops-engineer-krakow</t>
  </si>
  <si>
    <t>dominus-software-devops-engineer-wroclaw</t>
  </si>
  <si>
    <t>miinto-junior-bi-developer-remote-krakow</t>
  </si>
  <si>
    <t>miinto-junior-bi-developer-remote-lodz</t>
  </si>
  <si>
    <t>miinto-junior-bi-developer-remote-wroclaw</t>
  </si>
  <si>
    <t>miinto-junior-bi-developer-remote-poznan</t>
  </si>
  <si>
    <t>miinto-junior-bi-developer-remote-gdansk</t>
  </si>
  <si>
    <t>miinto-junior-bi-developer-remote-katowice</t>
  </si>
  <si>
    <t>miinto-junior-bi-developer-remote-olsztyn</t>
  </si>
  <si>
    <t>miinto-junior-bi-developer-remote-szczecin</t>
  </si>
  <si>
    <t>miinto-junior-bi-developer-remote-rzeszow</t>
  </si>
  <si>
    <t>miinto-junior-bi-developer-remote-bialystok</t>
  </si>
  <si>
    <t>miinto-junior-bi-developer-remote-lublin</t>
  </si>
  <si>
    <t>miinto-junior-bi-developer-remote-kielce</t>
  </si>
  <si>
    <t>miinto-junior-bi-developer-remote-torun</t>
  </si>
  <si>
    <t>miinto-junior-bi-developer-remote-bielsko-biala</t>
  </si>
  <si>
    <t>miinto-junior-bi-developer-remote-zielona-gora</t>
  </si>
  <si>
    <t>miinto-junior-bi-developer-remote-opole</t>
  </si>
  <si>
    <t>miinto-junior-bi-developer-remote-bydgoszcz</t>
  </si>
  <si>
    <t>miinto-junior-bi-developer-remote-czestochowa</t>
  </si>
  <si>
    <t>flex-supply-chain-data-scientist-tczew</t>
  </si>
  <si>
    <t>flex-supply-chain-data-scientist-gdansk</t>
  </si>
  <si>
    <t>inter-cars-s-a-business-analyst-gdynia</t>
  </si>
  <si>
    <t>summ-it-bi-developer-warszawa</t>
  </si>
  <si>
    <t>kodiak-hub-mid-net-developer-sztokholm</t>
  </si>
  <si>
    <t>dxc-technology-senior-python-developer-devops-engineer</t>
  </si>
  <si>
    <t>dxc-technology-senior-azure-devops-e31bef7a-6e9f-43e9-8d34-99123d15ed20</t>
  </si>
  <si>
    <t>dxc-technology-big-data-platform-engineer-wroclaw</t>
  </si>
  <si>
    <t>dxc-technology-junior-devops-platform-engineer-wroclaw</t>
  </si>
  <si>
    <t>dxc-technology-devops-platform-engineer-2de980fd-ec4b-407a-9598-47b29a173139</t>
  </si>
  <si>
    <t>sedivio-back-end-java-developer-100-zdalnie</t>
  </si>
  <si>
    <t>simcorp-devops-engineer-f59a1d5a-af76-4885-a3bb-c47bdd3c3090</t>
  </si>
  <si>
    <t>simcorp-quality-assurance-engineer-wroclaw</t>
  </si>
  <si>
    <t>simcorp-quality-assurance-engineer</t>
  </si>
  <si>
    <t>simcorp-devops-engineer-gdynia</t>
  </si>
  <si>
    <t>cshark-senior-net-developer-remote</t>
  </si>
  <si>
    <t>cshark-regular-net-developer-remote-katowice</t>
  </si>
  <si>
    <t>cshark-regular-net-developer-remote-gdansk</t>
  </si>
  <si>
    <t>cshark-senior-net-developer-remote-gdansk</t>
  </si>
  <si>
    <t>itfs-data-engineer-9fb7932d-617b-4f9a-984a-37823a2231bb</t>
  </si>
  <si>
    <t>infogain-senior-devops-engineer-2c4faee3-0d2a-4c51-950b-750eba7709cf</t>
  </si>
  <si>
    <t>deloitte-polska-servicenow-architect-tech-lead-warszawa</t>
  </si>
  <si>
    <t>deloitte-polska-servicenow-architect-tech-lead-gdansk</t>
  </si>
  <si>
    <t>insart-llc-crystal-report-abap-engineer-zielona-gora</t>
  </si>
  <si>
    <t>insart-llc-crystal-report-abap-engineer-lodz</t>
  </si>
  <si>
    <t>insart-llc-crystal-report-abap-engineer-opole</t>
  </si>
  <si>
    <t>insart-llc-crystal-report-abap-engineer-gdansk</t>
  </si>
  <si>
    <t>insart-llc-crystal-report-abap-engineer-rzeszow</t>
  </si>
  <si>
    <t>insart-llc-crystal-report-abap-engineer-bialystok</t>
  </si>
  <si>
    <t>insart-llc-crystal-report-abap-engineer-kielce</t>
  </si>
  <si>
    <t>insart-llc-crystal-report-abap-engineer-olsztyn</t>
  </si>
  <si>
    <t>insart-llc-crystal-report-abap-engineer-poznan</t>
  </si>
  <si>
    <t>insart-llc-crystal-report-abap-engineer-szczecin</t>
  </si>
  <si>
    <t>insart-llc-crystal-report-abap-engineer-gdynia</t>
  </si>
  <si>
    <t>insart-llc-crystal-report-abap-engineer-gorzow-wielkopolski</t>
  </si>
  <si>
    <t>insart-llc-crystal-report-abap-engineer-bydgoszcz</t>
  </si>
  <si>
    <t>insart-llc-crystal-report-abap-engineer-wroclaw</t>
  </si>
  <si>
    <t>insart-llc-crystal-report-abap-engineer-lublin</t>
  </si>
  <si>
    <t>insart-llc-crystal-report-abap-engineer-torun</t>
  </si>
  <si>
    <t>insart-llc-crystal-report-abap-engineer-katowice</t>
  </si>
  <si>
    <t>hireone-it-recruitment-senior-golang-developer-lublin</t>
  </si>
  <si>
    <t>hireone-it-recruitment-senior-golang-developer-krakow</t>
  </si>
  <si>
    <t>etteplan-tech-poland-remote-net-developer-271bd006-593f-4c4a-9ac0-7a5ec417380c</t>
  </si>
  <si>
    <t>etteplan-tech-poland-remote-net-developer-olsztyn</t>
  </si>
  <si>
    <t>etteplan-tech-poland-remote-net-developer-bielsko-biala</t>
  </si>
  <si>
    <t>etteplan-tech-poland-remote-net-developer-rzeszow</t>
  </si>
  <si>
    <t>etteplan-tech-poland-remote-net-developer-gorzow-wielkopolski</t>
  </si>
  <si>
    <t>etteplan-tech-poland-remote-net-developer-warszawa</t>
  </si>
  <si>
    <t>etteplan-tech-poland-remote-net-developer-bydgoszcz</t>
  </si>
  <si>
    <t>etteplan-tech-poland-remote-net-developer-radom</t>
  </si>
  <si>
    <t>etteplan-tech-poland-remote-net-developer-szczecin</t>
  </si>
  <si>
    <t>etteplan-tech-poland-remote-net-developer-opole</t>
  </si>
  <si>
    <t>etteplan-tech-poland-remote-net-developer-przemysl</t>
  </si>
  <si>
    <t>etteplan-tech-poland-remote-net-developer-lodz</t>
  </si>
  <si>
    <t>etteplan-tech-poland-remote-net-developer-lublin</t>
  </si>
  <si>
    <t>cinkciarz-pl-junior-cloud-engineer-poznan</t>
  </si>
  <si>
    <t>cinkciarz-pl-junior-cloud-engineer-wroclaw</t>
  </si>
  <si>
    <t>itfs-java-developer-62af6d3f-9a7f-4000-a752-23e917029bdc</t>
  </si>
  <si>
    <t>sofomo-ruby-developer-remote-wroclaw-gdansk</t>
  </si>
  <si>
    <t>sofomo-ruby-developer-remote</t>
  </si>
  <si>
    <t>sofomo-ruby-developer-remote-katowice</t>
  </si>
  <si>
    <t>affirm-sr-software-engineer-machine-learning-krakow</t>
  </si>
  <si>
    <t>affirm-staff-software-engineer-machine-learning-krakow</t>
  </si>
  <si>
    <t>affirm-software-engineer-machine-learning-krakow</t>
  </si>
  <si>
    <t>infor-project-manager-dd4ae371-d71b-4cd8-b217-336604f5598d</t>
  </si>
  <si>
    <t>infor-project-manager-katowice</t>
  </si>
  <si>
    <t>infor-project-manager-czestochowa</t>
  </si>
  <si>
    <t>infor-project-manager-bialystok</t>
  </si>
  <si>
    <t>infor-project-manager-bielsko-biala</t>
  </si>
  <si>
    <t>infor-project-manager-bydgoszcz</t>
  </si>
  <si>
    <t>infor-project-manager-gliwice</t>
  </si>
  <si>
    <t>infor-project-manager-kielce</t>
  </si>
  <si>
    <t>infor-project-manager-lublin</t>
  </si>
  <si>
    <t>infor-project-manager-lodz</t>
  </si>
  <si>
    <t>infor-project-manager-olsztyn</t>
  </si>
  <si>
    <t>infor-project-manager-opole</t>
  </si>
  <si>
    <t>infor-project-manager-rzeszow</t>
  </si>
  <si>
    <t>infor-project-manager-torun</t>
  </si>
  <si>
    <t>infor-project-manager-zielona-gora</t>
  </si>
  <si>
    <t>provectus-automation-qa-engineer-java-warszawa</t>
  </si>
  <si>
    <t>andersen-python-developer-gdansk</t>
  </si>
  <si>
    <t>andersen-python-developer-038c36e6-c8fd-4643-83a1-978d0e864acf</t>
  </si>
  <si>
    <t>andersen-net-developer-gdansk</t>
  </si>
  <si>
    <t>andersen-net-developer-5ee17b2f-4358-44e4-9619-31e30feb492c</t>
  </si>
  <si>
    <t>playbook-engineering-product-owner-warszawa</t>
  </si>
  <si>
    <t>playbook-engineering-product-owner-gdansk</t>
  </si>
  <si>
    <t>provectus-automation-qa-engineer-java-krakow</t>
  </si>
  <si>
    <t>getresponse-s-a-engineering-manager-wroclaw</t>
  </si>
  <si>
    <t>getresponse-s-a-engineering-manager-poznan</t>
  </si>
  <si>
    <t>provectus-php-developer-warszawa</t>
  </si>
  <si>
    <t>provectus-php-developer-krakow</t>
  </si>
  <si>
    <t>getresponse-s-a-backend-developer-php</t>
  </si>
  <si>
    <t>getresponse-s-a-backend-developer-php-wroclaw</t>
  </si>
  <si>
    <t>infor-project-manager-warszawa</t>
  </si>
  <si>
    <t>infor-project-manager-krakow</t>
  </si>
  <si>
    <t>infor-project-manager-b30e11f8-7f3f-4ec9-a7ae-a6a895e6933e</t>
  </si>
  <si>
    <t>przelewy24-php-developer-wroclaw</t>
  </si>
  <si>
    <t>sofomo-qa-automation-cypress-engineer-remote-gdansk</t>
  </si>
  <si>
    <t>sofomo-qa-automation-cypress-engineer-remote-szczecin</t>
  </si>
  <si>
    <t>sofomo-qa-automation-cypress-engineer-remote-katowice</t>
  </si>
  <si>
    <t>reality-games-java-backend-developer-gdynia</t>
  </si>
  <si>
    <t>reality-games-java-backend-developer-szczecin</t>
  </si>
  <si>
    <t>reality-games-scala-backend-developer-warszawa</t>
  </si>
  <si>
    <t>reality-games-scala-backend-developer-gdansk</t>
  </si>
  <si>
    <t>etteplan-tech-poland-remote-net-developer-3755674a-73fc-41e1-b7e2-5521735b73c3</t>
  </si>
  <si>
    <t>etteplan-tech-poland-remote-net-developer-c5e8735c-786a-4c57-8cb6-000dfd999d47</t>
  </si>
  <si>
    <t>etteplan-tech-poland-remote-net-developer-poznan</t>
  </si>
  <si>
    <t>etteplan-tech-poland-remote-net-developer-bialystok</t>
  </si>
  <si>
    <t>psi-polska-konsultant-systemow-it-scada-gdynia</t>
  </si>
  <si>
    <t>psi-polska-konsultant-systemow-it-scada-gorzow-wielkopolski</t>
  </si>
  <si>
    <t>psi-polska-konsultant-systemow-it-scada-szczecin</t>
  </si>
  <si>
    <t>psi-polska-konsultant-systemow-it-scada-olsztyn</t>
  </si>
  <si>
    <t>psi-polska-konsultant-systemow-it-scada-katowice</t>
  </si>
  <si>
    <t>psi-polska-konsultant-systemow-it-scada-bydgoszcz</t>
  </si>
  <si>
    <t>psi-polska-konsultant-systemow-it-scada-wroclaw</t>
  </si>
  <si>
    <t>psi-polska-konsultant-systemow-it-scada-kielce</t>
  </si>
  <si>
    <t>psi-polska-konsultant-systemow-it-scada-bialystok</t>
  </si>
  <si>
    <t>psi-polska-konsultant-systemow-it-scada-rzeszow</t>
  </si>
  <si>
    <t>psi-polska-konsultant-systemow-it-scada-gdansk</t>
  </si>
  <si>
    <t>psi-polska-konsultant-systemow-it-scada-opole</t>
  </si>
  <si>
    <t>psi-polska-konsultant-systemow-it-scada-krakow</t>
  </si>
  <si>
    <t>psi-polska-konsultant-systemow-it-scada-lodz</t>
  </si>
  <si>
    <t>psi-polska-konsultant-systemow-it-scada-zielona-gora</t>
  </si>
  <si>
    <t>psi-polska-konsultant-systemow-it-scada-lublin</t>
  </si>
  <si>
    <t>psi-polska-konsultant-systemow-it-scada-torun</t>
  </si>
  <si>
    <t>psi-polska-konsultant-systemow-it-scada-warszawa</t>
  </si>
  <si>
    <t>innovatika-account-manager-project-manager-gdynia</t>
  </si>
  <si>
    <t>innovatika-account-manager-project-manager-poznan</t>
  </si>
  <si>
    <t>innovatika-account-manager-project-manager-katowice</t>
  </si>
  <si>
    <t>innovatika-account-manager-project-manager-wroclaw</t>
  </si>
  <si>
    <t>innovatika-account-manager-project-manager-torun</t>
  </si>
  <si>
    <t>innovatika-account-manager-project-manager-lublin</t>
  </si>
  <si>
    <t>innovatika-account-manager-project-manager-zielona-gora</t>
  </si>
  <si>
    <t>innovatika-account-manager-project-manager-lodz</t>
  </si>
  <si>
    <t>innovatika-account-manager-project-manager-krakow</t>
  </si>
  <si>
    <t>innovatika-account-manager-project-manager-opole</t>
  </si>
  <si>
    <t>innovatika-account-manager-project-manager-gdansk</t>
  </si>
  <si>
    <t>innovatika-account-manager-project-manager-rzeszow</t>
  </si>
  <si>
    <t>innovatika-account-manager-project-manager-bydgoszcz</t>
  </si>
  <si>
    <t>innovatika-account-manager-project-manager-gorzow-wielkopolski</t>
  </si>
  <si>
    <t>innovatika-account-manager-project-manager-bialystok</t>
  </si>
  <si>
    <t>innovatika-account-manager-project-manager-kielce</t>
  </si>
  <si>
    <t>innovatika-account-manager-project-manager-olsztyn</t>
  </si>
  <si>
    <t>innovatika-account-manager-project-manager-szczecin</t>
  </si>
  <si>
    <t>hicron-quality-assurance-engineer-poznan</t>
  </si>
  <si>
    <t>hicron-quality-assurance-engineer-warszawa</t>
  </si>
  <si>
    <t>california-ops-programista-php-laravel-reg-mid-b2b</t>
  </si>
  <si>
    <t>match-trade-technologies-front-end-developer-1aad664d-ce62-4cf7-868f-bb0e0111ae21</t>
  </si>
  <si>
    <t>match-trade-technologies-front-end-developer-f7af7ce2-ad79-42af-8259-c35c77a98963</t>
  </si>
  <si>
    <t>kiwihr-backend-developer-node-js-aa3b5fa7-d0da-4b5c-9931-028ca79e9184</t>
  </si>
  <si>
    <t>kiwihr-senior-backend-developer-node-js-poznan</t>
  </si>
  <si>
    <t>kiwihr-backend-developer-node-js-poznan</t>
  </si>
  <si>
    <t>kiwihr-senior-backend-developer-node-js-78466d08-75b8-4fe7-acd9-d972f263ab1f</t>
  </si>
  <si>
    <t>impress-decor-polska-sp-z-o-o-administrator-systemow-microsoft-gdansk</t>
  </si>
  <si>
    <t>deloitte-polska-test-manager-with-sap-gdansk</t>
  </si>
  <si>
    <t>ipf-digital-aws-engineer-wroclaw</t>
  </si>
  <si>
    <t>ipf-digital-aws-engineer-krakow</t>
  </si>
  <si>
    <t>deloitte-polska-test-manager-with-sap-poznan</t>
  </si>
  <si>
    <t>ramp-network-staff-frontend-engineer-krakow</t>
  </si>
  <si>
    <t>ramp-network-staff-frontend-engineer-wroclaw</t>
  </si>
  <si>
    <t>execon-it-systems-architect-tech-lead-bialystok</t>
  </si>
  <si>
    <t>execon-it-systems-architect-tech-lead-lodz</t>
  </si>
  <si>
    <t>ramp-network-mid-level-backend-engineer-web3-krakow</t>
  </si>
  <si>
    <t>ramp-network-senior-frontend-engineer-krakow</t>
  </si>
  <si>
    <t>dac-digital-senior-python-developer-krakow</t>
  </si>
  <si>
    <t>freshmail-sp-z-o-o-test-engineer-cc40f413-bcc9-4f39-8063-6d2635f31a75</t>
  </si>
  <si>
    <t>freshmail-sp-z-o-o-test-engineer-c8d83208-7302-4fcf-bf89-3875001bca58</t>
  </si>
  <si>
    <t>altimetrik-poland-functional-tester-katowice</t>
  </si>
  <si>
    <t>altimetrik-poland-functional-tester-poznan</t>
  </si>
  <si>
    <t>altimetrik-poland-test-automation-engineer-java-katowice</t>
  </si>
  <si>
    <t>altimetrik-poland-test-automation-engineer-java-gliwice</t>
  </si>
  <si>
    <t>dac-digital-senior-python-developer-warszawa</t>
  </si>
  <si>
    <t>xtb-product-designer-poznan</t>
  </si>
  <si>
    <t>xtb-product-designer-krakow</t>
  </si>
  <si>
    <t>xtb-product-designer-wroclaw</t>
  </si>
  <si>
    <t>xtb-product-designer-gdansk</t>
  </si>
  <si>
    <t>xtb-product-designer-katowice</t>
  </si>
  <si>
    <t>dobrymechanik-pl-senior-backend-software-engineer-katowice</t>
  </si>
  <si>
    <t>dobrymechanik-pl-senior-backend-software-engineer-gdynia</t>
  </si>
  <si>
    <t>dobrymechanik-pl-senior-backend-software-engineer-d0006e3f-9293-4c44-a629-bbf936337dd8</t>
  </si>
  <si>
    <t>dobrymechanik-pl-senior-backend-software-engineer-7d3e6746-0551-454d-8993-e29988c05b04</t>
  </si>
  <si>
    <t>harman-international-senior-android-engineer-rzeszow</t>
  </si>
  <si>
    <t>harman-international-senior-android-engineer-wroclaw</t>
  </si>
  <si>
    <t>xfaang-senior-javascript-engineer-gdansk</t>
  </si>
  <si>
    <t>xfaang-python-engineer-mid-or-senior-krakow</t>
  </si>
  <si>
    <t>neurosys-react-js-developer-gdansk</t>
  </si>
  <si>
    <t>xfaang-senior-javascript-engineer-krakow</t>
  </si>
  <si>
    <t>xfaang-python-engineer-mid-or-senior-gdansk</t>
  </si>
  <si>
    <t>splitmetrics-integration-manager-krakow</t>
  </si>
  <si>
    <t>splitmetrics-integration-manager-wroclaw</t>
  </si>
  <si>
    <t>cshark-react-developer-mid-senior-7f108e96-5936-4382-b8d7-154dd867683f</t>
  </si>
  <si>
    <t>cshark-react-developer-mid-senior-7a7275a9-1c12-4889-a8ce-14aae93d6e47</t>
  </si>
  <si>
    <t>appfire-ux-researcher-gdansk</t>
  </si>
  <si>
    <t>appfire-senior-angular-developer-poznan</t>
  </si>
  <si>
    <t>appfire-ux-researcher-poznan</t>
  </si>
  <si>
    <t>appfire-ux-researcher-wroclaw</t>
  </si>
  <si>
    <t>appfire-ux-researcher</t>
  </si>
  <si>
    <t>appfire-senior-angular-developer-wroclaw</t>
  </si>
  <si>
    <t>appfire-senior-angular-developer-krakow</t>
  </si>
  <si>
    <t>bloomreach-frontend-developer-angular-javascript-krakow</t>
  </si>
  <si>
    <t>bloomreach-frontend-developer-angular-javascript-warszawa</t>
  </si>
  <si>
    <t>tap-talent-senior-specialist-network-engineer-gdansk</t>
  </si>
  <si>
    <t>tap-talent-senior-specialist-network-engineer-warszawa</t>
  </si>
  <si>
    <t>tap-talent-senior-specialist-network-engineer-krakow</t>
  </si>
  <si>
    <t>tap-talent-senior-specialist-network-engineer-poznan</t>
  </si>
  <si>
    <t>kotrak-s-a-specjalista-ds-wdrozen-erp-4a96502f-6f23-4e2e-9528-754cd0be8ba4</t>
  </si>
  <si>
    <t>cpl-jobs-python-engineer-aws</t>
  </si>
  <si>
    <t>cpl-jobs-python-engineer-aws-poznan</t>
  </si>
  <si>
    <t>cpl-poland-test-automation-engineer-gdansk</t>
  </si>
  <si>
    <t>primavera-fullstack-developer-olsztyn</t>
  </si>
  <si>
    <t>dataedo-qa-engineer-with-sql-wroclaw</t>
  </si>
  <si>
    <t>virtuslab-senior-software-engineer</t>
  </si>
  <si>
    <t>virtuslab-senior-software-engineer-warszawa</t>
  </si>
  <si>
    <t>primavera-fullstack-developer-wroclaw</t>
  </si>
  <si>
    <t>primavera-fullstack-developer-czestochowa</t>
  </si>
  <si>
    <t>primavera-fullstack-developer-opole</t>
  </si>
  <si>
    <t>primavera-fullstack-developer-torun</t>
  </si>
  <si>
    <t>primavera-fullstack-developer-szczecin</t>
  </si>
  <si>
    <t>primavera-fullstack-developer-bielsko-biala</t>
  </si>
  <si>
    <t>primavera-fullstack-developer-rzeszow</t>
  </si>
  <si>
    <t>silky-coders-administrator-baz-danych-mysql-lodz</t>
  </si>
  <si>
    <t>primavera-fullstack-developer-lodz</t>
  </si>
  <si>
    <t>primavera-fullstack-developer-krakow</t>
  </si>
  <si>
    <t>primavera-fullstack-developer-jelenia-gora</t>
  </si>
  <si>
    <t>primavera-fullstack-developer-bydgoszcz</t>
  </si>
  <si>
    <t>primavera-fullstack-developer-lublin</t>
  </si>
  <si>
    <t>silky-coders-administrator-baz-danych-mysql-wroclaw</t>
  </si>
  <si>
    <t>primavera-fullstack-developer-tarnow</t>
  </si>
  <si>
    <t>silky-coders-administrator-baz-danych-mysql-poznan</t>
  </si>
  <si>
    <t>silky-coders-administrator-baz-danych-mysql-krakow</t>
  </si>
  <si>
    <t>silky-coders-administrator-baz-danych-mysql-warszawa</t>
  </si>
  <si>
    <t>primavera-fullstack-developer</t>
  </si>
  <si>
    <t>mood-up-team-angular-developer-wroclaw</t>
  </si>
  <si>
    <t>mood-up-team-angular-developer-gdynia</t>
  </si>
  <si>
    <t>natek-data-engineer-84b23654-4c11-4cc2-969a-7b8ba969b84f</t>
  </si>
  <si>
    <t>natek-data-engineer-krakow</t>
  </si>
  <si>
    <t>primavera-fullstack-developer-gdansk</t>
  </si>
  <si>
    <t>primavera-fullstack-developer-katowice</t>
  </si>
  <si>
    <t>primavera-fullstack-developer-poznan</t>
  </si>
  <si>
    <t>egnyte-poland-c-software-engineer-krakow</t>
  </si>
  <si>
    <t>comarch-specjalista-ds-bezpieczenstwa-it-bielsko-biala</t>
  </si>
  <si>
    <t>comarch-specjalista-ds-bezpieczenstwa-it-zabrze</t>
  </si>
  <si>
    <t>egnyte-poland-c-software-engineer-warszawa</t>
  </si>
  <si>
    <t>antal-remote-fullstack-developer-c-net-wroclaw</t>
  </si>
  <si>
    <t>antal-remote-fullstack-developer-c-net-gdansk</t>
  </si>
  <si>
    <t>dynatrace-senior-product-manager-wroclaw</t>
  </si>
  <si>
    <t>displate-senior-product-designer-ux-ui-wroclaw</t>
  </si>
  <si>
    <t>displate-senior-product-designer-ux-ui-gdansk</t>
  </si>
  <si>
    <t>displate-ux-ui-product-designer-wroclaw</t>
  </si>
  <si>
    <t>punkta-java-developer-krakow</t>
  </si>
  <si>
    <t>punkta-java-developer-warszawa</t>
  </si>
  <si>
    <t>displate-ux-ui-product-designer-gdansk</t>
  </si>
  <si>
    <t>swingdev-product-designer</t>
  </si>
  <si>
    <t>devire-react-developer-krakow</t>
  </si>
  <si>
    <t>devire-react-developer-wroclaw</t>
  </si>
  <si>
    <t>devire-react-developer-torun</t>
  </si>
  <si>
    <t>devire-react-developer-poznan</t>
  </si>
  <si>
    <t>devire-react-developer-gdansk</t>
  </si>
  <si>
    <t>devire-react-developer-szczecin</t>
  </si>
  <si>
    <t>devire-react-developer-katowice</t>
  </si>
  <si>
    <t>devire-react-developer-rzeszow</t>
  </si>
  <si>
    <t>devire-react-developer-lublin</t>
  </si>
  <si>
    <t>devire-react-developer-bydgoszcz</t>
  </si>
  <si>
    <t>devire-react-developer-czestochowa</t>
  </si>
  <si>
    <t>devire-react-developer-gorzow-wielkopolski</t>
  </si>
  <si>
    <t>devire-react-developer-zielona-gora</t>
  </si>
  <si>
    <t>devire-react-developer-olsztyn</t>
  </si>
  <si>
    <t>devire-react-developer-bialystok</t>
  </si>
  <si>
    <t>devire-react-developer-lodz</t>
  </si>
  <si>
    <t>devire-react-developer-walbrzych</t>
  </si>
  <si>
    <t>devire-react-developer-bielsko-biala</t>
  </si>
  <si>
    <t>polska-grupa-lotnicza-angular-frontend-developer-4f1540ca-1954-4351-8b65-62d3eac8fa8a</t>
  </si>
  <si>
    <t>polska-grupa-lotnicza-it-architect-techlead-wroclaw</t>
  </si>
  <si>
    <t>polska-grupa-lotnicza-it-architect-techlead-krakow</t>
  </si>
  <si>
    <t>polska-grupa-lotnicza-angular-frontend-developer-wroclaw</t>
  </si>
  <si>
    <t>polska-grupa-lotnicza-angular-frontend-developer-krakow</t>
  </si>
  <si>
    <t>polska-grupa-lotnicza-it-architect-techlead-chorzow</t>
  </si>
  <si>
    <t>polska-grupa-lotnicza-it-architect-techlead-gdansk</t>
  </si>
  <si>
    <t>polska-grupa-lotnicza-angular-frontend-developer-chorzow</t>
  </si>
  <si>
    <t>polska-grupa-lotnicza-angular-frontend-developer-gdansk</t>
  </si>
  <si>
    <t>swingdev-product-designer-krakow</t>
  </si>
  <si>
    <t>vm-pl-java-developer-with-german-mid-senior-warszawa</t>
  </si>
  <si>
    <t>vm-pl-java-developer-with-german-mid-senior-krakow</t>
  </si>
  <si>
    <t>vm-pl-software-house-java-ee-developer-with-german-warszawa</t>
  </si>
  <si>
    <t>vm-pl-software-house-java-ee-developer-with-german-krakow</t>
  </si>
  <si>
    <t>vm-pl-software-house-junior-developer-microsoft-dynamics-365-warszawa</t>
  </si>
  <si>
    <t>vm-pl-software-house-junior-developer-microsoft-dynamics-365-krakow</t>
  </si>
  <si>
    <t>vm-pl-software-house-magento-developer-regular-senior-warszawa</t>
  </si>
  <si>
    <t>vm-pl-software-house-magento-developer-regular-senior-krakow</t>
  </si>
  <si>
    <t>vm-pl-software-house-senior-c-developer-with-german-warszawa</t>
  </si>
  <si>
    <t>vm-pl-software-house-senior-c-developer-with-german-krakow</t>
  </si>
  <si>
    <t>vm-pl-software-house-junior-c-developer-with-german-warszawa</t>
  </si>
  <si>
    <t>vm-pl-software-house-junior-c-developer-with-german-krakow</t>
  </si>
  <si>
    <t>miquido-fintech-product-manager-rzeszow</t>
  </si>
  <si>
    <t>vm-pl-full-stack-developer-java-aws-warszawa</t>
  </si>
  <si>
    <t>vm-pl-full-stack-developer-java-aws-krakow</t>
  </si>
  <si>
    <t>vm-pl-full-stack-developer-php-javascript-warszawa</t>
  </si>
  <si>
    <t>vm-pl-full-stack-developer-php-javascript-krakow</t>
  </si>
  <si>
    <t>vm-pl-full-stack-developer-java-typescript-warszawa</t>
  </si>
  <si>
    <t>vm-pl-full-stack-developer-java-typescript-krakow</t>
  </si>
  <si>
    <t>vm-pl-software-house-senior-front-end-developer-angular-krakow</t>
  </si>
  <si>
    <t>miquido-fintech-product-manager-wroclaw</t>
  </si>
  <si>
    <t>vm-pl-software-house-senior-front-end-developer-angular-warszawa</t>
  </si>
  <si>
    <t>finkorp-it-business-analyst-project-manager-tarczyn</t>
  </si>
  <si>
    <t>finkorp-it-business-analyst-project-manager-otwock</t>
  </si>
  <si>
    <t>finkorp-it-business-analyst-project-manager-legionowo</t>
  </si>
  <si>
    <t>finkorp-it-business-analyst-project-manager-nowy-dwor-mazowiecki</t>
  </si>
  <si>
    <t>finkorp-it-business-analyst-project-manager-pruszkow</t>
  </si>
  <si>
    <t>finkorp-it-business-analyst-project-manager-radzymin</t>
  </si>
  <si>
    <t>finkorp-it-business-analyst-project-manager-wolomin</t>
  </si>
  <si>
    <t>finkorp-it-business-analyst-project-manager-minsk-mazowiecki</t>
  </si>
  <si>
    <t>finkorp-it-business-analyst-project-manager-piaseczno</t>
  </si>
  <si>
    <t>finkorp-it-business-analyst-project-manager-gora-kalwaria</t>
  </si>
  <si>
    <t>finkorp-it-business-analyst-project-manager-grodzisk-mazowiecki</t>
  </si>
  <si>
    <t>finkorp-it-business-analyst-project-manager-zyrardow</t>
  </si>
  <si>
    <t>finkorp-it-business-analyst-project-manager-nadarzyn</t>
  </si>
  <si>
    <t>finkorp-it-business-analyst-project-manager-zielonka</t>
  </si>
  <si>
    <t>finkorp-it-business-analyst-project-manager-sulejowek</t>
  </si>
  <si>
    <t>finkorp-it-business-analyst-project-manager-wolka-kosowska</t>
  </si>
  <si>
    <t>finkorp-it-business-analyst-project-manager-grojec</t>
  </si>
  <si>
    <t>finkorp-it-business-analyst-project-manager-sochaczew</t>
  </si>
  <si>
    <t>cpl-poland-test-automation-engineer-krakow</t>
  </si>
  <si>
    <t>grow-uperion-senior-net-developer-wroclaw</t>
  </si>
  <si>
    <t>grow-uperion-senior-net-developer-bialystok</t>
  </si>
  <si>
    <t>klika-tech-sp-z-o-o-iot-solution-architect-cloud-04396be8-f9fe-468f-875e-c5805804ed99</t>
  </si>
  <si>
    <t>klika-tech-sp-z-o-o-iot-solution-architect-cloud-8fd491d5-89f3-4586-b70c-379c1f94d244</t>
  </si>
  <si>
    <t>mobica-senior-driver-developer-gdynia</t>
  </si>
  <si>
    <t>mobica-senior-driver-developer-gorzow-wielkopolski</t>
  </si>
  <si>
    <t>mobica-senior-driver-developer-szczecin</t>
  </si>
  <si>
    <t>mobica-senior-driver-developer-gdansk</t>
  </si>
  <si>
    <t>mobica-senior-driver-developer-lodz</t>
  </si>
  <si>
    <t>mobica-senior-driver-developer-bydgoszcz</t>
  </si>
  <si>
    <t>mobica-senior-driver-developer-poznan</t>
  </si>
  <si>
    <t>mobica-senior-driver-developer-kielce</t>
  </si>
  <si>
    <t>mobica-senior-driver-developer-opole</t>
  </si>
  <si>
    <t>mobica-senior-driver-developer-bialystok</t>
  </si>
  <si>
    <t>mobica-senior-driver-developer-olsztyn</t>
  </si>
  <si>
    <t>mobica-senior-driver-developer-zielona-gora</t>
  </si>
  <si>
    <t>mobica-senior-driver-developer-rzeszow</t>
  </si>
  <si>
    <t>mobica-senior-driver-developer-lublin</t>
  </si>
  <si>
    <t>netguru-data-steward-czestochowa</t>
  </si>
  <si>
    <t>mobica-senior-driver-developer-krakow</t>
  </si>
  <si>
    <t>netguru-data-steward-olsztyn</t>
  </si>
  <si>
    <t>netguru-data-steward-zielona-gora</t>
  </si>
  <si>
    <t>netguru-data-steward-bielsko-biala</t>
  </si>
  <si>
    <t>netguru-data-steward-tarnow</t>
  </si>
  <si>
    <t>netguru-data-steward-jelenia-gora</t>
  </si>
  <si>
    <t>netguru-data-steward-torun</t>
  </si>
  <si>
    <t>mobica-senior-driver-developer-wroclaw</t>
  </si>
  <si>
    <t>mobica-senior-driver-developer-torun</t>
  </si>
  <si>
    <t>netguru-data-steward-rzeszow</t>
  </si>
  <si>
    <t>netguru-data-steward-opole</t>
  </si>
  <si>
    <t>netguru-data-steward-lublin</t>
  </si>
  <si>
    <t>netguru-data-steward-lodz</t>
  </si>
  <si>
    <t>mobica-senior-driver-developer-chorzow</t>
  </si>
  <si>
    <t>netguru-data-steward-katowice</t>
  </si>
  <si>
    <t>netguru-data-steward-krakow</t>
  </si>
  <si>
    <t>netguru-data-steward-wroclaw</t>
  </si>
  <si>
    <t>paragon-orm-digital-tech-delivery-manager-zielona-gora</t>
  </si>
  <si>
    <t>netguru-data-steward-gdansk</t>
  </si>
  <si>
    <t>paragon-orm-digital-tech-delivery-manager-wroclaw</t>
  </si>
  <si>
    <t>netguru-data-steward-szczecin</t>
  </si>
  <si>
    <t>paragon-orm-digital-tech-delivery-manager-torun</t>
  </si>
  <si>
    <t>netguru-data-steward-bialystok</t>
  </si>
  <si>
    <t>paragon-orm-digital-tech-delivery-manager-opole</t>
  </si>
  <si>
    <t>paragon-orm-digital-tech-delivery-manager-szczecin</t>
  </si>
  <si>
    <t>netguru-data-steward-warszawa</t>
  </si>
  <si>
    <t>paragon-orm-digital-tech-delivery-manager-rzeszow</t>
  </si>
  <si>
    <t>paragon-orm-digital-tech-delivery-manager-poznan</t>
  </si>
  <si>
    <t>paragon-orm-digital-tech-delivery-manager-lublin</t>
  </si>
  <si>
    <t>paragon-orm-digital-tech-delivery-manager-olsztyn</t>
  </si>
  <si>
    <t>paragon-orm-digital-tech-delivery-manager-lodz</t>
  </si>
  <si>
    <t>paragon-orm-digital-tech-delivery-manager-katowice</t>
  </si>
  <si>
    <t>paragon-orm-digital-tech-delivery-manager-kielce</t>
  </si>
  <si>
    <t>paragon-orm-digital-tech-delivery-manager-bydgoszcz</t>
  </si>
  <si>
    <t>paragon-orm-digital-tech-delivery-manager-krakow</t>
  </si>
  <si>
    <t>paragon-orm-digital-tech-delivery-manager-gorzow-wielkopolski</t>
  </si>
  <si>
    <t>paragon-orm-digital-tech-delivery-manager-gdansk</t>
  </si>
  <si>
    <t>paragon-orm-digital-tech-delivery-manager-bialystok</t>
  </si>
  <si>
    <t>paragon-orm-digital-tech-delivery-manager</t>
  </si>
  <si>
    <t>clickup-lead-or-principal-dba-postgresql-aws-wroclaw</t>
  </si>
  <si>
    <t>clickup-lead-or-principal-dba-postgresql-aws-slupsk</t>
  </si>
  <si>
    <t>clickup-lead-or-principal-dba-postgresql-aws-bydgoszcz</t>
  </si>
  <si>
    <t>clickup-lead-or-principal-dba-postgresql-aws-torun</t>
  </si>
  <si>
    <t>clickup-lead-or-principal-dba-postgresql-aws-lublin</t>
  </si>
  <si>
    <t>clickup-lead-or-principal-dba-postgresql-aws-rzeszow</t>
  </si>
  <si>
    <t>clickup-lead-or-principal-dba-postgresql-aws-bialystok</t>
  </si>
  <si>
    <t>clickup-lead-or-principal-dba-postgresql-aws-katowice</t>
  </si>
  <si>
    <t>clickup-lead-or-principal-dba-postgresql-aws-radom</t>
  </si>
  <si>
    <t>clickup-lead-or-principal-dba-postgresql-aws-kielce</t>
  </si>
  <si>
    <t>clickup-lead-or-principal-dba-postgresql-aws-poznan</t>
  </si>
  <si>
    <t>clickup-lead-or-principal-dba-postgresql-aws-gdansk</t>
  </si>
  <si>
    <t>clickup-lead-or-principal-dba-postgresql-aws-szczecin</t>
  </si>
  <si>
    <t>clickup-lead-or-principal-dba-postgresql-aws-nowy-sacz</t>
  </si>
  <si>
    <t>clickup-lead-or-principal-dba-postgresql-aws-olsztyn</t>
  </si>
  <si>
    <t>clickup-lead-or-principal-dba-postgresql-aws-bielsko-biala</t>
  </si>
  <si>
    <t>solidstudio-mobile-developer-part-time-full-time-chorzow</t>
  </si>
  <si>
    <t>solidstudio-mobile-developer-part-time-full-time-gdansk</t>
  </si>
  <si>
    <t>solidstudio-mobile-developer-part-time-full-time-poznan</t>
  </si>
  <si>
    <t>solidstudio-mobile-developer-part-time-full-time-wroclaw</t>
  </si>
  <si>
    <t>solidstudio-mobile-developer-part-time-full-time-warszawa</t>
  </si>
  <si>
    <t>inter-cars-s-a-senior-java-developer-wroclaw</t>
  </si>
  <si>
    <t>inter-cars-s-a-senior-java-developer-gliwice</t>
  </si>
  <si>
    <t>fujitsu-technology-solutions-sp-z-o-o-siem-senior-security-engineer-czestochowa</t>
  </si>
  <si>
    <t>fujitsu-technology-solutions-sp-z-o-o-iam-automation-engineer-cybersecurity-krakow</t>
  </si>
  <si>
    <t>fujitsu-technology-solutions-sp-z-o-o-iam-automation-engineer-cybersecurity-gdynia</t>
  </si>
  <si>
    <t>fujitsu-technology-solutions-sp-z-o-o-pam-engineer-cybersecurity-42d8bc22-6feb-45fb-bf9e-6fdf4b0ee7c8</t>
  </si>
  <si>
    <t>fujitsu-technology-solutions-sp-z-o-o-pam-engineer-cybersecurity-poznan</t>
  </si>
  <si>
    <t>fujitsu-technology-solutions-sp-z-o-o-siem-senior-security-engineer-wroclaw</t>
  </si>
  <si>
    <t>fujitsu-technology-solutions-sp-z-o-o-elasticsearch-engineer-gdansk</t>
  </si>
  <si>
    <t>invenioqd-sp-z-o-o-junior-platform-power-developer-jawor</t>
  </si>
  <si>
    <t>invenioqd-sp-z-o-o-junior-platform-power-developer-swidnica</t>
  </si>
  <si>
    <t>leovegas-fullstack-developer-remote-zielona-gora</t>
  </si>
  <si>
    <t>invenioqd-sp-z-o-o-junior-platform-power-developer-jelenia-gora</t>
  </si>
  <si>
    <t>leovegas-fullstack-developer-remote-olsztyn</t>
  </si>
  <si>
    <t>leovegas-fullstack-developer-remote-warszawa</t>
  </si>
  <si>
    <t>iba-poland-sap-project-manager-gorzow-wielkopolski</t>
  </si>
  <si>
    <t>p2h-inc-ruby-engineer-warszawa</t>
  </si>
  <si>
    <t>leovegas-fullstack-developer-remote-torun</t>
  </si>
  <si>
    <t>leovegas-fullstack-developer-remote-bialystok</t>
  </si>
  <si>
    <t>p2h-inc-ruby-engineer-wroclaw</t>
  </si>
  <si>
    <t>leovegas-fullstack-developer-remote-bydgoszcz</t>
  </si>
  <si>
    <t>leovegas-fullstack-developer-remote-gdansk</t>
  </si>
  <si>
    <t>iba-poland-sap-project-manager-3a960c69-e570-42cd-a477-4b61d6e2c828</t>
  </si>
  <si>
    <t>leovegas-fullstack-developer-remote-gorzow-wielkopolski</t>
  </si>
  <si>
    <t>leovegas-fullstack-developer-remote-gliwice</t>
  </si>
  <si>
    <t>iba-poland-sap-project-manager-lublin</t>
  </si>
  <si>
    <t>leovegas-fullstack-developer-remote-rzeszow</t>
  </si>
  <si>
    <t>leovegas-fullstack-developer-remote-katowice</t>
  </si>
  <si>
    <t>leovegas-fullstack-developer-remote-kielce</t>
  </si>
  <si>
    <t>leovegas-fullstack-developer-remote-krakow</t>
  </si>
  <si>
    <t>iba-poland-sap-project-manager-91356693-7be7-4a40-8441-7f289cca1cd7</t>
  </si>
  <si>
    <t>leovegas-fullstack-developer-remote-poznan</t>
  </si>
  <si>
    <t>leovegas-fullstack-developer-remote-lublin</t>
  </si>
  <si>
    <t>leovegas-fullstack-developer-remote-lodz</t>
  </si>
  <si>
    <t>leovegas-fullstack-developer-remote-opole</t>
  </si>
  <si>
    <t>white-label-magento-frontend-developer-brno</t>
  </si>
  <si>
    <t>white-label-magento-frontend-developer-praga</t>
  </si>
  <si>
    <t>white-label-magento-frontend-developer-szczecin</t>
  </si>
  <si>
    <t>white-label-magento-frontend-developer-lodz</t>
  </si>
  <si>
    <t>white-label-magento-frontend-developer-poznan</t>
  </si>
  <si>
    <t>white-label-magento-frontend-developer-wroclaw</t>
  </si>
  <si>
    <t>white-label-magento-frontend-developer-krakow</t>
  </si>
  <si>
    <t>white-label-magento-frontend-developer-katowice</t>
  </si>
  <si>
    <t>white-label-magento-frontend-developer-kielce</t>
  </si>
  <si>
    <t>white-label-magento-frontend-developer-gdansk</t>
  </si>
  <si>
    <t>smartbear-principal-engineer-smartbear-labs-krakow</t>
  </si>
  <si>
    <t>smartbear-principal-engineer-smartbear-labs-poznan</t>
  </si>
  <si>
    <t>bnp-paribas-bank-polska-android-developer-gomobile-application-krakow</t>
  </si>
  <si>
    <t>bnp-paribas-bank-polska-android-developer-gomobile-application-chorzow</t>
  </si>
  <si>
    <t>scalac-regular-scala-developer-krakow</t>
  </si>
  <si>
    <t>scalac-regular-scala-developer-wroclaw</t>
  </si>
  <si>
    <t>scalac-senior-scala-developer-krakow</t>
  </si>
  <si>
    <t>scalac-senior-scala-developer-wroclaw</t>
  </si>
  <si>
    <t>scalac-junior-scala-developer-wroclaw</t>
  </si>
  <si>
    <t>scalac-devops-engineer-krakow</t>
  </si>
  <si>
    <t>scalac-devops-engineer-bialystok</t>
  </si>
  <si>
    <t>scalac-java-spark-engineer-poznan</t>
  </si>
  <si>
    <t>white-label-magento-frontend-developer-gdynia</t>
  </si>
  <si>
    <t>white-label-magento-frontend-developer-bydgoszcz</t>
  </si>
  <si>
    <t>white-label-magento-frontend-developer-bialystok</t>
  </si>
  <si>
    <t>white-label-magento-frontend-developer-chorzow</t>
  </si>
  <si>
    <t>white-label-magento-frontend-developer-lwow</t>
  </si>
  <si>
    <t>white-label-magento-frontend-developer-kijow</t>
  </si>
  <si>
    <t>citi-handlowy-10-brokerage-application-support-expert-pruszkow</t>
  </si>
  <si>
    <t>bank-pekao-s-a-administrator-systemu-hurtowni-danych-bydgoszcz</t>
  </si>
  <si>
    <t>bank-pekao-s-a-administrator-systemu-hurtowni-danych-gorzow-wielkopolski</t>
  </si>
  <si>
    <t>bank-pekao-s-a-administrator-systemu-hurtowni-danych-bielsko-biala</t>
  </si>
  <si>
    <t>bank-pekao-s-a-administrator-systemu-hurtowni-danych-szczecin</t>
  </si>
  <si>
    <t>bank-pekao-s-a-administrator-systemu-hurtowni-danych-poznan</t>
  </si>
  <si>
    <t>bank-pekao-s-a-administrator-systemu-hurtowni-danych-olsztyn</t>
  </si>
  <si>
    <t>bank-pekao-s-a-administrator-systemu-hurtowni-danych-kielce</t>
  </si>
  <si>
    <t>bank-pekao-s-a-administrator-systemu-hurtowni-danych-bialystok</t>
  </si>
  <si>
    <t>bank-pekao-s-a-administrator-systemu-hurtowni-danych-rzeszow</t>
  </si>
  <si>
    <t>bank-pekao-s-a-administrator-systemu-hurtowni-danych-gdansk</t>
  </si>
  <si>
    <t>bank-pekao-s-a-administrator-systemu-hurtowni-danych-opole</t>
  </si>
  <si>
    <t>bank-pekao-s-a-administrator-systemu-hurtowni-danych-krakow</t>
  </si>
  <si>
    <t>bank-pekao-s-a-administrator-systemu-hurtowni-danych-lodz</t>
  </si>
  <si>
    <t>bank-pekao-s-a-administrator-systemu-hurtowni-danych-zielona-gora</t>
  </si>
  <si>
    <t>bank-pekao-s-a-administrator-systemu-hurtowni-danych-lublin</t>
  </si>
  <si>
    <t>bank-pekao-s-a-administrator-systemu-hurtowni-danych-torun</t>
  </si>
  <si>
    <t>bank-pekao-s-a-administrator-systemu-hurtowni-danych-katowice</t>
  </si>
  <si>
    <t>citi-handlowy-10-brokerage-application-support-expert-minsk-mazowiecki</t>
  </si>
  <si>
    <t>bank-pekao-s-a-administrator-systemu-hurtowni-danych-wroclaw</t>
  </si>
  <si>
    <t>citi-handlowy-10-brokerage-application-support-expert-piaseczno</t>
  </si>
  <si>
    <t>citi-handlowy-10-brokerage-application-support-expert-siedlce</t>
  </si>
  <si>
    <t>citi-handlowy-10-brokerage-application-support-expert-legionowo</t>
  </si>
  <si>
    <t>citi-handlowy-10-brokerage-application-support-expert-radom</t>
  </si>
  <si>
    <t>citi-handlowy-10-brokerage-application-support-expert-lodz</t>
  </si>
  <si>
    <t>citi-handlowy-10-brokerage-application-support-expert-plock</t>
  </si>
  <si>
    <t>citi-handlowy-10-brokerage-application-support-expert-5efb3b6d-2f73-46fb-9cc6-efbbe98849a8</t>
  </si>
  <si>
    <t>citi-handlowy-10-brokerage-application-support-expert-9ce7ee48-2ff8-4ba3-87ef-b020c5598668</t>
  </si>
  <si>
    <t>citi-handlowy-10-brokerage-application-support-expert-301d8219-f6f5-489f-93eb-41e94d5490ad</t>
  </si>
  <si>
    <t>citi-handlowy-10-brokerage-application-support-expert-8bd03838-8082-4dca-8381-10fe08b0277f</t>
  </si>
  <si>
    <t>citi-handlowy-10-brokerage-application-support-expert-0d68a13e-9d14-4d71-9c55-1b87c98c30ea</t>
  </si>
  <si>
    <t>citi-handlowy-10-brokerage-application-support-expert-22b8ab37-e665-4e7d-902a-8ea5741a878c</t>
  </si>
  <si>
    <t>citi-handlowy-10-brokerage-application-support-expert-85f446c4-4ea4-42be-98e8-e970054ce156</t>
  </si>
  <si>
    <t>citi-handlowy-10-brokerage-application-support-expert-52948635-0703-4b26-9d30-a6200d2591e1</t>
  </si>
  <si>
    <t>citi-handlowy-10-brokerage-application-support-expert-7d361452-766c-446a-aba0-4bce626e1d65</t>
  </si>
  <si>
    <t>citi-handlowy-10-brokerage-application-support-expert-warszawa</t>
  </si>
  <si>
    <t>bank-pekao-s-a-ekspert-analityk-danych-bydgoszcz</t>
  </si>
  <si>
    <t>bank-pekao-s-a-ekspert-analityk-danych-gorzow-wielkopolski</t>
  </si>
  <si>
    <t>bank-pekao-s-a-ekspert-analityk-danych-bielsko-biala</t>
  </si>
  <si>
    <t>bank-pekao-s-a-ekspert-analityk-danych-szczecin</t>
  </si>
  <si>
    <t>bank-pekao-s-a-ekspert-analityk-danych-poznan</t>
  </si>
  <si>
    <t>bank-pekao-s-a-ekspert-analityk-danych-olsztyn</t>
  </si>
  <si>
    <t>bank-pekao-s-a-ekspert-analityk-danych-kielce</t>
  </si>
  <si>
    <t>bank-pekao-s-a-ekspert-analityk-danych-bialystok</t>
  </si>
  <si>
    <t>bank-pekao-s-a-ekspert-analityk-danych-rzeszow</t>
  </si>
  <si>
    <t>bank-pekao-s-a-ekspert-analityk-danych-gdansk</t>
  </si>
  <si>
    <t>bank-pekao-s-a-ekspert-analityk-danych-opole</t>
  </si>
  <si>
    <t>bank-pekao-s-a-ekspert-analityk-danych-krakow</t>
  </si>
  <si>
    <t>bank-pekao-s-a-ekspert-analityk-danych-lodz</t>
  </si>
  <si>
    <t>bank-pekao-s-a-ekspert-analityk-danych-zielona-gora</t>
  </si>
  <si>
    <t>bank-pekao-s-a-ekspert-analityk-danych-lublin</t>
  </si>
  <si>
    <t>bank-pekao-s-a-ekspert-analityk-danych-a3cdcb6b-5153-4bd7-a15f-59d94bf6b168</t>
  </si>
  <si>
    <t>bank-pekao-s-a-ekspert-analityk-danych-91cab1d9-aa75-422d-9886-464e299dd424</t>
  </si>
  <si>
    <t>bank-pekao-s-a-ekspert-analityk-danych-ba885400-15c7-4d35-922e-4929b3b83068</t>
  </si>
  <si>
    <t>esky-pl-qa-engineer-suwalki</t>
  </si>
  <si>
    <t>esky-pl-qa-engineer-zielona-gora</t>
  </si>
  <si>
    <t>esky-pl-qa-engineer-wroclaw</t>
  </si>
  <si>
    <t>esky-pl-qa-engineer-d380a555-747a-4709-943e-36e00496d723</t>
  </si>
  <si>
    <t>esky-pl-qa-engineer-torun</t>
  </si>
  <si>
    <t>esky-pl-qa-engineer-szczecin</t>
  </si>
  <si>
    <t>esky-pl-qa-engineer-rzeszow</t>
  </si>
  <si>
    <t>esky-pl-qa-engineer-poznan</t>
  </si>
  <si>
    <t>esky-pl-qa-engineer-opole</t>
  </si>
  <si>
    <t>esky-pl-qa-engineer-olsztyn</t>
  </si>
  <si>
    <t>esky-pl-qa-engineer-lodz</t>
  </si>
  <si>
    <t>esky-pl-qa-engineer-lublin</t>
  </si>
  <si>
    <t>esky-pl-qa-engineer-krakow</t>
  </si>
  <si>
    <t>esky-pl-qa-engineer-kielce</t>
  </si>
  <si>
    <t>esky-pl-qa-engineer-ef02305b-3134-4616-b77d-879eec8e29ac</t>
  </si>
  <si>
    <t>esky-pl-qa-engineer-gorzow-wielkopolski</t>
  </si>
  <si>
    <t>esky-pl-qa-engineer-c92b1f6f-daac-457d-abe6-608fba56119b</t>
  </si>
  <si>
    <t>esky-pl-qa-engineer-bydgoszcz</t>
  </si>
  <si>
    <t>happy-team-full-stack-automation-tester-lublin</t>
  </si>
  <si>
    <t>happy-team-full-stack-automation-tester-kielce</t>
  </si>
  <si>
    <t>happy-team-full-stack-automation-tester-bielsko-biala</t>
  </si>
  <si>
    <t>happy-team-full-stack-automation-tester-zielona-gora</t>
  </si>
  <si>
    <t>happy-team-full-stack-automation-tester-45352122-8765-46bf-add7-657474213370</t>
  </si>
  <si>
    <t>happy-team-full-stack-automation-tester-katowice</t>
  </si>
  <si>
    <t>happy-team-full-stack-automation-tester-krakow</t>
  </si>
  <si>
    <t>happy-team-full-stack-automation-tester-czestochowa</t>
  </si>
  <si>
    <t>happy-team-full-stack-automation-tester-opole</t>
  </si>
  <si>
    <t>happy-team-full-stack-automation-tester-rzeszow</t>
  </si>
  <si>
    <t>happy-team-full-stack-automation-tester-6a31e304-2b1d-4041-b527-9dfc2fd726da</t>
  </si>
  <si>
    <t>happy-team-full-stack-automation-tester-poznan</t>
  </si>
  <si>
    <t>happy-team-full-stack-automation-tester-bydgoszcz</t>
  </si>
  <si>
    <t>happy-team-full-stack-automation-tester-torun</t>
  </si>
  <si>
    <t>happy-team-full-stack-automation-tester-szczecin</t>
  </si>
  <si>
    <t>happy-team-full-stack-automation-tester-gdansk</t>
  </si>
  <si>
    <t>happy-team-full-stack-automation-tester-olsztyn</t>
  </si>
  <si>
    <t>happy-team-fullstack-developer-react-net-lublin</t>
  </si>
  <si>
    <t>hr-bank-sp-z-o-o-programista-pl-sql-9a5df662-10bf-49ca-ba80-9473992d138b</t>
  </si>
  <si>
    <t>hr-bank-sp-z-o-o-tester-manualny-57e37cfc-1a59-422c-876d-ebe1e2fdcddc</t>
  </si>
  <si>
    <t>prowly-com-ruby-developer-7f5d6046-b53c-4bc2-95ba-e0b284d4d41e</t>
  </si>
  <si>
    <t>solidstudio-devops-engineer-katowice</t>
  </si>
  <si>
    <t>solidstudio-devops-engineer-poznan</t>
  </si>
  <si>
    <t>solidstudio-devops-engineer-wroclaw</t>
  </si>
  <si>
    <t>solidstudio-devops-engineer-gdansk</t>
  </si>
  <si>
    <t>solidstudio-devops-engineer-warszawa</t>
  </si>
  <si>
    <t>adamed-analityk-biznesowy-gdansk</t>
  </si>
  <si>
    <t>atos-senior-sap-abap-consultant-czestochowa</t>
  </si>
  <si>
    <t>atos-senior-sap-abap-consultant-kielce</t>
  </si>
  <si>
    <t>atos-senior-sap-abap-consultant-lublin</t>
  </si>
  <si>
    <t>atos-senior-sap-abap-consultant-lodz</t>
  </si>
  <si>
    <t>atos-senior-sap-abap-consultant-olsztyn</t>
  </si>
  <si>
    <t>atos-senior-sap-abap-consultant-opole</t>
  </si>
  <si>
    <t>atos-senior-sap-abap-consultant-rzeszow</t>
  </si>
  <si>
    <t>atos-senior-sap-abap-consultant-szczecin</t>
  </si>
  <si>
    <t>atos-senior-sap-abap-consultant-torun</t>
  </si>
  <si>
    <t>atos-senior-sap-abap-consultant-zielona-gora</t>
  </si>
  <si>
    <t>atos-senior-sap-abap-consultant-bielsko-biala</t>
  </si>
  <si>
    <t>atos-senior-sap-abap-consultant-bialystok</t>
  </si>
  <si>
    <t>atos-senior-sap-abap-consultant-chorzow</t>
  </si>
  <si>
    <t>atos-senior-sap-abap-consultant-poznan</t>
  </si>
  <si>
    <t>atos-senior-sap-abap-consultant-krakow</t>
  </si>
  <si>
    <t>atos-senior-sap-abap-consultant-gdansk</t>
  </si>
  <si>
    <t>parimatch-tech-middle-senior-front-end-engineer-wroclaw</t>
  </si>
  <si>
    <t>parimatch-tech-middle-senior-front-end-engineer-katowice</t>
  </si>
  <si>
    <t>parimatch-tech-senior-python-developer-wroclaw</t>
  </si>
  <si>
    <t>parimatch-tech-senior-python-developer-katowice</t>
  </si>
  <si>
    <t>adamed-analityk-biznesowy-warszawa</t>
  </si>
  <si>
    <t>ncbr-analityk-biznesowy-chorzow</t>
  </si>
  <si>
    <t>ncbr-analityk-biznesowy-gdansk</t>
  </si>
  <si>
    <t>softserve-senior-golang-software-engineer-73dcfa00-7322-4ddc-a034-ae6253abc851</t>
  </si>
  <si>
    <t>softserve-senior-golang-software-engineer-krakow</t>
  </si>
  <si>
    <t>invenioqd-sp-z-o-o-junior-platform-power-developer-wroclaw</t>
  </si>
  <si>
    <t>egnyte-poland-security-engineering-manager-warszawa</t>
  </si>
  <si>
    <t>egnyte-poland-security-engineering-manager-wroclaw</t>
  </si>
  <si>
    <t>aterian-php-senior-engineering-manager-gdansk</t>
  </si>
  <si>
    <t>aterian-php-senior-engineering-manager-warszawa</t>
  </si>
  <si>
    <t>esky-pl-ios-developer-swift-suwalki</t>
  </si>
  <si>
    <t>esky-pl-ios-developer-swift-wroclaw</t>
  </si>
  <si>
    <t>esky-pl-ios-developer-swift-poznan</t>
  </si>
  <si>
    <t>esky-pl-ios-developer-swift-rzeszow</t>
  </si>
  <si>
    <t>esky-pl-ios-developer-swift-opole</t>
  </si>
  <si>
    <t>esky-pl-ios-developer-swift-olsztyn</t>
  </si>
  <si>
    <t>esky-pl-ios-developer-swift-lodz</t>
  </si>
  <si>
    <t>esky-pl-ios-developer-swift-lublin</t>
  </si>
  <si>
    <t>esky-pl-ios-developer-swift-krakow</t>
  </si>
  <si>
    <t>esky-pl-ios-developer-swift-kielce</t>
  </si>
  <si>
    <t>esky-pl-ios-developer-swift-2cfc5fa9-fc02-4cf0-bd51-4d41046773f2</t>
  </si>
  <si>
    <t>esky-pl-ios-developer-swift-gorzow-wielkopolski</t>
  </si>
  <si>
    <t>esky-pl-ios-developer-swift-d1c66a4c-8d5b-4221-9c21-0c30838e149b</t>
  </si>
  <si>
    <t>esky-pl-ios-developer-swift-bydgoszcz</t>
  </si>
  <si>
    <t>esky-pl-ios-developer-swift-b7918886-6c7b-440e-b5e4-25059faeecb3</t>
  </si>
  <si>
    <t>esky-pl-ios-developer-swift-torun</t>
  </si>
  <si>
    <t>esky-pl-ios-developer-swift-szczecin</t>
  </si>
  <si>
    <t>beardedbrothers-games-animator-3d-240a444e-426c-4fbb-90b1-33f3821bac4d</t>
  </si>
  <si>
    <t>beardedbrothers-games-animator-3d-da1f9992-0296-46bb-956b-8ed281a6a543</t>
  </si>
  <si>
    <t>beardedbrothers-games-animator-3d-2a31989b-25fd-46ce-9137-518292a1e3c0</t>
  </si>
  <si>
    <t>beardedbrothers-games-animator-3d-zabki</t>
  </si>
  <si>
    <t>beardedbrothers-games-animator-3d-zielonka</t>
  </si>
  <si>
    <t>beardedbrothers-games-animator-3d-piaseczno</t>
  </si>
  <si>
    <t>beardedbrothers-games-animator-3d-52911d31-dc45-4213-905e-6a2c1d97292c</t>
  </si>
  <si>
    <t>beardedbrothers-games-animator-3d-sulejowek</t>
  </si>
  <si>
    <t>esky-pl-mobile-test-engineer-suwalki</t>
  </si>
  <si>
    <t>esky-pl-mobile-test-engineer-zielona-gora</t>
  </si>
  <si>
    <t>esky-pl-mobile-test-engineer-wroclaw</t>
  </si>
  <si>
    <t>beardedbrothers-games-animator-3d-jozefow</t>
  </si>
  <si>
    <t>esky-pl-mobile-test-engineer-2a6a8f2e-fa24-4580-89a7-917dcdff1109</t>
  </si>
  <si>
    <t>beardedbrothers-games-animator-3d-ddf3e23b-3e34-4cef-818b-3b03d3e0ced2</t>
  </si>
  <si>
    <t>esky-pl-mobile-test-engineer-torun</t>
  </si>
  <si>
    <t>esky-pl-mobile-test-engineer-szczecin</t>
  </si>
  <si>
    <t>esky-pl-front-end-developer-angular-8d499b1b-8492-4c5d-84af-2721c4e9f632</t>
  </si>
  <si>
    <t>esky-pl-mobile-test-engineer-rzeszow</t>
  </si>
  <si>
    <t>u-senior-ux-designer-wroclaw</t>
  </si>
  <si>
    <t>beardedbrothers-games-animator-3d-3ac65178-a6c7-4af4-819a-b643714740c3</t>
  </si>
  <si>
    <t>esky-pl-mobile-test-engineer-poznan</t>
  </si>
  <si>
    <t>esky-pl-mobile-test-engineer-opole</t>
  </si>
  <si>
    <t>beardedbrothers-games-animator-3d-d522f161-de2d-44eb-9878-5ad0bc610ea8</t>
  </si>
  <si>
    <t>beardedbrothers-games-animator-3d-4b142c76-755b-45b5-8fcb-65e5095cb726</t>
  </si>
  <si>
    <t>esky-pl-mobile-test-engineer-olsztyn</t>
  </si>
  <si>
    <t>beardedbrothers-games-animator-3d-1bf6c387-4c36-436e-9dd7-4b0ab07f38d7</t>
  </si>
  <si>
    <t>beardedbrothers-games-animator-3d-17955029-f390-43b2-8eb1-51ae66f4fc74</t>
  </si>
  <si>
    <t>esky-pl-mobile-test-engineer-lodz</t>
  </si>
  <si>
    <t>esky-pl-mobile-test-engineer-lublin</t>
  </si>
  <si>
    <t>beardedbrothers-games-animator-3d-3e84405b-9bc2-4902-be55-9b30bfc19f38</t>
  </si>
  <si>
    <t>esky-pl-mobile-test-engineer-krakow</t>
  </si>
  <si>
    <t>esky-pl-mobile-test-engineer-kielce</t>
  </si>
  <si>
    <t>esky-pl-mobile-test-engineer-katowice</t>
  </si>
  <si>
    <t>esky-pl-ios-developer-swift-zielona-gora</t>
  </si>
  <si>
    <t>u-senior-ux-designer-gorzow-wielkopolski</t>
  </si>
  <si>
    <t>esky-pl-mobile-test-engineer-gorzow-wielkopolski</t>
  </si>
  <si>
    <t>beardedbrothers-games-animator-3d-38d743d8-9c2d-4b90-9bec-f207036a6d50</t>
  </si>
  <si>
    <t>esky-pl-mobile-test-engineer-cb62baf8-c080-44d3-9103-08eae19b0c30</t>
  </si>
  <si>
    <t>esky-pl-mobile-test-engineer-bydgoszcz</t>
  </si>
  <si>
    <t>esky-pl-front-end-developer-angular-suwalki</t>
  </si>
  <si>
    <t>esky-pl-front-end-developer-angular-8875efd3-70df-4176-81b3-b72f47a26386</t>
  </si>
  <si>
    <t>esky-pl-front-end-developer-angular-5dc8637c-f6db-4ef1-90bb-e3b8bb7b3f37</t>
  </si>
  <si>
    <t>esky-pl-front-end-developer-angular-e315f3fe-412a-45b5-bb0d-ac675acc4d56</t>
  </si>
  <si>
    <t>esky-pl-front-end-developer-angular-deac71c1-dd53-467c-95af-82c165869b75</t>
  </si>
  <si>
    <t>esky-pl-front-end-developer-angular-ece66371-6d87-4fac-bdaf-c2982f6330dd</t>
  </si>
  <si>
    <t>esky-pl-front-end-developer-angular-a49e2ce0-2263-4448-94d5-68b3f24023d5</t>
  </si>
  <si>
    <t>esky-pl-front-end-developer-angular-959447ab-2311-4360-a516-fca028a43e7f</t>
  </si>
  <si>
    <t>esky-pl-front-end-developer-angular-5be4b537-0a60-448c-82dc-5b011cdd2486</t>
  </si>
  <si>
    <t>esky-pl-front-end-developer-angular-8e304b5b-f48d-401b-87db-b66ddf5c20c0</t>
  </si>
  <si>
    <t>esky-pl-front-end-developer-angular-f2829eb2-5e62-4ea6-8de8-602f1f7d7c12</t>
  </si>
  <si>
    <t>esky-pl-front-end-developer-angular-3f00f4ef-4205-44cd-8478-928c7061bbe0</t>
  </si>
  <si>
    <t>esky-pl-front-end-developer-angular-ae441d08-f6ab-4a17-8c70-4c7353397c79</t>
  </si>
  <si>
    <t>esky-pl-front-end-developer-angular-ee8713ce-4f12-4636-94bf-d537eec2850a</t>
  </si>
  <si>
    <t>esky-pl-front-end-developer-angular-4b8dfd9f-3839-475e-a44d-2394150c1da5</t>
  </si>
  <si>
    <t>esky-pl-front-end-developer-angular-e9d36a30-2fd0-41f3-915e-37e2412077c2</t>
  </si>
  <si>
    <t>esky-pl-front-end-developer-angular-b799a527-48e2-4276-8ab2-e409549e68b1</t>
  </si>
  <si>
    <t>u-senior-ux-designer-warszawa</t>
  </si>
  <si>
    <t>beardedbrothers-games-animator-3d-d38f30aa-036b-4674-a870-a7966ad43f8e</t>
  </si>
  <si>
    <t>antal-remote-fullstack-php-developer-mid-wroclaw</t>
  </si>
  <si>
    <t>antal-remote-fullstack-php-developer-mid-gdansk</t>
  </si>
  <si>
    <t>avanade-poland-mobile-developer-warszawa</t>
  </si>
  <si>
    <t>kmd-poland-enterprise-service-architect-poznan</t>
  </si>
  <si>
    <t>kmd-poland-enterprise-service-architect-709402ed-9e09-458a-9724-3d4584e47577</t>
  </si>
  <si>
    <t>open-x-test-automation-engineer-python-wroclaw</t>
  </si>
  <si>
    <t>open-x-senior-java-engineer-478e073d-9583-47cc-8595-163d92fb3ecf</t>
  </si>
  <si>
    <t>intive-senior-qa-automation-engineer-krakow</t>
  </si>
  <si>
    <t>code-poets-agile-project-manager-0f29e74a-6ae1-45b2-8e70-12029410aacf</t>
  </si>
  <si>
    <t>code-poets-agile-project-manager-57e7b8fc-39ad-4560-9f1d-e7f817f588d1</t>
  </si>
  <si>
    <t>intive-senior-qa-automation-engineer-kielce</t>
  </si>
  <si>
    <t>intive-senior-qa-automation-engineer-katowice</t>
  </si>
  <si>
    <t>intive-senior-qa-automation-engineer-gorzow-wielkopolski</t>
  </si>
  <si>
    <t>intive-senior-qa-automation-engineer-gdansk</t>
  </si>
  <si>
    <t>intive-senior-qa-automation-engineer-bydgoszcz</t>
  </si>
  <si>
    <t>intive-senior-android-developer-kielce</t>
  </si>
  <si>
    <t>intive-senior-android-developer-krakow</t>
  </si>
  <si>
    <t>intive-senior-android-developer-lublin</t>
  </si>
  <si>
    <t>intive-senior-android-developer-04dadd3c-c0ef-40e7-8b83-c955bb3a992a</t>
  </si>
  <si>
    <t>intive-senior-android-developer-c607bb18-dcec-4cd8-ae88-6e7f945af931</t>
  </si>
  <si>
    <t>intive-senior-qa-automation-engineer-8d34f772-0ee3-41a1-9e52-325a4a4845a1</t>
  </si>
  <si>
    <t>intive-senior-android-developer-552a9716-4365-4f58-9301-83b2344a5a90</t>
  </si>
  <si>
    <t>intive-senior-android-developer-0041eda6-2bf8-41e7-ada0-48d88f243fc4</t>
  </si>
  <si>
    <t>intive-senior-android-developer-0b5d4291-73c3-4081-980d-217ba86bda53</t>
  </si>
  <si>
    <t>intive-senior-android-developer-szczecin</t>
  </si>
  <si>
    <t>intive-senior-android-developer-8362776a-da17-49d1-a319-7681403cc115</t>
  </si>
  <si>
    <t>intive-senior-android-developer-bydgoszcz</t>
  </si>
  <si>
    <t>intive-senior-android-developer-0e3957f3-abbd-49d1-92f1-a67a2c82715e</t>
  </si>
  <si>
    <t>nord-security-senior-product-designer-katowice</t>
  </si>
  <si>
    <t>nord-security-senior-product-designer-lodz</t>
  </si>
  <si>
    <t>nord-security-senior-product-designer-lublin</t>
  </si>
  <si>
    <t>nord-security-senior-product-designer-chorzow</t>
  </si>
  <si>
    <t>nord-security-senior-product-designer-opole</t>
  </si>
  <si>
    <t>nord-security-senior-product-designer-bialystok</t>
  </si>
  <si>
    <t>nord-security-senior-product-designer-olsztyn</t>
  </si>
  <si>
    <t>nord-security-senior-product-designer-bydgoszcz</t>
  </si>
  <si>
    <t>nord-security-senior-product-designer-torun</t>
  </si>
  <si>
    <t>intive-senior-android-developer-katowice</t>
  </si>
  <si>
    <t>intive-senior-android-developer-gorzow-wielkopolski</t>
  </si>
  <si>
    <t>intive-senior-android-developer-gdansk</t>
  </si>
  <si>
    <t>nord-security-ios-macos-developer-kielce</t>
  </si>
  <si>
    <t>nord-security-ios-macos-developer-opole</t>
  </si>
  <si>
    <t>nord-security-ios-macos-developer-poznan</t>
  </si>
  <si>
    <t>nord-security-ios-macos-developer-bydgoszcz</t>
  </si>
  <si>
    <t>nord-security-ios-macos-developer-torun</t>
  </si>
  <si>
    <t>nord-security-senior-product-designer-gorzow-wielkopolski</t>
  </si>
  <si>
    <t>nord-security-ios-macos-developer-bialystok</t>
  </si>
  <si>
    <t>nord-security-ios-macos-developer-gorzow-wielkopolski</t>
  </si>
  <si>
    <t>nord-security-senior-product-designer-poznan</t>
  </si>
  <si>
    <t>nord-security-ios-macos-developer-lublin</t>
  </si>
  <si>
    <t>nord-security-senior-product-designer-szczecin</t>
  </si>
  <si>
    <t>nord-security-ios-macos-developer-gdansk</t>
  </si>
  <si>
    <t>nord-security-senior-product-designer-gdansk</t>
  </si>
  <si>
    <t>nord-security-ios-macos-developer-gdynia</t>
  </si>
  <si>
    <t>nord-security-senior-product-designer-gdynia</t>
  </si>
  <si>
    <t>nord-security-ios-macos-developer-szczecin</t>
  </si>
  <si>
    <t>nord-security-ios-macos-developer-olsztyn</t>
  </si>
  <si>
    <t>nord-security-ios-macos-developer-czestochowa</t>
  </si>
  <si>
    <t>nord-security-senior-product-designer-sopot</t>
  </si>
  <si>
    <t>nord-security-senior-product-designer-wroclaw</t>
  </si>
  <si>
    <t>nord-security-senior-product-designer-krakow</t>
  </si>
  <si>
    <t>nord-security-senior-product-designer-kielce</t>
  </si>
  <si>
    <t>osom-studio-project-manager-katowice</t>
  </si>
  <si>
    <t>osom-studio-project-manager-2941f245-7b5c-40dd-bcf9-7f16a5432d7b</t>
  </si>
  <si>
    <t>osom-studio-project-manager-poznan</t>
  </si>
  <si>
    <t>intive-senior-qa-automation-engineer-zielona-gora</t>
  </si>
  <si>
    <t>intive-senior-qa-automation-engineer-wroclaw</t>
  </si>
  <si>
    <t>intive-senior-qa-automation-engineer-torun</t>
  </si>
  <si>
    <t>intive-senior-qa-automation-engineer-szczecin</t>
  </si>
  <si>
    <t>intive-senior-qa-automation-engineer-rzeszow</t>
  </si>
  <si>
    <t>intive-senior-qa-automation-engineer-opole</t>
  </si>
  <si>
    <t>intive-senior-qa-automation-engineer-olsztyn</t>
  </si>
  <si>
    <t>intive-senior-qa-automation-engineer-lodz</t>
  </si>
  <si>
    <t>intive-senior-qa-automation-engineer-lublin</t>
  </si>
  <si>
    <t>it-squad-test-automation-engineer-poznan</t>
  </si>
  <si>
    <t>it-squad-data-scientist-wroclaw</t>
  </si>
  <si>
    <t>it-squad-data-scientist-poznan</t>
  </si>
  <si>
    <t>ipf-digital-system-analyst-wroclaw</t>
  </si>
  <si>
    <t>ipf-digital-system-analyst-krakow</t>
  </si>
  <si>
    <t>open-x-senior-software-engineer-big-data-wroclaw</t>
  </si>
  <si>
    <t>open-x-senior-data-analyst-wroclaw</t>
  </si>
  <si>
    <t>open-x-senior-cloud-sre-wroclaw</t>
  </si>
  <si>
    <t>open-x-senior-javascript-engineer-wroclaw</t>
  </si>
  <si>
    <t>open-x-senior-java-engineer-2803366f-a9a3-4f43-a767-c15e69f19c68</t>
  </si>
  <si>
    <t>ligo-headhunters-it-systems-support-specialist-819675ea-f5f7-4ef6-9dbf-6be2fd1c5932</t>
  </si>
  <si>
    <t>iba-poland-sap-project-manager-bydgoszcz</t>
  </si>
  <si>
    <t>upside-ruby-on-rails-engineer-e139aa43-f8a9-4cf3-9e51-177fbc36ef5b</t>
  </si>
  <si>
    <t>atinea-junior-developer-student-671a0e2d-d1e6-41aa-af02-c1e05f074ca8</t>
  </si>
  <si>
    <t>atinea-junior-developer-student-ab61ed8f-e968-4d60-8d94-f0aa4685a872</t>
  </si>
  <si>
    <t>atinea-junior-developer-student-1ab67ba2-d3c1-4e7e-9987-6d68d0019696</t>
  </si>
  <si>
    <t>atinea-junior-developer-student-c2f40d18-8abe-4a14-85de-0f14c59feb47</t>
  </si>
  <si>
    <t>atinea-junior-developer-student-6c1bfd89-7074-4b5a-b620-baf7b93c1df9</t>
  </si>
  <si>
    <t>atinea-junior-developer-student-c150ccbf-d913-436f-889a-34d1e386b9a6</t>
  </si>
  <si>
    <t>appliscale-c-developer-gdansk</t>
  </si>
  <si>
    <t>atinea-junior-developer-student-4143fc1b-4988-4bb1-8b01-b880ba8bc308</t>
  </si>
  <si>
    <t>appliscale-c-developer-59eebadc-3ccc-49c2-893d-8f48880f8997</t>
  </si>
  <si>
    <t>atinea-junior-developer-student-0deffba6-e3d5-4992-b33d-09ab99bda8e5</t>
  </si>
  <si>
    <t>atinea-junior-developer-student-47d900f5-0c7d-4507-b03a-fec0f3ba8227</t>
  </si>
  <si>
    <t>iba-poland-sap-project-manager-9628748d-eafc-4d85-9731-84b2a615c7c2</t>
  </si>
  <si>
    <t>atinea-junior-developer-student-a0d2a6c2-3db4-49ca-98ee-59a92c2c3276</t>
  </si>
  <si>
    <t>atinea-junior-developer-student-db4b2b6c-845e-4534-9c95-360f842ea39f</t>
  </si>
  <si>
    <t>atinea-junior-developer-student-b4d90243-8211-4304-9303-e0230c5edbfb</t>
  </si>
  <si>
    <t>atinea-junior-developer-student-8f5ba717-eb78-4d5b-b991-7b20f97ca7d7</t>
  </si>
  <si>
    <t>atinea-junior-developer-student-1218dfec-831a-4257-81b9-5ec282dc92f9</t>
  </si>
  <si>
    <t>upside-frontend-developer-with-vue-or-react-51d69f8d-9010-4b35-b741-08e1b0540ce5</t>
  </si>
  <si>
    <t>synopsys-senior-software-engineer-warszawa</t>
  </si>
  <si>
    <t>synopsys-senior-r-d-engineer-warszawa</t>
  </si>
  <si>
    <t>synopsys-senior-r-d-engineer-wroclaw</t>
  </si>
  <si>
    <t>asseco-business-solutions-programista-sql-gdansk</t>
  </si>
  <si>
    <t>asseco-business-solutions-programista-sql-wroclaw</t>
  </si>
  <si>
    <t>acoustic-software-engineer-data-katowice</t>
  </si>
  <si>
    <t>acoustic-software-engineer-data-poznan</t>
  </si>
  <si>
    <t>acoustic-senior-software-engineer-data-katowice</t>
  </si>
  <si>
    <t>acoustic-senior-software-engineer-data-c72564a0-826f-4848-b87d-012fa0ce0e77</t>
  </si>
  <si>
    <t>appliscale-c-developer-gliwice</t>
  </si>
  <si>
    <t>appliscale-c-developer-bialystok</t>
  </si>
  <si>
    <t>appliscale-c-developer-bielsko-biala</t>
  </si>
  <si>
    <t>appliscale-c-developer-bydgoszcz</t>
  </si>
  <si>
    <t>appliscale-c-developer-czestochowa</t>
  </si>
  <si>
    <t>appliscale-c-developer-kielce</t>
  </si>
  <si>
    <t>appliscale-c-developer-lublin</t>
  </si>
  <si>
    <t>appliscale-c-developer-lodz</t>
  </si>
  <si>
    <t>appliscale-c-developer-olsztyn</t>
  </si>
  <si>
    <t>appliscale-c-developer-opole</t>
  </si>
  <si>
    <t>appliscale-c-developer-rzeszow</t>
  </si>
  <si>
    <t>appliscale-c-developer-torun</t>
  </si>
  <si>
    <t>appliscale-c-developer-zielona-gora</t>
  </si>
  <si>
    <t>iba-poland-sap-project-manager-warszawa</t>
  </si>
  <si>
    <t>appliscale-c-developer-katowice</t>
  </si>
  <si>
    <t>iba-poland-sap-project-manager-2ace179d-593b-4998-b76f-79c40c6ed242</t>
  </si>
  <si>
    <t>appliscale-c-developer-poznan</t>
  </si>
  <si>
    <t>iba-poland-sap-project-manager-poznan</t>
  </si>
  <si>
    <t>iba-poland-sap-project-manager-0aaaa207-bf20-466e-b039-6786cff0f5ae</t>
  </si>
  <si>
    <t>iapps-technologies-gmbh-engineer-manager-mikolow</t>
  </si>
  <si>
    <t>iapps-technologies-gmbh-engineer-manager-eeef7c62-34d2-4258-8dd2-2f7576cdee0d</t>
  </si>
  <si>
    <t>psi-polska-cyber-security-consultant-gdynia</t>
  </si>
  <si>
    <t>psi-polska-cyber-security-consultant-gdansk</t>
  </si>
  <si>
    <t>psi-polska-cyber-security-consultant-opole</t>
  </si>
  <si>
    <t>psi-polska-cyber-security-consultant-krakow</t>
  </si>
  <si>
    <t>psi-polska-cyber-security-consultant-katowice</t>
  </si>
  <si>
    <t>psi-polska-cyber-security-consultant-szczecin</t>
  </si>
  <si>
    <t>psi-polska-cyber-security-consultant-warszawa</t>
  </si>
  <si>
    <t>psi-polska-cyber-security-consultant-olsztyn</t>
  </si>
  <si>
    <t>psi-polska-cyber-security-consultant-lodz</t>
  </si>
  <si>
    <t>cshark-data-engineer-warszawa</t>
  </si>
  <si>
    <t>psi-polska-cyber-security-consultant-zielona-gora</t>
  </si>
  <si>
    <t>psi-polska-cyber-security-consultant-lublin</t>
  </si>
  <si>
    <t>psi-polska-cyber-security-consultant-torun</t>
  </si>
  <si>
    <t>psi-polska-cyber-security-consultant-bydgoszcz</t>
  </si>
  <si>
    <t>psi-polska-cyber-security-consultant-wroclaw</t>
  </si>
  <si>
    <t>psi-polska-cyber-security-consultant-bialystok</t>
  </si>
  <si>
    <t>psi-polska-cyber-security-consultant-rzeszow</t>
  </si>
  <si>
    <t>cshark-data-engineer-krakow</t>
  </si>
  <si>
    <t>psi-polska-cyber-security-consultant-kielce</t>
  </si>
  <si>
    <t>psi-polska-cyber-security-consultant-gorzow-wielkopolski</t>
  </si>
  <si>
    <t>nord-security-mid-senior-php-developer-system-squad-gdynia</t>
  </si>
  <si>
    <t>nord-security-mid-senior-php-developer-system-squad-5953f5fa-db1e-43ae-a9cc-0b56ec154233</t>
  </si>
  <si>
    <t>nord-security-mid-senior-php-developer-system-squad-krakow</t>
  </si>
  <si>
    <t>nord-security-mid-senior-php-developer-system-squad-gdansk</t>
  </si>
  <si>
    <t>nord-security-mid-senior-php-developer-system-squad-poznan</t>
  </si>
  <si>
    <t>nord-security-mid-senior-php-developer-system-squad-szczecin</t>
  </si>
  <si>
    <t>nord-security-mid-senior-php-developer-system-squad-lodz</t>
  </si>
  <si>
    <t>nord-security-mid-senior-php-developer-system-squad-wilno</t>
  </si>
  <si>
    <t>nord-security-mid-senior-php-developer-system-squad-kowno</t>
  </si>
  <si>
    <t>nord-security-mid-senior-php-developer-system-squad-klajpeda</t>
  </si>
  <si>
    <t>nord-security-mid-senior-php-developer-system-squad-berlin</t>
  </si>
  <si>
    <t>nord-security-mid-senior-php-developer-system-squad-hamburg</t>
  </si>
  <si>
    <t>nord-security-mid-senior-php-developer-system-squad-monachium</t>
  </si>
  <si>
    <t>nord-security-mid-senior-php-developer-system-squad-frankfurt-nad-menem</t>
  </si>
  <si>
    <t>nord-security-mid-senior-php-developer-system-squad-kolonia</t>
  </si>
  <si>
    <t>nord-security-mid-senior-php-developer-system-squad-dortmund</t>
  </si>
  <si>
    <t>nord-security-mid-senior-php-developer-system-squad-dusseldorf</t>
  </si>
  <si>
    <t>nord-security-mid-senior-php-developer-system-squad-katowice</t>
  </si>
  <si>
    <t>nord-security-ios-macos-developer-wroclaw</t>
  </si>
  <si>
    <t>nord-security-ios-macos-developer-rzeszow</t>
  </si>
  <si>
    <t>nord-security-ios-macos-developer-lodz</t>
  </si>
  <si>
    <t>nord-security-ios-macos-developer-katowice</t>
  </si>
  <si>
    <t>atipera-mid-java-kotlin-developer-opole</t>
  </si>
  <si>
    <t>atipera-mid-java-kotlin-developer-gdansk</t>
  </si>
  <si>
    <t>atipera-mid-java-kotlin-developer-wroclaw</t>
  </si>
  <si>
    <t>atipera-mid-java-kotlin-developer-krakow</t>
  </si>
  <si>
    <t>atipera-mid-java-kotlin-developer-poznan</t>
  </si>
  <si>
    <t>ceri-international-c-net-developer-gdansk</t>
  </si>
  <si>
    <t>ceri-international-c-net-developer-poznan</t>
  </si>
  <si>
    <t>infinitedata-data-engineer-gdansk</t>
  </si>
  <si>
    <t>infinitedata-data-engineer-krakow</t>
  </si>
  <si>
    <t>ceri-international-c-net-developer-041cf4bc-c359-46fb-83e3-496d11608839</t>
  </si>
  <si>
    <t>ceri-international-c-net-developer-chorzow</t>
  </si>
  <si>
    <t>ceri-international-c-net-developer-692e2daf-a929-48ba-84dc-0a1dc440035b</t>
  </si>
  <si>
    <t>ceri-international-c-net-developer-48c8c6d8-8033-41f9-aa0c-6f7d45c0dc08</t>
  </si>
  <si>
    <t>ceri-international-c-net-developer-rzeszow</t>
  </si>
  <si>
    <t>ceri-international-c-net-developer-92a67e85-1093-4632-bba5-af08c2ce7bf8</t>
  </si>
  <si>
    <t>plume-design-cloud-platform-software-engineer-7b380bb2-808f-4b5c-b65d-df37dd0bccfb</t>
  </si>
  <si>
    <t>plume-design-cloud-platform-software-engineer-12ee617d-2c06-46df-944e-50729e975028</t>
  </si>
  <si>
    <t>xberry-sp-z-o-o-qa-automation-engineer-warszawa</t>
  </si>
  <si>
    <t>blocklabs-backend-developer-blockchain-warszawa</t>
  </si>
  <si>
    <t>blocklabs-senior-qa-automation-engineer-blockchain-a1138120-ebb8-46fa-b2a8-5d9f7c263e12</t>
  </si>
  <si>
    <t>blocklabs-senior-qa-automation-engineer-blockchain-da017808-4032-43a0-91d7-38926440b969</t>
  </si>
  <si>
    <t>blocklabs-senior-ux-ui-designer-krakow</t>
  </si>
  <si>
    <t>blocklabs-senior-ux-ui-designer-warszawa</t>
  </si>
  <si>
    <t>infinitedata-analytics-engineer-gdansk</t>
  </si>
  <si>
    <t>infinitedata-analytics-engineer-wroclaw</t>
  </si>
  <si>
    <t>citi-handlowy-application-support-senior-manager-nowy-dwor-mazowiecki</t>
  </si>
  <si>
    <t>core-logic-devops-sysops-administrator-it-katowice</t>
  </si>
  <si>
    <t>stx-next-senior-javascript-developer-41ee3ba4-6fe8-41f2-bba1-5cc1673d8f5f</t>
  </si>
  <si>
    <t>redd-ai-ux-ui-designer-warszawa</t>
  </si>
  <si>
    <t>redd-ai-ux-ui-designer-d542a075-72b1-4550-b18e-b6a2f3309444</t>
  </si>
  <si>
    <t>stx-next-product-solutions-consultant-warszawa</t>
  </si>
  <si>
    <t>mobile-vikings-it-helpdesk-network-specialist-swidnica</t>
  </si>
  <si>
    <t>mobile-vikings-it-helpdesk-network-specialist-e7990b72-407c-4313-b521-c0446b44b263</t>
  </si>
  <si>
    <t>mobile-vikings-it-helpdesk-network-specialist-olawa</t>
  </si>
  <si>
    <t>mobile-vikings-it-helpdesk-network-specialist-brzeg</t>
  </si>
  <si>
    <t>mobile-vikings-it-helpdesk-network-specialist-trzebnica</t>
  </si>
  <si>
    <t>mobile-vikings-it-helpdesk-network-specialist-opole</t>
  </si>
  <si>
    <t>citi-handlowy-application-support-senior-manager-minsk-mazowiecki</t>
  </si>
  <si>
    <t>citi-handlowy-application-support-senior-manager-e77b9508-8384-4e6a-b92c-09ce5e9b9e5c</t>
  </si>
  <si>
    <t>citi-handlowy-application-support-senior-manager-d591be8b-59b1-453f-a982-0537ff1585ff</t>
  </si>
  <si>
    <t>citi-handlowy-application-support-senior-manager-6e897aed-1551-491a-ae16-2d3cb107af5c</t>
  </si>
  <si>
    <t>mobile-vikings-it-helpdesk-network-specialist-kepno</t>
  </si>
  <si>
    <t>citi-handlowy-application-support-senior-manager-2632d999-fe90-46c7-9433-1ba2816264e5</t>
  </si>
  <si>
    <t>mobile-vikings-it-helpdesk-network-specialist-kluczbork</t>
  </si>
  <si>
    <t>citi-handlowy-application-support-senior-manager-2184b4cd-3704-49bb-b1a7-3b816bf22401</t>
  </si>
  <si>
    <t>mobile-vikings-it-helpdesk-network-specialist-legnica</t>
  </si>
  <si>
    <t>citi-handlowy-application-support-senior-manager-otwock</t>
  </si>
  <si>
    <t>citi-handlowy-application-support-senior-manager-grodzisk-mazowiecki</t>
  </si>
  <si>
    <t>citi-handlowy-application-support-senior-manager-piaseczno</t>
  </si>
  <si>
    <t>citi-handlowy-application-support-senior-manager-pruszkow</t>
  </si>
  <si>
    <t>citi-handlowy-application-support-senior-manager-kutno</t>
  </si>
  <si>
    <t>citi-handlowy-application-support-senior-manager-legionowo</t>
  </si>
  <si>
    <t>core-logic-devops-sysops-administrator-it-gliwice</t>
  </si>
  <si>
    <t>mobile-vikings-it-helpdesk-network-specialist-lublin</t>
  </si>
  <si>
    <t>mobile-vikings-it-helpdesk-network-specialist-leszno</t>
  </si>
  <si>
    <t>mobile-vikings-it-helpdesk-network-specialist-krotoszyn</t>
  </si>
  <si>
    <t>mobile-vikings-it-helpdesk-network-specialist-klodzko</t>
  </si>
  <si>
    <t>dxc-technology-junior-big-data-platform-specialist-wroclaw</t>
  </si>
  <si>
    <t>dxc-technology-junior-tester-wroclaw</t>
  </si>
  <si>
    <t>kruk-s-a-java-developer-47a9ec0f-17f4-49d5-a9ba-3744e6a74491</t>
  </si>
  <si>
    <t>revolut-software-engineer-frontend-warszawa</t>
  </si>
  <si>
    <t>citi-handlowy-application-support-senior-manager-siedlce</t>
  </si>
  <si>
    <t>revolut-software-engineer-frontend-gdansk</t>
  </si>
  <si>
    <t>citi-handlowy-application-support-senior-manager-lodz</t>
  </si>
  <si>
    <t>kruk-s-a-java-developer-fcae81fa-62af-46c9-b550-1b3e036f8ed3</t>
  </si>
  <si>
    <t>citi-handlowy-application-support-senior-manager-radom</t>
  </si>
  <si>
    <t>core-logic-devops-sysops-administrator-it-czestochowa</t>
  </si>
  <si>
    <t>citi-handlowy-application-support-senior-manager-plock</t>
  </si>
  <si>
    <t>core-logic-devops-sysops-administrator-it-rybnik</t>
  </si>
  <si>
    <t>appfire-scrum-master-wroclaw</t>
  </si>
  <si>
    <t>prime-engineering-poland-senior-net-developer-azure-b2c-wroclaw</t>
  </si>
  <si>
    <t>appfire-scrum-master-gdansk</t>
  </si>
  <si>
    <t>prime-engineering-poland-senior-net-developer-azure-b2c-krakow</t>
  </si>
  <si>
    <t>appfire-scrum-master-krakow</t>
  </si>
  <si>
    <t>technipfmc-senior-full-stack-software-developer-gdansk</t>
  </si>
  <si>
    <t>prime-engineering-poland-devops-engineer-krakow</t>
  </si>
  <si>
    <t>technipfmc-senior-full-stack-software-developer-warszawa</t>
  </si>
  <si>
    <t>prime-engineering-poland-devops-engineer-1d857583-2133-4d30-b5d8-9eb7d4112a75</t>
  </si>
  <si>
    <t>daikin-business-analyst-afc87563-0aa3-4237-a668-85c522ee6e21</t>
  </si>
  <si>
    <t>daikin-business-analyst-warszawa</t>
  </si>
  <si>
    <t>result-media-web-developer-frontend-developer-lochow</t>
  </si>
  <si>
    <t>it-omega-sp-z-o-o-mlodszy-administrator-it-876aa611-c82f-4af7-bacc-f34812265b7a</t>
  </si>
  <si>
    <t>it-omega-sp-z-o-o-mlodszy-administrator-it-c7efc19f-dff3-40d8-a010-71f48bd1463f</t>
  </si>
  <si>
    <t>n-ix-senior-net-engineer-with-german-warszawa</t>
  </si>
  <si>
    <t>result-media-web-developer-frontend-developer-garwolin</t>
  </si>
  <si>
    <t>result-media-web-developer-frontend-developer-lowicz</t>
  </si>
  <si>
    <t>result-media-web-developer-frontend-developer-plonsk</t>
  </si>
  <si>
    <t>result-media-web-developer-frontend-developer-plock</t>
  </si>
  <si>
    <t>result-media-web-developer-frontend-developer-sochaczew</t>
  </si>
  <si>
    <t>result-media-web-developer-frontend-developer-nowy-dwor-mazowiecki</t>
  </si>
  <si>
    <t>result-media-web-developer-frontend-developer-radzymin</t>
  </si>
  <si>
    <t>result-media-web-developer-frontend-developer-legionowo</t>
  </si>
  <si>
    <t>devire-fullstack-developer-net-angular-lublin</t>
  </si>
  <si>
    <t>devire-fullstack-developer-net-angular-walbrzych</t>
  </si>
  <si>
    <t>devire-fullstack-developer-net-angular-czestochowa</t>
  </si>
  <si>
    <t>devire-fullstack-developer-net-angular-bydgoszcz</t>
  </si>
  <si>
    <t>technipfmc-fullstack-software-developer-on-run-team-warszawa</t>
  </si>
  <si>
    <t>reso-europa-service-sp-z-o-o-full-stack-php-programista-torun</t>
  </si>
  <si>
    <t>reso-europa-service-sp-z-o-o-full-stack-php-programista-lublin</t>
  </si>
  <si>
    <t>reso-europa-service-sp-z-o-o-full-stack-php-programista-zielona-gora</t>
  </si>
  <si>
    <t>reso-europa-service-sp-z-o-o-full-stack-php-programista-lodz</t>
  </si>
  <si>
    <t>reso-europa-service-sp-z-o-o-full-stack-php-programista-krakow</t>
  </si>
  <si>
    <t>reso-europa-service-sp-z-o-o-full-stack-php-programista-opole</t>
  </si>
  <si>
    <t>reso-europa-service-sp-z-o-o-full-stack-php-programista-gdansk</t>
  </si>
  <si>
    <t>reso-europa-service-sp-z-o-o-full-stack-php-programista-rzeszow</t>
  </si>
  <si>
    <t>reso-europa-service-sp-z-o-o-full-stack-php-programista-bialystok</t>
  </si>
  <si>
    <t>reso-europa-service-sp-z-o-o-full-stack-php-programista-kielce</t>
  </si>
  <si>
    <t>reso-europa-service-sp-z-o-o-full-stack-php-programista-olsztyn</t>
  </si>
  <si>
    <t>reso-europa-service-sp-z-o-o-full-stack-php-programista-poznan</t>
  </si>
  <si>
    <t>reso-europa-service-sp-z-o-o-full-stack-php-programista-szczecin</t>
  </si>
  <si>
    <t>reso-europa-service-sp-z-o-o-full-stack-php-programista-gdynia</t>
  </si>
  <si>
    <t>reso-europa-service-sp-z-o-o-full-stack-php-programista-gorzow-wielkopolski</t>
  </si>
  <si>
    <t>intive-senior-net-developer-374f68bf-0abf-4335-a66b-8bdb26eeeacd</t>
  </si>
  <si>
    <t>mohi-to-php-developer-warszawa</t>
  </si>
  <si>
    <t>mohi-to-php-developer-krakow</t>
  </si>
  <si>
    <t>mohi-to-wordpress-developer-krakow</t>
  </si>
  <si>
    <t>mohi-to-wordpress-developer-warszawa</t>
  </si>
  <si>
    <t>eset-agile-test-engineer-a87e178a-cb3a-4010-8680-152ce9374633</t>
  </si>
  <si>
    <t>bnp-paribas-bank-polska-java-developer-crm-analytics-krakow</t>
  </si>
  <si>
    <t>bnp-paribas-bank-polska-devops-developer-chorzow</t>
  </si>
  <si>
    <t>bnp-paribas-bank-polska-devops-developer</t>
  </si>
  <si>
    <t>bnp-paribas-bank-polska-java-developer-crm-analytics-chorzow</t>
  </si>
  <si>
    <t>eset-senior-c-developer-in-advheur-krakow</t>
  </si>
  <si>
    <t>reso-europa-service-sp-z-o-o-full-stack-php-programista</t>
  </si>
  <si>
    <t>reso-europa-service-sp-z-o-o-full-stack-php-programista-katowice</t>
  </si>
  <si>
    <t>reso-europa-service-sp-z-o-o-full-stack-php-programista-wroclaw</t>
  </si>
  <si>
    <t>intive-senior-net-developer-6c04f7ff-6131-412a-a241-a3f35ef8f216</t>
  </si>
  <si>
    <t>intive-senior-net-developer-zielona-gora</t>
  </si>
  <si>
    <t>intive-senior-net-developer-warszawa</t>
  </si>
  <si>
    <t>intive-senior-net-developer-torun</t>
  </si>
  <si>
    <t>intive-senior-net-developer-bialystok</t>
  </si>
  <si>
    <t>intive-senior-net-developer-gdansk</t>
  </si>
  <si>
    <t>intive-senior-net-developer-2bc5dc9e-5163-4586-a232-8359c1c82999</t>
  </si>
  <si>
    <t>intive-senior-net-developer-4a628e9b-0a9d-4cf9-9f91-19c8513905cd</t>
  </si>
  <si>
    <t>intive-senior-net-developer-16bdd34a-0c45-46cb-ab69-3dbc29819623</t>
  </si>
  <si>
    <t>intive-senior-net-developer-olsztyn</t>
  </si>
  <si>
    <t>intive-senior-net-developer-lodz</t>
  </si>
  <si>
    <t>intive-senior-net-developer-lublin</t>
  </si>
  <si>
    <t>intive-senior-net-developer-gorzow-wielkopolski</t>
  </si>
  <si>
    <t>intive-senior-net-developer-katowice</t>
  </si>
  <si>
    <t>intive-senior-net-developer-bydgoszcz</t>
  </si>
  <si>
    <t>intive-senior-net-developer-krakow</t>
  </si>
  <si>
    <t>warta-s-a-gosu-guidewire-developer-krakow</t>
  </si>
  <si>
    <t>devire-fullstack-developer-net-angular-bialystok</t>
  </si>
  <si>
    <t>devire-fullstack-developer-net-angular-olsztyn</t>
  </si>
  <si>
    <t>devire-fullstack-developer-net-angular-zielona-gora</t>
  </si>
  <si>
    <t>sopra-steria-it-domain-expert-data-analyst-engineer-krakow</t>
  </si>
  <si>
    <t>sopra-steria-it-domain-expert-data-analyst-engineer-wroclaw</t>
  </si>
  <si>
    <t>jobhouse-inzynier-systemow-it-gdansk</t>
  </si>
  <si>
    <t>veriori-mid-frontend-developer-lublin</t>
  </si>
  <si>
    <t>cshark-android-developer-2bd0e731-f3fb-4e94-9995-08f8c5101fc5</t>
  </si>
  <si>
    <t>cshark-android-developer-warszawa</t>
  </si>
  <si>
    <t>edrone-frontend-engineer-poznan</t>
  </si>
  <si>
    <t>edrone-frontend-engineer-wroclaw</t>
  </si>
  <si>
    <t>grupa-interia-pl-backend-developer-gdansk</t>
  </si>
  <si>
    <t>grupa-interia-pl-backend-developer-kielce</t>
  </si>
  <si>
    <t>grupa-interia-pl-backend-developer-gliwice</t>
  </si>
  <si>
    <t>grupa-interia-pl-backend-developer-b07ff82e-9ac3-4ef9-b9dc-37f92eddd387</t>
  </si>
  <si>
    <t>stx-next-node-js-developer-2e3fddba-1485-42af-b82a-19deb9fa82c0</t>
  </si>
  <si>
    <t>stx-next-solutions-architect-python-js-warszawa</t>
  </si>
  <si>
    <t>ccc-s-a-ios-developer-8546c7ad-1d9d-4722-9859-b84a37b9fe46</t>
  </si>
  <si>
    <t>ccc-s-a-ios-developer-33f56ff7-abe9-4b2d-ba3a-738f322d5c5a</t>
  </si>
  <si>
    <t>ccc-s-a-android-developer-e31ce905-c583-4492-9755-6b89ff3d059b</t>
  </si>
  <si>
    <t>ccc-s-a-android-developer-e8f6794e-5fcf-42cc-a949-203d6a8dfa7b</t>
  </si>
  <si>
    <t>ccc-s-a-php-magento-developer-00f333bb-4ea0-41f3-a7e0-566fd803df37</t>
  </si>
  <si>
    <t>ccc-s-a-php-magento-developer-c9eb5f72-cee2-4471-98e9-98a8af4e711c</t>
  </si>
  <si>
    <t>credit-agricole-bank-polska-s-a-starszy-tester-wydajnosci-oprogramowania-krakow</t>
  </si>
  <si>
    <t>vistex-poland-cee-senior-javascript-developer-3da2e0e2-0ee3-441a-8d47-0beab1097bff</t>
  </si>
  <si>
    <t>polarys-bi-developer-chorzow</t>
  </si>
  <si>
    <t>polarys-bi-consultant-164915a4-727c-4e0a-97ef-ea7b226a13bf</t>
  </si>
  <si>
    <t>polarys-bi-consultant-a1b39eb0-d2fd-4af2-b2db-0edc612ea431</t>
  </si>
  <si>
    <t>eventyr-middle-node-js-developer-warszawa</t>
  </si>
  <si>
    <t>mobica-c-software-engineer-rzeszow</t>
  </si>
  <si>
    <t>eventyr-middle-node-js-developer-krakow</t>
  </si>
  <si>
    <t>eventyr-middle-node-js-developer-wroclaw</t>
  </si>
  <si>
    <t>result-media-web-developer-frontend-developer-wolomin</t>
  </si>
  <si>
    <t>asist-frontend-developer-lodz</t>
  </si>
  <si>
    <t>asist-frontend-developer-poznan</t>
  </si>
  <si>
    <t>asist-frontend-developer-wroclaw</t>
  </si>
  <si>
    <t>asist-frontend-developer-warszawa</t>
  </si>
  <si>
    <t>devire-fullstack-developer-net-angular-szczecin</t>
  </si>
  <si>
    <t>devire-fullstack-developer-net-angular-59e6382e-39e5-45c7-b699-a1ea24516443</t>
  </si>
  <si>
    <t>devire-fullstack-developer-net-angular-gdansk</t>
  </si>
  <si>
    <t>devire-fullstack-developer-net-angular-torun</t>
  </si>
  <si>
    <t>devire-fullstack-developer-net-angular-poznan</t>
  </si>
  <si>
    <t>devire-fullstack-developer-net-angular-krakow</t>
  </si>
  <si>
    <t>devire-fullstack-developer-net-angular-wroclaw</t>
  </si>
  <si>
    <t>devire-it-support-engineer-l2-wroclaw</t>
  </si>
  <si>
    <t>next-technology-professionals-fullstack-developer-net-angular</t>
  </si>
  <si>
    <t>next-technology-professionals-fullstack-developer-net-angular-wroclaw</t>
  </si>
  <si>
    <t>devire-fullstack-developer-net-angular-rzeszow</t>
  </si>
  <si>
    <t>asist-frontend-developer-lublin</t>
  </si>
  <si>
    <t>asist-frontend-developer-bialystok</t>
  </si>
  <si>
    <t>asist-frontend-developer-bydgoszcz</t>
  </si>
  <si>
    <t>asist-frontend-developer-torun</t>
  </si>
  <si>
    <t>asist-frontend-developer-szczecin</t>
  </si>
  <si>
    <t>asist-frontend-developer-czestochowa</t>
  </si>
  <si>
    <t>asist-frontend-developer-rzeszow</t>
  </si>
  <si>
    <t>asist-frontend-developer-radom</t>
  </si>
  <si>
    <t>devire-python-developer-f7496406-9094-4075-bdaf-df31187344cb</t>
  </si>
  <si>
    <t>asist-frontend-developer-kielce</t>
  </si>
  <si>
    <t>asist-frontend-developer-gliwice</t>
  </si>
  <si>
    <t>asist-frontend-developer-bielsko-biala</t>
  </si>
  <si>
    <t>asist-frontend-developer-olsztyn</t>
  </si>
  <si>
    <t>devire-fullstack-developer-net-angular-bielsko-biala</t>
  </si>
  <si>
    <t>link-group-linux-admin-devops-szczecin</t>
  </si>
  <si>
    <t>link-group-linux-admin-devops-bydgoszcz</t>
  </si>
  <si>
    <t>link-group-linux-admin-devops-warszawa</t>
  </si>
  <si>
    <t>link-group-linux-admin-devops-wroclaw</t>
  </si>
  <si>
    <t>link-group-linux-admin-devops-krakow</t>
  </si>
  <si>
    <t>result-media-web-developer-frontend-developer-pruszkow</t>
  </si>
  <si>
    <t>result-media-web-developer-frontend-developer-piaseczno</t>
  </si>
  <si>
    <t>result-media-web-developer-frontend-developer-otwock</t>
  </si>
  <si>
    <t>result-media-web-developer-frontend-developer-grodzisk-mazowiecki</t>
  </si>
  <si>
    <t>result-media-web-developer-frontend-developer-blonie</t>
  </si>
  <si>
    <t>result-media-web-developer-frontend-developer-minsk-mazowiecki</t>
  </si>
  <si>
    <t>asist-frontend-developer-chorzow</t>
  </si>
  <si>
    <t>result-media-web-developer-frontend-developer-lublin</t>
  </si>
  <si>
    <t>result-media-web-developer-frontend-developer-lodz</t>
  </si>
  <si>
    <t>devire-python-developer-2132f768-f6b6-411b-a9f4-6cb19d208bad</t>
  </si>
  <si>
    <t>devire-python-developer-bd2a949c-1f35-4a31-b28a-134224123ebb</t>
  </si>
  <si>
    <t>devire-python-developer-ca8160ec-1da7-4d4b-9694-d9938ebd235b</t>
  </si>
  <si>
    <t>devire-python-developer-e3168bad-8e40-41aa-afd7-f9c6edddb404</t>
  </si>
  <si>
    <t>devire-python-developer-55da7e21-d6b5-48f1-b8aa-892872e37b4b</t>
  </si>
  <si>
    <t>devire-python-developer-36665354-ca70-4e04-86b6-aaa492c24189</t>
  </si>
  <si>
    <t>devire-python-developer-4b7a866e-0171-4b16-8ef8-147b3f01a7db</t>
  </si>
  <si>
    <t>devire-python-developer-7343afbd-2538-43db-bf95-5dc948c0f179</t>
  </si>
  <si>
    <t>devire-python-developer-38d96b74-2221-45ad-9706-51a55e771751</t>
  </si>
  <si>
    <t>teleaudio-dwa-programista-net-lublin</t>
  </si>
  <si>
    <t>esky-pl-android-developer-suwalki</t>
  </si>
  <si>
    <t>esky-pl-android-developer-zielona-gora</t>
  </si>
  <si>
    <t>esky-pl-android-developer-wroclaw</t>
  </si>
  <si>
    <t>esky-pl-android-developer-1f117351-ca8d-4231-bf7c-847ed210dc06</t>
  </si>
  <si>
    <t>esky-pl-android-developer-torun</t>
  </si>
  <si>
    <t>esky-pl-android-developer-szczecin</t>
  </si>
  <si>
    <t>esky-pl-android-developer-rzeszow</t>
  </si>
  <si>
    <t>esky-pl-android-developer-poznan</t>
  </si>
  <si>
    <t>esky-pl-android-developer-opole</t>
  </si>
  <si>
    <t>esky-pl-android-developer-olsztyn</t>
  </si>
  <si>
    <t>esky-pl-android-developer-lodz</t>
  </si>
  <si>
    <t>esky-pl-android-developer-lublin</t>
  </si>
  <si>
    <t>esky-pl-android-developer-krakow</t>
  </si>
  <si>
    <t>esky-pl-android-developer-kielce</t>
  </si>
  <si>
    <t>esky-pl-android-developer-katowice</t>
  </si>
  <si>
    <t>esky-pl-android-developer-gorzow-wielkopolski</t>
  </si>
  <si>
    <t>esky-pl-android-developer-d8e87277-ba8b-4ac3-8433-873c6552ce44</t>
  </si>
  <si>
    <t>esky-pl-android-developer-bydgoszcz</t>
  </si>
  <si>
    <t>teleaudio-dwa-programista-net-gdynia</t>
  </si>
  <si>
    <t>dbr77-com-mid-fullstack-developer-nowy-sacz</t>
  </si>
  <si>
    <t>teleaudio-dwa-programista-net-zielona-gora</t>
  </si>
  <si>
    <t>dbr77-com-mid-fullstack-developer-bielsko-biala</t>
  </si>
  <si>
    <t>teleaudio-dwa-programista-net-torun</t>
  </si>
  <si>
    <t>dbr77-com-mid-fullstack-developer-olsztyn</t>
  </si>
  <si>
    <t>teleaudio-dwa-programista-net-szczecin</t>
  </si>
  <si>
    <t>dbr77-com-mid-fullstack-developer-kielce</t>
  </si>
  <si>
    <t>teleaudio-dwa-programista-net-rzeszow</t>
  </si>
  <si>
    <t>dbr77-com-mid-fullstack-developer-rzeszow</t>
  </si>
  <si>
    <t>teleaudio-dwa-programista-net-opole</t>
  </si>
  <si>
    <t>dbr77-com-mid-fullstack-developer-slupsk</t>
  </si>
  <si>
    <t>dbr77-com-mid-fullstack-developer-radom</t>
  </si>
  <si>
    <t>teleaudio-dwa-programista-net-olsztyn</t>
  </si>
  <si>
    <t>dbr77-com-mid-fullstack-developer-katowice</t>
  </si>
  <si>
    <t>teleaudio-dwa-programista-net-lodz</t>
  </si>
  <si>
    <t>boldare-devops-engineer-32bea30f-8195-43fa-a572-e80960dbdaea</t>
  </si>
  <si>
    <t>dbr77-com-mid-fullstack-developer-bialystok</t>
  </si>
  <si>
    <t>boldare-devops-engineer-6786c919-0799-4ffb-a961-acabe1c3d85d</t>
  </si>
  <si>
    <t>dbr77-com-mid-fullstack-developer-lublin</t>
  </si>
  <si>
    <t>dbr77-com-mid-fullstack-developer-bydgoszcz</t>
  </si>
  <si>
    <t>dbr77-com-mid-fullstack-developer-szczecin</t>
  </si>
  <si>
    <t>boldare-php-developer-8e790139-f1b5-4f28-ac23-41dde8344ced</t>
  </si>
  <si>
    <t>teleaudio-dwa-programista-net-kielce</t>
  </si>
  <si>
    <t>dbr77-com-mid-fullstack-developer-gdansk</t>
  </si>
  <si>
    <t>dbr77-com-mid-fullstack-developer-poznan</t>
  </si>
  <si>
    <t>boldare-php-developer-d4e92341-8d02-46a6-bec4-efe9faedbee2</t>
  </si>
  <si>
    <t>teleaudio-dwa-programista-net-katowice</t>
  </si>
  <si>
    <t>teleaudio-dwa-programista-net-gorzow-wielkopolski</t>
  </si>
  <si>
    <t>dbr77-com-mid-fullstack-developer-wroclaw</t>
  </si>
  <si>
    <t>dbr77-com-mid-fullstack-developer-lodz</t>
  </si>
  <si>
    <t>teleaudio-dwa-programista-net-bydgoszcz</t>
  </si>
  <si>
    <t>teleaudio-dwa-programista-net-bialystok</t>
  </si>
  <si>
    <t>dbr77-com-mid-fullstack-developer-krakow</t>
  </si>
  <si>
    <t>santander-bank-polska-frontend-developer-56e40b25-0e73-46a7-af19-398a3cc5ca75</t>
  </si>
  <si>
    <t>santander-bank-polska-frontend-developer-wroclaw</t>
  </si>
  <si>
    <t>simplicity-recruitment-tech-lead-net-02fc8546-b8e1-4336-917f-5548ee9a6885</t>
  </si>
  <si>
    <t>full-stripe-technologies-senior-node-js-developer-bialystok</t>
  </si>
  <si>
    <t>full-stripe-technologies-senior-node-js-developer-zielona-gora</t>
  </si>
  <si>
    <t>full-stripe-technologies-senior-node-js-developer-lodz</t>
  </si>
  <si>
    <t>full-stripe-technologies-senior-node-js-developer-72cc2ef7-1539-4906-a0f0-fa77aff85ddc</t>
  </si>
  <si>
    <t>full-stripe-technologies-senior-node-js-developer-torun</t>
  </si>
  <si>
    <t>full-stripe-technologies-senior-node-js-developer-opole</t>
  </si>
  <si>
    <t>full-stripe-technologies-senior-node-js-developer-wroclaw</t>
  </si>
  <si>
    <t>g5-entertainment-ab-head-of-user-acquisition-wroclaw</t>
  </si>
  <si>
    <t>full-stripe-technologies-senior-node-js-developer-kielce</t>
  </si>
  <si>
    <t>full-stripe-technologies-senior-node-js-developer-katowice</t>
  </si>
  <si>
    <t>full-stripe-technologies-senior-node-js-developer-lublin</t>
  </si>
  <si>
    <t>g5-entertainment-ab-2d-principal-puzzle-grind-artist-warszawa</t>
  </si>
  <si>
    <t>full-stripe-technologies-senior-node-js-developer-bydgoszcz</t>
  </si>
  <si>
    <t>full-stripe-technologies-senior-node-js-developer-praga</t>
  </si>
  <si>
    <t>g5-entertainment-ab-2d-principal-puzzle-grind-artist-gdansk</t>
  </si>
  <si>
    <t>g5-entertainment-ab-2d-principal-puzzle-grind-artist-eba929a2-268c-42bf-814c-dfc0b8e5a15b</t>
  </si>
  <si>
    <t>full-stripe-technologies-senior-node-js-developer-olsztyn</t>
  </si>
  <si>
    <t>g5-entertainment-ab-2d-principal-puzzle-grind-artist-wroclaw</t>
  </si>
  <si>
    <t>full-stripe-technologies-senior-node-js-developer-krakow</t>
  </si>
  <si>
    <t>g5-entertainment-ab-head-of-user-acquisition-warszawa</t>
  </si>
  <si>
    <t>g5-entertainment-ab-2d-principal-puzzle-grind-artist-ce86c8d0-7a5c-4032-9695-4bcbe638c149</t>
  </si>
  <si>
    <t>g5-entertainment-ab-game-producer-warszawa</t>
  </si>
  <si>
    <t>g5-entertainment-ab-game-producer-wroclaw</t>
  </si>
  <si>
    <t>g5-entertainment-ab-2d-principal-puzzle-grind-artist-15a1aeb9-a03f-4631-9543-80f49b53aff2</t>
  </si>
  <si>
    <t>full-stripe-technologies-senior-node-js-developer-szczecin</t>
  </si>
  <si>
    <t>full-stripe-technologies-senior-node-js-developer-rzeszow</t>
  </si>
  <si>
    <t>draxlmaier-autosar-developer-on-training-rybnik</t>
  </si>
  <si>
    <t>draxlmaier-autosar-developer-on-training-tarnowskie-gory</t>
  </si>
  <si>
    <t>silky-coders-administrator-srodowisk-chmurowych-bydgoszcz</t>
  </si>
  <si>
    <t>silky-coders-administrator-srodowisk-chmurowych-poznan</t>
  </si>
  <si>
    <t>silky-coders-administrator-srodowisk-chmurowych-krakow</t>
  </si>
  <si>
    <t>silky-coders-administrator-srodowisk-chmurowych-warszawa</t>
  </si>
  <si>
    <t>klient-justjoin-it-zaawansowany-konsultant-erp-szczecin</t>
  </si>
  <si>
    <t>klient-justjoin-it-zaawansowany-konsultant-erp-lodz</t>
  </si>
  <si>
    <t>klient-justjoin-it-zaawansowany-konsultant-erp-wroclaw</t>
  </si>
  <si>
    <t>harman-connected-services-devops-engineer-rzeszow</t>
  </si>
  <si>
    <t>harman-connected-services-devops-engineer</t>
  </si>
  <si>
    <t>silky-coders-scrum-master-szczecin</t>
  </si>
  <si>
    <t>silky-coders-scrum-master-bydgoszcz</t>
  </si>
  <si>
    <t>silky-coders-scrum-master-a0e6e465-bca0-4cd0-a974-0e1dc031be4f</t>
  </si>
  <si>
    <t>silky-coders-scrum-master-605caf87-1e40-4a8b-98ef-7fa40b72437a</t>
  </si>
  <si>
    <t>silky-coders-scrum-master-500e6d6a-c630-4854-ad62-ed7dad674758</t>
  </si>
  <si>
    <t>silky-coders-administrator-srodowisk-chmurowych-szczecin</t>
  </si>
  <si>
    <t>g5-entertainment-ab-2d-principal-character-artist-remote-wroclaw</t>
  </si>
  <si>
    <t>draxlmaier-autosar-developer-on-training-chorzow</t>
  </si>
  <si>
    <t>draxlmaier-autosar-developer-on-training-ruda-slaska</t>
  </si>
  <si>
    <t>riskmethods-site-reliability-engineer-sre-devops-gdansk</t>
  </si>
  <si>
    <t>draxlmaier-autosar-developer-on-training-bytom</t>
  </si>
  <si>
    <t>draxlmaier-autosar-developer-on-training-zabrze</t>
  </si>
  <si>
    <t>varwise-remote-data-analyst-looker-developer-bb3f2c71-1e16-4b39-a44b-a667304c58a6</t>
  </si>
  <si>
    <t>varwise-remote-data-analyst-looker-developer-9bb2faa1-d0df-4e7e-a9b5-bde5b08c037a</t>
  </si>
  <si>
    <t>kyp-ai-devops-engineer-katowice</t>
  </si>
  <si>
    <t>kyp-ai-devops-engineer-opole</t>
  </si>
  <si>
    <t>kyp-ai-devops-engineer-torun</t>
  </si>
  <si>
    <t>kyp-ai-devops-engineer-zielona-gora</t>
  </si>
  <si>
    <t>kyp-ai-devops-engineer-rzeszow</t>
  </si>
  <si>
    <t>kyp-ai-devops-engineer-radom</t>
  </si>
  <si>
    <t>kyp-ai-devops-engineer-czestochowa</t>
  </si>
  <si>
    <t>kyp-ai-devops-engineer-bydgoszcz</t>
  </si>
  <si>
    <t>kyp-ai-devops-engineer-gdynia</t>
  </si>
  <si>
    <t>kyp-ai-devops-engineer-bialystok</t>
  </si>
  <si>
    <t>kyp-ai-devops-engineer-lublin</t>
  </si>
  <si>
    <t>kyp-ai-devops-engineer-szczecin</t>
  </si>
  <si>
    <t>kyp-ai-devops-engineer-gdansk</t>
  </si>
  <si>
    <t>happy-team-azure-solutions-architect-b198f3bf-fb2c-4b4f-8364-2a4b1de1650f</t>
  </si>
  <si>
    <t>kyp-ai-devops-engineer-lodz</t>
  </si>
  <si>
    <t>kyp-ai-devops-engineer-aa605200-3dfb-4867-bd00-8ced0651335c</t>
  </si>
  <si>
    <t>kyp-ai-devops-engineer-poznan</t>
  </si>
  <si>
    <t>kyp-ai-devops-engineer-wroclaw</t>
  </si>
  <si>
    <t>kyp-ai-devops-engineer-krakow</t>
  </si>
  <si>
    <t>mobidev-ruby-developer-nowy-sacz</t>
  </si>
  <si>
    <t>mobidev-ruby-developer-torun</t>
  </si>
  <si>
    <t>mobidev-ruby-developer-bielsko-biala</t>
  </si>
  <si>
    <t>mobidev-ruby-developer-olsztyn</t>
  </si>
  <si>
    <t>mobidev-ruby-developer-kielce</t>
  </si>
  <si>
    <t>mobidev-ruby-developer-rzeszow</t>
  </si>
  <si>
    <t>mobidev-ruby-developer-radom</t>
  </si>
  <si>
    <t>mobidev-ruby-developer-slupsk</t>
  </si>
  <si>
    <t>mobidev-ruby-developer-bialystok</t>
  </si>
  <si>
    <t>mobidev-ruby-developer-katowice</t>
  </si>
  <si>
    <t>mobidev-ruby-developer-lublin</t>
  </si>
  <si>
    <t>mobidev-ruby-developer-bydgoszcz</t>
  </si>
  <si>
    <t>mobidev-ruby-developer-gdansk</t>
  </si>
  <si>
    <t>mobidev-ruby-developer-poznan</t>
  </si>
  <si>
    <t>mobidev-ruby-developer-wroclaw</t>
  </si>
  <si>
    <t>mobidev-ruby-developer-szczecin</t>
  </si>
  <si>
    <t>mobidev-ruby-developer-krakow</t>
  </si>
  <si>
    <t>mobidev-ruby-developer-warszawa</t>
  </si>
  <si>
    <t>frontiers-data-analyst-crm-analytics-wroclaw</t>
  </si>
  <si>
    <t>frontiers-data-analyst-crm-analytics-krakow</t>
  </si>
  <si>
    <t>cavendish-professionals-senior-devops-engineer-e2983a3f-e358-48b2-b704-4cdaa4e94bf1</t>
  </si>
  <si>
    <t>cavendish-professionals-mid-devops-engineer-ryga</t>
  </si>
  <si>
    <t>cavendish-professionals-mid-devops-engineer-gdansk</t>
  </si>
  <si>
    <t>cavendish-professionals-mid-devops-engineer-wroclaw</t>
  </si>
  <si>
    <t>cavendish-professionals-mid-devops-engineer-katowice</t>
  </si>
  <si>
    <t>cavendish-professionals-senior-fullstack-developer-bydgoszcz</t>
  </si>
  <si>
    <t>cavendish-professionals-lead-frontend-developer-architect-gdansk</t>
  </si>
  <si>
    <t>verve-ventures-senior-angular-developer-warszawa</t>
  </si>
  <si>
    <t>verve-ventures-senior-angular-developer-gdansk</t>
  </si>
  <si>
    <t>full-stripe-technologies-senior-react-developer-warszawa</t>
  </si>
  <si>
    <t>full-stripe-technologies-senior-react-developer-torun</t>
  </si>
  <si>
    <t>full-stripe-technologies-senior-react-developer-wroclaw</t>
  </si>
  <si>
    <t>full-stripe-technologies-senior-react-developer-bielsko-biala</t>
  </si>
  <si>
    <t>full-stripe-technologies-senior-react-developer-opole</t>
  </si>
  <si>
    <t>full-stripe-technologies-senior-node-js-developer-gdansk</t>
  </si>
  <si>
    <t>crestt-analityk-biznesowo-systemowy-wroclaw</t>
  </si>
  <si>
    <t>crestt-analityk-biznesowo-systemowy-gdynia</t>
  </si>
  <si>
    <t>devsdata-llc-software-architect-remote-329d31c1-61d5-4c14-a9af-abe952274ae5</t>
  </si>
  <si>
    <t>revolut-software-engineer-ios-mid-senior-warszawa</t>
  </si>
  <si>
    <t>revolut-software-engineer-ios-mid-senior-gdansk</t>
  </si>
  <si>
    <t>sd-worx-support-engineer-wroclaw</t>
  </si>
  <si>
    <t>espeo-software-remote-freelance-qa-engineer-wroclaw</t>
  </si>
  <si>
    <t>sd-worx-support-engineer-krakow</t>
  </si>
  <si>
    <t>form-data-scientist-with-computer-vision-wroclaw</t>
  </si>
  <si>
    <t>form-data-scientist-with-computer-vision</t>
  </si>
  <si>
    <t>ccc-s-a-senior-data-engineer-lodz</t>
  </si>
  <si>
    <t>volvo-polska-software-engineer-senior-net-developer-poznan</t>
  </si>
  <si>
    <t>volvo-polska-software-engineer-senior-net-developer-szczecin</t>
  </si>
  <si>
    <t>volvo-polska-software-engineer-senior-net-developer-bielsko-biala</t>
  </si>
  <si>
    <t>volvo-polska-software-engineer-senior-net-developer-gorzow-wielkopolski</t>
  </si>
  <si>
    <t>volvo-polska-software-engineer-senior-net-developer-bydgoszcz</t>
  </si>
  <si>
    <t>miquido-senior-ios-developer-wroclaw</t>
  </si>
  <si>
    <t>ccc-s-a-devops-engineer-google-cloud-platform-5e8f05f4-7a0b-4429-8680-909ae83239e1</t>
  </si>
  <si>
    <t>ccc-s-a-devops-engineer-google-cloud-platform-lublin</t>
  </si>
  <si>
    <t>miquido-senior-ios-developer-warszawa</t>
  </si>
  <si>
    <t>ccc-s-a-tester-automatyczny-lublin</t>
  </si>
  <si>
    <t>ccc-s-a-tester-automatyczny-9a2b85de-0346-4ddf-a34a-51864e444ca3</t>
  </si>
  <si>
    <t>ccc-s-a-senior-data-engineer-wroclaw</t>
  </si>
  <si>
    <t>media-press-front-end-developer-katowice</t>
  </si>
  <si>
    <t>media-press-front-end-developer-lodz</t>
  </si>
  <si>
    <t>media-press-front-end-developer-wroclaw</t>
  </si>
  <si>
    <t>ccc-s-a-specjalista-ds-systemow-informatycznych-polkowice</t>
  </si>
  <si>
    <t>ccc-s-a-senior-frontend-developer-lublin</t>
  </si>
  <si>
    <t>ccc-s-a-senior-frontend-developer-lodz</t>
  </si>
  <si>
    <t>miquido-golang-developer-wroclaw</t>
  </si>
  <si>
    <t>miquido-golang-developer-gdansk</t>
  </si>
  <si>
    <t>volvo-polska-software-engineer-senior-net-developer</t>
  </si>
  <si>
    <t>volvo-polska-software-engineer-senior-net-developer-katowice</t>
  </si>
  <si>
    <t>volvo-polska-software-engineer-senior-net-developer-torun</t>
  </si>
  <si>
    <t>volvo-polska-software-engineer-senior-net-developer-lublin</t>
  </si>
  <si>
    <t>volvo-polska-software-engineer-senior-net-developer-zielona-gora</t>
  </si>
  <si>
    <t>volvo-polska-software-engineer-senior-net-developer-lodz</t>
  </si>
  <si>
    <t>volvo-polska-software-engineer-senior-net-developer-krakow</t>
  </si>
  <si>
    <t>volvo-polska-software-engineer-senior-net-developer-opole</t>
  </si>
  <si>
    <t>volvo-polska-software-engineer-senior-net-developer-gdansk</t>
  </si>
  <si>
    <t>volvo-polska-software-engineer-senior-net-developer-rzeszow</t>
  </si>
  <si>
    <t>volvo-polska-software-engineer-senior-net-developer-bialystok</t>
  </si>
  <si>
    <t>volvo-polska-software-engineer-senior-net-developer-kielce</t>
  </si>
  <si>
    <t>volvo-polska-software-engineer-senior-net-developer-olsztyn</t>
  </si>
  <si>
    <t>prime-engineering-poland-senior-node-js-developer-tech-lead-poznan</t>
  </si>
  <si>
    <t>prime-engineering-poland-senior-node-js-developer-tech-lead-gdansk</t>
  </si>
  <si>
    <t>cpl-jobs-qa-engineer-python-warszawa</t>
  </si>
  <si>
    <t>cpl-jobs-qa-engineer-python-gdansk</t>
  </si>
  <si>
    <t>operon-starszy-programista-aplikacji-opole</t>
  </si>
  <si>
    <t>operon-starszy-programista-aplikacji-gdansk</t>
  </si>
  <si>
    <t>u-senior-ux-designer-ostrawa</t>
  </si>
  <si>
    <t>operon-starszy-programista-aplikacji-rzeszow</t>
  </si>
  <si>
    <t>u-senior-ux-designer-poznan</t>
  </si>
  <si>
    <t>u-senior-ux-designer-brno</t>
  </si>
  <si>
    <t>klg-solutions-sp-z-o-o-analityk-biznesowo-systemowy-warszawa</t>
  </si>
  <si>
    <t>klg-solutions-sp-z-o-o-analityk-biznesowo-systemowy-wroclaw</t>
  </si>
  <si>
    <t>klg-solutions-sp-z-o-o-analityk-biznesowo-systemowy-katowice</t>
  </si>
  <si>
    <t>klg-solutions-sp-z-o-o-analityk-biznesowo-systemowy-krakow</t>
  </si>
  <si>
    <t>u-senior-ux-designer-gdansk</t>
  </si>
  <si>
    <t>klg-solutions-sp-z-o-o-analityk-biznesowo-systemowy-gdansk</t>
  </si>
  <si>
    <t>u-senior-ux-designer-krakow</t>
  </si>
  <si>
    <t>operon-starszy-programista-aplikacji-bialystok</t>
  </si>
  <si>
    <t>operon-starszy-programista-aplikacji-kielce</t>
  </si>
  <si>
    <t>operon-starszy-programista-aplikacji-olsztyn</t>
  </si>
  <si>
    <t>operon-starszy-programista-aplikacji-poznan</t>
  </si>
  <si>
    <t>operon-starszy-programista-aplikacji-szczecin</t>
  </si>
  <si>
    <t>operon-starszy-programista-aplikacji-bielsko-biala</t>
  </si>
  <si>
    <t>operon-starszy-programista-aplikacji-bydgoszcz</t>
  </si>
  <si>
    <t>operon-starszy-programista-aplikacji-krakow</t>
  </si>
  <si>
    <t>operon-starszy-programista-aplikacji-lodz</t>
  </si>
  <si>
    <t>u-senior-ux-designer-kielce</t>
  </si>
  <si>
    <t>u-senior-ux-designer-bydgoszcz</t>
  </si>
  <si>
    <t>u-senior-ux-designer-bialystok</t>
  </si>
  <si>
    <t>u-senior-ux-designer-katowice</t>
  </si>
  <si>
    <t>u-senior-ux-designer-szczecin</t>
  </si>
  <si>
    <t>u-senior-ux-designer-lublin</t>
  </si>
  <si>
    <t>codelab-sp-z-o-o-automotive-software-engineer-szczecin</t>
  </si>
  <si>
    <t>codelab-sp-z-o-o-automotive-software-engineer-f05b6dc2-86ed-409c-92a5-825bdcf0d8a6</t>
  </si>
  <si>
    <t>u-senior-ux-designer-lodz</t>
  </si>
  <si>
    <t>operon-starszy-programista-aplikacji-warszawa</t>
  </si>
  <si>
    <t>u-senior-ux-designer-torun</t>
  </si>
  <si>
    <t>operon-starszy-programista-aplikacji-wroclaw</t>
  </si>
  <si>
    <t>operon-starszy-programista-aplikacji-katowice</t>
  </si>
  <si>
    <t>operon-starszy-programista-aplikacji-torun</t>
  </si>
  <si>
    <t>u-senior-ux-designer-opole</t>
  </si>
  <si>
    <t>u-senior-ux-designer-gdynia</t>
  </si>
  <si>
    <t>operon-starszy-programista-aplikacji-lublin</t>
  </si>
  <si>
    <t>operon-starszy-programista-aplikacji-zielona-gora</t>
  </si>
  <si>
    <t>mbank-administrator-aplikacji-windows-ea948232-e590-4aaa-a9c4-cb8370f99e6a</t>
  </si>
  <si>
    <t>finkorp-php-backend-developer-piaseczno</t>
  </si>
  <si>
    <t>finkorp-php-backend-developer-otwock</t>
  </si>
  <si>
    <t>finkorp-php-backend-developer-nowy-dwor-mazowiecki</t>
  </si>
  <si>
    <t>finkorp-php-backend-developer-legionowo</t>
  </si>
  <si>
    <t>finkorp-php-backend-developer-tarczyn</t>
  </si>
  <si>
    <t>finkorp-php-backend-developer-sochaczew</t>
  </si>
  <si>
    <t>finkorp-php-backend-developer-grojec</t>
  </si>
  <si>
    <t>finkorp-php-backend-developer-wolka-kosowska</t>
  </si>
  <si>
    <t>finkorp-php-backend-developer-sulejowek</t>
  </si>
  <si>
    <t>finkorp-php-backend-developer-zielonka</t>
  </si>
  <si>
    <t>finkorp-php-backend-developer-nadarzyn</t>
  </si>
  <si>
    <t>finkorp-php-backend-developer-zyrardow</t>
  </si>
  <si>
    <t>finkorp-php-backend-developer-grodzisk-mazowiecki</t>
  </si>
  <si>
    <t>finkorp-php-backend-developer-gora-kalwaria</t>
  </si>
  <si>
    <t>finkorp-php-backend-developer-minsk</t>
  </si>
  <si>
    <t>finkorp-php-backend-developer-wolomin</t>
  </si>
  <si>
    <t>finkorp-php-backend-developer-radzymin</t>
  </si>
  <si>
    <t>finkorp-php-backend-developer-pruszkow</t>
  </si>
  <si>
    <t>full-stripe-technologies-senior-react-developer-zielona-gora</t>
  </si>
  <si>
    <t>full-stripe-technologies-senior-react-developer-bialystok</t>
  </si>
  <si>
    <t>full-stripe-technologies-senior-react-developer-rzeszow</t>
  </si>
  <si>
    <t>full-stripe-technologies-senior-react-developer-lublin</t>
  </si>
  <si>
    <t>full-stripe-technologies-senior-react-developer-szczecin</t>
  </si>
  <si>
    <t>full-stripe-technologies-senior-react-developer-poznan</t>
  </si>
  <si>
    <t>full-stripe-technologies-senior-react-developer-olsztyn</t>
  </si>
  <si>
    <t>full-stripe-technologies-senior-react-developer-lodz</t>
  </si>
  <si>
    <t>full-stripe-technologies-senior-react-developer-katowice</t>
  </si>
  <si>
    <t>full-stripe-technologies-senior-react-developer-bydgoszcz</t>
  </si>
  <si>
    <t>full-stripe-technologies-senior-react-developer-kielce</t>
  </si>
  <si>
    <t>full-stripe-technologies-senior-react-developer-krakow</t>
  </si>
  <si>
    <t>happy-team-azure-solutions-architect-krakow</t>
  </si>
  <si>
    <t>ppg-software-engineer-with-c-and-net-chorzow</t>
  </si>
  <si>
    <t>ppg-software-engineer-with-c-and-net-wroclaw</t>
  </si>
  <si>
    <t>ppg-software-engineer-with-c-and-net-gdansk</t>
  </si>
  <si>
    <t>ppg-software-engineer-with-c-and-net-krakow</t>
  </si>
  <si>
    <t>ppg-software-engineer-with-c-and-net-warszawa</t>
  </si>
  <si>
    <t>idego-power-bi-data-modeller-warszawa</t>
  </si>
  <si>
    <t>alior-bank-sa-database-administrator-0d41c897-66ad-4532-84fd-d6795989445e</t>
  </si>
  <si>
    <t>alior-bank-sa-database-administrator-0920043d-3e40-4067-a36a-9956a08fc369</t>
  </si>
  <si>
    <t>alior-bank-sa-linux-administrator-2ad36177-fd8c-4990-86dd-91efd8ed2ca2</t>
  </si>
  <si>
    <t>alior-bank-sa-linux-administrator-df73d690-c0e8-4339-a7a5-379850abbd17</t>
  </si>
  <si>
    <t>consult-red-release-manager-gdansk</t>
  </si>
  <si>
    <t>consult-red-release-manager-warszawa</t>
  </si>
  <si>
    <t>clurgo-remote-senior-frontend-developer-lodz</t>
  </si>
  <si>
    <t>clurgo-remote-senior-frontend-developer-gdynia</t>
  </si>
  <si>
    <t>edge-consulting-solution-architect-wroclaw</t>
  </si>
  <si>
    <t>edge-consulting-solution-architect-olsztyn</t>
  </si>
  <si>
    <t>edge-consulting-solution-architect-gdansk</t>
  </si>
  <si>
    <t>edge-consulting-solution-architect-bydgoszcz</t>
  </si>
  <si>
    <t>edge-consulting-solution-architect-bialystok</t>
  </si>
  <si>
    <t>edge-consulting-solution-architect-lodz</t>
  </si>
  <si>
    <t>edge-consulting-solution-architect-rzeszow</t>
  </si>
  <si>
    <t>edge-consulting-solution-architect-poznan</t>
  </si>
  <si>
    <t>edge-consulting-solution-architect-szczecin</t>
  </si>
  <si>
    <t>edge-consulting-solution-architect-torun</t>
  </si>
  <si>
    <t>edge-consulting-solution-architect-zielona-gora</t>
  </si>
  <si>
    <t>edge-consulting-solution-architect-opole</t>
  </si>
  <si>
    <t>edge-consulting-solution-architect-kielce</t>
  </si>
  <si>
    <t>edge-consulting-solution-architect-gorzow-wielkopolski</t>
  </si>
  <si>
    <t>edge-consulting-solution-architect-krakow</t>
  </si>
  <si>
    <t>edge-consulting-solution-architect-koszalin</t>
  </si>
  <si>
    <t>aspire-global-analytics-insights-team-lead-bratyslawa</t>
  </si>
  <si>
    <t>aspire-global-analytics-insights-team-lead-valletta</t>
  </si>
  <si>
    <t>aspire-global-analytics-insights-team-lead-barcelona</t>
  </si>
  <si>
    <t>aspire-global-analytics-insights-team-lead-lizbona</t>
  </si>
  <si>
    <t>aspire-global-analytics-insights-team-lead-porto</t>
  </si>
  <si>
    <t>aspire-global-analytics-insights-team-lead-tallin</t>
  </si>
  <si>
    <t>aspire-global-analytics-insights-team-lead-madryt</t>
  </si>
  <si>
    <t>aspire-global-analytics-insights-team-lead-brno</t>
  </si>
  <si>
    <t>aspire-global-analytics-insights-team-lead-praga</t>
  </si>
  <si>
    <t>aspire-global-analytics-insights-team-lead-ryga</t>
  </si>
  <si>
    <t>aspire-global-analytics-insights-team-lead-poznan</t>
  </si>
  <si>
    <t>aspire-global-analytics-insights-team-lead-gdansk</t>
  </si>
  <si>
    <t>aspire-global-analytics-insights-team-lead-szczecin</t>
  </si>
  <si>
    <t>aspire-global-analytics-insights-team-lead-gdynia</t>
  </si>
  <si>
    <t>aspire-global-analytics-insights-team-lead-katowice</t>
  </si>
  <si>
    <t>aspire-global-analytics-insights-team-lead-wroclaw</t>
  </si>
  <si>
    <t>aspire-global-analytics-insights-team-lead-krakow</t>
  </si>
  <si>
    <t>aspire-global-data-engineer-rel-to-malta-ryga</t>
  </si>
  <si>
    <t>aspire-global-data-engineer-rel-to-malta-brno</t>
  </si>
  <si>
    <t>aspire-global-data-engineer-rel-to-malta-tallin</t>
  </si>
  <si>
    <t>aspire-global-data-engineer-rel-to-malta-praga</t>
  </si>
  <si>
    <t>aspire-global-data-engineer-rel-to-malta-rzym</t>
  </si>
  <si>
    <t>aspire-global-data-engineer-rel-to-malta-lizbona</t>
  </si>
  <si>
    <t>aspire-global-data-engineer-rel-to-malta-madryt</t>
  </si>
  <si>
    <t>aspire-global-data-engineer-rel-to-malta-gdansk</t>
  </si>
  <si>
    <t>aspire-global-data-engineer-rel-to-malta-barcelona</t>
  </si>
  <si>
    <t>aspire-global-data-engineer-rel-to-malta-szczecin</t>
  </si>
  <si>
    <t>aspire-global-data-engineer-rel-to-malta-gdynia</t>
  </si>
  <si>
    <t>aspire-global-data-engineer-rel-to-malta-wroclaw</t>
  </si>
  <si>
    <t>aspire-global-data-engineer-rel-to-malta-poznan</t>
  </si>
  <si>
    <t>aspire-global-data-engineer-rel-to-malta-katowice</t>
  </si>
  <si>
    <t>aspire-global-data-engineer-rel-to-malta-krakow</t>
  </si>
  <si>
    <t>aspire-global-data-engineer-rel-to-malta</t>
  </si>
  <si>
    <t>seekr-low-level-engineer-c-rust-go-a411f060-437a-4f2f-aac0-564e6a5f2ecf</t>
  </si>
  <si>
    <t>fujitsu-technology-solutions-sp-z-o-o-senior-fullstack-developer-18164de1-06ac-4682-b11e-7c12c4cc8283</t>
  </si>
  <si>
    <t>fujitsu-technology-solutions-sp-z-o-o-senior-fullstack-developer-warszawa</t>
  </si>
  <si>
    <t>fujitsu-technology-solutions-sp-z-o-o-microsoft-365-architect-rzeszow</t>
  </si>
  <si>
    <t>fujitsu-technology-solutions-sp-z-o-o-microsoft-365-architect-krakow</t>
  </si>
  <si>
    <t>fujitsu-technology-solutions-sp-z-o-o-azure-cloud-architect-krakow</t>
  </si>
  <si>
    <t>fujitsu-technology-solutions-sp-z-o-o-azure-cloud-architect-wroclaw</t>
  </si>
  <si>
    <t>fujitsu-technology-solutions-sp-z-o-o-network-architect-poznan</t>
  </si>
  <si>
    <t>fujitsu-technology-solutions-sp-z-o-o-network-architect-wroclaw</t>
  </si>
  <si>
    <t>fujitsu-technology-solutions-sp-z-o-o-cyber-security-architect-szczecin</t>
  </si>
  <si>
    <t>fujitsu-technology-solutions-sp-z-o-o-cyber-security-architect-e083971f-3a4c-4ef0-b831-7ce6e23eaee7</t>
  </si>
  <si>
    <t>fujitsu-technology-solutions-sp-z-o-o-customer-solution-architect-gdynia</t>
  </si>
  <si>
    <t>fujitsu-technology-solutions-sp-z-o-o-customer-solution-architect-wroclaw</t>
  </si>
  <si>
    <t>first-line-software-mid-c-developer-wroclaw</t>
  </si>
  <si>
    <t>first-line-software-mid-c-developer-monachium</t>
  </si>
  <si>
    <t>first-line-software-mid-c-developer-berlin</t>
  </si>
  <si>
    <t>first-line-software-mid-c-developer</t>
  </si>
  <si>
    <t>gorrion-software-house-node-js-developer-b05ea3e4-c0a6-41d5-8b5b-2da5e4ff7ea4</t>
  </si>
  <si>
    <t>gorrion-software-house-node-js-developer-190480bf-9a1d-4bc7-8775-e179f4040bb7</t>
  </si>
  <si>
    <t>first-line-software-mid-c-developer-kolonia</t>
  </si>
  <si>
    <t>first-line-software-mid-c-developer-dortmund</t>
  </si>
  <si>
    <t>gorrion-software-house-node-js-developer-eb650f8b-9aab-4985-8c70-4c751c6bff87</t>
  </si>
  <si>
    <t>first-line-software-mid-c-developer-frankfurt-nad-menem</t>
  </si>
  <si>
    <t>gorrion-software-house-node-js-developer-a9624ea6-b226-4c10-8941-9a25346cf256</t>
  </si>
  <si>
    <t>first-line-software-mid-c-developer-dusseldorf</t>
  </si>
  <si>
    <t>gorrion-software-house-node-js-developer-d763f7b3-f8bd-4f2e-8392-22045f722bed</t>
  </si>
  <si>
    <t>mobile-vikings-devops-engineer-6b3cfcd5-7105-4d3b-accc-4294edfad9d1</t>
  </si>
  <si>
    <t>mobile-vikings-devops-engineer-gorzow-wielkopolski</t>
  </si>
  <si>
    <t>mobile-vikings-devops-engineer-gdansk</t>
  </si>
  <si>
    <t>mobile-vikings-devops-engineer-kielce</t>
  </si>
  <si>
    <t>mobile-vikings-devops-engineer-krakow</t>
  </si>
  <si>
    <t>mobile-vikings-devops-engineer-lublin</t>
  </si>
  <si>
    <t>neontri-magento-developer-wroclaw</t>
  </si>
  <si>
    <t>neontri-magento-developer-warszawa</t>
  </si>
  <si>
    <t>neontri-magento-developer-katowice</t>
  </si>
  <si>
    <t>mobile-vikings-devops-engineer-be65bac0-fb36-4087-a3c3-ec5220d2f155</t>
  </si>
  <si>
    <t>neontri-magento-developer-gdansk</t>
  </si>
  <si>
    <t>mobile-vikings-devops-engineer-lodz</t>
  </si>
  <si>
    <t>neontri-magento-developer-krakow</t>
  </si>
  <si>
    <t>mobile-vikings-devops-engineer-olsztyn</t>
  </si>
  <si>
    <t>mobile-vikings-devops-engineer-opole</t>
  </si>
  <si>
    <t>mobile-vikings-devops-engineer-poznan</t>
  </si>
  <si>
    <t>neontri-magento-developer-lodz</t>
  </si>
  <si>
    <t>mcgregor-boyall-java-developer-microservices-big-data-0de4f61c-6b3f-4267-9c8e-007573b57317</t>
  </si>
  <si>
    <t>mcgregor-boyall-java-developer-microservices-big-data-gdansk</t>
  </si>
  <si>
    <t>advox-studio-symfony-developer-181bb629-19a4-4f66-b403-92b1fa96e04a</t>
  </si>
  <si>
    <t>advox-studio-symfony-developer-61f93be9-dc5b-4994-a3d3-fee1a6666530</t>
  </si>
  <si>
    <t>mobile-vikings-devops-engineer-rzeszow</t>
  </si>
  <si>
    <t>mobile-vikings-devops-engineer-szczecin</t>
  </si>
  <si>
    <t>mobile-vikings-devops-engineer-torun</t>
  </si>
  <si>
    <t>mobile-vikings-devops-engineer-bydgoszcz</t>
  </si>
  <si>
    <t>mobile-vikings-devops-engineer-bialystok</t>
  </si>
  <si>
    <t>first-line-software-mid-c-developer-bukareszt</t>
  </si>
  <si>
    <t>first-line-software-mid-c-developer-brno</t>
  </si>
  <si>
    <t>first-line-software-mid-c-developer-praga</t>
  </si>
  <si>
    <t>first-line-software-mid-c-developer-sofia</t>
  </si>
  <si>
    <t>first-line-software-mid-c-developer-budapeszt</t>
  </si>
  <si>
    <t>first-line-software-mid-c-developer-tallin</t>
  </si>
  <si>
    <t>first-line-software-mid-c-developer-ryga</t>
  </si>
  <si>
    <t>first-line-software-mid-c-developer-wilno</t>
  </si>
  <si>
    <t>first-line-software-mid-c-developer-poznan</t>
  </si>
  <si>
    <t>pretius-java-developer-30df96a1-ffbf-49b8-b992-e57da4da528e</t>
  </si>
  <si>
    <t>axabee-administrator-systemow-it-linux-04d13ede-98b4-4e9b-b372-e996e67cceae</t>
  </si>
  <si>
    <t>axabee-administrator-systemow-it-linux-warszawa</t>
  </si>
  <si>
    <t>axabee-junior-mid-node-js-developer-with-react-wroclaw</t>
  </si>
  <si>
    <t>axabee-junior-mid-node-js-developer-with-react</t>
  </si>
  <si>
    <t>pretius-java-developer-a0662605-b179-46e8-a873-6fa47143cb36</t>
  </si>
  <si>
    <t>pretius-java-developer-bialystok</t>
  </si>
  <si>
    <t>pretius-java-developer-aa7c43dc-4b6b-4bee-9fe0-cd4f0fdb7607</t>
  </si>
  <si>
    <t>pretius-java-developer-f4d84a01-6ab8-44b6-bfc1-615ac90d8c95</t>
  </si>
  <si>
    <t>deloitte-polska-test-automation-with-performance-testing-krakow</t>
  </si>
  <si>
    <t>deloitte-polska-test-automation-with-performance-testing-gdansk</t>
  </si>
  <si>
    <t>deloitte-polska-test-automation-engineer-with-german-krakow</t>
  </si>
  <si>
    <t>deloitte-polska-test-automation-engineer-with-german-gdansk</t>
  </si>
  <si>
    <t>deloitte-polska-software-developer-at-consulting-krakow</t>
  </si>
  <si>
    <t>deloitte-polska-software-developer-at-consulting-gdansk</t>
  </si>
  <si>
    <t>deloitte-polska-system-analyst-system-integration-team-krakow</t>
  </si>
  <si>
    <t>deloitte-polska-system-analyst-system-integration-team-b43f794a-dfb9-440d-a4fa-d053b5d7ddac</t>
  </si>
  <si>
    <t>seekr-fully-remote-software-engineer-bc5edc6b-bcb2-42f5-be93-337bd166ea9a</t>
  </si>
  <si>
    <t>seekr-fully-remote-software-engineer-londyn</t>
  </si>
  <si>
    <t>dature-remote-mid-javascript-vue-js-developer</t>
  </si>
  <si>
    <t>recruitee-frontend-developer-with-angular-mid</t>
  </si>
  <si>
    <t>dature-remote-mid-javascript-vue-js-developer-gdansk</t>
  </si>
  <si>
    <t>neurosys-react-js-developer-warszawa</t>
  </si>
  <si>
    <t>cortlex-data-engineer-lizbona</t>
  </si>
  <si>
    <t>cortlex-data-engineer-bukareszt</t>
  </si>
  <si>
    <t>cortlex-data-engineer-lodz</t>
  </si>
  <si>
    <t>cortlex-data-engineer-katowice</t>
  </si>
  <si>
    <t>cortlex-data-engineer-budapeszt</t>
  </si>
  <si>
    <t>cortlex-data-engineer-praga</t>
  </si>
  <si>
    <t>cortlex-data-engineer-berlin</t>
  </si>
  <si>
    <t>cortlex-data-engineer-zagrzeb</t>
  </si>
  <si>
    <t>cortlex-data-engineer-sofia</t>
  </si>
  <si>
    <t>cortlex-data-engineer-londyn</t>
  </si>
  <si>
    <t>cortlex-data-engineer-ryga</t>
  </si>
  <si>
    <t>cortlex-data-engineer-tallin</t>
  </si>
  <si>
    <t>cortlex-data-engineer-lwow</t>
  </si>
  <si>
    <t>cortlex-data-engineer-ateny</t>
  </si>
  <si>
    <t>devire-python-developer-794d017a-e58a-46e2-91da-42033c441546</t>
  </si>
  <si>
    <t>devire-python-developer-chorzow</t>
  </si>
  <si>
    <t>margo-net-fullstack-developer-z-angularem-lodz</t>
  </si>
  <si>
    <t>cortlex-data-engineer-gdansk</t>
  </si>
  <si>
    <t>cortlex-data-engineer-krakow</t>
  </si>
  <si>
    <t>cortlex-data-engineer-wroclaw</t>
  </si>
  <si>
    <t>cortlex-data-engineer-warszawa</t>
  </si>
  <si>
    <t>devire-python-developer-ced4948f-37c7-4f2c-be10-ca729f4b096c</t>
  </si>
  <si>
    <t>devire-python-developer-bb4dd7a0-b39c-4dfa-9a7b-6c530f548228</t>
  </si>
  <si>
    <t>devire-python-developer-a1ac78f1-47b1-49c1-8a34-0701d54812dc</t>
  </si>
  <si>
    <t>devire-python-developer-d3aca0b0-aa20-46d5-891c-07030203847e</t>
  </si>
  <si>
    <t>devire-python-developer-0959b077-5c13-4286-a5b8-07f981062967</t>
  </si>
  <si>
    <t>devire-python-developer-4ddf8c58-11d2-4aae-9a7e-65ea0d370786</t>
  </si>
  <si>
    <t>nethone-software-engineer-bialystok</t>
  </si>
  <si>
    <t>nethone-software-engineer-gdansk</t>
  </si>
  <si>
    <t>nethone-software-engineer-gorzow-wielkopolski</t>
  </si>
  <si>
    <t>nethone-software-engineer-katowice</t>
  </si>
  <si>
    <t>nethone-software-engineer-bydgoszcz</t>
  </si>
  <si>
    <t>nethone-software-engineer-kielce</t>
  </si>
  <si>
    <t>nethone-software-engineer-krakow</t>
  </si>
  <si>
    <t>nethone-software-engineer-lublin</t>
  </si>
  <si>
    <t>nethone-software-engineer-lodz</t>
  </si>
  <si>
    <t>nethone-software-engineer-olsztyn</t>
  </si>
  <si>
    <t>nethone-software-engineer-opole</t>
  </si>
  <si>
    <t>nethone-software-engineer-poznan</t>
  </si>
  <si>
    <t>nethone-software-engineer-rzeszow</t>
  </si>
  <si>
    <t>nethone-software-engineer-szczecin</t>
  </si>
  <si>
    <t>nethone-software-engineer-torun</t>
  </si>
  <si>
    <t>nethone-software-engineer-wroclaw</t>
  </si>
  <si>
    <t>nethone-software-engineer-zielona-gora</t>
  </si>
  <si>
    <t>nethone-software-engineer-gdynia</t>
  </si>
  <si>
    <t>awesome-bytes-java-full-stack-developer-krakow</t>
  </si>
  <si>
    <t>awesome-bytes-java-full-stack-developer-warszawa</t>
  </si>
  <si>
    <t>stepwise-data-engineer-tech-lead-krakow</t>
  </si>
  <si>
    <t>stepwise-senior-data-engineer-wroclaw</t>
  </si>
  <si>
    <t>stepwise-data-engineer-tech-lead-wroclaw</t>
  </si>
  <si>
    <t>stepwise-senior-data-engineer-krakow</t>
  </si>
  <si>
    <t>betpawa-senior-front-end-engineer-vue-js-bratyslawa</t>
  </si>
  <si>
    <t>betpawa-senior-front-end-engineer-vue-js-amsterdam</t>
  </si>
  <si>
    <t>betpawa-senior-front-end-engineer-vue-js-barcelona</t>
  </si>
  <si>
    <t>betpawa-senior-front-end-engineer-vue-js-frankfurt-nad-menem</t>
  </si>
  <si>
    <t>betpawa-senior-front-end-engineer-vue-js-praga</t>
  </si>
  <si>
    <t>betpawa-senior-front-end-engineer-vue-js-hamburg</t>
  </si>
  <si>
    <t>betpawa-senior-front-end-engineer-vue-js-brno</t>
  </si>
  <si>
    <t>betpawa-senior-front-end-engineer-vue-js-berlin</t>
  </si>
  <si>
    <t>betpawa-senior-front-end-engineer-vue-js-gdynia</t>
  </si>
  <si>
    <t>betpawa-senior-front-end-engineer-vue-js-wroclaw</t>
  </si>
  <si>
    <t>betpawa-senior-front-end-engineer-vue-js-lodz</t>
  </si>
  <si>
    <t>betpawa-senior-front-end-engineer-vue-js-szczecin</t>
  </si>
  <si>
    <t>betpawa-senior-front-end-engineer-vue-js-gdansk</t>
  </si>
  <si>
    <t>betpawa-senior-front-end-engineer-vue-js-krakow</t>
  </si>
  <si>
    <t>betpawa-senior-front-end-engineer-vue-js-poznan</t>
  </si>
  <si>
    <t>betpawa-senior-front-end-engineer-vue-js-warszawa</t>
  </si>
  <si>
    <t>loyalty-partner-polska-application-support-engineer</t>
  </si>
  <si>
    <t>stonex-poland-network-operations-engineer-libiaz</t>
  </si>
  <si>
    <t>stonex-poland-network-operations-engineer-chrzanow</t>
  </si>
  <si>
    <t>stonex-poland-network-operations-engineer-dabrowa-tarnowska</t>
  </si>
  <si>
    <t>stonex-poland-network-operations-engineer-krzeszowice</t>
  </si>
  <si>
    <t>stonex-poland-network-operations-engineer-miechow</t>
  </si>
  <si>
    <t>tinybuild-release-manager-warszawa</t>
  </si>
  <si>
    <t>stonex-poland-network-operations-engineer-olkusz</t>
  </si>
  <si>
    <t>stonex-poland-network-operations-engineer-sulkowice</t>
  </si>
  <si>
    <t>stonex-poland-network-operations-engineer-myslenice</t>
  </si>
  <si>
    <t>stonex-poland-network-operations-engineer-tarnow</t>
  </si>
  <si>
    <t>tinybuild-associate-liveops-producer-amsterdam</t>
  </si>
  <si>
    <t>stonex-poland-network-operations-engineer-wadowice</t>
  </si>
  <si>
    <t>stonex-poland-network-operations-engineer-bochnia</t>
  </si>
  <si>
    <t>tinybuild-associate-liveops-producer-warszawa</t>
  </si>
  <si>
    <t>stonex-poland-network-operations-engineer-brzesko</t>
  </si>
  <si>
    <t>stonex-poland-network-operations-engineer-skawina</t>
  </si>
  <si>
    <t>stonex-poland-network-operations-engineer-zabierzow</t>
  </si>
  <si>
    <t>stonex-poland-network-operations-engineer-andrychow</t>
  </si>
  <si>
    <t>stonex-poland-network-operations-engineer-zator</t>
  </si>
  <si>
    <t>stonex-poland-web-development-team-lead-libiaz</t>
  </si>
  <si>
    <t>stonex-poland-web-development-team-lead-chrzanow</t>
  </si>
  <si>
    <t>stonex-poland-web-development-team-lead-krzeszowice</t>
  </si>
  <si>
    <t>stonex-poland-web-development-team-lead-miechow</t>
  </si>
  <si>
    <t>stonex-poland-web-development-team-lead-myslenice</t>
  </si>
  <si>
    <t>stonex-poland-web-development-team-lead-dabrowa-tarnowska</t>
  </si>
  <si>
    <t>stonex-poland-web-development-team-lead-sulkowice</t>
  </si>
  <si>
    <t>stonex-poland-web-development-team-lead-olkusz</t>
  </si>
  <si>
    <t>stonex-poland-web-development-team-lead-016b9ea3-730c-4fd0-af29-f51b558ae2ff</t>
  </si>
  <si>
    <t>stonex-poland-web-development-team-lead-brzesko</t>
  </si>
  <si>
    <t>stonex-poland-web-development-team-lead-bochnia</t>
  </si>
  <si>
    <t>stonex-poland-web-development-team-lead-wadowice</t>
  </si>
  <si>
    <t>stonex-poland-web-development-team-lead-andrychow</t>
  </si>
  <si>
    <t>stonex-poland-web-development-team-lead-zabierzow</t>
  </si>
  <si>
    <t>stonex-poland-web-development-team-lead-zator</t>
  </si>
  <si>
    <t>stonex-poland-web-development-team-lead-skawina</t>
  </si>
  <si>
    <t>stonex-poland-applications-engineer-libiaz</t>
  </si>
  <si>
    <t>stonex-poland-applications-engineer-krzeszowice</t>
  </si>
  <si>
    <t>stonex-poland-applications-engineer-chrzanow</t>
  </si>
  <si>
    <t>stonex-poland-applications-engineer-olkusz</t>
  </si>
  <si>
    <t>stonex-poland-applications-engineer-miechow</t>
  </si>
  <si>
    <t>stonex-poland-applications-engineer-myslenice</t>
  </si>
  <si>
    <t>stonex-poland-applications-engineer-sulkowice</t>
  </si>
  <si>
    <t>stonex-poland-applications-engineer-722745c5-5da7-4616-9b0e-a3c687a3443f</t>
  </si>
  <si>
    <t>stonex-poland-applications-engineer-tarnow</t>
  </si>
  <si>
    <t>people-more-frontend-developer-vue-poznan</t>
  </si>
  <si>
    <t>stonex-poland-applications-engineer-brzesko</t>
  </si>
  <si>
    <t>people-more-frontend-developer-vue-gdansk</t>
  </si>
  <si>
    <t>stonex-poland-applications-engineer-zabierzow</t>
  </si>
  <si>
    <t>stonex-poland-applications-engineer-bochnia</t>
  </si>
  <si>
    <t>stonex-poland-applications-engineer-wadowice</t>
  </si>
  <si>
    <t>stonex-poland-applications-engineer-andrychow</t>
  </si>
  <si>
    <t>stonex-poland-applications-engineer-zator</t>
  </si>
  <si>
    <t>stonex-poland-applications-engineer-skawina</t>
  </si>
  <si>
    <t>stonex-poland-applications-engineer-niepolomice</t>
  </si>
  <si>
    <t>ferchau-poland-sp-z-o-o-data-scientist-chorzow</t>
  </si>
  <si>
    <t>ferchau-poland-sp-z-o-o-data-scientist-poznan</t>
  </si>
  <si>
    <t>ferchau-poland-sp-z-o-o-data-scientist-wroclaw</t>
  </si>
  <si>
    <t>ferchau-poland-sp-z-o-o-data-scientist-warszawa</t>
  </si>
  <si>
    <t>ferchau-poland-sp-z-o-o-data-scientist-krakow</t>
  </si>
  <si>
    <t>profitroom-php-developer-api-integrations-olsztyn</t>
  </si>
  <si>
    <t>profitroom-php-developer-api-integrations-radom</t>
  </si>
  <si>
    <t>profitroom-php-developer-api-integrations-bielsko-biala</t>
  </si>
  <si>
    <t>profitroom-php-developer-api-integrations-czestochowa</t>
  </si>
  <si>
    <t>profitroom-php-developer-api-integrations-lublin</t>
  </si>
  <si>
    <t>profitroom-php-developer-api-integrations-rzeszow</t>
  </si>
  <si>
    <t>profitroom-php-developer-api-integrations-bialystok</t>
  </si>
  <si>
    <t>profitroom-php-developer-api-integrations-kielce</t>
  </si>
  <si>
    <t>profitroom-php-developer-api-integrations-zielona-gora</t>
  </si>
  <si>
    <t>profitroom-php-developer-api-integrations-gliwice</t>
  </si>
  <si>
    <t>profitroom-php-developer-api-integrations-gorzow-wielkopolski</t>
  </si>
  <si>
    <t>codequest-senior-front-end-developer-poznan</t>
  </si>
  <si>
    <t>codequest-senior-front-end-developer-krakow</t>
  </si>
  <si>
    <t>skelia-automation-qa-engineer-wroclaw</t>
  </si>
  <si>
    <t>skelia-automation-qa-engineer-warszawa</t>
  </si>
  <si>
    <t>hometogo-senior-analytical-engineer-m-f-d-wieden</t>
  </si>
  <si>
    <t>hometogo-senior-data-scientist-m-f-d-gdansk</t>
  </si>
  <si>
    <t>hometogo-senior-data-scientist-m-f-d-poznan</t>
  </si>
  <si>
    <t>hometogo-senior-data-scientist-m-f-d-krakow</t>
  </si>
  <si>
    <t>hometogo-senior-data-scientist-m-f-d-wroclaw</t>
  </si>
  <si>
    <t>hometogo-senior-data-scientist-m-f-d-warszawa</t>
  </si>
  <si>
    <t>hometogo-senior-data-scientist-m-f-d-barcelona</t>
  </si>
  <si>
    <t>hometogo-senior-data-scientist-m-f-d-malaga</t>
  </si>
  <si>
    <t>hometogo-senior-data-scientist-m-f-d-madryt</t>
  </si>
  <si>
    <t>hometogo-senior-data-scientist-m-f-d-wieden</t>
  </si>
  <si>
    <t>hometogo-senior-data-scientist-m-f-d-kluz-napoka</t>
  </si>
  <si>
    <t>hometogo-senior-data-scientist-m-f-d-bukareszt</t>
  </si>
  <si>
    <t>hometogo-senior-data-scientist-m-f-d-budapeszt</t>
  </si>
  <si>
    <t>hometogo-senior-data-scientist-m-f-d-praga</t>
  </si>
  <si>
    <t>hometogo-senior-data-scientist-m-f-d-amsterdam</t>
  </si>
  <si>
    <t>hometogo-senior-data-scientist-m-f-d-kolonia</t>
  </si>
  <si>
    <t>hometogo-senior-data-scientist-m-f-d-hamburg</t>
  </si>
  <si>
    <t>hometogo-senior-data-scientist-m-f-d-dusseldorf</t>
  </si>
  <si>
    <t>hometogo-senior-data-scientist-m-f-d-monachium</t>
  </si>
  <si>
    <t>hometogo-senior-analytical-engineer-m-f-d-amsterdam</t>
  </si>
  <si>
    <t>hometogo-senior-analytical-engineer-m-f-d-poznan</t>
  </si>
  <si>
    <t>hometogo-senior-analytical-engineer-m-f-d-krakow</t>
  </si>
  <si>
    <t>hometogo-senior-analytical-engineer-m-f-d-wroclaw</t>
  </si>
  <si>
    <t>hometogo-senior-analytical-engineer-m-f-d-warszawa</t>
  </si>
  <si>
    <t>hometogo-senior-analytical-engineer-m-f-d-malaga</t>
  </si>
  <si>
    <t>hometogo-senior-analytical-engineer-m-f-d-madryt</t>
  </si>
  <si>
    <t>hometogo-senior-analytical-engineer-m-f-d-barcelona</t>
  </si>
  <si>
    <t>hometogo-senior-analytical-engineer-m-f-d-kluz-napoka</t>
  </si>
  <si>
    <t>hometogo-senior-analytical-engineer-m-f-d-bukareszt</t>
  </si>
  <si>
    <t>hometogo-senior-analytical-engineer-m-f-d-praga</t>
  </si>
  <si>
    <t>hometogo-senior-analytical-engineer-m-f-d-budapeszt</t>
  </si>
  <si>
    <t>hometogo-senior-analytical-engineer-m-f-d-kolonia</t>
  </si>
  <si>
    <t>hometogo-senior-analytical-engineer-m-f-d-dusseldorf</t>
  </si>
  <si>
    <t>hometogo-senior-analytical-engineer-m-f-d-hamburg</t>
  </si>
  <si>
    <t>hometogo-senior-analytical-engineer-m-f-d-monachium</t>
  </si>
  <si>
    <t>arla-power-platform-consultant-gdynia</t>
  </si>
  <si>
    <t>arla-power-platform-consultant-sopot</t>
  </si>
  <si>
    <t>arla-test-automation-specialist-735087a3-8fee-47ad-aca5-7017ab4ee25d</t>
  </si>
  <si>
    <t>arla-test-automation-specialist-4d418a3f-bd76-46f7-a072-cf6ede7b65cc</t>
  </si>
  <si>
    <t>arla-junior-test-automation-specialist-de1954db-c328-48d1-be6e-715309bc1eef</t>
  </si>
  <si>
    <t>arla-junior-test-automation-specialist-f163afd8-3885-4714-a5b7-4dd364239c94</t>
  </si>
  <si>
    <t>link-group-ms-365-administrator-lodz</t>
  </si>
  <si>
    <t>link-group-ms-365-administrator-wroclaw</t>
  </si>
  <si>
    <t>link-group-ms-365-administrator-poznan</t>
  </si>
  <si>
    <t>citi-handlowy-10-enterprise-architect-329ccc70-eb4d-410b-92e3-c65249d32d2e</t>
  </si>
  <si>
    <t>citi-handlowy-10-enterprise-architect-warszawa</t>
  </si>
  <si>
    <t>citi-handlowy-10-enterprise-architect-plock</t>
  </si>
  <si>
    <t>citi-handlowy-10-enterprise-architect-radom</t>
  </si>
  <si>
    <t>citi-handlowy-10-enterprise-architect-lodz</t>
  </si>
  <si>
    <t>citi-handlowy-10-enterprise-architect-siedlce</t>
  </si>
  <si>
    <t>citi-handlowy-10-enterprise-architect-legionowo</t>
  </si>
  <si>
    <t>citi-handlowy-10-enterprise-architect-kutno</t>
  </si>
  <si>
    <t>citi-handlowy-10-enterprise-architect-nowy-dwor-mazowiecki</t>
  </si>
  <si>
    <t>citi-handlowy-10-enterprise-architect-pruszkow</t>
  </si>
  <si>
    <t>citi-handlowy-10-enterprise-architect-piaseczno</t>
  </si>
  <si>
    <t>citi-handlowy-10-enterprise-architect-grodzisk-mazowiecki</t>
  </si>
  <si>
    <t>citi-handlowy-10-enterprise-architect-minsk-mazowiecki</t>
  </si>
  <si>
    <t>citi-handlowy-10-enterprise-architect-otwock</t>
  </si>
  <si>
    <t>citi-handlowy-10-enterprise-architect-aa01e326-0f62-495b-8f7c-a5f3f5df1278</t>
  </si>
  <si>
    <t>citi-handlowy-10-enterprise-architect-c8791775-3324-4432-a5ef-a1635f4f9852</t>
  </si>
  <si>
    <t>citi-handlowy-10-enterprise-architect-d7215e41-0705-4832-9979-ad2173b813fa</t>
  </si>
  <si>
    <t>citi-handlowy-10-enterprise-architect-96fdedf6-50c6-417f-9bbb-b4f4c255cebd</t>
  </si>
  <si>
    <t>dynamic-solutions-aem-developer-mid-senior-dabc8344-4179-46a8-8e42-8434febd83cf</t>
  </si>
  <si>
    <t>dynamic-solutions-aem-developer-mid-senior-477ed8e5-ed73-4a0c-9067-2df4806fab16</t>
  </si>
  <si>
    <t>allintellect-sql-developer-data-engineer-poznan</t>
  </si>
  <si>
    <t>allintellect-sql-developer-data-engineer-wroclaw</t>
  </si>
  <si>
    <t>allintellect-sql-developer-data-engineer-gdansk</t>
  </si>
  <si>
    <t>allintellect-sql-developer-data-engineer-krakow</t>
  </si>
  <si>
    <t>allintellect-sql-developer-data-engineer-katowice</t>
  </si>
  <si>
    <t>bnp-paribas-bank-polska-administrator-workflow-systems-krakow</t>
  </si>
  <si>
    <t>codequest-mid-front-end-developer-poznan</t>
  </si>
  <si>
    <t>bnp-paribas-bank-polska-administrator-workflow-systems-chorzow</t>
  </si>
  <si>
    <t>codequest-mid-front-end-developer-krakow</t>
  </si>
  <si>
    <t>profitroom-php-developer-api-integrations-szczecin</t>
  </si>
  <si>
    <t>profitroom-php-developer-api-integrations-gdansk</t>
  </si>
  <si>
    <t>profitroom-php-developer-api-integrations-chorzow</t>
  </si>
  <si>
    <t>profitroom-php-developer-api-integrations-wroclaw</t>
  </si>
  <si>
    <t>profitroom-php-developer-api-integrations-lodz</t>
  </si>
  <si>
    <t>profitroom-php-developer-api-integrations-krakow</t>
  </si>
  <si>
    <t>profitroom-php-developer-api-integrations-warszawa</t>
  </si>
  <si>
    <t>useo-sp-z-o-o-experienced-ruby-dev-nowy-sacz</t>
  </si>
  <si>
    <t>useo-sp-z-o-o-experienced-ruby-dev-kielce</t>
  </si>
  <si>
    <t>useo-sp-z-o-o-experienced-ruby-dev-bielsko-biala</t>
  </si>
  <si>
    <t>useo-sp-z-o-o-experienced-ruby-dev-olsztyn</t>
  </si>
  <si>
    <t>useo-sp-z-o-o-experienced-ruby-dev-slupsk</t>
  </si>
  <si>
    <t>useo-sp-z-o-o-experienced-ruby-dev-torun</t>
  </si>
  <si>
    <t>useo-sp-z-o-o-experienced-ruby-dev-rzeszow</t>
  </si>
  <si>
    <t>useo-sp-z-o-o-experienced-ruby-dev-radom</t>
  </si>
  <si>
    <t>useo-sp-z-o-o-experienced-ruby-dev-bialystok</t>
  </si>
  <si>
    <t>useo-sp-z-o-o-experienced-ruby-dev-katowice</t>
  </si>
  <si>
    <t>useo-sp-z-o-o-experienced-ruby-dev-bydgoszcz</t>
  </si>
  <si>
    <t>useo-sp-z-o-o-experienced-ruby-dev-lublin</t>
  </si>
  <si>
    <t>useo-sp-z-o-o-experienced-ruby-dev-szczecin</t>
  </si>
  <si>
    <t>useo-sp-z-o-o-experienced-ruby-dev-gdansk</t>
  </si>
  <si>
    <t>useo-sp-z-o-o-experienced-ruby-dev-poznan</t>
  </si>
  <si>
    <t>useo-sp-z-o-o-experienced-ruby-dev-warszawa</t>
  </si>
  <si>
    <t>useo-sp-z-o-o-experienced-ruby-dev-lodz</t>
  </si>
  <si>
    <t>useo-sp-z-o-o-experienced-ruby-dev-krakow</t>
  </si>
  <si>
    <t>link-group-ms-365-administrator-krakow</t>
  </si>
  <si>
    <t>link-group-ms-365-administrator-gdynia</t>
  </si>
  <si>
    <t>pgs-software-sp-z-o-o-senior-principal-azure-devops-engineer-gdansk</t>
  </si>
  <si>
    <t>pgs-software-sp-z-o-o-senior-principal-aws-devops-engineer-rzeszow</t>
  </si>
  <si>
    <t>pgs-software-sp-z-o-o-senior-principal-ios-developer-gdansk</t>
  </si>
  <si>
    <t>pgs-software-sp-z-o-o-senior-principal-ios-developer</t>
  </si>
  <si>
    <t>pgs-software-sp-z-o-o-middle-ios-developer-rzeszow</t>
  </si>
  <si>
    <t>pgs-software-sp-z-o-o-middle-ios-developer</t>
  </si>
  <si>
    <t>pgs-software-sp-z-o-o-senior-principal-php-developer-rzeszow</t>
  </si>
  <si>
    <t>intent-sales-development-representative-gdynia</t>
  </si>
  <si>
    <t>credit-agricole-bank-polska-s-a-administrator-aplikacyjny-gdansk</t>
  </si>
  <si>
    <t>credit-agricole-bank-polska-s-a-administrator-aplikacyjny-warszawa</t>
  </si>
  <si>
    <t>credit-agricole-bank-polska-s-a-administrator-aplikacyjny-katowice</t>
  </si>
  <si>
    <t>credit-agricole-bank-polska-s-a-administrator-aplikacyjny-krakow</t>
  </si>
  <si>
    <t>credit-agricole-bank-polska-s-a-administrator-aplikacyjny-lodz</t>
  </si>
  <si>
    <t>credit-agricole-bank-polska-s-a-administrator-aplikacyjny-poznan</t>
  </si>
  <si>
    <t>ligo-headhunters-it-systems-integration-specialist-ws-3397bc1b-54a1-4b80-b021-9a2f527ff5e4</t>
  </si>
  <si>
    <t>finanteq-automation-tester</t>
  </si>
  <si>
    <t>ligo-headhunters-it-systems-integration-specialist-sql-0cef5eda-7244-4252-994a-33e056ff6b85</t>
  </si>
  <si>
    <t>zoolatech-senior-nodejs-engineer-poznan</t>
  </si>
  <si>
    <t>zoolatech-senior-nodejs-engineer-lodz</t>
  </si>
  <si>
    <t>zoolatech-senior-nodejs-engineer-gliwice</t>
  </si>
  <si>
    <t>zoolatech-senior-nodejs-engineer-gdansk</t>
  </si>
  <si>
    <t>zoolatech-senior-nodejs-engineer-gdynia</t>
  </si>
  <si>
    <t>zoolatech-senior-nodejs-engineer-gorzow-wielkopolski</t>
  </si>
  <si>
    <t>zoolatech-senior-nodejs-engineer-czestochowa</t>
  </si>
  <si>
    <t>zoolatech-senior-nodejs-engineer-krakow</t>
  </si>
  <si>
    <t>zoolatech-senior-nodejs-engineer-szczecin</t>
  </si>
  <si>
    <t>zoolatech-senior-nodejs-engineer-warszawa</t>
  </si>
  <si>
    <t>zoolatech-senior-nodejs-engineer-koszalin</t>
  </si>
  <si>
    <t>zoolatech-senior-nodejs-engineer-bydgoszcz</t>
  </si>
  <si>
    <t>zoolatech-senior-nodejs-engineer-rzeszow</t>
  </si>
  <si>
    <t>zoolatech-senior-nodejs-engineer-olsztyn</t>
  </si>
  <si>
    <t>zoolatech-senior-nodejs-engineer-kielce</t>
  </si>
  <si>
    <t>zoolatech-senior-nodejs-engineer-katowice</t>
  </si>
  <si>
    <t>zoolatech-senior-nodejs-engineer-lublin</t>
  </si>
  <si>
    <t>zoolatech-senior-nodejs-engineer-bialystok</t>
  </si>
  <si>
    <t>luxdone-java-developer-0a39472a-b44a-4d7c-8832-4fd80d097815</t>
  </si>
  <si>
    <t>luxdone-java-developer-a400b9a8-adcd-48b0-9072-41e7ce5a49fa</t>
  </si>
  <si>
    <t>luxdone-java-developer-05fff5e8-b6d9-4147-9fb9-184bfdc5bdcc</t>
  </si>
  <si>
    <t>luxdone-java-developer-4b02fb92-352c-44a0-a4d1-fb77a94b651b</t>
  </si>
  <si>
    <t>atos-senior-linux-system-engineer-poznan</t>
  </si>
  <si>
    <t>atos-senior-linux-system-engineer-wroclaw</t>
  </si>
  <si>
    <t>atos-senior-linux-system-engineer-warszawa</t>
  </si>
  <si>
    <t>atos-senior-linux-system-engineer-krakow</t>
  </si>
  <si>
    <t>atos-senior-linux-system-engineer-gdansk</t>
  </si>
  <si>
    <t>atos-senior-linux-system-engineer-bielsko-biala</t>
  </si>
  <si>
    <t>atos-senior-linux-system-engineer-bialystok</t>
  </si>
  <si>
    <t>atos-senior-linux-system-engineer-rzeszow</t>
  </si>
  <si>
    <t>atos-senior-linux-system-engineer-szczecin</t>
  </si>
  <si>
    <t>atos-senior-linux-system-engineer-olsztyn</t>
  </si>
  <si>
    <t>atos-senior-linux-system-engineer-opole</t>
  </si>
  <si>
    <t>atos-senior-linux-system-engineer-kielce</t>
  </si>
  <si>
    <t>atos-senior-linux-system-engineer-czestochowa</t>
  </si>
  <si>
    <t>atos-senior-linux-system-engineer-lodz</t>
  </si>
  <si>
    <t>atos-senior-linux-system-engineer-zielona-gora</t>
  </si>
  <si>
    <t>atos-senior-linux-system-engineer-torun</t>
  </si>
  <si>
    <t>atos-senior-linux-system-engineer-lublin</t>
  </si>
  <si>
    <t>atos-senior-linux-system-engineer-katowice</t>
  </si>
  <si>
    <t>engenious-siem-integration-engineer-warszawa</t>
  </si>
  <si>
    <t>engenious-siem-integration-engineer-wroclaw</t>
  </si>
  <si>
    <t>cdq-quality-assurance-engineer-warszawa</t>
  </si>
  <si>
    <t>cdq-quality-assurance-engineer-krakow</t>
  </si>
  <si>
    <t>engenious-fullstack-engineer-wroclaw</t>
  </si>
  <si>
    <t>engenious-fullstack-engineer-warszawa</t>
  </si>
  <si>
    <t>ramp-network-staff-site-reliability-engineer-warszawa</t>
  </si>
  <si>
    <t>ramp-network-senior-site-reliability-engineer-warszawa</t>
  </si>
  <si>
    <t>gorrion-software-house-node-js-developer-0f5adf44-7c40-45fb-a13c-ef374c3e6362</t>
  </si>
  <si>
    <t>smart-hr-python-perl-developer-krakow</t>
  </si>
  <si>
    <t>smart-hr-python-perl-developer-gdansk</t>
  </si>
  <si>
    <t>gorrion-software-house-node-js-developer-b7dca13c-7901-47c2-8e18-721af4ffff13</t>
  </si>
  <si>
    <t>gorrion-software-house-node-js-developer-6aa9aac3-da6e-4d15-9f31-aababf604c0e</t>
  </si>
  <si>
    <t>gorrion-software-house-node-js-developer-7cb3f4ec-bbe4-4fd3-bb73-2a40656493ef</t>
  </si>
  <si>
    <t>gorrion-software-house-node-js-developer-8b8ff007-5b85-4fb9-a102-3b82f0467bcc</t>
  </si>
  <si>
    <t>bonnier-business-python-developer-bankier-pl-lublin</t>
  </si>
  <si>
    <t>bonnier-business-python-developer-bankier-pl-torun</t>
  </si>
  <si>
    <t>bonnier-business-python-developer-bankier-pl-katowice</t>
  </si>
  <si>
    <t>bonnier-business-python-developer-bankier-pl-gdansk</t>
  </si>
  <si>
    <t>bonnier-business-python-developer-bankier-pl-krakow</t>
  </si>
  <si>
    <t>bonnier-business-python-developer-bankier-pl-lodz</t>
  </si>
  <si>
    <t>bonnier-business-python-developer-bankier-pl-zielona-gora</t>
  </si>
  <si>
    <t>bonnier-business-python-developer-bankier-pl-olsztyn</t>
  </si>
  <si>
    <t>bonnier-business-python-developer-bankier-pl-poznan</t>
  </si>
  <si>
    <t>bonnier-business-python-developer-bankier-pl-szczecin</t>
  </si>
  <si>
    <t>bonnier-business-python-developer-bankier-pl-bialystok</t>
  </si>
  <si>
    <t>bonnier-business-python-developer-bankier-pl-rzeszow</t>
  </si>
  <si>
    <t>bonnier-business-python-developer-bankier-pl-opole</t>
  </si>
  <si>
    <t>bonnier-business-python-developer-bankier-pl-gdynia</t>
  </si>
  <si>
    <t>bonnier-business-python-developer-bankier-pl-gorzow-wielkopolski</t>
  </si>
  <si>
    <t>bonnier-business-python-developer-bankier-pl-bydgoszcz</t>
  </si>
  <si>
    <t>bonnier-business-python-developer-bankier-pl-kielce</t>
  </si>
  <si>
    <t>consult-red-software-solutions-architect-digital-tv-warszawa</t>
  </si>
  <si>
    <t>skalar-senior-software-engineer-sztokholm</t>
  </si>
  <si>
    <t>skalar-senior-software-engineer-berlin</t>
  </si>
  <si>
    <t>skalar-senior-software-engineer-tallin</t>
  </si>
  <si>
    <t>skalar-senior-software-engineer-londyn</t>
  </si>
  <si>
    <t>skalar-senior-software-engineer-kopenhaga</t>
  </si>
  <si>
    <t>appfire-senior-frontend-software-engineer-9bfd30b5-0526-45a6-8371-6dfae964aacc</t>
  </si>
  <si>
    <t>skalar-senior-software-engineer-helsinki</t>
  </si>
  <si>
    <t>consult-red-software-solutions-architect-digital-tv-gdansk</t>
  </si>
  <si>
    <t>skalar-senior-software-engineer-gdansk</t>
  </si>
  <si>
    <t>skalar-senior-software-engineer-warszawa</t>
  </si>
  <si>
    <t>skalar-senior-software-engineer-ryga</t>
  </si>
  <si>
    <t>montrose-software-polska-sp-z-o-o-remote-full-stack-developer-chorzow</t>
  </si>
  <si>
    <t>montrose-software-polska-sp-z-o-o-remote-full-stack-developer-warszawa</t>
  </si>
  <si>
    <t>montrose-software-polska-sp-z-o-o-remote-full-stack-developer-lodz</t>
  </si>
  <si>
    <t>sixsentix-test-automation-consultant-wroclaw</t>
  </si>
  <si>
    <t>vistex-poland-cee-quality-assurance-engineer-000551a7-be5b-44a4-bec8-6c12785481be</t>
  </si>
  <si>
    <t>vistex-poland-cee-quality-assurance-engineer-028b4c8f-5f0d-4763-b00b-464a473a96cb</t>
  </si>
  <si>
    <t>vewd-software-c-developer-e5a0a083-ca7d-417c-9058-42290482ff04</t>
  </si>
  <si>
    <t>vewd-software-c-developer-katowice</t>
  </si>
  <si>
    <t>andersen-devops-engineer-6d544c0d-799c-4b64-b576-e7388350c027</t>
  </si>
  <si>
    <t>montrose-software-polska-sp-z-o-o-remote-full-stack-developer-gdansk</t>
  </si>
  <si>
    <t>andersen-devops-engineer-poznan</t>
  </si>
  <si>
    <t>montrose-software-polska-sp-z-o-o-remote-full-stack-developer-rzeszow</t>
  </si>
  <si>
    <t>montrose-software-polska-sp-z-o-o-remote-full-stack-developer-bialystok</t>
  </si>
  <si>
    <t>montrose-software-polska-sp-z-o-o-remote-full-stack-developer-kielce</t>
  </si>
  <si>
    <t>montrose-software-polska-sp-z-o-o-remote-full-stack-developer-olsztyn</t>
  </si>
  <si>
    <t>montrose-software-polska-sp-z-o-o-remote-full-stack-developer-poznan</t>
  </si>
  <si>
    <t>montrose-software-polska-sp-z-o-o-remote-full-stack-developer-szczecin</t>
  </si>
  <si>
    <t>montrose-software-polska-sp-z-o-o-remote-full-stack-developer-bielsko-biala</t>
  </si>
  <si>
    <t>montrose-software-polska-sp-z-o-o-remote-full-stack-developer-gorzow-wielkopolski</t>
  </si>
  <si>
    <t>montrose-software-polska-sp-z-o-o-remote-full-stack-developer-opole</t>
  </si>
  <si>
    <t>andersen-devops-engineer-448b85fb-e5c5-42f8-8f70-d31d9fc6db9d</t>
  </si>
  <si>
    <t>andersen-devops-engineer-wroclaw</t>
  </si>
  <si>
    <t>montrose-software-polska-sp-z-o-o-remote-full-stack-developer-torun</t>
  </si>
  <si>
    <t>montrose-software-polska-sp-z-o-o-remote-full-stack-developer-wroclaw</t>
  </si>
  <si>
    <t>montrose-software-polska-sp-z-o-o-remote-full-stack-developer-lublin</t>
  </si>
  <si>
    <t>montrose-software-polska-sp-z-o-o-remote-full-stack-developer-zielona-gora</t>
  </si>
  <si>
    <t>vewd-software-c-developer-krakow</t>
  </si>
  <si>
    <t>haddad-brands-business-intelligence-data-analyst-zielona-gora</t>
  </si>
  <si>
    <t>haddad-brands-business-intelligence-data-analyst-bielsko-biala</t>
  </si>
  <si>
    <t>haddad-brands-business-intelligence-data-analyst-gorzow-wielkopolski</t>
  </si>
  <si>
    <t>haddad-brands-business-intelligence-data-analyst-bydgoszcz</t>
  </si>
  <si>
    <t>ppg-middle-react-developer-gdansk</t>
  </si>
  <si>
    <t>haddad-brands-business-intelligence-data-analyst-lublin</t>
  </si>
  <si>
    <t>haddad-brands-business-intelligence-data-analyst-torun</t>
  </si>
  <si>
    <t>haddad-brands-business-intelligence-data-analyst-krakow</t>
  </si>
  <si>
    <t>ppg-middle-react-developer-krakow</t>
  </si>
  <si>
    <t>haddad-brands-business-intelligence-data-analyst-wroclaw</t>
  </si>
  <si>
    <t>haddad-brands-business-intelligence-data-analyst-katowice</t>
  </si>
  <si>
    <t>haddad-brands-business-intelligence-data-analyst-olsztyn</t>
  </si>
  <si>
    <t>haddad-brands-business-intelligence-data-analyst-kielce</t>
  </si>
  <si>
    <t>haddad-brands-business-intelligence-data-analyst-bialystok</t>
  </si>
  <si>
    <t>ppg-middle-react-developer-warszawa</t>
  </si>
  <si>
    <t>polskie-eplatnosci-s-a-programista-android-pos-wroclaw</t>
  </si>
  <si>
    <t>polskie-eplatnosci-s-a-programista-android-pos-0d3ac8c8-4882-448a-a419-56304f8851f8</t>
  </si>
  <si>
    <t>haddad-brands-business-intelligence-data-analyst-opole</t>
  </si>
  <si>
    <t>haddad-brands-business-intelligence-data-analyst-gdansk</t>
  </si>
  <si>
    <t>ppg-middle-react-developer-katowice</t>
  </si>
  <si>
    <t>haddad-brands-business-intelligence-data-analyst-rzeszow</t>
  </si>
  <si>
    <t>haddad-brands-business-intelligence-data-analyst-poznan</t>
  </si>
  <si>
    <t>haddad-brands-business-intelligence-data-analyst-szczecin</t>
  </si>
  <si>
    <t>ppg-middle-react-developer-poznan</t>
  </si>
  <si>
    <t>haddad-brands-business-intelligence-data-analyst-lodz</t>
  </si>
  <si>
    <t>cshark-software-dev-azure-Iot-developer-katowice</t>
  </si>
  <si>
    <t>cshark-software-dev-azure-Iot-developer-gdansk</t>
  </si>
  <si>
    <t>sigma-software-middle-senior-big-data-engineer-poznan</t>
  </si>
  <si>
    <t>sigma-software-middle-senior-big-data-engineer-krakow</t>
  </si>
  <si>
    <t>sigma-software-middle-javascript-developer-poznan</t>
  </si>
  <si>
    <t>sigma-software-middle-javascript-developer-krakow</t>
  </si>
  <si>
    <t>the-workingroup-functional-consultant-with-ms-d365-fo</t>
  </si>
  <si>
    <t>the-workingroup-functional-consultant-with-ms-d365-fo-krakow</t>
  </si>
  <si>
    <t>montrose-software-polska-sp-z-o-o-remote-mid-c-developer-opole</t>
  </si>
  <si>
    <t>montrose-software-polska-sp-z-o-o-remote-mid-c-developer-lodz</t>
  </si>
  <si>
    <t>montrose-software-polska-sp-z-o-o-remote-mid-c-developer-zielona-gora</t>
  </si>
  <si>
    <t>montrose-software-polska-sp-z-o-o-remote-mid-c-developer-lublin</t>
  </si>
  <si>
    <t>montrose-software-polska-sp-z-o-o-remote-mid-c-developer-torun</t>
  </si>
  <si>
    <t>montrose-software-polska-sp-z-o-o-remote-mid-c-developer-chorzow</t>
  </si>
  <si>
    <t>montrose-software-polska-sp-z-o-o-remote-mid-c-developer-warszawa</t>
  </si>
  <si>
    <t>montrose-software-polska-sp-z-o-o-remote-mid-c-developer-poznan</t>
  </si>
  <si>
    <t>montrose-software-polska-sp-z-o-o-remote-mid-c-developer-bydgoszcz</t>
  </si>
  <si>
    <t>montrose-software-polska-sp-z-o-o-remote-mid-c-developer-gorzow-wielkopolski</t>
  </si>
  <si>
    <t>montrose-software-polska-sp-z-o-o-remote-mid-c-developer-bielsko-biala</t>
  </si>
  <si>
    <t>montrose-software-polska-sp-z-o-o-remote-mid-c-developer-szczecin</t>
  </si>
  <si>
    <t>montrose-software-polska-sp-z-o-o-remote-mid-c-developer-olsztyn</t>
  </si>
  <si>
    <t>montrose-software-polska-sp-z-o-o-remote-mid-c-developer-kielce</t>
  </si>
  <si>
    <t>montrose-software-polska-sp-z-o-o-remote-mid-c-developer-bialystok</t>
  </si>
  <si>
    <t>montrose-software-polska-sp-z-o-o-remote-mid-c-developer-rzeszow</t>
  </si>
  <si>
    <t>r-systems-software-engineer-with-go-wroclaw</t>
  </si>
  <si>
    <t>montrose-software-polska-sp-z-o-o-remote-full-stack-developer-bydgoszcz</t>
  </si>
  <si>
    <t>boldare-devops-engineer-gorzow-wielkopolski</t>
  </si>
  <si>
    <t>boldare-devops-engineer-bielsko-biala</t>
  </si>
  <si>
    <t>boldare-devops-engineer-walbrzych</t>
  </si>
  <si>
    <t>boldare-devops-engineer-lodz</t>
  </si>
  <si>
    <t>boldare-devops-engineer-bialystok</t>
  </si>
  <si>
    <t>boldare-devops-engineer-olsztyn</t>
  </si>
  <si>
    <t>boldare-devops-engineer-zielona-gora</t>
  </si>
  <si>
    <t>boldare-devops-engineer-czestochowa</t>
  </si>
  <si>
    <t>boldare-devops-engineer-bydgoszcz</t>
  </si>
  <si>
    <t>boldare-devops-engineer-lublin</t>
  </si>
  <si>
    <t>boldare-devops-engineer-rzeszow</t>
  </si>
  <si>
    <t>boldare-devops-engineer-chorzow</t>
  </si>
  <si>
    <t>boldare-devops-engineer-szczecin</t>
  </si>
  <si>
    <t>boldare-devops-engineer-gdansk</t>
  </si>
  <si>
    <t>boldare-devops-engineer-poznan</t>
  </si>
  <si>
    <t>boldare-devops-engineer-torun</t>
  </si>
  <si>
    <t>boldare-devops-engineer-9b6ad19c-ab72-4f40-a70e-a2668edda96f</t>
  </si>
  <si>
    <t>boldare-devops-engineer-42656b5f-0c19-47e8-9cab-cc7af1e414c8</t>
  </si>
  <si>
    <t>r-systems-software-engineer-with-go-krakow</t>
  </si>
  <si>
    <t>r-systems-software-engineer-with-go-lodz</t>
  </si>
  <si>
    <t>r-systems-software-engineer-with-go-gdansk</t>
  </si>
  <si>
    <t>r-systems-software-engineer-with-go-poznan</t>
  </si>
  <si>
    <t>precursive-quality-assurance-engineer-warszawa</t>
  </si>
  <si>
    <t>precursive-quality-assurance-engineer-krakow</t>
  </si>
  <si>
    <t>precursive-quality-assurance-engineer-lodz</t>
  </si>
  <si>
    <t>precursive-quality-assurance-engineer-gdansk</t>
  </si>
  <si>
    <t>s-t-java-developer-wroclaw</t>
  </si>
  <si>
    <t>s-t-tester-ka-krakow</t>
  </si>
  <si>
    <t>s-t-tester-ka-wroclaw</t>
  </si>
  <si>
    <t>s-t-system-engineer-vmware-krakow</t>
  </si>
  <si>
    <t>s-t-system-engineer-vmware-wroclaw</t>
  </si>
  <si>
    <t>bitnoise-senior-node-js-developer-wroclaw</t>
  </si>
  <si>
    <t>bitnoise-senior-node-js-developer-warszawa</t>
  </si>
  <si>
    <t>exatel-s-a-junior-network-reseacher-r-d-gdansk</t>
  </si>
  <si>
    <t>exatel-s-a-r-d-software-engineer-ed1bcef1-6b8d-407c-be1d-f2eda3f5f4cb</t>
  </si>
  <si>
    <t>exatel-s-a-r-d-software-engineer-poznan</t>
  </si>
  <si>
    <t>exatel-s-a-java-developer-r-d-b8825fdd-302b-49e5-a1b6-008e4a328f9d</t>
  </si>
  <si>
    <t>300brains-sp-z-o-o-java-developer-finance-wroclaw</t>
  </si>
  <si>
    <t>300brains-sp-z-o-o-java-developer-finance-krakow</t>
  </si>
  <si>
    <t>300brains-sp-z-o-o-it-helpdesk-specialist-wroclaw</t>
  </si>
  <si>
    <t>300brains-sp-z-o-o-it-helpdesk-specialist-gdansk</t>
  </si>
  <si>
    <t>man-on-the-moon-mid-senior-project-manager-krakow</t>
  </si>
  <si>
    <t>man-on-the-moon-mid-senior-project-manager-poznan</t>
  </si>
  <si>
    <t>wyjatkowy-prezent-mid-senior-php-engineer-wroclaw</t>
  </si>
  <si>
    <t>wyjatkowy-prezent-mid-senior-php-engineer-krakow</t>
  </si>
  <si>
    <t>crealogix-frontend-angular-developer-62e7b2f1-53e0-4fbd-8cc7-97983f8e05dc</t>
  </si>
  <si>
    <t>auto1-senior-javascript-engineer-gdansk</t>
  </si>
  <si>
    <t>crealogix-frontend-angular-developer-17117004-fb33-48d1-8e05-65ca6902233c</t>
  </si>
  <si>
    <t>auto1-senior-javascript-engineer-d3443619-2ccb-4274-9ac1-1f8e837253fd</t>
  </si>
  <si>
    <t>avsystem-senior-technical-support-engineer-ddbaf7d9-5399-4004-9132-202fefa01b58</t>
  </si>
  <si>
    <t>cyfrowy-polsat-s-a-python-developer-gm-wroclaw</t>
  </si>
  <si>
    <t>cyfrowy-polsat-s-a-python-developer-gm-krakow</t>
  </si>
  <si>
    <t>cyfrowy-polsat-s-a-javascript-developer-poznan</t>
  </si>
  <si>
    <t>cyfrowy-polsat-s-a-python-developer-big-data-wroclaw</t>
  </si>
  <si>
    <t>cyfrowy-polsat-s-a-javascript-developer-wroclaw</t>
  </si>
  <si>
    <t>cyfrowy-polsat-s-a-python-developer-big-data-krakow</t>
  </si>
  <si>
    <t>automade-java-developer-lodz</t>
  </si>
  <si>
    <t>tivix-europe-sp-z-o-o-automation-tester-czestochowa</t>
  </si>
  <si>
    <t>tivix-europe-sp-z-o-o-automation-tester-bydgoszcz</t>
  </si>
  <si>
    <t>tivix-europe-sp-z-o-o-automation-tester-katowice</t>
  </si>
  <si>
    <t>tivix-europe-sp-z-o-o-automation-tester-suwalki</t>
  </si>
  <si>
    <t>tivix-europe-sp-z-o-o-automation-tester-bielsko-biala</t>
  </si>
  <si>
    <t>tivix-europe-sp-z-o-o-automation-tester-zielona-gora</t>
  </si>
  <si>
    <t>tivix-europe-sp-z-o-o-automation-tester-jelenia-gora</t>
  </si>
  <si>
    <t>tivix-europe-sp-z-o-o-automation-tester-torun</t>
  </si>
  <si>
    <t>tivix-europe-sp-z-o-o-automation-tester-rzeszow</t>
  </si>
  <si>
    <t>tivix-europe-sp-z-o-o-automation-tester-opole</t>
  </si>
  <si>
    <t>tivix-europe-sp-z-o-o-automation-tester-lublin</t>
  </si>
  <si>
    <t>tivix-europe-sp-z-o-o-automation-tester-lodz</t>
  </si>
  <si>
    <t>tivix-europe-sp-z-o-o-automation-tester-warszawa</t>
  </si>
  <si>
    <t>tivix-europe-sp-z-o-o-automation-tester-gdansk</t>
  </si>
  <si>
    <t>tivix-europe-sp-z-o-o-automation-tester-krakow</t>
  </si>
  <si>
    <t>tivix-europe-sp-z-o-o-automation-tester-szczecin</t>
  </si>
  <si>
    <t>tivix-europe-sp-z-o-o-automation-tester-poznan</t>
  </si>
  <si>
    <t>tivix-europe-sp-z-o-o-automation-tester</t>
  </si>
  <si>
    <t>media-press-front-end-developer-krakow</t>
  </si>
  <si>
    <t>andersen-flutter-developer-poznan</t>
  </si>
  <si>
    <t>andersen-flutter-developer-wroclaw</t>
  </si>
  <si>
    <t>andersen-flutter-developer-gdansk</t>
  </si>
  <si>
    <t>andersen-flutter-developer-warszawa</t>
  </si>
  <si>
    <t>unikie-project-manager-gdansk</t>
  </si>
  <si>
    <t>unikie-project-manager-warszawa</t>
  </si>
  <si>
    <t>unikie-experienced-devops-engineer-gdansk</t>
  </si>
  <si>
    <t>unikie-experienced-devops-engineer-warszawa</t>
  </si>
  <si>
    <t>automade-java-developer-olsztyn</t>
  </si>
  <si>
    <t>automade-java-developer-bielsko-biala</t>
  </si>
  <si>
    <t>tivix-europe-sp-z-o-o-backend-software-engineer-python-django-olsztyn</t>
  </si>
  <si>
    <t>tivix-europe-sp-z-o-o-frontend-developer-react-javascript-olsztyn</t>
  </si>
  <si>
    <t>automade-java-developer-kielce</t>
  </si>
  <si>
    <t>automade-java-developer-gliwice</t>
  </si>
  <si>
    <t>automade-java-developer-rzeszow</t>
  </si>
  <si>
    <t>automade-java-developer-radom</t>
  </si>
  <si>
    <t>automade-java-developer-torun</t>
  </si>
  <si>
    <t>automade-java-developer-lublin</t>
  </si>
  <si>
    <t>tivix-europe-sp-z-o-o-frontend-developer-react-javascript-poznan</t>
  </si>
  <si>
    <t>automade-java-developer-bialystok</t>
  </si>
  <si>
    <t>tivix-europe-sp-z-o-o-frontend-developer-react-javascript-szczecin</t>
  </si>
  <si>
    <t>tivix-europe-sp-z-o-o-frontend-developer-react-javascript-gdansk</t>
  </si>
  <si>
    <t>automade-java-developer-bydgoszcz</t>
  </si>
  <si>
    <t>tivix-europe-sp-z-o-o-frontend-developer-react-javascript-warszawa</t>
  </si>
  <si>
    <t>automade-java-developer-szczecin</t>
  </si>
  <si>
    <t>tivix-europe-sp-z-o-o-frontend-developer-react-javascript-krakow</t>
  </si>
  <si>
    <t>automade-java-developer-79f10b78-2fb4-495f-ab01-9d7465771947</t>
  </si>
  <si>
    <t>tivix-europe-sp-z-o-o-frontend-developer-react-javascript-lodz</t>
  </si>
  <si>
    <t>tivix-europe-sp-z-o-o-frontend-developer-react-javascript-lublin</t>
  </si>
  <si>
    <t>automade-java-developer-czestochowa</t>
  </si>
  <si>
    <t>tivix-europe-sp-z-o-o-frontend-developer-react-javascript-opole</t>
  </si>
  <si>
    <t>tivix-europe-sp-z-o-o-frontend-developer-react-javascript-rzeszow</t>
  </si>
  <si>
    <t>tivix-europe-sp-z-o-o-frontend-developer-react-javascript-torun</t>
  </si>
  <si>
    <t>automade-java-developer-ec9bdb37-3341-4592-9a12-0ff3a53b6bd8</t>
  </si>
  <si>
    <t>tivix-europe-sp-z-o-o-frontend-developer-react-javascript-jelenia-gora</t>
  </si>
  <si>
    <t>automade-java-developer-8b2c415c-a68a-4263-80f6-e4e7692bdce3</t>
  </si>
  <si>
    <t>tivix-europe-sp-z-o-o-frontend-developer-react-javascript-zielona-gora</t>
  </si>
  <si>
    <t>automade-java-developer-5aca7625-f618-492e-b0c1-76a4629550b6</t>
  </si>
  <si>
    <t>tivix-europe-sp-z-o-o-frontend-developer-react-javascript-bielsko-biala</t>
  </si>
  <si>
    <t>automade-java-developer-9c34983c-c325-41ad-afd9-d15802b34026</t>
  </si>
  <si>
    <t>tivix-europe-sp-z-o-o-frontend-developer-react-javascript-czestochowa</t>
  </si>
  <si>
    <t>tivix-europe-sp-z-o-o-frontend-developer-react-javascript-tarnow</t>
  </si>
  <si>
    <t>tivix-europe-sp-z-o-o-frontend-developer-react-javascript-katowice</t>
  </si>
  <si>
    <t>tivix-europe-sp-z-o-o-frontend-developer-react-javascript-bydgoszcz</t>
  </si>
  <si>
    <t>tivix-europe-sp-z-o-o-backend-software-engineer-python-django-poznan</t>
  </si>
  <si>
    <t>tivix-europe-sp-z-o-o-backend-software-engineer-python-django-szczecin</t>
  </si>
  <si>
    <t>tivix-europe-sp-z-o-o-backend-software-engineer-python-django-gdansk</t>
  </si>
  <si>
    <t>tivix-europe-sp-z-o-o-backend-software-engineer-python-django-warszawa</t>
  </si>
  <si>
    <t>tivix-europe-sp-z-o-o-backend-software-engineer-python-django-krakow</t>
  </si>
  <si>
    <t>tivix-europe-sp-z-o-o-backend-software-engineer-python-django-lodz</t>
  </si>
  <si>
    <t>tivix-europe-sp-z-o-o-backend-software-engineer-python-django-lublin</t>
  </si>
  <si>
    <t>tivix-europe-sp-z-o-o-backend-software-engineer-python-django-opole</t>
  </si>
  <si>
    <t>tivix-europe-sp-z-o-o-backend-software-engineer-python-django-rzeszow</t>
  </si>
  <si>
    <t>tivix-europe-sp-z-o-o-backend-software-engineer-python-django-torun</t>
  </si>
  <si>
    <t>tivix-europe-sp-z-o-o-backend-software-engineer-python-django-jelenia-gora</t>
  </si>
  <si>
    <t>tivix-europe-sp-z-o-o-backend-software-engineer-python-django-zielona-gora</t>
  </si>
  <si>
    <t>tivix-europe-sp-z-o-o-backend-software-engineer-python-django-bielsko-biala</t>
  </si>
  <si>
    <t>tivix-europe-sp-z-o-o-backend-software-engineer-python-django-czestochowa</t>
  </si>
  <si>
    <t>tivix-europe-sp-z-o-o-backend-software-engineer-python-django-tarnow</t>
  </si>
  <si>
    <t>tivix-europe-sp-z-o-o-backend-software-engineer-python-django-katowice</t>
  </si>
  <si>
    <t>tivix-europe-sp-z-o-o-backend-software-engineer-python-django-bydgoszcz</t>
  </si>
  <si>
    <t>pearson-network-engineer-69240e63-17b6-4340-b754-36cc97216a1a</t>
  </si>
  <si>
    <t>team-up-senior-frontend-developer-react-redux-krakow</t>
  </si>
  <si>
    <t>naturalantibody-machine-learning-engineer-krakow</t>
  </si>
  <si>
    <t>naturalantibody-machine-learning-engineer-wroclaw</t>
  </si>
  <si>
    <t>bright-inventions-senior-scala-developer-warszawa</t>
  </si>
  <si>
    <t>bright-inventions-senior-scala-developer-wroclaw</t>
  </si>
  <si>
    <t>bright-inventions-blockchain-rust-developer-d8a4d7c3-699f-4332-809f-9856960cd71e</t>
  </si>
  <si>
    <t>team-up-senior-frontend-developer-react-redux-wroclaw</t>
  </si>
  <si>
    <t>bright-inventions-blockchain-rust-developer-f7b82a8d-6be9-4f05-9e18-8028116c79ee</t>
  </si>
  <si>
    <t>arla-senior-wonderware-consultant-sopot</t>
  </si>
  <si>
    <t>arla-senior-wonderware-consultant-gdynia</t>
  </si>
  <si>
    <t>personia-web-developer-slupsk</t>
  </si>
  <si>
    <t>personia-software-engineer-c-slupsk</t>
  </si>
  <si>
    <t>pearson-network-engineer-ed8361d6-b928-4cc7-abd1-888c1c0e25d5</t>
  </si>
  <si>
    <t>siemens-digital-logistics-ui-ux-designer-kielce</t>
  </si>
  <si>
    <t>siemens-digital-logistics-ui-ux-designer-krakow</t>
  </si>
  <si>
    <t>siemens-digital-logistics-ui-ux-designer-lodz</t>
  </si>
  <si>
    <t>soflab-technology-tester-mid-regular-a08ce41f-8983-4f37-99ec-e0de5649fe69</t>
  </si>
  <si>
    <t>siemens-digital-logistics-ui-ux-designer-zielona-gora</t>
  </si>
  <si>
    <t>soflab-technology-tester-mid-regular-89d1d4cb-7446-4db5-84d7-45623576db33</t>
  </si>
  <si>
    <t>soflab-technology-tester-mid-regular-d1bc74f5-d77a-441f-806f-52a0cf1c4ceb</t>
  </si>
  <si>
    <t>soflab-technology-tester-mid-regular-a476c487-0b9e-437d-8347-8016a5dae827</t>
  </si>
  <si>
    <t>soflab-technology-tester-mid-regular-ef19cf0a-0487-4414-87da-a894c7453f8e</t>
  </si>
  <si>
    <t>soflab-technology-tester-mid-regular-91fe06e4-b52b-437e-abe2-b8ad42a4c72e</t>
  </si>
  <si>
    <t>soflab-technology-tester-mid-regular-ab4634bf-8563-4bce-a550-5b04604f8aec</t>
  </si>
  <si>
    <t>soflab-technology-tester-mid-regular-15462e70-bf07-4e94-afdc-1d822fa4e7ad</t>
  </si>
  <si>
    <t>siemens-digital-logistics-ui-ux-designer-lublin</t>
  </si>
  <si>
    <t>soflab-technology-tester-mid-regular-222266b4-e231-4287-871d-c20a7c23b910</t>
  </si>
  <si>
    <t>soflab-technology-tester-mid-regular-572d551f-12b1-46ad-9875-e237ebfa1207</t>
  </si>
  <si>
    <t>soflab-technology-tester-mid-regular-5ebcda5e-afb3-4518-afc4-e5c62d23d6db</t>
  </si>
  <si>
    <t>soflab-technology-tester-mid-regular-40a91f62-9891-48ec-acd1-ca05fdd33ad8</t>
  </si>
  <si>
    <t>soflab-technology-tester-mid-regular-torun</t>
  </si>
  <si>
    <t>siemens-digital-logistics-ui-ux-designer-torun</t>
  </si>
  <si>
    <t>soflab-technology-tester-mid-regular-9b8fbe4e-4bde-448d-ac39-3dfe1c63f58e</t>
  </si>
  <si>
    <t>siemens-digital-logistics-ui-ux-designer-katowice</t>
  </si>
  <si>
    <t>soflab-technology-tester-mid-regular-f6be33ee-575d-40c0-b54b-eda62b2e6a29</t>
  </si>
  <si>
    <t>wipro-java-developer-bydgoszcz</t>
  </si>
  <si>
    <t>mobee-dick-senior-ux-researcher-krakow</t>
  </si>
  <si>
    <t>mobee-dick-senior-ux-researcher-katowice</t>
  </si>
  <si>
    <t>wipro-java-developer-czestochowa</t>
  </si>
  <si>
    <t>wipro-java-developer-gorzow-wielkopolski</t>
  </si>
  <si>
    <t>wipro-java-developer-zielona-gora</t>
  </si>
  <si>
    <t>wipro-java-developer-bialystok</t>
  </si>
  <si>
    <t>amrest-c-developer-warszawa</t>
  </si>
  <si>
    <t>soflab-technology-tester-mid-regular-suwalki</t>
  </si>
  <si>
    <t>mobee-dick-ux-project-manager-katowice</t>
  </si>
  <si>
    <t>mobee-dick-ux-project-manager-krakow</t>
  </si>
  <si>
    <t>dynamic-solutions-java-developer-5b85a0a6-b701-4bf4-83fe-c20c06c03a4d</t>
  </si>
  <si>
    <t>dynamic-solutions-java-developer-09bda4ab-2dda-426d-a351-1a64fb9a32a6</t>
  </si>
  <si>
    <t>soflab-technology-tester-mid-regular-cf261b75-e4ed-4a2a-a5c9-e4ba5d9299a6</t>
  </si>
  <si>
    <t>soflab-technology-tester-mid-regular-dc731042-ca3a-4bc0-b529-1b1a38be7206</t>
  </si>
  <si>
    <t>crestt-operation-support-applications-team-lead-krakow</t>
  </si>
  <si>
    <t>crestt-operation-support-applications-team-lead-gdansk</t>
  </si>
  <si>
    <t>crealogix-java-developer-0fe41a14-a17f-48c5-8483-cad4ee7450a1</t>
  </si>
  <si>
    <t>pragmile-java-developer-ec6c40a1-13d3-42bf-a0e6-6c5f6ab53ca3</t>
  </si>
  <si>
    <t>pragmile-java-developer</t>
  </si>
  <si>
    <t>siemens-digital-logistics-ui-ux-designer-olsztyn</t>
  </si>
  <si>
    <t>siemens-digital-logistics-ui-ux-designer-poznan</t>
  </si>
  <si>
    <t>siemens-digital-logistics-ui-ux-designer-szczecin</t>
  </si>
  <si>
    <t>siemens-digital-logistics-ui-ux-designer-bielsko-biala</t>
  </si>
  <si>
    <t>siemens-digital-logistics-ui-ux-designer-bialystok</t>
  </si>
  <si>
    <t>siemens-digital-logistics-ui-ux-designer-rzeszow</t>
  </si>
  <si>
    <t>siemens-digital-logistics-ui-ux-designer-gdansk</t>
  </si>
  <si>
    <t>siemens-digital-logistics-ui-ux-designer-opole</t>
  </si>
  <si>
    <t>transfergo-senior-react-native-engineer-5fc79596-29bc-4652-bcd8-e055c2537716</t>
  </si>
  <si>
    <t>power-media-administrator-baz-danych-krakow</t>
  </si>
  <si>
    <t>power-media-atlassian-administrator-poznan</t>
  </si>
  <si>
    <t>power-media-platform-engineer-wroclaw</t>
  </si>
  <si>
    <t>power-media-platform-engineer-warszawa</t>
  </si>
  <si>
    <t>power-media-platform-engineer-gdansk</t>
  </si>
  <si>
    <t>power-media-it-systems-integration-specialist-49aaa3fc-2406-40b9-bf27-0f99207dee0d</t>
  </si>
  <si>
    <t>power-media-administrator-baz-danych-chorzow</t>
  </si>
  <si>
    <t>revolut-software-engineer-backend</t>
  </si>
  <si>
    <t>revolut-software-engineer-backend-wroclaw</t>
  </si>
  <si>
    <t>power-media-platform-engineer-katowice</t>
  </si>
  <si>
    <t>power-media-administrator-baz-danych-poznan</t>
  </si>
  <si>
    <t>power-media-administrator-baz-danych-warszawa</t>
  </si>
  <si>
    <t>power-media-administrator-baz-danych-gdansk</t>
  </si>
  <si>
    <t>power-media-atlassian-administrator-chorzow</t>
  </si>
  <si>
    <t>power-media-atlassian-administrator-krakow</t>
  </si>
  <si>
    <t>power-media-platform-engineer-poznan</t>
  </si>
  <si>
    <t>power-media-atlassian-administrator-gdansk</t>
  </si>
  <si>
    <t>power-media-atlassian-administrator-wroclaw</t>
  </si>
  <si>
    <t>4experience-sp-z-o-o-senior-unity-developer-olsztyn</t>
  </si>
  <si>
    <t>4experience-sp-z-o-o-senior-unity-developer-gdansk</t>
  </si>
  <si>
    <t>4experience-sp-z-o-o-senior-unity-developer-bydgoszcz</t>
  </si>
  <si>
    <t>4experience-sp-z-o-o-senior-unity-developer-rzeszow</t>
  </si>
  <si>
    <t>4experience-sp-z-o-o-senior-unity-developer-gorzow-wielkopolski</t>
  </si>
  <si>
    <t>4experience-sp-z-o-o-senior-unity-developer-szczecin</t>
  </si>
  <si>
    <t>softserve-senior-computer-vision-engineer-krakow</t>
  </si>
  <si>
    <t>softserve-senior-computer-vision-engineer-wroclaw</t>
  </si>
  <si>
    <t>wipro-java-developer-poznan</t>
  </si>
  <si>
    <t>wipro-java-developer-torun</t>
  </si>
  <si>
    <t>4experience-sp-z-o-o-senior-unity-developer</t>
  </si>
  <si>
    <t>4experience-sp-z-o-o-senior-unity-developer-katowice</t>
  </si>
  <si>
    <t>4experience-sp-z-o-o-senior-unity-developer-wroclaw</t>
  </si>
  <si>
    <t>4experience-sp-z-o-o-senior-unity-developer-opole</t>
  </si>
  <si>
    <t>crowdworx-testing-project-support-poznan</t>
  </si>
  <si>
    <t>4experience-sp-z-o-o-senior-unity-developer-poznan</t>
  </si>
  <si>
    <t>4experience-sp-z-o-o-senior-unity-developer-bialystok</t>
  </si>
  <si>
    <t>4experience-sp-z-o-o-senior-unity-developer-torun</t>
  </si>
  <si>
    <t>4experience-sp-z-o-o-senior-unity-developer-kielce</t>
  </si>
  <si>
    <t>4experience-sp-z-o-o-senior-unity-developer-lublin</t>
  </si>
  <si>
    <t>4experience-sp-z-o-o-senior-unity-developer-zielona-gora</t>
  </si>
  <si>
    <t>4experience-sp-z-o-o-senior-unity-developer-lodz</t>
  </si>
  <si>
    <t>4experience-sp-z-o-o-senior-unity-developer-krakow</t>
  </si>
  <si>
    <t>onwelo-s-a-remote-mid-java-developer-czestochowa</t>
  </si>
  <si>
    <t>onwelo-s-a-remote-mid-java-developer-tarnow</t>
  </si>
  <si>
    <t>onwelo-s-a-remote-mid-java-developer-radom</t>
  </si>
  <si>
    <t>onwelo-s-a-remote-mid-java-developer-torun</t>
  </si>
  <si>
    <t>appfire-senior-java-developer-wroclaw</t>
  </si>
  <si>
    <t>pearson-network-engineer-wroclaw</t>
  </si>
  <si>
    <t>pearson-network-engineer-krakow</t>
  </si>
  <si>
    <t>productive-edge-qa-engineer-gdansk</t>
  </si>
  <si>
    <t>appfire-java-developer-wroclaw</t>
  </si>
  <si>
    <t>productive-edge-qa-engineer-wroclaw</t>
  </si>
  <si>
    <t>smartpatient-qa-engineer-wroclaw</t>
  </si>
  <si>
    <t>smartpatient-qa-engineer-krakow</t>
  </si>
  <si>
    <t>fujitsu-technology-solutions-sp-z-o-o-senior-fullstack-developer</t>
  </si>
  <si>
    <t>fujitsu-technology-solutions-sp-z-o-o-senior-fullstack-developer-wroclaw</t>
  </si>
  <si>
    <t>interactive-systems-php-backend-developer-092f76ab-5756-4ae1-b61d-c409024eadf6</t>
  </si>
  <si>
    <t>interactive-systems-php-backend-developer-9b7ca422-5b51-45d6-8984-9772ecec401c</t>
  </si>
  <si>
    <t>informatica-polska-sp-z-o-o-software-engineer-warszawa</t>
  </si>
  <si>
    <t>joynext-specjalista-it-wroclaw</t>
  </si>
  <si>
    <t>joynext-specjalista-it-oborniki-slaskie</t>
  </si>
  <si>
    <t>informatica-polska-sp-z-o-o-software-engineer-wroclaw</t>
  </si>
  <si>
    <t>devire-devops-engineer-a801568c-1804-4029-ba9b-e55e2f92c842</t>
  </si>
  <si>
    <t>n-ix-middle-java-engineer-wroclaw</t>
  </si>
  <si>
    <t>n-ix-senior-lead-full-stack-engineer-warszawa</t>
  </si>
  <si>
    <t>crodu-regular-react-js-engineer-rzeszow</t>
  </si>
  <si>
    <t>crodu-regular-react-js-engineer-torun</t>
  </si>
  <si>
    <t>crodu-regular-react-js-engineer-361ec875-7e4f-44ea-9168-c02be3fced6b</t>
  </si>
  <si>
    <t>crodu-regular-react-js-engineer-poznan</t>
  </si>
  <si>
    <t>crodu-regular-react-js-engineer-szczecin</t>
  </si>
  <si>
    <t>crodu-regular-react-js-engineer-bielsko-biala</t>
  </si>
  <si>
    <t>crodu-regular-react-js-engineer-jelenia-gora</t>
  </si>
  <si>
    <t>crodu-regular-react-js-engineer-gdansk</t>
  </si>
  <si>
    <t>crodu-regular-react-js-engineer-lodz</t>
  </si>
  <si>
    <t>crodu-regular-react-js-engineer-tarnow</t>
  </si>
  <si>
    <t>crodu-regular-react-js-engineer-czestochowa</t>
  </si>
  <si>
    <t>crodu-regular-react-js-engineer-lublin</t>
  </si>
  <si>
    <t>crodu-regular-react-js-engineer-zielona-gora</t>
  </si>
  <si>
    <t>crodu-regular-react-js-engineer-bydgoszcz</t>
  </si>
  <si>
    <t>crodu-regular-react-js-engineer-warszawa</t>
  </si>
  <si>
    <t>crodu-regular-react-js-engineer-wroclaw</t>
  </si>
  <si>
    <t>addepto-devops-engineer-665eb6b2-21f2-4732-b047-9d64628fa58d</t>
  </si>
  <si>
    <t>addepto-devops-engineer-0caf33b2-4e37-48f8-8426-957253aa1ae4</t>
  </si>
  <si>
    <t>parimatch-tech-lead-net-developer-katowice</t>
  </si>
  <si>
    <t>devire-devops-engineer-cb5a5fe8-ae84-41b7-89ce-aab6cf72ce54</t>
  </si>
  <si>
    <t>devire-devops-engineer-2e4eb3f4-b985-4194-8e60-afff1ff4da22</t>
  </si>
  <si>
    <t>devire-devops-engineer-torun</t>
  </si>
  <si>
    <t>devire-devops-engineer-3043e8ca-f741-49c7-baaa-1e9e0de41494</t>
  </si>
  <si>
    <t>devire-devops-engineer-szczecin</t>
  </si>
  <si>
    <t>devire-devops-engineer-katowice</t>
  </si>
  <si>
    <t>devire-devops-engineer-rzeszow</t>
  </si>
  <si>
    <t>devire-devops-engineer-lublin</t>
  </si>
  <si>
    <t>devire-devops-engineer-bydgoszcz</t>
  </si>
  <si>
    <t>devire-devops-engineer-czestochowa</t>
  </si>
  <si>
    <t>devire-devops-engineer-gorzow-wielkopolski</t>
  </si>
  <si>
    <t>devire-devops-engineer-zielona-gora</t>
  </si>
  <si>
    <t>devire-devops-engineer-olsztyn</t>
  </si>
  <si>
    <t>devire-devops-engineer-bialystok</t>
  </si>
  <si>
    <t>devire-devops-engineer-8e1437ac-bb66-4f30-a1ee-312bd634669b</t>
  </si>
  <si>
    <t>devire-devops-engineer-walbrzych</t>
  </si>
  <si>
    <t>siepomaga-pl-senior-frontend-developer-cd75ca28-a2e8-48cc-94cc-faac041cbc35</t>
  </si>
  <si>
    <t>siepomaga-pl-senior-frontend-developer-dd46d766-2436-45b9-9dd0-e3608aa376ae</t>
  </si>
  <si>
    <t>siepomaga-pl-regular-frontend-developer-289a3bf3-b088-4e93-85e9-56e908f1a263</t>
  </si>
  <si>
    <t>siepomaga-pl-regular-frontend-developer-6a328783-1b4e-41c5-ac1a-a76a22707966</t>
  </si>
  <si>
    <t>siepomaga-pl-senior-ruby-on-rails-developer-47ce7f0a-8f46-469c-ac67-8e80c0c2628e</t>
  </si>
  <si>
    <t>siepomaga-pl-senior-ruby-on-rails-developer-e47dfa33-784e-4dc0-8a0d-73cdc556ddd5</t>
  </si>
  <si>
    <t>mcgregor-boyall-java-developer-microservices-cloud-gdansk</t>
  </si>
  <si>
    <t>g2a-risk-analyst-gdansk</t>
  </si>
  <si>
    <t>hearme-senior-full-stack-developer-gdansk</t>
  </si>
  <si>
    <t>hearme-senior-full-stack-developer-9bd26fef-7819-445f-bb0c-e522ad43065d</t>
  </si>
  <si>
    <t>mcgregor-boyall-java-developer-microservices-cloud-krakow</t>
  </si>
  <si>
    <t>code-poets-fullstack-python-developer-with-vue-js-krakow</t>
  </si>
  <si>
    <t>g2a-fullstack-developer-gdansk</t>
  </si>
  <si>
    <t>g2a-fullstack-developer-warszawa</t>
  </si>
  <si>
    <t>g2a-risk-analyst-warszawa</t>
  </si>
  <si>
    <t>quadient-technologies-czech-s-r-o-c-developer-warszawa</t>
  </si>
  <si>
    <t>quadient-technologies-czech-s-r-o-c-developer-krakow</t>
  </si>
  <si>
    <t>quadient-technologies-czech-s-r-o-c-developer-wroclaw</t>
  </si>
  <si>
    <t>cksource-senior-javascript-typescript-developer-5d2b1af5-74e7-499c-8859-800f4dcbc0ca</t>
  </si>
  <si>
    <t>cksource-senior-javascript-typescript-developer-a8bf87b8-9462-4c85-b3e3-241744567f67</t>
  </si>
  <si>
    <t>cksource-senior-javascript-typescript-developer-6daae3cb-95db-4520-9a1f-353aaaf869c6</t>
  </si>
  <si>
    <t>cksource-senior-javascript-typescript-developer-cc46c614-0fe2-4e91-9532-e9789ee3b765</t>
  </si>
  <si>
    <t>cksource-senior-javascript-typescript-developer-9ff92a1c-0307-4076-a816-016736bb5aa3</t>
  </si>
  <si>
    <t>cksource-senior-javascript-typescript-developer-6d63fc95-d8e1-4b44-a5d9-ea78fc6d0bf3</t>
  </si>
  <si>
    <t>cksource-senior-javascript-typescript-developer-3a12d4ce-8362-4107-9dc3-877097bd800c</t>
  </si>
  <si>
    <t>cksource-senior-javascript-typescript-developer-01d76ab5-713f-4c6e-bc6d-c636db19e5bc</t>
  </si>
  <si>
    <t>cksource-senior-javascript-typescript-developer-194aa51b-ed30-4ace-9718-860b47232157</t>
  </si>
  <si>
    <t>exadel-poland-sp-z-o-o-fullstack-net-developer-bonus-gdansk</t>
  </si>
  <si>
    <t>crodu-regular-react-js-engineer-olsztyn</t>
  </si>
  <si>
    <t>exadel-poland-sp-z-o-o-fullstack-net-developer-bonus</t>
  </si>
  <si>
    <t>intive-senior-frontend-developer-with-react-szczecin</t>
  </si>
  <si>
    <t>sofomo-junior-salesforce-developer-szczecin</t>
  </si>
  <si>
    <t>sofomo-junior-salesforce-developer-katowice</t>
  </si>
  <si>
    <t>sofomo-junior-salesforce-developer-bialystok</t>
  </si>
  <si>
    <t>sofomo-junior-salesforce-developer-bydgoszcz</t>
  </si>
  <si>
    <t>sofomo-junior-salesforce-developer-gdansk</t>
  </si>
  <si>
    <t>sofomo-junior-salesforce-developer-gorzow-wielkopolski</t>
  </si>
  <si>
    <t>sofomo-junior-salesforce-developer-kielce</t>
  </si>
  <si>
    <t>sofomo-junior-salesforce-developer-lublin</t>
  </si>
  <si>
    <t>sofomo-junior-salesforce-developer-lodz</t>
  </si>
  <si>
    <t>sofomo-junior-salesforce-developer-olsztyn</t>
  </si>
  <si>
    <t>sofomo-junior-salesforce-developer-opole</t>
  </si>
  <si>
    <t>sofomo-junior-salesforce-developer-rzeszow</t>
  </si>
  <si>
    <t>intive-senior-android-developer-bialystok</t>
  </si>
  <si>
    <t>sofomo-junior-salesforce-developer-18221a5a-8956-442b-806b-344039431179</t>
  </si>
  <si>
    <t>sofomo-junior-salesforce-developer-zielona-gora</t>
  </si>
  <si>
    <t>plenti-app-data-scientist-data-analyst-radom</t>
  </si>
  <si>
    <t>plenti-app-data-scientist-data-analyst-slupsk</t>
  </si>
  <si>
    <t>plenti-app-data-scientist-data-analyst-rzeszow</t>
  </si>
  <si>
    <t>plenti-app-data-scientist-data-analyst-torun</t>
  </si>
  <si>
    <t>plenti-app-data-scientist-data-analyst-kielce</t>
  </si>
  <si>
    <t>plenti-app-data-scientist-data-analyst-olsztyn</t>
  </si>
  <si>
    <t>plenti-app-data-scientist-data-analyst-bielsko-biala</t>
  </si>
  <si>
    <t>plenti-app-data-scientist-data-analyst-nowy-sacz</t>
  </si>
  <si>
    <t>forte-digital-mid-net-developer-backend-fullstack-katowice</t>
  </si>
  <si>
    <t>intive-senior-frontend-developer-with-react-wroclaw</t>
  </si>
  <si>
    <t>intive-senior-qa-automation-engineer-0e505797-e371-4151-a9e8-da18a736d628</t>
  </si>
  <si>
    <t>team-up-machine-learning-data-scientist-krakow</t>
  </si>
  <si>
    <t>team-up-senior-python-developer-45078031-af6a-4602-adb7-0ea82706407e</t>
  </si>
  <si>
    <t>prime-engineering-poland-it-support-zabrze</t>
  </si>
  <si>
    <t>prime-engineering-poland-it-support-e1952fca-595a-442d-8275-ce792546d727</t>
  </si>
  <si>
    <t>frontiers-salesforce-business-analyst-krakow</t>
  </si>
  <si>
    <t>frontiers-salesforce-business-analyst-wroclaw</t>
  </si>
  <si>
    <t>frontiers-net-software-engineer-wroclaw</t>
  </si>
  <si>
    <t>addepto-data-scientist-4146f5c1-1b54-4d37-8f3b-81596ffd76cd</t>
  </si>
  <si>
    <t>addepto-data-scientist-abf78263-db20-48fb-b7ff-80a5dc26f34a</t>
  </si>
  <si>
    <t>skillspark-sap-ewm-consultant-id-32201</t>
  </si>
  <si>
    <t>code-poets-c-developer-warszawa</t>
  </si>
  <si>
    <t>skillspark-sap-ewm-consultant-id-32201-krakow</t>
  </si>
  <si>
    <t>loris-senior-full-stack-engineer-szczecin</t>
  </si>
  <si>
    <t>loris-senior-full-stack-engineer-kielce</t>
  </si>
  <si>
    <t>aurero-php-laravel-developer-zdalnie-krakow</t>
  </si>
  <si>
    <t>loris-senior-full-stack-engineer-bialystok</t>
  </si>
  <si>
    <t>smart-hr-siem-engineer-elasticsearch-gdansk</t>
  </si>
  <si>
    <t>smart-hr-siem-engineer-elasticsearch-krakow</t>
  </si>
  <si>
    <t>boldare-devops-engineer-c3e52f6c-495d-4382-9524-0bbd311e24fd</t>
  </si>
  <si>
    <t>symulator-biznesu-mid-frontend-vue-developer-krakow</t>
  </si>
  <si>
    <t>loris-senior-full-stack-engineer-lublin</t>
  </si>
  <si>
    <t>loris-senior-full-stack-engineer-katowice</t>
  </si>
  <si>
    <t>loris-senior-full-stack-engineer-lodz</t>
  </si>
  <si>
    <t>loris-senior-full-stack-engineer-gdansk</t>
  </si>
  <si>
    <t>loris-senior-full-stack-engineer-krakow</t>
  </si>
  <si>
    <t>loris-senior-full-stack-engineer-wroclaw</t>
  </si>
  <si>
    <t>loris-senior-full-stack-engineer-warszawa</t>
  </si>
  <si>
    <t>spacecamp-junior-java-developer-krakow</t>
  </si>
  <si>
    <t>spacecamp-junior-java-developer-poznan</t>
  </si>
  <si>
    <t>aurero-php-laravel-developer-zdalnie-61477e1d-7e1b-4e30-8085-c1e2c4ea523e</t>
  </si>
  <si>
    <t>demant-erp-consultant-opole</t>
  </si>
  <si>
    <t>demant-erp-consultant-krakow</t>
  </si>
  <si>
    <t>demant-erp-consultant-lodz</t>
  </si>
  <si>
    <t>demant-erp-consultant-zielona-gora</t>
  </si>
  <si>
    <t>demant-erp-consultant-lublin</t>
  </si>
  <si>
    <t>demant-erp-consultant-torun</t>
  </si>
  <si>
    <t>demant-erp-consultant-wroclaw</t>
  </si>
  <si>
    <t>demant-erp-consultant-katowice</t>
  </si>
  <si>
    <t>scanmed-s-a-kierownik-dzialu-infrastruktury-it-radzymin</t>
  </si>
  <si>
    <t>scanmed-s-a-kierownik-dzialu-infrastruktury-it-pruszkow</t>
  </si>
  <si>
    <t>demant-erp-consultant-warszawa</t>
  </si>
  <si>
    <t>scanmed-s-a-kierownik-dzialu-infrastruktury-it-piaseczno</t>
  </si>
  <si>
    <t>scanmed-s-a-kierownik-dzialu-infrastruktury-it-otwock</t>
  </si>
  <si>
    <t>scanmed-s-a-kierownik-dzialu-infrastruktury-it-bialystok</t>
  </si>
  <si>
    <t>scanmed-s-a-kierownik-dzialu-infrastruktury-it-nowy-dwor-mazowiecki</t>
  </si>
  <si>
    <t>scanmed-s-a-specjalista-ds-systemow-it-rudniki</t>
  </si>
  <si>
    <t>scanmed-s-a-specjalista-ds-systemow-it-walaszczyki</t>
  </si>
  <si>
    <t>scanmed-s-a-specjalista-ds-systemow-it-weglowice</t>
  </si>
  <si>
    <t>scanmed-s-a-specjalista-ds-systemow-it-kochanowice</t>
  </si>
  <si>
    <t>motionvfx-frontend-developer-javascript-html5-chorzow</t>
  </si>
  <si>
    <t>scanmed-s-a-specjalista-ds-systemow-it-wola-hankowska</t>
  </si>
  <si>
    <t>scanmed-s-a-specjalista-ds-systemow-it-wierzchowisko</t>
  </si>
  <si>
    <t>scanmed-s-a-specjalista-ds-systemow-it-kamienica-polska</t>
  </si>
  <si>
    <t>scanmed-s-a-specjalista-ds-systemow-it-nierada</t>
  </si>
  <si>
    <t>scanmed-s-a-specjalista-ds-systemow-it-brzeziny-nowe</t>
  </si>
  <si>
    <t>scanmed-s-a-specjalista-ds-systemow-it-boronow</t>
  </si>
  <si>
    <t>scanmed-s-a-specjalista-ds-systemow-it-panki</t>
  </si>
  <si>
    <t>llinformatics-automation-test-engineer-lodz</t>
  </si>
  <si>
    <t>scanmed-s-a-specjalista-ds-systemow-it-truskolasy</t>
  </si>
  <si>
    <t>llinformatics-automation-test-engineer-wroclaw</t>
  </si>
  <si>
    <t>llinformatics-automation-test-engineer-kielce</t>
  </si>
  <si>
    <t>llinformatics-automation-test-engineer-opole</t>
  </si>
  <si>
    <t>llinformatics-automation-test-engineer-radom</t>
  </si>
  <si>
    <t>llinformatics-automation-test-engineer-poznan</t>
  </si>
  <si>
    <t>llinformatics-automation-test-engineer-bialystok</t>
  </si>
  <si>
    <t>llinformatics-automation-test-engineer-bielsko-biala</t>
  </si>
  <si>
    <t>llinformatics-automation-test-engineer-bydgoszcz</t>
  </si>
  <si>
    <t>llinformatics-automation-test-engineer-olsztyn</t>
  </si>
  <si>
    <t>llinformatics-automation-test-engineer-czestochowa</t>
  </si>
  <si>
    <t>llinformatics-automation-test-engineer-katowice</t>
  </si>
  <si>
    <t>llinformatics-automation-test-engineer-torun</t>
  </si>
  <si>
    <t>scanmed-s-a-specjalista-ds-systemow-it-herby</t>
  </si>
  <si>
    <t>scanmed-s-a-specjalista-ds-systemow-it-konopiska</t>
  </si>
  <si>
    <t>scanmed-s-a-specjalista-ds-systemow-it-lojki</t>
  </si>
  <si>
    <t>llinformatics-ruby-on-rails-developer-rzeszow</t>
  </si>
  <si>
    <t>llinformatics-ruby-on-rails-developer-torun</t>
  </si>
  <si>
    <t>llinformatics-ruby-on-rails-developer-krakow</t>
  </si>
  <si>
    <t>llinformatics-ruby-on-rails-developer-lublin</t>
  </si>
  <si>
    <t>llinformatics-ruby-on-rails-developer-kielce</t>
  </si>
  <si>
    <t>llinformatics-ruby-on-rails-developer-opole</t>
  </si>
  <si>
    <t>llinformatics-ruby-on-rails-developer-radom</t>
  </si>
  <si>
    <t>llinformatics-ruby-on-rails-developer-poznan</t>
  </si>
  <si>
    <t>llinformatics-ruby-on-rails-developer-bialystok</t>
  </si>
  <si>
    <t>llinformatics-ruby-on-rails-developer-bielsko-biala</t>
  </si>
  <si>
    <t>llinformatics-ruby-on-rails-developer-szczecin</t>
  </si>
  <si>
    <t>llinformatics-ruby-on-rails-developer-bydgoszcz</t>
  </si>
  <si>
    <t>llinformatics-ruby-on-rails-developer-olsztyn</t>
  </si>
  <si>
    <t>llinformatics-ruby-on-rails-developer-lodz</t>
  </si>
  <si>
    <t>scanmed-s-a-specjalista-ds-systemow-it-czestochowa</t>
  </si>
  <si>
    <t>llinformatics-ruby-on-rails-developer-gdansk</t>
  </si>
  <si>
    <t>llinformatics-ruby-on-rails-developer-wroclaw</t>
  </si>
  <si>
    <t>llinformatics-ruby-on-rails-developer-czestochowa</t>
  </si>
  <si>
    <t>frista-full-stack-javascript-developer-kielce</t>
  </si>
  <si>
    <t>frista-full-stack-javascript-developer-katowice</t>
  </si>
  <si>
    <t>frista-full-stack-javascript-developer-krakow</t>
  </si>
  <si>
    <t>frista-full-stack-javascript-developer-lublin</t>
  </si>
  <si>
    <t>frista-full-stack-javascript-developer-lodz</t>
  </si>
  <si>
    <t>frista-full-stack-javascript-developer-torun</t>
  </si>
  <si>
    <t>frista-full-stack-javascript-developer-bydgoszcz</t>
  </si>
  <si>
    <t>frista-full-stack-javascript-developer-poznan</t>
  </si>
  <si>
    <t>frista-full-stack-javascript-developer-bialystok</t>
  </si>
  <si>
    <t>frista-full-stack-javascript-developer-olsztyn</t>
  </si>
  <si>
    <t>frista-full-stack-javascript-developer-szczecin</t>
  </si>
  <si>
    <t>frista-full-stack-javascript-developer-gdynia</t>
  </si>
  <si>
    <t>frista-full-stack-javascript-developer-gdansk</t>
  </si>
  <si>
    <t>fujitsu-technology-solutions-sp-z-o-o-senior-net-developer-7dde09ee-252c-4f5a-81ce-963843fec1c5</t>
  </si>
  <si>
    <t>fujitsu-technology-solutions-sp-z-o-o-software-developer-with-sap-gliwice</t>
  </si>
  <si>
    <t>fujitsu-technology-solutions-sp-z-o-o-software-developer-with-sap-warszawa</t>
  </si>
  <si>
    <t>fujitsu-technology-solutions-sp-z-o-o-senior-net-developer-chorzow</t>
  </si>
  <si>
    <t>fujitsu-technology-solutions-sp-z-o-o-junior-python-developer-warszawa</t>
  </si>
  <si>
    <t>fujitsu-technology-solutions-sp-z-o-o-junior-python-developer-wroclaw</t>
  </si>
  <si>
    <t>tooploox-machine-learning-engineer-krakow</t>
  </si>
  <si>
    <t>tooploox-machine-learning-engineer-warszawa</t>
  </si>
  <si>
    <t>ulam-labs-frontend-developer-krakow</t>
  </si>
  <si>
    <t>ulam-labs-frontend-developer-warszawa</t>
  </si>
  <si>
    <t>frista-full-stack-javascript-developer-gorzow-wielkopolski</t>
  </si>
  <si>
    <t>frista-full-stack-javascript-developer-zielona-gora</t>
  </si>
  <si>
    <t>frista-full-stack-javascript-developer-jelenia-gora</t>
  </si>
  <si>
    <t>frista-full-stack-javascript-developer-wroclaw</t>
  </si>
  <si>
    <t>frista-full-stack-javascript-developer-bielsko-biala</t>
  </si>
  <si>
    <t>kingit-integration-and-maintenance-consultant-czestochowa</t>
  </si>
  <si>
    <t>kingit-integration-and-maintenance-consultant-opole</t>
  </si>
  <si>
    <t>kingit-integration-and-maintenance-consultant-katowice</t>
  </si>
  <si>
    <t>kingit-integration-and-maintenance-consultant-wroclaw</t>
  </si>
  <si>
    <t>kingit-integration-and-maintenance-consultant-st-louis</t>
  </si>
  <si>
    <t>kingit-integration-and-maintenance-consultant-warszawa</t>
  </si>
  <si>
    <t>kingit-integration-and-maintenance-consultant-lodz</t>
  </si>
  <si>
    <t>kingit-integration-and-maintenance-consultant-bydgoszcz</t>
  </si>
  <si>
    <t>kingit-integration-and-maintenance-consultant-torun</t>
  </si>
  <si>
    <t>kingit-integration-and-maintenance-consultant-bialystok</t>
  </si>
  <si>
    <t>kingit-integration-and-maintenance-consultant-szczecin</t>
  </si>
  <si>
    <t>kingit-integration-and-maintenance-consultant-gdansk</t>
  </si>
  <si>
    <t>kingit-integration-and-maintenance-consultant-olsztyn</t>
  </si>
  <si>
    <t>kingit-integration-and-maintenance-consultant-krakow</t>
  </si>
  <si>
    <t>kingit-integration-and-maintenance-consultant-lublin</t>
  </si>
  <si>
    <t>kingit-integration-and-maintenance-consultant-rzeszow</t>
  </si>
  <si>
    <t>kingit-integration-and-maintenance-consultant-zielona-gora</t>
  </si>
  <si>
    <t>kingit-integration-and-maintenance-consultant-bielsko-biala</t>
  </si>
  <si>
    <t>llinformatics-ruby-on-rails-developer-katowice</t>
  </si>
  <si>
    <t>llinformatics-automation-test-engineer-rzeszow</t>
  </si>
  <si>
    <t>kruk-s-a-java-tech-lead-szczecin</t>
  </si>
  <si>
    <t>kruk-s-a-java-tech-lead-opole</t>
  </si>
  <si>
    <t>kruk-s-a-java-tech-lead-rzeszow</t>
  </si>
  <si>
    <t>kruk-s-a-java-tech-lead-lublin</t>
  </si>
  <si>
    <t>bitcoin-technologies-java-tech-specialist-wroclaw</t>
  </si>
  <si>
    <t>bitcoin-technologies-java-tech-specialist-krakow</t>
  </si>
  <si>
    <t>kruk-s-a-java-tech-lead-olsztyn</t>
  </si>
  <si>
    <t>kruk-s-a-java-tech-lead-poznan</t>
  </si>
  <si>
    <t>kruk-s-a-java-tech-lead-lodz</t>
  </si>
  <si>
    <t>kruk-s-a-java-tech-lead-krakow</t>
  </si>
  <si>
    <t>kruk-s-a-java-tech-lead-gorzow-wielkopolski</t>
  </si>
  <si>
    <t>kruk-s-a-java-tech-lead-katowice</t>
  </si>
  <si>
    <t>kruk-s-a-java-tech-lead-bialystok</t>
  </si>
  <si>
    <t>kruk-s-a-java-tech-lead-kielce</t>
  </si>
  <si>
    <t>kruk-s-a-java-tech-lead-gdansk</t>
  </si>
  <si>
    <t>kruk-s-a-java-tech-lead-gliwice</t>
  </si>
  <si>
    <t>kruk-s-a-java-tech-lead-bydgoszcz</t>
  </si>
  <si>
    <t>silent-eight-design-specialist-poznan</t>
  </si>
  <si>
    <t>silent-eight-design-specialist-krakow</t>
  </si>
  <si>
    <t>zabka-polska-junior-data-architect-warszawa</t>
  </si>
  <si>
    <t>zabka-polska-junior-data-architect-gdansk</t>
  </si>
  <si>
    <t>zabka-polska-junior-data-architect-wroclaw</t>
  </si>
  <si>
    <t>zabka-polska-junior-data-architect-poznan</t>
  </si>
  <si>
    <t>punkta-wordpress-front-end-developer-krakow</t>
  </si>
  <si>
    <t>punkta-wordpress-front-end-developer-gdansk</t>
  </si>
  <si>
    <t>psi-polska-senior-ux-ui-designer-lodz</t>
  </si>
  <si>
    <t>zabka-polska-junior-data-architect-katowice</t>
  </si>
  <si>
    <t>zabka-polska-junior-data-architect-krakow</t>
  </si>
  <si>
    <t>psi-polska-senior-ux-ui-designer-wroclaw</t>
  </si>
  <si>
    <t>dataedo-ui-ux-designer</t>
  </si>
  <si>
    <t>dataedo-ui-ux-designer-wroclaw</t>
  </si>
  <si>
    <t>dataedo-ui-ux-designer-torun</t>
  </si>
  <si>
    <t>dataedo-ui-ux-designer-poznan</t>
  </si>
  <si>
    <t>dataedo-ui-ux-designer-gdansk</t>
  </si>
  <si>
    <t>dataedo-ui-ux-designer-szczecin</t>
  </si>
  <si>
    <t>dataedo-ui-ux-designer-katowice</t>
  </si>
  <si>
    <t>dataedo-ui-ux-designer-rzeszow</t>
  </si>
  <si>
    <t>dataedo-ui-ux-designer-lublin</t>
  </si>
  <si>
    <t>dataedo-ui-ux-designer-bydgoszcz</t>
  </si>
  <si>
    <t>dataedo-ui-ux-designer-czestochowa</t>
  </si>
  <si>
    <t>dataedo-ui-ux-designer-gorzow-wielkopolski</t>
  </si>
  <si>
    <t>dataedo-ui-ux-designer-zielona-gora</t>
  </si>
  <si>
    <t>dataedo-ui-ux-designer-olsztyn</t>
  </si>
  <si>
    <t>dataedo-ui-ux-designer-bialystok</t>
  </si>
  <si>
    <t>dataedo-ui-ux-designer-lodz</t>
  </si>
  <si>
    <t>dataedo-ui-ux-designer-walbrzych</t>
  </si>
  <si>
    <t>dataedo-ui-ux-designer-bielsko-biala</t>
  </si>
  <si>
    <t>accesto-frontend-developer-bydgoszcz</t>
  </si>
  <si>
    <t>accesto-frontend-developer-poznan</t>
  </si>
  <si>
    <t>accesto-frontend-developer-gorzow-wielkopolski</t>
  </si>
  <si>
    <t>accesto-frontend-developer-zielona-gora</t>
  </si>
  <si>
    <t>accesto-frontend-developer-lublin</t>
  </si>
  <si>
    <t>mobidev-flutter-team-tech-lead-warszawa</t>
  </si>
  <si>
    <t>mobidev-flutter-team-tech-lead-krakow</t>
  </si>
  <si>
    <t>mobidev-flutter-team-tech-lead-wroclaw</t>
  </si>
  <si>
    <t>mobidev-flutter-team-tech-lead-poznan</t>
  </si>
  <si>
    <t>mobidev-flutter-team-tech-lead-gdansk</t>
  </si>
  <si>
    <t>mobidev-flutter-team-tech-lead-szczecin</t>
  </si>
  <si>
    <t>mobidev-flutter-team-tech-lead-bydgoszcz</t>
  </si>
  <si>
    <t>mobidev-flutter-team-tech-lead-lublin</t>
  </si>
  <si>
    <t>mobidev-flutter-team-tech-lead-bialystok</t>
  </si>
  <si>
    <t>mobidev-flutter-team-tech-lead-katowice</t>
  </si>
  <si>
    <t>mobidev-flutter-team-tech-lead-radom</t>
  </si>
  <si>
    <t>mobidev-flutter-team-tech-lead-slupsk</t>
  </si>
  <si>
    <t>mobidev-flutter-team-tech-lead-rzeszow</t>
  </si>
  <si>
    <t>mobidev-flutter-team-tech-lead-torun</t>
  </si>
  <si>
    <t>mobidev-flutter-team-tech-lead-kielce</t>
  </si>
  <si>
    <t>mobidev-flutter-team-tech-lead-olsztyn</t>
  </si>
  <si>
    <t>mobidev-flutter-team-tech-lead-bielsko-biala</t>
  </si>
  <si>
    <t>mobidev-flutter-team-tech-lead-nowy-sacz</t>
  </si>
  <si>
    <t>mobidev-react-native-developer-warszawa</t>
  </si>
  <si>
    <t>mobidev-react-native-developer-krakow</t>
  </si>
  <si>
    <t>mobidev-react-native-developer-wroclaw</t>
  </si>
  <si>
    <t>mobidev-react-native-developer-poznan</t>
  </si>
  <si>
    <t>mobidev-react-native-developer-gdansk</t>
  </si>
  <si>
    <t>mobidev-react-native-developer-szczecin</t>
  </si>
  <si>
    <t>accesto-frontend-developer-bialystok</t>
  </si>
  <si>
    <t>mobidev-react-native-developer-lublin</t>
  </si>
  <si>
    <t>mobidev-react-native-developer-bialystok</t>
  </si>
  <si>
    <t>mobidev-react-native-developer-katowice</t>
  </si>
  <si>
    <t>mobidev-react-native-developer-radom</t>
  </si>
  <si>
    <t>mobidev-react-native-developer-slupsk</t>
  </si>
  <si>
    <t>mobidev-react-native-developer-rzeszow</t>
  </si>
  <si>
    <t>accesto-frontend-developer-gdansk</t>
  </si>
  <si>
    <t>accesto-frontend-developer-gdynia</t>
  </si>
  <si>
    <t>accesto-frontend-developer-szczecin</t>
  </si>
  <si>
    <t>accesto-frontend-developer-kielce</t>
  </si>
  <si>
    <t>atos-vmware-engineer-for-aviation-industry-warszawa</t>
  </si>
  <si>
    <t>mobidev-net-developer-warszawa</t>
  </si>
  <si>
    <t>mobidev-net-developer-krakow</t>
  </si>
  <si>
    <t>mobidev-net-developer-wroclaw</t>
  </si>
  <si>
    <t>mobidev-net-developer-poznan</t>
  </si>
  <si>
    <t>mobidev-net-developer-gdansk</t>
  </si>
  <si>
    <t>mobidev-net-developer-szczecin</t>
  </si>
  <si>
    <t>mobidev-net-developer-bydgoszcz</t>
  </si>
  <si>
    <t>mobidev-net-developer-lublin</t>
  </si>
  <si>
    <t>mobidev-net-developer-bialystok</t>
  </si>
  <si>
    <t>mobidev-net-developer-katowice</t>
  </si>
  <si>
    <t>mobidev-net-developer-radom</t>
  </si>
  <si>
    <t>mobidev-net-developer-slupsk</t>
  </si>
  <si>
    <t>mobidev-net-developer-rzeszow</t>
  </si>
  <si>
    <t>mobidev-net-developer-torun</t>
  </si>
  <si>
    <t>mobidev-net-developer-kielce</t>
  </si>
  <si>
    <t>mobidev-net-developer-olsztyn</t>
  </si>
  <si>
    <t>mobidev-net-developer-bielsko-biala</t>
  </si>
  <si>
    <t>mobidev-net-developer-nowy-sacz</t>
  </si>
  <si>
    <t>mobidev-project-manager-warszawa</t>
  </si>
  <si>
    <t>mobidev-project-manager-krakow</t>
  </si>
  <si>
    <t>mobidev-project-manager-wroclaw</t>
  </si>
  <si>
    <t>mobidev-project-manager-poznan</t>
  </si>
  <si>
    <t>mobidev-project-manager-gdansk</t>
  </si>
  <si>
    <t>mobidev-project-manager-szczecin</t>
  </si>
  <si>
    <t>mobidev-project-manager-bydgoszcz</t>
  </si>
  <si>
    <t>mobidev-project-manager-lublin</t>
  </si>
  <si>
    <t>mobidev-project-manager-bialystok</t>
  </si>
  <si>
    <t>mobidev-project-manager-katowice</t>
  </si>
  <si>
    <t>mobidev-project-manager-radom</t>
  </si>
  <si>
    <t>mobidev-project-manager-slupsk</t>
  </si>
  <si>
    <t>mobidev-project-manager-rzeszow</t>
  </si>
  <si>
    <t>mobidev-project-manager-torun</t>
  </si>
  <si>
    <t>mobidev-project-manager-kielce</t>
  </si>
  <si>
    <t>mobidev-project-manager-olsztyn</t>
  </si>
  <si>
    <t>mobidev-project-manager-bielsko-biala</t>
  </si>
  <si>
    <t>mobidev-project-manager-nowy-sacz</t>
  </si>
  <si>
    <t>brain-source-python-backend-engineer-warszawa</t>
  </si>
  <si>
    <t>brain-source-python-backend-engineer-kluz-napoka</t>
  </si>
  <si>
    <t>accesto-frontend-developer-opole</t>
  </si>
  <si>
    <t>accesto-frontend-developer-olsztyn</t>
  </si>
  <si>
    <t>accesto-frontend-developer-rzeszow</t>
  </si>
  <si>
    <t>tss-angular-developer-ec985889-b70c-4896-a56a-c38500a3ba08</t>
  </si>
  <si>
    <t>tss-angular-developer-85c7bd48-04fd-4e4f-b714-706ab1596421</t>
  </si>
  <si>
    <t>tss-angular-developer-dd2c11fc-f3b8-4819-a6b0-05fa6a9ad486</t>
  </si>
  <si>
    <t>tss-angular-developer-0ee8277f-0b42-477e-b050-1add2a0387f4</t>
  </si>
  <si>
    <t>tss-angular-developer-a0afe75b-dc72-4bc0-a59a-7e1e8dd633e6</t>
  </si>
  <si>
    <t>tss-angular-developer-da7c9e67-aa9f-4eea-8325-245543acf75d</t>
  </si>
  <si>
    <t>tss-angular-developer-chorzow</t>
  </si>
  <si>
    <t>tss-angular-developer-6cc14033-dd8c-44e5-bfdc-763d7df04d52</t>
  </si>
  <si>
    <t>tss-angular-developer-235c4d5c-2f27-448e-8030-f57786e3774b</t>
  </si>
  <si>
    <t>tss-angular-developer-247165e7-cf3d-4d99-b5a1-98710555e763</t>
  </si>
  <si>
    <t>tss-angular-developer-f8d3c1f6-2a17-4a73-b4fe-b0ad25c89c83</t>
  </si>
  <si>
    <t>tss-angular-developer-584ef3ec-7134-4d66-a20b-e182af4a78e5</t>
  </si>
  <si>
    <t>tss-angular-developer-69774876-a919-4a18-8763-d4b226328689</t>
  </si>
  <si>
    <t>stepwise-flutter-developer-wroclaw</t>
  </si>
  <si>
    <t>tss-angular-developer-5f7c9926-0600-4d41-88d5-1be5bfc117b5</t>
  </si>
  <si>
    <t>tss-angular-developer-b268a906-b0b1-4e62-9d1d-1500a83972d4</t>
  </si>
  <si>
    <t>tss-angular-developer-11f9b952-6b71-4e56-91da-f2078c631975</t>
  </si>
  <si>
    <t>tss-angular-developer-68dc3e55-e05b-4914-a0e1-e3e79a068f79</t>
  </si>
  <si>
    <t>atos-vmware-engineer-for-aviation-industry-gdansk</t>
  </si>
  <si>
    <t>accesto-frontend-developer-lodz</t>
  </si>
  <si>
    <t>accesto-frontend-developer-warszawa</t>
  </si>
  <si>
    <t>accesto-frontend-developer-torun</t>
  </si>
  <si>
    <t>accesto-frontend-developer-katowice</t>
  </si>
  <si>
    <t>accesto-frontend-developer-krakow</t>
  </si>
  <si>
    <t>user-com-python-developer-b55bea01-1e2e-403f-bea5-f1f5837638da</t>
  </si>
  <si>
    <t>scalaric-junior-scala-developer-wroclaw</t>
  </si>
  <si>
    <t>scalaric-junior-scala-developer-warszawa</t>
  </si>
  <si>
    <t>scalaric-senior-scala-developer-wroclaw</t>
  </si>
  <si>
    <t>scalaric-scala-developer-lodz</t>
  </si>
  <si>
    <t>allegro-database-engineer-krakow</t>
  </si>
  <si>
    <t>allegro-database-engineer-lodz</t>
  </si>
  <si>
    <t>allegro-database-engineer-katowice</t>
  </si>
  <si>
    <t>allegro-database-engineer-gdansk</t>
  </si>
  <si>
    <t>allegro-database-engineer-lublin</t>
  </si>
  <si>
    <t>allegro-database-engineer-wroclaw</t>
  </si>
  <si>
    <t>allegro-team-leader-java-kotlin-5b2fdba8-4caa-45e9-92d4-8b313008a699</t>
  </si>
  <si>
    <t>allegro-team-leader-java-kotlin-d4d4d213-2937-46a7-ae74-d1069c07a48b</t>
  </si>
  <si>
    <t>allegro-team-leader-java-kotlin-97c7f463-1021-4d0f-abc5-f6a0ba72c61f</t>
  </si>
  <si>
    <t>allegro-team-leader-java-kotlin-1daa57f0-0e4c-4b52-b603-457094b742ff</t>
  </si>
  <si>
    <t>allegro-team-leader-java-kotlin-a1751bdc-a10f-4462-9eb9-6385525f823f</t>
  </si>
  <si>
    <t>allegro-team-leader-java-kotlin-92797125-2200-4318-a01b-1b2d3a26a090</t>
  </si>
  <si>
    <t>allegro-team-leader-java-kotlin-87322303-5219-4a14-a9db-9ffdefbae298</t>
  </si>
  <si>
    <t>allegro-team-leader-java-kotlin-b8d457ef-d08a-4be3-b499-cda258252783</t>
  </si>
  <si>
    <t>allegro-database-engineer-1d099398-039b-4e99-b641-b59cdb6f94b2</t>
  </si>
  <si>
    <t>silent-eight-senior-java-developer-bucharest</t>
  </si>
  <si>
    <t>silent-eight-senior-java-developer-prague</t>
  </si>
  <si>
    <t>vodeno-junior-backend-developer-zielona-gora</t>
  </si>
  <si>
    <t>vodeno-junior-backend-developer-torun</t>
  </si>
  <si>
    <t>vodeno-junior-backend-developer-szczecin</t>
  </si>
  <si>
    <t>vodeno-junior-backend-developer</t>
  </si>
  <si>
    <t>vodeno-junior-backend-developer-rzeszow</t>
  </si>
  <si>
    <t>vodeno-junior-backend-developer-olsztyn</t>
  </si>
  <si>
    <t>vodeno-junior-backend-developer-wroclaw</t>
  </si>
  <si>
    <t>vodeno-junior-backend-developer-opole</t>
  </si>
  <si>
    <t>vodeno-junior-backend-developer-lodz</t>
  </si>
  <si>
    <t>vodeno-junior-backend-developer-lublin</t>
  </si>
  <si>
    <t>vodeno-junior-backend-developer-kielce</t>
  </si>
  <si>
    <t>vodeno-junior-backend-developer-czestochowa</t>
  </si>
  <si>
    <t>vodeno-junior-backend-developer-poznan</t>
  </si>
  <si>
    <t>vodeno-junior-backend-developer-chorzow</t>
  </si>
  <si>
    <t>vodeno-junior-backend-developer-krakow</t>
  </si>
  <si>
    <t>vodeno-junior-backend-developer-bydgoszcz</t>
  </si>
  <si>
    <t>vodeno-junior-backend-developer-bialystok</t>
  </si>
  <si>
    <t>vodeno-junior-backend-developer-bielsko-biala</t>
  </si>
  <si>
    <t>nokia-low-level-engineer-bialystok</t>
  </si>
  <si>
    <t>nokia-low-level-engineer-bydgoszcz</t>
  </si>
  <si>
    <t>modivo-s-a-senior-product-owner-krakow</t>
  </si>
  <si>
    <t>modivo-s-a-senior-product-owner-warszawa</t>
  </si>
  <si>
    <t>ligo-headhunters-it-support-engineer-3d675263-6c9e-4940-810a-d448d08e0763</t>
  </si>
  <si>
    <t>kitopi-senior-devops-engineer-remote-bydgoszcz</t>
  </si>
  <si>
    <t>tpg-the-project-group-cloud-software-developer-hannover</t>
  </si>
  <si>
    <t>tpg-the-project-group-cloud-software-developer-berlin</t>
  </si>
  <si>
    <t>tpg-the-project-group-cloud-software-developer-stuttgart</t>
  </si>
  <si>
    <t>tpg-the-project-group-cloud-software-developer-hamburg</t>
  </si>
  <si>
    <t>tpg-the-project-group-cloud-software-developer-frankfurt-am-main</t>
  </si>
  <si>
    <t>tpg-the-project-group-cloud-software-developer-leipzig</t>
  </si>
  <si>
    <t>tpg-the-project-group-cloud-software-developer-ingolstadt</t>
  </si>
  <si>
    <t>tpg-the-project-group-cloud-software-developer-dusseldorf</t>
  </si>
  <si>
    <t>tpg-the-project-group-cloud-software-developer-kolonia</t>
  </si>
  <si>
    <t>tpg-the-project-group-cloud-software-developer-drezno</t>
  </si>
  <si>
    <t>tpg-the-project-group-cloud-software-developer-e0ac2cf9-4e45-43fa-b93d-de5122b39fa7</t>
  </si>
  <si>
    <t>rhapsody-frontend-developer-krakow</t>
  </si>
  <si>
    <t>kitopi-senior-devops-engineer-remote-wroclaw</t>
  </si>
  <si>
    <t>kitopi-senior-devops-engineer-remote-gdansk</t>
  </si>
  <si>
    <t>kitopi-senior-devops-engineer-remote-poznan</t>
  </si>
  <si>
    <t>kitopi-senior-devops-engineer-remote-chorzow</t>
  </si>
  <si>
    <t>kitopi-senior-devops-engineer-remote-bialystok</t>
  </si>
  <si>
    <t>kitopi-senior-devops-engineer-remote-bielsko-biala</t>
  </si>
  <si>
    <t>kitopi-senior-devops-engineer-remote-czestochowa</t>
  </si>
  <si>
    <t>kitopi-senior-devops-engineer-remote-kielce</t>
  </si>
  <si>
    <t>kitopi-senior-devops-engineer-remote-lublin</t>
  </si>
  <si>
    <t>kitopi-senior-devops-engineer-remote-lodz</t>
  </si>
  <si>
    <t>kitopi-senior-devops-engineer-remote-opole</t>
  </si>
  <si>
    <t>kitopi-senior-devops-engineer-remote-olsztyn</t>
  </si>
  <si>
    <t>kitopi-senior-devops-engineer-remote-rzeszow</t>
  </si>
  <si>
    <t>kitopi-senior-devops-engineer-remote-szczecin</t>
  </si>
  <si>
    <t>kitopi-senior-devops-engineer-remote-torun</t>
  </si>
  <si>
    <t>kitopi-senior-devops-engineer-remote-zielona-gora</t>
  </si>
  <si>
    <t>kitopi-senior-devops-engineer-warszawa</t>
  </si>
  <si>
    <t>kitopi-senior-devops-engineer-gdansk</t>
  </si>
  <si>
    <t>kitopi-senior-devops-engineer-wroclaw</t>
  </si>
  <si>
    <t>kitopi-senior-devops-engineer-poznan</t>
  </si>
  <si>
    <t>kitopi-senior-devops-engineer-chorzow</t>
  </si>
  <si>
    <t>kitopi-senior-devops-engineer-bialystok</t>
  </si>
  <si>
    <t>kitopi-senior-devops-engineer-bielsko-biala</t>
  </si>
  <si>
    <t>kitopi-senior-devops-engineer-bydgoszcz</t>
  </si>
  <si>
    <t>kitopi-senior-devops-engineer-czestochowa</t>
  </si>
  <si>
    <t>kitopi-senior-devops-engineer-kielce</t>
  </si>
  <si>
    <t>kitopi-senior-devops-engineer-lublin</t>
  </si>
  <si>
    <t>kitopi-senior-devops-engineer-lodz</t>
  </si>
  <si>
    <t>kitopi-senior-devops-engineer-opole</t>
  </si>
  <si>
    <t>kitopi-senior-devops-engineer-olsztyn</t>
  </si>
  <si>
    <t>kitopi-senior-devops-engineer-rzeszow</t>
  </si>
  <si>
    <t>kitopi-senior-devops-engineer-szczecin</t>
  </si>
  <si>
    <t>kitopi-senior-devops-engineer-torun</t>
  </si>
  <si>
    <t>kitopi-senior-devops-engineer-zielona-gora</t>
  </si>
  <si>
    <t>novacura-poland-senior-frontend-developer-gliwice</t>
  </si>
  <si>
    <t>novacura-poland-senior-frontend-developer-katowice</t>
  </si>
  <si>
    <t>novacura-poland-senior-frontend-developer-rzeszow</t>
  </si>
  <si>
    <t>novacura-poland-senior-frontend-developer-bielsko-biala</t>
  </si>
  <si>
    <t>novacura-poland-senior-frontend-developer-tychy</t>
  </si>
  <si>
    <t>novacura-poland-senior-frontend-developer-zabrze</t>
  </si>
  <si>
    <t>novacura-poland-senior-frontend-developer-ruda-slaska</t>
  </si>
  <si>
    <t>novacura-poland-senior-frontend-developer-bytom</t>
  </si>
  <si>
    <t>novacura-poland-senior-frontend-developer-chorzow</t>
  </si>
  <si>
    <t>novacura-poland-senior-frontend-developer-siemianowice-slaskie</t>
  </si>
  <si>
    <t>novacura-poland-senior-frontend-developer-sosnowiec</t>
  </si>
  <si>
    <t>novacura-poland-senior-frontend-developer-myslowice</t>
  </si>
  <si>
    <t>novacura-poland-senior-frontend-developer-dabrowa-gornicza</t>
  </si>
  <si>
    <t>novacura-poland-senior-frontend-developer-piekary-slaskie</t>
  </si>
  <si>
    <t>novacura-poland-senior-frontend-developer-rybnik</t>
  </si>
  <si>
    <t>novacura-poland-senior-frontend-developer-chrzanow</t>
  </si>
  <si>
    <t>novacura-poland-senior-frontend-developer-mikolow</t>
  </si>
  <si>
    <t>pearson-network-engineer-96e4afe5-5ce3-4358-acea-ea037864d810</t>
  </si>
  <si>
    <t>pearson-network-engineer-lublin</t>
  </si>
  <si>
    <t>pearson-network-engineer-lodz</t>
  </si>
  <si>
    <t>pearson-network-engineer-olsztyn</t>
  </si>
  <si>
    <t>pearson-network-engineer-opole</t>
  </si>
  <si>
    <t>pearson-network-engineer-rzeszow</t>
  </si>
  <si>
    <t>pearson-network-engineer-szczecin</t>
  </si>
  <si>
    <t>pearson-network-engineer-torun</t>
  </si>
  <si>
    <t>pearson-network-engineer-warszawa</t>
  </si>
  <si>
    <t>pearson-network-engineer-89d28d94-89ba-4982-85c4-e9ee89aea3b6</t>
  </si>
  <si>
    <t>pearson-network-engineer-zielona-gora</t>
  </si>
  <si>
    <t>pearson-network-engineer-suwalki</t>
  </si>
  <si>
    <t>novacura-poland-senior-full-stack-developer-gliwice</t>
  </si>
  <si>
    <t>novacura-poland-senior-full-stack-developer-katowice</t>
  </si>
  <si>
    <t>novacura-poland-senior-full-stack-developer-rzeszow</t>
  </si>
  <si>
    <t>novacura-poland-senior-full-stack-developer-bielsko-biala</t>
  </si>
  <si>
    <t>novacura-poland-senior-full-stack-developer-tychy</t>
  </si>
  <si>
    <t>novacura-poland-senior-full-stack-developer-zabrze</t>
  </si>
  <si>
    <t>novacura-poland-senior-full-stack-developer-ruda-slaska</t>
  </si>
  <si>
    <t>novacura-poland-senior-full-stack-developer-bytom</t>
  </si>
  <si>
    <t>novacura-poland-senior-full-stack-developer-chorzow</t>
  </si>
  <si>
    <t>novacura-poland-senior-full-stack-developer-siemianowice-slaskie</t>
  </si>
  <si>
    <t>novacura-poland-senior-full-stack-developer-sosnowiec</t>
  </si>
  <si>
    <t>novacura-poland-senior-full-stack-developer-myslowice</t>
  </si>
  <si>
    <t>novacura-poland-senior-full-stack-developer-dabrowa-gornicza</t>
  </si>
  <si>
    <t>novacura-poland-senior-full-stack-developer-piekary-slaskie</t>
  </si>
  <si>
    <t>novacura-poland-senior-full-stack-developer-rybnik</t>
  </si>
  <si>
    <t>novacura-poland-senior-full-stack-developer-chrzanow</t>
  </si>
  <si>
    <t>novacura-poland-senior-full-stack-developer-mikolow</t>
  </si>
  <si>
    <t>novacura-poland-senior-full-stack-developer-tarnow</t>
  </si>
  <si>
    <t>aeolus-robotics-inc-robot-navigation-software-engineer-warszawa</t>
  </si>
  <si>
    <t>aeolus-robotics-inc-robot-navigation-software-engineer-rzym</t>
  </si>
  <si>
    <t>aeolus-robotics-inc-robot-navigation-software-engineer-madryt</t>
  </si>
  <si>
    <t>aeolus-robotics-inc-robot-navigation-software-engineer-lizbona</t>
  </si>
  <si>
    <t>aeolus-robotics-inc-robot-navigation-software-engineer-zagrzeb</t>
  </si>
  <si>
    <t>aeolus-robotics-inc-robot-navigation-software-engineer-bukareszt</t>
  </si>
  <si>
    <t>aeolus-robotics-inc-robot-navigation-software-engineer-ateny</t>
  </si>
  <si>
    <t>aeolus-robotics-inc-robot-navigation-software-engineer-budapeszt</t>
  </si>
  <si>
    <t>7n-starszy-tester-automatyzujacy-krakow</t>
  </si>
  <si>
    <t>7n-starszy-tester-automatyzujacy-wroclaw</t>
  </si>
  <si>
    <t>7n-project-manager-100-remote-wroclaw</t>
  </si>
  <si>
    <t>7n-project-manager-100-remote-krakow</t>
  </si>
  <si>
    <t>nokia-low-level-engineer-koszalin</t>
  </si>
  <si>
    <t>nokia-low-level-engineer-kielce</t>
  </si>
  <si>
    <t>nokia-low-level-engineer-opole</t>
  </si>
  <si>
    <t>nokia-low-level-engineer-lublin</t>
  </si>
  <si>
    <t>nokia-low-level-engineer-836abb51-77fd-4570-99b1-2429f3cf3540</t>
  </si>
  <si>
    <t>nokia-low-level-engineer-gdansk</t>
  </si>
  <si>
    <t>nokia-low-level-engineer-olsztyn</t>
  </si>
  <si>
    <t>nokia-low-level-engineer-szczecin</t>
  </si>
  <si>
    <t>nokia-low-level-engineer-zielona-gora</t>
  </si>
  <si>
    <t>nokia-low-level-engineer-lodz</t>
  </si>
  <si>
    <t>nokia-low-level-engineer-poznan</t>
  </si>
  <si>
    <t>nokia-low-level-engineer-rzeszow</t>
  </si>
  <si>
    <t>nokia-low-level-engineer-katowice</t>
  </si>
  <si>
    <t>nokia-low-level-engineer-torun</t>
  </si>
  <si>
    <t>nokia-low-level-engineer-gorzow-wielkopolski</t>
  </si>
  <si>
    <t>nokia-low-level-engineer-0ae7ec43-a508-4daf-8c24-437f6dd765d9</t>
  </si>
  <si>
    <t>devire-android-developer-gdansk</t>
  </si>
  <si>
    <t>devire-android-developer-poznan</t>
  </si>
  <si>
    <t>devire-android-developer-torun</t>
  </si>
  <si>
    <t>devire-android-developer-wroclaw</t>
  </si>
  <si>
    <t>apator-senior-embedded-developer-sopot</t>
  </si>
  <si>
    <t>apator-senior-embedded-developer-gdynia</t>
  </si>
  <si>
    <t>devire-android-developer-krakow</t>
  </si>
  <si>
    <t>devire-net-developer-bielsko-biala</t>
  </si>
  <si>
    <t>devire-net-developer-walbrzych</t>
  </si>
  <si>
    <t>devire-net-developer-3eec9991-ebac-4df7-98a0-45ea58cfa6e6</t>
  </si>
  <si>
    <t>devire-net-developer-bialystok</t>
  </si>
  <si>
    <t>devire-net-developer-olsztyn</t>
  </si>
  <si>
    <t>devire-net-developer-zielona-gora</t>
  </si>
  <si>
    <t>connectis-java-developer-57f1ccde-abff-4874-b791-59d83af3f0ea</t>
  </si>
  <si>
    <t>devire-net-developer-gorzow-wielkopolski</t>
  </si>
  <si>
    <t>devire-net-developer-czestochowa</t>
  </si>
  <si>
    <t>devire-net-developer-bydgoszcz</t>
  </si>
  <si>
    <t>devire-net-developer-lublin</t>
  </si>
  <si>
    <t>devire-net-developer-rzeszow</t>
  </si>
  <si>
    <t>devire-net-developer-katowice</t>
  </si>
  <si>
    <t>devire-android-developer-bielsko-biala</t>
  </si>
  <si>
    <t>devire-android-developer-lodz</t>
  </si>
  <si>
    <t>devire-android-developer-bialystok</t>
  </si>
  <si>
    <t>devire-android-developer-olsztyn</t>
  </si>
  <si>
    <t>devire-android-developer-zielona-gora</t>
  </si>
  <si>
    <t>devire-android-developer-gorzow-wielkopolski</t>
  </si>
  <si>
    <t>devire-android-developer-czestochowa</t>
  </si>
  <si>
    <t>devire-android-developer-bydgoszcz</t>
  </si>
  <si>
    <t>devire-android-developer-lublin</t>
  </si>
  <si>
    <t>devire-android-developer-rzeszow</t>
  </si>
  <si>
    <t>devire-android-developer-katowice</t>
  </si>
  <si>
    <t>devire-android-developer-szczecin</t>
  </si>
  <si>
    <t>devire-net-developer-szczecin</t>
  </si>
  <si>
    <t>devire-net-developer-cbd60cc3-6810-47cb-b054-4a92670c132a</t>
  </si>
  <si>
    <t>devire-net-developer-843e4af8-362a-4043-a2c4-1c54b544c4a6</t>
  </si>
  <si>
    <t>devire-net-developer-torun</t>
  </si>
  <si>
    <t>devire-net-developer-dd2b20e4-4130-4919-8f73-5738902a583c</t>
  </si>
  <si>
    <t>devire-net-developer-1d9be863-ddac-4caf-a0cf-5635eddc1427</t>
  </si>
  <si>
    <t>devire-senior-big-data-engineer-bielsko-biala</t>
  </si>
  <si>
    <t>knowit-poland-sp-z-o-o-java-developer-krakow</t>
  </si>
  <si>
    <t>knowit-poland-sp-z-o-o-java-developer-wroclaw</t>
  </si>
  <si>
    <t>knowit-poland-sp-z-o-o-java-developer-torun</t>
  </si>
  <si>
    <t>knowit-poland-sp-z-o-o-java-developer-poznan</t>
  </si>
  <si>
    <t>knowit-poland-sp-z-o-o-java-developer-gdansk</t>
  </si>
  <si>
    <t>knowit-poland-sp-z-o-o-java-developer-szczecin</t>
  </si>
  <si>
    <t>knowit-poland-sp-z-o-o-java-developer-chorzow</t>
  </si>
  <si>
    <t>knowit-poland-sp-z-o-o-java-developer-rzeszow</t>
  </si>
  <si>
    <t>knowit-poland-sp-z-o-o-java-developer-lublin</t>
  </si>
  <si>
    <t>devire-senior-big-data-engineer-krakow</t>
  </si>
  <si>
    <t>svitla-systems-senior-data-engineer-python-scala-aws-warszawa</t>
  </si>
  <si>
    <t>devire-senior-big-data-engineer-wroclaw</t>
  </si>
  <si>
    <t>svitla-systems-senior-data-engineer-python-scala-aws-gdansk</t>
  </si>
  <si>
    <t>devire-senior-big-data-engineer-rzeszow</t>
  </si>
  <si>
    <t>devire-senior-big-data-engineer-katowice</t>
  </si>
  <si>
    <t>devire-senior-big-data-engineer-szczecin</t>
  </si>
  <si>
    <t>knowit-poland-sp-z-o-o-java-developer-olsztyn</t>
  </si>
  <si>
    <t>knowit-poland-sp-z-o-o-java-developer-zielona-gora</t>
  </si>
  <si>
    <t>knowit-poland-sp-z-o-o-java-developer-czestochowa</t>
  </si>
  <si>
    <t>knowit-poland-sp-z-o-o-java-developer-bydgoszcz</t>
  </si>
  <si>
    <t>devire-senior-big-data-engineer-gdansk</t>
  </si>
  <si>
    <t>devire-senior-big-data-engineer-poznan</t>
  </si>
  <si>
    <t>devire-senior-big-data-engineer-torun</t>
  </si>
  <si>
    <t>devire-senior-big-data-engineer-gorzow-wielkopolski</t>
  </si>
  <si>
    <t>devire-senior-big-data-engineer-zielona-gora</t>
  </si>
  <si>
    <t>devire-senior-big-data-engineer-olsztyn</t>
  </si>
  <si>
    <t>devire-senior-big-data-engineer-bialystok</t>
  </si>
  <si>
    <t>devire-senior-big-data-engineer-lodz</t>
  </si>
  <si>
    <t>devire-senior-big-data-engineer-walbrzych</t>
  </si>
  <si>
    <t>knowit-poland-sp-z-o-o-java-developer-gorzow-wielkopolski</t>
  </si>
  <si>
    <t>knowit-poland-sp-z-o-o-java-developer-bielsko-biala</t>
  </si>
  <si>
    <t>knowit-poland-sp-z-o-o-java-developer-walbrzych</t>
  </si>
  <si>
    <t>knowit-poland-sp-z-o-o-java-developer-lodz</t>
  </si>
  <si>
    <t>knowit-poland-sp-z-o-o-java-developer-bialystok</t>
  </si>
  <si>
    <t>devire-senior-big-data-engineer-czestochowa</t>
  </si>
  <si>
    <t>devire-senior-big-data-engineer-bydgoszcz</t>
  </si>
  <si>
    <t>devire-senior-big-data-engineer-lublin</t>
  </si>
  <si>
    <t>devire-android-developer-walbrzych</t>
  </si>
  <si>
    <t>hubquest-senior-mlops-engineer-krakow</t>
  </si>
  <si>
    <t>hubquest-senior-mlops-engineer-wroclaw</t>
  </si>
  <si>
    <t>infermedica-gcp-devops-engineer-bydgoszcz</t>
  </si>
  <si>
    <t>infermedica-gcp-devops-engineer-opole</t>
  </si>
  <si>
    <t>infermedica-gcp-devops-engineer-poznan</t>
  </si>
  <si>
    <t>infermedica-gcp-devops-engineer-bialystok</t>
  </si>
  <si>
    <t>infermedica-gcp-devops-engineer-rzeszow</t>
  </si>
  <si>
    <t>infermedica-gcp-devops-engineer-torun</t>
  </si>
  <si>
    <t>infermedica-gcp-devops-engineer-czestochowa</t>
  </si>
  <si>
    <t>infermedica-gcp-devops-engineer-lodz</t>
  </si>
  <si>
    <t>infermedica-gcp-devops-engineer-katowice</t>
  </si>
  <si>
    <t>infermedica-gcp-devops-engineer-warszawa</t>
  </si>
  <si>
    <t>infermedica-gcp-devops-engineer-gdansk</t>
  </si>
  <si>
    <t>infermedica-gcp-devops-engineer-lublin</t>
  </si>
  <si>
    <t>infermedica-gcp-devops-engineer-10b23f10-e918-4ade-85b6-ba61438ea9c6</t>
  </si>
  <si>
    <t>infermedica-gcp-devops-engineer-szczecin</t>
  </si>
  <si>
    <t>infermedica-gcp-devops-engineer-olsztyn</t>
  </si>
  <si>
    <t>infermedica-gcp-devops-engineer-kielce</t>
  </si>
  <si>
    <t>infermedica-gcp-devops-engineer-zielona-gora</t>
  </si>
  <si>
    <t>infermedica-gcp-devops-engineer-jelenia-gora</t>
  </si>
  <si>
    <t>tpg-the-project-group-cloud-software-developer-szczecin</t>
  </si>
  <si>
    <t>tpg-the-project-group-cloud-software-developer-warszawa</t>
  </si>
  <si>
    <t>tpg-the-project-group-cloud-software-developer-londyn</t>
  </si>
  <si>
    <t>tpg-the-project-group-cloud-software-developer-krakow</t>
  </si>
  <si>
    <t>tpg-the-project-group-cloud-software-developer-chorzow</t>
  </si>
  <si>
    <t>tpg-the-project-group-cloud-software-developer-wroclaw</t>
  </si>
  <si>
    <t>tpg-the-project-group-cloud-software-developer-poznan</t>
  </si>
  <si>
    <t>comernal-software-sp-z-o-o-mobile-c-3d-software-engineer-wroclaw</t>
  </si>
  <si>
    <t>comernal-software-sp-z-o-o-mobile-c-3d-software-engineer-lodz</t>
  </si>
  <si>
    <t>comernal-software-sp-z-o-o-mobile-c-3d-software-engineer-poznan</t>
  </si>
  <si>
    <t>comernal-software-sp-z-o-o-mobile-c-3d-software-engineer-gdansk</t>
  </si>
  <si>
    <t>comernal-software-sp-z-o-o-mobile-c-3d-software-engineer</t>
  </si>
  <si>
    <t>exadel-poland-sp-z-o-o-manual-qa-with-automation-experience-katowice</t>
  </si>
  <si>
    <t>exadel-poland-sp-z-o-o-manual-qa-with-automation-experience-wroclaw</t>
  </si>
  <si>
    <t>exadel-poland-sp-z-o-o-qa-manager-katowice</t>
  </si>
  <si>
    <t>exadel-poland-sp-z-o-o-qa-manager-wroclaw</t>
  </si>
  <si>
    <t>300brains-sp-z-o-o-technical-artist-krakow</t>
  </si>
  <si>
    <t>300brains-sp-z-o-o-technical-artist-wroclaw</t>
  </si>
  <si>
    <t>codewise-centralnic-poland-software-engineer-frontend-bydgoszcz</t>
  </si>
  <si>
    <t>codewise-centralnic-poland-software-engineer-frontend-kielce</t>
  </si>
  <si>
    <t>codewise-centralnic-poland-software-engineer-frontend-opole</t>
  </si>
  <si>
    <t>codewise-centralnic-poland-software-engineer-frontend-warszawa</t>
  </si>
  <si>
    <t>codewise-centralnic-poland-software-engineer-frontend-katowice</t>
  </si>
  <si>
    <t>codewise-centralnic-poland-software-engineer-frontend-torun</t>
  </si>
  <si>
    <t>codewise-centralnic-poland-software-engineer-frontend-gdansk</t>
  </si>
  <si>
    <t>codewise-centralnic-poland-software-engineer-frontend-rzeszow</t>
  </si>
  <si>
    <t>codewise-centralnic-poland-software-engineer-frontend-szczecin</t>
  </si>
  <si>
    <t>codewise-centralnic-poland-software-engineer-frontend-bielsko-biala</t>
  </si>
  <si>
    <t>codewise-centralnic-poland-software-engineer-frontend-lodz</t>
  </si>
  <si>
    <t>7n-android-developer-wroclaw</t>
  </si>
  <si>
    <t>codewise-centralnic-poland-software-engineer-frontend-bialystok</t>
  </si>
  <si>
    <t>7n-android-developer-1046a4d6-d65f-447e-ada7-795d2ea542ec</t>
  </si>
  <si>
    <t>codewise-centralnic-poland-software-engineer-frontend-czestochowa</t>
  </si>
  <si>
    <t>codewise-centralnic-poland-software-engineer-frontend-wroclaw</t>
  </si>
  <si>
    <t>codewise-centralnic-poland-software-engineer-frontend-poznan</t>
  </si>
  <si>
    <t>codewise-centralnic-poland-software-engineer-frontend-lublin</t>
  </si>
  <si>
    <t>codewise-centralnic-poland-software-engineer-frontend-olsztyn</t>
  </si>
  <si>
    <t>codewise-centralnic-poland-software-engineer-frontend-zielona-gora</t>
  </si>
  <si>
    <t>nordic-services-sp-z-o-o-it-support-specialist-with-english-pruszcz-gdanski</t>
  </si>
  <si>
    <t>nordic-services-sp-z-o-o-it-support-specialist-with-english-sopot</t>
  </si>
  <si>
    <t>nordic-services-sp-z-o-o-it-support-specialist-with-english-gdynia</t>
  </si>
  <si>
    <t>nordic-services-sp-z-o-o-it-support-specialist-with-english-gdansk</t>
  </si>
  <si>
    <t>xplus-sa-junior-deployment-engineer-wroclaw</t>
  </si>
  <si>
    <t>xplus-sa-junior-deployment-engineer-bydgoszcz</t>
  </si>
  <si>
    <t>veriori-mid-devops-engineer-lodz</t>
  </si>
  <si>
    <t>veriori-mid-devops-engineer-radom</t>
  </si>
  <si>
    <t>xplus-sa-junior-deployment-engineer-lodz</t>
  </si>
  <si>
    <t>ppg-it-sap-cx-scrum-master-krakow</t>
  </si>
  <si>
    <t>its-international-services-sp-z-o-o-specjalista-ds-konfiguracji-zielona-gora</t>
  </si>
  <si>
    <t>ppg-it-sap-cx-scrum-master-gdansk</t>
  </si>
  <si>
    <t>xplus-sa-junior-deployment-engineer-bielsko-biala</t>
  </si>
  <si>
    <t>xplus-sa-junior-deployment-engineer-bialystok</t>
  </si>
  <si>
    <t>xplus-sa-junior-deployment-engineer-torun</t>
  </si>
  <si>
    <t>xplus-sa-junior-deployment-engineer-olsztyn</t>
  </si>
  <si>
    <t>xplus-sa-junior-deployment-engineer-poznan</t>
  </si>
  <si>
    <t>xplus-sa-junior-deployment-engineer-czestochowa</t>
  </si>
  <si>
    <t>xplus-sa-junior-deployment-engineer-kielce</t>
  </si>
  <si>
    <t>ppg-it-sap-cx-scrum-master-poznan</t>
  </si>
  <si>
    <t>ppg-it-sap-cx-scrum-master-katowice</t>
  </si>
  <si>
    <t>marketing-investment-group-product-owner-warszawa</t>
  </si>
  <si>
    <t>xplus-sa-junior-deployment-engineer-zielona-gora</t>
  </si>
  <si>
    <t>xplus-sa-junior-deployment-engineer-szczecin</t>
  </si>
  <si>
    <t>xplus-sa-junior-deployment-engineer-krakow</t>
  </si>
  <si>
    <t>xplus-sa-junior-deployment-engineer-lublin</t>
  </si>
  <si>
    <t>xplus-sa-junior-deployment-engineer-chorzow</t>
  </si>
  <si>
    <t>xplus-sa-junior-deployment-engineer-rzeszow</t>
  </si>
  <si>
    <t>xplus-sa-junior-deployment-engineer-gdansk</t>
  </si>
  <si>
    <t>xplus-sa-junior-deployment-engineer-opole</t>
  </si>
  <si>
    <t>adamed-mlodszy-programista-php-pienkow</t>
  </si>
  <si>
    <t>code-pepper-test-automation-engineer-krakow</t>
  </si>
  <si>
    <t>code-pepper-test-automation-engineer-324ff3db-3634-452e-84bc-1e693342edf7</t>
  </si>
  <si>
    <t>pearson-security-engineer-lublin</t>
  </si>
  <si>
    <t>bcf-software-sp-z-o-o-mid-senior-python-developer-gdansk</t>
  </si>
  <si>
    <t>bcf-software-sp-z-o-o-mid-senior-python-developer-gdynia</t>
  </si>
  <si>
    <t>bcf-software-sp-z-o-o-mid-senior-python-developer-olsztyn</t>
  </si>
  <si>
    <t>bcf-software-sp-z-o-o-mid-senior-python-developer-szczecin</t>
  </si>
  <si>
    <t>bcf-software-sp-z-o-o-mid-senior-python-developer-bialystok</t>
  </si>
  <si>
    <t>bcf-software-sp-z-o-o-mid-senior-python-developer-warszawa</t>
  </si>
  <si>
    <t>bcf-software-sp-z-o-o-mid-senior-python-developer-lodz</t>
  </si>
  <si>
    <t>bcf-software-sp-z-o-o-mid-senior-python-developer-lublin</t>
  </si>
  <si>
    <t>bcf-software-sp-z-o-o-mid-senior-python-developer-poznan</t>
  </si>
  <si>
    <t>bcf-software-sp-z-o-o-mid-senior-python-developer-torun</t>
  </si>
  <si>
    <t>bcf-software-sp-z-o-o-mid-senior-python-developer-bydgoszcz</t>
  </si>
  <si>
    <t>bcf-software-sp-z-o-o-mid-senior-python-developer-jelenia-gora</t>
  </si>
  <si>
    <t>bcf-software-sp-z-o-o-mid-senior-python-developer-legnica</t>
  </si>
  <si>
    <t>bcf-software-sp-z-o-o-mid-senior-python-developer-krakow</t>
  </si>
  <si>
    <t>bcf-software-sp-z-o-o-mid-senior-python-developer-rzeszow</t>
  </si>
  <si>
    <t>bcf-software-sp-z-o-o-mid-senior-python-developer-katowice</t>
  </si>
  <si>
    <t>bcf-software-sp-z-o-o-mid-senior-python-developer-bielsko-biala</t>
  </si>
  <si>
    <t>bcf-software-sp-z-o-o-mid-senior-python-developer-kielce</t>
  </si>
  <si>
    <t>pearson-security-engineer-bialystok</t>
  </si>
  <si>
    <t>pearson-security-engineer-bydgoszcz</t>
  </si>
  <si>
    <t>pearson-security-engineer-gdansk</t>
  </si>
  <si>
    <t>pearson-security-engineer-gorzow-wielkopolski</t>
  </si>
  <si>
    <t>pearson-security-engineer-katowice</t>
  </si>
  <si>
    <t>pearson-security-engineer-kielce</t>
  </si>
  <si>
    <t>pearson-security-engineer-8b8684ed-9f7b-4677-9394-937a5c3120b8</t>
  </si>
  <si>
    <t>pearson-security-engineer-lodz</t>
  </si>
  <si>
    <t>pearson-security-engineer-olsztyn</t>
  </si>
  <si>
    <t>pearson-security-engineer-opole</t>
  </si>
  <si>
    <t>pearson-security-engineer-rzeszow</t>
  </si>
  <si>
    <t>pearson-security-engineer-szczecin</t>
  </si>
  <si>
    <t>pearson-security-engineer-torun</t>
  </si>
  <si>
    <t>pearson-security-engineer-warszawa</t>
  </si>
  <si>
    <t>pearson-security-engineer-6586f075-9203-4b01-9538-1c081ae39c61</t>
  </si>
  <si>
    <t>pearson-security-engineer-zielona-gora</t>
  </si>
  <si>
    <t>pearson-network-engineer-kielce</t>
  </si>
  <si>
    <t>pearson-network-engineer-katowice</t>
  </si>
  <si>
    <t>pearson-network-engineer-gorzow-wielkopolski</t>
  </si>
  <si>
    <t>novacura-poland-senior-frontend-developer-tarnow</t>
  </si>
  <si>
    <t>pearson-network-engineer-gdansk</t>
  </si>
  <si>
    <t>pearson-network-engineer-bydgoszcz</t>
  </si>
  <si>
    <t>pearson-network-engineer-bialystok</t>
  </si>
  <si>
    <t>pearson-security-engineer-suwalki</t>
  </si>
  <si>
    <t>crealogix-regular-net-fullstack-developer-poznan</t>
  </si>
  <si>
    <t>vivid-games-unity-developer</t>
  </si>
  <si>
    <t>vivid-games-unity-developer-wroclaw</t>
  </si>
  <si>
    <t>mobidev-qa-engineer-kielce</t>
  </si>
  <si>
    <t>mobidev-qa-engineer-warszawa</t>
  </si>
  <si>
    <t>mobidev-qa-engineer-radom</t>
  </si>
  <si>
    <t>mobidev-qa-engineer-poznan</t>
  </si>
  <si>
    <t>mobidev-qa-engineer-katowice</t>
  </si>
  <si>
    <t>mobidev-qa-engineer-olsztyn</t>
  </si>
  <si>
    <t>luxdone-full-stack-developer-with-net-react-wroclaw</t>
  </si>
  <si>
    <t>mobidev-qa-engineer-bialystok</t>
  </si>
  <si>
    <t>mobidev-qa-engineer-lublin</t>
  </si>
  <si>
    <t>luxdone-full-stack-developer-with-net-react-gdansk</t>
  </si>
  <si>
    <t>luxdone-full-stack-developer-with-net-react</t>
  </si>
  <si>
    <t>mobidev-qa-engineer-bydgoszcz</t>
  </si>
  <si>
    <t>mobidev-qa-engineer-szczecin</t>
  </si>
  <si>
    <t>mobidev-qa-engineer-rzeszow</t>
  </si>
  <si>
    <t>mobidev-qa-engineer-gdansk</t>
  </si>
  <si>
    <t>mobidev-qa-engineer-bielsko-biala</t>
  </si>
  <si>
    <t>mobidev-qa-engineer-torun</t>
  </si>
  <si>
    <t>mobidev-qa-engineer-slupsk</t>
  </si>
  <si>
    <t>mobidev-qa-engineer-wroclaw</t>
  </si>
  <si>
    <t>mobidev-qa-engineer-lodz</t>
  </si>
  <si>
    <t>mobidev-qa-engineer-krakow</t>
  </si>
  <si>
    <t>luxdone-full-stack-developer-with-net-react-poznan</t>
  </si>
  <si>
    <t>adamed-mlodszy-programista-php-lodz</t>
  </si>
  <si>
    <t>seedz-technology-group-senior-java-architecture-katowice</t>
  </si>
  <si>
    <t>seedz-technology-group-senior-java-architecture-minsk</t>
  </si>
  <si>
    <t>seedz-technology-group-senior-java-architecture-odessa</t>
  </si>
  <si>
    <t>seedz-technology-group-senior-java-architecture-bialystok</t>
  </si>
  <si>
    <t>seedz-technology-group-senior-java-architecture-bydgoszcz</t>
  </si>
  <si>
    <t>seedz-technology-group-senior-java-architecture-dubaj</t>
  </si>
  <si>
    <t>seedz-technology-group-senior-java-architecture</t>
  </si>
  <si>
    <t>seedz-technology-group-senior-java-architecture-kijow</t>
  </si>
  <si>
    <t>seedz-technology-group-senior-java-architecture-torun</t>
  </si>
  <si>
    <t>seedz-technology-group-senior-java-architecture-gdansk</t>
  </si>
  <si>
    <t>seedz-technology-group-senior-java-architecture-wroclaw</t>
  </si>
  <si>
    <t>seedz-technology-group-senior-java-architecture-krakow</t>
  </si>
  <si>
    <t>seedz-technology-group-senior-java-architecture-gorzow-wielkopolski</t>
  </si>
  <si>
    <t>seedz-technology-group-senior-java-architecture-szczecin</t>
  </si>
  <si>
    <t>seedz-technology-group-senior-java-architecture-lodz</t>
  </si>
  <si>
    <t>seedz-technology-group-senior-java-architecture-zielona-gora</t>
  </si>
  <si>
    <t>seedz-technology-group-senior-java-architecture-poznan</t>
  </si>
  <si>
    <t>seedz-technology-group-senior-java-architecture-lublin</t>
  </si>
  <si>
    <t>wipro-backend-java-developer-nowy-dwor-mazowiecki</t>
  </si>
  <si>
    <t>wipro-backend-java-developer-piaseczno</t>
  </si>
  <si>
    <t>wipro-backend-java-developer-otwock</t>
  </si>
  <si>
    <t>wipro-backend-java-developer-legionowo</t>
  </si>
  <si>
    <t>aurelis-consulting-senior-frontend-developer-angular-koszalin</t>
  </si>
  <si>
    <t>aurelis-consulting-senior-frontend-developer-angular-bielsko-biala</t>
  </si>
  <si>
    <t>aurelis-consulting-senior-frontend-developer-angular-gliwice</t>
  </si>
  <si>
    <t>aurelis-consulting-senior-frontend-developer-angular-torun</t>
  </si>
  <si>
    <t>aurelis-consulting-senior-frontend-developer-angular-olsztyn</t>
  </si>
  <si>
    <t>aurelis-consulting-senior-frontend-developer-angular-lodz</t>
  </si>
  <si>
    <t>wipro-backend-java-developer-minsk-mazowiecki</t>
  </si>
  <si>
    <t>wipro-backend-java-developer-zyrardow</t>
  </si>
  <si>
    <t>wipro-backend-java-developer-radzymin</t>
  </si>
  <si>
    <t>aurelis-consulting-senior-frontend-developer-angular-czestochowa</t>
  </si>
  <si>
    <t>wipro-backend-java-developer-pruszkow</t>
  </si>
  <si>
    <t>wipro-backend-java-developer-zielonka</t>
  </si>
  <si>
    <t>wipro-backend-java-developer-nadarzyn</t>
  </si>
  <si>
    <t>wipro-backend-java-developer-gora-kalwaria</t>
  </si>
  <si>
    <t>wipro-backend-java-developer-wolka-kosowska</t>
  </si>
  <si>
    <t>aurelis-consulting-senior-frontend-developer-angular-bydgoszcz</t>
  </si>
  <si>
    <t>aurelis-consulting-senior-frontend-developer-angular-lublin</t>
  </si>
  <si>
    <t>aurelis-consulting-senior-frontend-developer-angular-kielce</t>
  </si>
  <si>
    <t>aurelis-consulting-senior-frontend-developer-angular-bialystok</t>
  </si>
  <si>
    <t>wipro-backend-java-developer-tarczyn</t>
  </si>
  <si>
    <t>wipro-backend-java-developer-sochaczew</t>
  </si>
  <si>
    <t>wipro-backend-java-developer-wolomin</t>
  </si>
  <si>
    <t>wipro-backend-java-developer-grojec</t>
  </si>
  <si>
    <t>wipro-backend-java-developer-grodzisk-mazowiecki</t>
  </si>
  <si>
    <t>aurelis-consulting-senior-frontend-developer-angular-szczecin</t>
  </si>
  <si>
    <t>aurelis-consulting-senior-frontend-developer-angular-rzeszow</t>
  </si>
  <si>
    <t>aurelis-consulting-senior-frontend-developer-angular-gdansk</t>
  </si>
  <si>
    <t>lux-med-sp-z-o-o-cloud-solution-architect-warszawa</t>
  </si>
  <si>
    <t>aurelis-consulting-senior-frontend-developer-angular-katowice</t>
  </si>
  <si>
    <t>aurelis-consulting-senior-frontend-developer-angular-krakow</t>
  </si>
  <si>
    <t>aurelis-consulting-senior-frontend-developer-angular-poznan</t>
  </si>
  <si>
    <t>aurelis-consulting-senior-frontend-developer-angular-wroclaw</t>
  </si>
  <si>
    <t>axabee-junior-it-project-manager</t>
  </si>
  <si>
    <t>wipro-backend-java-developer-sulejowek</t>
  </si>
  <si>
    <t>andersen-qa-automation-engineer-a4277ca9-f09e-40ad-ae97-0f3409e892e8</t>
  </si>
  <si>
    <t>andersen-qa-automation-engineer-f6361e5f-841d-4a51-8b7b-24852c13e347</t>
  </si>
  <si>
    <t>andersen-qa-automation-engineer-e021691f-4770-45ad-841c-8f6c0c9eca37</t>
  </si>
  <si>
    <t>andersen-front-end-developer-angular-648a4026-9db7-4660-8c1f-e1637c576987</t>
  </si>
  <si>
    <t>andersen-front-end-developer-angular-843f3df7-7545-4ef0-a7c3-ce08272ec8ae</t>
  </si>
  <si>
    <t>andersen-front-end-developer-angular-5972a4a6-76f2-4292-be62-6f708eec0600</t>
  </si>
  <si>
    <t>andersen-front-end-developer-angular-ded0592f-8b70-4550-98fb-88c0c440bc0b</t>
  </si>
  <si>
    <t>wipro-solution-architect-otwock</t>
  </si>
  <si>
    <t>wipro-solution-architect-nowy-dwor-mazowiecki</t>
  </si>
  <si>
    <t>wipro-solution-architect-piaseczno</t>
  </si>
  <si>
    <t>wipro-solution-architect-legionowo</t>
  </si>
  <si>
    <t>wipro-solution-architect-zyrardow</t>
  </si>
  <si>
    <t>wipro-solution-architect-radzymin</t>
  </si>
  <si>
    <t>wipro-solution-architect-minsk-mazowiecki</t>
  </si>
  <si>
    <t>wipro-solution-architect-wolomin</t>
  </si>
  <si>
    <t>wipro-solution-architect-pruszkow</t>
  </si>
  <si>
    <t>wipro-solution-architect-grodzisk-mazowiecki</t>
  </si>
  <si>
    <t>wipro-solution-architect-sulejowek</t>
  </si>
  <si>
    <t>wipro-solution-architect-tarczyn</t>
  </si>
  <si>
    <t>wipro-solution-architect-sochaczew</t>
  </si>
  <si>
    <t>wipro-solution-architect-grojec</t>
  </si>
  <si>
    <t>wipro-solution-architect-zielonka</t>
  </si>
  <si>
    <t>andersen-qa-automation-engineer-kotlin-swift-6a14dfa2-0802-4d58-bd9c-41902d9f4038</t>
  </si>
  <si>
    <t>andersen-qa-automation-engineer-kotlin-swift-bed11a63-1403-4e8a-baa5-bab6334f3c93</t>
  </si>
  <si>
    <t>andersen-qa-automation-engineer-kotlin-swift-5cc5c431-cb04-466b-8759-1749fa3e02e3</t>
  </si>
  <si>
    <t>andersen-qa-automation-engineer-kotlin-swift-poznan</t>
  </si>
  <si>
    <t>andersen-qa-automation-engineer-kotlin-swift-gdansk</t>
  </si>
  <si>
    <t>andersen-qa-automation-engineer-kotlin-swift-wroclaw</t>
  </si>
  <si>
    <t>wipro-solution-architect-nadarzyn</t>
  </si>
  <si>
    <t>wipro-solution-architect-wolka-kosowska</t>
  </si>
  <si>
    <t>wipro-solution-architect-gora-kalwaria</t>
  </si>
  <si>
    <t>andersen-qa-automation-engineer-kotlin-swift-06ec1ca5-fd34-45ec-a95e-2e39e1f873bc</t>
  </si>
  <si>
    <t>andersen-qa-automation-engineer-kotlin-swift-krakow</t>
  </si>
  <si>
    <t>t-mobile-polska-s-a-backend-developer-tribe-billing-krakow</t>
  </si>
  <si>
    <t>t-mobile-polska-s-a-backend-developer-tribe-billing-poznan</t>
  </si>
  <si>
    <t>t-mobile-polska-s-a-backend-developer-tribe-billing-lodz</t>
  </si>
  <si>
    <t>t-mobile-polska-s-a-backend-developer-tribe-billing-wroclaw</t>
  </si>
  <si>
    <t>t-mobile-polska-s-a-backend-developer-java-poznan</t>
  </si>
  <si>
    <t>t-mobile-polska-s-a-backend-developer-java-wroclaw</t>
  </si>
  <si>
    <t>t-mobile-polska-s-a-backend-developer-java-krakow</t>
  </si>
  <si>
    <t>t-mobile-polska-s-a-backend-developer-java-lodz</t>
  </si>
  <si>
    <t>t-mobile-polska-s-a-senior-mid-data-analyst-tribe-billing-wroclaw</t>
  </si>
  <si>
    <t>t-mobile-polska-s-a-senior-mid-data-analyst-tribe-billing-poznan</t>
  </si>
  <si>
    <t>t-mobile-polska-s-a-senior-mid-data-analyst-tribe-billing-krakow</t>
  </si>
  <si>
    <t>t-mobile-polska-s-a-senior-mid-data-analyst-tribe-billing-lodz</t>
  </si>
  <si>
    <t>t-mobile-polska-s-a-java-developer-7618762c-a61b-41d9-b645-79f4bce4a3e8</t>
  </si>
  <si>
    <t>t-mobile-polska-s-a-java-developer-dd8b55d5-6780-4127-9771-23f1775a9813</t>
  </si>
  <si>
    <t>t-mobile-polska-s-a-java-developer-de5a6c42-87c2-4ccb-b1bc-9376e32f054c</t>
  </si>
  <si>
    <t>t-mobile-polska-s-a-java-developer-57a3110a-7f3d-4b1d-8967-c75d29b42c5a</t>
  </si>
  <si>
    <t>t-mobile-polska-s-a-test-consultant-module-tester-poznan</t>
  </si>
  <si>
    <t>t-mobile-polska-s-a-test-consultant-module-tester-wroclaw</t>
  </si>
  <si>
    <t>t-mobile-polska-s-a-test-consultant-module-tester-krakow</t>
  </si>
  <si>
    <t>t-mobile-polska-s-a-test-consultant-module-tester-lodz</t>
  </si>
  <si>
    <t>t-mobile-polska-s-a-lead-cobol-developer-mainframe-architect-poznan</t>
  </si>
  <si>
    <t>t-mobile-polska-s-a-lead-cobol-developer-mainframe-architect-lodz</t>
  </si>
  <si>
    <t>t-mobile-polska-s-a-lead-cobol-developer-mainframe-architect-wroclaw</t>
  </si>
  <si>
    <t>t-mobile-polska-s-a-lead-cobol-developer-mainframe-architect-krakow</t>
  </si>
  <si>
    <t>t-mobile-polska-s-a-senior-penetration-tester-poznan</t>
  </si>
  <si>
    <t>t-mobile-polska-s-a-senior-penetration-tester-lodz</t>
  </si>
  <si>
    <t>t-mobile-polska-s-a-senior-penetration-tester-wroclaw</t>
  </si>
  <si>
    <t>t-mobile-polska-s-a-senior-penetration-tester-krakow</t>
  </si>
  <si>
    <t>research-com-remote-mid-php-developer-torun</t>
  </si>
  <si>
    <t>research-com-remote-mid-php-developer-zielona-gora</t>
  </si>
  <si>
    <t>research-com-remote-mid-php-developer-rzeszow</t>
  </si>
  <si>
    <t>research-com-remote-mid-php-developer-lublin</t>
  </si>
  <si>
    <t>research-com-remote-mid-php-developer-gorzow-wielkopolski</t>
  </si>
  <si>
    <t>research-com-remote-mid-php-developer-lodz</t>
  </si>
  <si>
    <t>research-com-remote-mid-php-developer-kielce</t>
  </si>
  <si>
    <t>research-com-remote-mid-php-developer-chorzow</t>
  </si>
  <si>
    <t>research-com-remote-mid-php-developer-olsztyn</t>
  </si>
  <si>
    <t>research-com-remote-mid-php-developer-opole</t>
  </si>
  <si>
    <t>research-com-remote-mid-php-developer-bialystok</t>
  </si>
  <si>
    <t>research-com-remote-mid-php-developer-gdansk</t>
  </si>
  <si>
    <t>research-com-remote-mid-php-developer-krakow</t>
  </si>
  <si>
    <t>research-com-remote-mid-php-developer-szczecin</t>
  </si>
  <si>
    <t>research-com-remote-mid-php-developer-koszalin</t>
  </si>
  <si>
    <t>research-com-remote-mid-php-developer-wroclaw</t>
  </si>
  <si>
    <t>research-com-remote-mid-php-developer-poznan</t>
  </si>
  <si>
    <t>research-com-remote-mid-php-developer-bydgoszcz</t>
  </si>
  <si>
    <t>onwelo-s-a-etl-data-engineer-databricks-krakow</t>
  </si>
  <si>
    <t>onwelo-s-a-etl-data-engineer-databricks-katowice</t>
  </si>
  <si>
    <t>7n-analityk-systemowy-1fdfee38-fabe-4382-bf27-958e4b11e32c</t>
  </si>
  <si>
    <t>7n-analityk-systemowy-52728c6e-7cbd-4357-beeb-514946a6f671</t>
  </si>
  <si>
    <t>nfq-mid-software-engineer-vanilla-js-wroclaw</t>
  </si>
  <si>
    <t>nfq-mid-software-engineer-vanilla-js-warszawa</t>
  </si>
  <si>
    <t>nfq-senior-software-engineer-vanilla-js-wroclaw</t>
  </si>
  <si>
    <t>nfq-senior-software-engineer-vanilla-js-warszawa</t>
  </si>
  <si>
    <t>redd-ai-front-end-developer-b66a6876-1a01-4a5d-b8ae-3e4173485594</t>
  </si>
  <si>
    <t>redd-ai-back-end-developer</t>
  </si>
  <si>
    <t>redd-ai-back-end-developer-piastow</t>
  </si>
  <si>
    <t>redd-ai-back-end-developer-pruszkow</t>
  </si>
  <si>
    <t>redd-ai-back-end-developer-blonie</t>
  </si>
  <si>
    <t>redd-ai-back-end-developer-brwinow</t>
  </si>
  <si>
    <t>redd-ai-back-end-developer-raszyn</t>
  </si>
  <si>
    <t>redd-ai-back-end-developer-janki</t>
  </si>
  <si>
    <t>redd-ai-back-end-developer-warszawa</t>
  </si>
  <si>
    <t>redd-ai-back-end-developer-e1f827af-331b-4e06-8a27-06347125fb47</t>
  </si>
  <si>
    <t>redd-ai-back-end-developer-79fd77ea-c66c-45a8-9ab2-67b2f5eccb6f</t>
  </si>
  <si>
    <t>redd-ai-back-end-developer-f8b9899b-d36c-48be-a9e1-f68e8cc6c682</t>
  </si>
  <si>
    <t>redd-ai-back-end-developer-c15f7d3f-29b5-4c95-b0a8-e2dabad5b199</t>
  </si>
  <si>
    <t>redd-ai-back-end-developer-ae5c1498-ae6a-4fae-8176-768747ea202b</t>
  </si>
  <si>
    <t>redd-ai-back-end-developer-e97e30ca-0048-41ce-bf2b-072f9d037029</t>
  </si>
  <si>
    <t>redd-ai-back-end-developer-5f6d23d0-f46b-4865-a7e6-d260828406d4</t>
  </si>
  <si>
    <t>redd-ai-back-end-developer-d4880798-fb6f-4c8f-b0ae-f29166793e42</t>
  </si>
  <si>
    <t>redd-ai-back-end-developer-d24354a2-3878-4d68-b17f-a03c3f530334</t>
  </si>
  <si>
    <t>redd-ai-back-end-developer-995a034c-fdfe-456d-b09a-08fb2c435b1b</t>
  </si>
  <si>
    <t>simplicity-recruitment-net-frontend-developer</t>
  </si>
  <si>
    <t>aplikacje-krytyczne-tester-manualny</t>
  </si>
  <si>
    <t>aplikacje-krytyczne-tester-manualny-lublin</t>
  </si>
  <si>
    <t>avsystem-project-manager-telco-wroclaw</t>
  </si>
  <si>
    <t>avsystem-project-manager-telco-warszawa</t>
  </si>
  <si>
    <t>redd-ai-front-end-developer-ozarow-mazowiecki</t>
  </si>
  <si>
    <t>redd-ai-front-end-developer-piastow</t>
  </si>
  <si>
    <t>redd-ai-front-end-developer-pruszkow</t>
  </si>
  <si>
    <t>redd-ai-front-end-developer-blonie</t>
  </si>
  <si>
    <t>redd-ai-front-end-developer-brwinow</t>
  </si>
  <si>
    <t>redd-ai-front-end-developer-raszyn</t>
  </si>
  <si>
    <t>redd-ai-front-end-developer-janki</t>
  </si>
  <si>
    <t>redd-ai-front-end-developer-warszawa</t>
  </si>
  <si>
    <t>redd-ai-front-end-developer-e0d2554b-0401-49f4-bbc4-21fc646c68af</t>
  </si>
  <si>
    <t>redd-ai-front-end-developer-84509e3d-f2e7-44e2-88a5-59ff4d436f29</t>
  </si>
  <si>
    <t>redd-ai-front-end-developer-92c4ae3e-ed61-4e24-851a-03bee610bc44</t>
  </si>
  <si>
    <t>redd-ai-front-end-developer-e15295f3-bc0b-4443-b660-c8a3b6a87518</t>
  </si>
  <si>
    <t>redd-ai-front-end-developer-5f78ecf7-ad18-406d-a7ed-24792dc3e6b2</t>
  </si>
  <si>
    <t>synergy-codes-business-analyst-analityk-biznesowy-warszawa</t>
  </si>
  <si>
    <t>synergy-codes-business-analyst-analityk-biznesowy-krakow</t>
  </si>
  <si>
    <t>redd-ai-front-end-developer-03393b95-b5a2-4318-b640-31a17c775b5d</t>
  </si>
  <si>
    <t>redd-ai-front-end-developer-af6bd908-9e35-4035-8661-b8b0aa4370d2</t>
  </si>
  <si>
    <t>redd-ai-front-end-developer-9811d724-ca5f-461f-b264-ae39962eb36b</t>
  </si>
  <si>
    <t>redd-ai-front-end-developer-24ea0d50-4c2e-40fb-bde7-073b0e59c882</t>
  </si>
  <si>
    <t>redd-ai-front-end-developer-236def30-f551-4944-978b-9aac14e43a1e</t>
  </si>
  <si>
    <t>software-interactive-sp-z-o-o-senior-net-fullstack-developer-e86d188c-a92a-4c20-8983-a7afd5a3dab9</t>
  </si>
  <si>
    <t>software-interactive-sp-z-o-o-senior-net-fullstack-developer-97970eb0-74c9-477a-acea-88a664804db7</t>
  </si>
  <si>
    <t>software-interactive-sp-z-o-o-senior-net-fullstack-developer-f690f58e-bae5-4fef-8d07-a6abcfa5c0b5</t>
  </si>
  <si>
    <t>software-interactive-sp-z-o-o-senior-net-fullstack-developer-b875be8d-bc9f-46e7-9bbd-83af7d91319b</t>
  </si>
  <si>
    <t>software-interactive-sp-z-o-o-senior-net-fullstack-developer-1cf4542b-e26b-4848-a58a-dd4362b015b3</t>
  </si>
  <si>
    <t>microstrategy-support-engineer-with-spanish-language-gdansk</t>
  </si>
  <si>
    <t>dogadamycie-pl-remote-fullstack-php-developer-1ac4b8f5-2d1c-4aa0-815a-b2f118d93819</t>
  </si>
  <si>
    <t>pretius-analityk-systemowy-projektant-bialystok</t>
  </si>
  <si>
    <t>microstrategy-support-engineer-with-spanish-language-chorzow</t>
  </si>
  <si>
    <t>microstrategy-support-engineer-with-spanish-language-bialystok</t>
  </si>
  <si>
    <t>microstrategy-support-engineer-with-spanish-language-gliwice</t>
  </si>
  <si>
    <t>microstrategy-support-engineer-with-spanish-language-kielce</t>
  </si>
  <si>
    <t>microstrategy-support-engineer-with-spanish-language-lublin</t>
  </si>
  <si>
    <t>microstrategy-support-engineer-with-spanish-language-lodz</t>
  </si>
  <si>
    <t>microstrategy-support-engineer-with-spanish-language-opole</t>
  </si>
  <si>
    <t>microstrategy-support-engineer-with-spanish-language-olsztyn</t>
  </si>
  <si>
    <t>microstrategy-support-engineer-with-spanish-language-rzeszow</t>
  </si>
  <si>
    <t>microstrategy-support-engineer-with-spanish-language-torun</t>
  </si>
  <si>
    <t>microstrategy-support-engineer-with-spanish-language-zielona-gora</t>
  </si>
  <si>
    <t>pretius-analityk-systemowy-projektant-krakow</t>
  </si>
  <si>
    <t>dogadamycie-pl-junior-qa-engineer-wroclaw</t>
  </si>
  <si>
    <t>dogadamycie-pl-remote-fullstack-php-developer-6fb906d4-5f1e-4ad8-b485-a10311c4253c</t>
  </si>
  <si>
    <t>dogadamycie-pl-remote-fullstack-php-developer-5b28e9d0-85bb-41c3-8156-6bd77d9aeffa</t>
  </si>
  <si>
    <t>dogadamycie-pl-remote-fullstack-php-developer-3ab4ce10-bcc1-4d8d-aca6-39bf20a5d7d2</t>
  </si>
  <si>
    <t>dogadamycie-pl-remote-fullstack-php-developer-1133aebc-ae31-43ef-a62c-e3ae989ce3dd</t>
  </si>
  <si>
    <t>dogadamycie-pl-remote-fullstack-php-developer-ce190687-8798-4c38-875f-7eb1c0186bb2</t>
  </si>
  <si>
    <t>dogadamycie-pl-remote-fullstack-php-developer-8a5e189d-3cee-46e7-b037-7a285f69040e</t>
  </si>
  <si>
    <t>dogadamycie-pl-remote-fullstack-php-developer-d1caea35-7a77-422a-933d-3ef270405353</t>
  </si>
  <si>
    <t>dogadamycie-pl-remote-fullstack-php-developer-eb382483-6fc6-415f-8b5b-e6feceb629f6</t>
  </si>
  <si>
    <t>dogadamycie-pl-remote-fullstack-php-developer-2f09acdc-b339-4309-9d6b-a16a0006a377</t>
  </si>
  <si>
    <t>dogadamycie-pl-remote-fullstack-php-developer-856f3abb-4823-4261-b582-771c824424a5</t>
  </si>
  <si>
    <t>dogadamycie-pl-remote-fullstack-php-developer-cd3d707c-482b-4180-8fef-92bf386ef5bd</t>
  </si>
  <si>
    <t>dogadamycie-pl-remote-fullstack-php-developer-820fc1d0-8b26-4475-8441-1768e5f09ab1</t>
  </si>
  <si>
    <t>dogadamycie-pl-remote-fullstack-php-developer-43c172e9-2c70-4314-a126-af64be2d3141</t>
  </si>
  <si>
    <t>microstrategy-support-engineer-with-spanish-language-wroclaw</t>
  </si>
  <si>
    <t>dogadamycie-pl-remote-fullstack-php-developer-81fdd13a-f0f1-4b13-b64d-8c91416f7650</t>
  </si>
  <si>
    <t>microstrategy-support-engineer-with-spanish-language-8c72ea32-35f8-413b-aa32-6e7ffb935a50</t>
  </si>
  <si>
    <t>dogadamycie-pl-remote-fullstack-php-developer-90af1d91-5973-4a37-a5cd-d5789d844496</t>
  </si>
  <si>
    <t>microstrategy-support-engineer-with-spanish-language-f418b3e2-5c66-4a40-a62a-8a095616ab92</t>
  </si>
  <si>
    <t>dogadamycie-pl-remote-fullstack-php-developer-3ddb9577-c258-4dbd-b3c5-2eb661bfcdb4</t>
  </si>
  <si>
    <t>microstrategy-support-engineer-with-spanish-language-bielsko-biala</t>
  </si>
  <si>
    <t>microstrategy-support-engineer-with-spanish-language-czestochowa</t>
  </si>
  <si>
    <t>microstrategy-support-engineer-with-spanish-language-bydgoszcz</t>
  </si>
  <si>
    <t>aic-s-a-front-end-web-developer-sopot</t>
  </si>
  <si>
    <t>citizenshipper-backend-developer-node-typescript-warszawa</t>
  </si>
  <si>
    <t>citizenshipper-fullstack-developer-typescript-warszawa</t>
  </si>
  <si>
    <t>citizenshipper-backend-developer-node-typescript-london</t>
  </si>
  <si>
    <t>citizenshipper-frontend-developer-react-warszawa</t>
  </si>
  <si>
    <t>citizenshipper-frontend-developer-react-london</t>
  </si>
  <si>
    <t>citizenshipper-fullstack-developer-typescript-london</t>
  </si>
  <si>
    <t>software-interactive-sp-z-o-o-senior-net-fullstack-developer-f6702258-acbb-422e-a92a-0a0d3f17287e</t>
  </si>
  <si>
    <t>software-interactive-sp-z-o-o-senior-net-fullstack-developer-e072d303-b5b0-4be0-80ab-873f7722092f</t>
  </si>
  <si>
    <t>software-interactive-sp-z-o-o-senior-net-fullstack-developer-18e76c40-503f-4db5-8dde-f6865379a334</t>
  </si>
  <si>
    <t>software-interactive-sp-z-o-o-senior-net-fullstack-developer-9de03ba7-c23f-45a5-8762-f1aa42f98844</t>
  </si>
  <si>
    <t>software-interactive-sp-z-o-o-senior-net-fullstack-developer-24b2f654-4349-47f7-9819-eca4813e170e</t>
  </si>
  <si>
    <t>software-interactive-sp-z-o-o-senior-net-fullstack-developer-6c1070d0-6fd3-4792-982f-104c56e633b3</t>
  </si>
  <si>
    <t>software-interactive-sp-z-o-o-senior-net-fullstack-developer-8e773ac2-1668-42a3-a72a-e9ef7d08f6b4</t>
  </si>
  <si>
    <t>software-interactive-sp-z-o-o-senior-net-fullstack-developer-szczecin</t>
  </si>
  <si>
    <t>software-interactive-sp-z-o-o-senior-net-fullstack-developer-3e49a3f3-5bbc-4fba-a944-4ef509bf6076</t>
  </si>
  <si>
    <t>software-interactive-sp-z-o-o-senior-net-fullstack-developer-ace69075-56b5-4433-b698-61d7602e2fae</t>
  </si>
  <si>
    <t>software-interactive-sp-z-o-o-senior-net-fullstack-developer-dfe2bd44-2d64-42fe-82e6-4df5caa4d23f</t>
  </si>
  <si>
    <t>software-interactive-sp-z-o-o-senior-net-fullstack-developer-4b795174-0d38-431a-bc21-815545190851</t>
  </si>
  <si>
    <t>software-interactive-sp-z-o-o-senior-net-fullstack-developer-c675366d-b08f-4851-812d-fca85053763d</t>
  </si>
  <si>
    <t>dogadamycie-pl-remote-fullstack-php-developer-ec263e74-4ddf-43b2-b903-7fbaeba12579</t>
  </si>
  <si>
    <t>kruk-s-a-administrator-systemow-linux-acacdd18-da67-42c3-b711-b17d00d4e0f1</t>
  </si>
  <si>
    <t>altimetrik-poland-devops-build-engineer-gdansk</t>
  </si>
  <si>
    <t>altimetrik-poland-devops-build-engineer-krakow</t>
  </si>
  <si>
    <t>kruk-s-a-administrator-systemow-linux-05c80dc0-0699-4f9f-af2a-43f725db1331</t>
  </si>
  <si>
    <t>silent-eight-web-developer-katowice</t>
  </si>
  <si>
    <t>silent-eight-web-developer-wroclaw</t>
  </si>
  <si>
    <t>kruk-s-a-administrator-systemow-linux-64211c92-d86f-4415-af06-c55ab479b965</t>
  </si>
  <si>
    <t>kruk-s-a-administrator-systemow-linux-a006f044-8534-4571-8c10-27f692d1c22a</t>
  </si>
  <si>
    <t>the-code-brothers-junior-flutter-developer-olkusz</t>
  </si>
  <si>
    <t>kruk-s-a-administrator-systemow-linux-d56b3c87-4766-4a11-a44d-154ff09974e6</t>
  </si>
  <si>
    <t>the-code-brothers-junior-flutter-developer-czestochowa</t>
  </si>
  <si>
    <t>kruk-s-a-administrator-systemow-linux-265b483b-15f2-4c1d-87be-2254e4d4d464</t>
  </si>
  <si>
    <t>the-code-brothers-junior-flutter-developer-krakow</t>
  </si>
  <si>
    <t>kruk-s-a-administrator-systemow-linux-d3a53acc-b84d-4eec-b1ac-ce2fe7de0f31</t>
  </si>
  <si>
    <t>the-code-brothers-junior-flutter-developer-opole</t>
  </si>
  <si>
    <t>the-code-brothers-junior-flutter-developer-jastrzebie-zdroj</t>
  </si>
  <si>
    <t>the-code-brothers-junior-flutter-developer-piekary-slaskie</t>
  </si>
  <si>
    <t>the-code-brothers-junior-flutter-developer-tarnowskie-gory</t>
  </si>
  <si>
    <t>the-code-brothers-junior-flutter-developer-tychy</t>
  </si>
  <si>
    <t>the-code-brothers-junior-flutter-developer-bielsko-biala</t>
  </si>
  <si>
    <t>the-code-brothers-junior-flutter-developer-dabrowa-gornicza</t>
  </si>
  <si>
    <t>the-code-brothers-junior-flutter-developer-zabrze</t>
  </si>
  <si>
    <t>the-code-brothers-junior-flutter-developer-myslowice</t>
  </si>
  <si>
    <t>the-code-brothers-junior-flutter-developer-ruda-slaska</t>
  </si>
  <si>
    <t>the-code-brothers-junior-flutter-developer-bytom</t>
  </si>
  <si>
    <t>the-code-brothers-junior-flutter-developer-62cabe69-2c0b-438e-811c-be4c7722185a</t>
  </si>
  <si>
    <t>the-code-brothers-junior-flutter-developer-f5594a91-3790-497e-8647-4ff8792976a8</t>
  </si>
  <si>
    <t>the-code-brothers-junior-flutter-developer-katowice</t>
  </si>
  <si>
    <t>the-code-brothers-mid-flutter-developer-nowy-sacz</t>
  </si>
  <si>
    <t>the-code-brothers-junior-flutter-developer-chorzow</t>
  </si>
  <si>
    <t>the-code-brothers-mid-flutter-developer-olsztyn</t>
  </si>
  <si>
    <t>the-code-brothers-mid-flutter-developer-kielce</t>
  </si>
  <si>
    <t>the-code-brothers-mid-flutter-developer-bielsko-biala</t>
  </si>
  <si>
    <t>the-code-brothers-mid-flutter-developer-torun</t>
  </si>
  <si>
    <t>the-code-brothers-mid-flutter-developer-katowice</t>
  </si>
  <si>
    <t>the-code-brothers-mid-flutter-developer-slupsk</t>
  </si>
  <si>
    <t>the-code-brothers-mid-flutter-developer-radom</t>
  </si>
  <si>
    <t>the-code-brothers-mid-flutter-developer-rzeszow</t>
  </si>
  <si>
    <t>the-code-brothers-mid-flutter-developer-bydgoszcz</t>
  </si>
  <si>
    <t>the-code-brothers-mid-flutter-developer-bialystok</t>
  </si>
  <si>
    <t>the-code-brothers-mid-flutter-developer-lublin</t>
  </si>
  <si>
    <t>the-code-brothers-mid-flutter-developer-szczecin</t>
  </si>
  <si>
    <t>the-code-brothers-mid-flutter-developer-eae7cc13-cd75-4c29-8757-2c27a87804ed</t>
  </si>
  <si>
    <t>the-code-brothers-mid-flutter-developer-1f0c0d36-48f0-45eb-96a5-0b0cfb38251f</t>
  </si>
  <si>
    <t>the-code-brothers-mid-flutter-developer-lodz</t>
  </si>
  <si>
    <t>the-code-brothers-mid-flutter-developer-wroclaw</t>
  </si>
  <si>
    <t>the-code-brothers-mid-flutter-developer-krakow</t>
  </si>
  <si>
    <t>the-code-brothers-mid-flutter-developer-warszawa</t>
  </si>
  <si>
    <t>ascendix-middle-dynamics-developer-lodz</t>
  </si>
  <si>
    <t>ascendix-middle-dynamics-developer-krakow</t>
  </si>
  <si>
    <t>ascendix-senior-react-native-developer-lodz</t>
  </si>
  <si>
    <t>ascendix-senior-qa-engineer-krakow</t>
  </si>
  <si>
    <t>ascendix-senior-qa-engineer-lodz</t>
  </si>
  <si>
    <t>ascendix-senior-react-native-developer-krakow</t>
  </si>
  <si>
    <t>cushman-wakefield-business-analyst-krakow</t>
  </si>
  <si>
    <t>stok-ex-young-skilled-react-developer-in-swedish-ecommerce-warszawa</t>
  </si>
  <si>
    <t>stok-ex-young-skilled-react-developer-in-swedish-ecommerce</t>
  </si>
  <si>
    <t>cushman-wakefield-business-analyst-wroclaw</t>
  </si>
  <si>
    <t>n-ix-hybris-software-engineer-gdansk</t>
  </si>
  <si>
    <t>hardware-direct-junior-programista-c-minsk-mazowiecki</t>
  </si>
  <si>
    <t>n-ix-hybris-software-engineer-warsaw</t>
  </si>
  <si>
    <t>hardware-direct-junior-programista-c-zyrardow</t>
  </si>
  <si>
    <t>hardware-direct-junior-programista-c-garwolin</t>
  </si>
  <si>
    <t>hardware-direct-junior-programista-c-skierniewice</t>
  </si>
  <si>
    <t>hardware-direct-junior-programista-c-nowy-dwor-mazowiecki</t>
  </si>
  <si>
    <t>hardware-direct-junior-programista-c-ciechanow</t>
  </si>
  <si>
    <t>hardware-direct-junior-programista-c-pultusk</t>
  </si>
  <si>
    <t>ing-bank-slaski-java-developer-operation-area-wroclaw</t>
  </si>
  <si>
    <t>ing-bank-slaski-qa-engineer-operation-area-wroclaw</t>
  </si>
  <si>
    <t>ing-bank-slaski-qa-engineer-operation-area-krakow</t>
  </si>
  <si>
    <t>hardware-direct-junior-programista-c-siedlce</t>
  </si>
  <si>
    <t>hardware-direct-junior-programista-c-pruszkow</t>
  </si>
  <si>
    <t>hardware-direct-junior-programista-c-wolka-kosowska</t>
  </si>
  <si>
    <t>hardware-direct-junior-programista-c-grodzisk-mazowiecki</t>
  </si>
  <si>
    <t>hardware-direct-junior-programista-c-otwock</t>
  </si>
  <si>
    <t>hardware-direct-junior-programista-c-wyszkow</t>
  </si>
  <si>
    <t>hardware-direct-junior-programista-c-wolomin</t>
  </si>
  <si>
    <t>hardware-direct-junior-programista-c-radzymin</t>
  </si>
  <si>
    <t>hardware-direct-junior-programista-c-legionowo</t>
  </si>
  <si>
    <t>hardware-direct-junior-programista-c-blonie</t>
  </si>
  <si>
    <t>kevin-engineering-team-lead-warszawa</t>
  </si>
  <si>
    <t>winged-it-senior-fullstack-developer-node-react-wroclaw</t>
  </si>
  <si>
    <t>fraba-group-it-specialist-singapur</t>
  </si>
  <si>
    <t>fraba-group-it-specialist-skudai</t>
  </si>
  <si>
    <t>stx-next-test-automation-specialist-472aa368-1414-4990-878e-cc0db896fd4d</t>
  </si>
  <si>
    <t>stx-next-test-automation-specialist-0c493e79-4e3a-495b-b75c-e7d759e465aa</t>
  </si>
  <si>
    <t>stx-next-test-automation-specialist-f27713ce-a94c-4f89-9255-8de27fabdf9e</t>
  </si>
  <si>
    <t>stx-next-test-automation-specialist-d20b1171-78cc-4d3e-91a2-c247aedf9ddc</t>
  </si>
  <si>
    <t>stx-next-test-automation-specialist-18eb06b6-17b8-4774-a1d0-95a528b82ded</t>
  </si>
  <si>
    <t>stx-next-test-automation-specialist-7b8e71d3-87a7-4f20-8b76-01b451cf5593</t>
  </si>
  <si>
    <t>stx-next-test-automation-specialist-21c973d5-14cf-4bcc-996d-fcb082865f40</t>
  </si>
  <si>
    <t>stx-next-test-automation-specialist-katowice</t>
  </si>
  <si>
    <t>stx-next-test-automation-specialist-rzeszow</t>
  </si>
  <si>
    <t>stx-next-devops-engineer-aws-rzeszow</t>
  </si>
  <si>
    <t>stx-next-devops-engineer-aws-31bd2d86-bd2d-43a7-8fe9-808cd777a764</t>
  </si>
  <si>
    <t>stx-next-devops-engineer-aws-b8502373-c26e-4792-88b5-797340a660ad</t>
  </si>
  <si>
    <t>stx-next-devops-engineer-aws-lodz</t>
  </si>
  <si>
    <t>stx-next-devops-engineer-aws-poznan</t>
  </si>
  <si>
    <t>miquido-services-sp-z-o-o-data-engineer-lodz</t>
  </si>
  <si>
    <t>miquido-services-sp-z-o-o-senior-full-stack-developer-react-node-dd708c34-24b8-41f8-9417-2fb7a69e00a8</t>
  </si>
  <si>
    <t>stx-next-devops-engineer-aws-pila</t>
  </si>
  <si>
    <t>stx-next-devops-engineer-aws-bialystok</t>
  </si>
  <si>
    <t>stx-next-devops-engineer-aws-olsztyn</t>
  </si>
  <si>
    <t>winged-it-senior-fullstack-developer-node-react</t>
  </si>
  <si>
    <t>nuctech-warsaw-company-limited-spec-ds-it-i-bezpieczenstwa-informacji-warszawa</t>
  </si>
  <si>
    <t>code-pepper-test-automation-engineer-c0e347cc-823a-468f-8d53-45333aa3defa</t>
  </si>
  <si>
    <t>from-poland-with-dev-java-developer-hcl-ibm-malo-spotkan-warszawa</t>
  </si>
  <si>
    <t>code-pepper-test-automation-engineer-gdansk</t>
  </si>
  <si>
    <t>from-poland-with-dev-java-developer-hcl-ibm-malo-spotkan-wroclaw</t>
  </si>
  <si>
    <t>code-pepper-test-automation-engineer-63062790-16bd-4936-afb1-f48ce45c05d3</t>
  </si>
  <si>
    <t>adva-optical-networking-sp-z-o-o-senior-software-engineer-warszawa</t>
  </si>
  <si>
    <t>adva-optical-networking-sp-z-o-o-senior-software-engineer-wroclaw</t>
  </si>
  <si>
    <t>tick42-mid-full-stack-developer</t>
  </si>
  <si>
    <t>tick42-mid-full-stack-developer-krakow</t>
  </si>
  <si>
    <t>howe-data-project-analyst-bielsko-biala</t>
  </si>
  <si>
    <t>howe-data-project-analyst-zabrze</t>
  </si>
  <si>
    <t>howe-data-project-analyst-kielce</t>
  </si>
  <si>
    <t>howe-data-project-analyst-czestochowa</t>
  </si>
  <si>
    <t>howe-data-project-analyst-krakow</t>
  </si>
  <si>
    <t>howe-data-project-analyst-lublin</t>
  </si>
  <si>
    <t>howe-data-project-analyst-gliwice</t>
  </si>
  <si>
    <t>howe-data-project-analyst-szczecin</t>
  </si>
  <si>
    <t>howe-data-project-analyst-koszalin</t>
  </si>
  <si>
    <t>howe-data-project-analyst-zielona-gora</t>
  </si>
  <si>
    <t>howe-data-project-analyst-rzeszow</t>
  </si>
  <si>
    <t>howe-data-project-analyst-radom</t>
  </si>
  <si>
    <t>howe-data-project-analyst-warszawa</t>
  </si>
  <si>
    <t>howe-data-project-analyst-wroclaw</t>
  </si>
  <si>
    <t>howe-data-project-analyst-lodz</t>
  </si>
  <si>
    <t>howe-data-project-analyst-gdansk</t>
  </si>
  <si>
    <t>howe-data-project-analyst-bialystok</t>
  </si>
  <si>
    <t>howe-data-project-analyst-katowice</t>
  </si>
  <si>
    <t>eip-dynamics-architekt-systemu-erp-krakow</t>
  </si>
  <si>
    <t>eip-dynamics-architekt-systemu-erp-poznan</t>
  </si>
  <si>
    <t>eip-dynamics-architekt-systemu-erp-wroclaw</t>
  </si>
  <si>
    <t>silky-coders-data-engineer-krakow</t>
  </si>
  <si>
    <t>silky-coders-data-engineer-6b84ff85-1224-4451-a61c-ca0cd957e5cb</t>
  </si>
  <si>
    <t>silky-coders-gcp-data-engineer-bydgoszcz</t>
  </si>
  <si>
    <t>luxdone-integrations-developer-gdansk</t>
  </si>
  <si>
    <t>silky-coders-data-engineer-lodz</t>
  </si>
  <si>
    <t>silky-coders-gcp-data-engineer-42787c05-2b50-4d68-bd36-1a7b7ceb2f38</t>
  </si>
  <si>
    <t>silky-coders-gcp-data-engineer-9c6405ee-6627-4418-9c56-0d9c673c1b1c</t>
  </si>
  <si>
    <t>silky-coders-gcp-data-engineer-szczecin</t>
  </si>
  <si>
    <t>luxdone-integrations-developer-wroclaw</t>
  </si>
  <si>
    <t>luxdone-integrations-developer-poznan</t>
  </si>
  <si>
    <t>silky-coders-data-engineer-d43211db-c0c9-4cb1-b64d-5af2ccd211da</t>
  </si>
  <si>
    <t>silky-coders-gcp-data-engineer-20abea8f-8665-4863-8d9e-ddbd240ea4a6</t>
  </si>
  <si>
    <t>silky-coders-data-engineer-torun</t>
  </si>
  <si>
    <t>luxdone-integrations-developer-warszawa</t>
  </si>
  <si>
    <t>infoprojekt-sp-z-o-o-enterprise-test-support-engineer-kielce</t>
  </si>
  <si>
    <t>infoprojekt-sp-z-o-o-enterprise-test-support-engineer-rzeszow</t>
  </si>
  <si>
    <t>infoprojekt-sp-z-o-o-enterprise-test-support-engineer-poznan</t>
  </si>
  <si>
    <t>infoprojekt-sp-z-o-o-enterprise-test-support-engineer-bydgoszcz</t>
  </si>
  <si>
    <t>infoprojekt-sp-z-o-o-enterprise-test-support-engineer-katowice</t>
  </si>
  <si>
    <t>infoprojekt-sp-z-o-o-enterprise-test-support-engineer-olsztyn</t>
  </si>
  <si>
    <t>infoprojekt-sp-z-o-o-enterprise-test-support-engineer-gorzow-wielkopolski</t>
  </si>
  <si>
    <t>infoprojekt-sp-z-o-o-enterprise-test-support-engineer-szczecin</t>
  </si>
  <si>
    <t>infoprojekt-sp-z-o-o-enterprise-test-support-engineer-krakow</t>
  </si>
  <si>
    <t>infoprojekt-sp-z-o-o-enterprise-test-support-engineer-lublin</t>
  </si>
  <si>
    <t>infoprojekt-sp-z-o-o-enterprise-test-support-engineer-lodz</t>
  </si>
  <si>
    <t>infoprojekt-sp-z-o-o-enterprise-test-support-engineer-zielona-gora</t>
  </si>
  <si>
    <t>infoprojekt-sp-z-o-o-enterprise-test-support-engineer-warszawa</t>
  </si>
  <si>
    <t>infoprojekt-sp-z-o-o-enterprise-test-support-engineer-bialystok</t>
  </si>
  <si>
    <t>infoprojekt-sp-z-o-o-enterprise-test-support-engineer-bielsko-biala</t>
  </si>
  <si>
    <t>infoprojekt-sp-z-o-o-enterprise-test-support-engineer-opole</t>
  </si>
  <si>
    <t>raisenow-mid-fullstack-software-engineer-warszawa</t>
  </si>
  <si>
    <t>infoprojekt-sp-z-o-o-enterprise-test-support-engineer-torun</t>
  </si>
  <si>
    <t>infoprojekt-sp-z-o-o-enterprise-test-support-engineer-wroclaw</t>
  </si>
  <si>
    <t>raisenow-mid-fullstack-software-engineer-krakow</t>
  </si>
  <si>
    <t>shiftkey-net-engineer-mid-senior-olsztyn</t>
  </si>
  <si>
    <t>shiftkey-net-engineer-mid-senior-gorzow-wielkopolski</t>
  </si>
  <si>
    <t>shiftkey-net-engineer-mid-senior-rzeszow</t>
  </si>
  <si>
    <t>shiftkey-net-engineer-mid-senior-bialystok</t>
  </si>
  <si>
    <t>shiftkey-net-engineer-mid-senior-gdynia</t>
  </si>
  <si>
    <t>shiftkey-net-engineer-mid-senior-gdansk</t>
  </si>
  <si>
    <t>shiftkey-net-engineer-mid-senior-poznan</t>
  </si>
  <si>
    <t>shiftkey-net-engineer-mid-senior-szczecin</t>
  </si>
  <si>
    <t>shiftkey-net-engineer-mid-senior-lodz</t>
  </si>
  <si>
    <t>shiftkey-net-engineer-mid-senior-lublin</t>
  </si>
  <si>
    <t>shiftkey-net-engineer-mid-senior-kielce</t>
  </si>
  <si>
    <t>shiftkey-net-engineer-mid-senior-katowice</t>
  </si>
  <si>
    <t>shiftkey-net-engineer-mid-senior-krakow</t>
  </si>
  <si>
    <t>shiftkey-net-engineer-mid-senior-wroclaw</t>
  </si>
  <si>
    <t>shiftkey-net-engineer-mid-senior-amsterdam</t>
  </si>
  <si>
    <t>shiftkey-net-engineer-mid-senior</t>
  </si>
  <si>
    <t>mc-comp-s-a-test-engineer-gdansk</t>
  </si>
  <si>
    <t>mc-comp-s-a-test-engineer-warszawa</t>
  </si>
  <si>
    <t>shiftkey-net-engineer-mid-senior-czestochowa</t>
  </si>
  <si>
    <t>shiftkey-net-engineer-mid-senior-bydgoszcz</t>
  </si>
  <si>
    <t>itsg-engineering-manager-frontend-lead-opole</t>
  </si>
  <si>
    <t>itsg-engineering-manager-frontend-lead-bialystok</t>
  </si>
  <si>
    <t>itsg-test-automation-engineer-krakow</t>
  </si>
  <si>
    <t>itsg-test-automation-engineer-wroclaw</t>
  </si>
  <si>
    <t>atos-applications-technical-architect-wroclaw</t>
  </si>
  <si>
    <t>atos-applications-technical-architect-gdansk</t>
  </si>
  <si>
    <t>hubquest-python-engineer-krakow</t>
  </si>
  <si>
    <t>itsg-senior-java-developer-ef5da7a1-723b-41f6-baa2-fa9770501efc</t>
  </si>
  <si>
    <t>itsg-senior-java-developer-9b43d698-bc92-42ce-8f58-b30bb0614245</t>
  </si>
  <si>
    <t>itsg-senior-java-developer-e038a3b0-19b2-40fc-8bc6-935f59b847b5</t>
  </si>
  <si>
    <t>itsg-senior-java-developer-db7bce3e-ee31-40f0-9ee8-af7f775ca038</t>
  </si>
  <si>
    <t>itsg-senior-java-developer-c38f2ae8-312e-4b96-ac74-9c0a1b39400d</t>
  </si>
  <si>
    <t>itsg-senior-java-developer-375250d6-adff-4a75-b2a2-d67665b940cf</t>
  </si>
  <si>
    <t>itsg-senior-java-developer-76d13aa6-f62e-4249-ab0b-cfa7e38c7672</t>
  </si>
  <si>
    <t>itsg-senior-java-developer-b5b456b3-72a5-41a1-a0c3-2d177d341f7c</t>
  </si>
  <si>
    <t>itsg-senior-java-developer-8e1028d4-2d8b-46c2-9f34-e5ae38ad7ceb</t>
  </si>
  <si>
    <t>itsg-senior-java-developer-33910e72-ab37-41d0-be44-08399d5050c1</t>
  </si>
  <si>
    <t>itsg-senior-python-engineer-suwalki</t>
  </si>
  <si>
    <t>itsg-senior-java-developer-c6225190-fe61-4c46-acc5-a131aa3e75e5</t>
  </si>
  <si>
    <t>itsg-senior-python-engineer-d16a2c56-3184-4b84-baf0-84fe135252ff</t>
  </si>
  <si>
    <t>itsg-senior-java-developer-9a42a927-017b-4d7b-a436-cd45d84d1223</t>
  </si>
  <si>
    <t>itsg-senior-python-engineer-ac8e9d59-9edf-4e3a-8af4-8f3c5bd48dd4</t>
  </si>
  <si>
    <t>itsg-senior-java-developer-0bbc8583-f2d6-4878-9874-e14278211fcb</t>
  </si>
  <si>
    <t>itsg-senior-python-engineer-480d8d23-77e5-42ae-a086-c3164be45b75</t>
  </si>
  <si>
    <t>itsg-senior-python-engineer-d069bdcb-0994-484d-8f73-b46e728f5acc</t>
  </si>
  <si>
    <t>itsg-senior-python-engineer-f883c3a5-40ac-4e09-8d46-4a6075f4949f</t>
  </si>
  <si>
    <t>itsg-senior-python-engineer-425c7811-ec81-40e2-a1a0-92bba6287d3c</t>
  </si>
  <si>
    <t>itsg-senior-java-developer-a44f032f-c016-41cb-9a75-1b2efe4ffdac</t>
  </si>
  <si>
    <t>itsg-senior-python-engineer-c7157dfb-c9a7-42da-b336-2d1a019b5561</t>
  </si>
  <si>
    <t>itsg-senior-python-engineer-c183128f-c789-4b99-8b7f-b598c976b566</t>
  </si>
  <si>
    <t>itsg-senior-python-engineer-9bb6c3a1-e009-4ed1-9610-86d27dc92c81</t>
  </si>
  <si>
    <t>digitall-technical-consultant-with-german-gorzow-wielkopolski</t>
  </si>
  <si>
    <t>itsg-senior-python-engineer-ed68e128-ba15-4ffa-a70c-0548bc1ebd3b</t>
  </si>
  <si>
    <t>itsg-senior-python-engineer-31ca9608-5cd0-4921-b9b3-d96e9d247ee5</t>
  </si>
  <si>
    <t>itsg-senior-python-engineer-afd8b63c-4bc1-4e6d-900e-24f5f94a4df9</t>
  </si>
  <si>
    <t>lseg-junior-java-developer-9b9d5982-9615-49b6-aedf-d7f708bb7195</t>
  </si>
  <si>
    <t>lseg-junior-java-developer-puck</t>
  </si>
  <si>
    <t>lseg-junior-java-developer-wejherowo</t>
  </si>
  <si>
    <t>lseg-junior-java-developer-reda</t>
  </si>
  <si>
    <t>lseg-junior-java-developer-rumia</t>
  </si>
  <si>
    <t>digitall-technical-consultant-with-german-szczecin</t>
  </si>
  <si>
    <t>itsg-senior-python-engineer-baf7c076-e60f-4922-a998-1d0b6a393b8b</t>
  </si>
  <si>
    <t>lseg-junior-java-developer-bojano</t>
  </si>
  <si>
    <t>lseg-junior-java-developer-chwaszczyno</t>
  </si>
  <si>
    <t>lseg-junior-java-developer-4479bee2-478c-4a1b-9883-4be5122c04e2</t>
  </si>
  <si>
    <t>lseg-junior-java-developer-3d2a52f5-baef-4ef3-9af3-8d93faaef3fc</t>
  </si>
  <si>
    <t>lseg-junior-java-developer-sopot</t>
  </si>
  <si>
    <t>lseg-junior-java-developer-e51e8ab8-9333-49b7-a985-749a0b1922a9</t>
  </si>
  <si>
    <t>itsg-senior-java-developer-cecdf03f-b258-4624-b75e-0f8d02271415</t>
  </si>
  <si>
    <t>itsg-senior-java-developer-52ab5464-afb4-4cae-b344-7362b347f752</t>
  </si>
  <si>
    <t>itsg-senior-java-developer-78d983fa-c7cc-48c8-92de-48328c970d1f</t>
  </si>
  <si>
    <t>hubquest-python-engineer-wroclaw</t>
  </si>
  <si>
    <t>itsg-senior-java-developer-57a0c194-7a78-4a11-9738-505544ac0dee</t>
  </si>
  <si>
    <t>digitall-technical-consultant-with-german-gliwice</t>
  </si>
  <si>
    <t>digitall-technical-consultant-with-german-olsztyn</t>
  </si>
  <si>
    <t>digitall-technical-consultant-with-german-bialystok</t>
  </si>
  <si>
    <t>digitall-technical-consultant-with-german-bydgoszcz</t>
  </si>
  <si>
    <t>itsg-engineering-manager-frontend-lead-suwalki</t>
  </si>
  <si>
    <t>itsg-engineering-manager-frontend-lead-zielona-gora</t>
  </si>
  <si>
    <t>itsg-engineering-manager-frontend-lead-wroclaw</t>
  </si>
  <si>
    <t>digitall-technical-consultant-with-german-gdynia</t>
  </si>
  <si>
    <t>itsg-engineering-manager-frontend-lead-torun</t>
  </si>
  <si>
    <t>digitall-technical-consultant-with-german-torun</t>
  </si>
  <si>
    <t>itsg-engineering-manager-frontend-lead-szczecin</t>
  </si>
  <si>
    <t>digitall-technical-consultant-with-german-wroclaw</t>
  </si>
  <si>
    <t>itsg-engineering-manager-frontend-lead-rzeszow</t>
  </si>
  <si>
    <t>digitall-technical-consultant-with-german-katowice</t>
  </si>
  <si>
    <t>itsg-engineering-manager-frontend-lead-poznan</t>
  </si>
  <si>
    <t>digitall-technical-consultant-with-german-poznan</t>
  </si>
  <si>
    <t>itsg-engineering-manager-frontend-lead-olsztyn</t>
  </si>
  <si>
    <t>itsg-engineering-manager-frontend-lead-lodz</t>
  </si>
  <si>
    <t>itsg-engineering-manager-frontend-lead-lublin</t>
  </si>
  <si>
    <t>itsg-engineering-manager-frontend-lead-krakow</t>
  </si>
  <si>
    <t>itsg-engineering-manager-frontend-lead-kielce</t>
  </si>
  <si>
    <t>itsg-engineering-manager-frontend-lead-katowice</t>
  </si>
  <si>
    <t>itsg-engineering-manager-frontend-lead-gorzow-wielkopolski</t>
  </si>
  <si>
    <t>itsg-engineering-manager-frontend-lead-gdansk</t>
  </si>
  <si>
    <t>itsg-engineering-manager-frontend-lead-bydgoszcz</t>
  </si>
  <si>
    <t>digitall-technical-consultant-with-german-rzeszow</t>
  </si>
  <si>
    <t>itsg-senior-python-engineer-421dea5d-3049-4fc2-90e4-d8e461b7f05e</t>
  </si>
  <si>
    <t>digitall-technical-consultant-with-german-lublin</t>
  </si>
  <si>
    <t>itsg-senior-python-engineer-6f9c6684-9117-4e71-a87f-dcb5a16ef8df</t>
  </si>
  <si>
    <t>itsg-senior-python-engineer-5d6c91a5-633b-4b4e-8306-7916231d4337</t>
  </si>
  <si>
    <t>digitall-technical-consultant-with-german-zielona-gora</t>
  </si>
  <si>
    <t>itsg-senior-python-engineer-cdc65591-355e-4ac7-991a-16fc61437c0a</t>
  </si>
  <si>
    <t>digitall-technical-consultant-with-german-kielce</t>
  </si>
  <si>
    <t>hubquest-data-engineer-krakow</t>
  </si>
  <si>
    <t>hubquest-data-engineer-wroclaw</t>
  </si>
  <si>
    <t>hubquest-regular-senior-power-bi-developer-krakow</t>
  </si>
  <si>
    <t>hubquest-regular-senior-power-bi-developer</t>
  </si>
  <si>
    <t>lseg-junior-java-developer-41f3ccd2-2850-4580-b5d8-1eea2d73603b</t>
  </si>
  <si>
    <t>lseg-junior-java-developer-02980027-9abc-41a7-b279-092d9e20bab8</t>
  </si>
  <si>
    <t>lseg-junior-java-developer-1910d2cc-377c-4027-b4c9-3d561ef85e19</t>
  </si>
  <si>
    <t>lseg-junior-java-developer-d82e2eb3-e4ed-496b-aeec-64887f50e280</t>
  </si>
  <si>
    <t>lseg-junior-java-developer-pruszcz-gdanski</t>
  </si>
  <si>
    <t>lseg-junior-java-developer-szemud</t>
  </si>
  <si>
    <t>lseg-junior-java-developer-kosakowo</t>
  </si>
  <si>
    <t>gamefound-sp-z-o-o-senior-net-developer</t>
  </si>
  <si>
    <t>code-pepper-senior-node-js-aws-developer-warszawa</t>
  </si>
  <si>
    <t>code-pepper-node-js-developer-medtech-project-warszawa</t>
  </si>
  <si>
    <t>code-pepper-node-js-developer-medtech-project-poznan</t>
  </si>
  <si>
    <t>code-pepper-senior-node-js-aws-developer</t>
  </si>
  <si>
    <t>code-pepper-node-js-aws-developer-krakow</t>
  </si>
  <si>
    <t>devire-cloud-developer-lodz</t>
  </si>
  <si>
    <t>devire-cloud-developer-gdansk</t>
  </si>
  <si>
    <t>devire-cloud-developer-warszawa</t>
  </si>
  <si>
    <t>devire-cloud-developer-krakow</t>
  </si>
  <si>
    <t>devire-cloud-developer-wroclaw</t>
  </si>
  <si>
    <t>comscore-scrum-master-mid-senior-krakow</t>
  </si>
  <si>
    <t>devire-incident-manager-lodz</t>
  </si>
  <si>
    <t>devire-incident-manager-gdansk</t>
  </si>
  <si>
    <t>comscore-scrum-master-mid-senior</t>
  </si>
  <si>
    <t>devire-incident-manager-poznan</t>
  </si>
  <si>
    <t>devire-incident-manager-wroclaw</t>
  </si>
  <si>
    <t>devire-incident-manager-warszawa</t>
  </si>
  <si>
    <t>7n-tester-manualny-wroclaw</t>
  </si>
  <si>
    <t>7n-tester-manualny-krakow</t>
  </si>
  <si>
    <t>nexio-management-c-developer-katowice</t>
  </si>
  <si>
    <t>nexio-management-c-developer-gdansk</t>
  </si>
  <si>
    <t>nexio-management-c-developer-krakow</t>
  </si>
  <si>
    <t>nexio-management-c-developer-wroclaw</t>
  </si>
  <si>
    <t>sidero-cloud-engineer-reloc-to-ireland-krakow</t>
  </si>
  <si>
    <t>stonex-poland-senior-software-engineering-manager-caf2f5e8-51f9-44d6-8ffd-12c4132fb682</t>
  </si>
  <si>
    <t>stonex-poland-senior-software-engineering-manager-libiaz</t>
  </si>
  <si>
    <t>stonex-poland-senior-software-engineering-manager-sulkowice</t>
  </si>
  <si>
    <t>stonex-poland-senior-software-engineering-manager-chrzanow</t>
  </si>
  <si>
    <t>stonex-poland-senior-software-engineering-manager-krzeszowice</t>
  </si>
  <si>
    <t>stonex-poland-senior-software-engineering-manager-dabrowa-tarnowska</t>
  </si>
  <si>
    <t>stonex-poland-senior-software-engineering-manager-miechow</t>
  </si>
  <si>
    <t>stonex-poland-senior-software-engineering-manager-myslenice</t>
  </si>
  <si>
    <t>stonex-poland-senior-software-engineering-manager-olkusz</t>
  </si>
  <si>
    <t>stonex-poland-senior-software-engineering-manager-brzesko</t>
  </si>
  <si>
    <t>stonex-poland-senior-software-engineering-manager-bochnia</t>
  </si>
  <si>
    <t>stonex-poland-senior-software-engineering-manager-wadowice</t>
  </si>
  <si>
    <t>stonex-poland-senior-software-engineering-manager-andrychow</t>
  </si>
  <si>
    <t>stonex-poland-senior-software-engineering-manager-tarnow</t>
  </si>
  <si>
    <t>stonex-poland-senior-software-engineering-manager-skawina</t>
  </si>
  <si>
    <t>stonex-poland-senior-software-engineering-manager-zator</t>
  </si>
  <si>
    <t>stonex-poland-senior-software-engineering-manager-zabierzow</t>
  </si>
  <si>
    <t>stonex-poland-senior-software-engineering-manager-niepolomice</t>
  </si>
  <si>
    <t>stonex-poland-product-manager-front-end-api-chrzanow</t>
  </si>
  <si>
    <t>infor-devops-engineer-aws-azure-685b06b4-842b-4b64-adf9-06459636430f</t>
  </si>
  <si>
    <t>infor-devops-engineer-aws-azure-431e5e7e-3856-4d4b-8619-cf77c871d93d</t>
  </si>
  <si>
    <t>infor-devops-engineer-aws-azure-lodz</t>
  </si>
  <si>
    <t>infor-devops-engineer-aws-azure-53e35199-0b0a-4ece-98dc-734cb71fe59c</t>
  </si>
  <si>
    <t>netguru-senior-devops-engineer-aws-torun</t>
  </si>
  <si>
    <t>netguru-senior-devops-engineer-aws-szczecin</t>
  </si>
  <si>
    <t>netguru-senior-devops-engineer-aws-zielona-gora</t>
  </si>
  <si>
    <t>netguru-senior-devops-engineer-aws-opole</t>
  </si>
  <si>
    <t>netguru-senior-devops-engineer-aws-lodz</t>
  </si>
  <si>
    <t>netguru-senior-devops-engineer-aws-olsztyn</t>
  </si>
  <si>
    <t>netguru-senior-devops-engineer-aws-rzeszow</t>
  </si>
  <si>
    <t>netguru-senior-devops-engineer-aws-lublin</t>
  </si>
  <si>
    <t>netguru-senior-devops-engineer-aws-czestochowa</t>
  </si>
  <si>
    <t>netguru-senior-devops-engineer-aws-bielsko-biala</t>
  </si>
  <si>
    <t>netguru-senior-devops-engineer-aws-bialystok</t>
  </si>
  <si>
    <t>netguru-senior-devops-engineer-aws-kielce</t>
  </si>
  <si>
    <t>netguru-senior-devops-engineer-aws-krakow</t>
  </si>
  <si>
    <t>netguru-senior-devops-engineer-aws-gdansk</t>
  </si>
  <si>
    <t>netguru-senior-devops-engineer-aws-bydgoszcz</t>
  </si>
  <si>
    <t>netguru-senior-devops-engineer-aws-katowice</t>
  </si>
  <si>
    <t>netguru-senior-devops-engineer-gcp-zielona-gora</t>
  </si>
  <si>
    <t>netguru-senior-devops-engineer-aws-wroclaw</t>
  </si>
  <si>
    <t>netguru-senior-devops-engineer-aws-warszawa</t>
  </si>
  <si>
    <t>netguru-senior-devops-engineer-gcp-szczecin</t>
  </si>
  <si>
    <t>netguru-senior-devops-engineer-gcp-rzeszow</t>
  </si>
  <si>
    <t>netguru-senior-devops-engineer-gcp-opole</t>
  </si>
  <si>
    <t>netguru-senior-devops-engineer-gcp-olsztyn</t>
  </si>
  <si>
    <t>netguru-senior-devops-engineer-gcp-torun</t>
  </si>
  <si>
    <t>netguru-senior-devops-engineer-gcp-lublin</t>
  </si>
  <si>
    <t>netguru-senior-devops-engineer-gcp-kielce</t>
  </si>
  <si>
    <t>netguru-senior-devops-engineer-gcp-czestochowa</t>
  </si>
  <si>
    <t>netguru-senior-devops-engineer-gcp-lodz</t>
  </si>
  <si>
    <t>netguru-senior-devops-engineer-gcp-bialystok</t>
  </si>
  <si>
    <t>netguru-senior-devops-engineer-gcp-bielsko-biala</t>
  </si>
  <si>
    <t>netguru-senior-devops-engineer-gcp-bydgoszcz</t>
  </si>
  <si>
    <t>netguru-senior-devops-engineer-gcp-gdansk</t>
  </si>
  <si>
    <t>netguru-senior-devops-engineer-gcp-wroclaw</t>
  </si>
  <si>
    <t>netguru-senior-devops-engineer-gcp-warszawa</t>
  </si>
  <si>
    <t>netguru-senior-devops-engineer-gcp-katowice</t>
  </si>
  <si>
    <t>netguru-senior-devops-engineer-gcp-krakow</t>
  </si>
  <si>
    <t>vialutions-remote-senior-net-developer-kielce</t>
  </si>
  <si>
    <t>vialutions-remote-senior-net-developer-warszawa</t>
  </si>
  <si>
    <t>vialutions-remote-senior-net-developer-katowice</t>
  </si>
  <si>
    <t>vialutions-remote-senior-net-developer-torun</t>
  </si>
  <si>
    <t>vialutions-remote-senior-net-developer-lublin</t>
  </si>
  <si>
    <t>vialutions-remote-senior-net-developer-zielona-gora</t>
  </si>
  <si>
    <t>vialutions-remote-senior-net-developer-lodz</t>
  </si>
  <si>
    <t>vialutions-remote-senior-net-developer-krakow</t>
  </si>
  <si>
    <t>vialutions-remote-senior-net-developer-opole</t>
  </si>
  <si>
    <t>vialutions-remote-senior-net-developer-gdansk</t>
  </si>
  <si>
    <t>vialutions-remote-senior-net-developer-rzeszow</t>
  </si>
  <si>
    <t>vialutions-remote-senior-net-developer-bialystok</t>
  </si>
  <si>
    <t>danish-crown-operations-azure-devops-engineer-rzeszow</t>
  </si>
  <si>
    <t>vialutions-remote-senior-net-developer-olsztyn</t>
  </si>
  <si>
    <t>vialutions-remote-senior-net-developer-poznan</t>
  </si>
  <si>
    <t>vialutions-remote-senior-net-developer-szczecin</t>
  </si>
  <si>
    <t>opi-pib-programista-testow-gdansk</t>
  </si>
  <si>
    <t>danish-crown-operations-azure-devops-engineer-koszalin</t>
  </si>
  <si>
    <t>danish-crown-operations-azure-devops-engineer-bc2119a0-3956-4e11-b705-3acaf9de0209</t>
  </si>
  <si>
    <t>danish-crown-operations-azure-devops-engineer-kielce</t>
  </si>
  <si>
    <t>danish-crown-operations-azure-devops-engineer-poznan</t>
  </si>
  <si>
    <t>danish-crown-operations-azure-devops-engineer-lodz</t>
  </si>
  <si>
    <t>danish-crown-operations-azure-devops-engineer-szczecin</t>
  </si>
  <si>
    <t>danish-crown-operations-azure-devops-engineer-bydgoszcz</t>
  </si>
  <si>
    <t>danish-crown-operations-azure-devops-engineer-zielona-gora</t>
  </si>
  <si>
    <t>danish-crown-operations-azure-devops-engineer-opole</t>
  </si>
  <si>
    <t>danish-crown-operations-azure-devops-engineer-chorzow</t>
  </si>
  <si>
    <t>danish-crown-operations-azure-devops-engineer-wroclaw</t>
  </si>
  <si>
    <t>danish-crown-operations-azure-devops-engineer-lublin</t>
  </si>
  <si>
    <t>vialutions-remote-senior-net-developer-bielsko-biala</t>
  </si>
  <si>
    <t>vialutions-remote-senior-net-developer-gorzow-wielkopolski</t>
  </si>
  <si>
    <t>vialutions-remote-senior-net-developer-bydgoszcz</t>
  </si>
  <si>
    <t>crustlab-react-developer-37c8467b-d386-492d-88c5-16628a4ec017</t>
  </si>
  <si>
    <t>crustlab-java-developer-34ffd5d3-7ed2-45b1-b74c-2fe1ec24ea1b</t>
  </si>
  <si>
    <t>danish-crown-operations-azure-devops-engineer-olsztyn</t>
  </si>
  <si>
    <t>danish-crown-operations-azure-devops-engineer-gdansk</t>
  </si>
  <si>
    <t>danish-crown-operations-azure-devops-engineer-bialystok</t>
  </si>
  <si>
    <t>asseco-data-systems-frontend-developer-poznan</t>
  </si>
  <si>
    <t>the-software-house-frontend-team-manager-krakow</t>
  </si>
  <si>
    <t>the-software-house-frontend-team-manager-wroclaw</t>
  </si>
  <si>
    <t>the-software-house-senior-node-js-developer-wroclaw</t>
  </si>
  <si>
    <t>asseco-data-systems-frontend-developer-lodz</t>
  </si>
  <si>
    <t>devsdata-llc-software-team-leader-c-radom</t>
  </si>
  <si>
    <t>devsdata-llc-software-team-leader-c-lublin</t>
  </si>
  <si>
    <t>insight-mid-senior-data-engineer-bialystok</t>
  </si>
  <si>
    <t>tantusdata-remote-data-engineer-krakow</t>
  </si>
  <si>
    <t>tantusdata-remote-data-engineer-poznan</t>
  </si>
  <si>
    <t>insight-mid-senior-data-engineer-lublin</t>
  </si>
  <si>
    <t>btc-software-systems-sp-z-o-o-senior-software-engineer-bialystok</t>
  </si>
  <si>
    <t>tantusdata-remote-data-engineer-wroclaw</t>
  </si>
  <si>
    <t>from-poland-with-dev-odoo-developer-python-js-de-startup-warszawa</t>
  </si>
  <si>
    <t>from-poland-with-dev-java-developer-wyzwania-i-malo-spotkan-wroclaw</t>
  </si>
  <si>
    <t>from-poland-with-dev-java-developer-wyzwania-i-malo-spotkan-warszawa</t>
  </si>
  <si>
    <t>insight-mid-senior-data-engineer-bydgoszcz</t>
  </si>
  <si>
    <t>insight-mid-senior-data-engineer-krakow</t>
  </si>
  <si>
    <t>insight-mid-senior-data-engineer-czestochowa</t>
  </si>
  <si>
    <t>insight-mid-senior-data-engineer-warszawa</t>
  </si>
  <si>
    <t>insight-mid-senior-data-engineer-gorzow-wielkopolski</t>
  </si>
  <si>
    <t>insight-mid-senior-data-engineer-bielsko-biala</t>
  </si>
  <si>
    <t>insight-mid-senior-data-engineer-torun</t>
  </si>
  <si>
    <t>insight-mid-senior-data-engineer-katowice</t>
  </si>
  <si>
    <t>insight-mid-senior-data-engineer-walbrzych</t>
  </si>
  <si>
    <t>insight-mid-senior-data-engineer-lodz</t>
  </si>
  <si>
    <t>insight-mid-senior-data-engineer-szczecin</t>
  </si>
  <si>
    <t>insight-mid-senior-data-engineer-gdansk</t>
  </si>
  <si>
    <t>insight-mid-senior-data-engineer-rzeszow</t>
  </si>
  <si>
    <t>insight-mid-senior-data-engineer-poznan</t>
  </si>
  <si>
    <t>insight-mid-senior-data-engineer-zielona-gora</t>
  </si>
  <si>
    <t>insight-mid-senior-data-engineer-olsztyn</t>
  </si>
  <si>
    <t>the-knights-of-unity-unity-developer-krakow</t>
  </si>
  <si>
    <t>solita-senior-net-developer-lublin</t>
  </si>
  <si>
    <t>solita-senior-net-developer-bialystok</t>
  </si>
  <si>
    <t>solita-senior-net-developer-barcelona</t>
  </si>
  <si>
    <t>solita-senior-net-developer-rzeszow</t>
  </si>
  <si>
    <t>solita-senior-net-developer-kielce</t>
  </si>
  <si>
    <t>solita-senior-net-developer-lodz</t>
  </si>
  <si>
    <t>solita-senior-net-developer-londyn</t>
  </si>
  <si>
    <t>solita-senior-net-developer-szczecin</t>
  </si>
  <si>
    <t>solita-senior-net-developer-chorzow</t>
  </si>
  <si>
    <t>astek-polska-senior-java-developer-11d01f86-7394-42df-8533-e07b2928bd80</t>
  </si>
  <si>
    <t>morele-net-php-developer-wroclaw</t>
  </si>
  <si>
    <t>morele-net-php-developer-warszawa</t>
  </si>
  <si>
    <t>droids-on-roids-web-solution-architect-warszawa</t>
  </si>
  <si>
    <t>droids-on-roids-web-solution-architect-poznan</t>
  </si>
  <si>
    <t>droids-on-roids-web-solution-architect-krakow</t>
  </si>
  <si>
    <t>predica-sp-z-o-o-senior-devops-engineer-wroclaw</t>
  </si>
  <si>
    <t>predica-sp-z-o-o-senior-devops-engineer-lublin</t>
  </si>
  <si>
    <t>predica-sp-z-o-o-senior-devops-engineer-krakow</t>
  </si>
  <si>
    <t>predica-sp-z-o-o-cybersecurity-architect-lodz</t>
  </si>
  <si>
    <t>predica-sp-z-o-o-senior-devops-engineer-lodz</t>
  </si>
  <si>
    <t>wyser-enterprise-architect-erp-wroclaw</t>
  </si>
  <si>
    <t>predica-sp-z-o-o-cybersecurity-architect-krakow</t>
  </si>
  <si>
    <t>wyser-enterprise-architect-erp-poznan</t>
  </si>
  <si>
    <t>predica-sp-z-o-o-cybersecurity-architect-wroclaw</t>
  </si>
  <si>
    <t>predica-sp-z-o-o-cybersecurity-architect-lublin</t>
  </si>
  <si>
    <t>wyser-enterprise-architect-erp-gdansk</t>
  </si>
  <si>
    <t>wyser-enterprise-architect-erp-krakow</t>
  </si>
  <si>
    <t>boldare-react-native-developer-7a80a11d-23b5-4d54-9655-12138580d7e3</t>
  </si>
  <si>
    <t>boldare-react-native-developer-bielsko-biala</t>
  </si>
  <si>
    <t>boldare-react-native-developer-walbrzych</t>
  </si>
  <si>
    <t>boldare-react-native-developer-olsztyn</t>
  </si>
  <si>
    <t>boldare-react-native-developer-lodz</t>
  </si>
  <si>
    <t>boldare-react-native-developer-zielona-gora</t>
  </si>
  <si>
    <t>boldare-react-native-developer-bialystok</t>
  </si>
  <si>
    <t>boldare-react-native-developer-lublin</t>
  </si>
  <si>
    <t>boldare-react-native-developer-czestochowa</t>
  </si>
  <si>
    <t>boldare-react-native-developer-gorzow-wielkopolski</t>
  </si>
  <si>
    <t>boldare-react-native-developer-bydgoszcz</t>
  </si>
  <si>
    <t>boldare-react-native-developer-szczecin</t>
  </si>
  <si>
    <t>boldare-react-native-developer-rzeszow</t>
  </si>
  <si>
    <t>boldare-react-native-developer-katowice</t>
  </si>
  <si>
    <t>boldare-react-native-developer-gdansk</t>
  </si>
  <si>
    <t>boldare-react-native-developer-poznan</t>
  </si>
  <si>
    <t>boldare-react-native-developer-torun</t>
  </si>
  <si>
    <t>boldare-react-native-developer-3e6abbf4-caeb-4442-8a82-7e7c2d21161b</t>
  </si>
  <si>
    <t>boldare-react-native-developer-8d3de90c-caa2-4e9b-b11d-6ec4b3ea5742</t>
  </si>
  <si>
    <t>oakfusion-full-stack-java-developer-06929804-c9b7-42d3-b64f-757e838fe1de</t>
  </si>
  <si>
    <t>oakfusion-full-stack-java-developer-bydgoszcz</t>
  </si>
  <si>
    <t>oakfusion-full-stack-java-developer-katowice</t>
  </si>
  <si>
    <t>oakfusion-full-stack-java-developer-lodz</t>
  </si>
  <si>
    <t>oakfusion-full-stack-java-developer-3431bb2e-14e4-4247-904f-1fa0fba6e90f</t>
  </si>
  <si>
    <t>oakfusion-full-stack-java-developer-lublin</t>
  </si>
  <si>
    <t>oakfusion-full-stack-java-developer-gorzow-wielkopolski</t>
  </si>
  <si>
    <t>oakfusion-senior-full-stack-java-developer-gdansk</t>
  </si>
  <si>
    <t>oakfusion-senior-full-stack-java-developer-lodz</t>
  </si>
  <si>
    <t>oakfusion-senior-full-stack-java-developer-krakow</t>
  </si>
  <si>
    <t>oakfusion-senior-full-stack-java-developer-szczecin</t>
  </si>
  <si>
    <t>oakfusion-senior-full-stack-java-developer-rzeszow</t>
  </si>
  <si>
    <t>oakfusion-senior-full-stack-java-developer-bydgoszcz</t>
  </si>
  <si>
    <t>oakfusion-senior-full-stack-java-developer-katowice</t>
  </si>
  <si>
    <t>hr-contact-mid-php-developer</t>
  </si>
  <si>
    <t>hr-contact-mid-php-developer-wroclaw</t>
  </si>
  <si>
    <t>moonstar-full-stack-developer-wroclaw</t>
  </si>
  <si>
    <t>moonstar-full-stack-developer-krakow</t>
  </si>
  <si>
    <t>moonstar-full-stack-developer-warszawa</t>
  </si>
  <si>
    <t>moonstar-full-stack-developer-sydney</t>
  </si>
  <si>
    <t>moonstar-full-stack-developer-berlin</t>
  </si>
  <si>
    <t>moonstar-back-end-developer-paryz</t>
  </si>
  <si>
    <t>moonstar-back-end-developer-san-francisco</t>
  </si>
  <si>
    <t>moonstar-back-end-developer-sydney</t>
  </si>
  <si>
    <t>moonstar-back-end-developer-40f40c98-6403-488a-8195-b979114e18ba</t>
  </si>
  <si>
    <t>moonstar-back-end-developer-berlin</t>
  </si>
  <si>
    <t>rubix-application-centre-it-operations-engineer-linux-chorzow</t>
  </si>
  <si>
    <t>lyondellbasell-sap-application-development-lubon</t>
  </si>
  <si>
    <t>lyondellbasell-sap-application-development-zalasewo</t>
  </si>
  <si>
    <t>lyondellbasell-sap-application-development-suchy-las</t>
  </si>
  <si>
    <t>lyondellbasell-sap-application-development-swadzim</t>
  </si>
  <si>
    <t>rubix-application-centre-it-operations-engineer-linux-35b19688-b5cc-4bb8-8501-03b8a0e5ea68</t>
  </si>
  <si>
    <t>wirtualna-polska-media-s-a-devops-engineer-krakow</t>
  </si>
  <si>
    <t>rubix-application-centre-it-operations-engineer-linux-b16fca44-a180-45bc-8b50-ca250bb15a56</t>
  </si>
  <si>
    <t>rubix-application-centre-it-operations-engineer-linux-f8752d13-cf6c-42a3-a4a5-827712ea1a5d</t>
  </si>
  <si>
    <t>rubix-application-centre-it-operations-engineer-linux-ccaa06e6-9cb0-4375-829c-0712147fe784</t>
  </si>
  <si>
    <t>rubix-application-centre-it-operations-engineer-linux-71d9d3c0-5f1f-4c7a-a6ad-719f194ecca8</t>
  </si>
  <si>
    <t>rubix-application-centre-it-operations-engineer-linux-a3715f45-1ea1-417c-b70d-5950f060800e</t>
  </si>
  <si>
    <t>capco-poland-remote-frontend-developer-react-7b1f3327-71f1-4dab-80cd-729b7b01c6a6</t>
  </si>
  <si>
    <t>capco-poland-remote-mid-senior-web-qa-engineer-wroclaw</t>
  </si>
  <si>
    <t>capco-poland-remote-frontend-developer-react-wroclaw</t>
  </si>
  <si>
    <t>the-software-house-senior-node-js-developer-krakow</t>
  </si>
  <si>
    <t>ligo-headhunters-senior-regular-php-engineer-e3b09ac9-a8cb-42c4-ae82-d2c27fe7884c</t>
  </si>
  <si>
    <t>camk-pan-research-assistant-telescope-automation-krakow</t>
  </si>
  <si>
    <t>camk-pan-research-assistant-telescope-automation-f4c01699-ef15-4eab-8a32-4f8380ed376f</t>
  </si>
  <si>
    <t>ligo-headhunters-senior-regular-php-engineer-4cfa7457-0dba-4759-bcbd-d8829d920be5</t>
  </si>
  <si>
    <t>camk-pan-research-assistant-telescope-automation-gdansk</t>
  </si>
  <si>
    <t>camk-pan-research-assistant-telescope-automation-rzeszow</t>
  </si>
  <si>
    <t>camk-pan-research-assistant-telescope-automation-bialystok</t>
  </si>
  <si>
    <t>camk-pan-research-assistant-telescope-automation-kielce</t>
  </si>
  <si>
    <t>camk-pan-research-assistant-telescope-automation-chorzow</t>
  </si>
  <si>
    <t>hop-city-lead-frontend-developer-227b77fb-e9a4-4bd7-84ec-c1f8a5e80273</t>
  </si>
  <si>
    <t>camk-pan-research-assistant-telescope-automation-koszalin</t>
  </si>
  <si>
    <t>camk-pan-research-assistant-telescope-automation-szczecin</t>
  </si>
  <si>
    <t>camk-pan-research-assistant-telescope-automation-lublin</t>
  </si>
  <si>
    <t>camk-pan-research-assistant-telescope-automation-poznan</t>
  </si>
  <si>
    <t>camk-pan-research-assistant-telescope-automation-torun</t>
  </si>
  <si>
    <t>camk-pan-research-assistant-telescope-automation-bydgoszcz</t>
  </si>
  <si>
    <t>hop-city-lead-frontend-developer-5af804a5-ecb7-45e7-b481-e43a5ba0f966</t>
  </si>
  <si>
    <t>camk-pan-research-assistant-telescope-automation-olsztyn</t>
  </si>
  <si>
    <t>camk-pan-research-assistant-telescope-automation-warszawa</t>
  </si>
  <si>
    <t>camk-pan-research-assistant-telescope-automation-gorzow-wielkopolski</t>
  </si>
  <si>
    <t>modivo-s-a-front-end-developer-krakow</t>
  </si>
  <si>
    <t>modivo-s-a-front-end-developer</t>
  </si>
  <si>
    <t>modivo-s-a-php-back-end-developer-c6343125-d44c-4993-9893-53933f74ce90</t>
  </si>
  <si>
    <t>modivo-s-a-php-back-end-developer-wroclaw</t>
  </si>
  <si>
    <t>modivo-s-a-senior-back-end-developer-a4e7e197-d6d3-4466-9e46-93ad6d0acf93</t>
  </si>
  <si>
    <t>modivo-s-a-senior-php-magento-developer-warszawa</t>
  </si>
  <si>
    <t>modivo-s-a-senior-php-magento-developer-wroclaw</t>
  </si>
  <si>
    <t>modivo-s-a-senior-back-end-developer-warszawa</t>
  </si>
  <si>
    <t>modivo-s-a-senior-front-end-developer-warszawa</t>
  </si>
  <si>
    <t>camk-pan-research-assistant-telescope-automation-lodz</t>
  </si>
  <si>
    <t>camk-pan-research-assistant-telescope-automation-zielona-gora</t>
  </si>
  <si>
    <t>modivo-s-a-senior-front-end-developer</t>
  </si>
  <si>
    <t>insight-react-developer-bydgoszcz</t>
  </si>
  <si>
    <t>digitall-technical-consultant-with-german-lodz</t>
  </si>
  <si>
    <t>digitall-technical-consultant-with-german-gdansk</t>
  </si>
  <si>
    <t>digitall-technical-consultant-with-german-krakow</t>
  </si>
  <si>
    <t>sii-net-developer-rzeszow</t>
  </si>
  <si>
    <t>sii-net-developer-lublin</t>
  </si>
  <si>
    <t>sii-net-developer-83e77016-a27d-4660-853c-da16569b9915</t>
  </si>
  <si>
    <t>sii-net-developer-katowice</t>
  </si>
  <si>
    <t>insight-fullstack-developer-walbrzych</t>
  </si>
  <si>
    <t>insight-fullstack-developer-lodz</t>
  </si>
  <si>
    <t>sii-net-developer-248a7f0c-6142-436d-b379-34daea712d74</t>
  </si>
  <si>
    <t>insight-fullstack-developer-bialystok</t>
  </si>
  <si>
    <t>insight-fullstack-developer-olsztyn</t>
  </si>
  <si>
    <t>insight-fullstack-developer-zielona-gora</t>
  </si>
  <si>
    <t>insight-fullstack-developer-gorzow-wielkopolski</t>
  </si>
  <si>
    <t>insight-fullstack-developer-czestochowa</t>
  </si>
  <si>
    <t>insight-fullstack-developer-bydgoszcz</t>
  </si>
  <si>
    <t>insight-fullstack-developer-lublin</t>
  </si>
  <si>
    <t>insight-fullstack-developer-rzeszow</t>
  </si>
  <si>
    <t>insight-fullstack-developer-katowice</t>
  </si>
  <si>
    <t>insight-fullstack-developer-szczecin</t>
  </si>
  <si>
    <t>insight-fullstack-developer-gdansk</t>
  </si>
  <si>
    <t>insight-fullstack-developer-poznan</t>
  </si>
  <si>
    <t>insight-fullstack-developer-torun</t>
  </si>
  <si>
    <t>insight-fullstack-developer-krakow</t>
  </si>
  <si>
    <t>insight-fullstack-developer-warszawa</t>
  </si>
  <si>
    <t>insight-fullstack-developer-bielsko-biala</t>
  </si>
  <si>
    <t>sii-site-reliability-engineer-lublin</t>
  </si>
  <si>
    <t>sii-site-reliability-engineer-rzeszow</t>
  </si>
  <si>
    <t>sii-site-reliability-engineer-bydgoszcz</t>
  </si>
  <si>
    <t>insight-react-developer-bielsko-biala</t>
  </si>
  <si>
    <t>insight-react-developer-walbrzych</t>
  </si>
  <si>
    <t>insight-react-developer-lodz</t>
  </si>
  <si>
    <t>insight-react-developer-bialystok</t>
  </si>
  <si>
    <t>insight-react-developer-olsztyn</t>
  </si>
  <si>
    <t>insight-react-developer-zielona-gora</t>
  </si>
  <si>
    <t>insight-react-developer-gorzow-wielkopolski</t>
  </si>
  <si>
    <t>insight-react-developer-czestochowa</t>
  </si>
  <si>
    <t>insight-react-developer-lublin</t>
  </si>
  <si>
    <t>insight-react-developer-rzeszow</t>
  </si>
  <si>
    <t>insight-react-developer-katowice</t>
  </si>
  <si>
    <t>insight-react-developer-szczecin</t>
  </si>
  <si>
    <t>insight-react-developer-gdansk</t>
  </si>
  <si>
    <t>insight-react-developer-poznan</t>
  </si>
  <si>
    <t>insight-react-developer-torun</t>
  </si>
  <si>
    <t>insight-react-developer-krakow</t>
  </si>
  <si>
    <t>insight-react-developer-warszawa</t>
  </si>
  <si>
    <t>stonex-poland-product-manager-front-end-api-wegrzce</t>
  </si>
  <si>
    <t>stonex-poland-product-manager-front-end-api-wadowice</t>
  </si>
  <si>
    <t>stonex-poland-product-manager-front-end-api-niepolomice</t>
  </si>
  <si>
    <t>stonex-poland-product-manager-front-end-api-wieliczka</t>
  </si>
  <si>
    <t>amrest-sp-z-o-o-it-product-owner-warszawa</t>
  </si>
  <si>
    <t>noctuai-software-developer-krakow</t>
  </si>
  <si>
    <t>noctuai-software-developer-wroclaw</t>
  </si>
  <si>
    <t>schumacher-packaging-programista-c-lodz</t>
  </si>
  <si>
    <t>schumacher-packaging-programista-c-pruszcz-gdanski</t>
  </si>
  <si>
    <t>schumacher-packaging-programista-c-elblag</t>
  </si>
  <si>
    <t>schumacher-packaging-programista-c-lublin</t>
  </si>
  <si>
    <t>schumacher-packaging-programista-c-sopot</t>
  </si>
  <si>
    <t>schumacher-packaging-programista-c-gdynia</t>
  </si>
  <si>
    <t>schumacher-packaging-programista-c-warszawa</t>
  </si>
  <si>
    <t>schumacher-packaging-programista-c-tczew</t>
  </si>
  <si>
    <t>schumacher-packaging-programista-c-kwidzyn</t>
  </si>
  <si>
    <t>schumacher-packaging-programista-c-tuchola</t>
  </si>
  <si>
    <t>schumacher-packaging-programista-c-f2fb0d27-6601-49db-ac0d-373d2445f3d1</t>
  </si>
  <si>
    <t>schumacher-packaging-programista-c-gdansk</t>
  </si>
  <si>
    <t>schumacher-packaging-programista-c-pila</t>
  </si>
  <si>
    <t>komsa-polska-software-developer-bydgoszcz</t>
  </si>
  <si>
    <t>aplitt-sp-z-o-o-business-analyst-kalisz</t>
  </si>
  <si>
    <t>komsa-polska-software-developer-krakow</t>
  </si>
  <si>
    <t>aplitt-sp-z-o-o-business-analyst-gorzow-wielkopolski</t>
  </si>
  <si>
    <t>aplitt-sp-z-o-o-business-analyst-zielona-gora</t>
  </si>
  <si>
    <t>aplitt-sp-z-o-o-business-analyst-zamosc</t>
  </si>
  <si>
    <t>aplitt-sp-z-o-o-business-analyst-lublin</t>
  </si>
  <si>
    <t>aplitt-sp-z-o-o-business-analyst-olsztyn</t>
  </si>
  <si>
    <t>aplitt-sp-z-o-o-business-analyst-biala-podlaska</t>
  </si>
  <si>
    <t>aplitt-sp-z-o-o-business-analyst-torun</t>
  </si>
  <si>
    <t>aplitt-sp-z-o-o-business-analyst-ba966a70-f129-4303-ba20-c8583feda8f5</t>
  </si>
  <si>
    <t>komsa-polska-software-developer-katowice</t>
  </si>
  <si>
    <t>inwave-programista-php-backend-dev-junior-tarnobrzeg</t>
  </si>
  <si>
    <t>inwave-programista-php-backend-dev-junior-sandomierz</t>
  </si>
  <si>
    <t>komsa-polska-software-developer-bielsko-biala</t>
  </si>
  <si>
    <t>komsa-polska-software-developer-olsztyn</t>
  </si>
  <si>
    <t>komsa-polska-software-developer-kielce</t>
  </si>
  <si>
    <t>komsa-polska-software-developer-torun</t>
  </si>
  <si>
    <t>netia-s-a-administrator-systemow-linux-unix-krakow</t>
  </si>
  <si>
    <t>komsa-polska-software-developer-rzeszow</t>
  </si>
  <si>
    <t>komsa-polska-software-developer-slupsk</t>
  </si>
  <si>
    <t>komsa-polska-software-developer-lodz</t>
  </si>
  <si>
    <t>aplitt-sp-z-o-o-business-analyst-40a7ddb2-daaf-454d-8758-23fcf0be7369</t>
  </si>
  <si>
    <t>komsa-polska-software-developer-lublin</t>
  </si>
  <si>
    <t>komsa-polska-software-developer-radom</t>
  </si>
  <si>
    <t>aplitt-sp-z-o-o-business-analyst-bialystok</t>
  </si>
  <si>
    <t>aplitt-sp-z-o-o-business-analyst-bydgoszcz</t>
  </si>
  <si>
    <t>aplitt-sp-z-o-o-business-analyst-szczecin</t>
  </si>
  <si>
    <t>komsa-polska-software-developer-bialystok</t>
  </si>
  <si>
    <t>komsa-polska-software-developer-szczecin</t>
  </si>
  <si>
    <t>komsa-polska-software-developer-gdansk</t>
  </si>
  <si>
    <t>aplitt-sp-z-o-o-business-analyst-grudziadz</t>
  </si>
  <si>
    <t>komsa-polska-software-developer-poznan</t>
  </si>
  <si>
    <t>aplitt-sp-z-o-o-business-analyst-plock</t>
  </si>
  <si>
    <t>aplitt-sp-z-o-o-business-analyst-warszawa</t>
  </si>
  <si>
    <t>aplitt-sp-z-o-o-business-analyst-radom</t>
  </si>
  <si>
    <t>aplitt-sp-z-o-o-business-analyst-lodz</t>
  </si>
  <si>
    <t>spiral-scout-business-analyst-krakow</t>
  </si>
  <si>
    <t>spiral-scout-business-analyst-wroclaw</t>
  </si>
  <si>
    <t>irkl-sp-z-o-o-net-developer-krakow</t>
  </si>
  <si>
    <t>irkl-sp-z-o-o-net-developer-poznan</t>
  </si>
  <si>
    <t>irkl-sp-z-o-o-net-developer-chorzow</t>
  </si>
  <si>
    <t>irkl-sp-z-o-o-net-developer-szczecin</t>
  </si>
  <si>
    <t>britenet-administartor-biztalk-wroclaw</t>
  </si>
  <si>
    <t>bsb-administrator-systemow-wloclawek</t>
  </si>
  <si>
    <t>zabbix-integration-engineer-chorzow</t>
  </si>
  <si>
    <t>zabbix-integration-engineer-wroclaw</t>
  </si>
  <si>
    <t>smart-hr-perl-bash-go-developer-gdansk</t>
  </si>
  <si>
    <t>bsb-administrator-systemow-grudziadz</t>
  </si>
  <si>
    <t>smart-hr-perl-bash-go-developer-krakow</t>
  </si>
  <si>
    <t>bsb-administrator-systemow-torun</t>
  </si>
  <si>
    <t>britenet-administartor-biztalk-krakow</t>
  </si>
  <si>
    <t>irkl-sp-z-o-o-c-developer-poznan</t>
  </si>
  <si>
    <t>irkl-sp-z-o-o-c-developer-bydgoszcz</t>
  </si>
  <si>
    <t>irkl-sp-z-o-o-c-developer-bialystok</t>
  </si>
  <si>
    <t>irkl-sp-z-o-o-c-developer-opole</t>
  </si>
  <si>
    <t>irkl-sp-z-o-o-c-developer-szczecin</t>
  </si>
  <si>
    <t>irkl-sp-z-o-o-c-developer-chorzow</t>
  </si>
  <si>
    <t>irkl-sp-z-o-o-c-developer-krakow</t>
  </si>
  <si>
    <t>irkl-sp-z-o-o-net-developer-bydgoszcz</t>
  </si>
  <si>
    <t>irkl-sp-z-o-o-c-developer-wroclaw</t>
  </si>
  <si>
    <t>irkl-sp-z-o-o-net-developer-bialystok</t>
  </si>
  <si>
    <t>irkl-sp-z-o-o-net-developer-opole</t>
  </si>
  <si>
    <t>irkl-sp-z-o-o-net-developer</t>
  </si>
  <si>
    <t>osom-studio-project-manager-a8b950cb-a589-4772-a4b9-416553c49626</t>
  </si>
  <si>
    <t>osom-studio-project-manager-91b88caf-ae2d-447e-b545-f549597ed119</t>
  </si>
  <si>
    <t>comscore-python-backend-developer-mid-senior-warszawa</t>
  </si>
  <si>
    <t>comscore-python-backend-developer-mid-senior-krakow</t>
  </si>
  <si>
    <t>cornerstone-ondemand-software-engineer-java-poland-remote-2068e592-ff2d-4660-9ffe-b8183f77d93e</t>
  </si>
  <si>
    <t>cornerstone-ondemand-software-engineer-java-poland-remote-e7f7b003-f2c6-411b-9ef8-79f007de20f6</t>
  </si>
  <si>
    <t>airhelp-ruby-software-engineer-21f0e745-eae8-4899-ab64-1675889d9e96</t>
  </si>
  <si>
    <t>chatham-financial-full-stack-software-developer-wroclaw</t>
  </si>
  <si>
    <t>crestt-senior-lead-software-engineer-php</t>
  </si>
  <si>
    <t>crestt-senior-lead-software-engineer-php-gdansk</t>
  </si>
  <si>
    <t>ccfound-remote-frontend-developer-junior-mid-krakow</t>
  </si>
  <si>
    <t>ccfound-remote-frontend-developer-junior-mid-warszawa</t>
  </si>
  <si>
    <t>winged-it-junior-fullstack-developer-nodejs-krakow</t>
  </si>
  <si>
    <t>winged-it-junior-fullstack-developer-nodejs-wroclaw</t>
  </si>
  <si>
    <t>schumacher-packaging-programista-c-grudziadz</t>
  </si>
  <si>
    <t>schumacher-packaging-programista-c-chojnice</t>
  </si>
  <si>
    <t>schumacher-packaging-programista-c-wloclawek</t>
  </si>
  <si>
    <t>cshark-react-native-developer-chorzow</t>
  </si>
  <si>
    <t>cshark-react-native-developer-2c72bef7-ffc3-4436-813f-60383dd50111</t>
  </si>
  <si>
    <t>it-squad-analityk-biznesowy-wroclaw</t>
  </si>
  <si>
    <t>genantree-php-symfony-developer-bielsko-biala</t>
  </si>
  <si>
    <t>genantree-php-symfony-developer-bialystok</t>
  </si>
  <si>
    <t>genantree-php-symfony-developer-rzeszow</t>
  </si>
  <si>
    <t>genantree-php-symfony-developer-slupsk</t>
  </si>
  <si>
    <t>it-squad-tester-manualny-krakow</t>
  </si>
  <si>
    <t>genantree-php-symfony-developer-radom</t>
  </si>
  <si>
    <t>genantree-php-symfony-developer-torun</t>
  </si>
  <si>
    <t>genantree-php-symfony-developer-kielce</t>
  </si>
  <si>
    <t>genantree-php-symfony-developer-nowy-sacz</t>
  </si>
  <si>
    <t>genantree-php-symfony-developer-warszawa</t>
  </si>
  <si>
    <t>genantree-php-symfony-developer-krakow</t>
  </si>
  <si>
    <t>genantree-php-symfony-developer-katowice</t>
  </si>
  <si>
    <t>genantree-php-symfony-developer-wroclaw</t>
  </si>
  <si>
    <t>it-squad-tester-manualny-wroclaw</t>
  </si>
  <si>
    <t>it-squad-analityk-biznesowy-krakow</t>
  </si>
  <si>
    <t>genantree-php-symfony-developer-szczecin</t>
  </si>
  <si>
    <t>genantree-php-symfony-developer-olsztyn</t>
  </si>
  <si>
    <t>genantree-php-symfony-developer-lublin</t>
  </si>
  <si>
    <t>genantree-php-symfony-developer-lodz</t>
  </si>
  <si>
    <t>seekr-senior-python-engineer-madryt</t>
  </si>
  <si>
    <t>seekr-senior-python-engineer-barcelona</t>
  </si>
  <si>
    <t>seekr-senior-python-engineer-bristol</t>
  </si>
  <si>
    <t>seekr-senior-python-engineer-manchester</t>
  </si>
  <si>
    <t>seekr-senior-python-engineer-durban</t>
  </si>
  <si>
    <t>seekr-senior-python-engineer-kapsztad</t>
  </si>
  <si>
    <t>seekr-senior-python-engineer-johannesburg</t>
  </si>
  <si>
    <t>seekr-senior-python-engineer-warszawa</t>
  </si>
  <si>
    <t>seekr-senior-python-engineer-lizbona</t>
  </si>
  <si>
    <t>seekr-senior-python-engineer-kluz-napoka</t>
  </si>
  <si>
    <t>mode-maison-senior-developer-c-qt-3d-warszawa</t>
  </si>
  <si>
    <t>seekr-senior-python-engineer-krakow</t>
  </si>
  <si>
    <t>seekr-senior-python-engineer-wroclaw</t>
  </si>
  <si>
    <t>seekr-senior-python-engineer-gdansk</t>
  </si>
  <si>
    <t>seekr-senior-python-engineer-poznan</t>
  </si>
  <si>
    <t>seekr-senior-python-engineer-katowice</t>
  </si>
  <si>
    <t>seekr-senior-python-engineer-rzeszow</t>
  </si>
  <si>
    <t>seekr-senior-python-engineer-lodz</t>
  </si>
  <si>
    <t>selzy-senior-php-developer-warszawa</t>
  </si>
  <si>
    <t>selzy-senior-php-developer-wroclaw</t>
  </si>
  <si>
    <t>selzy-senior-php-developer-krakow</t>
  </si>
  <si>
    <t>selzy-senior-php-developer-poznan</t>
  </si>
  <si>
    <t>seekr-senior-python-engineer-ateny</t>
  </si>
  <si>
    <t>mode-maison-senior-developer-c-qt-3d-krakow</t>
  </si>
  <si>
    <t>the-workingroup-java-developer-f81f63d1-11d8-4bc4-b271-65b8fb4c602c</t>
  </si>
  <si>
    <t>playbook-engineering-qa-engineer-warszawa</t>
  </si>
  <si>
    <t>playbook-engineering-qa-engineer-gdansk</t>
  </si>
  <si>
    <t>bms-sp-z-o-o-architekt-systemow-it-poznan</t>
  </si>
  <si>
    <t>bms-sp-z-o-o-architekt-systemow-it-gdansk</t>
  </si>
  <si>
    <t>bms-sp-z-o-o-architekt-systemow-it-bydgoszcz</t>
  </si>
  <si>
    <t>bms-sp-z-o-o-architekt-systemow-it-radom</t>
  </si>
  <si>
    <t>bms-sp-z-o-o-architekt-systemow-it-slupsk</t>
  </si>
  <si>
    <t>bms-sp-z-o-o-architekt-systemow-it-rzeszow</t>
  </si>
  <si>
    <t>bms-sp-z-o-o-architekt-systemow-it-kielce</t>
  </si>
  <si>
    <t>vstorm-ios-test-automation-engineer-wroclaw</t>
  </si>
  <si>
    <t>allclouds-pl-administrator-systemow-it-lodz</t>
  </si>
  <si>
    <t>allclouds-pl-administrator-systemow-it-katowice</t>
  </si>
  <si>
    <t>allclouds-pl-administrator-systemow-it-krakow</t>
  </si>
  <si>
    <t>allclouds-pl-administrator-systemow-it-wroclaw</t>
  </si>
  <si>
    <t>softswiss-tech-lead-systems-engineer-devops-8fd24a6e-a55c-42df-91b9-c1ad95a0bda5</t>
  </si>
  <si>
    <t>allclouds-pl-administrator-systemow-it-poznan</t>
  </si>
  <si>
    <t>allclouds-pl-administrator-systemow-it-gdansk</t>
  </si>
  <si>
    <t>softswiss-tech-lead-systems-engineer-devops-lodz</t>
  </si>
  <si>
    <t>softswiss-systems-engineer-katowice</t>
  </si>
  <si>
    <t>softswiss-systems-engineer-lodz</t>
  </si>
  <si>
    <t>softswiss-tech-lead-ruby-on-rails-katowice</t>
  </si>
  <si>
    <t>softswiss-tech-lead-ruby-on-rails-ea6da3c4-7987-46b1-b137-6ef8fd74504b</t>
  </si>
  <si>
    <t>softswiss-ruby-on-rails-developer-katowice</t>
  </si>
  <si>
    <t>softswiss-ruby-on-rails-developer-wroclaw</t>
  </si>
  <si>
    <t>silent-eight-product-manager-gdansk</t>
  </si>
  <si>
    <t>clurgo-remote-senior-frontend-developer-poznan</t>
  </si>
  <si>
    <t>clurgo-remote-senior-frontend-developer-krakow</t>
  </si>
  <si>
    <t>silent-eight-product-manager-krakow</t>
  </si>
  <si>
    <t>wirtualna-polska-media-s-a-devops-engineer-gdansk</t>
  </si>
  <si>
    <t>endysoft-mid-devops-engineer</t>
  </si>
  <si>
    <t>endysoft-mid-devops-engineer-londyn</t>
  </si>
  <si>
    <t>endysoft-mid-devops-engineer-571c7455-5b21-464c-a594-3b9c2d506f20</t>
  </si>
  <si>
    <t>codeally-quality-assurance-engineer-krakow</t>
  </si>
  <si>
    <t>codeally-quality-assurance-engineer-wroclaw</t>
  </si>
  <si>
    <t>codeally-quality-assurance-engineer-gdansk</t>
  </si>
  <si>
    <t>codeally-quality-assurance-engineer-poznan</t>
  </si>
  <si>
    <t>re-partners-senior-java-engineer-gorzow-wielkopolski</t>
  </si>
  <si>
    <t>re-partners-senior-java-engineer-gdansk</t>
  </si>
  <si>
    <t>re-partners-senior-java-engineer-torun</t>
  </si>
  <si>
    <t>codeally-remote-data-engineer-for-delivery-hero-londyn</t>
  </si>
  <si>
    <t>codeally-remote-data-engineer-for-delivery-hero-warszawa</t>
  </si>
  <si>
    <t>codeally-flutter-mobile-developer-warszawa</t>
  </si>
  <si>
    <t>codeally-flutter-mobile-developer-krakow</t>
  </si>
  <si>
    <t>codeally-flutter-mobile-developer-wroclaw</t>
  </si>
  <si>
    <t>codeally-flutter-mobile-developer-gdansk</t>
  </si>
  <si>
    <t>chatham-financial-full-stack-software-developer-krakow</t>
  </si>
  <si>
    <t>bank-millennium-senior-it-tester-wroclaw</t>
  </si>
  <si>
    <t>bank-millennium-senior-it-tester-krakow</t>
  </si>
  <si>
    <t>redge-technologies-senior-sysops-linux-administrator-torun</t>
  </si>
  <si>
    <t>redge-technologies-senior-sysops-linux-administrator-opole</t>
  </si>
  <si>
    <t>redge-technologies-senior-sysops-linux-administrator-kielce</t>
  </si>
  <si>
    <t>redge-technologies-senior-sysops-linux-administrator-olsztyn</t>
  </si>
  <si>
    <t>redge-technologies-senior-sysops-linux-administrator-bydgoszcz</t>
  </si>
  <si>
    <t>redge-technologies-senior-sysops-linux-administrator-lublin</t>
  </si>
  <si>
    <t>redge-technologies-senior-sysops-linux-administrator-bialystok</t>
  </si>
  <si>
    <t>redge-technologies-senior-sysops-linux-administrator-katowice</t>
  </si>
  <si>
    <t>redge-technologies-senior-sysops-linux-administrator-czestochowa</t>
  </si>
  <si>
    <t>redge-technologies-senior-sysops-linux-administrator-radom</t>
  </si>
  <si>
    <t>redge-technologies-senior-sysops-linux-administrator-rzeszow</t>
  </si>
  <si>
    <t>redge-technologies-senior-sysops-linux-administrator-bielsko-biala</t>
  </si>
  <si>
    <t>redge-technologies-senior-sysops-linux-administrator-krakow</t>
  </si>
  <si>
    <t>redge-technologies-senior-sysops-linux-administrator-poznan</t>
  </si>
  <si>
    <t>redge-technologies-senior-sysops-linux-administrator-gdansk</t>
  </si>
  <si>
    <t>redge-technologies-senior-sysops-linux-administrator-szczecin</t>
  </si>
  <si>
    <t>ceri-international-it-project-manager-szczecin</t>
  </si>
  <si>
    <t>ceri-international-it-project-manager-rzeszow</t>
  </si>
  <si>
    <t>ceri-international-it-project-manager-warszawa</t>
  </si>
  <si>
    <t>ceri-international-it-project-manager-krakow</t>
  </si>
  <si>
    <t>ceri-international-it-project-manager-katowice</t>
  </si>
  <si>
    <t>ceri-international-it-project-manager-wroclaw</t>
  </si>
  <si>
    <t>ceri-international-it-project-manager-gdansk</t>
  </si>
  <si>
    <t>ceri-international-it-project-manager-poznan</t>
  </si>
  <si>
    <t>unite-fullstack-developer-javascript-poznan</t>
  </si>
  <si>
    <t>unite-fullstack-developer-javascript-wroclaw</t>
  </si>
  <si>
    <t>unite-fullstack-developer-javascript-gdansk</t>
  </si>
  <si>
    <t>unite-fullstack-developer-javascript-wieden</t>
  </si>
  <si>
    <t>unite-fullstack-developer-javascript-tallin</t>
  </si>
  <si>
    <t>unite-fullstack-developer-javascript-paryz</t>
  </si>
  <si>
    <t>unite-fullstack-developer-javascript-budapeszt</t>
  </si>
  <si>
    <t>unite-fullstack-developer-javascript-bratyslawa</t>
  </si>
  <si>
    <t>unite-fullstack-developer-javascript-genewa</t>
  </si>
  <si>
    <t>unite-fullstack-developer-javascript-madryt</t>
  </si>
  <si>
    <t>unite-fullstack-developer-javascript-krakow</t>
  </si>
  <si>
    <t>unite-fullstack-developer-javascript-warszawa</t>
  </si>
  <si>
    <t>unite-fullstack-developer-javascript-londyn</t>
  </si>
  <si>
    <t>unite-fullstack-developer-javascript-chorzow</t>
  </si>
  <si>
    <t>andersen-qa-automation-engineer-15b5bec0-dd66-476a-8abc-0ba6972eca38</t>
  </si>
  <si>
    <t>andersen-qa-automation-engineer-92727563-5ec7-4e65-bc2b-1c32dc60d118</t>
  </si>
  <si>
    <t>andersen-qa-automation-engineer-3a20f1dd-b372-40c7-b229-ea0be0ccd2a2</t>
  </si>
  <si>
    <t>andersen-qa-automation-engineer-ccfa42fa-02d2-4953-94f2-59391516f5d8</t>
  </si>
  <si>
    <t>mta-digital-sp-z-o-o-digital-marketing-analyst-rzeszow</t>
  </si>
  <si>
    <t>mta-digital-sp-z-o-o-digital-marketing-analyst-bialystok</t>
  </si>
  <si>
    <t>mta-digital-sp-z-o-o-digital-marketing-analyst-kielce</t>
  </si>
  <si>
    <t>mta-digital-sp-z-o-o-digital-marketing-analyst-olsztyn</t>
  </si>
  <si>
    <t>mta-digital-sp-z-o-o-digital-marketing-analyst-szczecin</t>
  </si>
  <si>
    <t>mta-digital-sp-z-o-o-digital-marketing-analyst-gdynia</t>
  </si>
  <si>
    <t>mta-digital-sp-z-o-o-digital-marketing-analyst-gorzow-wielkopolski</t>
  </si>
  <si>
    <t>mta-digital-sp-z-o-o-digital-marketing-analyst-bydgoszcz</t>
  </si>
  <si>
    <t>mta-digital-sp-z-o-o-digital-marketing-analyst-lodz</t>
  </si>
  <si>
    <t>mta-digital-sp-z-o-o-digital-marketing-analyst-warszawa</t>
  </si>
  <si>
    <t>mta-digital-sp-z-o-o-digital-marketing-analyst-chorzow</t>
  </si>
  <si>
    <t>mta-digital-sp-z-o-o-digital-marketing-analyst-wroclaw</t>
  </si>
  <si>
    <t>mta-digital-sp-z-o-o-digital-marketing-analyst-torun</t>
  </si>
  <si>
    <t>mta-digital-sp-z-o-o-digital-marketing-analyst-lublin</t>
  </si>
  <si>
    <t>mta-digital-sp-z-o-o-digital-marketing-analyst-zielona-gora</t>
  </si>
  <si>
    <t>mta-digital-sp-z-o-o-digital-marketing-analyst-krakow</t>
  </si>
  <si>
    <t>mta-digital-sp-z-o-o-digital-marketing-analyst-opole</t>
  </si>
  <si>
    <t>mta-digital-sp-z-o-o-digital-marketing-analyst-gdansk</t>
  </si>
  <si>
    <t>aion-bank-senior-software-engineer-tech-lead-gdansk</t>
  </si>
  <si>
    <t>aion-bank-senior-software-engineer-tech-lead-krakow</t>
  </si>
  <si>
    <t>aion-bank-senior-software-engineer-tech-lead-poznan</t>
  </si>
  <si>
    <t>aion-bank-senior-software-engineer-tech-lead-zielona-gora</t>
  </si>
  <si>
    <t>aion-bank-senior-software-engineer-tech-lead-torun</t>
  </si>
  <si>
    <t>aion-bank-senior-software-engineer-tech-lead-katowice</t>
  </si>
  <si>
    <t>aion-bank-senior-software-engineer-tech-lead-szczecin</t>
  </si>
  <si>
    <t>aion-bank-senior-software-engineer-tech-lead-rzeszow</t>
  </si>
  <si>
    <t>aion-bank-senior-software-engineer-tech-lead-olsztyn</t>
  </si>
  <si>
    <t>aion-bank-senior-software-engineer-tech-lead-opole</t>
  </si>
  <si>
    <t>aion-bank-senior-software-engineer-tech-lead-lodz</t>
  </si>
  <si>
    <t>aion-bank-senior-software-engineer-tech-lead-lublin</t>
  </si>
  <si>
    <t>aion-bank-senior-software-engineer-tech-lead-kielce</t>
  </si>
  <si>
    <t>aion-bank-senior-software-engineer-tech-lead-czestochowa</t>
  </si>
  <si>
    <t>aion-bank-senior-software-engineer-tech-lead-bydgoszcz</t>
  </si>
  <si>
    <t>aion-bank-senior-software-engineer-tech-lead-bielsko-biala</t>
  </si>
  <si>
    <t>aion-bank-senior-software-engineer-tech-lead-bialystok</t>
  </si>
  <si>
    <t>sky-gate-junior-vue-js-developer-poznan</t>
  </si>
  <si>
    <t>sky-gate-mid-vue-js-developer-poznan</t>
  </si>
  <si>
    <t>sky-gate-mid-react-developer-3d69afed-2e37-46d3-a6d4-9d7e30f65f03</t>
  </si>
  <si>
    <t>sky-gate-junior-flutter-developer-poznan</t>
  </si>
  <si>
    <t>sky-gate-junior-flutter-developer</t>
  </si>
  <si>
    <t>six-senior-citrix-system-engineer-zurych</t>
  </si>
  <si>
    <t>exmo-php-developer-warszawa</t>
  </si>
  <si>
    <t>generis-data-migration-specialist-c9fd6bae-c913-424a-bd56-4113c6e44fe3</t>
  </si>
  <si>
    <t>exmo-php-developer-krakow</t>
  </si>
  <si>
    <t>miquido-services-sp-z-o-o-data-engineer-katowice</t>
  </si>
  <si>
    <t>transatel-java-developer-wroclaw</t>
  </si>
  <si>
    <t>enzode-python-developer-chorzow</t>
  </si>
  <si>
    <t>enzode-python-developer-55228fdd-ef47-4204-b930-a41ea597a760</t>
  </si>
  <si>
    <t>enzode-python-developer-torun</t>
  </si>
  <si>
    <t>enzode-python-developer-lublin</t>
  </si>
  <si>
    <t>enzode-python-developer-zielona-gora</t>
  </si>
  <si>
    <t>enzode-python-developer-lodz</t>
  </si>
  <si>
    <t>enzode-python-developer-opole</t>
  </si>
  <si>
    <t>enzode-python-developer-gdansk</t>
  </si>
  <si>
    <t>enzode-python-developer-rzeszow</t>
  </si>
  <si>
    <t>enzode-python-developer-bialystok</t>
  </si>
  <si>
    <t>enzode-python-developer-kielce</t>
  </si>
  <si>
    <t>enzode-python-developer-olsztyn</t>
  </si>
  <si>
    <t>enzode-python-developer-poznan</t>
  </si>
  <si>
    <t>enzode-python-developer-szczecin</t>
  </si>
  <si>
    <t>enzode-python-developer-gdynia</t>
  </si>
  <si>
    <t>enzode-python-developer-gorzow-wielkopolski</t>
  </si>
  <si>
    <t>enzode-python-developer-bydgoszcz</t>
  </si>
  <si>
    <t>storm-gray-unit-sp-z-o-o-senior-node-js-developer-bielsko-biala</t>
  </si>
  <si>
    <t>storm-gray-unit-sp-z-o-o-senior-node-js-developer-olsztyn</t>
  </si>
  <si>
    <t>storm-gray-unit-sp-z-o-o-senior-node-js-developer-gdansk</t>
  </si>
  <si>
    <t>storm-gray-unit-sp-z-o-o-senior-node-js-developer-szczecin</t>
  </si>
  <si>
    <t>storm-gray-unit-sp-z-o-o-senior-node-js-developer-poznan</t>
  </si>
  <si>
    <t>storm-gray-unit-sp-z-o-o-senior-node-js-developer-bydgoszcz</t>
  </si>
  <si>
    <t>storm-gray-unit-sp-z-o-o-senior-node-js-developer-torun</t>
  </si>
  <si>
    <t>storm-gray-unit-sp-z-o-o-senior-node-js-developer-warszawa</t>
  </si>
  <si>
    <t>storm-gray-unit-sp-z-o-o-senior-node-js-developer-lodz</t>
  </si>
  <si>
    <t>storm-gray-unit-sp-z-o-o-senior-node-js-developer-lublin</t>
  </si>
  <si>
    <t>storm-gray-unit-sp-z-o-o-senior-node-js-developer-krakow</t>
  </si>
  <si>
    <t>storm-gray-unit-sp-z-o-o-senior-node-js-developer-wroclaw</t>
  </si>
  <si>
    <t>storm-gray-unit-sp-z-o-o-senior-node-js-developer-chorzow</t>
  </si>
  <si>
    <t>storm-gray-unit-sp-z-o-o-senior-node-js-developer-czestochowa</t>
  </si>
  <si>
    <t>storm-gray-unit-sp-z-o-o-senior-node-js-developer-rzeszow</t>
  </si>
  <si>
    <t>storm-gray-unit-sp-z-o-o-senior-node-js-developer-kielce</t>
  </si>
  <si>
    <t>storm-gray-unit-sp-z-o-o-senior-node-js-developer-zielona-gora</t>
  </si>
  <si>
    <t>transatel-java-developer-bialystok</t>
  </si>
  <si>
    <t>transatel-java-developer-baku</t>
  </si>
  <si>
    <t>transatel-java-developer-kijow</t>
  </si>
  <si>
    <t>transatel-java-developer-nur-sultan</t>
  </si>
  <si>
    <t>transatel-java-developer-biszkek</t>
  </si>
  <si>
    <t>transatel-java-developer-taszkient</t>
  </si>
  <si>
    <t>transatel-java-developer-aszchabad</t>
  </si>
  <si>
    <t>transatel-java-developer-ryga</t>
  </si>
  <si>
    <t>transatel-java-developer-kiszyniow</t>
  </si>
  <si>
    <t>transatel-java-developer-tallin</t>
  </si>
  <si>
    <t>transatel-java-developer-wilno</t>
  </si>
  <si>
    <t>transatel-java-developer-charkow</t>
  </si>
  <si>
    <t>transatel-java-developer-krakow</t>
  </si>
  <si>
    <t>transatel-java-developer-gdansk</t>
  </si>
  <si>
    <t>transatel-java-developer-poznan</t>
  </si>
  <si>
    <t>transatel-java-developer-506b88b5-3d25-48bc-ac13-c953bfccc0cb</t>
  </si>
  <si>
    <t>transatel-java-developer-chorzow</t>
  </si>
  <si>
    <t>sigma-software-senior-devops-engineer-insurance-domain-gdansk</t>
  </si>
  <si>
    <t>itelence-senior-frontend-developer-opole</t>
  </si>
  <si>
    <t>itelence-senior-frontend-developer-krakow</t>
  </si>
  <si>
    <t>itelence-senior-frontend-developer-lodz</t>
  </si>
  <si>
    <t>itelence-senior-frontend-developer-zielona-gora</t>
  </si>
  <si>
    <t>itelence-senior-frontend-developer-lublin</t>
  </si>
  <si>
    <t>itelence-senior-frontend-developer-torun</t>
  </si>
  <si>
    <t>itelence-senior-frontend-developer-wroclaw</t>
  </si>
  <si>
    <t>itelence-senior-frontend-developer-katowice</t>
  </si>
  <si>
    <t>miquido-services-sp-z-o-o-data-engineer-poznan</t>
  </si>
  <si>
    <t>itelence-senior-frontend-developer-rzeszow</t>
  </si>
  <si>
    <t>itelence-senior-frontend-developer-bialystok</t>
  </si>
  <si>
    <t>itelence-senior-frontend-developer-kielce</t>
  </si>
  <si>
    <t>itelence-senior-frontend-developer-olsztyn</t>
  </si>
  <si>
    <t>itelence-senior-frontend-developer-poznan</t>
  </si>
  <si>
    <t>itelence-senior-frontend-developer-bydgoszcz</t>
  </si>
  <si>
    <t>itelence-senior-frontend-developer-gorzow-wielkopolski</t>
  </si>
  <si>
    <t>itelence-senior-frontend-developer-gdansk</t>
  </si>
  <si>
    <t>itelence-senior-frontend-developer-gdynia</t>
  </si>
  <si>
    <t>billon-java-developer-rzeszow</t>
  </si>
  <si>
    <t>billon-java-developer-katowice</t>
  </si>
  <si>
    <t>billon-java-developer-poznan</t>
  </si>
  <si>
    <t>billon-java-developer-bialystok</t>
  </si>
  <si>
    <t>billon-java-developer-gdansk</t>
  </si>
  <si>
    <t>billon-java-developer-szczecin</t>
  </si>
  <si>
    <t>billon-java-developer-krakow</t>
  </si>
  <si>
    <t>billon-java-developer-wroclaw</t>
  </si>
  <si>
    <t>billon-c-developer-rzeszow</t>
  </si>
  <si>
    <t>billon-c-developer-szczecin</t>
  </si>
  <si>
    <t>billon-c-developer-bialystok</t>
  </si>
  <si>
    <t>billon-c-developer-krakow</t>
  </si>
  <si>
    <t>billon-c-developer-katowice</t>
  </si>
  <si>
    <t>billon-c-developer-poznan</t>
  </si>
  <si>
    <t>billon-c-developer-gdansk</t>
  </si>
  <si>
    <t>billon-c-developer-bd933bd5-7566-4468-a96d-27c15bf38acd</t>
  </si>
  <si>
    <t>andersen-front-end-developer-angular-2b3aaca8-b22e-4474-bc6c-da502526943d</t>
  </si>
  <si>
    <t>andersen-front-end-developer-angular-poznan</t>
  </si>
  <si>
    <t>andersen-front-end-developer-angular-gdansk</t>
  </si>
  <si>
    <t>andersen-front-end-developer-angular-wroclaw</t>
  </si>
  <si>
    <t>finkorp-senior-gameplay-programmer-kielce</t>
  </si>
  <si>
    <t>finkorp-senior-gameplay-programmer-olsztyn</t>
  </si>
  <si>
    <t>finkorp-senior-gameplay-programmer-bialystok</t>
  </si>
  <si>
    <t>finkorp-senior-gameplay-programmer-gorzow-wielkopolski</t>
  </si>
  <si>
    <t>finkorp-senior-gameplay-programmer-zielona-gora</t>
  </si>
  <si>
    <t>finkorp-senior-gameplay-programmer-lublin</t>
  </si>
  <si>
    <t>finkorp-senior-gameplay-programmer-bydgoszcz</t>
  </si>
  <si>
    <t>finkorp-senior-gameplay-programmer-czestochowa</t>
  </si>
  <si>
    <t>finkorp-senior-gameplay-programmer-gdynia</t>
  </si>
  <si>
    <t>finkorp-senior-gameplay-programmer-opole</t>
  </si>
  <si>
    <t>mobica-machine-learning-researcher-krakow</t>
  </si>
  <si>
    <t>mobica-machine-learning-researcher-zielona-gora</t>
  </si>
  <si>
    <t>mobica-machine-learning-researcher-lublin</t>
  </si>
  <si>
    <t>mobica-machine-learning-researcher-torun</t>
  </si>
  <si>
    <t>mobica-machine-learning-researcher-wroclaw</t>
  </si>
  <si>
    <t>mobica-machine-learning-researcher-kielce</t>
  </si>
  <si>
    <t>mobica-machine-learning-researcher-bialystok</t>
  </si>
  <si>
    <t>mobica-machine-learning-researcher-rzeszow</t>
  </si>
  <si>
    <t>mobica-machine-learning-researcher-gdansk</t>
  </si>
  <si>
    <t>mobica-machine-learning-researcher-opole</t>
  </si>
  <si>
    <t>mobica-machine-learning-researcher-lodz</t>
  </si>
  <si>
    <t>rst-sp-z-o-o-sp-k-react-native-developer-poznan</t>
  </si>
  <si>
    <t>twojemeble-fullstack-mid-developer-php-siercza</t>
  </si>
  <si>
    <t>twojemeble-fullstack-mid-developer-php-libertow</t>
  </si>
  <si>
    <t>twojemeble-fullstack-mid-developer-php-skawina</t>
  </si>
  <si>
    <t>twojemeble-fullstack-mid-developer-php-bochnia</t>
  </si>
  <si>
    <t>volvo-polska-senior-python-developer-krakow</t>
  </si>
  <si>
    <t>twojemeble-fullstack-mid-developer-php-niepolomice</t>
  </si>
  <si>
    <t>twojemeble-fullstack-mid-developer-php-gdow</t>
  </si>
  <si>
    <t>volvo-polska-senior-python-developer-bydgoszcz</t>
  </si>
  <si>
    <t>volvo-polska-senior-python-developer-bielsko-biala</t>
  </si>
  <si>
    <t>volvo-polska-senior-python-developer-szczecin</t>
  </si>
  <si>
    <t>volvo-polska-senior-python-developer-poznan</t>
  </si>
  <si>
    <t>volvo-polska-senior-python-developer-olsztyn</t>
  </si>
  <si>
    <t>volvo-polska-senior-python-developer-kielce</t>
  </si>
  <si>
    <t>volvo-polska-senior-python-developer-bialystok</t>
  </si>
  <si>
    <t>volvo-polska-senior-python-developer-rzeszow</t>
  </si>
  <si>
    <t>volvo-polska-senior-python-developer-gdansk</t>
  </si>
  <si>
    <t>volvo-polska-senior-python-developer-opole</t>
  </si>
  <si>
    <t>twojemeble-fullstack-mid-developer-php-janowice</t>
  </si>
  <si>
    <t>volvo-polska-senior-python-developer-lodz</t>
  </si>
  <si>
    <t>mobica-low-level-embedded-engineer-bydgoszcz</t>
  </si>
  <si>
    <t>volvo-polska-senior-python-developer-zielona-gora</t>
  </si>
  <si>
    <t>mobica-low-level-embedded-engineer-gorzow-wielkopolski</t>
  </si>
  <si>
    <t>mobica-low-level-embedded-engineer-gdynia</t>
  </si>
  <si>
    <t>volvo-polska-senior-python-developer-lublin</t>
  </si>
  <si>
    <t>mobica-low-level-embedded-engineer-szczecin</t>
  </si>
  <si>
    <t>volvo-polska-senior-python-developer-torun</t>
  </si>
  <si>
    <t>mobica-low-level-embedded-engineer-poznan</t>
  </si>
  <si>
    <t>volvo-polska-senior-python-developer-wroclaw</t>
  </si>
  <si>
    <t>mobica-low-level-embedded-engineer-olsztyn</t>
  </si>
  <si>
    <t>volvo-polska-senior-python-developer-chorzow</t>
  </si>
  <si>
    <t>mobica-low-level-embedded-engineer-kielce</t>
  </si>
  <si>
    <t>mobica-low-level-embedded-engineer-bialystok</t>
  </si>
  <si>
    <t>mobica-low-level-embedded-engineer-rzeszow</t>
  </si>
  <si>
    <t>volvo-polska-senior-python-developer-warszawa</t>
  </si>
  <si>
    <t>mobica-low-level-embedded-engineer-gdansk</t>
  </si>
  <si>
    <t>mobica-low-level-embedded-engineer-opole</t>
  </si>
  <si>
    <t>mobica-low-level-embedded-engineer-krakow</t>
  </si>
  <si>
    <t>mobica-low-level-embedded-engineer-lodz</t>
  </si>
  <si>
    <t>mobica-low-level-embedded-engineer-zielona-gora</t>
  </si>
  <si>
    <t>mobica-low-level-embedded-engineer-lublin</t>
  </si>
  <si>
    <t>mobica-low-level-embedded-engineer-torun</t>
  </si>
  <si>
    <t>mobica-low-level-embedded-engineer-wroclaw</t>
  </si>
  <si>
    <t>twojemeble-fullstack-mid-developer-php-684b5888-ee32-4dc1-a332-f40833e3ea19</t>
  </si>
  <si>
    <t>mobica-machine-learning-researcher-bydgoszcz</t>
  </si>
  <si>
    <t>mobica-machine-learning-researcher-gorzow-wielkopolski</t>
  </si>
  <si>
    <t>mobica-machine-learning-researcher-gdynia</t>
  </si>
  <si>
    <t>mobica-machine-learning-researcher-szczecin</t>
  </si>
  <si>
    <t>twojemeble-fullstack-mid-developer-php-c5f13687-cea0-44d2-8abe-19430ef7c47a</t>
  </si>
  <si>
    <t>mobica-machine-learning-researcher-poznan</t>
  </si>
  <si>
    <t>mobica-machine-learning-researcher-olsztyn</t>
  </si>
  <si>
    <t>leverx-group-sapui5-developer-19c4f8db-9553-4e95-b508-c82e695c57f2</t>
  </si>
  <si>
    <t>leverx-group-sap-vsm-vemp-developer-bydgoszcz</t>
  </si>
  <si>
    <t>leverx-group-sap-vsm-vemp-developer-gorzow-wielkopolski</t>
  </si>
  <si>
    <t>leverx-group-sap-vsm-vemp-developer-bielsko-biala</t>
  </si>
  <si>
    <t>leverx-group-sap-vsm-vemp-developer-szczecin</t>
  </si>
  <si>
    <t>leverx-group-sap-vsm-vemp-developer-poznan</t>
  </si>
  <si>
    <t>leverx-group-sap-vsm-vemp-developer-olsztyn</t>
  </si>
  <si>
    <t>leverx-group-sap-vsm-vemp-developer-kielce</t>
  </si>
  <si>
    <t>leverx-group-sap-vsm-vemp-developer-bialystok</t>
  </si>
  <si>
    <t>leverx-group-sap-vsm-vemp-developer-rzeszow</t>
  </si>
  <si>
    <t>leverx-group-sap-vsm-vemp-developer-gdansk</t>
  </si>
  <si>
    <t>leverx-group-sap-vsm-vemp-developer-opole</t>
  </si>
  <si>
    <t>leverx-group-sap-vsm-vemp-developer-krakow</t>
  </si>
  <si>
    <t>leverx-group-sap-vsm-vemp-developer-lodz</t>
  </si>
  <si>
    <t>leverx-group-sap-vsm-vemp-developer-zielona-gora</t>
  </si>
  <si>
    <t>leverx-group-sap-vsm-vemp-developer-lublin</t>
  </si>
  <si>
    <t>leverx-group-sap-vsm-vemp-developer-torun</t>
  </si>
  <si>
    <t>leverx-group-sap-vsm-vemp-developer-warszawa</t>
  </si>
  <si>
    <t>leverx-group-c4c-consultant-6d55aaa9-b591-4fad-b563-3d12017b0bb3</t>
  </si>
  <si>
    <t>leverx-group-c4c-consultant-bydgoszcz</t>
  </si>
  <si>
    <t>leverx-group-c4c-consultant-gorzow-wielkopolski</t>
  </si>
  <si>
    <t>leverx-group-c4c-consultant-szczecin</t>
  </si>
  <si>
    <t>leverx-group-c4c-consultant-poznan</t>
  </si>
  <si>
    <t>leverx-group-c4c-consultant-olsztyn</t>
  </si>
  <si>
    <t>leverx-group-c4c-consultant-kielce</t>
  </si>
  <si>
    <t>leverx-group-c4c-consultant-bialystok</t>
  </si>
  <si>
    <t>leverx-group-c4c-consultant-rzeszow</t>
  </si>
  <si>
    <t>leverx-group-c4c-consultant-gdansk</t>
  </si>
  <si>
    <t>leverx-group-c4c-consultant-opole</t>
  </si>
  <si>
    <t>leverx-group-c4c-consultant-krakow</t>
  </si>
  <si>
    <t>leverx-group-c4c-consultant-lodz</t>
  </si>
  <si>
    <t>leverx-group-c4c-consultant-zielona-gora</t>
  </si>
  <si>
    <t>leverx-group-c4c-consultant-lublin</t>
  </si>
  <si>
    <t>leverx-group-c4c-consultant-torun</t>
  </si>
  <si>
    <t>leverx-group-c4c-consultant-katowice</t>
  </si>
  <si>
    <t>leverx-group-sapui5-developer-2ec426b0-be5e-4958-b268-2e3e55cdca86</t>
  </si>
  <si>
    <t>leverx-group-sapui5-developer-a51ce766-dd78-40b4-8ded-8bc93417a2c2</t>
  </si>
  <si>
    <t>leverx-group-sapui5-developer-cfcd653a-3615-4fc0-a232-2da825c0aead</t>
  </si>
  <si>
    <t>leverx-group-sapui5-developer-4936eaa4-926f-4efd-a547-7abf99f0ce4e</t>
  </si>
  <si>
    <t>leverx-group-sapui5-developer-6f52e903-5834-4a7b-b0cc-53a47a468052</t>
  </si>
  <si>
    <t>leverx-group-sapui5-developer-dcfe0b39-1950-42cc-9bf9-9280cfede968</t>
  </si>
  <si>
    <t>leverx-group-sapui5-developer-a58fe633-fe2b-4d96-8620-3e85351df287</t>
  </si>
  <si>
    <t>leverx-group-sapui5-developer-ad49fb5f-589e-4958-8be2-2e3376875abe</t>
  </si>
  <si>
    <t>leverx-group-sapui5-developer-9c51eaf7-cbfc-485f-a00f-a6ed24b681e3</t>
  </si>
  <si>
    <t>leverx-group-sapui5-developer-0ae2066e-f08c-4c32-9b51-5c827012735d</t>
  </si>
  <si>
    <t>leverx-group-sapui5-developer-6f22ce29-f654-4db6-9bcc-0cb5187d64cb</t>
  </si>
  <si>
    <t>leverx-group-sapui5-developer-b5646ad3-14bc-4243-b296-43ad18a15ab5</t>
  </si>
  <si>
    <t>leverx-group-sapui5-developer-b9755c02-8723-4581-981f-703f54b79e62</t>
  </si>
  <si>
    <t>leverx-group-sapui5-developer-13b160f0-f1cc-458d-a298-6966b5f83d9d</t>
  </si>
  <si>
    <t>leverx-group-sapui5-developer-17106dae-1768-4b5a-8e25-17666171e3ab</t>
  </si>
  <si>
    <t>leverx-group-sapui5-developer-58f1ae02-1f18-4a62-8b51-13a5603c8ad0</t>
  </si>
  <si>
    <t>leverx-group-node-js-developer-1a9fcff3-d9a2-4e95-a543-db60e7403f81</t>
  </si>
  <si>
    <t>leverx-group-node-js-developer-01550f3e-0020-4ed5-8ea9-75cc4d65fda4</t>
  </si>
  <si>
    <t>leverx-group-node-js-developer-ea2306d3-dcd6-4a82-8403-d8e858ad4ba2</t>
  </si>
  <si>
    <t>leverx-group-node-js-developer-0d68c281-814e-4d1f-a345-770da9df0542</t>
  </si>
  <si>
    <t>leverx-group-node-js-developer-87717371-a6ef-4cea-a42f-d068258570d4</t>
  </si>
  <si>
    <t>leverx-group-node-js-developer-bf75db31-2276-4d22-b4aa-4b21eb14bf88</t>
  </si>
  <si>
    <t>leverx-group-node-js-developer-46c5ba1a-1216-4f30-b367-18c9f71dfd19</t>
  </si>
  <si>
    <t>leverx-group-node-js-developer-95a7555e-3237-40d8-ba12-280ea3eb59d9</t>
  </si>
  <si>
    <t>leverx-group-node-js-developer-4b948912-6780-41c8-9f50-820d464201e4</t>
  </si>
  <si>
    <t>leverx-group-node-js-developer-74a8b271-eb79-48d8-9c48-409f198342cc</t>
  </si>
  <si>
    <t>leverx-group-node-js-developer-a3309b33-1d12-436e-aa59-0786be0ae137</t>
  </si>
  <si>
    <t>leverx-group-node-js-developer-0fd0467a-5b66-4d91-bd28-6374bd64d3a2</t>
  </si>
  <si>
    <t>leverx-group-node-js-developer-94ec8947-2224-4729-9424-9ba30d9f35ce</t>
  </si>
  <si>
    <t>leverx-group-node-js-developer-2e97743d-5fcd-4d83-b394-11296b3e2fa8</t>
  </si>
  <si>
    <t>leverx-group-node-js-developer-560f8ce3-d5f3-4ae0-8912-3f803c6a2e3e</t>
  </si>
  <si>
    <t>leverx-group-node-js-developer-ee2fe8d1-6f9c-4fc3-8683-7ddbe873fc52</t>
  </si>
  <si>
    <t>leverx-group-node-js-developer-3bdc4916-136a-475e-82b2-27240d3a0e12</t>
  </si>
  <si>
    <t>leverx-group-sap-yard-logistics-consultant-bydgoszcz</t>
  </si>
  <si>
    <t>leverx-group-sap-yard-logistics-consultant-gorzow-wielkopolski</t>
  </si>
  <si>
    <t>leverx-group-sap-yard-logistics-consultant-bielsko-biala</t>
  </si>
  <si>
    <t>leverx-group-sap-yard-logistics-consultant-szczecin</t>
  </si>
  <si>
    <t>leverx-group-sap-yard-logistics-consultant-poznan</t>
  </si>
  <si>
    <t>leverx-group-sap-yard-logistics-consultant-olsztyn</t>
  </si>
  <si>
    <t>leverx-group-sap-yard-logistics-consultant-kielce</t>
  </si>
  <si>
    <t>leverx-group-sap-yard-logistics-consultant-bialystok</t>
  </si>
  <si>
    <t>leverx-group-sap-yard-logistics-consultant-rzeszow</t>
  </si>
  <si>
    <t>leverx-group-sap-yard-logistics-consultant-gdansk</t>
  </si>
  <si>
    <t>leverx-group-sap-yard-logistics-consultant-opole</t>
  </si>
  <si>
    <t>leverx-group-sap-yard-logistics-consultant-krakow</t>
  </si>
  <si>
    <t>leverx-group-sap-yard-logistics-consultant-zielona-gora</t>
  </si>
  <si>
    <t>leverx-group-sap-yard-logistics-consultant-lublin</t>
  </si>
  <si>
    <t>leverx-group-sap-yard-logistics-consultant-torun</t>
  </si>
  <si>
    <t>leverx-group-sap-yard-logistics-consultant-katowice</t>
  </si>
  <si>
    <t>leverx-group-sap-yard-logistics-consultant-warszawa</t>
  </si>
  <si>
    <t>infopulse-jun-mid-full-stack-dev-net-angular-wroclaw</t>
  </si>
  <si>
    <t>next-technology-professionals-it-project-manager-german-automotive-wroclaw</t>
  </si>
  <si>
    <t>infopulse-jun-mid-full-stack-dev-net-angular-krakow</t>
  </si>
  <si>
    <t>simplicity-recruitment-net-developer-mid-senior-gdansk</t>
  </si>
  <si>
    <t>next-technology-professionals-it-project-manager-german-automotive-krakow</t>
  </si>
  <si>
    <t>leverx-group-sap-solutions-sales-manager-d64ec007-e1de-4da5-b9df-765bf3ae6eb0</t>
  </si>
  <si>
    <t>leverx-group-sap-solutions-sales-manager-katowice</t>
  </si>
  <si>
    <t>leverx-group-sap-solutions-sales-manager-wroclaw</t>
  </si>
  <si>
    <t>leverx-group-sap-solutions-sales-manager-887ca7ff-ef9a-47ef-8c3f-53fef1cc9f70</t>
  </si>
  <si>
    <t>leverx-group-sap-solutions-sales-manager-12a5b9b9-3a09-4cd0-b9d0-295c13419e9a</t>
  </si>
  <si>
    <t>leverx-group-sap-solutions-sales-manager-29d56050-36f9-45dd-8793-208911786cfe</t>
  </si>
  <si>
    <t>leverx-group-sap-solutions-sales-manager-b8668135-466b-4228-a610-8eea220186e5</t>
  </si>
  <si>
    <t>leverx-group-sap-solutions-sales-manager-5ddddffb-6951-4d60-a0e4-ecb4c4c10ebf</t>
  </si>
  <si>
    <t>leverx-group-sap-solutions-sales-manager-526eddc4-9689-41bc-bcac-c350b2de6015</t>
  </si>
  <si>
    <t>leverx-group-sap-solutions-sales-manager-a4137ebf-a179-460d-9d5d-8593dd42049d</t>
  </si>
  <si>
    <t>leverx-group-sap-solutions-sales-manager-ba302eec-a473-43d0-9e64-db3365ad64ac</t>
  </si>
  <si>
    <t>leverx-group-sap-solutions-sales-manager-b77389e9-163d-4c2b-a375-3eae9a763dee</t>
  </si>
  <si>
    <t>leverx-group-sap-solutions-sales-manager-aa80ceca-5db8-4b1c-9d09-c30e1f60a70c</t>
  </si>
  <si>
    <t>leverx-group-sap-solutions-sales-manager-5016b804-8284-45b4-8102-988e702ff122</t>
  </si>
  <si>
    <t>leverx-group-sap-solutions-sales-manager-32680055-6e8f-4ce4-8dd3-0c19397a184c</t>
  </si>
  <si>
    <t>leverx-group-sap-solutions-sales-manager-0378b6e1-6f55-4b4b-baf4-d7d61f6e89a8</t>
  </si>
  <si>
    <t>leverx-group-sap-solutions-sales-manager-25376ec1-5823-424d-89ec-b669adf996a9</t>
  </si>
  <si>
    <t>leverx-group-sap-solutions-sales-manager-c988860f-a027-47ba-9995-e58c54b52836</t>
  </si>
  <si>
    <t>leverx-group-net-developer-09edefe2-c4bd-4b82-b204-f9a5776a4a0e</t>
  </si>
  <si>
    <t>leverx-group-net-developer-bd547c74-4a47-40f7-a10b-e18eaa202503</t>
  </si>
  <si>
    <t>leverx-group-net-developer-b90bfb4b-87e8-43ae-9f2e-6683fb30fcd5</t>
  </si>
  <si>
    <t>leverx-group-net-developer-10c0ed5a-d309-4d7f-a90c-6d91863c3e2b</t>
  </si>
  <si>
    <t>leverx-group-net-developer-aeae20bd-9aa0-47f5-90df-b36ebf37576b</t>
  </si>
  <si>
    <t>leverx-group-net-developer-05b75a85-befd-4b03-8f2b-2691a53c5003</t>
  </si>
  <si>
    <t>leverx-group-net-developer-9c6c9238-71d8-4013-b7d4-cfa2c73ff7f2</t>
  </si>
  <si>
    <t>leverx-group-net-developer-92d08559-a45b-46a9-881c-ad30b173a457</t>
  </si>
  <si>
    <t>leverx-group-net-developer-c57426f8-a3ac-41bc-a1e8-3ada508411a2</t>
  </si>
  <si>
    <t>leverx-group-net-developer-36a33ff7-d888-4dd0-80a9-f529851947b4</t>
  </si>
  <si>
    <t>leverx-group-net-developer-efc202c4-3988-4dd6-aff2-e65c8f0377b2</t>
  </si>
  <si>
    <t>leverx-group-net-developer-531e3c98-6074-44ca-b2d1-1c3470ea6ba9</t>
  </si>
  <si>
    <t>leverx-group-net-developer-9d0c4593-5e27-4f57-a343-2876f82e1ed7</t>
  </si>
  <si>
    <t>leverx-group-net-developer-4716fcb0-21ec-42bd-b37d-7b2eb0f51496</t>
  </si>
  <si>
    <t>leverx-group-net-developer-9facb24a-d047-493e-9e90-b18ecb034b8b</t>
  </si>
  <si>
    <t>leverx-group-net-developer-4d60e111-9c35-4713-abd1-f23fb3d53990</t>
  </si>
  <si>
    <t>leverx-group-net-developer-ff293b57-ef6f-49b2-8702-549dbfc3651e</t>
  </si>
  <si>
    <t>leverx-group-net-developer-6fc8b0db-bf4e-4a54-8f4a-ea82106ab6cf</t>
  </si>
  <si>
    <t>generis-data-migration-specialist-56f5997b-04f9-41bc-8da1-90e54a0d30d5</t>
  </si>
  <si>
    <t>mta-digital-sp-z-o-o-regular-php-developer-lublin</t>
  </si>
  <si>
    <t>mta-digital-sp-z-o-o-regular-php-developer-torun</t>
  </si>
  <si>
    <t>mta-digital-sp-z-o-o-regular-php-developer-wroclaw</t>
  </si>
  <si>
    <t>mta-digital-sp-z-o-o-regular-php-developer-katowice</t>
  </si>
  <si>
    <t>mta-digital-sp-z-o-o-regular-php-developer-warszawa</t>
  </si>
  <si>
    <t>generis-data-migration-specialist-0fb59918-670f-414f-a57e-4fde8436e034</t>
  </si>
  <si>
    <t>volt-senior-frontend-engineer-with-svelte-52f6d88b-d6b7-4fc3-942a-da2c70a75a00</t>
  </si>
  <si>
    <t>generis-data-migration-specialist-ed6a6632-edf7-4e15-a3c8-7b95bda3452d</t>
  </si>
  <si>
    <t>generis-data-migration-specialist-40279146-4d18-4af4-bf1b-4126e05d571a</t>
  </si>
  <si>
    <t>mta-digital-sp-z-o-o-regular-php-developer-bydgoszcz</t>
  </si>
  <si>
    <t>generis-data-migration-specialist-331255fd-7182-4852-a102-33f8a1dd4e96</t>
  </si>
  <si>
    <t>mta-digital-sp-z-o-o-regular-php-developer-gorzow-wielkopolski</t>
  </si>
  <si>
    <t>mta-digital-sp-z-o-o-regular-php-developer-gdynia</t>
  </si>
  <si>
    <t>mta-digital-sp-z-o-o-regular-php-developer-szczecin</t>
  </si>
  <si>
    <t>mta-digital-sp-z-o-o-regular-php-developer-olsztyn</t>
  </si>
  <si>
    <t>generis-data-migration-specialist-kielce</t>
  </si>
  <si>
    <t>volt-senior-frontend-software-engineer-995e6a70-7313-425e-9dc4-d0690cedd7b4</t>
  </si>
  <si>
    <t>generis-data-migration-specialist-60ec8327-c4d4-4679-a851-c15566a37236</t>
  </si>
  <si>
    <t>mta-digital-sp-z-o-o-regular-php-developer-kielce</t>
  </si>
  <si>
    <t>mta-digital-sp-z-o-o-regular-php-developer-bialystok</t>
  </si>
  <si>
    <t>generis-data-migration-specialist-gorzow-wielkopolski</t>
  </si>
  <si>
    <t>mta-digital-sp-z-o-o-regular-php-developer-rzeszow</t>
  </si>
  <si>
    <t>generis-data-migration-specialist-04ac56b7-2ab7-4f95-b326-c7f1e215cd2e</t>
  </si>
  <si>
    <t>mta-digital-sp-z-o-o-regular-php-developer-gdansk</t>
  </si>
  <si>
    <t>generis-data-migration-specialist-5e445995-00f4-4202-9d51-053fca7273b3</t>
  </si>
  <si>
    <t>mta-digital-sp-z-o-o-regular-php-developer-opole</t>
  </si>
  <si>
    <t>generis-data-migration-specialist-c2497e47-9e1f-42d0-b15c-800e8a06f8ce</t>
  </si>
  <si>
    <t>generis-data-migration-specialist-b1c28907-df32-46b8-b8ad-d6d8491b592d</t>
  </si>
  <si>
    <t>generis-data-migration-specialist-37ad05d7-6974-4ddc-a2c9-9d652d83444e</t>
  </si>
  <si>
    <t>generis-data-migration-specialist-6f372549-c102-45bc-b442-12580710dacc</t>
  </si>
  <si>
    <t>mta-digital-sp-z-o-o-regular-php-developer-krakow</t>
  </si>
  <si>
    <t>mta-digital-sp-z-o-o-regular-php-developer-lodz</t>
  </si>
  <si>
    <t>generis-data-migration-specialist-bydgoszcz</t>
  </si>
  <si>
    <t>generis-data-migration-specialist-f57ddd66-28ab-451a-8479-1044c36bf590</t>
  </si>
  <si>
    <t>generis-data-migration-specialist-a0986a5c-59e7-445c-9be2-c02e1911fc99</t>
  </si>
  <si>
    <t>mta-digital-sp-z-o-o-regular-php-developer-zielona-gora</t>
  </si>
  <si>
    <t>finkorp-senior-gameplay-programmer-chorzow</t>
  </si>
  <si>
    <t>finkorp-senior-gameplay-programmer-gdansk</t>
  </si>
  <si>
    <t>finkorp-senior-gameplay-programmer-szczecin</t>
  </si>
  <si>
    <t>finkorp-senior-gameplay-programmer-torun</t>
  </si>
  <si>
    <t>finkorp-senior-gameplay-programmer-lodz</t>
  </si>
  <si>
    <t>finkorp-senior-gameplay-programmer-krakow</t>
  </si>
  <si>
    <t>finkorp-senior-gameplay-programmer-poznan</t>
  </si>
  <si>
    <t>finkorp-senior-gameplay-programmer-wroclaw</t>
  </si>
  <si>
    <t>sportradar-java-developer-wroclaw</t>
  </si>
  <si>
    <t>modivo-s-a-mobile-app-analyst-wroclaw</t>
  </si>
  <si>
    <t>modivo-s-a-mobile-app-analyst-krakow</t>
  </si>
  <si>
    <t>7n-sql-developer-krakow</t>
  </si>
  <si>
    <t>7n-sql-developer-wroclaw</t>
  </si>
  <si>
    <t>kmd-poland-frontend-developer-vue-js-bialystok</t>
  </si>
  <si>
    <t>kmd-poland-backend-developer-net-poznan</t>
  </si>
  <si>
    <t>kmd-poland-backend-developer-net-bialystok</t>
  </si>
  <si>
    <t>bank-millennium-specjalista-ds-zarzadzania-procesami-it-wroclaw</t>
  </si>
  <si>
    <t>sensor-tower-software-engineer-in-test-sdet-wroclaw</t>
  </si>
  <si>
    <t>sensor-tower-senior-back-end-engr-krakow</t>
  </si>
  <si>
    <t>sensor-tower-senior-back-end-engr-madryt</t>
  </si>
  <si>
    <t>sensor-tower-senior-back-end-engr-barcelona</t>
  </si>
  <si>
    <t>sensor-tower-senior-back-end-engr-gdansk</t>
  </si>
  <si>
    <t>sensor-tower-senior-back-end-engr</t>
  </si>
  <si>
    <t>sensor-tower-senior-back-end-engr-poznan</t>
  </si>
  <si>
    <t>sensor-tower-fullstack-software-engineer-ruby-react-krakow</t>
  </si>
  <si>
    <t>sensor-tower-fullstack-software-engineer-ruby-react-lublin</t>
  </si>
  <si>
    <t>sensor-tower-fullstack-software-engineer-ruby-react-lodz</t>
  </si>
  <si>
    <t>sensor-tower-fullstack-software-engineer-ruby-react-poznan</t>
  </si>
  <si>
    <t>sensor-tower-fullstack-software-engineer-ruby-react-gdansk</t>
  </si>
  <si>
    <t>sensor-tower-fullstack-software-engineer-ruby-react-wroclaw</t>
  </si>
  <si>
    <t>sensor-tower-fullstack-software-engineer-ruby-react-hamburg</t>
  </si>
  <si>
    <t>mohi-to-react-developer-warszawa</t>
  </si>
  <si>
    <t>mohi-to-react-developer-rzeszow</t>
  </si>
  <si>
    <t>leovegas-technical-product-specialist-payments-torun</t>
  </si>
  <si>
    <t>leovegas-technical-product-specialist-payments-zielona-gora</t>
  </si>
  <si>
    <t>leovegas-technical-product-specialist-payments-szczecin</t>
  </si>
  <si>
    <t>leovegas-technical-product-specialist-payments-rzeszow</t>
  </si>
  <si>
    <t>leovegas-technical-product-specialist-payments-wroclaw</t>
  </si>
  <si>
    <t>leovegas-technical-product-specialist-payments-poznan</t>
  </si>
  <si>
    <t>leovegas-technical-product-specialist-payments-opole</t>
  </si>
  <si>
    <t>leovegas-technical-product-specialist-payments-olsztyn</t>
  </si>
  <si>
    <t>leovegas-technical-product-specialist-payments-krakow</t>
  </si>
  <si>
    <t>leovegas-technical-product-specialist-payments-lublin</t>
  </si>
  <si>
    <t>synura-ruby-on-rails-engineer-krakow</t>
  </si>
  <si>
    <t>leovegas-technical-product-specialist-payments-lodz</t>
  </si>
  <si>
    <t>leovegas-technical-product-specialist-payments-katowice</t>
  </si>
  <si>
    <t>synura-ruby-on-rails-engineer-warszawa</t>
  </si>
  <si>
    <t>leovegas-technical-product-specialist-payments-kielce</t>
  </si>
  <si>
    <t>leovegas-technical-product-specialist-payments-gliwice</t>
  </si>
  <si>
    <t>leovegas-technical-product-specialist-payments-bialystok</t>
  </si>
  <si>
    <t>leovegas-technical-product-specialist-payments-bydgoszcz</t>
  </si>
  <si>
    <t>leovegas-technical-product-specialist-payments-gdansk</t>
  </si>
  <si>
    <t>leovegas-technical-product-specialist-payments-gorzow-wielkopolski</t>
  </si>
  <si>
    <t>tactile-games-qa-automation-engineer-relo-to-dk-krakow</t>
  </si>
  <si>
    <t>frontkom-php-developer-wroclaw</t>
  </si>
  <si>
    <t>tactile-games-qa-automation-engineer-relo-to-dk</t>
  </si>
  <si>
    <t>andersen-python-developer-5de553ad-168e-4fd7-8c85-ab8f8e756474</t>
  </si>
  <si>
    <t>andersen-python-developer-8c69bcf9-2e4b-4b9a-9655-bdb3e854b940</t>
  </si>
  <si>
    <t>andersen-qa-automation-engineer-java-appium-18720e1e-6500-493a-a87a-ce51c0b05df7</t>
  </si>
  <si>
    <t>andersen-python-developer-629321fe-1636-436d-9614-74f317645e45</t>
  </si>
  <si>
    <t>andersen-qa-automation-engineer-java-appium-76d37def-5729-429c-9112-86f35bb8e0ba</t>
  </si>
  <si>
    <t>andersen-qa-automation-engineer-java-appium-619fe730-8ee2-4d98-9da4-de44971b86e9</t>
  </si>
  <si>
    <t>andersen-qa-automation-engineer-java-appium-0cf9a4b9-ba3c-4288-8c8d-96090170acb3</t>
  </si>
  <si>
    <t>andersen-python-developer-34c9799d-f29f-4246-bd96-1ffdb8fec53a</t>
  </si>
  <si>
    <t>andersen-ios-developer-d1c43753-cd29-45b7-b56a-f6ce3f05e34e</t>
  </si>
  <si>
    <t>andersen-ios-developer-cd3fe0e1-932f-46a4-97a3-87ebcd162522</t>
  </si>
  <si>
    <t>andersen-java-developer-6e7ccbf0-fd8e-4ff3-8e8a-a36e5bf043d7</t>
  </si>
  <si>
    <t>andersen-java-developer-a14a5787-48e5-4c61-96e8-9eb84a100853</t>
  </si>
  <si>
    <t>andersen-java-developer-4dee9251-6491-44d9-a6af-0c71ffc0cb2e</t>
  </si>
  <si>
    <t>andersen-java-developer-0c14a575-43a1-4e40-9903-3726f0553b0c</t>
  </si>
  <si>
    <t>andersen-ios-developer-a491c253-8bac-4946-9d63-25b304c7902f</t>
  </si>
  <si>
    <t>andersen-angular-developer-c27a879d-351c-4888-82aa-d46261352568</t>
  </si>
  <si>
    <t>andersen-angular-developer-1a029312-a589-4ce3-9e41-cbf92064dc52</t>
  </si>
  <si>
    <t>andersen-angular-developer-de39acc5-c0f7-4f5c-b98d-6afb6567c5bd</t>
  </si>
  <si>
    <t>andersen-angular-developer-b96025c0-030c-4f17-9284-17ab04db3d35</t>
  </si>
  <si>
    <t>andersen-java-developer-b05e40c7-ec68-4511-a8b9-99b9072fd6be</t>
  </si>
  <si>
    <t>andersen-java-developer-4992916b-67fb-4f4f-aff8-6ece2e18c14b</t>
  </si>
  <si>
    <t>andersen-java-developer-cb6101fe-b7e7-45be-861e-6e2f19283e73</t>
  </si>
  <si>
    <t>andersen-java-developer-a15dcbee-bd33-4938-91fe-f4d3841d1245</t>
  </si>
  <si>
    <t>nokia-architect-specification-engineer-68f31d8b-7eeb-42dd-843d-757da3d9d1e2</t>
  </si>
  <si>
    <t>nokia-architect-specification-engineer-072adc1e-415d-48ee-9879-4d2685ffe580</t>
  </si>
  <si>
    <t>nokia-architect-specification-engineer-51960782-c5d4-467c-801c-faf40abcc743</t>
  </si>
  <si>
    <t>nokia-architect-specification-engineer-6795ad83-1e85-464c-b76d-1136a56f8ea3</t>
  </si>
  <si>
    <t>nokia-architect-specification-engineer-93d7c8bf-8862-4473-98a8-fdcece6eb48e</t>
  </si>
  <si>
    <t>nokia-architect-specification-engineer-9f0b3487-8345-495b-a2f2-b8509fca79ae</t>
  </si>
  <si>
    <t>nokia-architect-specification-engineer-80565024-7b7d-4ac8-9841-318bf36ea2f1</t>
  </si>
  <si>
    <t>nokia-architect-specification-engineer-4114966b-9640-46aa-a014-93ae4dc750c1</t>
  </si>
  <si>
    <t>nokia-architect-specification-engineer-d4f83369-a865-4082-8fb1-4e8e07f8ccd0</t>
  </si>
  <si>
    <t>nokia-architect-specification-engineer-6f7a4ec7-c608-4997-b08c-aa78e46bf5dc</t>
  </si>
  <si>
    <t>nokia-architect-specification-engineer-fe91c190-557e-4d03-a7bf-00bacd451d53</t>
  </si>
  <si>
    <t>nokia-architect-specification-engineer-4d0d6578-6d48-42ae-8d73-26f25f9c4255</t>
  </si>
  <si>
    <t>nokia-architect-specification-engineer-2c6f286b-5d68-4d64-9dd8-1802ecd9d87b</t>
  </si>
  <si>
    <t>nokia-architect-specification-engineer-41bf9a58-e09e-474a-83d0-3c1b703bb55e</t>
  </si>
  <si>
    <t>nokia-architect-specification-engineer-2545d545-481f-40ba-926e-9916ba1b4b14</t>
  </si>
  <si>
    <t>nokia-architect-specification-engineer-34135b6a-4e16-4937-bf52-2238e82d7ed9</t>
  </si>
  <si>
    <t>nokia-architect-specification-engineer-2b79967c-9e19-42e1-a5c9-438258472a53</t>
  </si>
  <si>
    <t>nokia-architect-specification-engineer-3e063273-7ec5-4b19-beba-f1554c8eab74</t>
  </si>
  <si>
    <t>andersen-android-developer-2148f3ce-f33c-4289-b116-bbe60ffd0c8c</t>
  </si>
  <si>
    <t>andersen-android-developer-7293f3cb-0278-42d7-a939-75589a376e35</t>
  </si>
  <si>
    <t>andersen-android-developer-ff9910aa-1230-45aa-a99e-01d98d45b5f6</t>
  </si>
  <si>
    <t>andersen-android-developer-ff499c87-c888-4490-8ff6-49aa147584ba</t>
  </si>
  <si>
    <t>andersen-angular-developer-53d8a583-cab6-4ff8-826b-8b04f903693b</t>
  </si>
  <si>
    <t>andersen-angular-developer-35919b17-b62d-4e77-b576-fa969fb79d10</t>
  </si>
  <si>
    <t>andersen-angular-developer-ee94f5bb-f6df-4048-8b1e-0adaa661e9ad</t>
  </si>
  <si>
    <t>andersen-angular-developer-111c8ead-7c2a-4f53-91a0-08d01d03d1da</t>
  </si>
  <si>
    <t>andersen-system-administrator-gdansk</t>
  </si>
  <si>
    <t>andersen-system-administrator-poznan</t>
  </si>
  <si>
    <t>andersen-system-administrator-wroclaw</t>
  </si>
  <si>
    <t>andersen-system-administrator-warszawa</t>
  </si>
  <si>
    <t>promedio-net-mid-full-stack-developer-piaseczno</t>
  </si>
  <si>
    <t>promedio-net-mid-full-stack-developer-rzeszow</t>
  </si>
  <si>
    <t>promedio-net-mid-full-stack-developer-bielsko-biala</t>
  </si>
  <si>
    <t>promedio-net-mid-full-stack-developer-wroclaw</t>
  </si>
  <si>
    <t>promedio-net-mid-full-stack-developer-gliwice</t>
  </si>
  <si>
    <t>promedio-net-mid-full-stack-developer-katowice</t>
  </si>
  <si>
    <t>promedio-net-mid-full-stack-developer-krakow</t>
  </si>
  <si>
    <t>promedio-net-mid-full-stack-developer-pruszkow</t>
  </si>
  <si>
    <t>promedio-net-mid-full-stack-developer-legionowo</t>
  </si>
  <si>
    <t>promedio-net-mid-full-stack-developer-lublin</t>
  </si>
  <si>
    <t>spellarena-sp-z-o-o-mid-unity-developer-zabki</t>
  </si>
  <si>
    <t>spellarena-sp-z-o-o-mid-unity-developer-zielonka</t>
  </si>
  <si>
    <t>allintellect-full-stack-stack-developer-poznan</t>
  </si>
  <si>
    <t>allintellect-full-stack-stack-developer-krakow</t>
  </si>
  <si>
    <t>allintellect-full-stack-stack-developer-wroclaw</t>
  </si>
  <si>
    <t>deepsee-ai-senior-backend-developer-ddb9ebb1-842c-47b4-8cef-858bde63e01d</t>
  </si>
  <si>
    <t>raben-administrator-systemow-serwerowych-poznan</t>
  </si>
  <si>
    <t>deepsee-ai-senior-backend-developer-krakow</t>
  </si>
  <si>
    <t>macopedia-devops-linux-engineer-administrator-6334ef02-43e5-4bf9-9a33-88106889707c</t>
  </si>
  <si>
    <t>storydoc-react-developer-krakow</t>
  </si>
  <si>
    <t>storydoc-react-developer-wroclaw</t>
  </si>
  <si>
    <t>summ-it-php-developer-wroclaw</t>
  </si>
  <si>
    <t>summ-it-php-developer-b8cc419c-50ce-4112-a93e-4857cc4fd6cf</t>
  </si>
  <si>
    <t>acoustic-support-analyst-l2-lodz</t>
  </si>
  <si>
    <t>uncapped-devops-engineer-krakow</t>
  </si>
  <si>
    <t>cpl-poland-python-engineer-aws-wroclaw</t>
  </si>
  <si>
    <t>draxlmaier-asystent-programisty-katowice</t>
  </si>
  <si>
    <t>draxlmaier-asystent-programisty-ruda-slaska</t>
  </si>
  <si>
    <t>draxlmaier-asystent-programisty-zory</t>
  </si>
  <si>
    <t>draxlmaier-asystent-programisty-dabrowa-gornicza</t>
  </si>
  <si>
    <t>draxlmaier-asystent-programisty-rybnik</t>
  </si>
  <si>
    <t>draxlmaier-asystent-programisty-tychy</t>
  </si>
  <si>
    <t>draxlmaier-asystent-programisty-strzelce-opolskie</t>
  </si>
  <si>
    <t>draxlmaier-asystent-programisty-piekary-slaskie</t>
  </si>
  <si>
    <t>draxlmaier-asystent-programisty-chorzow</t>
  </si>
  <si>
    <t>draxlmaier-asystent-programisty-bytom</t>
  </si>
  <si>
    <t>draxlmaier-asystent-programisty-knurow</t>
  </si>
  <si>
    <t>draxlmaier-asystent-programisty-zabrze</t>
  </si>
  <si>
    <t>draxlmaier-asystent-programisty-tarnowskie-gory</t>
  </si>
  <si>
    <t>draxlmaier-asystent-programisty-bedzin</t>
  </si>
  <si>
    <t>draxlmaier-asystent-programisty-mikolow</t>
  </si>
  <si>
    <t>draxlmaier-asystent-programisty-myslowice</t>
  </si>
  <si>
    <t>draxlmaier-asystent-programisty-sandomierz</t>
  </si>
  <si>
    <t>draxlmaier-asystent-programisty-tworg</t>
  </si>
  <si>
    <t>arla-junior-test-developer-sopot</t>
  </si>
  <si>
    <t>arla-senior-test-developer-sopot</t>
  </si>
  <si>
    <t>arla-senior-test-developer-gdynia</t>
  </si>
  <si>
    <t>arla-test-developer-sopot</t>
  </si>
  <si>
    <t>arla-test-developer-gdynia</t>
  </si>
  <si>
    <t>arla-junior-test-developer-gdynia</t>
  </si>
  <si>
    <t>ivu-traffic-technologies-ag-junior-java-software-engineer-bydgoszcz</t>
  </si>
  <si>
    <t>ivu-traffic-technologies-ag-junior-java-software-engineer-berlin</t>
  </si>
  <si>
    <t>ivu-traffic-technologies-ag-regular-senior-java-software-engineer</t>
  </si>
  <si>
    <t>ivu-traffic-technologies-ag-regular-senior-java-software-engineer-zielona-gora</t>
  </si>
  <si>
    <t>ivu-traffic-technologies-ag-regular-senior-java-software-engineer-gorzow-wielkopolski</t>
  </si>
  <si>
    <t>ivu-traffic-technologies-ag-regular-senior-java-software-engineer-pila</t>
  </si>
  <si>
    <t>ivu-traffic-technologies-ag-regular-senior-java-software-engineer-bydgoszcz</t>
  </si>
  <si>
    <t>ivu-traffic-technologies-ag-regular-senior-java-software-engineer-berlin</t>
  </si>
  <si>
    <t>ivu-traffic-technologies-ag-junior-java-software-engineer</t>
  </si>
  <si>
    <t>ivu-traffic-technologies-ag-junior-java-software-engineer-gorzow-wielkopolski</t>
  </si>
  <si>
    <t>ivu-traffic-technologies-ag-junior-java-software-engineer-zielona-gora</t>
  </si>
  <si>
    <t>ivu-traffic-technologies-ag-junior-java-software-engineer-pila</t>
  </si>
  <si>
    <t>psi-polska-sp-z-o-o-mlodszy-specjalista-ds-sieci-rysownik-kazmierz</t>
  </si>
  <si>
    <t>mindento-tech-lead-sr-php-developer-share-holder</t>
  </si>
  <si>
    <t>mindento-tech-lead-sr-php-developer-share-holder-krakow</t>
  </si>
  <si>
    <t>psi-polska-sp-z-o-o-mlodszy-specjalista-ds-sieci-rysownik-kostrzyn</t>
  </si>
  <si>
    <t>psi-polska-sp-z-o-o-mlodszy-specjalista-ds-sieci-rysownik-tarnowo-podgorne</t>
  </si>
  <si>
    <t>psi-polska-sp-z-o-o-mlodszy-specjalista-ds-sieci-rysownik-rokietnica</t>
  </si>
  <si>
    <t>psi-polska-sp-z-o-o-mlodszy-specjalista-ds-sieci-rysownik-suchy-las</t>
  </si>
  <si>
    <t>psi-polska-sp-z-o-o-mlodszy-specjalista-ds-sieci-rysownik-swadzim</t>
  </si>
  <si>
    <t>psi-polska-sp-z-o-o-mlodszy-specjalista-ds-sieci-rysownik-przezmierowo</t>
  </si>
  <si>
    <t>psi-polska-sp-z-o-o-mlodszy-specjalista-ds-sieci-rysownik-zalasewo</t>
  </si>
  <si>
    <t>psi-polska-sp-z-o-o-mlodszy-specjalista-ds-sieci-rysownik-gadki</t>
  </si>
  <si>
    <t>psi-polska-sp-z-o-o-mlodszy-specjalista-ds-sieci-rysownik-komorniki</t>
  </si>
  <si>
    <t>psi-polska-sp-z-o-o-mlodszy-specjalista-ds-sieci-rysownik-lubon</t>
  </si>
  <si>
    <t>kyp-ai-test-engineer-szczecin</t>
  </si>
  <si>
    <t>createctrl-c-net-developer-katowice</t>
  </si>
  <si>
    <t>createctrl-c-net-developer-pyskowice</t>
  </si>
  <si>
    <t>createctrl-c-net-developer-mikolow</t>
  </si>
  <si>
    <t>createctrl-c-net-developer-rybnik</t>
  </si>
  <si>
    <t>infor-net-developer-green-field-project-katy-wroclawskie</t>
  </si>
  <si>
    <t>infor-net-developer-green-field-project-olesnica</t>
  </si>
  <si>
    <t>infor-net-developer-green-field-project-legnica</t>
  </si>
  <si>
    <t>exadel-poland-sp-z-o-o-team-lead-gdansk</t>
  </si>
  <si>
    <t>exadel-poland-sp-z-o-o-team-lead</t>
  </si>
  <si>
    <t>createctrl-c-net-developer-knurow</t>
  </si>
  <si>
    <t>createctrl-c-net-developer-bytom</t>
  </si>
  <si>
    <t>createctrl-c-net-developer-tarnowskie-gory</t>
  </si>
  <si>
    <t>createctrl-c-net-developer-55669dce-2e1c-4d64-aea4-b54c6fc4f1bf</t>
  </si>
  <si>
    <t>exadel-poland-sp-z-o-o-fullstack-developer-java-react-krakow</t>
  </si>
  <si>
    <t>exadel-poland-sp-z-o-o-fullstack-developer-java-react-gdansk</t>
  </si>
  <si>
    <t>kyp-ai-test-engineer-zielona-gora</t>
  </si>
  <si>
    <t>kyp-ai-test-engineer-wroclaw</t>
  </si>
  <si>
    <t>kyp-ai-test-engineer-warszawa</t>
  </si>
  <si>
    <t>kyp-ai-test-engineer-torun</t>
  </si>
  <si>
    <t>psi-polska-sp-z-o-o-mlodszy-inzynier-ds-testow-z-niemieckim-opalenica</t>
  </si>
  <si>
    <t>psi-polska-sp-z-o-o-mlodszy-inzynier-ds-testow-z-niemieckim-kornik</t>
  </si>
  <si>
    <t>vendo-product-engineer-ruby-on-rails-bielsko-biala</t>
  </si>
  <si>
    <t>vendo-product-engineer-ruby-on-rails-szczecin</t>
  </si>
  <si>
    <t>vendo-product-engineer-ruby-on-rails-bialystok</t>
  </si>
  <si>
    <t>vendo-product-engineer-ruby-on-rails-lodz</t>
  </si>
  <si>
    <t>vendo-product-engineer-ruby-on-rails-katowice</t>
  </si>
  <si>
    <t>kyp-ai-test-engineer-rzeszow</t>
  </si>
  <si>
    <t>psi-polska-sp-z-o-o-mlodszy-inzynier-ds-testow-z-niemieckim-sroda-wielkopolska</t>
  </si>
  <si>
    <t>kyp-ai-test-engineer-poznan</t>
  </si>
  <si>
    <t>psi-polska-sp-z-o-o-mlodszy-inzynier-ds-testow-z-niemieckim-b1ed56dc-f112-410c-b80e-5ddbd4dc36ec</t>
  </si>
  <si>
    <t>psi-polska-sp-z-o-o-mlodszy-inzynier-ds-testow-z-niemieckim-kamionki</t>
  </si>
  <si>
    <t>kyp-ai-test-engineer-opole</t>
  </si>
  <si>
    <t>psi-polska-sp-z-o-o-mlodszy-inzynier-ds-testow-z-niemieckim-biedrusko</t>
  </si>
  <si>
    <t>kyp-ai-test-engineer-olsztyn</t>
  </si>
  <si>
    <t>psi-polska-sp-z-o-o-mlodszy-inzynier-ds-testow-z-niemieckim-chludowo</t>
  </si>
  <si>
    <t>vendo-product-engineer-ruby-on-rails-gdansk</t>
  </si>
  <si>
    <t>vendo-product-engineer-ruby-on-rails-poznan</t>
  </si>
  <si>
    <t>vendo-product-engineer-ruby-on-rails-krakow</t>
  </si>
  <si>
    <t>vendo-product-engineer-ruby-on-rails-wroclaw</t>
  </si>
  <si>
    <t>vewd-software-software-tester-95904464-b5be-4f58-bf32-87e013351426</t>
  </si>
  <si>
    <t>vewd-software-c-developer-b53615ca-fe44-49e5-b497-b94effd254a0</t>
  </si>
  <si>
    <t>bitcoin-technologies-java-developer-6a6fcc64-35aa-4aa7-87bb-5fd25f13738e</t>
  </si>
  <si>
    <t>bitcoin-technologies-java-developer-1e784d2c-0b67-4ef0-8933-2216521000ec</t>
  </si>
  <si>
    <t>7n-i-line-support-engineer</t>
  </si>
  <si>
    <t>7n-i-line-support-engineer-wroclaw</t>
  </si>
  <si>
    <t>7n-i-line-support-engineer-7ad32626-a602-4f82-b435-b24730b7826f</t>
  </si>
  <si>
    <t>psi-polska-sp-z-o-o-mlodszy-inzynier-ds-testow-z-niemieckim-kazmierz</t>
  </si>
  <si>
    <t>kyp-ai-test-engineer-lodz</t>
  </si>
  <si>
    <t>psi-polska-sp-z-o-o-mlodszy-inzynier-ds-testow-z-niemieckim-kostrzyn</t>
  </si>
  <si>
    <t>kyp-ai-test-engineer-lublin</t>
  </si>
  <si>
    <t>psi-polska-sp-z-o-o-mlodszy-inzynier-ds-testow-z-niemieckim-tarnowo-podgorne</t>
  </si>
  <si>
    <t>psi-polska-sp-z-o-o-mlodszy-inzynier-ds-testow-z-niemieckim-rokietnica</t>
  </si>
  <si>
    <t>kyp-ai-test-engineer-krakow</t>
  </si>
  <si>
    <t>7n-i-line-support-engineer-krakow</t>
  </si>
  <si>
    <t>psi-polska-sp-z-o-o-mlodszy-inzynier-ds-testow-z-niemieckim-suchy-las</t>
  </si>
  <si>
    <t>be-in-it-senior-azure-ai-engineer-poznan</t>
  </si>
  <si>
    <t>be-in-it-senior-azure-ai-engineer-wroclaw</t>
  </si>
  <si>
    <t>7n-i-line-support-engineer-lublin</t>
  </si>
  <si>
    <t>be-in-it-lead-gcp-data-engineer-krakow</t>
  </si>
  <si>
    <t>7n-i-line-support-engineer-lodz</t>
  </si>
  <si>
    <t>7n-i-line-support-engineer-katowice</t>
  </si>
  <si>
    <t>kyp-ai-test-engineer-kielce</t>
  </si>
  <si>
    <t>psi-polska-sp-z-o-o-mlodszy-inzynier-ds-testow-z-niemieckim-swadzim</t>
  </si>
  <si>
    <t>psi-polska-sp-z-o-o-mlodszy-inzynier-ds-testow-z-niemieckim-przezmierowo</t>
  </si>
  <si>
    <t>be-in-it-mid-gcp-data-engineer-krakow</t>
  </si>
  <si>
    <t>be-in-it-gcp-data-architect-gdansk</t>
  </si>
  <si>
    <t>g2a-junior-service-desk-technician-warszawa</t>
  </si>
  <si>
    <t>g2a-junior-service-desk-technician-gdansk</t>
  </si>
  <si>
    <t>kyp-ai-test-engineer-katowice</t>
  </si>
  <si>
    <t>psi-polska-sp-z-o-o-mlodszy-inzynier-ds-testow-z-niemieckim-zalasewo</t>
  </si>
  <si>
    <t>psi-polska-sp-z-o-o-mlodszy-inzynier-ds-testow-z-niemieckim-gadki</t>
  </si>
  <si>
    <t>kyp-ai-test-engineer-gorzow-wielkopolski</t>
  </si>
  <si>
    <t>psi-polska-sp-z-o-o-mlodszy-inzynier-ds-testow-z-niemieckim-komorniki</t>
  </si>
  <si>
    <t>psi-polska-sp-z-o-o-mlodszy-inzynier-ds-testow-z-niemieckim-lubon</t>
  </si>
  <si>
    <t>kyp-ai-test-engineer-gdansk</t>
  </si>
  <si>
    <t>kyp-ai-test-engineer-bydgoszcz</t>
  </si>
  <si>
    <t>psi-polska-sp-z-o-o-mlodszy-specjalista-ds-sieci-rysownik-biedrusko</t>
  </si>
  <si>
    <t>psi-polska-sp-z-o-o-mlodszy-specjalista-ds-sieci-rysownik-opalenica</t>
  </si>
  <si>
    <t>kyp-ai-test-engineer-bialystok</t>
  </si>
  <si>
    <t>psi-polska-sp-z-o-o-mlodszy-specjalista-ds-sieci-rysownik-kornik</t>
  </si>
  <si>
    <t>psi-polska-sp-z-o-o-mlodszy-specjalista-ds-sieci-rysownik-sroda-wielkopolska</t>
  </si>
  <si>
    <t>psi-polska-sp-z-o-o-mlodszy-specjalista-ds-sieci-rysownik-47c616f6-1e94-439b-8344-75687bf80a5c</t>
  </si>
  <si>
    <t>psi-polska-sp-z-o-o-mlodszy-specjalista-ds-sieci-rysownik-kamionki</t>
  </si>
  <si>
    <t>psi-polska-sp-z-o-o-mlodszy-specjalista-ds-sieci-rysownik-chludowo</t>
  </si>
  <si>
    <t>infor-net-developer-green-field-project-trzebnica</t>
  </si>
  <si>
    <t>e-loop-programista-java-gdansk</t>
  </si>
  <si>
    <t>e-loop-programista-java-poznan</t>
  </si>
  <si>
    <t>zeroseven-design-studios-web-developer-php-typo3-praga</t>
  </si>
  <si>
    <t>baselinker-it-customer-support-specialist-german-rzeszow</t>
  </si>
  <si>
    <t>baselinker-it-customer-support-specialist-german-gliwice</t>
  </si>
  <si>
    <t>baselinker-it-customer-support-specialist-german-chorzow</t>
  </si>
  <si>
    <t>pretius-analityk-systemowy-projektant-warszawa</t>
  </si>
  <si>
    <t>zeroseven-design-studios-web-developer-php-typo3-warszawa</t>
  </si>
  <si>
    <t>spellarena-sp-z-o-o-mid-unity-developer-warszawa</t>
  </si>
  <si>
    <t>spellarena-sp-z-o-o-mid-unity-developer-f4b62f0c-7b2c-4887-94b8-7f0ad2bfd3ab</t>
  </si>
  <si>
    <t>spellarena-sp-z-o-o-mid-unity-developer-8aed8569-d62c-4129-b97d-7748a5772e64</t>
  </si>
  <si>
    <t>spellarena-sp-z-o-o-mid-unity-developer-b1ee048c-d483-4c02-9c6b-7577824ac49d</t>
  </si>
  <si>
    <t>spellarena-sp-z-o-o-mid-unity-developer-690cf172-4663-4463-955c-77bf3589dbc8</t>
  </si>
  <si>
    <t>spellarena-sp-z-o-o-mid-unity-developer-3969aea5-706e-43f6-8b65-c534aa1bf1f1</t>
  </si>
  <si>
    <t>spellarena-sp-z-o-o-mid-unity-developer-b7bdac00-d8e9-4155-ac1e-7e1a8a31b28e</t>
  </si>
  <si>
    <t>spellarena-sp-z-o-o-mid-unity-developer-c93e3097-8453-4831-a130-991bd3183f3c</t>
  </si>
  <si>
    <t>spellarena-sp-z-o-o-mid-unity-developer-b6dce157-154d-46a3-93b7-1f319e614dbb</t>
  </si>
  <si>
    <t>spellarena-sp-z-o-o-mid-unity-developer-670956dd-b812-4717-b733-8b8a06b582b5</t>
  </si>
  <si>
    <t>spellarena-sp-z-o-o-mid-unity-developer-8cbecc4d-4078-48f6-a854-d2cad1496111</t>
  </si>
  <si>
    <t>spellarena-sp-z-o-o-mid-unity-developer-546253c0-403c-445e-ac52-d591c3e0ee65</t>
  </si>
  <si>
    <t>spellarena-sp-z-o-o-mid-unity-developer-4f968ab2-292c-49af-ac57-e5bdee6151f0</t>
  </si>
  <si>
    <t>spellarena-sp-z-o-o-mid-unity-developer-377ab8d8-96c7-403c-b48b-07e3d6f3313d</t>
  </si>
  <si>
    <t>spellarena-sp-z-o-o-mid-unity-developer-sulejowek</t>
  </si>
  <si>
    <t>spellarena-sp-z-o-o-mid-unity-developer-jozefow</t>
  </si>
  <si>
    <t>zeroseven-design-studios-web-developer-php-typo3-berlin</t>
  </si>
  <si>
    <t>j-labs-senior-java-developer-0aad022e-fb0c-43de-85e0-2ee927b03abc</t>
  </si>
  <si>
    <t>vasco-electronics-tester-oprogramowania-37f2e31e-fb19-4238-b589-97d1629b21a8</t>
  </si>
  <si>
    <t>vasco-electronics-tester-oprogramowania-48bdff62-020c-4d74-8ea8-4bd46e00575f</t>
  </si>
  <si>
    <t>vewd-software-python-developer-chorzow</t>
  </si>
  <si>
    <t>zeroseven-design-studios-web-developer-php-typo3-gdansk</t>
  </si>
  <si>
    <t>vewd-software-python-developer-poznan</t>
  </si>
  <si>
    <t>vewd-software-mid-senior-python-developer-c43d048d-96c9-435a-8d7d-ff05bcac60cc</t>
  </si>
  <si>
    <t>zeroseven-design-studios-web-developer-php-typo3-hamburg</t>
  </si>
  <si>
    <t>vewd-software-mid-senior-python-developer-warszawa</t>
  </si>
  <si>
    <t>e-loop-administrator-baz-danych-gdansk</t>
  </si>
  <si>
    <t>zeroseven-design-studios-web-developer-php-typo3-monachium</t>
  </si>
  <si>
    <t>zeroseven-design-studios-web-developer-php-typo3-zurych</t>
  </si>
  <si>
    <t>zeroseven-design-studios-web-developer-php-typo3-amsterdam</t>
  </si>
  <si>
    <t>e-loop-administrator-baz-danych</t>
  </si>
  <si>
    <t>e-loop-net-developer-krakow</t>
  </si>
  <si>
    <t>e-loop-net-developer-ea1fed96-f839-4232-b04f-d51fc4394bf2</t>
  </si>
  <si>
    <t>appfire-senior-frontend-software-engineer-ca2b772b-422c-48b9-abea-5de212329758</t>
  </si>
  <si>
    <t>from-poland-with-dev-senior-js-developer-fortune-500-app-warszawa</t>
  </si>
  <si>
    <t>itsg-senior-javascript-developer-vue-js-wroclaw</t>
  </si>
  <si>
    <t>itsg-senior-javascript-developer-vue-js-poznan</t>
  </si>
  <si>
    <t>itsg-platform-engineer-devops-olsztyn</t>
  </si>
  <si>
    <t>itsg-senior-javascript-developer-vue-js-krakow</t>
  </si>
  <si>
    <t>itsg-platform-engineer-devops-bialystok</t>
  </si>
  <si>
    <t>itsg-senior-javascript-developer-vue-js-katowice</t>
  </si>
  <si>
    <t>itsg-senior-javascript-developer-vue-js-lodz</t>
  </si>
  <si>
    <t>itsg-senior-javascript-developer-vue-js-torun</t>
  </si>
  <si>
    <t>itsg-senior-javascript-developer-vue-js-szczecin</t>
  </si>
  <si>
    <t>itsg-senior-javascript-developer-vue-js-gdansk</t>
  </si>
  <si>
    <t>itsg-senior-javascript-developer-vue-js-suwalki</t>
  </si>
  <si>
    <t>itsg-senior-javascript-developer-vue-js-czestochowa</t>
  </si>
  <si>
    <t>itsg-senior-javascript-developer-vue-js-bydgoszcz</t>
  </si>
  <si>
    <t>itsg-senior-javascript-developer-vue-js-gorzow-wielkopolski</t>
  </si>
  <si>
    <t>itsg-senior-javascript-developer-vue-js-zielona-gora</t>
  </si>
  <si>
    <t>itsg-senior-javascript-developer-vue-js-opole</t>
  </si>
  <si>
    <t>itsg-senior-javascript-developer-vue-js-kielce</t>
  </si>
  <si>
    <t>from-poland-with-dev-senior-js-developer-fortune-500-app-wroclaw</t>
  </si>
  <si>
    <t>itsg-senior-javascript-developer-vue-js-lublin</t>
  </si>
  <si>
    <t>itsg-senior-javascript-developer-vue-js-bialystok</t>
  </si>
  <si>
    <t>itsg-senior-javascript-developer-vue-js-olsztyn</t>
  </si>
  <si>
    <t>itsg-platform-engineer-devops-lublin</t>
  </si>
  <si>
    <t>itsg-platform-engineer-devops-kielce</t>
  </si>
  <si>
    <t>itsg-platform-engineer-devops-opole</t>
  </si>
  <si>
    <t>itsg-platform-engineer-devops-zielona-gora</t>
  </si>
  <si>
    <t>itsg-platform-engineer-devops-gorzow-wielkopolski</t>
  </si>
  <si>
    <t>itsg-platform-engineer-devops-czestochowa</t>
  </si>
  <si>
    <t>itsg-platform-engineer-devops-gdansk</t>
  </si>
  <si>
    <t>itsg-platform-engineer-devops-suwalki</t>
  </si>
  <si>
    <t>itsg-platform-engineer-devops-szczecin</t>
  </si>
  <si>
    <t>cronn-java-developer-suwalki</t>
  </si>
  <si>
    <t>cronn-java-developer-sopot</t>
  </si>
  <si>
    <t>cronn-java-developer-gdynia</t>
  </si>
  <si>
    <t>appfire-senior-frontend-software-engineer-ae76944a-7f10-4676-a9cc-e4081a887914</t>
  </si>
  <si>
    <t>cronn-java-developer-gdansk</t>
  </si>
  <si>
    <t>crestt-java-developer-gdansk</t>
  </si>
  <si>
    <t>crestt-java-developer-krakow</t>
  </si>
  <si>
    <t>empik-konsultant-erp-krakow</t>
  </si>
  <si>
    <t>empik-konsultant-erp-wroclaw</t>
  </si>
  <si>
    <t>sentione-devops-engineer-wroclaw</t>
  </si>
  <si>
    <t>comote-s-a-php-developer-b02d6cf7-097b-4aea-97cb-f058eefdfd92</t>
  </si>
  <si>
    <t>comote-s-a-php-developer-df388fb5-9faf-4197-9aa8-f33ea5006ad7</t>
  </si>
  <si>
    <t>comote-s-a-php-developer-65b1eb8a-331a-416c-8267-dcaa11be5e37</t>
  </si>
  <si>
    <t>comote-s-a-php-developer-130a0900-04e7-4c06-a32e-fc1e01ef30cc</t>
  </si>
  <si>
    <t>anywhereworks-senior-mobile-product-designer-warszawa</t>
  </si>
  <si>
    <t>anywhereworks-senior-mobile-product-designer-krakow</t>
  </si>
  <si>
    <t>anywhereworks-senior-product-designer-platform-lucy-warszawa</t>
  </si>
  <si>
    <t>anywhereworks-senior-product-designer-platform-lucy-krakow</t>
  </si>
  <si>
    <t>anywhereworks-senior-product-designer-design-system-warszawa</t>
  </si>
  <si>
    <t>anywhereworks-senior-product-designer-design-system-krakow</t>
  </si>
  <si>
    <t>equal-experts-senior-qa-engineer-remote-wroclaw</t>
  </si>
  <si>
    <t>equal-experts-senior-qa-engineer-remote-krakow</t>
  </si>
  <si>
    <t>equal-experts-senior-go-developer-remote-wroclaw</t>
  </si>
  <si>
    <t>equal-experts-senior-go-developer-remote-krakow</t>
  </si>
  <si>
    <t>fingerprint-senior-frontend-typescript-engineer</t>
  </si>
  <si>
    <t>comscore-web-developer-react-django-warszawa</t>
  </si>
  <si>
    <t>fingerprint-senior-frontend-typescript-engineer-krakow</t>
  </si>
  <si>
    <t>comscore-web-developer-react-django-krakow</t>
  </si>
  <si>
    <t>cronn-java-developer-warszawa</t>
  </si>
  <si>
    <t>cronn-java-developer-hamburg</t>
  </si>
  <si>
    <t>cronn-java-developer-bonn</t>
  </si>
  <si>
    <t>cronn-java-developer-olsztyn</t>
  </si>
  <si>
    <t>cronn-java-developer-lodz</t>
  </si>
  <si>
    <t>cronn-java-developer-lublin</t>
  </si>
  <si>
    <t>stratslab-senior-python-developer-czerwinsk-nad-wisla</t>
  </si>
  <si>
    <t>stratslab-senior-python-developer-lomianki</t>
  </si>
  <si>
    <t>stratslab-senior-python-developer-ozarow-mazowiecki</t>
  </si>
  <si>
    <t>stratslab-senior-python-developer-zyrardow</t>
  </si>
  <si>
    <t>stratslab-senior-python-developer-wroclaw</t>
  </si>
  <si>
    <t>stratslab-senior-python-developer-konstancin-jeziorna</t>
  </si>
  <si>
    <t>stratslab-senior-python-developer-otwock</t>
  </si>
  <si>
    <t>stratslab-senior-python-developer-pruszkow</t>
  </si>
  <si>
    <t>stratslab-senior-python-developer-skierniewice</t>
  </si>
  <si>
    <t>stratslab-senior-python-developer-nadarzyn</t>
  </si>
  <si>
    <t>stratslab-senior-python-developer-gdansk</t>
  </si>
  <si>
    <t>stratslab-senior-python-developer-grojec</t>
  </si>
  <si>
    <t>stratslab-senior-python-developer-legionowo</t>
  </si>
  <si>
    <t>stratslab-senior-python-developer-berlin</t>
  </si>
  <si>
    <t>stratslab-senior-python-developer-krakow</t>
  </si>
  <si>
    <t>stratslab-senior-python-developer-frankfurt-nad-menem</t>
  </si>
  <si>
    <t>stratslab-senior-python-developer-londyn</t>
  </si>
  <si>
    <t>stratslab-senior-python-developer-nowy-jork</t>
  </si>
  <si>
    <t>crimson-pine-games-senior-test-automation-engineer-qa-katowice</t>
  </si>
  <si>
    <t>crimson-pine-games-mid-test-automation-engineer-qa-bytom</t>
  </si>
  <si>
    <t>crimson-pine-games-mid-test-automation-engineer-qa-katowice</t>
  </si>
  <si>
    <t>crimson-pine-games-senior-test-automation-engineer-qa-bytom</t>
  </si>
  <si>
    <t>cpl-poland-python-engineer-aws-krakow</t>
  </si>
  <si>
    <t>pearson-ai-engineering-services-mid-senior-gdansk</t>
  </si>
  <si>
    <t>amrest-sp-z-o-o-it-erp-support-analyst-warszawa</t>
  </si>
  <si>
    <t>amrest-sp-z-o-o-it-erp-support-analyst-krakow</t>
  </si>
  <si>
    <t>silent-eight-design-specialist-wroclaw</t>
  </si>
  <si>
    <t>silent-eight-design-specialist-7264e754-285a-4895-b3d5-e147094ef151</t>
  </si>
  <si>
    <t>silent-eight-senior-java-developer-3b1ac76d-6e76-421f-87b7-5e0413c98581</t>
  </si>
  <si>
    <t>lakeview-analytics-senior-data-scientist-wroclaw</t>
  </si>
  <si>
    <t>lakeview-analytics-senior-data-scientist-torun</t>
  </si>
  <si>
    <t>lakeview-analytics-senior-data-scientist-lublin</t>
  </si>
  <si>
    <t>lakeview-analytics-senior-data-scientist-krakow</t>
  </si>
  <si>
    <t>lakeview-analytics-senior-data-scientist-gdansk</t>
  </si>
  <si>
    <t>lakeview-analytics-senior-data-scientist-rzeszow</t>
  </si>
  <si>
    <t>lakeview-analytics-senior-data-scientist-kielce</t>
  </si>
  <si>
    <t>createctrl-c-net-developer-zabrze</t>
  </si>
  <si>
    <t>lakeview-analytics-senior-data-scientist-poznan</t>
  </si>
  <si>
    <t>lakeview-analytics-senior-data-scientist-szczecin</t>
  </si>
  <si>
    <t>veriori-fullstack-developer-warszawa</t>
  </si>
  <si>
    <t>veriori-fullstack-developer-5f6a2163-2e88-4b15-b530-532d75b01907</t>
  </si>
  <si>
    <t>silent-eight-senior-java-developer-49343c56-0e2c-4d38-a222-ab0dda4cd986</t>
  </si>
  <si>
    <t>amrest-sp-z-o-o-it-erp-support-analyst-gdansk</t>
  </si>
  <si>
    <t>ambient-system-spzoo-junior-software-developer-c-c</t>
  </si>
  <si>
    <t>ambient-system-spzoo-junior-embedded-system-developer</t>
  </si>
  <si>
    <t>jcommerce-qa-engineer-sql-healthcare-wroclaw</t>
  </si>
  <si>
    <t>unity-group-technology-consultant-warszawa</t>
  </si>
  <si>
    <t>jcommerce-qa-engineer-sql-healthcare-warszawa</t>
  </si>
  <si>
    <t>jcommerce-qa-engineer-java-selenium-e-commerce-lodz</t>
  </si>
  <si>
    <t>jcommerce-qa-engineer-java-selenium-e-commerce-krakow</t>
  </si>
  <si>
    <t>knowit-poland-sp-z-o-o-ci-cd-analyst-gorzow-wielkopolski</t>
  </si>
  <si>
    <t>knowit-poland-sp-z-o-o-ci-cd-analyst-lodz</t>
  </si>
  <si>
    <t>knowit-poland-sp-z-o-o-ci-cd-analyst-czestochowa</t>
  </si>
  <si>
    <t>knowit-poland-sp-z-o-o-ci-cd-analyst-rzeszow</t>
  </si>
  <si>
    <t>knowit-poland-sp-z-o-o-ci-cd-analyst-gdansk</t>
  </si>
  <si>
    <t>knowit-poland-sp-z-o-o-ci-cd-analyst-bielsko-biala</t>
  </si>
  <si>
    <t>knowit-poland-sp-z-o-o-ci-cd-analyst-lublin</t>
  </si>
  <si>
    <t>knowit-poland-sp-z-o-o-ci-cd-analyst-bydgoszcz</t>
  </si>
  <si>
    <t>knowit-poland-sp-z-o-o-ci-cd-analyst-wroclaw</t>
  </si>
  <si>
    <t>knowit-poland-sp-z-o-o-ci-cd-analyst-chorzow</t>
  </si>
  <si>
    <t>knowit-poland-sp-z-o-o-ci-cd-analyst-poznan</t>
  </si>
  <si>
    <t>knowit-poland-sp-z-o-o-ci-cd-analyst-krakow</t>
  </si>
  <si>
    <t>knowit-poland-sp-z-o-o-ci-cd-analyst-bialystok</t>
  </si>
  <si>
    <t>knowit-poland-sp-z-o-o-ci-cd-analyst-torun</t>
  </si>
  <si>
    <t>knowit-poland-sp-z-o-o-ci-cd-analyst-zielona-gora</t>
  </si>
  <si>
    <t>knowit-poland-sp-z-o-o-ci-cd-analyst-olsztyn</t>
  </si>
  <si>
    <t>knowit-poland-sp-z-o-o-ci-cd-analyst-szczecin</t>
  </si>
  <si>
    <t>knowit-poland-sp-z-o-o-ci-cd-analyst-walbrzych</t>
  </si>
  <si>
    <t>itsg-platform-engineer-devops-poznan</t>
  </si>
  <si>
    <t>itsg-platform-engineer-devops-torun</t>
  </si>
  <si>
    <t>dxc-technology-business-intelligence-power-bi-architect-6ba0c6d3-fe48-4cf3-8071-45d985630cab</t>
  </si>
  <si>
    <t>tauron-obsluga-klienta-sp-z-o-o-specjalista-ds-architektury-it-chorzow</t>
  </si>
  <si>
    <t>tauron-obsluga-klienta-sp-z-o-o-specjalista-ds-architektury-it-wroclaw</t>
  </si>
  <si>
    <t>volt-senior-java-developer-chorzow</t>
  </si>
  <si>
    <t>itsg-platform-engineer-devops-katowice</t>
  </si>
  <si>
    <t>itsg-platform-engineer-devops-krakow</t>
  </si>
  <si>
    <t>itsg-platform-engineer-devops-lodz</t>
  </si>
  <si>
    <t>tauron-obsluga-klienta-sp-z-o-o-specjalista-ds-aplikacji-it-291455cd-e0da-443f-8ec7-1272c98c0c4e</t>
  </si>
  <si>
    <t>tauron-obsluga-klienta-sp-z-o-o-specjalista-ds-aplikacji-it-a27c8487-f186-4c1d-907d-411edd7370fa</t>
  </si>
  <si>
    <t>itsg-platform-engineer-devops-wroclaw</t>
  </si>
  <si>
    <t>tauron-obsluga-klienta-sp-z-o-o-specjalista-ds-aplikacji-it-c82d2f66-69dc-44a4-8f14-15d5204b6706</t>
  </si>
  <si>
    <t>itsg-platform-engineer-devops-bydgoszcz</t>
  </si>
  <si>
    <t>tauron-obsluga-klienta-sp-z-o-o-specjalista-ds-aplikacji-it-czestochowa</t>
  </si>
  <si>
    <t>tauron-obsluga-klienta-sp-z-o-o-administrator-ds-sap-modul-hr-krakow</t>
  </si>
  <si>
    <t>tauron-obsluga-klienta-sp-z-o-o-administrator-ds-sap-modul-hr-chorzow</t>
  </si>
  <si>
    <t>frozen-way-unreal-engine-5-developer-lublin</t>
  </si>
  <si>
    <t>frozen-way-unreal-engine-5-developer-gdynia</t>
  </si>
  <si>
    <t>frozen-way-unreal-engine-5-developer-katowice</t>
  </si>
  <si>
    <t>frozen-way-unreal-engine-5-developer-bialystok</t>
  </si>
  <si>
    <t>frozen-way-unreal-engine-5-developer-poznan</t>
  </si>
  <si>
    <t>frozen-way-unreal-engine-5-developer-lodz</t>
  </si>
  <si>
    <t>frozen-way-unreal-engine-5-developer-gdansk</t>
  </si>
  <si>
    <t>frozen-way-unreal-engine-5-developer-wroclaw</t>
  </si>
  <si>
    <t>frozen-way-unreal-engine-5-developer-warszawa</t>
  </si>
  <si>
    <t>frozen-way-unreal-engine-5-developer-olsztyn</t>
  </si>
  <si>
    <t>mindento-tech-lead-sr-php-developer-share-holder-poznan</t>
  </si>
  <si>
    <t>setapp-qa-engineer-d413f4de-2857-4cf6-94a0-d110e4c3e669</t>
  </si>
  <si>
    <t>setapp-qa-engineer-63d9cba2-2544-494b-81f9-89a21a0bfbcb</t>
  </si>
  <si>
    <t>setapp-solution-architect-f400a8a3-b234-4f94-ac28-23c5b68825cc</t>
  </si>
  <si>
    <t>setapp-solution-architect-bc7473c1-2729-45c6-9ab6-cdf61e360956</t>
  </si>
  <si>
    <t>allegro-mongodb-database-engineer-lublin</t>
  </si>
  <si>
    <t>allegro-mongodb-database-engineer-80a399fa-1980-4c24-a872-1694c21b6fa2</t>
  </si>
  <si>
    <t>allegro-mongodb-database-engineer-poznan</t>
  </si>
  <si>
    <t>allegro-mongodb-database-engineer-gdansk</t>
  </si>
  <si>
    <t>allegro-mongodb-database-engineer-katowice</t>
  </si>
  <si>
    <t>allegro-mongodb-database-engineer-lodz</t>
  </si>
  <si>
    <t>allegro-mongodb-database-engineer-krakow</t>
  </si>
  <si>
    <t>netguru-senior-ux-researcher-bialystok</t>
  </si>
  <si>
    <t>netguru-senior-ux-researcher-katowice</t>
  </si>
  <si>
    <t>netguru-senior-ux-researcher-gdansk</t>
  </si>
  <si>
    <t>netguru-senior-ux-researcher-bielsko-biala</t>
  </si>
  <si>
    <t>netguru-senior-ux-researcher-bydgoszcz</t>
  </si>
  <si>
    <t>netguru-senior-ux-researcher-zielona-gora</t>
  </si>
  <si>
    <t>netguru-senior-ux-researcher-szczecin</t>
  </si>
  <si>
    <t>netguru-senior-ux-researcher-torun</t>
  </si>
  <si>
    <t>netguru-senior-ux-researcher-rzeszow</t>
  </si>
  <si>
    <t>netguru-senior-ux-researcher-olsztyn</t>
  </si>
  <si>
    <t>netguru-senior-ux-researcher-opole</t>
  </si>
  <si>
    <t>netguru-senior-ux-researcher-lodz</t>
  </si>
  <si>
    <t>netguru-senior-ux-researcher-lublin</t>
  </si>
  <si>
    <t>netguru-senior-ux-researcher-kielce</t>
  </si>
  <si>
    <t>netguru-senior-ux-researcher-czestochowa</t>
  </si>
  <si>
    <t>netguru-senior-ux-researcher-wroclaw</t>
  </si>
  <si>
    <t>netguru-senior-ux-researcher-warszawa</t>
  </si>
  <si>
    <t>netguru-senior-ux-researcher-krakow</t>
  </si>
  <si>
    <t>jjm-development-administrator-80-100-pln-h</t>
  </si>
  <si>
    <t>endysoft-mid-react-developer</t>
  </si>
  <si>
    <t>better-software-group-s-a-scala-developer-poznan</t>
  </si>
  <si>
    <t>senovo-it-google-cloud-platform-engineer-katowice</t>
  </si>
  <si>
    <t>dxc-technology-mlodszy-administrator-systemow-bankowych-wroclaw</t>
  </si>
  <si>
    <t>senovo-it-google-cloud-platform-engineer-lublin</t>
  </si>
  <si>
    <t>senovo-it-google-cloud-platform-engineer-kielce</t>
  </si>
  <si>
    <t>senovo-it-google-cloud-platform-engineer-gorzow-wielkopolski</t>
  </si>
  <si>
    <t>senovo-it-google-cloud-platform-engineer-zielona-gora</t>
  </si>
  <si>
    <t>senovo-it-google-cloud-platform-engineer-opole</t>
  </si>
  <si>
    <t>senovo-it-google-cloud-platform-engineer-krakow</t>
  </si>
  <si>
    <t>senovo-it-google-cloud-platform-engineer-poznan</t>
  </si>
  <si>
    <t>senovo-it-google-cloud-platform-engineer-rzeszow</t>
  </si>
  <si>
    <t>senovo-it-google-cloud-platform-engineer-szczecin</t>
  </si>
  <si>
    <t>lemaria-sp-z-o-o-react-front-end-developer-krakow</t>
  </si>
  <si>
    <t>lemaria-sp-z-o-o-react-front-end-developer-wroclaw</t>
  </si>
  <si>
    <t>scanmed-s-a-kier-dzialu-utrzymania-i-rozwoju-opr-ff78b49e-295c-46a5-98a0-e2bd772833dd</t>
  </si>
  <si>
    <t>scanmed-s-a-kier-dzialu-utrzymania-i-rozwoju-opr-c35fee04-e605-4f49-b6cd-4087604962b7</t>
  </si>
  <si>
    <t>scanmed-s-a-kier-dzialu-utrzymania-i-rozwoju-opr-gora-kalwaria</t>
  </si>
  <si>
    <t>scanmed-s-a-kier-dzialu-utrzymania-i-rozwoju-opr-warszawa</t>
  </si>
  <si>
    <t>scanmed-s-a-kier-dzialu-utrzymania-i-rozwoju-opr-wolomin</t>
  </si>
  <si>
    <t>crustlab-senior-it-project-manager</t>
  </si>
  <si>
    <t>flex-software-quality-assurance-engineer-tczew</t>
  </si>
  <si>
    <t>flex-full-stack-java-developer-tczew</t>
  </si>
  <si>
    <t>senovo-it-google-cloud-platform-engineer-bialystok</t>
  </si>
  <si>
    <t>senovo-it-google-cloud-platform-engineer-olsztyn</t>
  </si>
  <si>
    <t>senovo-it-google-cloud-platform-engineer-bydgoszcz</t>
  </si>
  <si>
    <t>senovo-it-google-cloud-platform-engineer-wroclaw</t>
  </si>
  <si>
    <t>senovo-it-google-cloud-platform-engineer-warszawa</t>
  </si>
  <si>
    <t>scanmed-s-a-kier-dzialu-utrzymania-i-rozwoju-opr-pruszkow</t>
  </si>
  <si>
    <t>scanmed-s-a-kier-dzialu-utrzymania-i-rozwoju-opr-radzymin</t>
  </si>
  <si>
    <t>scanmed-s-a-kier-dzialu-utrzymania-i-rozwoju-opr-nowy-dwor-mazowiecki</t>
  </si>
  <si>
    <t>senovo-it-google-cloud-platform-engineer-torun</t>
  </si>
  <si>
    <t>senovo-it-google-cloud-platform-engineer-lodz</t>
  </si>
  <si>
    <t>senovo-it-google-cloud-platform-engineer-gdansk</t>
  </si>
  <si>
    <t>scanmed-s-a-kier-dzialu-utrzymania-i-rozwoju-opr-legionowo</t>
  </si>
  <si>
    <t>scanmed-s-a-kier-dzialu-utrzymania-i-rozwoju-opr-otwock</t>
  </si>
  <si>
    <t>scanmed-s-a-kier-dzialu-utrzymania-i-rozwoju-opr-piaseczno</t>
  </si>
  <si>
    <t>scanmed-s-a-kier-dzialu-utrzymania-i-rozwoju-opr-tarczyn</t>
  </si>
  <si>
    <t>scanmed-s-a-kier-dzialu-utrzymania-i-rozwoju-opr-d242be65-9d9d-4aec-a13d-3c9e1f12f85d</t>
  </si>
  <si>
    <t>scanmed-s-a-kier-dzialu-utrzymania-i-rozwoju-opr-19180b93-4580-4439-8c76-7474e24592c9</t>
  </si>
  <si>
    <t>scanmed-s-a-kier-dzialu-utrzymania-i-rozwoju-opr-wolka-kosowska</t>
  </si>
  <si>
    <t>scanmed-s-a-kier-dzialu-utrzymania-i-rozwoju-opr-sulejowek</t>
  </si>
  <si>
    <t>scanmed-s-a-kier-dzialu-utrzymania-i-rozwoju-opr-zielonka</t>
  </si>
  <si>
    <t>scanmed-s-a-kier-dzialu-utrzymania-i-rozwoju-opr-nadarzyn</t>
  </si>
  <si>
    <t>dhl-express-project-manager-it-poznan</t>
  </si>
  <si>
    <t>speednet-business-analyst-sopot</t>
  </si>
  <si>
    <t>dhl-express-project-manager-it-katowice</t>
  </si>
  <si>
    <t>fostertravel-pl-senior-lead-react-developer-remote</t>
  </si>
  <si>
    <t>fostertravel-pl-senior-lead-react-developer-remote-warszawa</t>
  </si>
  <si>
    <t>netguru-senior-ror-developer-for-a-mobile-bank-kielce</t>
  </si>
  <si>
    <t>cpl-jobs-front-end-angular-developer-team-leader</t>
  </si>
  <si>
    <t>netguru-senior-ror-developer-for-a-mobile-bank-czestochowa</t>
  </si>
  <si>
    <t>netguru-senior-ror-developer-for-a-mobile-bank-bydgoszcz</t>
  </si>
  <si>
    <t>netguru-senior-ror-developer-for-a-mobile-bank-bielsko-biala</t>
  </si>
  <si>
    <t>fostertravel-pl-senior-lead-react-developer-remote-katowice</t>
  </si>
  <si>
    <t>fostertravel-pl-senior-lead-react-developer-remote-lublin</t>
  </si>
  <si>
    <t>fostertravel-pl-senior-lead-react-developer-remote-zielona-gora</t>
  </si>
  <si>
    <t>fostertravel-pl-senior-lead-react-developer-remote-lodz</t>
  </si>
  <si>
    <t>fostertravel-pl-senior-lead-react-developer-remote-krakow</t>
  </si>
  <si>
    <t>fostertravel-pl-senior-lead-react-developer-remote-opole</t>
  </si>
  <si>
    <t>fostertravel-pl-senior-lead-react-developer-remote-gdansk</t>
  </si>
  <si>
    <t>netguru-senior-ror-developer-for-a-mobile-bank-bialystok</t>
  </si>
  <si>
    <t>fostertravel-pl-senior-lead-react-developer-remote-rzeszow</t>
  </si>
  <si>
    <t>fostertravel-pl-senior-lead-react-developer-remote-kielce</t>
  </si>
  <si>
    <t>fostertravel-pl-senior-lead-react-developer-remote-poznan</t>
  </si>
  <si>
    <t>fostertravel-pl-senior-lead-react-developer-remote-szczecin</t>
  </si>
  <si>
    <t>fostertravel-pl-senior-lead-react-developer-remote-sopot</t>
  </si>
  <si>
    <t>netguru-senior-ror-developer-for-a-mobile-bank-zielona-gora</t>
  </si>
  <si>
    <t>netguru-senior-ror-developer-for-a-mobile-bank-torun</t>
  </si>
  <si>
    <t>netguru-senior-ror-developer-for-a-mobile-bank-szczecin</t>
  </si>
  <si>
    <t>netguru-senior-ror-developer-for-a-mobile-bank-rzeszow</t>
  </si>
  <si>
    <t>fostertravel-pl-senior-lead-react-developer-remote-gdynia</t>
  </si>
  <si>
    <t>netguru-senior-ror-developer-for-a-mobile-bank-opole</t>
  </si>
  <si>
    <t>netguru-senior-ror-developer-for-a-mobile-bank-olsztyn</t>
  </si>
  <si>
    <t>netguru-senior-ror-developer-for-a-mobile-bank-lodz</t>
  </si>
  <si>
    <t>netguru-senior-ror-developer-for-a-mobile-bank-lublin</t>
  </si>
  <si>
    <t>fostertravel-pl-senior-lead-react-developer-remote-bielsko-biala</t>
  </si>
  <si>
    <t>fostertravel-pl-senior-lead-react-developer-remote-gorzow-wielkopolski</t>
  </si>
  <si>
    <t>netguru-senior-ror-developer-for-a-mobile-bank-gdansk</t>
  </si>
  <si>
    <t>netguru-senior-ror-developer-for-a-mobile-bank-krakow</t>
  </si>
  <si>
    <t>netguru-senior-ror-developer-for-a-mobile-bank-wroclaw</t>
  </si>
  <si>
    <t>fostertravel-pl-senior-lead-react-developer-remote-bydgoszcz</t>
  </si>
  <si>
    <t>speednet-business-analyst-gdynia</t>
  </si>
  <si>
    <t>fostertravel-pl-senior-lead-react-developer-remote-olsztyn</t>
  </si>
  <si>
    <t>netguru-senior-ror-developer-for-a-mobile-bank-katowice</t>
  </si>
  <si>
    <t>fostertravel-pl-senior-lead-react-developer-remote-bialystok</t>
  </si>
  <si>
    <t>decerto-remote-mid-java-kotlin-developer-warszawa</t>
  </si>
  <si>
    <t>itelence-mid-senior-python-developer-bydgoszcz</t>
  </si>
  <si>
    <t>itelence-mid-senior-python-developer-gorzow-wielkopolski</t>
  </si>
  <si>
    <t>itelence-mid-senior-python-developer-gdynia</t>
  </si>
  <si>
    <t>itelence-mid-senior-python-developer-szczecin</t>
  </si>
  <si>
    <t>itelence-mid-senior-python-developer-poznan</t>
  </si>
  <si>
    <t>itelence-mid-senior-python-developer-olsztyn</t>
  </si>
  <si>
    <t>itelence-mid-senior-python-developer-kielce</t>
  </si>
  <si>
    <t>itelence-mid-senior-python-developer-bialystok</t>
  </si>
  <si>
    <t>itelence-mid-senior-python-developer-rzeszow</t>
  </si>
  <si>
    <t>itelence-mid-senior-python-developer-gdansk</t>
  </si>
  <si>
    <t>itelence-mid-senior-python-developer-krakow</t>
  </si>
  <si>
    <t>itelence-mid-senior-python-developer-lodz</t>
  </si>
  <si>
    <t>itelence-mid-senior-python-developer-zielona-gora</t>
  </si>
  <si>
    <t>itelence-mid-senior-python-developer-lublin</t>
  </si>
  <si>
    <t>itelence-mid-senior-python-developer-torun</t>
  </si>
  <si>
    <t>itelence-mid-senior-python-developer-wroclaw</t>
  </si>
  <si>
    <t>itelence-mid-senior-python-developer</t>
  </si>
  <si>
    <t>decerto-remote-mid-angular-developer-zielona-gora</t>
  </si>
  <si>
    <t>decerto-remote-mid-angular-developer-bielsko-biala</t>
  </si>
  <si>
    <t>decerto-remote-mid-angular-developer-gliwice</t>
  </si>
  <si>
    <t>decerto-remote-mid-angular-developer-rzeszow</t>
  </si>
  <si>
    <t>decerto-remote-mid-angular-developer-kielce</t>
  </si>
  <si>
    <t>decerto-remote-mid-angular-developer-katowice</t>
  </si>
  <si>
    <t>decerto-remote-mid-angular-developer-krakow</t>
  </si>
  <si>
    <t>decerto-remote-mid-angular-developer-jelenia-gora</t>
  </si>
  <si>
    <t>decerto-remote-mid-angular-developer-wroclaw</t>
  </si>
  <si>
    <t>decerto-remote-mid-angular-developer-lublin</t>
  </si>
  <si>
    <t>decerto-remote-mid-angular-developer-lodz</t>
  </si>
  <si>
    <t>decerto-remote-mid-angular-developer-torun</t>
  </si>
  <si>
    <t>decerto-remote-mid-angular-developer-poznan</t>
  </si>
  <si>
    <t>decerto-remote-mid-angular-developer-bydgoszcz</t>
  </si>
  <si>
    <t>decerto-remote-mid-angular-developer-bialystok</t>
  </si>
  <si>
    <t>decerto-remote-mid-angular-developer-szczecin</t>
  </si>
  <si>
    <t>decerto-remote-mid-angular-developer-gdansk</t>
  </si>
  <si>
    <t>decerto-remote-mid-angular-developer-gdynia</t>
  </si>
  <si>
    <t>decerto-remote-mid-java-kotlin-developer-bielsko-biala</t>
  </si>
  <si>
    <t>decerto-remote-mid-java-kotlin-developer-katowice</t>
  </si>
  <si>
    <t>decerto-remote-mid-java-kotlin-developer-kielce</t>
  </si>
  <si>
    <t>decerto-remote-mid-java-kotlin-developer-rzeszow</t>
  </si>
  <si>
    <t>decerto-remote-mid-java-kotlin-developer-krakow</t>
  </si>
  <si>
    <t>decerto-remote-mid-java-kotlin-developer-gorzow-wielkopolski</t>
  </si>
  <si>
    <t>decerto-remote-mid-java-kotlin-developer-legnica</t>
  </si>
  <si>
    <t>decerto-remote-mid-java-kotlin-developer-wroclaw</t>
  </si>
  <si>
    <t>decerto-remote-mid-java-kotlin-developer-torun</t>
  </si>
  <si>
    <t>decerto-remote-mid-java-kotlin-developer-poznan</t>
  </si>
  <si>
    <t>decerto-remote-mid-java-kotlin-developer-bydgoszcz</t>
  </si>
  <si>
    <t>decerto-remote-mid-java-kotlin-developer-lublin</t>
  </si>
  <si>
    <t>decerto-remote-mid-java-kotlin-developer-lodz</t>
  </si>
  <si>
    <t>decerto-remote-mid-java-kotlin-developer-olsztyn</t>
  </si>
  <si>
    <t>decerto-remote-mid-java-kotlin-developer-bialystok</t>
  </si>
  <si>
    <t>decerto-remote-mid-java-kotlin-developer-szczecin</t>
  </si>
  <si>
    <t>decerto-remote-mid-java-kotlin-developer-gdynia</t>
  </si>
  <si>
    <t>pse-innowacje-sp-z-o-o-devops-expert-7e376ac9-39e8-4be1-87b5-3e4417388d01</t>
  </si>
  <si>
    <t>pse-innowacje-sp-z-o-o-devops-expert-d0eb1984-75b6-438c-b32c-c657c2167bf4</t>
  </si>
  <si>
    <t>pse-innowacje-sp-z-o-o-devops-expert-124456d9-8679-451e-8d6c-e7790d7d6d65</t>
  </si>
  <si>
    <t>pse-innowacje-sp-z-o-o-devops-expert-c0be919f-6cb4-4fd8-a09f-9d762afa3132</t>
  </si>
  <si>
    <t>pse-innowacje-sp-z-o-o-devops-expert-b1739980-13e5-4d81-a73e-64efdd10c529</t>
  </si>
  <si>
    <t>pse-innowacje-sp-z-o-o-devops-expert-c4cc59d7-0643-47c0-9c4f-c65ba008ee2f</t>
  </si>
  <si>
    <t>pse-innowacje-sp-z-o-o-devops-expert-f7c875f6-3011-4b10-aaa1-24b14a5630ef</t>
  </si>
  <si>
    <t>pse-innowacje-sp-z-o-o-devops-expert-c3df402e-db59-4a8e-8668-71f146433634</t>
  </si>
  <si>
    <t>pse-innowacje-sp-z-o-o-devops-expert-16afc438-524b-4cd7-b294-7b6b24516d80</t>
  </si>
  <si>
    <t>pse-innowacje-sp-z-o-o-devops-expert-wroclaw</t>
  </si>
  <si>
    <t>pse-innowacje-sp-z-o-o-expert-system-architect-6554c449-d1ba-40bd-bfb9-e84cadc2baf8</t>
  </si>
  <si>
    <t>pse-innowacje-sp-z-o-o-expert-system-architect-44a9ca1e-5325-4a39-a497-4b5aead37652</t>
  </si>
  <si>
    <t>pse-innowacje-sp-z-o-o-expert-system-architect-3d96bf54-52ed-4850-9a83-64e2e095bd8d</t>
  </si>
  <si>
    <t>pse-innowacje-sp-z-o-o-expert-system-architect-44bab836-5f25-4973-8cca-5453e08bfd16</t>
  </si>
  <si>
    <t>pse-innowacje-sp-z-o-o-expert-system-architect-5781f8a0-d6fc-477d-aa5f-b1d0e2393324</t>
  </si>
  <si>
    <t>pse-innowacje-sp-z-o-o-expert-system-architect-6094b0d7-8a4e-4ef6-942e-47204fb46851</t>
  </si>
  <si>
    <t>pse-innowacje-sp-z-o-o-expert-system-architect-955288d4-53d3-4afd-ad02-371750d3c95c</t>
  </si>
  <si>
    <t>pse-innowacje-sp-z-o-o-expert-system-architect-6f000582-3081-459c-9295-a344fd6bca61</t>
  </si>
  <si>
    <t>pse-innowacje-sp-z-o-o-expert-system-architect-e5dee5a4-9790-49b5-8fe9-9d10b7c0b023</t>
  </si>
  <si>
    <t>decerto-remote-mid-senior-android-developer-bielsko-biala</t>
  </si>
  <si>
    <t>pse-innowacje-sp-z-o-o-expert-system-architect-wroclaw</t>
  </si>
  <si>
    <t>decerto-remote-mid-senior-android-developer-katowice</t>
  </si>
  <si>
    <t>decerto-remote-mid-senior-android-developer-rzeszow</t>
  </si>
  <si>
    <t>decerto-remote-mid-senior-android-developer-kielce</t>
  </si>
  <si>
    <t>decerto-remote-mid-senior-android-developer-krakow</t>
  </si>
  <si>
    <t>decerto-remote-mid-senior-android-developer-zielona-gora</t>
  </si>
  <si>
    <t>pse-innowacje-sp-z-o-o-fullstack-senior-developer-1420379e-fb30-49eb-bd9a-18df64c6a3b1</t>
  </si>
  <si>
    <t>decerto-remote-mid-senior-android-developer-legnica</t>
  </si>
  <si>
    <t>pse-innowacje-sp-z-o-o-fullstack-senior-developer-aee2072a-88b6-4c3b-a7ba-f3ed741fab3c</t>
  </si>
  <si>
    <t>decerto-remote-mid-senior-android-developer-wroclaw</t>
  </si>
  <si>
    <t>pse-innowacje-sp-z-o-o-fullstack-senior-developer-26aadc96-daba-45fb-9a95-6896b40bcf12</t>
  </si>
  <si>
    <t>decerto-remote-mid-senior-android-developer-bialystok</t>
  </si>
  <si>
    <t>decerto-remote-mid-senior-android-developer-olsztyn</t>
  </si>
  <si>
    <t>pse-innowacje-sp-z-o-o-fullstack-senior-developer-4be9a662-feec-4d96-84fe-1133283e640c</t>
  </si>
  <si>
    <t>decerto-remote-mid-senior-android-developer-lublin</t>
  </si>
  <si>
    <t>decerto-remote-mid-senior-android-developer-lodz</t>
  </si>
  <si>
    <t>pse-innowacje-sp-z-o-o-fullstack-senior-developer-dd7c7331-ec11-41d9-8d9f-f799f34fa670</t>
  </si>
  <si>
    <t>decerto-remote-mid-senior-android-developer-torun</t>
  </si>
  <si>
    <t>decerto-remote-mid-senior-android-developer-bydgoszcz</t>
  </si>
  <si>
    <t>decerto-remote-mid-senior-android-developer-poznan</t>
  </si>
  <si>
    <t>pse-innowacje-sp-z-o-o-fullstack-senior-developer-cd8040d3-a83d-4612-ac2d-e9225eb64262</t>
  </si>
  <si>
    <t>decerto-remote-mid-senior-android-developer-szczecin</t>
  </si>
  <si>
    <t>pse-innowacje-sp-z-o-o-fullstack-senior-developer-24623038-c82e-479b-8d41-1e37750f6bb0</t>
  </si>
  <si>
    <t>decerto-remote-mid-senior-android-developer-gdynia</t>
  </si>
  <si>
    <t>pse-innowacje-sp-z-o-o-fullstack-senior-developer-2b8d0f3c-c3fe-479d-b512-5f0d51552401</t>
  </si>
  <si>
    <t>pse-innowacje-sp-z-o-o-fullstack-senior-developer-1cae4639-322a-4c75-872b-5b683d47d938</t>
  </si>
  <si>
    <t>pse-innowacje-sp-z-o-o-fullstack-senior-developer-wroclaw</t>
  </si>
  <si>
    <t>decerto-remote-mid-senior-android-developer</t>
  </si>
  <si>
    <t>pse-innowacje-sp-z-o-o-devops-engineer-2ff44bc5-0fad-41da-b17f-5122c51f33dc</t>
  </si>
  <si>
    <t>pse-innowacje-sp-z-o-o-devops-engineer-6b0f20d0-42f7-4e50-8ecb-c9b1a2d7580c</t>
  </si>
  <si>
    <t>pse-innowacje-sp-z-o-o-devops-engineer-590b1235-3466-4370-99b8-090aae02a6b1</t>
  </si>
  <si>
    <t>pse-innowacje-sp-z-o-o-devops-engineer-3d37d475-7e9d-4279-b2d6-1253a2063c3f</t>
  </si>
  <si>
    <t>pse-innowacje-sp-z-o-o-devops-engineer-c5446381-764f-4df4-b9ce-018987c753b9</t>
  </si>
  <si>
    <t>pse-innowacje-sp-z-o-o-devops-engineer-4bf47b35-a52c-4c82-b59f-6b1df3bb7a36</t>
  </si>
  <si>
    <t>pse-innowacje-sp-z-o-o-devops-engineer-18900cff-52f7-408f-b646-ca1d752433e5</t>
  </si>
  <si>
    <t>pse-innowacje-sp-z-o-o-devops-engineer-6348051b-58ca-400d-9c71-be0b315ec3f0</t>
  </si>
  <si>
    <t>pse-innowacje-sp-z-o-o-devops-engineer-648ccb80-09fa-4f06-8385-6cf43d5a2ae8</t>
  </si>
  <si>
    <t>pse-innowacje-sp-z-o-o-devops-engineer-wroclaw</t>
  </si>
  <si>
    <t>intergiro-software-engineer-bydgoszcz</t>
  </si>
  <si>
    <t>dolby-poland-sp-z-o-o-staff-software-security-engineer-bialystok</t>
  </si>
  <si>
    <t>dolby-poland-sp-z-o-o-staff-devops-qa-engineer-bialystok</t>
  </si>
  <si>
    <t>dolby-poland-sp-z-o-o-staff-software-security-engineer-bydgoszcz</t>
  </si>
  <si>
    <t>dolby-poland-sp-z-o-o-staff-software-security-engineer-gdansk</t>
  </si>
  <si>
    <t>dolby-poland-sp-z-o-o-staff-software-security-engineer-gorzow-wielkopolski</t>
  </si>
  <si>
    <t>dolby-poland-sp-z-o-o-staff-software-security-engineer-katowice</t>
  </si>
  <si>
    <t>dolby-poland-sp-z-o-o-staff-software-security-engineer-kielce</t>
  </si>
  <si>
    <t>dolby-poland-sp-z-o-o-staff-software-security-engineer-krakow</t>
  </si>
  <si>
    <t>dolby-poland-sp-z-o-o-staff-software-security-engineer-lublin</t>
  </si>
  <si>
    <t>dolby-poland-sp-z-o-o-staff-software-security-engineer-lodz</t>
  </si>
  <si>
    <t>dolby-poland-sp-z-o-o-staff-software-security-engineer-olsztyn</t>
  </si>
  <si>
    <t>dolby-poland-sp-z-o-o-staff-software-security-engineer-opole</t>
  </si>
  <si>
    <t>dolby-poland-sp-z-o-o-staff-software-security-engineer-poznan</t>
  </si>
  <si>
    <t>dolby-poland-sp-z-o-o-staff-software-security-engineer-rzeszow</t>
  </si>
  <si>
    <t>dolby-poland-sp-z-o-o-staff-software-security-engineer-szczecin</t>
  </si>
  <si>
    <t>dolby-poland-sp-z-o-o-staff-software-security-engineer-torun</t>
  </si>
  <si>
    <t>dolby-poland-sp-z-o-o-staff-software-security-engineer-zielona-gora</t>
  </si>
  <si>
    <t>dolby-poland-sp-z-o-o-staff-software-security-engineer-gdynia</t>
  </si>
  <si>
    <t>dolby-poland-sp-z-o-o-staff-software-security-engineer-warszawa</t>
  </si>
  <si>
    <t>dolby-poland-sp-z-o-o-staff-devops-qa-engineer-bydgoszcz</t>
  </si>
  <si>
    <t>dolby-poland-sp-z-o-o-staff-devops-qa-engineer-gdansk</t>
  </si>
  <si>
    <t>dolby-poland-sp-z-o-o-staff-devops-qa-engineer-gorzow-wielkopolski</t>
  </si>
  <si>
    <t>dolby-poland-sp-z-o-o-staff-devops-qa-engineer-katowice</t>
  </si>
  <si>
    <t>dolby-poland-sp-z-o-o-staff-devops-qa-engineer-kielce</t>
  </si>
  <si>
    <t>dolby-poland-sp-z-o-o-staff-devops-qa-engineer-krakow</t>
  </si>
  <si>
    <t>dolby-poland-sp-z-o-o-staff-devops-qa-engineer-lublin</t>
  </si>
  <si>
    <t>dolby-poland-sp-z-o-o-staff-devops-qa-engineer-lodz</t>
  </si>
  <si>
    <t>dolby-poland-sp-z-o-o-staff-devops-qa-engineer-olsztyn</t>
  </si>
  <si>
    <t>dolby-poland-sp-z-o-o-staff-devops-qa-engineer-opole</t>
  </si>
  <si>
    <t>dolby-poland-sp-z-o-o-staff-devops-qa-engineer-poznan</t>
  </si>
  <si>
    <t>dolby-poland-sp-z-o-o-staff-devops-qa-engineer-rzeszow</t>
  </si>
  <si>
    <t>dolby-poland-sp-z-o-o-staff-devops-qa-engineer-szczecin</t>
  </si>
  <si>
    <t>dolby-poland-sp-z-o-o-staff-devops-qa-engineer-torun</t>
  </si>
  <si>
    <t>dolby-poland-sp-z-o-o-staff-devops-qa-engineer-warszawa</t>
  </si>
  <si>
    <t>dolby-poland-sp-z-o-o-staff-devops-qa-engineer-zielona-gora</t>
  </si>
  <si>
    <t>dolby-poland-sp-z-o-o-staff-devops-qa-engineer-gdynia</t>
  </si>
  <si>
    <t>intergiro-software-engineer-gorzow-wielkopolski</t>
  </si>
  <si>
    <t>intergiro-software-engineer-gdynia</t>
  </si>
  <si>
    <t>intergiro-software-engineer-szczecin</t>
  </si>
  <si>
    <t>intergiro-software-engineer-poznan</t>
  </si>
  <si>
    <t>intergiro-software-engineer-olsztyn</t>
  </si>
  <si>
    <t>intergiro-software-engineer-kielce</t>
  </si>
  <si>
    <t>intergiro-software-engineer-bialystok</t>
  </si>
  <si>
    <t>intergiro-software-engineer-rzeszow</t>
  </si>
  <si>
    <t>intergiro-software-engineer-opole</t>
  </si>
  <si>
    <t>intergiro-software-engineer-krakow</t>
  </si>
  <si>
    <t>intergiro-software-engineer-lodz</t>
  </si>
  <si>
    <t>intergiro-software-engineer-zielona-gora</t>
  </si>
  <si>
    <t>intergiro-software-engineer-lublin</t>
  </si>
  <si>
    <t>intergiro-software-engineer-torun</t>
  </si>
  <si>
    <t>intergiro-software-engineer-wroclaw</t>
  </si>
  <si>
    <t>intergiro-software-engineer-katowice</t>
  </si>
  <si>
    <t>7n-software-asset-management-specialist-lublin</t>
  </si>
  <si>
    <t>7n-software-asset-management-specialist-lodz</t>
  </si>
  <si>
    <t>7n-net-azure-lead-remote-krakow</t>
  </si>
  <si>
    <t>7n-net-azure-lead-remote-wroclaw</t>
  </si>
  <si>
    <t>cpl-poland-senior-software-engineer-with-python-wroclaw</t>
  </si>
  <si>
    <t>7n-android-devops-lodz</t>
  </si>
  <si>
    <t>cpl-poland-senior-software-engineer-with-python-warszawa</t>
  </si>
  <si>
    <t>cpl-poland-java-developer-krakow</t>
  </si>
  <si>
    <t>cpl-poland-java-developer-wroclaw</t>
  </si>
  <si>
    <t>innovation-software-junior-php-developer-krakow</t>
  </si>
  <si>
    <t>innovation-software-junior-php-developer-warszawa</t>
  </si>
  <si>
    <t>innovation-software-php-developer-krakow</t>
  </si>
  <si>
    <t>innovation-software-php-developer-warszawa</t>
  </si>
  <si>
    <t>bny-mellon-poland-sp-z-o-o-devops-krakow</t>
  </si>
  <si>
    <t>bny-mellon-poland-sp-z-o-o-devops-warszawa</t>
  </si>
  <si>
    <t>bny-mellon-poland-sp-z-o-o-principal-cloud-automation-engineer-35de089b-7294-413d-b85d-d1e962ec9f35</t>
  </si>
  <si>
    <t>bny-mellon-poland-sp-z-o-o-principal-cloud-automation-engineer-74613463-7e26-469c-89f9-2e63706a044d</t>
  </si>
  <si>
    <t>7n-android-devops-plock</t>
  </si>
  <si>
    <t>pivotal-polska-sp-z-o-o-lead-developer-net-wroclaw</t>
  </si>
  <si>
    <t>pivotal-polska-sp-z-o-o-lead-developer-net-bialystok</t>
  </si>
  <si>
    <t>netguru-senior-ror-developer-for-a-mobile-bank-warszawa</t>
  </si>
  <si>
    <t>boldare-cloud-engineer-krakow</t>
  </si>
  <si>
    <t>the-heart-r-d-lab-node-js-developer-warszawa</t>
  </si>
  <si>
    <t>boldare-cloud-engineer-wroclaw</t>
  </si>
  <si>
    <t>the-heart-r-d-lab-node-js-developer-lublin</t>
  </si>
  <si>
    <t>boldare-cloud-engineer-torun</t>
  </si>
  <si>
    <t>boldare-cloud-engineer-poznan</t>
  </si>
  <si>
    <t>boldare-cloud-engineer-gdansk</t>
  </si>
  <si>
    <t>boldare-cloud-engineer-szczecin</t>
  </si>
  <si>
    <t>boldare-cloud-engineer-katowice</t>
  </si>
  <si>
    <t>boldare-cloud-engineer-rzeszow</t>
  </si>
  <si>
    <t>boldare-cloud-engineer-lublin</t>
  </si>
  <si>
    <t>boldare-cloud-engineer-bydgoszcz</t>
  </si>
  <si>
    <t>boldare-cloud-engineer-czestochowa</t>
  </si>
  <si>
    <t>boldare-cloud-engineer-gorzow-wielkopolski</t>
  </si>
  <si>
    <t>boldare-cloud-engineer-zielona-gora</t>
  </si>
  <si>
    <t>boldare-cloud-engineer-olsztyn</t>
  </si>
  <si>
    <t>boldare-cloud-engineer-bialystok</t>
  </si>
  <si>
    <t>boldare-cloud-engineer-lodz</t>
  </si>
  <si>
    <t>boldare-cloud-engineer-walbrzych</t>
  </si>
  <si>
    <t>boldare-cloud-engineer-bielsko-biala</t>
  </si>
  <si>
    <t>fakturownia-sp-z-o-o-mid-full-stack-developer-8d2e8396-70e0-42f3-999b-7cb5ec8c11d8</t>
  </si>
  <si>
    <t>fakturownia-sp-z-o-o-mid-full-stack-developer-wroclaw</t>
  </si>
  <si>
    <t>fakturownia-sp-z-o-o-mid-full-stack-developer-katowice</t>
  </si>
  <si>
    <t>fakturownia-sp-z-o-o-mid-full-stack-developer-gdansk</t>
  </si>
  <si>
    <t>fakturownia-sp-z-o-o-mid-full-stack-developer-poznan</t>
  </si>
  <si>
    <t>fakturownia-sp-z-o-o-mid-full-stack-developer-olsztyn</t>
  </si>
  <si>
    <t>fakturownia-sp-z-o-o-mid-full-stack-developer-szczecin</t>
  </si>
  <si>
    <t>fakturownia-sp-z-o-o-mid-full-stack-developer-bielsko-biala</t>
  </si>
  <si>
    <t>fakturownia-sp-z-o-o-mid-full-stack-developer-bialystok</t>
  </si>
  <si>
    <t>fakturownia-sp-z-o-o-mid-full-stack-developer-opole</t>
  </si>
  <si>
    <t>fakturownia-sp-z-o-o-mid-full-stack-developer-rzeszow</t>
  </si>
  <si>
    <t>fakturownia-sp-z-o-o-mid-full-stack-developer-torun</t>
  </si>
  <si>
    <t>fakturownia-sp-z-o-o-mid-full-stack-developer-lublin</t>
  </si>
  <si>
    <t>fakturownia-sp-z-o-o-mid-full-stack-developer-zielona-gora</t>
  </si>
  <si>
    <t>fakturownia-sp-z-o-o-mid-full-stack-developer-504fa1c8-4ca2-450d-996d-d17a35740688</t>
  </si>
  <si>
    <t>kyp-ai-c-c-developer-windows-services-katowice</t>
  </si>
  <si>
    <t>kyp-ai-c-c-developer-windows-services-krakow</t>
  </si>
  <si>
    <t>kyp-ai-c-c-developer-windows-services-wroclaw</t>
  </si>
  <si>
    <t>kyp-ai-c-c-developer-windows-services-warszawa</t>
  </si>
  <si>
    <t>kyp-ai-c-c-developer-windows-services-lodz</t>
  </si>
  <si>
    <t>kyp-ai-c-c-developer-windows-services-poznan</t>
  </si>
  <si>
    <t>kyp-ai-c-c-developer-windows-services-gdansk</t>
  </si>
  <si>
    <t>kyp-ai-c-c-developer-windows-services-szczecin</t>
  </si>
  <si>
    <t>kyp-ai-c-c-developer-windows-services-bydgoszcz</t>
  </si>
  <si>
    <t>kyp-ai-c-c-developer-windows-services-lublin</t>
  </si>
  <si>
    <t>kyp-ai-c-c-developer-windows-services-bialystok</t>
  </si>
  <si>
    <t>kyp-ai-c-c-developer-windows-services-gdynia</t>
  </si>
  <si>
    <t>kyp-ai-c-c-developer-windows-services-czestochowa</t>
  </si>
  <si>
    <t>kyp-ai-c-c-developer-windows-services-radom</t>
  </si>
  <si>
    <t>kyp-ai-c-c-developer-windows-services-rzeszow</t>
  </si>
  <si>
    <t>kyp-ai-c-c-developer-windows-services-torun</t>
  </si>
  <si>
    <t>kyp-ai-c-c-developer-windows-services-zielona-gora</t>
  </si>
  <si>
    <t>kyp-ai-c-c-developer-windows-services-opole</t>
  </si>
  <si>
    <t>skills-matter-unity-developer-minsk-mazowiecki</t>
  </si>
  <si>
    <t>skills-matter-unity-developer-grodzisk-mazowiecki</t>
  </si>
  <si>
    <t>sidly-sp-z-o-o-php-developer-nowy-dwor-mazowiecki</t>
  </si>
  <si>
    <t>sidly-sp-z-o-o-php-developer-legionowo</t>
  </si>
  <si>
    <t>sidly-sp-z-o-o-php-developer-otwock</t>
  </si>
  <si>
    <t>sidly-sp-z-o-o-php-developer-piaseczno</t>
  </si>
  <si>
    <t>sidly-sp-z-o-o-php-developer-pruszkow</t>
  </si>
  <si>
    <t>sidly-sp-z-o-o-php-developer-radzymin</t>
  </si>
  <si>
    <t>sidly-sp-z-o-o-php-developer-wolomin</t>
  </si>
  <si>
    <t>sidly-sp-z-o-o-php-developer-warszawa</t>
  </si>
  <si>
    <t>sidly-sp-z-o-o-php-developer-gora-kalwaria</t>
  </si>
  <si>
    <t>sidly-sp-z-o-o-php-developer-2f848c26-4981-493c-9a66-45ef31ab7f1a</t>
  </si>
  <si>
    <t>sidly-sp-z-o-o-php-developer-625b854d-0323-4417-8d56-4800fb8c0628</t>
  </si>
  <si>
    <t>sidly-sp-z-o-o-php-developer-nadarzyn</t>
  </si>
  <si>
    <t>sidly-sp-z-o-o-php-developer-zielonka</t>
  </si>
  <si>
    <t>sidly-sp-z-o-o-php-developer-sulejowek</t>
  </si>
  <si>
    <t>sidly-sp-z-o-o-php-developer-wolka-kosowska</t>
  </si>
  <si>
    <t>sidly-sp-z-o-o-php-developer-8a49cf4f-75e8-490f-9cd4-92ff7af16b76</t>
  </si>
  <si>
    <t>sidly-sp-z-o-o-php-developer-tarczyn</t>
  </si>
  <si>
    <t>sidly-sp-z-o-o-php-developer-9ed7f77d-e103-47ed-bb90-196829d2dab5</t>
  </si>
  <si>
    <t>tuatara-bpm-developer-wroclaw</t>
  </si>
  <si>
    <t>tuatara-bpm-developer-krakow</t>
  </si>
  <si>
    <t>tuatara-bpm-developer-gdansk</t>
  </si>
  <si>
    <t>tuatara-bpm-developer-poznan</t>
  </si>
  <si>
    <t>tuatara-bpm-developer-katowice</t>
  </si>
  <si>
    <t>tuatara-bpm-developer-bialystok</t>
  </si>
  <si>
    <t>tuatara-bpm-developer-bielsko-biala</t>
  </si>
  <si>
    <t>tuatara-bpm-developer-bydgoszcz</t>
  </si>
  <si>
    <t>tuatara-bpm-developer-czestochowa</t>
  </si>
  <si>
    <t>tuatara-bpm-developer-kielce</t>
  </si>
  <si>
    <t>tuatara-bpm-developer-lublin</t>
  </si>
  <si>
    <t>tuatara-bpm-developer-lodz</t>
  </si>
  <si>
    <t>tuatara-bpm-developer-opole</t>
  </si>
  <si>
    <t>tuatara-bpm-developer-olsztyn</t>
  </si>
  <si>
    <t>tuatara-bpm-developer-rzeszow</t>
  </si>
  <si>
    <t>tuatara-bpm-developer-szczecin</t>
  </si>
  <si>
    <t>tuatara-bpm-developer-torun</t>
  </si>
  <si>
    <t>tuatara-bpm-developer-zielona-gora</t>
  </si>
  <si>
    <t>aon-software-engineer-gdansk</t>
  </si>
  <si>
    <t>aon-software-engineer-wroclaw</t>
  </si>
  <si>
    <t>clickmeeting-junior-mid-system-administrator-krakow</t>
  </si>
  <si>
    <t>egnyte-poland-engineering-manager-sre-team-krakow</t>
  </si>
  <si>
    <t>egnyte-poland-engineering-manager-sre-team-warszawa</t>
  </si>
  <si>
    <t>clickmeeting-junior-mid-system-administrator-warszawa</t>
  </si>
  <si>
    <t>hireone-qlik-administrator-bydgoszcz</t>
  </si>
  <si>
    <t>hireone-qlik-administrator-wroclaw</t>
  </si>
  <si>
    <t>hireone-qlik-administrator-b7ff4455-a209-4f48-bea1-e59e40439198</t>
  </si>
  <si>
    <t>uptime-solutions-net-developer-olsztyn</t>
  </si>
  <si>
    <t>crif-junior-technical-product-manager-niepolomice</t>
  </si>
  <si>
    <t>uptime-solutions-net-developer-torun</t>
  </si>
  <si>
    <t>uptime-solutions-net-developer-szczecin</t>
  </si>
  <si>
    <t>uptime-solutions-net-developer-rzeszow</t>
  </si>
  <si>
    <t>uptime-solutions-net-developer-opole</t>
  </si>
  <si>
    <t>uptime-solutions-net-developer-kielce</t>
  </si>
  <si>
    <t>uptime-solutions-net-developer-lublin</t>
  </si>
  <si>
    <t>uptime-solutions-net-developer-lodz</t>
  </si>
  <si>
    <t>uptime-solutions-net-developer-bialystok</t>
  </si>
  <si>
    <t>uptime-solutions-net-developer-trojmiasto</t>
  </si>
  <si>
    <t>uptime-solutions-net-developer-katowice</t>
  </si>
  <si>
    <t>stx-next-devops-engineer-aws-krakow</t>
  </si>
  <si>
    <t>stx-next-devops-engineer-aws-36aadcf5-f2f8-4e1a-acc7-c622e4eff224</t>
  </si>
  <si>
    <t>stx-next-devops-engineer-aws-f90bf34e-3d9e-4237-b4f0-e6d5ea97c10a</t>
  </si>
  <si>
    <t>uptime-solutions-net-developer</t>
  </si>
  <si>
    <t>stx-next-devops-engineer-aws-369f84cc-4bbe-4ebe-956b-3129a870af84</t>
  </si>
  <si>
    <t>bold-pl-ux-ui-designer-krakow</t>
  </si>
  <si>
    <t>bold-pl-ux-ui-designer-wroclaw</t>
  </si>
  <si>
    <t>uptime-solutions-net-developer-wroclaw</t>
  </si>
  <si>
    <t>uptime-solutions-net-developer-poznan</t>
  </si>
  <si>
    <t>uptime-solutions-net-developer-bielsko-biala</t>
  </si>
  <si>
    <t>uptime-solutions-net-developer-bydgoszcz</t>
  </si>
  <si>
    <t>uptime-solutions-net-developer-czestochowa</t>
  </si>
  <si>
    <t>uptime-solutions-net-developer-zielona-gora</t>
  </si>
  <si>
    <t>qurate-retail-group-associate-software-engineer-chorzow</t>
  </si>
  <si>
    <t>qurate-retail-group-associate-software-engineer-bialystok</t>
  </si>
  <si>
    <t>qurate-retail-group-associate-software-engineer-bielsko-biala</t>
  </si>
  <si>
    <t>qurate-retail-group-associate-software-engineer-bydgoszcz</t>
  </si>
  <si>
    <t>qurate-retail-group-associate-software-engineer-czestochowa</t>
  </si>
  <si>
    <t>qurate-retail-group-associate-software-engineer-kielce</t>
  </si>
  <si>
    <t>qurate-retail-group-associate-software-engineer-olsztyn</t>
  </si>
  <si>
    <t>qurate-retail-group-associate-software-engineer-opole</t>
  </si>
  <si>
    <t>qurate-retail-group-associate-software-engineer-lublin</t>
  </si>
  <si>
    <t>qurate-retail-group-associate-software-engineer-lodz</t>
  </si>
  <si>
    <t>qurate-retail-group-associate-software-engineer-rzeszow</t>
  </si>
  <si>
    <t>qurate-retail-group-associate-software-engineer-szczecin</t>
  </si>
  <si>
    <t>qurate-retail-group-associate-software-engineer-torun</t>
  </si>
  <si>
    <t>qurate-retail-group-associate-software-engineer-zielona-gora</t>
  </si>
  <si>
    <t>qurate-retail-group-software-engineering-manager-374c42f1-f0aa-44b5-85f2-190ada577f90</t>
  </si>
  <si>
    <t>qurate-retail-group-software-engineering-manager-12b55f29-9bed-4070-ad5d-c8a61f04c95e</t>
  </si>
  <si>
    <t>qurate-retail-group-java-software-engineer-payments-bydgoszcz</t>
  </si>
  <si>
    <t>qurate-retail-group-java-software-engineer-payments-czestochowa</t>
  </si>
  <si>
    <t>qurate-retail-group-java-software-engineer-payments-kielce</t>
  </si>
  <si>
    <t>qurate-retail-group-java-software-engineer-payments-lublin</t>
  </si>
  <si>
    <t>qurate-retail-group-java-software-engineer-payments-lodz</t>
  </si>
  <si>
    <t>qurate-retail-group-java-software-engineer-payments-olsztyn</t>
  </si>
  <si>
    <t>qurate-retail-group-java-software-engineer-payments-opole</t>
  </si>
  <si>
    <t>qurate-retail-group-java-software-engineer-payments-rzeszow</t>
  </si>
  <si>
    <t>qurate-retail-group-java-software-engineer-payments-szczecin</t>
  </si>
  <si>
    <t>qurate-retail-group-java-software-engineer-payments-torun</t>
  </si>
  <si>
    <t>qurate-retail-group-java-software-engineer-payments-zielona-gora</t>
  </si>
  <si>
    <t>qurate-retail-group-associate-software-engineer-integrations-wroclaw</t>
  </si>
  <si>
    <t>qurate-retail-group-associate-software-engineer-integrations-gdansk</t>
  </si>
  <si>
    <t>intergiro-software-engineer-warszawa</t>
  </si>
  <si>
    <t>connectis-ios-developer-3bcaedc2-0051-4d09-ab34-4008e0bafc97</t>
  </si>
  <si>
    <t>talkie-specjalistka-sta-ds-wdrozen-warszawa</t>
  </si>
  <si>
    <t>qurate-retail-group-associate-software-engineer-integrations-poznan</t>
  </si>
  <si>
    <t>talkie-specjalistka-sta-ds-wdrozen-krakow</t>
  </si>
  <si>
    <t>qurate-retail-group-associate-software-engineer-integrations-chorzow</t>
  </si>
  <si>
    <t>talkie-specjalistka-sta-ds-wdrozen-lodz</t>
  </si>
  <si>
    <t>qurate-retail-group-associate-software-engineer-integrations-bialystok</t>
  </si>
  <si>
    <t>talkie-specjalistka-sta-ds-wdrozen-wroclaw</t>
  </si>
  <si>
    <t>qurate-retail-group-associate-software-engineer-integrations-bielsko-biala</t>
  </si>
  <si>
    <t>talkie-specjalistka-sta-ds-wdrozen-poznan</t>
  </si>
  <si>
    <t>qurate-retail-group-associate-software-engineer-integrations-bydgoszcz</t>
  </si>
  <si>
    <t>talkie-specjalistka-sta-ds-wdrozen-gdansk</t>
  </si>
  <si>
    <t>qurate-retail-group-associate-software-engineer-integrations-czestochowa</t>
  </si>
  <si>
    <t>qurate-retail-group-associate-software-engineer-integrations-kielce</t>
  </si>
  <si>
    <t>talkie-specjalistka-sta-ds-wdrozen-szczecin</t>
  </si>
  <si>
    <t>qurate-retail-group-associate-software-engineer-integrations-lublin</t>
  </si>
  <si>
    <t>talkie-specjalistka-sta-ds-wdrozen-bydgoszcz</t>
  </si>
  <si>
    <t>qurate-retail-group-associate-software-engineer-integrations-lodz</t>
  </si>
  <si>
    <t>talkie-specjalistka-sta-ds-wdrozen-bialystok</t>
  </si>
  <si>
    <t>qurate-retail-group-associate-software-engineer-integrations-olsztyn</t>
  </si>
  <si>
    <t>qurate-retail-group-associate-software-engineer-integrations-opole</t>
  </si>
  <si>
    <t>qurate-retail-group-associate-software-engineer-integrations-rzeszow</t>
  </si>
  <si>
    <t>qurate-retail-group-associate-software-engineer-integrations-szczecin</t>
  </si>
  <si>
    <t>qurate-retail-group-software-engineering-manager-4d62ed56-dbb0-4b25-ac1f-7e91bed5f3e0</t>
  </si>
  <si>
    <t>qurate-retail-group-java-software-engineer-payments-warszawa</t>
  </si>
  <si>
    <t>qurate-retail-group-associate-software-engineer-integrations-warszawa</t>
  </si>
  <si>
    <t>qurate-retail-group-software-quality-engineer-payments-warszawa</t>
  </si>
  <si>
    <t>qurate-retail-group-associate-software-engineer-warszawa</t>
  </si>
  <si>
    <t>qurate-retail-group-software-engineering-manager-f36774c9-882c-4cd2-88f3-d0dcf13129fa</t>
  </si>
  <si>
    <t>qurate-retail-group-software-engineering-manager-5f2fb65d-4554-406a-be1c-0db8ecec8691</t>
  </si>
  <si>
    <t>qurate-retail-group-software-engineering-manager-c4feadb7-5fa6-4163-a78a-256b4d5d63e7</t>
  </si>
  <si>
    <t>qurate-retail-group-software-engineering-manager-4244ec72-9439-492b-babb-40103d70389e</t>
  </si>
  <si>
    <t>qurate-retail-group-software-engineering-manager-a7e9658f-a41d-4245-89d8-4563e17724eb</t>
  </si>
  <si>
    <t>qurate-retail-group-software-engineering-manager-9ea30cc4-ae56-4cb5-91c2-ec73a6a17f6a</t>
  </si>
  <si>
    <t>qurate-retail-group-software-engineering-manager-730905bd-c09c-4eef-888f-323836a7ad93</t>
  </si>
  <si>
    <t>qurate-retail-group-associate-software-engineer-integrations-torun</t>
  </si>
  <si>
    <t>qurate-retail-group-software-engineering-manager-266ba6ba-6fbf-4692-ba4d-1b58608cf51c</t>
  </si>
  <si>
    <t>qurate-retail-group-software-engineering-manager-003b8a15-bd3d-44d1-a9ee-cef4f19754e9</t>
  </si>
  <si>
    <t>qurate-retail-group-associate-software-engineer-integrations-zielona-gora</t>
  </si>
  <si>
    <t>qurate-retail-group-software-quality-engineer-payments-wroclaw</t>
  </si>
  <si>
    <t>qurate-retail-group-software-quality-engineer-payments-gdansk</t>
  </si>
  <si>
    <t>qurate-retail-group-software-quality-engineer-payments-poznan</t>
  </si>
  <si>
    <t>qurate-retail-group-software-quality-engineer-payments-chorzow</t>
  </si>
  <si>
    <t>qurate-retail-group-software-quality-engineer-payments-bialystok</t>
  </si>
  <si>
    <t>qurate-retail-group-software-quality-engineer-payments-bielsko-biala</t>
  </si>
  <si>
    <t>qurate-retail-group-software-quality-engineer-payments-bydgoszcz</t>
  </si>
  <si>
    <t>qurate-retail-group-software-quality-engineer-payments-czestochowa</t>
  </si>
  <si>
    <t>qurate-retail-group-software-quality-engineer-payments-kielce</t>
  </si>
  <si>
    <t>qurate-retail-group-software-quality-engineer-payments-olsztyn</t>
  </si>
  <si>
    <t>qurate-retail-group-software-quality-engineer-payments-opole</t>
  </si>
  <si>
    <t>qurate-retail-group-software-quality-engineer-payments-rzeszow</t>
  </si>
  <si>
    <t>qurate-retail-group-software-quality-engineer-payments-szczecin</t>
  </si>
  <si>
    <t>qurate-retail-group-software-quality-engineer-payments-torun</t>
  </si>
  <si>
    <t>qurate-retail-group-software-quality-engineer-payments-zielona-gora</t>
  </si>
  <si>
    <t>qurate-retail-group-software-quality-engineer-payments-lublin</t>
  </si>
  <si>
    <t>qurate-retail-group-software-quality-engineer-payments-lodz</t>
  </si>
  <si>
    <t>qurate-retail-group-associate-software-engineer-wroclaw</t>
  </si>
  <si>
    <t>qurate-retail-group-associate-software-engineer-gdansk</t>
  </si>
  <si>
    <t>qurate-retail-group-associate-software-engineer-poznan</t>
  </si>
  <si>
    <t>qurate-retail-group-software-engineering-manager-ce4185d7-f3a0-4056-9afa-43f0cfc593ae</t>
  </si>
  <si>
    <t>qurate-retail-group-software-engineering-manager-e11bd44b-3d47-4137-9fa4-15a27e8fb241</t>
  </si>
  <si>
    <t>qurate-retail-group-software-engineering-manager-d45f4b08-1215-4231-a367-3bc8c7f4ba8b</t>
  </si>
  <si>
    <t>qurate-retail-group-software-engineering-manager-00e91242-556e-4e02-b8f2-a0c0fffce773</t>
  </si>
  <si>
    <t>qurate-retail-group-software-engineering-manager-b6ff4e3a-1364-460f-a945-cad0801d434c</t>
  </si>
  <si>
    <t>qurate-retail-group-software-engineering-manager-02ff8e44-9cdd-4182-a288-5fe2041dd398</t>
  </si>
  <si>
    <t>qurate-retail-group-java-software-engineer-payments-wroclaw</t>
  </si>
  <si>
    <t>qurate-retail-group-java-software-engineer-payments-gdansk</t>
  </si>
  <si>
    <t>qurate-retail-group-java-software-engineer-payments-poznan</t>
  </si>
  <si>
    <t>qurate-retail-group-java-software-engineer-payments-chorzow</t>
  </si>
  <si>
    <t>qurate-retail-group-java-software-engineer-payments-bialystok</t>
  </si>
  <si>
    <t>qurate-retail-group-java-software-engineer-payments-bielsko-biala</t>
  </si>
  <si>
    <t>listonic-tester-aplikacji-mobilnych-bydgoszcz</t>
  </si>
  <si>
    <t>listonic-tester-aplikacji-mobilnych-torun</t>
  </si>
  <si>
    <t>listonic-tester-aplikacji-mobilnych-poznan</t>
  </si>
  <si>
    <t>listonic-tester-aplikacji-mobilnych-kielce</t>
  </si>
  <si>
    <t>listonic-tester-aplikacji-mobilnych-rzeszow</t>
  </si>
  <si>
    <t>listonic-tester-aplikacji-mobilnych-chorzow</t>
  </si>
  <si>
    <t>listonic-tester-aplikacji-mobilnych-krakow</t>
  </si>
  <si>
    <t>listonic-tester-aplikacji-mobilnych-wroclaw</t>
  </si>
  <si>
    <t>listonic-tester-aplikacji-mobilnych-czestochowa</t>
  </si>
  <si>
    <t>listonic-tester-aplikacji-mobilnych-lublin</t>
  </si>
  <si>
    <t>listonic-tester-aplikacji-mobilnych-opole</t>
  </si>
  <si>
    <t>listonic-tester-aplikacji-mobilnych-bielsko-biala</t>
  </si>
  <si>
    <t>listonic-tester-aplikacji-mobilnych-zielona-gora</t>
  </si>
  <si>
    <t>listonic-tester-aplikacji-mobilnych-gdansk</t>
  </si>
  <si>
    <t>shoper-s-a-remote-cyber-security-engineer-warszawa</t>
  </si>
  <si>
    <t>shoper-s-a-remote-cyber-security-engineer-krakow</t>
  </si>
  <si>
    <t>shoper-s-a-remote-cyber-security-engineer-gdansk</t>
  </si>
  <si>
    <t>shoper-s-a-remote-cyber-security-engineer-rzeszow</t>
  </si>
  <si>
    <t>shoper-s-a-remote-cyber-security-engineer-koszalin</t>
  </si>
  <si>
    <t>shoper-s-a-remote-cyber-security-engineer-lublin</t>
  </si>
  <si>
    <t>shoper-s-a-remote-cyber-security-engineer-katowice</t>
  </si>
  <si>
    <t>justpoint-remote-frontend-web-developer-react-warszawa</t>
  </si>
  <si>
    <t>justpoint-remote-frontend-web-developer-react-olsztyn</t>
  </si>
  <si>
    <t>justpoint-remote-frontend-web-developer-react-bialystok</t>
  </si>
  <si>
    <t>justpoint-remote-frontend-web-developer-react-szczecin</t>
  </si>
  <si>
    <t>justpoint-remote-frontend-web-developer-react-bydgoszcz</t>
  </si>
  <si>
    <t>justpoint-remote-frontend-web-developer-react-torun</t>
  </si>
  <si>
    <t>justpoint-remote-frontend-web-developer-react-poznan</t>
  </si>
  <si>
    <t>justpoint-remote-frontend-web-developer-react-lodz</t>
  </si>
  <si>
    <t>justpoint-remote-frontend-web-developer-react-kielce</t>
  </si>
  <si>
    <t>shoper-s-a-remote-cyber-security-engineer-wroclaw</t>
  </si>
  <si>
    <t>shoper-s-a-remote-cyber-security-engineer-poznan</t>
  </si>
  <si>
    <t>zabbix-integration-engineer-poznan</t>
  </si>
  <si>
    <t>zabbix-integration-engineer-praga</t>
  </si>
  <si>
    <t>zabbix-integration-engineer-rzeszow</t>
  </si>
  <si>
    <t>zabbix-integration-engineer-lodz</t>
  </si>
  <si>
    <t>skelia-java-developer-with-german-wroclaw</t>
  </si>
  <si>
    <t>skelia-java-developer-with-german-warszawa</t>
  </si>
  <si>
    <t>skelia-java-developer-with-german-poznan</t>
  </si>
  <si>
    <t>dismo-recruitment-solutions-specjalista-sap-pi-warszawa</t>
  </si>
  <si>
    <t>dismo-recruitment-solutions-specjalista-sap-pi-gdansk</t>
  </si>
  <si>
    <t>cshark-react-native-developer-e5fe680f-addd-46a6-a915-613c56b20234</t>
  </si>
  <si>
    <t>cshark-react-native-developer-28c986dd-b3f4-4d6c-b12b-94763efec4b0</t>
  </si>
  <si>
    <t>blesu-react-developer-wroclaw</t>
  </si>
  <si>
    <t>blesu-react-developer-krakow</t>
  </si>
  <si>
    <t>blesu-react-developer-gdansk</t>
  </si>
  <si>
    <t>blesu-react-developer-lodz</t>
  </si>
  <si>
    <t>ing-bank-slaski-analityk-sys-biz-bydgoszcz</t>
  </si>
  <si>
    <t>ing-bank-slaski-analityk-sys-biz-gorzow-wielkopolski</t>
  </si>
  <si>
    <t>ing-bank-slaski-analityk-sys-biz-gdynia</t>
  </si>
  <si>
    <t>ing-bank-slaski-analityk-sys-biz-szczecin</t>
  </si>
  <si>
    <t>ing-bank-slaski-analityk-sys-biz-poznan</t>
  </si>
  <si>
    <t>ing-bank-slaski-analityk-sys-biz-olsztyn</t>
  </si>
  <si>
    <t>ing-bank-slaski-analityk-sys-biz-kielce</t>
  </si>
  <si>
    <t>ing-bank-slaski-analityk-sys-biz-bialystok</t>
  </si>
  <si>
    <t>ing-bank-slaski-analityk-sys-biz-rzeszow</t>
  </si>
  <si>
    <t>daw-systems-sp-z-o-o-specjalista-ds-systemow-comarch-erp-xl-bydgoszcz</t>
  </si>
  <si>
    <t>ing-bank-slaski-analityk-sys-biz-gdansk</t>
  </si>
  <si>
    <t>ing-bank-slaski-analityk-sys-biz-opole</t>
  </si>
  <si>
    <t>daw-systems-sp-z-o-o-specjalista-ds-systemow-comarch-erp-xl-poznan</t>
  </si>
  <si>
    <t>ing-bank-slaski-analityk-sys-biz-krakow</t>
  </si>
  <si>
    <t>ing-bank-slaski-analityk-sys-biz-lodz</t>
  </si>
  <si>
    <t>ing-bank-slaski-analityk-sys-biz-lublin</t>
  </si>
  <si>
    <t>ing-bank-slaski-analityk-sys-biz-zielona-gora</t>
  </si>
  <si>
    <t>ing-bank-slaski-analityk-sys-biz-torun</t>
  </si>
  <si>
    <t>ing-bank-slaski-analityk-sys-biz-wroclaw</t>
  </si>
  <si>
    <t>ing-bank-slaski-analityk-sys-biz-katowice</t>
  </si>
  <si>
    <t>its-poland-java-developer-gdansk</t>
  </si>
  <si>
    <t>wirtualna-polska-media-s-a-staz-junior-security-administrator-gdansk</t>
  </si>
  <si>
    <t>wirtualna-polska-media-s-a-staz-junior-security-administrator-krakow</t>
  </si>
  <si>
    <t>mddv-sp-z-o-o-system-administrator-krakow</t>
  </si>
  <si>
    <t>listonic-tester-aplikacji-mobilnych-warszawa</t>
  </si>
  <si>
    <t>listonic-tester-aplikacji-mobilnych-olsztyn</t>
  </si>
  <si>
    <t>listonic-tester-aplikacji-mobilnych-bialystok</t>
  </si>
  <si>
    <t>listonic-tester-aplikacji-mobilnych-szczecin</t>
  </si>
  <si>
    <t>crif-junior-technical-product-manager-bochnia</t>
  </si>
  <si>
    <t>crif-junior-technical-product-manager-oswiecim</t>
  </si>
  <si>
    <t>crif-junior-technical-product-manager-skawina</t>
  </si>
  <si>
    <t>crif-junior-technical-product-manager-libiaz</t>
  </si>
  <si>
    <t>crif-junior-technical-product-manager-olkusz</t>
  </si>
  <si>
    <t>crif-junior-technical-product-manager-miechow</t>
  </si>
  <si>
    <t>crif-junior-technical-product-manager-myslenice</t>
  </si>
  <si>
    <t>crif-junior-technical-product-manager-chrzanow</t>
  </si>
  <si>
    <t>crif-junior-technical-product-manager-krzeszowice</t>
  </si>
  <si>
    <t>crif-junior-technical-product-manager-brzesko</t>
  </si>
  <si>
    <t>crif-junior-technical-product-manager-tarnow</t>
  </si>
  <si>
    <t>crif-junior-technical-product-manager-dabrowa-tarnowska</t>
  </si>
  <si>
    <t>crif-junior-technical-product-manager-zabierzow</t>
  </si>
  <si>
    <t>crif-junior-technical-product-manager-zator</t>
  </si>
  <si>
    <t>crif-junior-technical-product-manager-sulkowice</t>
  </si>
  <si>
    <t>crif-junior-technical-product-manager-wadowice</t>
  </si>
  <si>
    <t>crif-junior-technical-product-manager-andrychow</t>
  </si>
  <si>
    <t>blazity-senior-react-next-js-frontend-developer-0c3311b0-9179-4683-98be-00c9e77e37c2</t>
  </si>
  <si>
    <t>erli-qa-tester-warszawa</t>
  </si>
  <si>
    <t>erli-qa-tester-wroclaw</t>
  </si>
  <si>
    <t>blazity-senior-react-next-js-frontend-developer-zielona-gora</t>
  </si>
  <si>
    <t>blazity-senior-react-next-js-frontend-developer-torun</t>
  </si>
  <si>
    <t>blazity-senior-react-next-js-frontend-developer-f7b800bf-2f58-4d71-95c8-88de78f4c00d</t>
  </si>
  <si>
    <t>blazity-senior-react-next-js-frontend-developer-olsztyn</t>
  </si>
  <si>
    <t>blazity-senior-react-next-js-frontend-developer-opole</t>
  </si>
  <si>
    <t>blazity-senior-react-next-js-frontend-developer-dd8381d4-bdd5-4e62-8f1c-807d8adee8d6</t>
  </si>
  <si>
    <t>blazity-senior-react-next-js-frontend-developer-kielce</t>
  </si>
  <si>
    <t>blazity-senior-react-next-js-frontend-developer-576a7893-6579-4e8b-bd67-b868016bc938</t>
  </si>
  <si>
    <t>blazity-senior-react-next-js-frontend-developer-bydgoszcz</t>
  </si>
  <si>
    <t>blazity-senior-react-next-js-frontend-developer-bielsko-biala</t>
  </si>
  <si>
    <t>blazity-senior-react-next-js-frontend-developer-bialystok</t>
  </si>
  <si>
    <t>blazity-senior-react-next-js-frontend-developer-czestochowa</t>
  </si>
  <si>
    <t>blazity-senior-react-next-js-frontend-developer-2450d929-4e37-4349-a49a-94c0d4406a3f</t>
  </si>
  <si>
    <t>blazity-senior-react-next-js-frontend-developer-ae334de4-9b33-40ce-919f-ce2a03fd6888</t>
  </si>
  <si>
    <t>blazity-senior-react-next-js-frontend-developer-0494294f-05a8-4ee2-ab20-c1b18a7af8cc</t>
  </si>
  <si>
    <t>blazity-senior-react-next-js-frontend-developer-d0d195ef-b316-49ba-896e-8d345c03f4a4</t>
  </si>
  <si>
    <t>blazity-senior-react-next-js-frontend-developer-aba795a8-52ab-4367-b110-1ca7e70aa12a</t>
  </si>
  <si>
    <t>forte-digital-senior-lead-net-developer-be-fs</t>
  </si>
  <si>
    <t>katamai-sp-z-o-o-react-frontend-developer-wroclaw</t>
  </si>
  <si>
    <t>katamai-sp-z-o-o-react-frontend-developer-gdynia</t>
  </si>
  <si>
    <t>intergiro-devops-engineer-49c372d8-8367-4189-b211-4e6c2daaa542</t>
  </si>
  <si>
    <t>intergiro-devops-engineer-8df82077-6adb-4555-ba37-ba449379940d</t>
  </si>
  <si>
    <t>intergiro-devops-engineer-21f7a330-de3f-4877-b5c9-c133fb5d958e</t>
  </si>
  <si>
    <t>mimi-hearing-technologies-senior-backend-engineer-wroclaw</t>
  </si>
  <si>
    <t>intergiro-devops-engineer-2b57ee9d-d50c-44d7-8421-0813859c2541</t>
  </si>
  <si>
    <t>intergiro-devops-engineer-5cf7423e-cc17-4847-ae02-ad1f8b3b26a6</t>
  </si>
  <si>
    <t>intergiro-devops-engineer-8f536e51-9d15-474a-8713-bf874f89560b</t>
  </si>
  <si>
    <t>intergiro-devops-engineer-6c10175e-94ab-4b61-87c4-ea95eefc4b4c</t>
  </si>
  <si>
    <t>mimi-hearing-technologies-senior-backend-engineer-gdansk</t>
  </si>
  <si>
    <t>mimi-hearing-technologies-senior-embedded-engineer-amsterdam</t>
  </si>
  <si>
    <t>forte-digital-mid-net-developer-backend-fullstack-krakow</t>
  </si>
  <si>
    <t>mimi-hearing-technologies-senior-embedded-engineer-wroclaw</t>
  </si>
  <si>
    <t>mimi-hearing-technologies-senior-embedded-engineer-gdansk</t>
  </si>
  <si>
    <t>mimi-hearing-technologies-senior-embedded-engineer-poznan</t>
  </si>
  <si>
    <t>mimi-hearing-technologies-senior-embedded-engineer-madryt</t>
  </si>
  <si>
    <t>kmd-poland-backend-developer-net-gdansk</t>
  </si>
  <si>
    <t>kmd-poland-backend-developer-net-krakow</t>
  </si>
  <si>
    <t>kmd-poland-frontend-developer-vue-js-8b60f3b8-eb23-40ca-9cdd-6a2e97498c21</t>
  </si>
  <si>
    <t>kmd-poland-frontend-developer-vue-js-wroclaw</t>
  </si>
  <si>
    <t>intergiro-devops-engineer-f1311762-00a4-4679-97ed-07b142551602</t>
  </si>
  <si>
    <t>intergiro-devops-engineer-8f4f5bfd-848b-4f97-9dc4-c5deae6db78c</t>
  </si>
  <si>
    <t>intergiro-devops-engineer-def087b4-41dd-46ca-bed3-a728441119b1</t>
  </si>
  <si>
    <t>intergiro-devops-engineer-f6b8595c-70bc-4044-8d01-1299404631d2</t>
  </si>
  <si>
    <t>intergiro-devops-engineer-81764692-0e31-4103-bec9-1009b9af0ae1</t>
  </si>
  <si>
    <t>intergiro-devops-engineer-cfe38181-dde5-4c4a-87e3-0e44b23cbcf4</t>
  </si>
  <si>
    <t>intergiro-devops-engineer-d070a87c-c590-4215-b4ad-5b9789cab76c</t>
  </si>
  <si>
    <t>intergiro-devops-engineer-c4606c93-365f-4f04-8c4d-f9b7522137fc</t>
  </si>
  <si>
    <t>intergiro-devops-engineer-cc9c9c82-c759-4276-99ce-d18fbc461656</t>
  </si>
  <si>
    <t>predica-sp-z-o-o-cloud-infrastructure-consultant-aad-krakow</t>
  </si>
  <si>
    <t>predica-sp-z-o-o-cloud-infrastructure-consultant-aad-lodz</t>
  </si>
  <si>
    <t>predica-sp-z-o-o-cloud-infrastructure-consultant-aad-wroclaw</t>
  </si>
  <si>
    <t>predica-sp-z-o-o-cloud-infrastructure-consultant-aad</t>
  </si>
  <si>
    <t>predica-sp-z-o-o-cloud-infrastructure-consultant-m365-krakow</t>
  </si>
  <si>
    <t>predica-sp-z-o-o-cloud-infrastructure-consultant-m365-lodz</t>
  </si>
  <si>
    <t>predica-sp-z-o-o-cloud-infrastructure-consultant-m365-wroclaw</t>
  </si>
  <si>
    <t>predica-sp-z-o-o-cloud-infrastructure-consultant-m365-lublin</t>
  </si>
  <si>
    <t>predica-sp-z-o-o-bi-consultant-etl-developer-krakow</t>
  </si>
  <si>
    <t>predica-sp-z-o-o-bi-consultant-etl-developer-lodz</t>
  </si>
  <si>
    <t>predica-sp-z-o-o-bi-consultant-etl-developer-wroclaw</t>
  </si>
  <si>
    <t>predica-sp-z-o-o-bi-consultant-etl-developer-lublin</t>
  </si>
  <si>
    <t>predica-sp-z-o-o-data-consultant-senior-data-engineer-krakow</t>
  </si>
  <si>
    <t>predica-sp-z-o-o-data-consultant-senior-data-engineer-lodz</t>
  </si>
  <si>
    <t>predica-sp-z-o-o-data-consultant-senior-data-engineer-lublin</t>
  </si>
  <si>
    <t>predica-sp-z-o-o-data-consultant-senior-data-engineer-wroclaw</t>
  </si>
  <si>
    <t>stepwise-flutter-developer-gdansk</t>
  </si>
  <si>
    <t>inuits-remote-software-developer-python-wroclaw</t>
  </si>
  <si>
    <t>inuits-remote-software-developer-python-warszawa</t>
  </si>
  <si>
    <t>inuits-remote-senior-performance-tester-wroclaw</t>
  </si>
  <si>
    <t>inuits-remote-senior-performance-tester-warszawa</t>
  </si>
  <si>
    <t>capco-poland-mid-senior-frontend-developer-angular-wroclaw</t>
  </si>
  <si>
    <t>capco-poland-mid-senior-frontend-developer-angular-krakow</t>
  </si>
  <si>
    <t>mimi-hearing-technologies-senior-backend-engineer-amsterdam</t>
  </si>
  <si>
    <t>mimi-hearing-technologies-senior-backend-engineer-madryt</t>
  </si>
  <si>
    <t>mimi-hearing-technologies-senior-backend-engineer-poznan</t>
  </si>
  <si>
    <t>intergiro-devops-engineer-22fb57fd-6411-45d8-8dbc-fec16c0b2e19</t>
  </si>
  <si>
    <t>ing-bank-slaski-data-analyst-w-obszarze-hr-kielce</t>
  </si>
  <si>
    <t>ing-bank-slaski-data-analyst-w-obszarze-hr-olsztyn</t>
  </si>
  <si>
    <t>ing-bank-slaski-data-analyst-w-obszarze-hr-poznan</t>
  </si>
  <si>
    <t>ing-bank-slaski-data-analyst-w-obszarze-hr-szczecin</t>
  </si>
  <si>
    <t>ing-bank-slaski-data-analyst-w-obszarze-hr-gdynia</t>
  </si>
  <si>
    <t>ing-bank-slaski-data-analyst-w-obszarze-hr-gorzow-wielkopolski</t>
  </si>
  <si>
    <t>ing-bank-slaski-data-analyst-w-obszarze-hr-bydgoszcz</t>
  </si>
  <si>
    <t>ing-bank-slaski-analityk-systemowo-biznesowy-2a757e3d-72b8-4769-830b-65816b92aa52</t>
  </si>
  <si>
    <t>ing-bank-slaski-analityk-systemowo-biznesowy-bfd0af6f-587f-44e9-89b7-27674311f381</t>
  </si>
  <si>
    <t>ing-bank-slaski-analityk-systemowo-biznesowy-e2868b7c-bb53-4b10-ad0e-de3895118a2a</t>
  </si>
  <si>
    <t>ing-bank-slaski-analityk-systemowo-biznesowy-a601992f-6498-4e5f-8052-7e3e74752337</t>
  </si>
  <si>
    <t>ing-bank-slaski-analityk-systemowo-biznesowy-271f6ee6-ed84-4c9c-874f-af637a5d5b78</t>
  </si>
  <si>
    <t>ing-bank-slaski-analityk-systemowo-biznesowy-db00092b-ec79-482e-9306-4613866fa42a</t>
  </si>
  <si>
    <t>ing-bank-slaski-analityk-systemowo-biznesowy-a929e2ac-9305-4771-9fa0-d8452f3d4fb9</t>
  </si>
  <si>
    <t>ing-bank-slaski-analityk-systemowo-biznesowy-378f4974-5272-4917-b972-4e0275614fdb</t>
  </si>
  <si>
    <t>ing-bank-slaski-analityk-systemowo-biznesowy-ee3b1e4a-2e9c-41e9-b018-000c6a7e00c1</t>
  </si>
  <si>
    <t>ing-bank-slaski-analityk-systemowo-biznesowy-5064f48f-a4ba-43c3-ab1f-feb1b443d1e6</t>
  </si>
  <si>
    <t>ing-bank-slaski-analityk-systemowo-biznesowy-eba8d84a-627a-4778-b2cf-30d5d1334fcb</t>
  </si>
  <si>
    <t>ing-bank-slaski-analityk-systemowo-biznesowy-cce03efa-aee7-41e7-af22-4a96c81efe36</t>
  </si>
  <si>
    <t>ing-bank-slaski-analityk-systemowo-biznesowy-48fd0267-d61a-4077-8b4d-b6ff1175795d</t>
  </si>
  <si>
    <t>ing-bank-slaski-analityk-systemowo-biznesowy-c3e05d80-6fc2-4d9e-9800-d6e63ba7afc2</t>
  </si>
  <si>
    <t>ing-bank-slaski-analityk-systemowo-biznesowy-d04381b5-7e09-4a7b-aa47-ef0b5679f306</t>
  </si>
  <si>
    <t>ing-bank-slaski-analityk-systemowo-biznesowy-97113630-7319-4452-9465-f0d9bddd5a56</t>
  </si>
  <si>
    <t>ing-bank-slaski-analityk-systemowo-biznesowy-95bc08ce-9d80-4a30-909b-151a50f3bbf5</t>
  </si>
  <si>
    <t>ing-bank-slaski-analityk-systemowo-biznesowy-a7471048-ba0a-4011-b313-8e41c4b20f54</t>
  </si>
  <si>
    <t>isourcetec-systems-administrator-ms-dynamics-nav-chorzow</t>
  </si>
  <si>
    <t>isourcetec-systems-administrator-ms-dynamics-nav-opole</t>
  </si>
  <si>
    <t>exatel-s-a-junior-c-developer-krakow</t>
  </si>
  <si>
    <t>exatel-s-a-junior-c-developer-wroclaw</t>
  </si>
  <si>
    <t>exatel-s-a-test-automation-engineer-wroclaw</t>
  </si>
  <si>
    <t>avanade-poland-net-tech-lead-wroclaw</t>
  </si>
  <si>
    <t>avanade-poland-net-tech-lead-warszawa</t>
  </si>
  <si>
    <t>bitnoise-javascript-developer-expert-react-js-krakow</t>
  </si>
  <si>
    <t>bitnoise-javascript-developer-expert-react-js-wroclaw</t>
  </si>
  <si>
    <t>isourcetec-systems-administrator-ms-dynamics-nav-olsztyn</t>
  </si>
  <si>
    <t>isourcetec-systems-administrator-ms-dynamics-nav-kielce</t>
  </si>
  <si>
    <t>inspeerity-scrum-master-bialystok</t>
  </si>
  <si>
    <t>inspeerity-scrum-master-wroclaw</t>
  </si>
  <si>
    <t>isourcetec-systems-administrator-ms-dynamics-nav-gorzow-wielkopolski</t>
  </si>
  <si>
    <t>isourcetec-systems-administrator-ms-dynamics-nav-lublin</t>
  </si>
  <si>
    <t>isourcetec-systems-administrator-ms-dynamics-nav-koszalin</t>
  </si>
  <si>
    <t>ing-bank-slaski-data-analyst-w-obszarze-hr-katowice</t>
  </si>
  <si>
    <t>ing-bank-slaski-data-analyst-w-obszarze-hr-wroclaw</t>
  </si>
  <si>
    <t>ing-bank-slaski-data-analyst-w-obszarze-hr-torun</t>
  </si>
  <si>
    <t>ing-bank-slaski-data-analyst-w-obszarze-hr-lublin</t>
  </si>
  <si>
    <t>ing-bank-slaski-data-analyst-w-obszarze-hr-zielona-gora</t>
  </si>
  <si>
    <t>ing-bank-slaski-data-analyst-w-obszarze-hr-lodz</t>
  </si>
  <si>
    <t>ing-bank-slaski-data-analyst-w-obszarze-hr-krakow</t>
  </si>
  <si>
    <t>testarmy-group-s-a-junior-cyber-security-manager-rzeszow</t>
  </si>
  <si>
    <t>testarmy-group-s-a-junior-cyber-security-manager-bialystok</t>
  </si>
  <si>
    <t>testarmy-group-s-a-junior-cyber-security-manager-szczecin</t>
  </si>
  <si>
    <t>testarmy-group-s-a-junior-cyber-security-manager-katowice</t>
  </si>
  <si>
    <t>testarmy-group-s-a-junior-cyber-security-manager-lodz</t>
  </si>
  <si>
    <t>testarmy-group-s-a-junior-cyber-security-manager-krakow</t>
  </si>
  <si>
    <t>testarmy-group-s-a-junior-cyber-security-manager-bydgoszcz</t>
  </si>
  <si>
    <t>testarmy-group-s-a-junior-cyber-security-manager-poznan</t>
  </si>
  <si>
    <t>testarmy-group-s-a-junior-cyber-security-manager-warszawa</t>
  </si>
  <si>
    <t>testarmy-group-s-a-junior-cyber-security-manager-gdansk</t>
  </si>
  <si>
    <t>isourcetec-systems-administrator-ms-dynamics-nav-lodz</t>
  </si>
  <si>
    <t>isourcetec-systems-administrator-ms-dynamics-nav-poznan</t>
  </si>
  <si>
    <t>isourcetec-systems-administrator-ms-dynamics-nav-rzeszow</t>
  </si>
  <si>
    <t>isourcetec-systems-administrator-ms-dynamics-nav-torun</t>
  </si>
  <si>
    <t>isourcetec-systems-administrator-ms-dynamics-nav-szczecin</t>
  </si>
  <si>
    <t>isourcetec-systems-administrator-ms-dynamics-nav-zielona-gora</t>
  </si>
  <si>
    <t>outworking-s-a-trener-it-krakow</t>
  </si>
  <si>
    <t>opi-pib-programista-java-c99fb83f-6a68-4b74-9842-6e3ccd70f656</t>
  </si>
  <si>
    <t>opi-pib-programista-java-2f1a2a84-dcdd-419c-a76c-fe78363c0cd3</t>
  </si>
  <si>
    <t>isourcetec-systems-administrator-ms-dynamics-nav-wroclaw</t>
  </si>
  <si>
    <t>isourcetec-systems-administrator-ms-dynamics-nav-krakow</t>
  </si>
  <si>
    <t>isourcetec-systems-administrator-ms-dynamics-nav-bialystok</t>
  </si>
  <si>
    <t>isourcetec-systems-administrator-ms-dynamics-nav-bydgoszcz</t>
  </si>
  <si>
    <t>isourcetec-systems-administrator-ms-dynamics-nav-gdansk</t>
  </si>
  <si>
    <t>britenet-junior-salesforce-developer-step-one-1d74b3cd-eb75-45c4-be70-210be7250d7d</t>
  </si>
  <si>
    <t>ing-bank-slaski-data-analyst-w-obszarze-hr-opole</t>
  </si>
  <si>
    <t>ing-bank-slaski-data-analyst-w-obszarze-hr-gdansk</t>
  </si>
  <si>
    <t>ing-bank-slaski-data-analyst-w-obszarze-hr-rzeszow</t>
  </si>
  <si>
    <t>ing-bank-slaski-data-analyst-w-obszarze-hr-bialystok</t>
  </si>
  <si>
    <t>senovo-it-java-developer-chorzow</t>
  </si>
  <si>
    <t>senovo-it-java-developer-kielce</t>
  </si>
  <si>
    <t>senovo-it-java-developer-szczecin</t>
  </si>
  <si>
    <t>uncapped-backend-engineer-wroclaw</t>
  </si>
  <si>
    <t>uncapped-backend-engineer-krakow</t>
  </si>
  <si>
    <t>uncapped-frontend-engineer-wroclaw</t>
  </si>
  <si>
    <t>uncapped-frontend-engineer-krakow</t>
  </si>
  <si>
    <t>createctrl-frontend-developer-pyskowice</t>
  </si>
  <si>
    <t>createctrl-frontend-developer-mikolow</t>
  </si>
  <si>
    <t>senovo-it-java-developer-torun</t>
  </si>
  <si>
    <t>createctrl-frontend-developer-rybnik</t>
  </si>
  <si>
    <t>codilime-java-software-engineer-telemetry-project-ed2e7bfe-6589-4192-8fc2-186a0e3b19b4</t>
  </si>
  <si>
    <t>senovo-it-java-developer-lodz</t>
  </si>
  <si>
    <t>senovo-it-java-developer-gdansk</t>
  </si>
  <si>
    <t>senovo-it-java-developer-bialystok</t>
  </si>
  <si>
    <t>senovo-it-java-developer-olsztyn</t>
  </si>
  <si>
    <t>senovo-it-java-developer-bydgoszcz</t>
  </si>
  <si>
    <t>senovo-it-java-developer-wroclaw</t>
  </si>
  <si>
    <t>senovo-it-java-developer-gorzow-wielkopolski</t>
  </si>
  <si>
    <t>appwise-mobile-developer-gdansk</t>
  </si>
  <si>
    <t>senovo-it-java-developer-zielona-gora</t>
  </si>
  <si>
    <t>senovo-it-java-developer-warszawa</t>
  </si>
  <si>
    <t>senovo-it-java-developer-opole</t>
  </si>
  <si>
    <t>senovo-it-java-developer-krakow</t>
  </si>
  <si>
    <t>senovo-it-java-developer-poznan</t>
  </si>
  <si>
    <t>codilime-java-software-engineer-telemetry-project-wroclaw</t>
  </si>
  <si>
    <t>appwise-mobile-developer-warszawa</t>
  </si>
  <si>
    <t>createctrl-frontend-developer-knurow</t>
  </si>
  <si>
    <t>createctrl-frontend-developer-bd30727e-33a9-4669-95df-689f40b422c4</t>
  </si>
  <si>
    <t>senovo-it-java-developer-rzeszow</t>
  </si>
  <si>
    <t>senovo-it-java-developer-lublin</t>
  </si>
  <si>
    <t>alior-bank-sa-lead-network-security-expert-gdansk</t>
  </si>
  <si>
    <t>kainos-solution-architect-koszalin</t>
  </si>
  <si>
    <t>kainos-solution-architect-rzeszow</t>
  </si>
  <si>
    <t>kainos-solution-architect-bielsko-biala</t>
  </si>
  <si>
    <t>kainos-solution-architect-zielona-gora</t>
  </si>
  <si>
    <t>kainos-solution-architect-torun</t>
  </si>
  <si>
    <t>kainos-solution-architect-radom</t>
  </si>
  <si>
    <t>kainos-solution-architect-czestochowa</t>
  </si>
  <si>
    <t>kainos-solution-architect-gdynia</t>
  </si>
  <si>
    <t>kainos-solution-architect-bialystok</t>
  </si>
  <si>
    <t>kainos-solution-architect-lublin</t>
  </si>
  <si>
    <t>kainos-solution-architect-chorzow</t>
  </si>
  <si>
    <t>kainos-solution-architect-bydgoszcz</t>
  </si>
  <si>
    <t>kainos-solution-architect-szczecin</t>
  </si>
  <si>
    <t>kainos-solution-architect-poznan</t>
  </si>
  <si>
    <t>kainos-solution-architect-wroclaw</t>
  </si>
  <si>
    <t>kainos-solution-architect-lodz</t>
  </si>
  <si>
    <t>kainos-solution-architect-krakow</t>
  </si>
  <si>
    <t>alior-bank-sa-lead-network-security-expert-warszawa</t>
  </si>
  <si>
    <t>softserve-senior-build-engineer-krakow</t>
  </si>
  <si>
    <t>britenet-data-scientist-optymalizacja-remote-katowice</t>
  </si>
  <si>
    <t>nexio-management-senior-react-front-end-developer-wroclaw</t>
  </si>
  <si>
    <t>autenti-sp-z-o-o-devops-engineer-warszawa</t>
  </si>
  <si>
    <t>britenet-data-scientist-remote-katowice</t>
  </si>
  <si>
    <t>autenti-sp-z-o-o-devops-engineer-gdansk</t>
  </si>
  <si>
    <t>britenet-data-scientist-optymalizacja-remote</t>
  </si>
  <si>
    <t>britenet-data-scientist-remote</t>
  </si>
  <si>
    <t>softserve-senior-build-engineer-warszawa</t>
  </si>
  <si>
    <t>tidio-senior-product-designer-krakow</t>
  </si>
  <si>
    <t>tidio-senior-product-designer-gdansk</t>
  </si>
  <si>
    <t>createctrl-frontend-developer-tarnowskie-gory</t>
  </si>
  <si>
    <t>createctrl-frontend-developer-chorzow</t>
  </si>
  <si>
    <t>createctrl-frontend-developer-zabrze</t>
  </si>
  <si>
    <t>dominus-software-java-developer-zielona-gora</t>
  </si>
  <si>
    <t>dominus-software-java-developer-szczecin</t>
  </si>
  <si>
    <t>dominus-software-java-developer-rzeszow</t>
  </si>
  <si>
    <t>dominus-software-java-developer-torun</t>
  </si>
  <si>
    <t>dominus-software-java-developer-olsztyn</t>
  </si>
  <si>
    <t>dominus-software-java-developer-opole</t>
  </si>
  <si>
    <t>dominus-software-java-developer-lublin</t>
  </si>
  <si>
    <t>dominus-software-java-developer-lodz</t>
  </si>
  <si>
    <t>dominus-software-java-developer-kielce</t>
  </si>
  <si>
    <t>dominus-software-java-developer-czestochowa</t>
  </si>
  <si>
    <t>dominus-software-java-developer-bydgoszcz</t>
  </si>
  <si>
    <t>dominus-software-java-developer-bielsko-biala</t>
  </si>
  <si>
    <t>dominus-software-java-developer-bialystok</t>
  </si>
  <si>
    <t>dominus-software-java-developer-katowice</t>
  </si>
  <si>
    <t>dominus-software-java-developer-81c13b24-f511-44b1-9993-c5f37f574685</t>
  </si>
  <si>
    <t>dominus-software-java-developer-poznan</t>
  </si>
  <si>
    <t>dominus-software-java-developer-8307075a-c63c-45f6-91d4-f14b03bec6f1</t>
  </si>
  <si>
    <t>dominus-software-java-developer-4293933c-fe36-4e0c-a244-53984453e8ba</t>
  </si>
  <si>
    <t>adylic-mid-senior-ad-banner-developer-rzeszow</t>
  </si>
  <si>
    <t>adylic-mid-senior-ad-banner-developer-zielona-gora</t>
  </si>
  <si>
    <t>adylic-mid-senior-ad-banner-developer-szczecin</t>
  </si>
  <si>
    <t>adylic-mid-senior-ad-banner-developer-torun</t>
  </si>
  <si>
    <t>adylic-mid-senior-ad-banner-developer-olsztyn</t>
  </si>
  <si>
    <t>adylic-mid-senior-ad-banner-developer-opole</t>
  </si>
  <si>
    <t>adylic-mid-senior-ad-banner-developer-lodz</t>
  </si>
  <si>
    <t>adylic-mid-senior-ad-banner-developer-lublin</t>
  </si>
  <si>
    <t>adylic-mid-senior-ad-banner-developer-kielce</t>
  </si>
  <si>
    <t>adylic-mid-senior-ad-banner-developer-bialystok</t>
  </si>
  <si>
    <t>adylic-mid-senior-ad-banner-developer-katowice</t>
  </si>
  <si>
    <t>adylic-mid-senior-ad-banner-developer-gdansk</t>
  </si>
  <si>
    <t>createctrl-frontend-developer-bytom</t>
  </si>
  <si>
    <t>adylic-mid-senior-ad-banner-developer-poznan</t>
  </si>
  <si>
    <t>adylic-mid-senior-ad-banner-developer-wroclaw</t>
  </si>
  <si>
    <t>adylic-mid-senior-ad-banner-developer-krakow</t>
  </si>
  <si>
    <t>adylic-mid-senior-ad-banner-developer-warszawa</t>
  </si>
  <si>
    <t>adylic-mid-senior-ad-banner-developer-amsterdam</t>
  </si>
  <si>
    <t>adylic-mid-senior-ad-banner-developer-berlin</t>
  </si>
  <si>
    <t>umlaut-junior-project-lead-3568d8d1-c0e1-4007-aa94-ecb279fc45b9</t>
  </si>
  <si>
    <t>umlaut-junior-project-lead-adcdaa9b-b776-4863-8cd1-c561af17358b</t>
  </si>
  <si>
    <t>softserve-lead-big-data-engineer-python-spark-warszawa</t>
  </si>
  <si>
    <t>softserve-lead-big-data-engineer-python-spark-krakow</t>
  </si>
  <si>
    <t>crodu-senior-fullstack-engineer-bydgoszcz</t>
  </si>
  <si>
    <t>crodu-senior-fullstack-engineer-szczecin</t>
  </si>
  <si>
    <t>ing-bank-slaski-analityk-systemowo-biznesowy-poznan</t>
  </si>
  <si>
    <t>ing-bank-slaski-analityk-systemowo-biznesowy-szczecin</t>
  </si>
  <si>
    <t>crodu-senior-fullstack-engineer-torun</t>
  </si>
  <si>
    <t>crodu-senior-fullstack-engineer-bielsko-biala</t>
  </si>
  <si>
    <t>ing-bank-slaski-analityk-systemowo-biznesowy-gdynia</t>
  </si>
  <si>
    <t>crodu-senior-fullstack-engineer-rzeszow</t>
  </si>
  <si>
    <t>scantrust-senior-android-developer-warszawa</t>
  </si>
  <si>
    <t>scantrust-senior-android-developer-krakow</t>
  </si>
  <si>
    <t>crodu-senior-fullstack-engineer-bialystok</t>
  </si>
  <si>
    <t>crodu-senior-fullstack-engineer-wroclaw</t>
  </si>
  <si>
    <t>crodu-senior-fullstack-engineer-katowice</t>
  </si>
  <si>
    <t>crodu-senior-fullstack-engineer-gdansk</t>
  </si>
  <si>
    <t>crodu-senior-fullstack-engineer-poznan</t>
  </si>
  <si>
    <t>crodu-senior-fullstack-engineer-warszawa</t>
  </si>
  <si>
    <t>ing-bank-slaski-analityk-systemowo-biznesowy-gorzow-wielkopolski</t>
  </si>
  <si>
    <t>ing-bank-slaski-analityk-systemowo-biznesowy-bydgoszcz</t>
  </si>
  <si>
    <t>crodu-senior-fullstack-engineer-opole</t>
  </si>
  <si>
    <t>severalnines-mid-web-developer-krakow</t>
  </si>
  <si>
    <t>severalnines-mid-web-developer-warszawa</t>
  </si>
  <si>
    <t>ceri-international-c-net-developer-35af2905-006b-4389-9d35-85d52f0a19f1</t>
  </si>
  <si>
    <t>ceri-international-c-net-developer-34eaaa3c-0162-41df-b318-4d033983941c</t>
  </si>
  <si>
    <t>ceri-international-c-net-developer-5942ef6b-9561-43cf-8f2b-1e2b45e610f7</t>
  </si>
  <si>
    <t>ceri-international-c-net-developer-090684b7-f73f-4aef-8bf2-b84049136c3d</t>
  </si>
  <si>
    <t>ceri-international-c-net-developer-katowice</t>
  </si>
  <si>
    <t>therefore-corporation-senior-angular-frontend-developer-sztokholm</t>
  </si>
  <si>
    <t>ceri-international-c-net-developer-f9a9dccf-7465-40ba-b476-67489f1c9ffe</t>
  </si>
  <si>
    <t>crodu-senior-fullstack-engineer-olsztyn</t>
  </si>
  <si>
    <t>crodu-senior-fullstack-engineer-lodz</t>
  </si>
  <si>
    <t>therefore-corporation-senior-angular-frontend-developer-wieden</t>
  </si>
  <si>
    <t>ergo-hestia-change-manager-gdansk</t>
  </si>
  <si>
    <t>blocklabs-senior-frontend-developer</t>
  </si>
  <si>
    <t>blocklabs-senior-frontend-developer-warszawa</t>
  </si>
  <si>
    <t>connectis-net-developer-d92c1b58-39f1-4d22-9139-a08055c15a1c</t>
  </si>
  <si>
    <t>connectis-java-developer-c5bc3c12-46b0-4250-add2-20eb7f3f48d6</t>
  </si>
  <si>
    <t>ing-bank-slaski-analityk-systemowo-biznesowy-katowice</t>
  </si>
  <si>
    <t>ing-bank-slaski-analityk-systemowo-biznesowy-63a34469-2352-4464-a0e6-795890bf72a9</t>
  </si>
  <si>
    <t>ing-bank-slaski-analityk-systemowo-biznesowy-torun</t>
  </si>
  <si>
    <t>ing-bank-slaski-analityk-systemowo-biznesowy-lublin</t>
  </si>
  <si>
    <t>ing-bank-slaski-analityk-systemowo-biznesowy-zielona-gora</t>
  </si>
  <si>
    <t>ing-bank-slaski-analityk-systemowo-biznesowy-lodz</t>
  </si>
  <si>
    <t>ing-bank-slaski-analityk-systemowo-biznesowy-krakow</t>
  </si>
  <si>
    <t>ing-bank-slaski-analityk-systemowo-biznesowy-opole</t>
  </si>
  <si>
    <t>ing-bank-slaski-analityk-systemowo-biznesowy-gdansk</t>
  </si>
  <si>
    <t>ing-bank-slaski-analityk-systemowo-biznesowy-rzeszow</t>
  </si>
  <si>
    <t>ing-bank-slaski-analityk-systemowo-biznesowy-bialystok</t>
  </si>
  <si>
    <t>ing-bank-slaski-analityk-systemowo-biznesowy-kielce</t>
  </si>
  <si>
    <t>ing-bank-slaski-analityk-systemowo-biznesowy-olsztyn</t>
  </si>
  <si>
    <t>crodu-senior-fullstack-engineer-lublin</t>
  </si>
  <si>
    <t>ergo-hestia-men-serwisow-ds-poprawek-i-podatnosci-gdansk</t>
  </si>
  <si>
    <t>ergo-hestia-men-serwisow-ds-poprawek-i-podatnosci-gdynia</t>
  </si>
  <si>
    <t>crodu-senior-fullstack-engineer-kielce</t>
  </si>
  <si>
    <t>ceri-international-c-net-developer-d72cc992-7485-4452-a780-efdb6a3038ba</t>
  </si>
  <si>
    <t>ceri-international-c-net-developer-9c115c62-f612-417b-ba5f-613951bada9d</t>
  </si>
  <si>
    <t>therefore-corporation-senior-angular-frontend-developer-londyn</t>
  </si>
  <si>
    <t>ergo-hestia-change-manager-gdynia</t>
  </si>
  <si>
    <t>crodu-senior-fullstack-engineer-czestochowa</t>
  </si>
  <si>
    <t>crodu-senior-fullstack-engineer-zielona-gora</t>
  </si>
  <si>
    <t>ing-bank-slaski-tester-automatyzujacy-w-zespole-ferrytow-bydgoszcz</t>
  </si>
  <si>
    <t>ing-bank-slaski-tester-automatyzujacy-w-zespole-ferrytow-opole</t>
  </si>
  <si>
    <t>ing-bank-slaski-tester-automatyzujacy-w-zespole-ferrytow-gdansk</t>
  </si>
  <si>
    <t>ing-bank-slaski-tester-automatyzujacy-w-zespole-ferrytow-rzeszow</t>
  </si>
  <si>
    <t>ing-bank-slaski-tester-automatyzujacy-w-zespole-ferrytow-katowice</t>
  </si>
  <si>
    <t>ing-bank-slaski-tester-automatyzujacy-w-zespole-ferrytow-wroclaw</t>
  </si>
  <si>
    <t>ing-bank-slaski-tester-automatyzujacy-w-zespole-ferrytow-torun</t>
  </si>
  <si>
    <t>ing-bank-slaski-tester-automatyzujacy-w-zespole-ferrytow-lublin</t>
  </si>
  <si>
    <t>ing-bank-slaski-tester-automatyzujacy-w-zespole-ferrytow-zielona-gora</t>
  </si>
  <si>
    <t>optad360-ad-monetization-manager-czestochowa</t>
  </si>
  <si>
    <t>optad360-ad-monetization-manager-lublin</t>
  </si>
  <si>
    <t>optad360-ad-monetization-manager-bialystok</t>
  </si>
  <si>
    <t>optad360-ad-monetization-manager-poznan</t>
  </si>
  <si>
    <t>optad360-ad-monetization-manager-chorzow</t>
  </si>
  <si>
    <t>optad360-ad-monetization-manager-krakow</t>
  </si>
  <si>
    <t>optad360-ad-monetization-manager-aaaf75cc-a9e8-4470-8bfd-c2a0552a2ec2</t>
  </si>
  <si>
    <t>optad360-ad-monetization-manager-opole</t>
  </si>
  <si>
    <t>optad360-ad-monetization-manager-lodz</t>
  </si>
  <si>
    <t>optad360-ad-monetization-manager-torun</t>
  </si>
  <si>
    <t>optad360-ad-monetization-manager-gdansk</t>
  </si>
  <si>
    <t>optad360-ad-monetization-manager-bydgoszcz</t>
  </si>
  <si>
    <t>optad360-ad-monetization-manager-bielsko-biala</t>
  </si>
  <si>
    <t>optad360-ad-monetization-manager-kielce</t>
  </si>
  <si>
    <t>ing-bank-slaski-tester-automatyzujacy-w-zespole-ferrytow-gorzow-wielkopolski</t>
  </si>
  <si>
    <t>ergo-hestia-administrator-systemow-jira-i-confluence-gdynia</t>
  </si>
  <si>
    <t>ergo-hestia-administrator-systemow-jira-i-confluence-gdansk</t>
  </si>
  <si>
    <t>ing-bank-slaski-tester-automatyzujacy-w-zespole-ferrytow-bialystok</t>
  </si>
  <si>
    <t>ergo-hestia-cloud-engineer-gdynia</t>
  </si>
  <si>
    <t>ergo-hestia-cloud-engineer-gdansk</t>
  </si>
  <si>
    <t>ing-bank-slaski-tester-automatyzujacy-w-zespole-ferrytow-lodz</t>
  </si>
  <si>
    <t>ing-bank-slaski-tester-automatyzujacy-w-zespole-ferrytow-krakow</t>
  </si>
  <si>
    <t>ing-bank-slaski-tester-automatyzujacy-w-zespole-ferrytow-kielce</t>
  </si>
  <si>
    <t>ing-bank-slaski-tester-automatyzujacy-w-zespole-ferrytow-olsztyn</t>
  </si>
  <si>
    <t>ing-bank-slaski-tester-automatyzujacy-w-zespole-ferrytow-poznan</t>
  </si>
  <si>
    <t>ing-bank-slaski-tester-automatyzujacy-w-zespole-ferrytow-szczecin</t>
  </si>
  <si>
    <t>ing-bank-slaski-tester-automatyzujacy-w-zespole-ferrytow-gdynia</t>
  </si>
  <si>
    <t>accenture-sp-z-o-o-etl-developer-banking-sector-krakow</t>
  </si>
  <si>
    <t>code-poets-fullstack-python-developer-with-vue-js-wroclaw</t>
  </si>
  <si>
    <t>code-poets-python-developer-z-chemia-biologia-7318651c-09a1-4b0a-ac52-89c050d8b69b</t>
  </si>
  <si>
    <t>kainos-solution-architect-warszawa</t>
  </si>
  <si>
    <t>code-poets-frontend-vue-js-developer-2ee20b37-d66b-49b7-b27c-2afc198f4a50</t>
  </si>
  <si>
    <t>code-poets-frontend-vue-js-developer-d928a50c-5743-4877-a996-a6cb44c7b18c</t>
  </si>
  <si>
    <t>code-poets-fullstack-python-developer-with-vue-js-93169c6f-e5a8-459a-8048-4178b1aed23d</t>
  </si>
  <si>
    <t>cred-quality-assurance-specialist-kielce</t>
  </si>
  <si>
    <t>makeitright-kafka-platform-engineer-lodz</t>
  </si>
  <si>
    <t>cred-quality-assurance-specialist-bialystok</t>
  </si>
  <si>
    <t>cred-quality-assurance-specialist-lublin</t>
  </si>
  <si>
    <t>cred-quality-assurance-specialist-gorzow-wielkopolski</t>
  </si>
  <si>
    <t>cred-quality-assurance-specialist-gdansk</t>
  </si>
  <si>
    <t>cred-quality-assurance-specialist-krakow</t>
  </si>
  <si>
    <t>cred-quality-assurance-specialist-bydgoszcz</t>
  </si>
  <si>
    <t>cred-quality-assurance-specialist-lodz</t>
  </si>
  <si>
    <t>cred-quality-assurance-specialist-gdynia</t>
  </si>
  <si>
    <t>cred-quality-assurance-specialist-torun</t>
  </si>
  <si>
    <t>cred-quality-assurance-specialist-szczecin</t>
  </si>
  <si>
    <t>cred-quality-assurance-specialist-katowice</t>
  </si>
  <si>
    <t>makeitright-kafka-platform-engineer-poznan</t>
  </si>
  <si>
    <t>cred-quality-assurance-specialist-poznan</t>
  </si>
  <si>
    <t>skillspark-mid-system-specialist</t>
  </si>
  <si>
    <t>makeitright-cloud-devops-engineer-krakow</t>
  </si>
  <si>
    <t>cred-quality-assurance-specialist-zielona-gora</t>
  </si>
  <si>
    <t>cred-quality-assurance-specialist-olsztyn</t>
  </si>
  <si>
    <t>cred-quality-assurance-specialist-rzeszow</t>
  </si>
  <si>
    <t>cred-quality-assurance-specialist-opole</t>
  </si>
  <si>
    <t>cshark-senior-support-engineer-krakow</t>
  </si>
  <si>
    <t>bank-millennium-devops-linux-team-leader-wroclaw</t>
  </si>
  <si>
    <t>umlaut-junior-project-lead-14c16590-510f-4c38-a9b4-47625ef8ea02</t>
  </si>
  <si>
    <t>umlaut-junior-project-lead-adc8a355-83c1-498f-96d1-876c27df11fb</t>
  </si>
  <si>
    <t>cshark-senior-support-engineer-warszawa</t>
  </si>
  <si>
    <t>cred-quality-assurance-specialist-952bec7c-2c7a-4ddf-978b-f8d9ce7675b2</t>
  </si>
  <si>
    <t>optimo-development-frontend-web-game-developer-e31f1b4b-aa73-4362-bd68-0d675e741a72</t>
  </si>
  <si>
    <t>nexio-management-senior-react-front-end-developer-gdansk</t>
  </si>
  <si>
    <t>optimo-development-frontend-web-game-developer-e09ff036-bc67-4a2d-a5ea-951f4f655fd5</t>
  </si>
  <si>
    <t>optimo-development-frontend-web-game-developer-8d59c3b8-97c2-410b-a286-6a246fe025e6</t>
  </si>
  <si>
    <t>optimo-development-frontend-web-game-developer-425e9aa5-aa0e-41aa-b4f9-18c94f39781a</t>
  </si>
  <si>
    <t>optimo-development-frontend-web-game-developer-6bb0cc25-90e7-4a7c-ab21-dbfc9cfd5b8f</t>
  </si>
  <si>
    <t>optimo-development-frontend-web-game-developer-a4735d48-d0b8-425e-963a-b4ab509f2556</t>
  </si>
  <si>
    <t>optimo-development-frontend-web-game-developer-17770956-dc24-42ec-b9f2-d0b224440476</t>
  </si>
  <si>
    <t>optimo-development-frontend-web-game-developer-5f355d9d-2578-4348-a073-9731ba99c208</t>
  </si>
  <si>
    <t>optimo-development-frontend-web-game-developer-d1caa769-8597-4e9a-bee6-b6a3269c589b</t>
  </si>
  <si>
    <t>optimo-development-frontend-web-game-developer-8d7738c5-f872-44aa-b8c4-ed121ab821fd</t>
  </si>
  <si>
    <t>optimo-development-frontend-web-game-developer-f3ca9623-bdde-4105-b98c-f3c8c751fdc3</t>
  </si>
  <si>
    <t>optimo-development-frontend-web-game-developer-165a2a94-212f-4fe8-a90a-d1b9d0f9b2d0</t>
  </si>
  <si>
    <t>optimo-development-frontend-web-game-developer-lublin</t>
  </si>
  <si>
    <t>optimo-development-frontend-web-game-developer-6759a330-05c6-4d94-8d51-9fc3235690aa</t>
  </si>
  <si>
    <t>optimo-development-frontend-web-game-developer-05a3cf5b-4c0b-4817-915f-7b1dc87d6e2c</t>
  </si>
  <si>
    <t>optimo-development-frontend-web-game-developer-katowice</t>
  </si>
  <si>
    <t>optimo-development-frontend-web-game-developer-warszawa</t>
  </si>
  <si>
    <t>optimo-development-devops-engineer-bydgoszcz</t>
  </si>
  <si>
    <t>optimo-development-devops-engineer-gorzow-wielkopolski</t>
  </si>
  <si>
    <t>optimo-development-devops-engineer-gdynia</t>
  </si>
  <si>
    <t>optimo-development-devops-engineer-szczecin</t>
  </si>
  <si>
    <t>optimo-development-devops-engineer-poznan</t>
  </si>
  <si>
    <t>optimo-development-devops-engineer-olsztyn</t>
  </si>
  <si>
    <t>optimo-development-devops-engineer-kielce</t>
  </si>
  <si>
    <t>optimo-development-devops-engineer-bialystok</t>
  </si>
  <si>
    <t>optimo-development-devops-engineer-rzeszow</t>
  </si>
  <si>
    <t>optimo-development-devops-engineer-gdansk</t>
  </si>
  <si>
    <t>optimo-development-devops-engineer-opole</t>
  </si>
  <si>
    <t>optimo-development-devops-engineer-krakow</t>
  </si>
  <si>
    <t>optimo-development-devops-engineer-zielona-gora</t>
  </si>
  <si>
    <t>optimo-development-devops-engineer-lublin</t>
  </si>
  <si>
    <t>optimo-development-devops-engineer-torun</t>
  </si>
  <si>
    <t>optimo-development-devops-engineer-wroclaw</t>
  </si>
  <si>
    <t>optimo-development-devops-engineer-katowice</t>
  </si>
  <si>
    <t>optimo-development-devops-engineer-warszawa</t>
  </si>
  <si>
    <t>droptica-project-manager-50a55ec2-e85c-42b6-9a7d-f8d092f27995</t>
  </si>
  <si>
    <t>connectis-java-developer-273a4328-b4d0-4a78-a6bc-092f2d208ffc</t>
  </si>
  <si>
    <t>droptica-project-manager-801cde32-52cc-4f85-aab5-9ed896e99c08</t>
  </si>
  <si>
    <t>droptica-project-manager-4ef86bf2-8cf6-44a6-8970-04b5bf6a0fc1</t>
  </si>
  <si>
    <t>droptica-project-manager-72be4134-d167-41f7-9efb-878cc8e06ad5</t>
  </si>
  <si>
    <t>droptica-project-manager-22fe92b4-6928-4d5e-96ce-88eb95227142</t>
  </si>
  <si>
    <t>droptica-project-manager-b55a2c37-3ee5-4bfc-9760-971c8489a269</t>
  </si>
  <si>
    <t>droptica-project-manager-4964da07-5c6f-4407-accd-fbce13fd52a2</t>
  </si>
  <si>
    <t>droptica-project-manager-6c807e3b-cde0-40bf-8e60-04c21c46ae8c</t>
  </si>
  <si>
    <t>droptica-project-manager-0bc55247-0d42-40eb-9e16-96f6bd3ac872</t>
  </si>
  <si>
    <t>droptica-project-manager-1dc8d381-3b87-4868-b44b-88097eb26fa5</t>
  </si>
  <si>
    <t>droptica-project-manager-cee7cba6-d02f-4e6a-b4cf-80ea21feb317</t>
  </si>
  <si>
    <t>droptica-project-manager-df13b339-ba78-42d7-bd56-827f5b2073e6</t>
  </si>
  <si>
    <t>droptica-project-manager-10423450-f482-48bc-b564-6ff30e52441b</t>
  </si>
  <si>
    <t>seekr-lead-go-engineer-fully-remote-warszawa</t>
  </si>
  <si>
    <t>seekr-lead-go-engineer-fully-remote-krakow</t>
  </si>
  <si>
    <t>binarapps-java-developer-95ca63cf-bbf7-46c1-aec2-254e48ea536b</t>
  </si>
  <si>
    <t>binarapps-java-developer-f0045ec5-3fc2-465b-95c8-d854df5073d0</t>
  </si>
  <si>
    <t>binarapps-java-developer-b8be655b-9519-4c83-9df8-568ce0be0bb3</t>
  </si>
  <si>
    <t>thoriana-enterprise-architect-wroclaw</t>
  </si>
  <si>
    <t>thoriana-enterprise-architect-gdansk</t>
  </si>
  <si>
    <t>thoriana-enterprise-architect-krakow</t>
  </si>
  <si>
    <t>edrone-junior-backend-engineer-poznan</t>
  </si>
  <si>
    <t>scalac-frontend-developer-for-internal-project-krakow</t>
  </si>
  <si>
    <t>i4b-net-developer-pila</t>
  </si>
  <si>
    <t>i4b-net-developer-slupsk</t>
  </si>
  <si>
    <t>i4b-net-developer-bydgoszcz</t>
  </si>
  <si>
    <t>zabbix-integration-engineer-gdansk</t>
  </si>
  <si>
    <t>zabbix-integration-engineer-f30b6a0b-7d13-42e0-b4b4-3bcf639b35cd</t>
  </si>
  <si>
    <t>zabbix-integration-engineer-katowice</t>
  </si>
  <si>
    <t>zabbix-integration-engineer-krakow</t>
  </si>
  <si>
    <t>zabbix-integration-engineer-8ff0bb86-e346-48e1-8cdf-09d3fe25e2e2</t>
  </si>
  <si>
    <t>sky-gate-frontend-tech-lead-poznan</t>
  </si>
  <si>
    <t>ewl-powered-by-synchroner-machine-learning-engineer-krakow</t>
  </si>
  <si>
    <t>ewl-powered-by-synchroner-machine-learning-engineer-gdansk</t>
  </si>
  <si>
    <t>ewl-fullstack-net-developer-mid-senior</t>
  </si>
  <si>
    <t>ewl-powered-by-synchroner-scrum-master-krakow</t>
  </si>
  <si>
    <t>ewl-powered-by-synchroner-fullstack-net-developer-krakow</t>
  </si>
  <si>
    <t>ewl-powered-by-synchroner-fullstack-net-developer-gdansk</t>
  </si>
  <si>
    <t>endysoft-mid-net-developer-krakow</t>
  </si>
  <si>
    <t>endysoft-mid-react-developer-lodz</t>
  </si>
  <si>
    <t>endysoft-mid-react-developer-krakow</t>
  </si>
  <si>
    <t>onoco-nodejs-backend-developer-cd4cd251-9f7f-4a6b-b596-f8cc143a5cda</t>
  </si>
  <si>
    <t>onoco-nodejs-backend-developer-4d5af24d-b2fd-42ec-b5a9-0c1a5c182e5a</t>
  </si>
  <si>
    <t>onoco-nodejs-backend-developer-gorzow-wielkopolski</t>
  </si>
  <si>
    <t>onoco-nodejs-backend-developer-chorzow</t>
  </si>
  <si>
    <t>onoco-nodejs-backend-developer-fc3a7d98-0fea-4286-bec3-21893881bf32</t>
  </si>
  <si>
    <t>onoco-nodejs-backend-developer-66c0b5db-5d23-4cd0-b895-c6a31d5a90b2</t>
  </si>
  <si>
    <t>onoco-nodejs-backend-developer-927f653f-b2ab-4170-a186-cdfb97d06bdf</t>
  </si>
  <si>
    <t>onoco-nodejs-backend-developer-521eb046-9193-443b-aafb-8fe14ba14c70</t>
  </si>
  <si>
    <t>onoco-nodejs-backend-developer-1b7d6e7c-2a91-4a85-814d-f60c09597a44</t>
  </si>
  <si>
    <t>onoco-nodejs-backend-developer-0f452b72-8d12-4e89-903a-e3d0a9768f1c</t>
  </si>
  <si>
    <t>onoco-nodejs-backend-developer-d6f2546e-a008-4514-adb6-44b26766fbc9</t>
  </si>
  <si>
    <t>onoco-nodejs-backend-developer-9bcf2fb7-c834-4820-9bd7-5f41dbd5b665</t>
  </si>
  <si>
    <t>onoco-nodejs-backend-developer-c68cac86-3831-4234-a613-1aefae1870d4</t>
  </si>
  <si>
    <t>onoco-nodejs-backend-developer-1d2932af-ac03-44b5-b1cf-88f728b2781e</t>
  </si>
  <si>
    <t>onoco-nodejs-backend-developer-8cef9bb9-b227-420b-a656-c65772c254af</t>
  </si>
  <si>
    <t>onoco-nodejs-backend-developer-zielona-gora</t>
  </si>
  <si>
    <t>edrone-junior-backend-engineer-wroclaw</t>
  </si>
  <si>
    <t>scalac-frontend-developer-for-internal-project-wroclaw</t>
  </si>
  <si>
    <t>pivotal-polska-sp-z-o-o-senior-net-developer-gorzow-wielkopolski</t>
  </si>
  <si>
    <t>droptica-project-manager-bff3556e-88a3-470c-928b-858e7cd4825a</t>
  </si>
  <si>
    <t>droptica-project-manager-f7b2b9e0-9aa1-44fe-8185-b1b2bd302bbc</t>
  </si>
  <si>
    <t>droptica-project-manager-97a157ee-5dcd-489d-bf61-c497b26e7ee1</t>
  </si>
  <si>
    <t>droptica-project-manager-4d43de5a-ddb9-4756-a9f8-6fe082c25a67</t>
  </si>
  <si>
    <t>pivotal-polska-sp-z-o-o-senior-net-developer-wroclaw</t>
  </si>
  <si>
    <t>pivotal-polska-sp-z-o-o-senior-net-developer-poznan</t>
  </si>
  <si>
    <t>pivotal-polska-sp-z-o-o-senior-net-developer-krakow</t>
  </si>
  <si>
    <t>pivotal-polska-sp-z-o-o-senior-net-developer-katowice</t>
  </si>
  <si>
    <t>pivotal-polska-sp-z-o-o-senior-net-developer-lodz</t>
  </si>
  <si>
    <t>pivotal-polska-sp-z-o-o-senior-net-developer-torun</t>
  </si>
  <si>
    <t>pivotal-polska-sp-z-o-o-senior-net-developer-szczecin</t>
  </si>
  <si>
    <t>pivotal-polska-sp-z-o-o-senior-net-developer-gdansk</t>
  </si>
  <si>
    <t>pivotal-polska-sp-z-o-o-senior-net-developer-czestochowa</t>
  </si>
  <si>
    <t>pivotal-polska-sp-z-o-o-senior-net-developer-bydgoszcz</t>
  </si>
  <si>
    <t>pivotal-polska-sp-z-o-o-senior-net-developer-zielona-gora</t>
  </si>
  <si>
    <t>pivotal-polska-sp-z-o-o-senior-net-developer-opole</t>
  </si>
  <si>
    <t>pivotal-polska-sp-z-o-o-senior-net-developer-kielce</t>
  </si>
  <si>
    <t>pivotal-polska-sp-z-o-o-senior-net-developer-lublin</t>
  </si>
  <si>
    <t>pivotal-polska-sp-z-o-o-senior-net-developer-bialystok</t>
  </si>
  <si>
    <t>pivotal-polska-sp-z-o-o-senior-net-developer-olsztyn</t>
  </si>
  <si>
    <t>pivotal-polska-sp-z-o-o-senior-net-developer-gdynia</t>
  </si>
  <si>
    <t>symmetrical-ai-mobile-react-native-developer-szczecin</t>
  </si>
  <si>
    <t>symmetrical-ai-mobile-react-native-developer-gdynia</t>
  </si>
  <si>
    <t>symmetrical-ai-mobile-react-native-developer-gorzow-wielkopolski</t>
  </si>
  <si>
    <t>symmetrical-ai-mobile-react-native-developer-bydgoszcz</t>
  </si>
  <si>
    <t>skysofter-fullstack-java-developer-gdansk</t>
  </si>
  <si>
    <t>skysofter-fullstack-java-developer-poznan</t>
  </si>
  <si>
    <t>skysofter-fullstack-java-developer-wroclaw</t>
  </si>
  <si>
    <t>skysofter-fullstack-java-developer-krakow</t>
  </si>
  <si>
    <t>dynamic-solutions-frontend-developer-d898d3d4-4f01-4534-bcbd-f41459da04c6</t>
  </si>
  <si>
    <t>symmetrical-ai-mobile-react-native-developer-poznan</t>
  </si>
  <si>
    <t>dynamic-solutions-java-developer-cd3f70a1-1a3b-434c-9289-34793c29650d</t>
  </si>
  <si>
    <t>symmetrical-ai-mobile-react-native-developer-zielona-gora</t>
  </si>
  <si>
    <t>symmetrical-ai-mobile-react-native-developer-wroclaw</t>
  </si>
  <si>
    <t>symmetrical-ai-mobile-react-native-developer-torun</t>
  </si>
  <si>
    <t>symmetrical-ai-mobile-react-native-developer-olsztyn</t>
  </si>
  <si>
    <t>symmetrical-ai-mobile-react-native-developer-lublin</t>
  </si>
  <si>
    <t>symmetrical-ai-mobile-react-native-developer-kielce</t>
  </si>
  <si>
    <t>symmetrical-ai-mobile-react-native-developer-bialystok</t>
  </si>
  <si>
    <t>symmetrical-ai-mobile-react-native-developer-rzeszow</t>
  </si>
  <si>
    <t>symmetrical-ai-mobile-react-native-developer-gdansk</t>
  </si>
  <si>
    <t>symmetrical-ai-mobile-react-native-developer-opole</t>
  </si>
  <si>
    <t>symmetrical-ai-mobile-react-native-developer-krakow</t>
  </si>
  <si>
    <t>symmetrical-ai-mobile-react-native-developer-lodz</t>
  </si>
  <si>
    <t>brandwatch-senior-frontend-engineer-wroclaw</t>
  </si>
  <si>
    <t>brandwatch-senior-frontend-engineer-warszawa</t>
  </si>
  <si>
    <t>tooploox-senior-ai-c-engineer-krakow</t>
  </si>
  <si>
    <t>tooploox-senior-ai-c-engineer</t>
  </si>
  <si>
    <t>tooploox-senior-machine-learning-engineer-krakow</t>
  </si>
  <si>
    <t>tooploox-senior-machine-learning-engineer-warszawa</t>
  </si>
  <si>
    <t>spyrosoft-magento-2-developer-bialystok</t>
  </si>
  <si>
    <t>spyrosoft-magento-2-developer-krakow</t>
  </si>
  <si>
    <t>brandwatch-senior-frontend-engineer-czestochowa</t>
  </si>
  <si>
    <t>brandwatch-senior-frontend-engineer-kielce</t>
  </si>
  <si>
    <t>brandwatch-senior-frontend-engineer-opole</t>
  </si>
  <si>
    <t>brandwatch-senior-frontend-engineer-krakow</t>
  </si>
  <si>
    <t>brandwatch-senior-frontend-engineer-bielsko-biala</t>
  </si>
  <si>
    <t>brandwatch-senior-frontend-engineer-bialystok</t>
  </si>
  <si>
    <t>brandwatch-senior-frontend-engineer-katowice</t>
  </si>
  <si>
    <t>brandwatch-senior-frontend-engineer-olsztyn</t>
  </si>
  <si>
    <t>brandwatch-senior-frontend-engineer-gdansk</t>
  </si>
  <si>
    <t>brandwatch-senior-frontend-engineer-poznan</t>
  </si>
  <si>
    <t>brandwatch-senior-frontend-engineer-lublin</t>
  </si>
  <si>
    <t>brandwatch-senior-frontend-engineer-lodz</t>
  </si>
  <si>
    <t>brandwatch-senior-frontend-engineer-zielona-gora</t>
  </si>
  <si>
    <t>brandwatch-senior-frontend-engineer-torun</t>
  </si>
  <si>
    <t>brandwatch-senior-frontend-engineer-szczecin</t>
  </si>
  <si>
    <t>brandwatch-senior-frontend-engineer-rzeszow</t>
  </si>
  <si>
    <t>spyrosoft-middle-senior-java-developer-krakow</t>
  </si>
  <si>
    <t>spyrosoft-automotive-test-engineer-rzeszow</t>
  </si>
  <si>
    <t>winged-it-qa-engineer-server-side-krakow</t>
  </si>
  <si>
    <t>winged-it-qa-engineer-server-side-wroclaw</t>
  </si>
  <si>
    <t>yozmatech-back-end-developer-python-net-gdansk</t>
  </si>
  <si>
    <t>yozmatech-back-end-developer-python-net-warszawa</t>
  </si>
  <si>
    <t>mastemedia-programista-net-e6574067-2397-409d-80ef-1df014195cbc</t>
  </si>
  <si>
    <t>ateneum-fullstack-php-developer-krakow</t>
  </si>
  <si>
    <t>ateneum-mid-php-developer-krakow</t>
  </si>
  <si>
    <t>mastemedia-programista-net-29819fad-ecdd-4ae0-9109-98f96f93fd38</t>
  </si>
  <si>
    <t>mastemedia-programista-net-a3857029-75d0-4618-b68b-3f32883e3b8d</t>
  </si>
  <si>
    <t>mastemedia-programista-net-kolonia-swidnik-maly</t>
  </si>
  <si>
    <t>ateneum-mid-php-developer-wroclaw</t>
  </si>
  <si>
    <t>ateneum-mid-php-developer-lublin</t>
  </si>
  <si>
    <t>xtb-product-owner-kryptowaluty-poznan</t>
  </si>
  <si>
    <t>ateneum-mid-php-developer-poznan</t>
  </si>
  <si>
    <t>xtb-product-owner-kryptowaluty-gdansk</t>
  </si>
  <si>
    <t>mastemedia-programista-net-808158b9-9d08-44c2-b637-5f4e488d7b9c</t>
  </si>
  <si>
    <t>xtb-product-owner-kryptowaluty-wroclaw</t>
  </si>
  <si>
    <t>xtb-product-owner-kryptowaluty-krakow</t>
  </si>
  <si>
    <t>mastemedia-programista-net-rudnik</t>
  </si>
  <si>
    <t>mastemedia-programista-net-wolka</t>
  </si>
  <si>
    <t>mastemedia-programista-net-swidniczek</t>
  </si>
  <si>
    <t>yozmatech-back-end-developer-python-net-poznan</t>
  </si>
  <si>
    <t>ateneum-fullstack-php-developer-lublin</t>
  </si>
  <si>
    <t>xtb-product-owner-kryptowaluty-katowice</t>
  </si>
  <si>
    <t>viperprint-administrator-it-czestochowa</t>
  </si>
  <si>
    <t>mastemedia-programista-net-c3441313-7d62-4746-a803-3346bb40af99</t>
  </si>
  <si>
    <t>ateneum-fullstack-php-developer-poznan</t>
  </si>
  <si>
    <t>mastemedia-programista-net-f6fcbd4b-26eb-4033-88f6-13804b7e2344</t>
  </si>
  <si>
    <t>ateneum-fullstack-php-developer-wroclaw</t>
  </si>
  <si>
    <t>vm-pl-senior-javascript-developer-warszawa</t>
  </si>
  <si>
    <t>the-jm-longbridge-group-senior-c-c-software-engineer-poznan</t>
  </si>
  <si>
    <t>the-jm-longbridge-group-senior-c-c-software-engineer-wroclaw</t>
  </si>
  <si>
    <t>applover-it-business-analyst-warszawa</t>
  </si>
  <si>
    <t>applover-it-business-analyst-poznan</t>
  </si>
  <si>
    <t>applover-it-business-analyst-krakow</t>
  </si>
  <si>
    <t>applover-it-business-analyst-chorzow</t>
  </si>
  <si>
    <t>twisto-polska-sp-z-o-o-devops-engineer-olsztyn</t>
  </si>
  <si>
    <t>symmetrical-ai-mobile-react-native-developer-katowice</t>
  </si>
  <si>
    <t>devire-frontend-developer-bialystok</t>
  </si>
  <si>
    <t>devire-frontend-developer-olsztyn</t>
  </si>
  <si>
    <t>devire-frontend-developer-torun</t>
  </si>
  <si>
    <t>devire-frontend-developer-05f7905f-2a04-4892-82ee-0c82e604887d</t>
  </si>
  <si>
    <t>devire-frontend-developer-czestochowa</t>
  </si>
  <si>
    <t>devire-frontend-developer-zielona-gora</t>
  </si>
  <si>
    <t>devire-frontend-developer-4627ff47-fcb9-4fb1-bab2-809cf5cf47e5</t>
  </si>
  <si>
    <t>devire-frontend-developer-lublin</t>
  </si>
  <si>
    <t>devire-frontend-developer-a96ca5a1-f6bd-474d-9f78-0f0d9b102622</t>
  </si>
  <si>
    <t>devire-frontend-developer-walbrzych</t>
  </si>
  <si>
    <t>devire-frontend-developer-szczecin</t>
  </si>
  <si>
    <t>devire-frontend-developer-gorzow-wielkopolski</t>
  </si>
  <si>
    <t>devire-frontend-developer-bielsko-biala</t>
  </si>
  <si>
    <t>devire-frontend-developer-rzeszow</t>
  </si>
  <si>
    <t>devire-frontend-developer-chorzow</t>
  </si>
  <si>
    <t>devire-frontend-developer-bydgoszcz</t>
  </si>
  <si>
    <t>devire-frontend-developer-119de0c6-306c-4921-bc2d-8b46febd7578</t>
  </si>
  <si>
    <t>devire-frontend-developer-babe5d98-86a8-41f7-94a0-764aec27e454</t>
  </si>
  <si>
    <t>symmetrical-ai-mid-qa-engineer-bydgoszcz</t>
  </si>
  <si>
    <t>symmetrical-ai-mid-qa-engineer-gorzow-wielkopolski</t>
  </si>
  <si>
    <t>symmetrical-ai-mid-qa-engineer-gdynia</t>
  </si>
  <si>
    <t>symmetrical-ai-mid-qa-engineer-szczecin</t>
  </si>
  <si>
    <t>symmetrical-ai-mid-qa-engineer-poznan</t>
  </si>
  <si>
    <t>symmetrical-ai-mid-qa-engineer-olsztyn</t>
  </si>
  <si>
    <t>symmetrical-ai-mid-qa-engineer-kielce</t>
  </si>
  <si>
    <t>symmetrical-ai-mid-qa-engineer-bialystok</t>
  </si>
  <si>
    <t>symmetrical-ai-mid-qa-engineer-rzeszow</t>
  </si>
  <si>
    <t>devire-qa-automation-engineer-bialystok</t>
  </si>
  <si>
    <t>devire-qa-automation-engineer-olsztyn</t>
  </si>
  <si>
    <t>devire-qa-automation-engineer-warszawa</t>
  </si>
  <si>
    <t>devire-qa-automation-engineer-bydgoszcz</t>
  </si>
  <si>
    <t>devire-qa-automation-engineer-wroclaw</t>
  </si>
  <si>
    <t>devire-qa-automation-engineer-torun</t>
  </si>
  <si>
    <t>devire-qa-automation-engineer-lodz</t>
  </si>
  <si>
    <t>symmetrical-ai-mid-qa-engineer-gdansk</t>
  </si>
  <si>
    <t>devire-qa-automation-engineer-szczecin</t>
  </si>
  <si>
    <t>devire-qa-automation-engineer-chorzow</t>
  </si>
  <si>
    <t>devire-qa-automation-engineer-walbrzych</t>
  </si>
  <si>
    <t>symmetrical-ai-mid-qa-engineer-opole</t>
  </si>
  <si>
    <t>devire-qa-automation-engineer-rzeszow</t>
  </si>
  <si>
    <t>devire-qa-automation-engineer-gdansk</t>
  </si>
  <si>
    <t>devire-qa-automation-engineer-bielsko-biala</t>
  </si>
  <si>
    <t>devire-qa-automation-engineer-zielona-gora</t>
  </si>
  <si>
    <t>devire-qa-automation-engineer-gorzow-wielkopolski</t>
  </si>
  <si>
    <t>devire-qa-automation-engineer-czestochowa</t>
  </si>
  <si>
    <t>devire-qa-automation-engineer-poznan</t>
  </si>
  <si>
    <t>devire-qa-automation-engineer-lublin</t>
  </si>
  <si>
    <t>symmetrical-ai-mid-qa-engineer-b82a6abc-4d57-492f-af6a-0158d25b195a</t>
  </si>
  <si>
    <t>symmetrical-ai-mid-qa-engineer-lodz</t>
  </si>
  <si>
    <t>symmetrical-ai-mid-qa-engineer-zielona-gora</t>
  </si>
  <si>
    <t>symmetrical-ai-mid-qa-engineer-lublin</t>
  </si>
  <si>
    <t>symmetrical-ai-mid-qa-engineer-torun</t>
  </si>
  <si>
    <t>symmetrical-ai-mid-qa-engineer-ffd74cb9-1ef8-49d2-abb2-a4a102f72c41</t>
  </si>
  <si>
    <t>deloitte-ce-bsc-net-developer-zielona-gora</t>
  </si>
  <si>
    <t>deloitte-ce-bsc-net-developer-wroclaw</t>
  </si>
  <si>
    <t>deloitte-ce-bsc-net-developer-warszawa</t>
  </si>
  <si>
    <t>deloitte-ce-bsc-net-developer-torun</t>
  </si>
  <si>
    <t>deloitte-ce-bsc-net-developer-szczecin</t>
  </si>
  <si>
    <t>symmetrical-ai-mid-qa-engineer-katowice</t>
  </si>
  <si>
    <t>deloitte-ce-bsc-net-developer-rzeszow</t>
  </si>
  <si>
    <t>deloitte-ce-bsc-net-developer-poznan</t>
  </si>
  <si>
    <t>deloitte-ce-bsc-net-developer-opole</t>
  </si>
  <si>
    <t>deloitte-ce-bsc-net-developer-olsztyn</t>
  </si>
  <si>
    <t>deloitte-ce-bsc-net-developer-lodz</t>
  </si>
  <si>
    <t>deloitte-ce-bsc-net-developer-9fcd6c65-e2a2-45c3-8399-071c76ce54a9</t>
  </si>
  <si>
    <t>deloitte-ce-bsc-net-developer-lublin</t>
  </si>
  <si>
    <t>symmetrical-ai-freelanace-web-developer-bydgoszcz</t>
  </si>
  <si>
    <t>symmetrical-ai-freelanace-web-developer-gorzow-wielkopolski</t>
  </si>
  <si>
    <t>deloitte-ce-bsc-net-developer-krakow</t>
  </si>
  <si>
    <t>symmetrical-ai-freelanace-web-developer-gdynia</t>
  </si>
  <si>
    <t>symmetrical-ai-freelanace-web-developer-szczecin</t>
  </si>
  <si>
    <t>symmetrical-ai-freelanace-web-developer-poznan</t>
  </si>
  <si>
    <t>deloitte-ce-bsc-net-developer-kielce</t>
  </si>
  <si>
    <t>symmetrical-ai-freelanace-web-developer-olsztyn</t>
  </si>
  <si>
    <t>symmetrical-ai-freelanace-web-developer-kielce</t>
  </si>
  <si>
    <t>deloitte-ce-bsc-net-developer-katowice</t>
  </si>
  <si>
    <t>symmetrical-ai-freelanace-web-developer-bialystok</t>
  </si>
  <si>
    <t>deloitte-ce-bsc-net-developer-gorzow-wielkopolski</t>
  </si>
  <si>
    <t>symmetrical-ai-freelanace-web-developer-rzeszow</t>
  </si>
  <si>
    <t>symmetrical-ai-freelanace-web-developer-gdansk</t>
  </si>
  <si>
    <t>symmetrical-ai-freelanace-web-developer-opole</t>
  </si>
  <si>
    <t>deloitte-ce-bsc-net-developer-gdansk</t>
  </si>
  <si>
    <t>symmetrical-ai-freelanace-web-developer-krakow</t>
  </si>
  <si>
    <t>symmetrical-ai-freelanace-web-developer-lodz</t>
  </si>
  <si>
    <t>symmetrical-ai-freelanace-web-developer-zielona-gora</t>
  </si>
  <si>
    <t>symmetrical-ai-freelanace-web-developer-lublin</t>
  </si>
  <si>
    <t>symmetrical-ai-freelanace-web-developer-torun</t>
  </si>
  <si>
    <t>symmetrical-ai-freelanace-web-developer-wroclaw</t>
  </si>
  <si>
    <t>symmetrical-ai-freelanace-web-developer-katowice</t>
  </si>
  <si>
    <t>deloitte-ce-bsc-net-developer-bydgoszcz</t>
  </si>
  <si>
    <t>deloitte-ce-bsc-it-project-manager-suwalki</t>
  </si>
  <si>
    <t>deloitte-ce-bsc-it-project-manager-zielona-gora</t>
  </si>
  <si>
    <t>deloitte-ce-bsc-it-project-manager-wroclaw</t>
  </si>
  <si>
    <t>deloitte-ce-bsc-it-project-manager-warszawa</t>
  </si>
  <si>
    <t>deloitte-ce-bsc-it-project-manager-torun</t>
  </si>
  <si>
    <t>deloitte-ce-bsc-it-project-manager-szczecin</t>
  </si>
  <si>
    <t>speednet-ios-developer-sopot</t>
  </si>
  <si>
    <t>speednet-ios-developer-gdynia</t>
  </si>
  <si>
    <t>deloitte-ce-bsc-it-project-manager-rzeszow</t>
  </si>
  <si>
    <t>deloitte-ce-bsc-it-project-manager-poznan</t>
  </si>
  <si>
    <t>deloitte-ce-bsc-it-project-manager-opole</t>
  </si>
  <si>
    <t>deloitte-ce-bsc-it-project-manager-olsztyn</t>
  </si>
  <si>
    <t>deloitte-ce-bsc-it-project-manager-lodz</t>
  </si>
  <si>
    <t>deloitte-ce-bsc-it-project-manager-lublin</t>
  </si>
  <si>
    <t>deloitte-ce-bsc-it-project-manager-krakow</t>
  </si>
  <si>
    <t>deloitte-ce-bsc-it-project-manager-kielce</t>
  </si>
  <si>
    <t>deloitte-ce-bsc-it-project-manager-katowice</t>
  </si>
  <si>
    <t>deloitte-ce-bsc-it-project-manager-gorzow-wielkopolski</t>
  </si>
  <si>
    <t>deloitte-ce-bsc-it-project-manager-gdansk</t>
  </si>
  <si>
    <t>deloitte-ce-bsc-it-project-manager-bydgoszcz</t>
  </si>
  <si>
    <t>vm-pl-software-house-senior-net-developer-4e7b3182-98bb-4dd4-9a5f-1990b806e540</t>
  </si>
  <si>
    <t>vm-pl-software-house-senior-net-developer-fee0f2cd-8edd-4b9a-9a13-02f50c854225</t>
  </si>
  <si>
    <t>crustlab-java-developer-efeec06d-64a3-4f8b-bec2-c5b02a25785d</t>
  </si>
  <si>
    <t>vm-pl-software-house-senior-net-developer-3d4c509f-33f6-428b-9fc5-a9c9a0f09b35</t>
  </si>
  <si>
    <t>vm-pl-software-house-senior-net-developer-3637b47f-809c-46bf-83b0-890c53ec7e25</t>
  </si>
  <si>
    <t>vm-pl-software-house-java-ee-developer-with-german-d93e5041-f2c6-41a1-b5a0-d4ac9b8886ab</t>
  </si>
  <si>
    <t>vm-pl-senior-devops-engineer-7d45370e-9450-4828-be90-21716c1a5a0f</t>
  </si>
  <si>
    <t>vm-pl-java-developer-with-german-mid-senior-2bdd37b8-6977-48ae-a306-b0563f317eac</t>
  </si>
  <si>
    <t>vm-pl-software-house-senior-c-developer-with-german-eba2ec46-8c32-4b2f-b4f5-24588d02e32a</t>
  </si>
  <si>
    <t>saint-gobain-mlodszy-programista-javascript-olkusz</t>
  </si>
  <si>
    <t>saint-gobain-mlodszy-programista-javascript-chorzow</t>
  </si>
  <si>
    <t>amrest-sp-z-o-o-it-systems-administrator-wroclaw</t>
  </si>
  <si>
    <t>the-software-house-senior-frontend-developer-c4d79a0c-da15-446a-bad9-44222bb9c3f5</t>
  </si>
  <si>
    <t>the-software-house-senior-frontend-developer-krakow</t>
  </si>
  <si>
    <t>the-software-house-senior-node-js-developer-b4cfeb7a-c6d7-4545-9adb-6e79f0319a1f</t>
  </si>
  <si>
    <t>the-software-house-senior-node-js-developer-ae66f771-fe57-4651-b155-6210099db9f8</t>
  </si>
  <si>
    <t>the-software-house-frontend-team-manager-warszawa</t>
  </si>
  <si>
    <t>the-software-house-frontend-team-manager-a0d5e913-dc1d-478b-b503-247919102597</t>
  </si>
  <si>
    <t>twisto-polska-sp-z-o-o-devops-engineer-krakow</t>
  </si>
  <si>
    <t>twisto-polska-sp-z-o-o-devops-engineer-wroclaw</t>
  </si>
  <si>
    <t>twisto-polska-sp-z-o-o-devops-engineer-torun</t>
  </si>
  <si>
    <t>twisto-polska-sp-z-o-o-devops-engineer-poznan</t>
  </si>
  <si>
    <t>twisto-polska-sp-z-o-o-devops-engineer-gdansk</t>
  </si>
  <si>
    <t>twisto-polska-sp-z-o-o-devops-engineer-szczecin</t>
  </si>
  <si>
    <t>twisto-polska-sp-z-o-o-devops-engineer-katowice</t>
  </si>
  <si>
    <t>twisto-polska-sp-z-o-o-devops-engineer-rzeszow</t>
  </si>
  <si>
    <t>twisto-polska-sp-z-o-o-devops-engineer-lublin</t>
  </si>
  <si>
    <t>twisto-polska-sp-z-o-o-devops-engineer-bydgoszcz</t>
  </si>
  <si>
    <t>twisto-polska-sp-z-o-o-devops-engineer-czestochowa</t>
  </si>
  <si>
    <t>twisto-polska-sp-z-o-o-devops-engineer-gorzow-wielkopolski</t>
  </si>
  <si>
    <t>twisto-polska-sp-z-o-o-devops-engineer-zielona-gora</t>
  </si>
  <si>
    <t>twisto-polska-sp-z-o-o-devops-engineer-bialystok</t>
  </si>
  <si>
    <t>twisto-polska-sp-z-o-o-devops-engineer-lodz</t>
  </si>
  <si>
    <t>twisto-polska-sp-z-o-o-devops-engineer-walbrzych</t>
  </si>
  <si>
    <t>twisto-polska-sp-z-o-o-devops-engineer-bielsko-biala</t>
  </si>
  <si>
    <t>leadfeeder-software-engineering-lead-wroclaw</t>
  </si>
  <si>
    <t>clickup-staff-or-principal-backend-engineer-torun</t>
  </si>
  <si>
    <t>optad360-ad-monetization-manager-szczecin</t>
  </si>
  <si>
    <t>clickup-staff-or-principal-backend-engineer-olsztyn</t>
  </si>
  <si>
    <t>clickup-staff-or-principal-backend-engineer-bielsko-biala</t>
  </si>
  <si>
    <t>clickup-staff-or-principal-backend-engineer-nowy-sacz</t>
  </si>
  <si>
    <t>clickup-staff-or-principal-backend-engineer-zielona-gora</t>
  </si>
  <si>
    <t>clickup-staff-or-principal-backend-engineer-czestochowa</t>
  </si>
  <si>
    <t>leadfeeder-ruby-on-rails-backend-engineer-wroclaw</t>
  </si>
  <si>
    <t>clickup-staff-or-principal-backend-engineer-rzeszow</t>
  </si>
  <si>
    <t>clickup-staff-or-principal-backend-engineer-slupsk</t>
  </si>
  <si>
    <t>clickup-staff-or-principal-backend-engineer-radom</t>
  </si>
  <si>
    <t>clickup-staff-or-principal-backend-engineer-katowice</t>
  </si>
  <si>
    <t>clickup-staff-or-principal-backend-engineer-bialystok</t>
  </si>
  <si>
    <t>clickup-staff-or-principal-backend-engineer-lublin</t>
  </si>
  <si>
    <t>clickup-staff-or-principal-backend-engineer-bydgoszcz</t>
  </si>
  <si>
    <t>t-mobile-polska-s-a-devops-engineer-81205991-2421-4056-90da-fec335f41d0c</t>
  </si>
  <si>
    <t>datawalk-2nd-line-support-specialist-warszawa</t>
  </si>
  <si>
    <t>clickup-staff-or-principal-backend-engineer-gdansk</t>
  </si>
  <si>
    <t>clickup-staff-or-principal-backend-engineer-szczecin</t>
  </si>
  <si>
    <t>osom-studio-wordpress-developer-60b932df-0645-4770-a763-02fee24335de</t>
  </si>
  <si>
    <t>osom-studio-wordpress-developer-b83d27d7-4fdd-42d4-93b9-78a86412514d</t>
  </si>
  <si>
    <t>harman-international-software-engineer-poznan</t>
  </si>
  <si>
    <t>s-p-global-associate-sqa-engineer-carfax-big-gdansk</t>
  </si>
  <si>
    <t>icotera-sp-z-o-o-network-and-support-engineer-integrator-torun</t>
  </si>
  <si>
    <t>icotera-sp-z-o-o-network-and-support-engineer-supporter</t>
  </si>
  <si>
    <t>icotera-sp-z-o-o-network-and-support-engineer-replicator-torun</t>
  </si>
  <si>
    <t>modivo-s-a-senior-android-developer-krakow</t>
  </si>
  <si>
    <t>modivo-s-a-senior-android-developer-wroclaw</t>
  </si>
  <si>
    <t>s-p-global-associate-sqa-engineer-carfax-big-gdynia</t>
  </si>
  <si>
    <t>mastemedia-programista-net-cc322abd-07ef-42b3-bfd9-b305707cf214</t>
  </si>
  <si>
    <t>mastemedia-programista-net-bf816dd7-1e0d-46c7-894c-938cc0a3ac38</t>
  </si>
  <si>
    <t>mastemedia-programista-net-swidnik</t>
  </si>
  <si>
    <t>mastemedia-programista-net-1a7eb52e-af90-444f-93ac-b8c39ad4824a</t>
  </si>
  <si>
    <t>mastemedia-programista-net-9fbd6263-8a32-4522-8c2c-748b3f13b5cb</t>
  </si>
  <si>
    <t>mastemedia-programista-net-b0fcc8eb-6b83-493a-af63-60122f565601</t>
  </si>
  <si>
    <t>mastemedia-programista-net</t>
  </si>
  <si>
    <t>grh-polska-android-ios-developer-katowice</t>
  </si>
  <si>
    <t>softserve-lead-java-engineer-gdansk</t>
  </si>
  <si>
    <t>clickup-software-engineering-manager-1acd57f7-3910-4ae0-9edf-eaf16d997ef8</t>
  </si>
  <si>
    <t>clickup-staff-or-principal-backend-engineer-krakow</t>
  </si>
  <si>
    <t>clickup-staff-or-principal-backend-engineer-lodz</t>
  </si>
  <si>
    <t>optad360-ad-monetization-manager-2b4c0c9f-ee3a-4e62-ad73-145aab10bb21</t>
  </si>
  <si>
    <t>clickup-staff-or-principal-backend-engineer-wroclaw</t>
  </si>
  <si>
    <t>softserve-lead-java-engineer-krakow</t>
  </si>
  <si>
    <t>epam-systems-senior-lead-sap-ibp-consultant-torun</t>
  </si>
  <si>
    <t>epam-systems-senior-lead-sap-ibp-consultant-bydgoszcz</t>
  </si>
  <si>
    <t>friendly-solutions-corp-remote-python-developer-warszawa</t>
  </si>
  <si>
    <t>friendly-solutions-corp-remote-python-developer-lodz</t>
  </si>
  <si>
    <t>epam-systems-senior-lead-sap-ibp-consultant-gliwice</t>
  </si>
  <si>
    <t>epam-systems-senior-lead-sap-ibp-consultant-chorzow</t>
  </si>
  <si>
    <t>epam-systems-senior-lead-sap-ibp-consultant-szczecin</t>
  </si>
  <si>
    <t>friendly-solutions-corp-remote-python-developer-krakow</t>
  </si>
  <si>
    <t>epam-systems-senior-lead-sap-ibp-consultant-rzeszow</t>
  </si>
  <si>
    <t>epam-systems-senior-lead-sap-ibp-consultant-sopot</t>
  </si>
  <si>
    <t>epam-systems-senior-lead-sap-ibp-consultant-gdynia</t>
  </si>
  <si>
    <t>epam-systems-senior-lead-sap-ibp-consultant-lodz</t>
  </si>
  <si>
    <t>epam-systems-senior-lead-sap-ibp-consultant-poznan</t>
  </si>
  <si>
    <t>epam-systems-senior-lead-sap-ibp-consultant-gdansk</t>
  </si>
  <si>
    <t>deloitte-ce-bsc-senior-business-analyst-lublin</t>
  </si>
  <si>
    <t>deloitte-ce-bsc-senior-business-analyst-e0efa644-94d4-4618-9e96-035de6bda6c6</t>
  </si>
  <si>
    <t>deloitte-ce-bsc-senior-business-analyst-kielce</t>
  </si>
  <si>
    <t>deloitte-ce-bsc-senior-business-analyst-5b8123be-e522-4270-a85f-bd94df4bde51</t>
  </si>
  <si>
    <t>deloitte-ce-bsc-senior-business-analyst-gorzow-wielkopolski</t>
  </si>
  <si>
    <t>epam-systems-senior-lead-sap-ibp-consultant-bialystok</t>
  </si>
  <si>
    <t>epam-systems-senior-lead-sap-ibp-consultant-olsztyn</t>
  </si>
  <si>
    <t>epam-systems-senior-lead-sap-ibp-consultant-elblag</t>
  </si>
  <si>
    <t>deloitte-ce-bsc-senior-business-analyst-lodz</t>
  </si>
  <si>
    <t>deloitte-ce-bsc-senior-business-analyst-gdansk</t>
  </si>
  <si>
    <t>friendly-solutions-corp-remote-python-developer-gliwice</t>
  </si>
  <si>
    <t>deloitte-ce-bsc-senior-business-analyst-bydgoszcz</t>
  </si>
  <si>
    <t>friendly-solutions-corp-remote-python-developer-bielsko-biala</t>
  </si>
  <si>
    <t>friendly-solutions-corp-remote-python-developer-rzeszow</t>
  </si>
  <si>
    <t>deloitte-ce-bsc-senior-business-analyst-olsztyn</t>
  </si>
  <si>
    <t>deloitte-ce-bsc-senior-business-analyst-opole</t>
  </si>
  <si>
    <t>deloitte-ce-bsc-senior-business-analyst-poznan</t>
  </si>
  <si>
    <t>friendly-solutions-corp-remote-python-developer-radom</t>
  </si>
  <si>
    <t>friendly-solutions-corp-remote-python-developer-czestochowa</t>
  </si>
  <si>
    <t>friendly-solutions-corp-remote-python-developer-torun</t>
  </si>
  <si>
    <t>friendly-solutions-corp-remote-python-developer-olsztyn</t>
  </si>
  <si>
    <t>friendly-solutions-corp-remote-python-developer-lublin</t>
  </si>
  <si>
    <t>friendly-solutions-corp-remote-python-developer-bydgoszcz</t>
  </si>
  <si>
    <t>friendly-solutions-corp-remote-python-developer-kielce</t>
  </si>
  <si>
    <t>friendly-solutions-corp-remote-python-developer-szczecin</t>
  </si>
  <si>
    <t>friendly-solutions-corp-remote-python-developer-bialystok</t>
  </si>
  <si>
    <t>friendly-solutions-corp-remote-python-developer-chorzow</t>
  </si>
  <si>
    <t>friendly-solutions-corp-remote-python-developer-gdansk</t>
  </si>
  <si>
    <t>innobo-sp-z-o-o-mid-senior-java-developer-krakow</t>
  </si>
  <si>
    <t>innobo-sp-z-o-o-mid-senior-java-developer-wroclaw</t>
  </si>
  <si>
    <t>innobo-sp-z-o-o-mid-senior-java-developer-poznan</t>
  </si>
  <si>
    <t>innobo-sp-z-o-o-mid-senior-java-developer-gdansk</t>
  </si>
  <si>
    <t>innobo-sp-z-o-o-mid-senior-java-developer-katowice</t>
  </si>
  <si>
    <t>innobo-sp-z-o-o-mid-senior-java-developer-rzeszow</t>
  </si>
  <si>
    <t>innobo-sp-z-o-o-mid-senior-java-developer-bydgoszcz</t>
  </si>
  <si>
    <t>innobo-sp-z-o-o-mid-senior-java-developer-lodz</t>
  </si>
  <si>
    <t>innobo-sp-z-o-o-mid-senior-java-developer-szczecin</t>
  </si>
  <si>
    <t>deloitte-ce-bsc-senior-business-analyst-rzeszow</t>
  </si>
  <si>
    <t>deloitte-ce-bsc-senior-business-analyst-szczecin</t>
  </si>
  <si>
    <t>deloitte-ce-bsc-senior-business-analyst-torun</t>
  </si>
  <si>
    <t>deloitte-ce-bsc-senior-business-analyst-warszawa</t>
  </si>
  <si>
    <t>deloitte-ce-bsc-senior-business-analyst-wroclaw</t>
  </si>
  <si>
    <t>deloitte-ce-bsc-senior-business-analyst-zielona-gora</t>
  </si>
  <si>
    <t>deloitte-ce-bsc-senior-business-analyst-suwalki</t>
  </si>
  <si>
    <t>osom-studio-project-manager-krakow</t>
  </si>
  <si>
    <t>osom-studio-project-manager-2dcc0597-ac95-4f06-ba8d-aa890885a205</t>
  </si>
  <si>
    <t>epam-systems-senior-lead-sap-ibp-consultant-lublin</t>
  </si>
  <si>
    <t>friendly-solutions-corp-remote-python-developer-poznan</t>
  </si>
  <si>
    <t>epam-systems-senior-lead-sap-ibp-consultant-opole</t>
  </si>
  <si>
    <t>rowdy-sp-z-o-o-senior-fullstack-developer-krakow</t>
  </si>
  <si>
    <t>booksy-business-intelligence-analyst-bielsko-biala</t>
  </si>
  <si>
    <t>rowdy-sp-z-o-o-senior-fullstack-developer-warszawa</t>
  </si>
  <si>
    <t>dxc-technology-senior-azure-devops-652ceb8c-36c0-402e-b175-208c45200b10</t>
  </si>
  <si>
    <t>indy-senior-product-designer-gdansk</t>
  </si>
  <si>
    <t>rowdy-sp-z-o-o-senior-fullstack-developer-wroclaw</t>
  </si>
  <si>
    <t>neontri-angular-developer-c2f75bad-a04d-4001-ba88-0d82afbac459</t>
  </si>
  <si>
    <t>neontri-angular-developer-92aefa30-0dc6-48b1-b430-9d4a927bc6e5</t>
  </si>
  <si>
    <t>f5-soc-analyst-ii-waf-krakow</t>
  </si>
  <si>
    <t>code-pepper-senior-react-developer-krakow</t>
  </si>
  <si>
    <t>code-pepper-senior-react-developer-katowice</t>
  </si>
  <si>
    <t>microstrategy-support-engineer</t>
  </si>
  <si>
    <t>microstrategy-support-engineer-poznan</t>
  </si>
  <si>
    <t>tauron-obsluga-klienta-sp-z-o-o-specjalista-ds-infrastruktury-it-chorzow</t>
  </si>
  <si>
    <t>infermedica-senior-python-developer-f85aa9ae-af15-4f8a-9005-6bb6d542584e</t>
  </si>
  <si>
    <t>infermedica-senior-python-developer-40291dc3-b1c8-4a39-9247-ddc941794f9e</t>
  </si>
  <si>
    <t>blazity-senior-react-next-js-frontend-developer-3adccf45-e291-4901-86bb-113b0a5fb1e7</t>
  </si>
  <si>
    <t>optad360-ad-monetization-manager-rzeszow</t>
  </si>
  <si>
    <t>master-of-code-global-mid-frontend-developer-react-angular-gdansk</t>
  </si>
  <si>
    <t>nord-security-senior-data-analyst-tableau-lodz</t>
  </si>
  <si>
    <t>nord-security-senior-data-analyst-tableau-bialystok</t>
  </si>
  <si>
    <t>nord-security-senior-data-analyst-tableau-opole</t>
  </si>
  <si>
    <t>nord-security-senior-data-analyst-tableau-wroclaw</t>
  </si>
  <si>
    <t>nord-security-senior-data-analyst-tableau-lublin</t>
  </si>
  <si>
    <t>nord-security-senior-data-analyst-tableau-kielce</t>
  </si>
  <si>
    <t>nord-security-senior-data-analyst-tableau-krakow</t>
  </si>
  <si>
    <t>nord-security-senior-data-analyst-tableau-katowice</t>
  </si>
  <si>
    <t>nord-security-senior-data-analyst-tableau-sopot</t>
  </si>
  <si>
    <t>nord-security-senior-data-analyst-tableau-chorzow</t>
  </si>
  <si>
    <t>nord-security-senior-data-analyst-tableau-torun</t>
  </si>
  <si>
    <t>nord-security-senior-data-analyst-tableau-gdynia</t>
  </si>
  <si>
    <t>nord-security-senior-data-analyst-tableau-olsztyn</t>
  </si>
  <si>
    <t>nord-security-senior-data-analyst-tableau-gdansk</t>
  </si>
  <si>
    <t>nord-security-senior-data-analyst-tableau-bydgoszcz</t>
  </si>
  <si>
    <t>nord-security-senior-data-analyst-tableau-gorzow-wielkopolski</t>
  </si>
  <si>
    <t>nord-security-senior-data-analyst-tableau-szczecin</t>
  </si>
  <si>
    <t>nord-security-senior-data-analyst-tableau-poznan</t>
  </si>
  <si>
    <t>nord-security-application-security-engineer-bialystok</t>
  </si>
  <si>
    <t>nord-security-application-security-engineer-wroclaw</t>
  </si>
  <si>
    <t>nord-security-application-security-engineer-kielce</t>
  </si>
  <si>
    <t>nord-security-application-security-engineer-krakow</t>
  </si>
  <si>
    <t>nord-security-application-security-engineer-lublin</t>
  </si>
  <si>
    <t>nord-security-application-security-engineer-katowice</t>
  </si>
  <si>
    <t>nord-security-application-security-engineer-lodz</t>
  </si>
  <si>
    <t>nord-security-application-security-engineer-opole</t>
  </si>
  <si>
    <t>nord-security-application-security-engineer-gorzow-wielkopolski</t>
  </si>
  <si>
    <t>nord-security-application-security-engineer-gdynia</t>
  </si>
  <si>
    <t>nord-security-application-security-engineer-sopot</t>
  </si>
  <si>
    <t>nord-security-application-security-engineer-chorzow</t>
  </si>
  <si>
    <t>nord-security-application-security-engineer-torun</t>
  </si>
  <si>
    <t>nord-security-application-security-engineer-poznan</t>
  </si>
  <si>
    <t>nord-security-application-security-engineer-szczecin</t>
  </si>
  <si>
    <t>nord-security-application-security-engineer-olsztyn</t>
  </si>
  <si>
    <t>nord-security-application-security-engineer-gdansk</t>
  </si>
  <si>
    <t>nord-security-application-security-engineer-bydgoszcz</t>
  </si>
  <si>
    <t>craon-pl-net-developer-krakow</t>
  </si>
  <si>
    <t>craon-pl-net-developer-wroclaw</t>
  </si>
  <si>
    <t>nokia-java-software-engineer-rzeszow</t>
  </si>
  <si>
    <t>nokia-java-software-engineer-krakow</t>
  </si>
  <si>
    <t>nokia-java-software-engineer-bialystok</t>
  </si>
  <si>
    <t>nokia-java-software-engineer-katowice</t>
  </si>
  <si>
    <t>nokia-java-software-engineer-lodz</t>
  </si>
  <si>
    <t>nokia-java-software-engineer-zielona-gora</t>
  </si>
  <si>
    <t>nokia-java-software-engineer-kielce</t>
  </si>
  <si>
    <t>nokia-java-software-engineer-torun</t>
  </si>
  <si>
    <t>nokia-java-software-engineer-bydgoszcz</t>
  </si>
  <si>
    <t>nokia-java-software-engineer-warszawa</t>
  </si>
  <si>
    <t>nokia-java-software-engineer-lublin</t>
  </si>
  <si>
    <t>nokia-java-software-engineer-szczecin</t>
  </si>
  <si>
    <t>nokia-java-software-engineer-poznan</t>
  </si>
  <si>
    <t>nokia-java-software-engineer-olsztyn</t>
  </si>
  <si>
    <t>nokia-java-software-engineer-koszalin</t>
  </si>
  <si>
    <t>nokia-java-software-engineer-gorzow-wielkopolski</t>
  </si>
  <si>
    <t>nokia-java-software-engineer-gdansk</t>
  </si>
  <si>
    <t>nokia-java-software-engineer-opole</t>
  </si>
  <si>
    <t>nokia-front-end-developer-opole</t>
  </si>
  <si>
    <t>nokia-front-end-developer-gdansk</t>
  </si>
  <si>
    <t>nokia-front-end-developer-koszalin</t>
  </si>
  <si>
    <t>nokia-front-end-developer-olsztyn</t>
  </si>
  <si>
    <t>nokia-front-end-developer-gorzow-wielkopolski</t>
  </si>
  <si>
    <t>nokia-front-end-developer-poznan</t>
  </si>
  <si>
    <t>nokia-front-end-developer-szczecin</t>
  </si>
  <si>
    <t>nokia-front-end-developer-lublin</t>
  </si>
  <si>
    <t>nokia-front-end-developer-bydgoszcz</t>
  </si>
  <si>
    <t>nokia-front-end-developer-warszawa</t>
  </si>
  <si>
    <t>nokia-front-end-developer-kielce</t>
  </si>
  <si>
    <t>nokia-front-end-developer-torun</t>
  </si>
  <si>
    <t>nokia-front-end-developer-lodz</t>
  </si>
  <si>
    <t>nokia-front-end-developer-zielona-gora</t>
  </si>
  <si>
    <t>nokia-front-end-developer-katowice</t>
  </si>
  <si>
    <t>nokia-front-end-developer-bialystok</t>
  </si>
  <si>
    <t>nokia-front-end-developer-rzeszow</t>
  </si>
  <si>
    <t>nokia-front-end-developer-krakow</t>
  </si>
  <si>
    <t>suncode-serwisant-systemu-support-bydgoszcz</t>
  </si>
  <si>
    <t>suncode-serwisant-systemu-support-zielona-gora</t>
  </si>
  <si>
    <t>edgeteq-php-developer-773d5b06-fa38-468a-a481-b5e729e3891c</t>
  </si>
  <si>
    <t>edgeteq-php-developer-0870b976-f610-4383-9734-759c0c45b042</t>
  </si>
  <si>
    <t>edgeteq-php-developer-f190b92b-8249-4e58-87b4-ebdbde3f4b70</t>
  </si>
  <si>
    <t>7n-sas-developer-sql-python-wroclaw</t>
  </si>
  <si>
    <t>booksy-senior-python-developer-bielsko-biala</t>
  </si>
  <si>
    <t>booksy-python-developer-bielsko-biala</t>
  </si>
  <si>
    <t>booksy-python-developer-wroclaw</t>
  </si>
  <si>
    <t>gogoapps-golang-engineer-remote-11be327f-6862-4b91-ae7b-01c74eb11e44</t>
  </si>
  <si>
    <t>gogoapps-golang-engineer-remote-7a1a0ee3-4075-4ca1-bad1-a3621664b930</t>
  </si>
  <si>
    <t>crealogix-database-developer-ad87536d-a6a8-4459-8442-bd3f1ff92fc5</t>
  </si>
  <si>
    <t>crealogix-database-developer-dde34e4e-7d6f-451f-900a-7e69082d80a0</t>
  </si>
  <si>
    <t>movo-ab-front-end-developer-wroclaw</t>
  </si>
  <si>
    <t>movo-ab-front-end-developer-krakow</t>
  </si>
  <si>
    <t>movo-ab-front-end-developer-warszawa</t>
  </si>
  <si>
    <t>shoprunner-senior-frontend-engineer-reactjs-ts-wroclaw</t>
  </si>
  <si>
    <t>shoprunner-senior-frontend-engineer-reactjs-ts-warszawa</t>
  </si>
  <si>
    <t>xopero-software-net-software-developer-gdansk</t>
  </si>
  <si>
    <t>xopero-software-net-software-developer-wroclaw</t>
  </si>
  <si>
    <t>xopero-software-net-software-developer-krakow</t>
  </si>
  <si>
    <t>xopero-software-net-software-developer</t>
  </si>
  <si>
    <t>xopero-software-web-developer-gdansk</t>
  </si>
  <si>
    <t>xopero-software-web-developer-wroclaw</t>
  </si>
  <si>
    <t>xopero-software-web-developer-krakow</t>
  </si>
  <si>
    <t>xopero-software-web-developer-warszawa</t>
  </si>
  <si>
    <t>bcf-software-sp-z-o-o-test-automation-engineer-mid-sen-gliwice</t>
  </si>
  <si>
    <t>bcf-software-sp-z-o-o-test-automation-engineer-mid-sen-katowice</t>
  </si>
  <si>
    <t>bcf-software-sp-z-o-o-test-automation-engineer-mid-sen-bielsko-biala</t>
  </si>
  <si>
    <t>bcf-software-sp-z-o-o-test-automation-engineer-mid-sen-kielce</t>
  </si>
  <si>
    <t>bcf-software-sp-z-o-o-test-automation-engineer-mid-sen-rzeszow</t>
  </si>
  <si>
    <t>bcf-software-sp-z-o-o-test-automation-engineer-mid-sen-krakow</t>
  </si>
  <si>
    <t>bcf-software-sp-z-o-o-test-automation-engineer-mid-sen-torun</t>
  </si>
  <si>
    <t>bcf-software-sp-z-o-o-test-automation-engineer-mid-sen-legnica</t>
  </si>
  <si>
    <t>bcf-software-sp-z-o-o-test-automation-engineer-mid-sen-jelenia-gora</t>
  </si>
  <si>
    <t>bcf-software-sp-z-o-o-test-automation-engineer-mid-sen-poznan</t>
  </si>
  <si>
    <t>bcf-software-sp-z-o-o-test-automation-engineer-mid-sen-bydgoszcz</t>
  </si>
  <si>
    <t>bcf-software-sp-z-o-o-test-automation-engineer-mid-sen-lublin</t>
  </si>
  <si>
    <t>natek-poland-servicenow-specialist-krakow</t>
  </si>
  <si>
    <t>h-m-hennes-mauritz-sp-z-o-o-informatyk-wsparcie-uzytkownikow-poznan</t>
  </si>
  <si>
    <t>h-m-hennes-mauritz-sp-z-o-o-informatyk-wsparcie-uzytkownikow-lubon</t>
  </si>
  <si>
    <t>h-m-hennes-mauritz-sp-z-o-o-informatyk-wsparcie-uzytkownikow-kamionki</t>
  </si>
  <si>
    <t>h-m-hennes-mauritz-sp-z-o-o-informatyk-wsparcie-uzytkownikow-zalasewo</t>
  </si>
  <si>
    <t>twilio-software-engineer-gliwice</t>
  </si>
  <si>
    <t>twilio-software-engineer-chorzow</t>
  </si>
  <si>
    <t>crestt-qa-engineer-lodz</t>
  </si>
  <si>
    <t>masterborn-sp-z-o-o-junior-scrum-master-sroda-slaska</t>
  </si>
  <si>
    <t>crestt-qa-engineer-gdansk</t>
  </si>
  <si>
    <t>boldare-scrum-master-85d20a5b-0afe-4700-83dd-87eb8b033d04</t>
  </si>
  <si>
    <t>boldare-scrum-master-93737a40-8c60-4308-aaf8-f60a86e27f17</t>
  </si>
  <si>
    <t>boldare-scrum-master-8e0ce18c-b849-4377-9346-d7485876d54f</t>
  </si>
  <si>
    <t>boldare-scrum-master-62751053-e830-4a85-920a-9e0b07b452ee</t>
  </si>
  <si>
    <t>boldare-scrum-master-d2c7665e-852e-4b93-96f9-2afa14b1ba7a</t>
  </si>
  <si>
    <t>boldare-scrum-master-8ce50869-6d94-4a22-8015-0d2e93f3b322</t>
  </si>
  <si>
    <t>boldare-scrum-master-08f991ab-4f8f-4b68-98e7-b75f7d70cb5c</t>
  </si>
  <si>
    <t>boldare-scrum-master-eec1a0d2-63de-427c-8ea1-09ed843931da</t>
  </si>
  <si>
    <t>boldare-scrum-master-d95b26d0-0e51-4f3a-af5f-831ef8e44e0e</t>
  </si>
  <si>
    <t>boldare-scrum-master-chorzow</t>
  </si>
  <si>
    <t>boldare-scrum-master-07236fed-4cf3-49f7-8079-e0873b494af9</t>
  </si>
  <si>
    <t>boldare-scrum-master-06587f52-ef29-4a8b-8f52-ca2c6cfc924c</t>
  </si>
  <si>
    <t>boldare-scrum-master-3094c7c9-2b5d-40a3-be33-89c5b5df8090</t>
  </si>
  <si>
    <t>boldare-scrum-master-098f5656-e224-4916-bf23-1f70241a4774</t>
  </si>
  <si>
    <t>boldare-scrum-master-cd4c3ca2-e125-450b-bc3d-aad1fa7267b5</t>
  </si>
  <si>
    <t>boldare-scrum-master-64d6628d-be3b-45eb-9bf0-736519689aa1</t>
  </si>
  <si>
    <t>boldare-scrum-master-b9904214-be05-4930-9013-9927839abac3</t>
  </si>
  <si>
    <t>boldare-scrum-master-0e6f2c05-1c10-47e6-99df-f676161c0f21</t>
  </si>
  <si>
    <t>jit-team-remote-ios-developer-warszawa</t>
  </si>
  <si>
    <t>sagra-technology-analityk-biznesowy-bydgoszcz</t>
  </si>
  <si>
    <t>dotlinkers-back-end-tech-lead-go-katowice</t>
  </si>
  <si>
    <t>dotlinkers-back-end-tech-lead-go-gdansk</t>
  </si>
  <si>
    <t>dotlinkers-back-end-tech-lead-go-poznan</t>
  </si>
  <si>
    <t>dotlinkers-back-end-tech-lead-go-krakow</t>
  </si>
  <si>
    <t>dotlinkers-back-end-tech-lead-go-wroclaw</t>
  </si>
  <si>
    <t>supermedia-administrator-systemow-linux-dc-e663a027-0966-4521-a869-3036fc20ead5</t>
  </si>
  <si>
    <t>supermedia-administrator-systemow-linux-dc-cc2a549f-6f8a-4758-bd92-76a26c95d487</t>
  </si>
  <si>
    <t>supermedia-administrator-systemow-linux-dc-2d533f57-b602-4eec-8a83-db9912331835</t>
  </si>
  <si>
    <t>supermedia-administrator-systemow-linux-dc-762906b8-13bd-4107-9d15-dea7d0e61750</t>
  </si>
  <si>
    <t>supermedia-administrator-systemow-linux-dc-3ad57bd4-132a-4ea3-9708-4b3fe930436b</t>
  </si>
  <si>
    <t>supermedia-administrator-systemow-linux-dc-1fbab64f-1c20-4066-b20b-697b3e86448a</t>
  </si>
  <si>
    <t>supermedia-administrator-systemow-linux-dc-c6c394b0-41c5-4ba4-aef8-e6cf49bc295e</t>
  </si>
  <si>
    <t>supermedia-administrator-systemow-linux-dc-65d51b77-5e2e-4d19-92ca-8e7705146d0d</t>
  </si>
  <si>
    <t>supermedia-administrator-systemow-linux-dc-da84c58c-47d6-4da8-9e52-9624a7f28dd4</t>
  </si>
  <si>
    <t>supermedia-administrator-systemow-linux-dc-78e74625-56fa-464d-8d06-f0fb76546827</t>
  </si>
  <si>
    <t>grupa-sniezka-analityk-ds-efektywnosci-sprzedazy-rzeszow</t>
  </si>
  <si>
    <t>supermedia-administrator-systemow-linux-dc-bdd97a01-2965-4e61-98de-742f7ad320d2</t>
  </si>
  <si>
    <t>supermedia-administrator-systemow-linux-dc-97c0657d-f52e-41f9-a495-c4e26d994b24</t>
  </si>
  <si>
    <t>supermedia-administrator-systemow-linux-dc-ed8f5791-3341-414e-878c-0044aa8548a9</t>
  </si>
  <si>
    <t>supermedia-administrator-systemow-linux-dc-598bcad2-5fbf-4291-9b78-a6d9b4e50f6f</t>
  </si>
  <si>
    <t>supermedia-administrator-systemow-linux-dc-9a37f27a-6c01-4aa8-8990-159478392998</t>
  </si>
  <si>
    <t>grh-polska-webmethods-developer-gdansk</t>
  </si>
  <si>
    <t>supermedia-administrator-systemow-linux-dc-0d29f296-12d7-4752-8e58-995b2514984d</t>
  </si>
  <si>
    <t>supermedia-administrator-systemow-linux-dc-b313de18-9ad1-4dac-a891-4400ee2d833e</t>
  </si>
  <si>
    <t>sagra-technology-mobile-tech-lead-1bd46187-227b-4a64-a252-ed5c203faee3</t>
  </si>
  <si>
    <t>sagra-technology-mobile-tech-lead-bielsko-biala</t>
  </si>
  <si>
    <t>sagra-technology-mobile-tech-lead-kielce</t>
  </si>
  <si>
    <t>sagra-technology-mobile-tech-lead-rzeszow</t>
  </si>
  <si>
    <t>sagra-technology-mobile-tech-lead-opole</t>
  </si>
  <si>
    <t>sagra-technology-mobile-tech-lead-czestochowa</t>
  </si>
  <si>
    <t>sagra-technology-mobile-tech-lead-lublin</t>
  </si>
  <si>
    <t>sagra-technology-mobile-tech-lead-wroclaw</t>
  </si>
  <si>
    <t>sagra-technology-mobile-tech-lead-katowice</t>
  </si>
  <si>
    <t>sagra-technology-mobile-tech-lead-krakow</t>
  </si>
  <si>
    <t>sagra-technology-mobile-tech-lead-warszawa</t>
  </si>
  <si>
    <t>sagra-technology-mobile-tech-lead-lodz</t>
  </si>
  <si>
    <t>luxoft-poland-kotlin-developer-bydgoszcz</t>
  </si>
  <si>
    <t>gsd-software-remote-mid-ios-developer-514426c0-4670-49a4-b0b6-d0d6a25bd268</t>
  </si>
  <si>
    <t>gsd-software-remote-mid-ios-developer-poznan</t>
  </si>
  <si>
    <t>gsd-software-remote-mid-ios-developer-gdansk</t>
  </si>
  <si>
    <t>gsd-software-remote-mid-ios-developer-krakow</t>
  </si>
  <si>
    <t>gsd-software-remote-mid-ios-developer-katowice</t>
  </si>
  <si>
    <t>gsd-software-remote-mid-ios-developer-bydgoszcz</t>
  </si>
  <si>
    <t>gsd-software-remote-mid-ios-developer-lublin</t>
  </si>
  <si>
    <t>gsd-software-remote-mid-ios-developer-szczecin</t>
  </si>
  <si>
    <t>luxoft-poland-kafka-developer-warszawa</t>
  </si>
  <si>
    <t>luxoft-poland-kafka-developer-katowice</t>
  </si>
  <si>
    <t>luxoft-poland-kafka-developer-wroclaw</t>
  </si>
  <si>
    <t>luxoft-poland-kafka-developer-torun</t>
  </si>
  <si>
    <t>luxoft-poland-kafka-developer-lublin</t>
  </si>
  <si>
    <t>luxoft-poland-kafka-developer-zielona-gora</t>
  </si>
  <si>
    <t>luxoft-poland-kafka-developer-gdansk</t>
  </si>
  <si>
    <t>luxoft-poland-kafka-developer-krakow</t>
  </si>
  <si>
    <t>luxoft-poland-kafka-developer-opole</t>
  </si>
  <si>
    <t>luxoft-poland-kafka-developer-a47039a6-8a14-4a35-adba-34b210bc2cfb</t>
  </si>
  <si>
    <t>luxoft-poland-kafka-developer-rzeszow</t>
  </si>
  <si>
    <t>luxoft-poland-kafka-developer-bialystok</t>
  </si>
  <si>
    <t>luxoft-poland-kafka-developer-kielce</t>
  </si>
  <si>
    <t>luxoft-poland-kafka-developer-olsztyn</t>
  </si>
  <si>
    <t>luxoft-poland-kafka-developer-poznan</t>
  </si>
  <si>
    <t>luxoft-poland-kafka-developer-szczecin</t>
  </si>
  <si>
    <t>luxoft-poland-kafka-developer-bielsko-biala</t>
  </si>
  <si>
    <t>luxoft-poland-kafka-developer-bydgoszcz</t>
  </si>
  <si>
    <t>rtb-house-solutions-engineer</t>
  </si>
  <si>
    <t>luxoft-poland-software-architect-warszawa</t>
  </si>
  <si>
    <t>luxoft-poland-software-architect-katowice</t>
  </si>
  <si>
    <t>luxoft-poland-software-architect-torun</t>
  </si>
  <si>
    <t>luxoft-poland-software-architect-lublin</t>
  </si>
  <si>
    <t>luxoft-poland-software-architect-zielona-gora</t>
  </si>
  <si>
    <t>luxoft-poland-software-architect-lodz</t>
  </si>
  <si>
    <t>luxoft-poland-software-architect-krakow</t>
  </si>
  <si>
    <t>rtb-house-solutions-engineer-olsztyn</t>
  </si>
  <si>
    <t>luxoft-poland-software-architect-opole</t>
  </si>
  <si>
    <t>luxoft-poland-software-architect-rzeszow</t>
  </si>
  <si>
    <t>luxoft-poland-software-architect-bialystok</t>
  </si>
  <si>
    <t>luxoft-poland-software-architect-kielce</t>
  </si>
  <si>
    <t>rtb-house-solutions-engineer-opole</t>
  </si>
  <si>
    <t>luxoft-poland-software-architect-olsztyn</t>
  </si>
  <si>
    <t>luxoft-poland-software-architect-poznan</t>
  </si>
  <si>
    <t>luxoft-poland-software-architect-szczecin</t>
  </si>
  <si>
    <t>luxoft-poland-software-architect-bielsko-biala</t>
  </si>
  <si>
    <t>rtb-house-solutions-engineer-lodz</t>
  </si>
  <si>
    <t>luxoft-poland-software-architect-gorzow-wielkopolski</t>
  </si>
  <si>
    <t>luxoft-poland-software-architect-bydgoszcz</t>
  </si>
  <si>
    <t>rtb-house-solutions-engineer-rzeszow</t>
  </si>
  <si>
    <t>rtb-house-solutions-engineer-zielona-gora</t>
  </si>
  <si>
    <t>ntfy-analityk-systemowy-gdansk</t>
  </si>
  <si>
    <t>rtb-house-solutions-engineer-bialystok</t>
  </si>
  <si>
    <t>ntfy-analityk-systemowy-poznan</t>
  </si>
  <si>
    <t>rtb-house-solutions-engineer-lublin</t>
  </si>
  <si>
    <t>ntfy-analityk-systemowy-wroclaw</t>
  </si>
  <si>
    <t>ntfy-analityk-systemowy-bydgoszcz</t>
  </si>
  <si>
    <t>rtb-house-solutions-engineer-poznan</t>
  </si>
  <si>
    <t>ntfy-analityk-systemowy-lodz</t>
  </si>
  <si>
    <t>ntfy-analityk-systemowy-krakow</t>
  </si>
  <si>
    <t>aiby-senior-computer-vision-engineer-gdansk</t>
  </si>
  <si>
    <t>generali-poland-java-developer-lublin</t>
  </si>
  <si>
    <t>aiby-senior-computer-vision-engineer-poznan</t>
  </si>
  <si>
    <t>aiby-senior-computer-vision-engineer</t>
  </si>
  <si>
    <t>generali-poland-java-developer-poznan</t>
  </si>
  <si>
    <t>generali-poland-tester-manualny-aplikacji-poznan</t>
  </si>
  <si>
    <t>generali-poland-tester-manualny-aplikacji-lublin</t>
  </si>
  <si>
    <t>psi-polska-sp-z-o-o-devops-engineer-kostrzyn</t>
  </si>
  <si>
    <t>hays-poland-cybersecurity-engineer-krakow</t>
  </si>
  <si>
    <t>hays-poland-cybersecurity-engineer-wroclaw</t>
  </si>
  <si>
    <t>hays-poland-java-developer-devops-krakow</t>
  </si>
  <si>
    <t>hays-poland-java-developer-devops</t>
  </si>
  <si>
    <t>etop-linux-administrator-minsk-mazowiecki</t>
  </si>
  <si>
    <t>etop-linux-administrator-legionowo</t>
  </si>
  <si>
    <t>etop-linux-administrator-otwock</t>
  </si>
  <si>
    <t>etop-linux-administrator-piaseczno</t>
  </si>
  <si>
    <t>etop-linux-administrator-pruszkow</t>
  </si>
  <si>
    <t>etop-linux-administrator-radzymin</t>
  </si>
  <si>
    <t>etop-linux-administrator-wolomin</t>
  </si>
  <si>
    <t>etop-linux-administrator-milanowek</t>
  </si>
  <si>
    <t>etop-linux-administrator-nowy-dwor-mazowiecki</t>
  </si>
  <si>
    <t>psi-polska-sp-z-o-o-devops-engineer-rokietnica</t>
  </si>
  <si>
    <t>iapps-technologies-gmbh-senior-android-developer-bialystok</t>
  </si>
  <si>
    <t>iapps-technologies-gmbh-senior-android-developer-bydgoszcz</t>
  </si>
  <si>
    <t>iapps-technologies-gmbh-senior-android-developer-lublin</t>
  </si>
  <si>
    <t>iapps-technologies-gmbh-senior-android-developer-poznan</t>
  </si>
  <si>
    <t>iapps-technologies-gmbh-senior-android-developer-5cf3fc89-b408-4098-9f9b-de3b42dfa4c1</t>
  </si>
  <si>
    <t>iapps-technologies-gmbh-senior-android-developer-szczecin</t>
  </si>
  <si>
    <t>iapps-technologies-gmbh-senior-android-developer-lodz</t>
  </si>
  <si>
    <t>iapps-technologies-gmbh-senior-android-developer-94209511-5a43-46f0-948b-50074016a4c5</t>
  </si>
  <si>
    <t>iapps-technologies-gmbh-senior-android-developer-a2978087-56dd-4d9f-b95d-ed5169eac714</t>
  </si>
  <si>
    <t>margo-net-fullstack-developer-z-angularem-77a99e45-9a68-49d5-944a-60e17391fbde</t>
  </si>
  <si>
    <t>margo-net-fullstack-developer-z-angularem-szczecin</t>
  </si>
  <si>
    <t>margo-net-fullstack-developer-z-angularem-katowice</t>
  </si>
  <si>
    <t>margo-net-fullstack-developer-z-angularem-bydgoszcz</t>
  </si>
  <si>
    <t>margo-net-fullstack-developer-z-angularem-c17ab06c-9fcb-4227-8aac-9317f9013ff0</t>
  </si>
  <si>
    <t>margo-net-fullstack-developer-z-angularem-rzeszow</t>
  </si>
  <si>
    <t>margo-net-fullstack-developer-z-angularem-b3de4a4f-32dc-4869-b80c-d9f5a17b0168</t>
  </si>
  <si>
    <t>psi-polska-sp-z-o-o-devops-engineer-kazmierz</t>
  </si>
  <si>
    <t>opi-pib-tester-oprogramowania-radom</t>
  </si>
  <si>
    <t>opi-pib-tester-oprogramowania-lodz</t>
  </si>
  <si>
    <t>koia-consulting-ltd-tech-lead-senior-dev-stealth-fintech-gdynia</t>
  </si>
  <si>
    <t>koia-consulting-ltd-tech-lead-senior-dev-stealth-fintech-koszalin</t>
  </si>
  <si>
    <t>koia-consulting-ltd-tech-lead-senior-dev-stealth-fintech-szczecin</t>
  </si>
  <si>
    <t>koia-consulting-ltd-tech-lead-senior-dev-stealth-fintech-olsztyn</t>
  </si>
  <si>
    <t>koia-consulting-ltd-tech-lead-senior-dev-stealth-fintech-bialystok</t>
  </si>
  <si>
    <t>koia-consulting-ltd-tech-lead-senior-dev-stealth-fintech-bydgoszcz</t>
  </si>
  <si>
    <t>koia-consulting-ltd-tech-lead-senior-dev-stealth-fintech-torun</t>
  </si>
  <si>
    <t>koia-consulting-ltd-tech-lead-senior-dev-stealth-fintech-zielona-gora</t>
  </si>
  <si>
    <t>koia-consulting-ltd-tech-lead-senior-dev-stealth-fintech-gorzow-wielkopolski</t>
  </si>
  <si>
    <t>koia-consulting-ltd-tech-lead-senior-dev-stealth-fintech-wroclaw</t>
  </si>
  <si>
    <t>koia-consulting-ltd-tech-lead-senior-dev-stealth-fintech-legnica</t>
  </si>
  <si>
    <t>koia-consulting-ltd-tech-lead-senior-dev-stealth-fintech-lublin</t>
  </si>
  <si>
    <t>koia-consulting-ltd-tech-lead-senior-dev-stealth-fintech-lodz</t>
  </si>
  <si>
    <t>koia-consulting-ltd-tech-lead-senior-dev-stealth-fintech-23289503-de35-4f98-8419-1f493826243e</t>
  </si>
  <si>
    <t>koia-consulting-ltd-tech-lead-senior-dev-stealth-fintech-gliwice</t>
  </si>
  <si>
    <t>koia-consulting-ltd-tech-lead-senior-dev-stealth-fintech-rzeszow</t>
  </si>
  <si>
    <t>koia-consulting-ltd-tech-lead-senior-dev-stealth-fintech-bielsko-biala</t>
  </si>
  <si>
    <t>carl-zeiss-iqs-software-r-d-center-web-developer-mid-senior-koszalin</t>
  </si>
  <si>
    <t>grupa-dealer-php-developer-symfony-wroclaw</t>
  </si>
  <si>
    <t>grupa-dealer-php-developer-symfony-torun</t>
  </si>
  <si>
    <t>grupa-dealer-php-developer-symfony-krakow</t>
  </si>
  <si>
    <t>grupa-dealer-php-developer-symfony-rzeszow</t>
  </si>
  <si>
    <t>grupa-dealer-php-developer-symfony-poznan</t>
  </si>
  <si>
    <t>opinion-stage-full-stack-developer-ruby-on-rails-warszawa</t>
  </si>
  <si>
    <t>grupa-dealer-php-developer-symfony-katowice</t>
  </si>
  <si>
    <t>grupa-dealer-php-developer-symfony-gdansk</t>
  </si>
  <si>
    <t>grupa-dealer-php-developer-symfony-szczecin</t>
  </si>
  <si>
    <t>grupa-dealer-php-developer-symfony-olsztyn</t>
  </si>
  <si>
    <t>infermedica-java-developer-krakow</t>
  </si>
  <si>
    <t>infermedica-java-developer-warszawa</t>
  </si>
  <si>
    <t>reply_multi-devops-aws-engineer-gdynia</t>
  </si>
  <si>
    <t>fis-technology-services-recovery-analyst-senior-133db342-474b-4a5a-a373-fd839e55d4f6</t>
  </si>
  <si>
    <t>fis-technology-services-recovery-analyst-senior-a0e78229-6a19-4dba-b7c1-f7de1a22c58a</t>
  </si>
  <si>
    <t>clearcourse-development-senior-qa-automation-engineer-katowice</t>
  </si>
  <si>
    <t>polarys-bi-consultant-113f490e-f1d0-4ef2-a66d-85765f06c331</t>
  </si>
  <si>
    <t>clearcourse-development-senior-qa-automation-engineer-826fab41-4498-46df-97b0-9109beb39dae</t>
  </si>
  <si>
    <t>clearcourse-development-senior-qa-automation-engineer-c1404baa-07ce-4040-99b3-f6ab538aaab3</t>
  </si>
  <si>
    <t>clearcourse-development-senior-qa-automation-engineer-5730e69c-00ee-40d9-81c1-7bdd7ad1935e</t>
  </si>
  <si>
    <t>clearcourse-development-senior-qa-automation-engineer-niepolomice</t>
  </si>
  <si>
    <t>clearcourse-development-senior-qa-automation-engineer-bochnia</t>
  </si>
  <si>
    <t>clearcourse-development-senior-qa-automation-engineer-5da351ba-aa96-466a-8ab5-fec25045580f</t>
  </si>
  <si>
    <t>polarys-bi-consultant-bd57e190-16ca-4795-aa03-f000957180f5</t>
  </si>
  <si>
    <t>clearcourse-development-senior-qa-automation-engineer-wieliczka</t>
  </si>
  <si>
    <t>inpost-senior-java-developer-3f6a99e0-c6c8-4403-b7c1-32e67ee287f5</t>
  </si>
  <si>
    <t>clearcourse-development-senior-qa-automation-engineer-krakow</t>
  </si>
  <si>
    <t>reply_multi-devops-aws-engineer-poznan</t>
  </si>
  <si>
    <t>reply_multi-devops-aws-engineer-gliwice</t>
  </si>
  <si>
    <t>infermedica-java-developer-lublin</t>
  </si>
  <si>
    <t>infermedica-java-developer-lodz</t>
  </si>
  <si>
    <t>infermedica-java-developer-szczecin</t>
  </si>
  <si>
    <t>infermedica-java-developer-poznan</t>
  </si>
  <si>
    <t>jakdojade-city-nav-sp-z-o-o-remote-mid-kotlin-developer-c6172bd5-7581-4b2f-813c-fed591df0dcb</t>
  </si>
  <si>
    <t>luxoft-poland-regular-senior-data-engineer-bielsko-biala</t>
  </si>
  <si>
    <t>luxoft-poland-tech-lead-c-engineer-warszawa</t>
  </si>
  <si>
    <t>luxoft-poland-tech-lead-c-engineer-katowice</t>
  </si>
  <si>
    <t>luxoft-poland-tech-lead-c-engineer-wroclaw</t>
  </si>
  <si>
    <t>luxoft-poland-tech-lead-c-engineer-torun</t>
  </si>
  <si>
    <t>luxoft-poland-regular-senior-data-engineer-kielce</t>
  </si>
  <si>
    <t>luxoft-poland-regular-senior-data-engineer-olsztyn</t>
  </si>
  <si>
    <t>luxoft-poland-regular-senior-data-engineer-poznan</t>
  </si>
  <si>
    <t>luxoft-poland-regular-senior-data-engineer-szczecin</t>
  </si>
  <si>
    <t>luxoft-poland-tech-lead-c-engineer-lublin</t>
  </si>
  <si>
    <t>luxoft-poland-tech-lead-c-engineer-zielona-gora</t>
  </si>
  <si>
    <t>luxoft-poland-tech-lead-c-engineer-lodz</t>
  </si>
  <si>
    <t>luxoft-poland-tech-lead-c-engineer-opole</t>
  </si>
  <si>
    <t>luxoft-poland-tech-lead-c-engineer-gdansk</t>
  </si>
  <si>
    <t>luxoft-poland-tech-lead-c-engineer-rzeszow</t>
  </si>
  <si>
    <t>luxoft-poland-tech-lead-c-engineer-bialystok</t>
  </si>
  <si>
    <t>luxoft-poland-tech-lead-c-engineer-kielce</t>
  </si>
  <si>
    <t>luxoft-poland-tech-lead-c-engineer-olsztyn</t>
  </si>
  <si>
    <t>luxoft-poland-tech-lead-c-engineer-poznan</t>
  </si>
  <si>
    <t>luxoft-poland-tech-lead-c-engineer-szczecin</t>
  </si>
  <si>
    <t>luxoft-poland-tech-lead-c-engineer-krakow</t>
  </si>
  <si>
    <t>luxoft-poland-tech-lead-c-engineer-gorzow-wielkopolski</t>
  </si>
  <si>
    <t>luxoft-poland-tech-lead-c-engineer-bydgoszcz</t>
  </si>
  <si>
    <t>exness-business-system-analyst-bukareszt</t>
  </si>
  <si>
    <t>exness-business-system-analyst-krakow</t>
  </si>
  <si>
    <t>exness-business-system-analyst-praga</t>
  </si>
  <si>
    <t>exness-business-system-analyst-belgrad</t>
  </si>
  <si>
    <t>exness-business-system-analyst-erywan</t>
  </si>
  <si>
    <t>exness-business-system-analyst-stambul</t>
  </si>
  <si>
    <t>exness-business-system-analyst-budapeszt</t>
  </si>
  <si>
    <t>exness-business-system-analyst-warszawa</t>
  </si>
  <si>
    <t>exness-business-system-analyst-sofia</t>
  </si>
  <si>
    <t>luxoft-poland-python-developer-with-net-skills-bydgoszcz</t>
  </si>
  <si>
    <t>luxoft-poland-python-developer-with-net-skills-gorzow-wielkopolski</t>
  </si>
  <si>
    <t>exness-service-reliability-engineer-bukareszt</t>
  </si>
  <si>
    <t>luxoft-poland-python-developer-with-net-skills-bielsko-biala</t>
  </si>
  <si>
    <t>exness-service-reliability-engineer-krakow</t>
  </si>
  <si>
    <t>exness-service-reliability-engineer-praga</t>
  </si>
  <si>
    <t>exness-service-reliability-engineer-belgrad</t>
  </si>
  <si>
    <t>jakdojade-city-nav-sp-z-o-o-remote-mid-kotlin-developer-004b1391-e2d2-4b73-89d0-c59e9b26066f</t>
  </si>
  <si>
    <t>exness-service-reliability-engineer-erywan</t>
  </si>
  <si>
    <t>jakdojade-city-nav-sp-z-o-o-remote-mid-kotlin-developer-krakow</t>
  </si>
  <si>
    <t>jakdojade-city-nav-sp-z-o-o-remote-mid-kotlin-developer-gdansk</t>
  </si>
  <si>
    <t>exness-service-reliability-engineer-stambul</t>
  </si>
  <si>
    <t>luxoft-poland-python-developer-with-net-skills-szczecin</t>
  </si>
  <si>
    <t>exness-service-reliability-engineer-budapeszt</t>
  </si>
  <si>
    <t>exness-service-reliability-engineer-warszawa</t>
  </si>
  <si>
    <t>exness-service-reliability-engineer-sofia</t>
  </si>
  <si>
    <t>luxoft-poland-python-developer-with-net-skills-poznan</t>
  </si>
  <si>
    <t>luxoft-poland-python-developer-with-net-skills-olsztyn</t>
  </si>
  <si>
    <t>luxoft-poland-python-developer-with-net-skills-kielce</t>
  </si>
  <si>
    <t>luxoft-poland-python-developer-with-net-skills-bialystok</t>
  </si>
  <si>
    <t>luxoft-poland-python-developer-with-net-skills-rzeszow</t>
  </si>
  <si>
    <t>luxoft-poland-python-developer-with-net-skills-gdansk</t>
  </si>
  <si>
    <t>luxoft-poland-python-developer-with-net-skills-opole</t>
  </si>
  <si>
    <t>luxoft-poland-python-developer-with-net-skills-lodz</t>
  </si>
  <si>
    <t>luxoft-poland-python-developer-with-net-skills-zielona-gora</t>
  </si>
  <si>
    <t>luxoft-poland-python-developer-with-net-skills-lublin</t>
  </si>
  <si>
    <t>luxoft-poland-python-developer-with-net-skills-torun</t>
  </si>
  <si>
    <t>luxoft-poland-python-developer-with-net-skills-wroclaw</t>
  </si>
  <si>
    <t>luxoft-poland-python-developer-with-net-skills-katowice</t>
  </si>
  <si>
    <t>luxoft-poland-python-developer-with-net-skills-warszawa</t>
  </si>
  <si>
    <t>luxoft-poland-regular-senior-data-engineer-bydgoszcz</t>
  </si>
  <si>
    <t>luxoft-poland-regular-senior-data-engineer-gorzow-wielkopolski</t>
  </si>
  <si>
    <t>luxoft-poland-regular-senior-data-engineer</t>
  </si>
  <si>
    <t>luxoft-poland-regular-senior-data-engineer-katowice</t>
  </si>
  <si>
    <t>luxoft-poland-regular-senior-data-engineer-wroclaw</t>
  </si>
  <si>
    <t>luxoft-poland-regular-senior-data-engineer-torun</t>
  </si>
  <si>
    <t>luxoft-poland-regular-senior-data-engineer-lublin</t>
  </si>
  <si>
    <t>luxoft-poland-regular-senior-data-engineer-zielona-gora</t>
  </si>
  <si>
    <t>luxoft-poland-regular-senior-data-engineer-lodz</t>
  </si>
  <si>
    <t>luxoft-poland-regular-senior-data-engineer-opole</t>
  </si>
  <si>
    <t>luxoft-poland-regular-senior-data-engineer-gdansk</t>
  </si>
  <si>
    <t>luxoft-poland-regular-senior-data-engineer-rzeszow</t>
  </si>
  <si>
    <t>luxoft-poland-regular-senior-data-engineer-bialystok</t>
  </si>
  <si>
    <t>primaris-regular-senior-java-developer-wroclaw</t>
  </si>
  <si>
    <t>primaris-regular-senior-java-developer-gdansk</t>
  </si>
  <si>
    <t>grupa-azoty-s-a-analityk-soc-iii-linia-otwock</t>
  </si>
  <si>
    <t>grupa-azoty-s-a-analityk-soc-iii-linia-konstancin-jeziorna</t>
  </si>
  <si>
    <t>grupa-azoty-s-a-analityk-soc-iii-linia-ozarow</t>
  </si>
  <si>
    <t>grupa-azoty-s-a-analityk-soc-iii-linia-lomianki</t>
  </si>
  <si>
    <t>grupa-azoty-s-a-analityk-soc-iii-linia-piaseczno</t>
  </si>
  <si>
    <t>grupa-azoty-s-a-analityk-soc-iii-linia-pruszkow</t>
  </si>
  <si>
    <t>grupa-azoty-s-a-analityk-soc-iii-linia-marki</t>
  </si>
  <si>
    <t>grupa-azoty-s-a-analityk-soc-iii-linia-zabki</t>
  </si>
  <si>
    <t>psi-polska-sp-z-o-o-devops-engineer-kornik</t>
  </si>
  <si>
    <t>grupa-azoty-s-a-gl-specjalista-pentester-otwock</t>
  </si>
  <si>
    <t>grupa-azoty-s-a-gl-specjalista-pentester-konstancin-jeziorna</t>
  </si>
  <si>
    <t>grupa-azoty-s-a-gl-specjalista-pentester-ozarow</t>
  </si>
  <si>
    <t>grupa-azoty-s-a-gl-specjalista-pentester-lomianki</t>
  </si>
  <si>
    <t>grupa-azoty-s-a-gl-specjalista-pentester-piaseczno</t>
  </si>
  <si>
    <t>grupa-azoty-s-a-gl-specjalista-pentester-pruszkow</t>
  </si>
  <si>
    <t>grupa-azoty-s-a-gl-specjalista-pentester-zabki</t>
  </si>
  <si>
    <t>grupa-azoty-s-a-gl-specjalista-pentester-marki</t>
  </si>
  <si>
    <t>hicron-sp-z-o-o-fullstack-developer-warszawa</t>
  </si>
  <si>
    <t>hicron-sp-z-o-o-fullstack-developer-poznan</t>
  </si>
  <si>
    <t>grupa-azoty-s-a-analityk-ot-otwock</t>
  </si>
  <si>
    <t>grupa-azoty-s-a-analityk-ot-konstancin-jeziorna</t>
  </si>
  <si>
    <t>grupa-azoty-s-a-analityk-ot-ozarow</t>
  </si>
  <si>
    <t>psi-polska-sp-z-o-o-devops-engineer-suchy-las</t>
  </si>
  <si>
    <t>grupa-azoty-s-a-analityk-ot-pruszkow</t>
  </si>
  <si>
    <t>grupa-azoty-s-a-analityk-ot-lomianki</t>
  </si>
  <si>
    <t>match-trade-technologies-network-system-engineer-0939e2f9-d6d1-48eb-9f05-0aca946b895a</t>
  </si>
  <si>
    <t>match-trade-technologies-network-system-engineer-7f25b04d-e0bf-4a84-8a15-fee58674104f</t>
  </si>
  <si>
    <t>match-trade-technologies-network-system-engineer-71c6235d-c134-46be-bb07-e72595e30d33</t>
  </si>
  <si>
    <t>match-trade-technologies-network-system-engineer-97df5f12-0b59-4b47-b388-ffac54f045c0</t>
  </si>
  <si>
    <t>match-trade-technologies-network-system-engineer-bf212ddf-f596-48a0-b179-44600ce83093</t>
  </si>
  <si>
    <t>match-trade-technologies-network-system-engineer-84932a68-cf1d-4022-84cb-865d89bc06f4</t>
  </si>
  <si>
    <t>match-trade-technologies-network-system-engineer-34d048a8-f3d0-4174-9992-a0b184af62d8</t>
  </si>
  <si>
    <t>match-trade-technologies-network-system-engineer-98d0e4af-0ca3-4dc7-8701-640eeabeac3f</t>
  </si>
  <si>
    <t>match-trade-technologies-network-system-engineer-a26fe73c-3372-4d87-a06e-2cb46b22df5b</t>
  </si>
  <si>
    <t>match-trade-technologies-network-system-engineer-d7421fa8-50d0-4d73-9bd2-034426e519e5</t>
  </si>
  <si>
    <t>match-trade-technologies-network-system-engineer-ef090f83-4ece-4fcf-ae7d-84a3896d4d94</t>
  </si>
  <si>
    <t>match-trade-technologies-network-system-engineer-d9571df6-ed37-42e2-aa29-7e6c3d4a02f6</t>
  </si>
  <si>
    <t>match-trade-technologies-network-system-engineer-3ca33dd1-f71e-4501-a057-c5cea9372980</t>
  </si>
  <si>
    <t>match-trade-technologies-network-system-engineer-e51f5832-f402-4658-afab-23f68648e98c</t>
  </si>
  <si>
    <t>match-trade-technologies-network-system-engineer-4b93471a-1125-4c60-b086-558ea655a5fb</t>
  </si>
  <si>
    <t>match-trade-technologies-network-system-engineer-c79cba99-18ce-4697-8dd2-3a63ef79f80c</t>
  </si>
  <si>
    <t>match-trade-technologies-network-system-engineer-bd5041f2-42ff-4619-9329-da018ea2a7c7</t>
  </si>
  <si>
    <t>grupa-azoty-s-a-analityk-ot-marki</t>
  </si>
  <si>
    <t>grupa-azoty-s-a-analityk-ot-zabki</t>
  </si>
  <si>
    <t>grupa-azoty-s-a-analityk-ot-efdd51d2-e1b8-49b8-bd5a-5f9c90bd1282</t>
  </si>
  <si>
    <t>tss-java-developer-13a155e3-34ee-4045-a66e-be21cdb11a98</t>
  </si>
  <si>
    <t>match-trade-technologies-network-system-engineer-katowice</t>
  </si>
  <si>
    <t>vc360-programista-front-end-warszawa</t>
  </si>
  <si>
    <t>psi-polska-sp-z-o-o-devops-engineer-lubon</t>
  </si>
  <si>
    <t>artisans-io-remote-senior-backend-php-developer</t>
  </si>
  <si>
    <t>artisans-io-remote-senior-backend-php-developer-wroclaw</t>
  </si>
  <si>
    <t>skynova-senior-php-developer-warszawa</t>
  </si>
  <si>
    <t>skynova-senior-php-developer-gdansk</t>
  </si>
  <si>
    <t>esky-pl-frontend-developer-angular-torun</t>
  </si>
  <si>
    <t>esky-pl-frontend-developer-angular-gdansk</t>
  </si>
  <si>
    <t>esky-pl-frontend-developer-angular-warszawa</t>
  </si>
  <si>
    <t>xtramile-net-fullstack-engineer-mid-senior-sopot</t>
  </si>
  <si>
    <t>esky-pl-frontend-developer-angular</t>
  </si>
  <si>
    <t>esky-pl-frontend-developer-angular-gorzow-wielkopolski</t>
  </si>
  <si>
    <t>esky-pl-frontend-developer-angular-kielce</t>
  </si>
  <si>
    <t>esky-pl-frontend-developer-angular-krakow</t>
  </si>
  <si>
    <t>esky-pl-frontend-developer-angular-suwalki</t>
  </si>
  <si>
    <t>esky-pl-frontend-developer-angular-zielona-gora</t>
  </si>
  <si>
    <t>esky-pl-frontend-developer-angular-lublin</t>
  </si>
  <si>
    <t>esky-pl-frontend-developer-angular-lodz</t>
  </si>
  <si>
    <t>esky-pl-frontend-developer-angular-wroclaw</t>
  </si>
  <si>
    <t>esky-pl-frontend-developer-angular-katowice</t>
  </si>
  <si>
    <t>esky-pl-frontend-developer-angular-opole</t>
  </si>
  <si>
    <t>esky-pl-frontend-developer-angular-poznan</t>
  </si>
  <si>
    <t>esky-pl-frontend-developer-angular-olsztyn</t>
  </si>
  <si>
    <t>esky-pl-frontend-developer-angular-rzeszow</t>
  </si>
  <si>
    <t>esky-pl-frontend-developer-angular-szczecin</t>
  </si>
  <si>
    <t>duco-remote-react-developer-459e55b4-2aba-4004-8de7-e012ce6b66ab</t>
  </si>
  <si>
    <t>luxoft-poland-java-developer-with-aws-big-data-lodz</t>
  </si>
  <si>
    <t>duco-remote-react-developer-3a436ad4-56ff-4b59-8d0c-ef5ebf306ba0</t>
  </si>
  <si>
    <t>luxoft-poland-java-developer-with-aws-big-data-zielona-gora</t>
  </si>
  <si>
    <t>duco-remote-react-developer-c3f46152-17ef-49f3-863f-383901b378a0</t>
  </si>
  <si>
    <t>luxoft-poland-java-developer-with-aws-big-data-lublin</t>
  </si>
  <si>
    <t>luxoft-poland-java-developer-with-aws-big-data-torun</t>
  </si>
  <si>
    <t>duco-remote-react-developer-3188cd28-8bc8-4464-9948-dc5691de4800</t>
  </si>
  <si>
    <t>luxoft-poland-java-developer-with-aws-big-data-wroclaw</t>
  </si>
  <si>
    <t>duco-remote-react-developer-f17269f6-1e5e-4601-8b62-fef60d3a7f55</t>
  </si>
  <si>
    <t>luxoft-poland-java-developer-with-aws-big-data-gdansk</t>
  </si>
  <si>
    <t>duco-remote-react-developer-0d72036d-3a2f-4433-b598-3debb88b0800</t>
  </si>
  <si>
    <t>duco-remote-react-developer-765ef91e-2b02-4548-8238-b40f31b4df78</t>
  </si>
  <si>
    <t>luxoft-poland-java-developer-with-aws-big-data-warszawa</t>
  </si>
  <si>
    <t>duco-remote-react-developer-fbed0d43-cdf5-4875-a13d-baf0da78ea16</t>
  </si>
  <si>
    <t>duco-remote-react-developer-gdansk</t>
  </si>
  <si>
    <t>luxoft-poland-software-engineer-bydgoszcz</t>
  </si>
  <si>
    <t>luxoft-poland-software-engineer-bielsko-biala</t>
  </si>
  <si>
    <t>luxoft-poland-software-engineer-szczecin</t>
  </si>
  <si>
    <t>luxoft-poland-software-engineer-poznan</t>
  </si>
  <si>
    <t>luxoft-poland-software-engineer-olsztyn</t>
  </si>
  <si>
    <t>luxoft-poland-software-engineer-kielce</t>
  </si>
  <si>
    <t>luxoft-poland-software-engineer-bialystok</t>
  </si>
  <si>
    <t>luxoft-poland-software-engineer-rzeszow</t>
  </si>
  <si>
    <t>luxoft-poland-software-engineer-gdansk</t>
  </si>
  <si>
    <t>luxoft-poland-software-engineer-opole</t>
  </si>
  <si>
    <t>luxoft-poland-software-engineer-krakow</t>
  </si>
  <si>
    <t>luxoft-poland-software-engineer-lodz</t>
  </si>
  <si>
    <t>luxoft-poland-software-engineer-zielona-gora</t>
  </si>
  <si>
    <t>luxoft-poland-software-engineer-lublin</t>
  </si>
  <si>
    <t>luxoft-poland-software-engineer-torun</t>
  </si>
  <si>
    <t>luxoft-poland-software-engineer-wroclaw</t>
  </si>
  <si>
    <t>luxoft-poland-software-engineer-katowice</t>
  </si>
  <si>
    <t>luxoft-poland-software-engineer-warszawa</t>
  </si>
  <si>
    <t>link-group-sp-z-o-o-senior-net-akka-net-developer-wroclaw</t>
  </si>
  <si>
    <t>link-group-sp-z-o-o-senior-net-akka-net-developer-krakow</t>
  </si>
  <si>
    <t>luxoft-poland-java-developer-with-aws-big-data-bydgoszcz</t>
  </si>
  <si>
    <t>luxoft-poland-java-developer-with-aws-big-data-gorzow-wielkopolski</t>
  </si>
  <si>
    <t>luxoft-poland-java-developer-with-aws-big-data-bielsko-biala</t>
  </si>
  <si>
    <t>duco-remote-react-developer-bielsko-biala</t>
  </si>
  <si>
    <t>luxoft-poland-java-developer-with-aws-big-data-szczecin</t>
  </si>
  <si>
    <t>luxoft-poland-java-developer-with-aws-big-data-poznan</t>
  </si>
  <si>
    <t>duco-remote-react-developer-2578c9f5-38d0-4614-b9ab-3bd6fa2ec508</t>
  </si>
  <si>
    <t>luxoft-poland-java-developer-with-aws-big-data-olsztyn</t>
  </si>
  <si>
    <t>luxoft-poland-java-developer-with-aws-big-data-kielce</t>
  </si>
  <si>
    <t>duco-remote-react-developer-katowice</t>
  </si>
  <si>
    <t>luxoft-poland-java-developer-with-aws-big-data-bialystok</t>
  </si>
  <si>
    <t>duco-remote-react-developer-c304de03-21f7-4c1c-bbf9-d8fc481d457a</t>
  </si>
  <si>
    <t>luxoft-poland-java-developer-with-aws-big-data-rzeszow</t>
  </si>
  <si>
    <t>duco-remote-react-developer-2bbb9bb4-0416-4389-8778-fba6a03864c1</t>
  </si>
  <si>
    <t>luxoft-poland-java-developer-with-aws-big-data-opole</t>
  </si>
  <si>
    <t>duco-remote-react-developer-c007ea4d-514f-4c25-80c7-0ba7f3960ed4</t>
  </si>
  <si>
    <t>luxoft-poland-java-developer-with-aws-big-data-krakow</t>
  </si>
  <si>
    <t>duco-remote-react-developer-0af2e6b8-fd64-46f0-90a8-6f83bf98c85d</t>
  </si>
  <si>
    <t>koia-consulting-ltd-tech-lead-senior-dev-stealth-fintech-katowice</t>
  </si>
  <si>
    <t>cdq-java-developer-krakow</t>
  </si>
  <si>
    <t>koia-consulting-ltd-tech-lead-senior-dev-stealth-fintech-8ee88f29-ee59-4588-8417-93d1aa10654f</t>
  </si>
  <si>
    <t>exact-systems-sp-z-o-o-project-manager-it-krakow</t>
  </si>
  <si>
    <t>exact-systems-sp-z-o-o-project-manager-it-gliwice</t>
  </si>
  <si>
    <t>exact-systems-sp-z-o-o-project-manager-it-opole</t>
  </si>
  <si>
    <t>cdq-java-developer-ff6549eb-63ea-4b57-8959-33fe69e6e50c</t>
  </si>
  <si>
    <t>listonic-ios-developer-cc5ad7db-fa51-4208-ac1b-f0281311b919</t>
  </si>
  <si>
    <t>listonic-ios-developer-792f001f-4738-48e9-a110-546d5d4b8ca5</t>
  </si>
  <si>
    <t>listonic-ios-developer-46049868-0bfe-4881-bd2f-f72680105f2b</t>
  </si>
  <si>
    <t>listonic-senior-ios-developer-bialystok</t>
  </si>
  <si>
    <t>listonic-ios-developer-katowice</t>
  </si>
  <si>
    <t>listonic-ios-developer-1cc1d722-3b68-43da-823d-98690bd716b1</t>
  </si>
  <si>
    <t>listonic-ios-developer-55f90c66-f24b-495e-b7c2-86bc95bb2742</t>
  </si>
  <si>
    <t>listonic-ios-developer-8837a83b-911a-4bcf-bbd2-786af691682d</t>
  </si>
  <si>
    <t>listonic-ios-developer-14d17f69-b61a-414a-9fbd-f3c33e0ffcae</t>
  </si>
  <si>
    <t>listonic-ios-developer-a27d53b0-fb6d-4c16-89ad-815b00154aa2</t>
  </si>
  <si>
    <t>listonic-ios-developer-b4f22a82-e375-4580-874a-c91114402196</t>
  </si>
  <si>
    <t>listonic-senior-ios-developer-lublin</t>
  </si>
  <si>
    <t>listonic-ios-developer-df8fe12f-41a7-499b-ab92-19e68f2d5f36</t>
  </si>
  <si>
    <t>rst-sp-z-o-o-sp-k-developer-advocate-warszawa</t>
  </si>
  <si>
    <t>listonic-ios-developer-d51de864-81d1-45df-b2d7-360669881e35</t>
  </si>
  <si>
    <t>listonic-ios-developer-85089c7f-2606-4d6e-b474-c3258efbaa19</t>
  </si>
  <si>
    <t>amt-solution-sharepoint-architect-lodz</t>
  </si>
  <si>
    <t>amt-solution-sharepoint-architect-rzeszow</t>
  </si>
  <si>
    <t>rst-sp-z-o-o-sp-k-developer-advocate-poznan</t>
  </si>
  <si>
    <t>listonic-senior-ios-developer-poznan</t>
  </si>
  <si>
    <t>listonic-senior-ios-developer-bielsko-biala</t>
  </si>
  <si>
    <t>britenet-net-developer-z-react-remote-katowice</t>
  </si>
  <si>
    <t>listonic-senior-ios-developer-opole</t>
  </si>
  <si>
    <t>listonic-senior-ios-developer-gdansk</t>
  </si>
  <si>
    <t>listonic-senior-ios-developer-zielona-gora</t>
  </si>
  <si>
    <t>britenet-net-developer-z-react-remote-poznan</t>
  </si>
  <si>
    <t>listonic-ios-developer-d102edcb-3c23-4ce1-adda-5953ce68780a</t>
  </si>
  <si>
    <t>listonic-senior-ios-developer-olsztyn</t>
  </si>
  <si>
    <t>listonic-ios-developer-634678e1-72bd-43ee-a097-ce34f3179f9d</t>
  </si>
  <si>
    <t>listonic-senior-ios-developer-szczecin</t>
  </si>
  <si>
    <t>listonic-senior-ios-developer-bydgoszcz</t>
  </si>
  <si>
    <t>listonic-senior-ios-developer-krakow</t>
  </si>
  <si>
    <t>listonic-senior-ios-developer-czestochowa</t>
  </si>
  <si>
    <t>listonic-ios-developer-72d840d4-c88c-400e-aa9c-e80380856730</t>
  </si>
  <si>
    <t>listonic-senior-ios-developer-wroclaw</t>
  </si>
  <si>
    <t>listonic-senior-ios-developer-torun</t>
  </si>
  <si>
    <t>listonic-senior-ios-developer-lodz</t>
  </si>
  <si>
    <t>listonic-senior-ios-developer-kielce</t>
  </si>
  <si>
    <t>listonic-ios-developer-82a2bcd5-6668-4dfb-9bd2-6f1a67fe439d</t>
  </si>
  <si>
    <t>listonic-ios-developer-480da747-8b8f-40ff-9e31-866d0e656859</t>
  </si>
  <si>
    <t>listonic-senior-ios-developer-rzeszow</t>
  </si>
  <si>
    <t>listonic-senior-ios-developer-katowice</t>
  </si>
  <si>
    <t>boldare-cloud-engineer-1f61afdb-0d0a-4c00-aaf7-468160a772b1</t>
  </si>
  <si>
    <t>optimo-development-c-developer-fa19d258-48b0-4bb6-a8f1-5c1a798cda09</t>
  </si>
  <si>
    <t>xtramile-net-fullstack-engineer-pruszcz-gdanski</t>
  </si>
  <si>
    <t>optimo-development-c-developer-3ee8b217-1260-46dc-ad3f-64872ede2fca</t>
  </si>
  <si>
    <t>xtramile-net-fullstack-engineer-chwaszczyno</t>
  </si>
  <si>
    <t>boldare-cloud-engineer-5ff9a50f-9c8a-4112-ab45-4a52db735409</t>
  </si>
  <si>
    <t>boldare-cloud-engineer-31b216b1-0ce0-49f4-82f8-55b894bee0bc</t>
  </si>
  <si>
    <t>xtramile-net-fullstack-engineer</t>
  </si>
  <si>
    <t>mobica-vulkan-senior-software-engineer-koszalin</t>
  </si>
  <si>
    <t>mobica-vulkan-senior-software-engineer-rzeszow</t>
  </si>
  <si>
    <t>optimo-development-c-developer-4e562f3e-690b-4a53-bb7e-465971d4819a</t>
  </si>
  <si>
    <t>optimo-development-c-developer-a807db7a-749e-4831-9a84-01b72bc31bb7</t>
  </si>
  <si>
    <t>optimo-development-c-developer-ef850985-aeca-452f-b7cf-c68928e9580f</t>
  </si>
  <si>
    <t>xtramile-net-fullstack-engineer-straszyn</t>
  </si>
  <si>
    <t>boldare-cloud-engineer-f985f538-2e47-440f-a1a7-575f73b0cdd2</t>
  </si>
  <si>
    <t>boldare-cloud-engineer-2f5d494b-d282-4448-b6cc-28055cbff1dd</t>
  </si>
  <si>
    <t>boldare-cloud-engineer-b3a736dd-f66b-4ba1-8e05-5ca3b7e27917</t>
  </si>
  <si>
    <t>boldare-cloud-engineer-0989df84-86c7-42f8-886b-11b54a5644ea</t>
  </si>
  <si>
    <t>boldare-cloud-engineer-89957aec-4c71-4eee-a436-772e457c8c79</t>
  </si>
  <si>
    <t>boldare-cloud-engineer-0353f578-e088-4401-8b7a-7b6a528e26e5</t>
  </si>
  <si>
    <t>boldare-cloud-engineer-da9b1489-67a1-4aa9-afcc-5724e3b8a258</t>
  </si>
  <si>
    <t>boldare-cloud-engineer-46a4e32a-3b69-4f48-af87-22262ac86940</t>
  </si>
  <si>
    <t>boldare-cloud-engineer-4fde91fe-328e-41c8-bae7-e13d2f83fa35</t>
  </si>
  <si>
    <t>boldare-cloud-engineer-932c1b06-709e-4030-8675-5153a09c3998</t>
  </si>
  <si>
    <t>boldare-cloud-engineer-399d28f7-8d43-4f00-9883-f34ced18795c</t>
  </si>
  <si>
    <t>boldare-cloud-engineer-709ca70f-47b5-4c9e-a866-23d808ffb8fd</t>
  </si>
  <si>
    <t>boldare-cloud-engineer-53b6b20b-2872-4080-9e33-1b7e9e9e1b54</t>
  </si>
  <si>
    <t>boldare-cloud-engineer-cce19040-bb85-45b0-8845-852eac083d0d</t>
  </si>
  <si>
    <t>boldare-cloud-engineer-fae8c533-188b-48cb-b9e0-ffe2fba5a01a</t>
  </si>
  <si>
    <t>xtramile-net-fullstack-engineer-lebork</t>
  </si>
  <si>
    <t>xtramile-net-fullstack-engineer-nowy-dwor-gdanski</t>
  </si>
  <si>
    <t>xtramile-net-fullstack-engineer-elblag</t>
  </si>
  <si>
    <t>xtramile-net-fullstack-engineer-kowale</t>
  </si>
  <si>
    <t>optimo-development-c-developer-f289d01d-0de1-48a0-8fcb-4aa971afe24d</t>
  </si>
  <si>
    <t>optimo-development-c-developer-f8600747-62e3-49bb-9e70-201ae3bac99f</t>
  </si>
  <si>
    <t>optimo-development-c-developer-56e5f670-7d74-495d-be41-844a6b161386</t>
  </si>
  <si>
    <t>optimo-development-c-developer-c566ff11-76a1-4ab1-aeb4-d2df81afc7e2</t>
  </si>
  <si>
    <t>optimo-development-c-developer-f4b5ffd9-d4a2-4626-9871-e0122bd59473</t>
  </si>
  <si>
    <t>optimo-development-c-developer-957d30d7-4af2-4f7f-8298-2530a3437bf2</t>
  </si>
  <si>
    <t>reply_multi-technical-lead-gliwice</t>
  </si>
  <si>
    <t>wazdan-solutions-administrator-linux-warszawa</t>
  </si>
  <si>
    <t>fingerprint-senior-developer-evangelist-krakow</t>
  </si>
  <si>
    <t>fingerprint-senior-cloud-infrastructure-engineer-warszawa</t>
  </si>
  <si>
    <t>intive-senior-data-engineer-warszawa</t>
  </si>
  <si>
    <t>intive-senior-data-engineer-krakow</t>
  </si>
  <si>
    <t>intive-senior-java-developer-poznan</t>
  </si>
  <si>
    <t>intive-senior-java-developer-szczecin</t>
  </si>
  <si>
    <t>reply_multi-devops-aws-engineer-krakow</t>
  </si>
  <si>
    <t>inpost-senior-java-developer-warszawa</t>
  </si>
  <si>
    <t>fingerprint-senior-developer-evangelist</t>
  </si>
  <si>
    <t>fingerprint-senior-cloud-infrastructure-engineer-krakow</t>
  </si>
  <si>
    <t>brainly-senior-ios-engineer-app-experience-warszawa</t>
  </si>
  <si>
    <t>brainly-senior-ios-engineer-app-experience-poznan</t>
  </si>
  <si>
    <t>spaceos-senior-product-designer-krakow</t>
  </si>
  <si>
    <t>spaceos-senior-product-designer-poznan</t>
  </si>
  <si>
    <t>spaceos-senior-product-designer-wroclaw</t>
  </si>
  <si>
    <t>duco-remote-react-developer-e481d261-3395-44f9-a449-1f6bcc0444e0</t>
  </si>
  <si>
    <t>duco-remote-react-developer-d5d117bb-f84b-4c59-bb2a-ba899a9e0abd</t>
  </si>
  <si>
    <t>crealogix-oracle-database-administrator-german</t>
  </si>
  <si>
    <t>rmedison-sp-z-o-o-business-system-analyst-remote-gdynia</t>
  </si>
  <si>
    <t>rmedison-sp-z-o-o-business-system-analyst-remote-lublin</t>
  </si>
  <si>
    <t>rmedison-sp-z-o-o-business-system-analyst-remote-katowice</t>
  </si>
  <si>
    <t>rmedison-sp-z-o-o-business-system-analyst-remote-poznan</t>
  </si>
  <si>
    <t>psi-polska-sp-z-o-o-devops-engineer-opalenica</t>
  </si>
  <si>
    <t>rmedison-sp-z-o-o-business-system-analyst-remote-lodz</t>
  </si>
  <si>
    <t>crealogix-oracle-database-administrator-german-krakow</t>
  </si>
  <si>
    <t>clovin-s-a-mid-java-groovy-developer-suwalki</t>
  </si>
  <si>
    <t>profitroom-php-developer-rzeszow</t>
  </si>
  <si>
    <t>profitroom-php-developer-kielce</t>
  </si>
  <si>
    <t>profitroom-php-developer-krakow</t>
  </si>
  <si>
    <t>profitroom-php-developer-katowice</t>
  </si>
  <si>
    <t>profitroom-php-developer-gdynia</t>
  </si>
  <si>
    <t>profitroom-php-developer-gdansk</t>
  </si>
  <si>
    <t>profitroom-php-developer-opole</t>
  </si>
  <si>
    <t>profitroom-php-developer-wroclaw</t>
  </si>
  <si>
    <t>profitroom-php-developer-bialystok</t>
  </si>
  <si>
    <t>profitroom-php-developer-zielona-gora</t>
  </si>
  <si>
    <t>profitroom-php-developer-gorzow-wielkopolski</t>
  </si>
  <si>
    <t>profitroom-php-developer-torun</t>
  </si>
  <si>
    <t>profitroom-php-developer-lublin</t>
  </si>
  <si>
    <t>profitroom-php-developer-lodz</t>
  </si>
  <si>
    <t>profitroom-php-developer-szczecin</t>
  </si>
  <si>
    <t>profitroom-php-developer-bydgoszcz</t>
  </si>
  <si>
    <t>profitroom-php-developer-olsztyn</t>
  </si>
  <si>
    <t>profitroom-php-developer-warszawa</t>
  </si>
  <si>
    <t>profitroom-remote-devops-engineer-gdynia</t>
  </si>
  <si>
    <t>profitroom-remote-devops-engineer-rzeszow</t>
  </si>
  <si>
    <t>profitroom-remote-devops-engineer-kielce</t>
  </si>
  <si>
    <t>profitroom-remote-devops-engineer-olsztyn</t>
  </si>
  <si>
    <t>profitroom-remote-devops-engineer-torun</t>
  </si>
  <si>
    <t>profitroom-remote-devops-engineer-bydgoszcz</t>
  </si>
  <si>
    <t>profitroom-remote-devops-engineer-szczecin</t>
  </si>
  <si>
    <t>profitroom-remote-devops-engineer-lodz</t>
  </si>
  <si>
    <t>profitroom-remote-devops-engineer-gdansk</t>
  </si>
  <si>
    <t>profitroom-remote-devops-engineer-krakow</t>
  </si>
  <si>
    <t>profitroom-remote-devops-engineer-wroclaw</t>
  </si>
  <si>
    <t>profitroom-remote-devops-engineer-gorzow-wielkopolski</t>
  </si>
  <si>
    <t>profitroom-remote-devops-engineer-katowice</t>
  </si>
  <si>
    <t>profitroom-remote-devops-engineer-lublin</t>
  </si>
  <si>
    <t>profitroom-remote-devops-engineer-bialystok</t>
  </si>
  <si>
    <t>profitroom-remote-devops-engineer-zielona-gora</t>
  </si>
  <si>
    <t>profitroom-remote-devops-engineer-opole</t>
  </si>
  <si>
    <t>klika-tech-sp-z-o-o-junior-system-administrator-warszawa</t>
  </si>
  <si>
    <t>klika-tech-sp-z-o-o-junior-system-administrator-warsaw</t>
  </si>
  <si>
    <t>klika-tech-sp-z-o-o-junior-system-administrator-c6486d1c-c8e8-4b8f-b086-0afd3b5247bc</t>
  </si>
  <si>
    <t>profitroom-remote-devops-engineer-warszawa</t>
  </si>
  <si>
    <t>xtb-specjalista-ds-bezpieczenstwa-it-otwock</t>
  </si>
  <si>
    <t>xtb-specjalista-ds-bezpieczenstwa-it-nadarzyn</t>
  </si>
  <si>
    <t>metoda-senior-backend-developer-priceapi-bialystok</t>
  </si>
  <si>
    <t>tech-sterowniki-ruby-developer-gdansk</t>
  </si>
  <si>
    <t>endava-senior-java-kotlin-developer-gdansk</t>
  </si>
  <si>
    <t>endava-senior-java-kotlin-developer-wroclaw</t>
  </si>
  <si>
    <t>endava-senior-java-kotlin-developer-warszawa</t>
  </si>
  <si>
    <t>metoda-senior-backend-developer-priceapi-poznan</t>
  </si>
  <si>
    <t>metoda-senior-backend-developer-priceapi-katowice</t>
  </si>
  <si>
    <t>metoda-senior-backend-developer-priceapi-lublin</t>
  </si>
  <si>
    <t>tech-sterowniki-ruby-developer-poznan</t>
  </si>
  <si>
    <t>smart-hr-software-developer-with-sap-gdansk</t>
  </si>
  <si>
    <t>dynatrace-senior-javascript-full-stack-engineer-lublin</t>
  </si>
  <si>
    <t>dynatrace-senior-javascript-full-stack-engineer-kielce</t>
  </si>
  <si>
    <t>dynatrace-senior-javascript-full-stack-engineer-czestochowa</t>
  </si>
  <si>
    <t>dynatrace-senior-javascript-full-stack-engineer-bydgoszcz</t>
  </si>
  <si>
    <t>dynatrace-senior-javascript-full-stack-engineer-bielsko-biala</t>
  </si>
  <si>
    <t>dynatrace-senior-javascript-full-stack-engineer-bialystok</t>
  </si>
  <si>
    <t>dynatrace-senior-javascript-full-stack-engineer-lodz</t>
  </si>
  <si>
    <t>dynatrace-senior-javascript-full-stack-engineer-olsztyn</t>
  </si>
  <si>
    <t>dynatrace-senior-javascript-full-stack-engineer-opole</t>
  </si>
  <si>
    <t>dynatrace-senior-javascript-full-stack-engineer-szczecin</t>
  </si>
  <si>
    <t>dynatrace-senior-javascript-full-stack-engineer-rzeszow</t>
  </si>
  <si>
    <t>dynatrace-senior-javascript-full-stack-engineer-torun</t>
  </si>
  <si>
    <t>dynatrace-senior-javascript-full-stack-engineer-zielona-gora</t>
  </si>
  <si>
    <t>dynatrace-senior-javascript-full-stack-engineer-krakow</t>
  </si>
  <si>
    <t>metoda-senior-backend-developer-priceapi</t>
  </si>
  <si>
    <t>metoda-senior-backend-developer-priceapi-krakow</t>
  </si>
  <si>
    <t>metoda-senior-backend-developer-priceapi-wroclaw</t>
  </si>
  <si>
    <t>metoda-senior-backend-developer-priceapi-gdansk</t>
  </si>
  <si>
    <t>metoda-senior-backend-developer-priceapi-lodz</t>
  </si>
  <si>
    <t>tech-sterowniki-ruby-developer-warszawa</t>
  </si>
  <si>
    <t>tech-sterowniki-ruby-developer-wroclaw</t>
  </si>
  <si>
    <t>amt-solution-sharepoint-architect-szczecin</t>
  </si>
  <si>
    <t>amt-solution-sharepoint-architect-torun</t>
  </si>
  <si>
    <t>amt-solution-sharepoint-architect-gdansk</t>
  </si>
  <si>
    <t>amt-solution-sharepoint-architect-katowice</t>
  </si>
  <si>
    <t>amt-solution-sharepoint-architect-poznan</t>
  </si>
  <si>
    <t>amt-solution-sharepoint-architect-krakow</t>
  </si>
  <si>
    <t>amt-solution-sharepoint-architect-warszawa</t>
  </si>
  <si>
    <t>smart-hr-software-developer-with-sap-krakow</t>
  </si>
  <si>
    <t>ivision-pl-web-developer-wordpress-developer-bialystok</t>
  </si>
  <si>
    <t>ivision-pl-web-developer-wordpress-developer-lodz</t>
  </si>
  <si>
    <t>wazdan-solutions-administrator-linux-katowice</t>
  </si>
  <si>
    <t>nordea-python-developer-to-datawarehousing-team-warszawa</t>
  </si>
  <si>
    <t>nordea-python-developer-to-datawarehousing-team-lodz</t>
  </si>
  <si>
    <t>consdata-s-a-junior-fullstack-developer-wroclaw</t>
  </si>
  <si>
    <t>n-ix-devops-engineer-warszawa</t>
  </si>
  <si>
    <t>consdata-s-a-junior-fullstack-developer-warszawa</t>
  </si>
  <si>
    <t>n-ix-devops-engineer-wroclaw</t>
  </si>
  <si>
    <t>luxoft-poland-full-stack-developer-warszawa</t>
  </si>
  <si>
    <t>luxoft-poland-full-stack-developer-torun</t>
  </si>
  <si>
    <t>luxoft-poland-full-stack-developer-bialystok</t>
  </si>
  <si>
    <t>luxoft-poland-full-stack-developer-bydgoszcz</t>
  </si>
  <si>
    <t>luxoft-poland-full-stack-developer-gorzow-wielkopolski</t>
  </si>
  <si>
    <t>luxoft-poland-full-stack-developer-bielsko-biala</t>
  </si>
  <si>
    <t>luxoft-poland-full-stack-developer-szczecin</t>
  </si>
  <si>
    <t>luxoft-poland-full-stack-developer-poznan</t>
  </si>
  <si>
    <t>luxoft-poland-full-stack-developer-olsztyn</t>
  </si>
  <si>
    <t>luxoft-poland-full-stack-developer-zielona-gora</t>
  </si>
  <si>
    <t>ulam-labs-fullstack-python-developer-3c32f227-8988-4e87-8356-1f2bd92675e1</t>
  </si>
  <si>
    <t>luxoft-poland-full-stack-developer-lublin</t>
  </si>
  <si>
    <t>ulam-labs-python-developer-krakow</t>
  </si>
  <si>
    <t>luxoft-poland-full-stack-developer-opole</t>
  </si>
  <si>
    <t>luxoft-poland-full-stack-developer-gdansk</t>
  </si>
  <si>
    <t>luxoft-poland-full-stack-developer-katowice</t>
  </si>
  <si>
    <t>luxoft-poland-full-stack-developer-wroclaw</t>
  </si>
  <si>
    <t>luxoft-poland-full-stack-developer-rzeszow</t>
  </si>
  <si>
    <t>connectis-junior-mid-java-developer-8b9ba418-2470-4c3c-8e95-c155338f59d6</t>
  </si>
  <si>
    <t>luxoft-poland-full-stack-developer-kielce</t>
  </si>
  <si>
    <t>luxoft-poland-full-stack-developer-lodz</t>
  </si>
  <si>
    <t>mobica-vulkan-senior-software-engineer-zielona-gora</t>
  </si>
  <si>
    <t>optimo-development-c-developer-fbbe6e26-a5bd-4191-aaa1-127744c35b84</t>
  </si>
  <si>
    <t>optimo-development-c-developer-9312e21e-7651-471c-ac49-50b11919b02e</t>
  </si>
  <si>
    <t>mobica-vulkan-senior-software-engineer-czestochowa</t>
  </si>
  <si>
    <t>ewl-powered-by-synchroner-data-governance-mid-analyst-krakow</t>
  </si>
  <si>
    <t>optimo-development-c-developer-6b2d3852-f6be-4683-85ef-f622b4ed4c9c</t>
  </si>
  <si>
    <t>optimo-development-c-developer-6abb6c93-777c-412a-b628-77b3f9c33d3e</t>
  </si>
  <si>
    <t>optimo-development-c-developer-0b7cc68e-3368-47c2-ac38-2edf3c4b5306</t>
  </si>
  <si>
    <t>optimo-development-c-developer-katowice</t>
  </si>
  <si>
    <t>mobica-vulkan-senior-software-engineer-gdynia</t>
  </si>
  <si>
    <t>ewl-powered-by-synchroner-senior-ux-designer-gdansk</t>
  </si>
  <si>
    <t>ewl-powered-by-synchroner-senior-ux-designer-krakow</t>
  </si>
  <si>
    <t>mobica-vulkan-senior-software-engineer-bialystok</t>
  </si>
  <si>
    <t>optimo-development-c-developer-902c9021-e5f1-40f5-a396-2d885be4e388</t>
  </si>
  <si>
    <t>mobica-vulkan-senior-software-engineer-lublin</t>
  </si>
  <si>
    <t>mobica-vulkan-senior-software-engineer-bydgoszcz</t>
  </si>
  <si>
    <t>mobica-vulkan-senior-software-engineer-szczecin</t>
  </si>
  <si>
    <t>mobica-vulkan-senior-software-engineer-krakow</t>
  </si>
  <si>
    <t>mobica-vulkan-senior-software-engineer-lodz</t>
  </si>
  <si>
    <t>mobica-vulkan-senior-software-engineer-wroclaw</t>
  </si>
  <si>
    <t>mobica-vulkan-senior-software-engineer-poznan</t>
  </si>
  <si>
    <t>mobica-vulkan-senior-software-engineer-gdansk</t>
  </si>
  <si>
    <t>mobica-vulkan-senior-software-engineer-radom</t>
  </si>
  <si>
    <t>mobica-vulkan-senior-software-engineer-torun</t>
  </si>
  <si>
    <t>mobica-vulkan-senior-software-engineer-bielsko-biala</t>
  </si>
  <si>
    <t>mobica-vulkan-senior-software-engineer-katowice</t>
  </si>
  <si>
    <t>predica-sp-z-o-o-senior-identity-consultant-aad-wroclaw</t>
  </si>
  <si>
    <t>predica-sp-z-o-o-senior-identity-consultant-aad-lodz</t>
  </si>
  <si>
    <t>predica-sp-z-o-o-senior-identity-consultant-aad-lublin</t>
  </si>
  <si>
    <t>predica-sp-z-o-o-senior-identity-consultant-aad-krakow</t>
  </si>
  <si>
    <t>xtb-specjalista-ds-bezpieczenstwa-it-pruszkow</t>
  </si>
  <si>
    <t>n-ix-mobile-qa-automation-engineer-legionowo</t>
  </si>
  <si>
    <t>n-ix-senior-qa-automation-engineer-pruszkow</t>
  </si>
  <si>
    <t>digitree-group-ruby-developer-277c289d-0c4c-49f4-8103-28a8b6c2f0a7</t>
  </si>
  <si>
    <t>transfergo-back-end-engineer-wroclaw</t>
  </si>
  <si>
    <t>transfergo-lead-back-end-engineer-wroclaw</t>
  </si>
  <si>
    <t>boldare-angular-developer-bydgoszcz</t>
  </si>
  <si>
    <t>boldare-angular-developer-krakow</t>
  </si>
  <si>
    <t>boldare-angular-developer-wroclaw</t>
  </si>
  <si>
    <t>boldare-angular-developer-torun</t>
  </si>
  <si>
    <t>boldare-angular-developer-poznan</t>
  </si>
  <si>
    <t>boldare-angular-developer-gdansk</t>
  </si>
  <si>
    <t>boldare-angular-developer-czestochowa</t>
  </si>
  <si>
    <t>boldare-angular-developer-lublin</t>
  </si>
  <si>
    <t>boldare-angular-developer-rzeszow</t>
  </si>
  <si>
    <t>boldare-angular-developer-katowice</t>
  </si>
  <si>
    <t>boldare-angular-developer-szczecin</t>
  </si>
  <si>
    <t>cisco-systems-technical-consulting-engineer-dna-sda-05a8b969-cba5-4b34-9280-27671ec355bb</t>
  </si>
  <si>
    <t>boldare-angular-developer-olsztyn</t>
  </si>
  <si>
    <t>boldare-angular-developer-zielona-gora</t>
  </si>
  <si>
    <t>boldare-angular-developer-lodz</t>
  </si>
  <si>
    <t>boldare-angular-developer-walbrzych</t>
  </si>
  <si>
    <t>boldare-angular-developer-bialystok</t>
  </si>
  <si>
    <t>boldare-angular-developer-bielsko-biala</t>
  </si>
  <si>
    <t>boldare-angular-developer-gorzow-wielkopolski</t>
  </si>
  <si>
    <t>fundacja-dziewieciu-braci-project-manager-mobile-app-wroclaw</t>
  </si>
  <si>
    <t>fundacja-dziewieciu-braci-project-manager-mobile-app-poznan</t>
  </si>
  <si>
    <t>cisco-systems-technical-consulting-engineer-dna-sda-warszawa</t>
  </si>
  <si>
    <t>cisco-systems-technical-consulting-engineer-bdf3cdaf-71ca-4973-9bde-1715d4e8f890</t>
  </si>
  <si>
    <t>cisco-systems-technical-consulting-engineer-sdwan-wroclaw</t>
  </si>
  <si>
    <t>cisco-systems-support-engineer-katowice</t>
  </si>
  <si>
    <t>cisco-systems-support-engineer-warszawa</t>
  </si>
  <si>
    <t>codilime-mid-sr-full-stack-engineer-with-python-krakow</t>
  </si>
  <si>
    <t>codilime-mid-sr-full-stack-engineer-with-python-wroclaw</t>
  </si>
  <si>
    <t>pko-bp-finat-lead-ios-developer-czestochowa</t>
  </si>
  <si>
    <t>nordea-scrum-master-553cfeca-7d33-43ef-8762-fc5ce2d1224a</t>
  </si>
  <si>
    <t>nordea-scrum-master-gdynia</t>
  </si>
  <si>
    <t>pko-bp-finat-lead-ios-developer-wroclaw</t>
  </si>
  <si>
    <t>pko-bp-finat-lead-ios-developer-zielona-gora</t>
  </si>
  <si>
    <t>pko-bp-finat-lead-ios-developer-szczecin</t>
  </si>
  <si>
    <t>pko-bp-finat-lead-ios-developer-torun</t>
  </si>
  <si>
    <t>pko-bp-finat-lead-ios-developer-rzeszow</t>
  </si>
  <si>
    <t>pko-bp-finat-lead-ios-developer-poznan</t>
  </si>
  <si>
    <t>pko-bp-finat-lead-ios-developer-opole</t>
  </si>
  <si>
    <t>pko-bp-finat-lead-ios-developer-olsztyn</t>
  </si>
  <si>
    <t>pko-bp-finat-lead-ios-developer-lodz</t>
  </si>
  <si>
    <t>pko-bp-finat-lead-ios-developer-lublin</t>
  </si>
  <si>
    <t>rossmann-software-developer-c-olsztyn</t>
  </si>
  <si>
    <t>rossmann-software-developer-c-czestochowa</t>
  </si>
  <si>
    <t>pko-bp-finat-lead-ios-developer-krakow</t>
  </si>
  <si>
    <t>rossmann-software-developer-c-opole</t>
  </si>
  <si>
    <t>pko-bp-finat-lead-ios-developer-kielce</t>
  </si>
  <si>
    <t>rossmann-software-developer-c-bielsko-biala</t>
  </si>
  <si>
    <t>rossmann-software-developer-c-lublin</t>
  </si>
  <si>
    <t>rossmann-software-developer-c-torun</t>
  </si>
  <si>
    <t>pko-bp-finat-lead-ios-developer-gorzow-wielkopolski</t>
  </si>
  <si>
    <t>pko-bp-finat-lead-ios-developer-gdansk</t>
  </si>
  <si>
    <t>pko-bp-finat-lead-ios-developer-bydgoszcz</t>
  </si>
  <si>
    <t>pko-bp-finat-lead-ios-developer-bialystok</t>
  </si>
  <si>
    <t>pko-bp-finat-lead-ios-developer-katowice</t>
  </si>
  <si>
    <t>connectis-java-developer-14d41e9b-729a-4920-af16-d57fb171784e</t>
  </si>
  <si>
    <t>clearcourse-development-senior-android-developer-tarnow</t>
  </si>
  <si>
    <t>intive-senior-node-js-developer-warszawa</t>
  </si>
  <si>
    <t>intive-senior-node-js-developer-krakow</t>
  </si>
  <si>
    <t>clearcourse-development-senior-android-developer-tychy</t>
  </si>
  <si>
    <t>intive-senior-android-developer-ca31d653-c687-40cb-be97-7616f72cb6d5</t>
  </si>
  <si>
    <t>clearcourse-development-senior-android-developer-bielsko-biala</t>
  </si>
  <si>
    <t>clearcourse-development-senior-android-developer-bochnia</t>
  </si>
  <si>
    <t>clearcourse-development-senior-android-developer-niepolomice</t>
  </si>
  <si>
    <t>clearcourse-development-senior-android-developer-wieliczka</t>
  </si>
  <si>
    <t>clearcourse-development-senior-android-developer-oswiecim</t>
  </si>
  <si>
    <t>clearcourse-development-senior-android-developer-krakow</t>
  </si>
  <si>
    <t>clearcourse-development-senior-android-developer-balice</t>
  </si>
  <si>
    <t>ivision-pl-web-developer-wordpress-developer-warszawa</t>
  </si>
  <si>
    <t>ivision-pl-web-developer-wordpress-developer-poznan</t>
  </si>
  <si>
    <t>vasco-electronics-tester-aplikacji-mobilnych-wroclaw</t>
  </si>
  <si>
    <t>vasco-electronics-tester-aplikacji-mobilnych</t>
  </si>
  <si>
    <t>knowit-poland-sp-z-o-o-cloud-engineer-rzeszow</t>
  </si>
  <si>
    <t>opera-software-backend-python-developer-warszawa</t>
  </si>
  <si>
    <t>opera-software-senior-network-engineer-warszawa</t>
  </si>
  <si>
    <t>softserve-data-solution-architect-warszawa</t>
  </si>
  <si>
    <t>softserve-data-solution-architect-krakow</t>
  </si>
  <si>
    <t>codilime-senior-devops-engineer-in-cloud</t>
  </si>
  <si>
    <t>codilime-senior-devops-engineer-in-cloud-krakow</t>
  </si>
  <si>
    <t>n-ix-senior-net-engineer-with-german-e9de036f-5bd4-4d53-99a5-6a3f9277265e</t>
  </si>
  <si>
    <t>n-ix-lead-react-engineer-wroclaw</t>
  </si>
  <si>
    <t>n-ix-lead-react-engineer-warszawa</t>
  </si>
  <si>
    <t>knowit-poland-sp-z-o-o-cloud-engineer-lodz</t>
  </si>
  <si>
    <t>knowit-poland-sp-z-o-o-cloud-engineer-gorzow-wielkopolski</t>
  </si>
  <si>
    <t>knowit-poland-sp-z-o-o-cloud-engineer-torun</t>
  </si>
  <si>
    <t>knowit-poland-sp-z-o-o-cloud-engineer-wroclaw</t>
  </si>
  <si>
    <t>knowit-poland-sp-z-o-o-cloud-engineer-bielsko-biala</t>
  </si>
  <si>
    <t>knowit-poland-sp-z-o-o-cloud-engineer-olsztyn</t>
  </si>
  <si>
    <t>knowit-poland-sp-z-o-o-cloud-engineer-gdansk</t>
  </si>
  <si>
    <t>knowit-poland-sp-z-o-o-cloud-engineer-walbrzych</t>
  </si>
  <si>
    <t>knowit-poland-sp-z-o-o-cloud-engineer-czestochowa</t>
  </si>
  <si>
    <t>knowit-poland-sp-z-o-o-cloud-engineer-szczecin</t>
  </si>
  <si>
    <t>knowit-poland-sp-z-o-o-cloud-engineer-zielona-gora</t>
  </si>
  <si>
    <t>knowit-poland-sp-z-o-o-cloud-engineer-bialystok</t>
  </si>
  <si>
    <t>knowit-poland-sp-z-o-o-cloud-engineer-krakow</t>
  </si>
  <si>
    <t>knowit-poland-sp-z-o-o-cloud-engineer-poznan</t>
  </si>
  <si>
    <t>knowit-poland-sp-z-o-o-cloud-engineer-chorzow</t>
  </si>
  <si>
    <t>knowit-poland-sp-z-o-o-cloud-engineer-bydgoszcz</t>
  </si>
  <si>
    <t>knowit-poland-sp-z-o-o-cloud-engineer-lublin</t>
  </si>
  <si>
    <t>luxoft-poland-gpu-kernel-library-software-developer-wroclaw</t>
  </si>
  <si>
    <t>luxoft-poland-gpu-kernel-library-software-developer-torun</t>
  </si>
  <si>
    <t>luxoft-poland-gpu-kernel-library-software-developer-lublin</t>
  </si>
  <si>
    <t>polar-night-software-kotlin-java-developer-wroclaw</t>
  </si>
  <si>
    <t>polar-night-software-kotlin-java-developer-gdansk</t>
  </si>
  <si>
    <t>luxoft-poland-gpu-kernel-library-software-developer-zielona-gora</t>
  </si>
  <si>
    <t>polar-night-software-kotlin-java-developer-katowice</t>
  </si>
  <si>
    <t>luxoft-poland-gpu-kernel-library-software-developer-szczecin</t>
  </si>
  <si>
    <t>luxoft-poland-gpu-kernel-library-software-developer-lodz</t>
  </si>
  <si>
    <t>luxoft-poland-gpu-kernel-library-software-developer-krakow</t>
  </si>
  <si>
    <t>luxoft-poland-gpu-kernel-library-software-developer-opole</t>
  </si>
  <si>
    <t>luxoft-poland-gpu-kernel-library-software-developer-bielsko-biala</t>
  </si>
  <si>
    <t>luxoft-poland-gpu-kernel-library-software-developer-rzeszow</t>
  </si>
  <si>
    <t>luxoft-poland-gpu-kernel-library-software-developer-gorzow-wielkopolski</t>
  </si>
  <si>
    <t>luxoft-poland-gpu-kernel-library-software-developer-bydgoszcz</t>
  </si>
  <si>
    <t>apreel-remote-java-developer-krakow</t>
  </si>
  <si>
    <t>apreel-remote-analityk-systemowy-krakow</t>
  </si>
  <si>
    <t>luxoft-poland-gpu-kernel-library-software-developer-olsztyn</t>
  </si>
  <si>
    <t>luxoft-poland-gpu-kernel-library-software-developer-bialystok</t>
  </si>
  <si>
    <t>luxoft-poland-gpu-kernel-library-software-developer-kielce</t>
  </si>
  <si>
    <t>luxoft-poland-gpu-kernel-library-software-developer-warszawa</t>
  </si>
  <si>
    <t>luxoft-poland-gpu-kernel-library-software-developer-katowice</t>
  </si>
  <si>
    <t>polar-night-software-kotlin-java-developer-poznan</t>
  </si>
  <si>
    <t>luxoft-poland-gpu-kernel-library-software-developer-poznan</t>
  </si>
  <si>
    <t>polar-night-software-kotlin-java-developer-bydgoszcz</t>
  </si>
  <si>
    <t>polar-night-software-kotlin-java-developer-warszawa</t>
  </si>
  <si>
    <t>polar-night-software-kotlin-java-developer-torun</t>
  </si>
  <si>
    <t>polar-night-software-kotlin-java-developer-bialystok</t>
  </si>
  <si>
    <t>polar-night-software-kotlin-java-developer-krakow</t>
  </si>
  <si>
    <t>dynatrace-senior-javascript-full-stack-engineer-wroclaw</t>
  </si>
  <si>
    <t>dynatrace-senior-javascript-full-stack-engineer-warszawa</t>
  </si>
  <si>
    <t>atos-frontend-developer-gdansk</t>
  </si>
  <si>
    <t>atos-frontend-developer-warszawa</t>
  </si>
  <si>
    <t>kpmg-it-business-analyst-86bbbefe-a2cf-4f3b-9326-d319f0fa1a7d</t>
  </si>
  <si>
    <t>dynatrace-senior-javascript-full-stack-engineer</t>
  </si>
  <si>
    <t>dynatrace-senior-javascript-full-stack-engineer-poznan</t>
  </si>
  <si>
    <t>codibly-php-developer-symfony-wroclaw</t>
  </si>
  <si>
    <t>codibly-php-developer-symfony-warszawa</t>
  </si>
  <si>
    <t>upstaff-senior-expert-android-engineer-krakow</t>
  </si>
  <si>
    <t>embevity-sp-z-o-o-programista-fpga-zabrze</t>
  </si>
  <si>
    <t>embevity-sp-z-o-o-programista-fpga-1125187d-9073-4778-8db4-5f787f574f02</t>
  </si>
  <si>
    <t>clearcode-javascript-techlead-warszawa</t>
  </si>
  <si>
    <t>clearcode-javascript-techlead-gdansk</t>
  </si>
  <si>
    <t>vector-smart-data-programista-firmware</t>
  </si>
  <si>
    <t>embevity-sp-z-o-o-programista-fpga-bytom</t>
  </si>
  <si>
    <t>embevity-sp-z-o-o-programista-fpga-0db45e58-8109-413d-85cf-79a98c009e9b</t>
  </si>
  <si>
    <t>ciklum-net-technical-lead-warszawa</t>
  </si>
  <si>
    <t>capstone-integrated-solutions-mobile-web-cloud-developer-remote-bialystok</t>
  </si>
  <si>
    <t>capstone-integrated-solutions-mobile-web-cloud-developer-remote-szczecin</t>
  </si>
  <si>
    <t>capstone-integrated-solutions-mobile-web-cloud-developer-remote-poznan</t>
  </si>
  <si>
    <t>vector-smart-data-programista-firmware-sopot</t>
  </si>
  <si>
    <t>vector-smart-data-programista-firmware-wejherowo</t>
  </si>
  <si>
    <t>capstone-integrated-solutions-mobile-web-cloud-developer-remote-katowice</t>
  </si>
  <si>
    <t>capstone-integrated-solutions-mobile-web-cloud-developer-remote-wroclaw</t>
  </si>
  <si>
    <t>capstone-integrated-solutions-mobile-web-cloud-developer-remote-krakow</t>
  </si>
  <si>
    <t>capstone-integrated-solutions-mobile-web-cloud-developer-remote-gdansk</t>
  </si>
  <si>
    <t>vector-smart-data-programista-firmware-koscierzyna</t>
  </si>
  <si>
    <t>vector-smart-data-programista-firmware-kartuzy</t>
  </si>
  <si>
    <t>vector-smart-data-programista-firmware-reda</t>
  </si>
  <si>
    <t>vector-smart-data-programista-firmware-rumia</t>
  </si>
  <si>
    <t>capstone-integrated-solutions-mobile-web-cloud-developer-remote-bielsko-biala</t>
  </si>
  <si>
    <t>embevity-sp-z-o-o-programista-fpga-5cdfa1ff-d1c0-44ae-b0a1-d35419164bd6</t>
  </si>
  <si>
    <t>ciklum-expert-ruby-on-rails-developer-warszawa</t>
  </si>
  <si>
    <t>embevity-sp-z-o-o-programista-fpga-5a937397-b7b5-4c5b-8a7e-c7c958f70478</t>
  </si>
  <si>
    <t>arla-data-engineer-gdynia</t>
  </si>
  <si>
    <t>arla-data-engineer-sopot</t>
  </si>
  <si>
    <t>penta-consulting-r-d-software-engineer-consultant-zielona-gora</t>
  </si>
  <si>
    <t>penta-consulting-r-d-software-engineer-consultant-nowy-sacz</t>
  </si>
  <si>
    <t>penta-consulting-r-d-software-engineer-consultant-bielsko-biala</t>
  </si>
  <si>
    <t>inuits-senior-linux-system-administrator-niepolomice</t>
  </si>
  <si>
    <t>penta-consulting-r-d-software-engineer-consultant-olsztyn</t>
  </si>
  <si>
    <t>penta-consulting-r-d-software-engineer-consultant-torun</t>
  </si>
  <si>
    <t>penta-consulting-r-d-software-engineer-consultant-rzeszow</t>
  </si>
  <si>
    <t>penta-consulting-r-d-software-engineer-consultant-slupsk</t>
  </si>
  <si>
    <t>penta-consulting-r-d-software-engineer-consultant-radom</t>
  </si>
  <si>
    <t>penta-consulting-r-d-software-engineer-consultant-katowice</t>
  </si>
  <si>
    <t>penta-consulting-r-d-software-engineer-consultant-bialystok</t>
  </si>
  <si>
    <t>penta-consulting-r-d-software-engineer-consultant-lublin</t>
  </si>
  <si>
    <t>penta-consulting-r-d-software-engineer-consultant-bydgoszcz</t>
  </si>
  <si>
    <t>penta-consulting-r-d-software-engineer-consultant-szczecin</t>
  </si>
  <si>
    <t>penta-consulting-r-d-software-engineer-consultant-gdansk</t>
  </si>
  <si>
    <t>neontri-regular-senior-android-developer-krakow</t>
  </si>
  <si>
    <t>neontri-regular-senior-android-developer-wroclaw</t>
  </si>
  <si>
    <t>neontri-regular-senior-ios-developer-krakow</t>
  </si>
  <si>
    <t>neontri-regular-senior-ios-developer</t>
  </si>
  <si>
    <t>penta-consulting-r-d-software-engineer-consultant-poznan</t>
  </si>
  <si>
    <t>penta-consulting-r-d-software-engineer-consultant-wroclaw</t>
  </si>
  <si>
    <t>penta-consulting-r-d-software-engineer-consultant-lodz</t>
  </si>
  <si>
    <t>penta-consulting-r-d-software-engineer-consultant-krakow</t>
  </si>
  <si>
    <t>spoton-software-engineer-gdansk</t>
  </si>
  <si>
    <t>consult-red-embedded-software-integration-engineer-warszawa</t>
  </si>
  <si>
    <t>consult-red-embedded-software-integration-engineer-krakow</t>
  </si>
  <si>
    <t>cpl-poland-developer-android-c-and-java-wroclaw</t>
  </si>
  <si>
    <t>cpl-poland-developer-android-c-and-java-warszawa</t>
  </si>
  <si>
    <t>exatel-s-a-architekt-oprogramowania-krakow</t>
  </si>
  <si>
    <t>exatel-s-a-architekt-oprogramowania-wroclaw</t>
  </si>
  <si>
    <t>tooploox-senior-ai-c-engineer-f440884e-50c2-427a-8d26-35a0a14ce052</t>
  </si>
  <si>
    <t>tooploox-senior-ai-c-engineer-wroclaw</t>
  </si>
  <si>
    <t>mc-comp-s-a-junior-manual-tester-czestochowa</t>
  </si>
  <si>
    <t>mc-comp-s-a-junior-manual-tester</t>
  </si>
  <si>
    <t>comscore-automation-engineer-warszawa</t>
  </si>
  <si>
    <t>comscore-automation-engineer-krakow</t>
  </si>
  <si>
    <t>grupa-kapitalowa-vox-bi-developer-olap-sap-hana-sroda-wielkopolska</t>
  </si>
  <si>
    <t>grupa-kapitalowa-vox-bi-developer-olap-sap-hana-szamotuly</t>
  </si>
  <si>
    <t>lite-e-commerce-front-end-developer-nextjs-poznan</t>
  </si>
  <si>
    <t>lite-e-commerce-front-end-developer-nextjs</t>
  </si>
  <si>
    <t>lite-e-commerce-front-end-developer-nextjs-lodz</t>
  </si>
  <si>
    <t>lite-e-commerce-front-end-developer-nextjs-gdansk</t>
  </si>
  <si>
    <t>atos-senior-sap-hcm-successfactors-consultant-warszawa</t>
  </si>
  <si>
    <t>atos-senior-sap-hcm-successfactors-consultant-gdansk</t>
  </si>
  <si>
    <t>macopedia-magento-developer-66d44570-b219-40ed-a8d4-ad44f0b0fc5b</t>
  </si>
  <si>
    <t>t-create-ui-designer-warszawa</t>
  </si>
  <si>
    <t>t-create-frontend-developer-react-warszawa</t>
  </si>
  <si>
    <t>t-create-backend-developer-warszawa</t>
  </si>
  <si>
    <t>pgs-software-sp-z-o-o-business-analyst-rzeszow</t>
  </si>
  <si>
    <t>t-create-flutter-developer</t>
  </si>
  <si>
    <t>macopedia-magento-developer-ecbc2625-2509-4fff-9a13-4a419ae4b3c5</t>
  </si>
  <si>
    <t>t-create-project-manager</t>
  </si>
  <si>
    <t>seekr-senior-front-end-developer-krakow</t>
  </si>
  <si>
    <t>seekr-senior-front-end-developer-warszawa</t>
  </si>
  <si>
    <t>vasco-electronics-tester-aplikacji-mobilnych-7d9dda38-4f66-4532-a278-7332fb94b23b</t>
  </si>
  <si>
    <t>pgs-software-sp-z-o-o-business-analyst-gdansk</t>
  </si>
  <si>
    <t>vasco-electronics-tester-aplikacji-mobilnych-warszawa</t>
  </si>
  <si>
    <t>macopedia-magento-developer-c36d353c-03b0-47c0-8eea-0f2442a42f21</t>
  </si>
  <si>
    <t>trilogy-international-senior-aws-engineer-kubernetes-bialystok</t>
  </si>
  <si>
    <t>trilogy-international-senior-aws-engineer-kubernetes-krakow</t>
  </si>
  <si>
    <t>trilogy-international-senior-aws-engineer-kubernetes-lodz</t>
  </si>
  <si>
    <t>trilogy-international-senior-aws-engineer-kubernetes-wroclaw</t>
  </si>
  <si>
    <t>trilogy-international-senior-aws-engineer-kubernetes-poznan</t>
  </si>
  <si>
    <t>trilogy-international-senior-aws-engineer-kubernetes-gdansk</t>
  </si>
  <si>
    <t>trilogy-international-senior-aws-engineer-kubernetes-szczecin</t>
  </si>
  <si>
    <t>trilogy-international-senior-aws-engineer-kubernetes-bydgoszcz</t>
  </si>
  <si>
    <t>trilogy-international-senior-aws-engineer-kubernetes-lublin</t>
  </si>
  <si>
    <t>trilogy-international-senior-aws-engineer-kubernetes-katowice</t>
  </si>
  <si>
    <t>trilogy-international-senior-aws-engineer-kubernetes-radom</t>
  </si>
  <si>
    <t>trilogy-international-senior-aws-engineer-kubernetes-slupsk</t>
  </si>
  <si>
    <t>trilogy-international-senior-aws-engineer-kubernetes-rzeszow</t>
  </si>
  <si>
    <t>trilogy-international-senior-aws-engineer-kubernetes-torun</t>
  </si>
  <si>
    <t>trilogy-international-senior-aws-engineer-kubernetes-olsztyn</t>
  </si>
  <si>
    <t>trilogy-international-senior-aws-engineer-kubernetes-bielsko-biala</t>
  </si>
  <si>
    <t>trilogy-international-senior-aws-engineer-kubernetes-nowy-sacz</t>
  </si>
  <si>
    <t>trilogy-international-senior-aws-engineer-kubernetes-zielona-gora</t>
  </si>
  <si>
    <t>szkola-w-chmurze-qa-engineer-33eb1604-a3bf-483f-8684-eaab3b95b563</t>
  </si>
  <si>
    <t>szkola-w-chmurze-qa-engineer-krakow</t>
  </si>
  <si>
    <t>szkola-w-chmurze-product-owner-platformy-edukacyjnej</t>
  </si>
  <si>
    <t>szkola-w-chmurze-product-owner-platformy-edukacyjnej-poznan</t>
  </si>
  <si>
    <t>szkola-w-chmurze-product-owner-platformy-edukacyjnej-gdansk</t>
  </si>
  <si>
    <t>szkola-w-chmurze-product-owner-platformy-edukacyjnej-krakow</t>
  </si>
  <si>
    <t>szkola-w-chmurze-qa-engineer-8fe3789c-bbaf-4ffb-80c4-0efd3a3aef2e</t>
  </si>
  <si>
    <t>szkola-w-chmurze-qa-engineer-ba78c3b8-0e68-4b2e-bcc3-96b4a3b4a308</t>
  </si>
  <si>
    <t>corazlepszafirma-pl-sp-z-o-o-senior-frontend-developer-gdansk</t>
  </si>
  <si>
    <t>corazlepszafirma-pl-sp-z-o-o-senior-frontend-developer-katowice</t>
  </si>
  <si>
    <t>corazlepszafirma-pl-sp-z-o-o-senior-frontend-developer-krakow</t>
  </si>
  <si>
    <t>corazlepszafirma-pl-sp-z-o-o-senior-frontend-developer-wroclaw</t>
  </si>
  <si>
    <t>sigma-software-middle-senior-java-developer-healthcare-krakow</t>
  </si>
  <si>
    <t>hays-poland-senior-laravel-developer-krakow</t>
  </si>
  <si>
    <t>hays-poland-senior-laravel-developer-wroclaw</t>
  </si>
  <si>
    <t>avanade-poland-data-engineer-06536724-af55-44de-9b48-46a1f878eef3</t>
  </si>
  <si>
    <t>avanade-poland-data-engineer-8b2c6031-3c0e-46a6-be03-495202de3bcb</t>
  </si>
  <si>
    <t>7n-data-scientist-big-data-engineer-krakow</t>
  </si>
  <si>
    <t>7n-data-scientist-big-data-engineer-wroclaw</t>
  </si>
  <si>
    <t>7n-senior-fullstack-developer-gdansk</t>
  </si>
  <si>
    <t>7n-tech-lead-senior-fullstack-developer-wroclaw</t>
  </si>
  <si>
    <t>7n-tech-lead-senior-fullstack-developer-krakow</t>
  </si>
  <si>
    <t>7n-senior-fullstack-developer-wroclaw</t>
  </si>
  <si>
    <t>tipico-java-developer-relocation-szczecin</t>
  </si>
  <si>
    <t>tipico-java-developer-relocation-gdansk</t>
  </si>
  <si>
    <t>tipico-java-developer-relocation-poznan</t>
  </si>
  <si>
    <t>the-software-house-business-analyst-krakow</t>
  </si>
  <si>
    <t>tipico-software-architect-relocation-poznan</t>
  </si>
  <si>
    <t>tipico-software-architect-relocation-gdansk</t>
  </si>
  <si>
    <t>tipico-software-architect-relocation</t>
  </si>
  <si>
    <t>tipico-software-architect-relocation-szczecin</t>
  </si>
  <si>
    <t>the-software-house-business-analyst-warszawa</t>
  </si>
  <si>
    <t>tipico-java-developer-relocation-warszawa</t>
  </si>
  <si>
    <t>tipico-software-architect-relocation-warszawa</t>
  </si>
  <si>
    <t>netinteractive-php-developer-wroclaw</t>
  </si>
  <si>
    <t>netinteractive-php-developer-poznan</t>
  </si>
  <si>
    <t>netinteractive-php-developer-gdansk</t>
  </si>
  <si>
    <t>tipico-java-developer-relocation-strasburg</t>
  </si>
  <si>
    <t>tipico-java-developer-relocation</t>
  </si>
  <si>
    <t>tipico-software-architect-relocation-strasburg</t>
  </si>
  <si>
    <t>corazlepszafirma-pl-sp-z-o-o-senior-frontend-developer-bialystok</t>
  </si>
  <si>
    <t>corazlepszafirma-pl-sp-z-o-o-senior-frontend-developer-szczecin</t>
  </si>
  <si>
    <t>corazlepszafirma-pl-sp-z-o-o-senior-frontend-developer-lodz</t>
  </si>
  <si>
    <t>corazlepszafirma-pl-sp-z-o-o-senior-frontend-developer-czestochowa</t>
  </si>
  <si>
    <t>corazlepszafirma-pl-sp-z-o-o-senior-frontend-developer-poznan</t>
  </si>
  <si>
    <t>pentacomp-systemy-informatyczne-s-a-tester-manualny-wroclaw</t>
  </si>
  <si>
    <t>pentacomp-systemy-informatyczne-s-a-tester-manualny-krakow</t>
  </si>
  <si>
    <t>guidevision-polska-it-business-and-systems-analyst-katowice</t>
  </si>
  <si>
    <t>guidevision-polska-it-business-and-systems-analyst-krakow</t>
  </si>
  <si>
    <t>gowork-pl-php-developer-katowice</t>
  </si>
  <si>
    <t>gowork-pl-php-developer-9bc2291d-ac74-453b-88ab-92ca2ca4f319</t>
  </si>
  <si>
    <t>gowork-pl-php-developer-torun</t>
  </si>
  <si>
    <t>gowork-pl-php-developer-gorzow-wielkopolski</t>
  </si>
  <si>
    <t>gowork-pl-php-developer-gdynia</t>
  </si>
  <si>
    <t>gowork-pl-php-developer-szczecin</t>
  </si>
  <si>
    <t>gowork-pl-php-developer-poznan</t>
  </si>
  <si>
    <t>gowork-pl-php-developer-olsztyn</t>
  </si>
  <si>
    <t>gowork-pl-php-developer-kielce</t>
  </si>
  <si>
    <t>gowork-pl-php-developer-bialystok</t>
  </si>
  <si>
    <t>gowork-pl-php-developer-rzeszow</t>
  </si>
  <si>
    <t>gowork-pl-php-developer-gdansk</t>
  </si>
  <si>
    <t>gowork-pl-php-developer-opole</t>
  </si>
  <si>
    <t>gowork-pl-php-developer-ab71f761-173d-494f-b0eb-b583eac85ff2</t>
  </si>
  <si>
    <t>gowork-pl-php-developer-lodz</t>
  </si>
  <si>
    <t>gowork-pl-php-developer-zielona-gora</t>
  </si>
  <si>
    <t>gowork-pl-php-developer-lublin</t>
  </si>
  <si>
    <t>skillspark-mid-android-developer-with-kotlin-piaseczno</t>
  </si>
  <si>
    <t>7n-staz-digitalizacja-procesow-w-mbank-gdansk</t>
  </si>
  <si>
    <t>7n-axapta-developer-gdansk</t>
  </si>
  <si>
    <t>7n-google-cloud-platform-architekt-gdansk</t>
  </si>
  <si>
    <t>7n-java-developer-mid-gdansk</t>
  </si>
  <si>
    <t>7n-programista-net-net-6-net-core-gdansk</t>
  </si>
  <si>
    <t>7n-programista-net-net-6-net-core-wroclaw</t>
  </si>
  <si>
    <t>7n-java-developer-mid-krakow</t>
  </si>
  <si>
    <t>7n-google-cloud-platform-architekt-wroclaw</t>
  </si>
  <si>
    <t>7n-java-developer-mid-wroclaw</t>
  </si>
  <si>
    <t>7n-programista-net-net-6-net-core-krakow</t>
  </si>
  <si>
    <t>7n-google-cloud-platform-architekt-krakow</t>
  </si>
  <si>
    <t>smartbear-senior-ux-designer-krakow</t>
  </si>
  <si>
    <t>smartbear-senior-ux-designer-poznan</t>
  </si>
  <si>
    <t>atos-application-engineer-with-german-gdansk</t>
  </si>
  <si>
    <t>addsecure-frontend-developer-vue-js</t>
  </si>
  <si>
    <t>addsecure-frontend-developer-vue-js-bielany-wroclawskie</t>
  </si>
  <si>
    <t>addsecure-frontend-developer-vue-js-dlugoleka</t>
  </si>
  <si>
    <t>addsecure-frontend-developer-vue-js-sroda-slaska</t>
  </si>
  <si>
    <t>addsecure-frontend-developer-vue-js-siechnice</t>
  </si>
  <si>
    <t>addsecure-frontend-developer-vue-js-olesnica</t>
  </si>
  <si>
    <t>addsecure-frontend-developer-vue-js-trzebnica</t>
  </si>
  <si>
    <t>addsecure-frontend-developer-vue-js-legnica</t>
  </si>
  <si>
    <t>addsecure-frontend-developer-vue-js-b72013cc-966b-4f60-95fb-3c4f7bae8779</t>
  </si>
  <si>
    <t>addsecure-frontend-developer-vue-js-swidnica</t>
  </si>
  <si>
    <t>addsecure-frontend-developer-vue-js-opole</t>
  </si>
  <si>
    <t>addsecure-frontend-developer-vue-js-rawicz</t>
  </si>
  <si>
    <t>addsecure-frontend-developer-vue-js-dzierzoniow</t>
  </si>
  <si>
    <t>addsecure-frontend-developer-vue-js-bbe1e58f-f37b-4952-ab37-ce8f3b61bab1</t>
  </si>
  <si>
    <t>addsecure-frontend-developer-vue-js-ostrzeszow</t>
  </si>
  <si>
    <t>addsecure-frontend-developer-vue-js-kepno</t>
  </si>
  <si>
    <t>lidl-polska-backend-bi-developer-warszawa</t>
  </si>
  <si>
    <t>lidl-polska-frontend-bi-developer-warszawa</t>
  </si>
  <si>
    <t>addsecure-frontend-developer-vue-js-walbrzych</t>
  </si>
  <si>
    <t>addsecure-frontend-developer-vue-js-ostrow-wielkopolski</t>
  </si>
  <si>
    <t>friendly-solutions-corp-junior-php-developer-100-remote-wroclaw</t>
  </si>
  <si>
    <t>friendly-solutions-corp-junior-php-developer-100-remote-666d71f6-058d-46f1-9f49-efbbadde1615</t>
  </si>
  <si>
    <t>friendly-solutions-corp-junior-php-developer-100-remote-katowice</t>
  </si>
  <si>
    <t>friendly-solutions-corp-junior-php-developer-100-remote-42ba19f5-54ff-42a4-b482-4852e63462b8</t>
  </si>
  <si>
    <t>friendly-solutions-corp-junior-php-developer-100-remote-gdansk</t>
  </si>
  <si>
    <t>friendly-solutions-corp-junior-php-developer-100-remote-szczecin</t>
  </si>
  <si>
    <t>friendly-solutions-corp-junior-php-developer-100-remote-torun</t>
  </si>
  <si>
    <t>friendly-solutions-corp-junior-php-developer-100-remote-bydgoszcz</t>
  </si>
  <si>
    <t>friendly-solutions-corp-junior-php-developer-100-remote-olsztyn</t>
  </si>
  <si>
    <t>friendly-solutions-corp-junior-php-developer-100-remote-gdynia</t>
  </si>
  <si>
    <t>coffeedesk-php-developer-warszawa</t>
  </si>
  <si>
    <t>coffeedesk-php-developer-gdansk</t>
  </si>
  <si>
    <t>coffeedesk-php-developer-wroclaw</t>
  </si>
  <si>
    <t>atos-proposal-bid-manager-gdansk</t>
  </si>
  <si>
    <t>atos-proposal-bid-manager-krakow</t>
  </si>
  <si>
    <t>atos-digital-transformation-consultant-krakow</t>
  </si>
  <si>
    <t>atos-digital-transformation-consultant-gdansk</t>
  </si>
  <si>
    <t>atos-technical-architect-b0d85712-3b57-492e-85a6-f12912f17d1e</t>
  </si>
  <si>
    <t>atos-technical-architect-459c22b6-5f72-49d1-87c9-88dcf6390656</t>
  </si>
  <si>
    <t>atos-linux-application-support-engineer-krakow</t>
  </si>
  <si>
    <t>atos-linux-application-support-engineer-gdansk</t>
  </si>
  <si>
    <t>atos-application-engineer-with-german-krakow</t>
  </si>
  <si>
    <t>atos-security-engineer-krakow</t>
  </si>
  <si>
    <t>atos-security-engineer-gdansk</t>
  </si>
  <si>
    <t>atos-senior-devops-engineer-krakow</t>
  </si>
  <si>
    <t>atos-senior-devops-engineer-gdansk</t>
  </si>
  <si>
    <t>ceramika-paradyz-sp-z-o-o-administrator-baz-danych-wroclaw</t>
  </si>
  <si>
    <t>ceramika-paradyz-sp-z-o-o-administrator-baz-danych-krakow</t>
  </si>
  <si>
    <t>ceramika-paradyz-sp-z-o-o-administrator-baz-danych-katowice</t>
  </si>
  <si>
    <t>ceramika-paradyz-sp-z-o-o-administrator-baz-danych-poznan</t>
  </si>
  <si>
    <t>ceramika-paradyz-sp-z-o-o-administrator-baz-danych-gdansk</t>
  </si>
  <si>
    <t>ceramika-paradyz-sp-z-o-o-administrator-baz-danych-gdynia</t>
  </si>
  <si>
    <t>ceramika-paradyz-sp-z-o-o-administrator-baz-danych-szczecin</t>
  </si>
  <si>
    <t>ceramika-paradyz-sp-z-o-o-administrator-baz-danych-torun</t>
  </si>
  <si>
    <t>ceramika-paradyz-sp-z-o-o-administrator-baz-danych-olsztyn</t>
  </si>
  <si>
    <t>clickmeeting-remote-php-developer-mid-senior-szczecin</t>
  </si>
  <si>
    <t>technipfmc-data-engineer-warszawa</t>
  </si>
  <si>
    <t>experis-manpowergroup-google-cloud-platform-architect-gdansk</t>
  </si>
  <si>
    <t>experis-manpowergroup-senior-php-developer-wroclaw</t>
  </si>
  <si>
    <t>experis-manpowergroup-network-engineer-l2-wroclaw</t>
  </si>
  <si>
    <t>clickmeeting-remote-php-developer-mid-senior-katowice</t>
  </si>
  <si>
    <t>clickmeeting-remote-php-developer-mid-senior-wroclaw</t>
  </si>
  <si>
    <t>clickmeeting-remote-php-developer-mid-senior-poznan</t>
  </si>
  <si>
    <t>clickmeeting-remote-php-developer-mid-senior-bydgoszcz</t>
  </si>
  <si>
    <t>clickmeeting-remote-php-developer-mid-senior-lodz</t>
  </si>
  <si>
    <t>clickmeeting-remote-php-developer-mid-senior-lublin</t>
  </si>
  <si>
    <t>codemy-s-a-python-mentor-with-ukrainian-krakow</t>
  </si>
  <si>
    <t>codemy-s-a-python-mentor-with-ukrainian-poznan</t>
  </si>
  <si>
    <t>codemy-s-a-python-mentor-with-ukrainian-gdansk</t>
  </si>
  <si>
    <t>codemy-s-a-python-mentor-with-ukrainian-lwow</t>
  </si>
  <si>
    <t>codemy-s-a-python-mentor-with-ukrainian-lodz</t>
  </si>
  <si>
    <t>codemy-s-a-python-mentor-with-ukrainian-rzeszow</t>
  </si>
  <si>
    <t>codemy-s-a-python-mentor-with-ukrainian-katowice</t>
  </si>
  <si>
    <t>codemy-s-a-python-mentor-with-ukrainian-bydgoszcz</t>
  </si>
  <si>
    <t>codemy-s-a-frontend-mentor-with-ukrainian-warszawa</t>
  </si>
  <si>
    <t>codemy-s-a-frontend-mentor-with-ukrainian-krakow</t>
  </si>
  <si>
    <t>codemy-s-a-frontend-mentor-with-ukrainian-gdansk</t>
  </si>
  <si>
    <t>codemy-s-a-frontend-mentor-with-ukrainian-lodz</t>
  </si>
  <si>
    <t>codemy-s-a-frontend-mentor-with-ukrainian-katowice</t>
  </si>
  <si>
    <t>progrupa-sp-z-o-o-front-end-developer-tarnowo-podgorne</t>
  </si>
  <si>
    <t>codemy-s-a-frontend-mentor-with-ukrainian-kielce</t>
  </si>
  <si>
    <t>progrupa-sp-z-o-o-front-end-developer-rokietnica</t>
  </si>
  <si>
    <t>codemy-s-a-frontend-mentor-with-ukrainian-poznan</t>
  </si>
  <si>
    <t>progrupa-sp-z-o-o-front-end-developer-kostrzyn</t>
  </si>
  <si>
    <t>progrupa-sp-z-o-o-front-end-developer-gniezno</t>
  </si>
  <si>
    <t>progrupa-sp-z-o-o-front-end-developer-wrzesnia</t>
  </si>
  <si>
    <t>codemy-s-a-frontend-mentor-with-ukrainian-d0e2837a-f137-4ded-b469-df1eb982dcd8</t>
  </si>
  <si>
    <t>progrupa-sp-z-o-o-front-end-developer-sroda-wielkopolska</t>
  </si>
  <si>
    <t>progrupa-sp-z-o-o-front-end-developer-oborniki</t>
  </si>
  <si>
    <t>progrupa-sp-z-o-o-front-end-developer-grodzisk-wielkopolski</t>
  </si>
  <si>
    <t>progrupa-sp-z-o-o-front-end-developer-koscian</t>
  </si>
  <si>
    <t>getindata-senior-software-engineer-gcp-wroclaw</t>
  </si>
  <si>
    <t>getindata-senior-software-engineer-gcp-krakow</t>
  </si>
  <si>
    <t>spyrosoft-qt-software-engineer-hmi-development-warszawa</t>
  </si>
  <si>
    <t>spyrosoft-qt-software-engineer-hmi-development-krakow</t>
  </si>
  <si>
    <t>spyrosoft-frontend-developer-angular-36414de8-be68-4f2b-ad87-fec653ad7c90</t>
  </si>
  <si>
    <t>spyrosoft-senior-net-developer-860e15d5-7ab9-404f-816e-207a4aff8adc</t>
  </si>
  <si>
    <t>spyrosoft-senior-net-developer-bd5ecb66-b1c0-43dc-b632-d0348d8b1ca9</t>
  </si>
  <si>
    <t>bytepitch-poland-software-engineer-c-porto</t>
  </si>
  <si>
    <t>bytepitch-poland-software-engineer-c-londyn</t>
  </si>
  <si>
    <t>bytepitch-poland-software-engineer-c-warszawa</t>
  </si>
  <si>
    <t>bytepitch-poland-quality-assurance-engineer-porto</t>
  </si>
  <si>
    <t>bytepitch-poland-quality-assurance-engineer-londyn</t>
  </si>
  <si>
    <t>bytepitch-poland-quality-assurance-engineer-warszawa</t>
  </si>
  <si>
    <t>in4ge-sp-z-o-o-java-developer-wroclaw</t>
  </si>
  <si>
    <t>in4ge-sp-z-o-o-java-developer-gdansk</t>
  </si>
  <si>
    <t>in4ge-sp-z-o-o-java-developer-poznan</t>
  </si>
  <si>
    <t>in4ge-sp-z-o-o-java-developer-katowice</t>
  </si>
  <si>
    <t>in4ge-sp-z-o-o-java-developer-krakow</t>
  </si>
  <si>
    <t>przelewy24-application-security-engineer-warszawa</t>
  </si>
  <si>
    <t>przelewy24-application-security-engineer-wroclaw</t>
  </si>
  <si>
    <t>przelewy24-infrastructure-security-engineer-warszawa</t>
  </si>
  <si>
    <t>przelewy24-infrastructure-security-engineer-wroclaw</t>
  </si>
  <si>
    <t>spoton-data-platform-engineer-gdansk</t>
  </si>
  <si>
    <t>guestline-qa-engineer-wroclaw</t>
  </si>
  <si>
    <t>guestline-qa-engineer-bydgoszcz</t>
  </si>
  <si>
    <t>guestline-qa-engineer-lublin</t>
  </si>
  <si>
    <t>guestline-qa-engineer-rzeszow</t>
  </si>
  <si>
    <t>guestline-qa-engineer-szczecin</t>
  </si>
  <si>
    <t>guestline-qa-engineer-katowice</t>
  </si>
  <si>
    <t>guestline-qa-engineer-krakow</t>
  </si>
  <si>
    <t>guestline-qa-engineer-bialystok</t>
  </si>
  <si>
    <t>guestline-qa-engineer-olsztyn</t>
  </si>
  <si>
    <t>guestline-qa-engineer-zielona-gora</t>
  </si>
  <si>
    <t>guestline-qa-engineer-gorzow-wielkopolski</t>
  </si>
  <si>
    <t>guestline-qa-engineer-czestochowa</t>
  </si>
  <si>
    <t>timecamp-s-a-fullstack-developer-warszawa</t>
  </si>
  <si>
    <t>timecamp-s-a-fullstack-developer-gdansk</t>
  </si>
  <si>
    <t>guestline-qa-engineer-torun</t>
  </si>
  <si>
    <t>volven-mlops-engineer-krakow</t>
  </si>
  <si>
    <t>volven-mlops-engineer-poznan</t>
  </si>
  <si>
    <t>guestline-qa-engineer-gdansk</t>
  </si>
  <si>
    <t>guestline-qa-engineer-bielsko-biala</t>
  </si>
  <si>
    <t>guestline-qa-engineer-walbrzych</t>
  </si>
  <si>
    <t>guestline-qa-engineer-lodz</t>
  </si>
  <si>
    <t>capco-poland-solution-architect-kielce</t>
  </si>
  <si>
    <t>capco-poland-solution-architect-torun</t>
  </si>
  <si>
    <t>capco-poland-solution-architect-rzeszow</t>
  </si>
  <si>
    <t>capco-poland-solution-architect-szczecin</t>
  </si>
  <si>
    <t>atos-junior-sap-abap-consultant-warszawa</t>
  </si>
  <si>
    <t>atos-junior-sap-abap-consultant-gdansk</t>
  </si>
  <si>
    <t>capco-poland-solution-architect-gdansk</t>
  </si>
  <si>
    <t>capco-poland-solution-architect-katowice</t>
  </si>
  <si>
    <t>capco-poland-solution-architect-poznan</t>
  </si>
  <si>
    <t>capco-poland-solution-architect-krakow</t>
  </si>
  <si>
    <t>capco-poland-solution-architect-wroclaw</t>
  </si>
  <si>
    <t>severalnines-qa-tech-lead-katowice</t>
  </si>
  <si>
    <t>severalnines-qa-tech-lead-lodz</t>
  </si>
  <si>
    <t>severalnines-qa-tech-lead-gdansk</t>
  </si>
  <si>
    <t>severalnines-qa-tech-lead-wroclaw</t>
  </si>
  <si>
    <t>severalnines-qa-tech-lead-lublana</t>
  </si>
  <si>
    <t>severalnines-qa-tech-lead-budapeszt</t>
  </si>
  <si>
    <t>severalnines-qa-tech-lead-praga</t>
  </si>
  <si>
    <t>klient-just-join-it-trainee-in-it-support-with-german-gdansk</t>
  </si>
  <si>
    <t>klient-just-join-it-trainee-in-it-support-with-german-warszawa</t>
  </si>
  <si>
    <t>spyrosoft-hmi-qt-software-engineer-zielona-gora</t>
  </si>
  <si>
    <t>spyrosoft-hmi-qt-software-engineer-koszalin</t>
  </si>
  <si>
    <t>severalnines-qa-tech-lead-krakow</t>
  </si>
  <si>
    <t>severalnines-qa-tech-lead-warszawa</t>
  </si>
  <si>
    <t>vector-blue-hub-software-quality-engineer-qa-wejherowo</t>
  </si>
  <si>
    <t>exness-salesforce-engineer-bukareszt</t>
  </si>
  <si>
    <t>exness-salesforce-engineer-budapeszt</t>
  </si>
  <si>
    <t>vector-blue-hub-software-quality-engineer-qa-sopot</t>
  </si>
  <si>
    <t>vector-blue-hub-software-quality-engineer-qa-rumia</t>
  </si>
  <si>
    <t>exness-salesforce-engineer-sofia</t>
  </si>
  <si>
    <t>vector-blue-hub-software-quality-engineer-qa-koscierzyna</t>
  </si>
  <si>
    <t>vector-blue-hub-software-quality-engineer-qa-reda</t>
  </si>
  <si>
    <t>vector-blue-hub-software-quality-engineer-qa-kartuzy</t>
  </si>
  <si>
    <t>vector-blue-hub-software-quality-engineer-qa-gdansk</t>
  </si>
  <si>
    <t>vector-blue-hub-software-quality-engineer-qa-tczew</t>
  </si>
  <si>
    <t>exness-salesforce-engineer-belgrad</t>
  </si>
  <si>
    <t>exness-salesforce-engineer-stambul</t>
  </si>
  <si>
    <t>exness-salesforce-engineer-praga</t>
  </si>
  <si>
    <t>vector-blue-hub-software-quality-engineer-qa-pruszcz-gdanski</t>
  </si>
  <si>
    <t>exness-salesforce-engineer-warszawa</t>
  </si>
  <si>
    <t>exness-salesforce-engineer-erywan</t>
  </si>
  <si>
    <t>exness-salesforce-engineer-krakow</t>
  </si>
  <si>
    <t>codibly-lead-java-developer-warszawa</t>
  </si>
  <si>
    <t>codibly-lead-java-developer-wroclaw</t>
  </si>
  <si>
    <t>apreel-remote-test-automation-lead-engineer-wroclaw</t>
  </si>
  <si>
    <t>apreel-remote-test-automation-lead-engineer-gdansk</t>
  </si>
  <si>
    <t>apreel-remote-tester-automatyzujacy-wroclaw</t>
  </si>
  <si>
    <t>apreel-remote-tester-automatyzujacy-gdansk</t>
  </si>
  <si>
    <t>profit-network-sp-z-o-o-sysops-devops-engineer-szczecin</t>
  </si>
  <si>
    <t>profit-network-sp-z-o-o-sysops-devops-engineer-rzeszow</t>
  </si>
  <si>
    <t>profit-network-sp-z-o-o-sysops-devops-engineer-opole</t>
  </si>
  <si>
    <t>profit-network-sp-z-o-o-sysops-devops-engineer-olsztyn</t>
  </si>
  <si>
    <t>profit-network-sp-z-o-o-sysops-devops-engineer-lodz</t>
  </si>
  <si>
    <t>profit-network-sp-z-o-o-sysops-devops-engineer-lublin</t>
  </si>
  <si>
    <t>profit-network-sp-z-o-o-sysops-devops-engineer-kielce</t>
  </si>
  <si>
    <t>profit-network-sp-z-o-o-sysops-devops-engineer-czestochowa</t>
  </si>
  <si>
    <t>profit-network-sp-z-o-o-sysops-devops-engineer-torun</t>
  </si>
  <si>
    <t>profit-network-sp-z-o-o-sysops-devops-engineer-bielsko-biala</t>
  </si>
  <si>
    <t>profit-network-sp-z-o-o-sysops-devops-engineer-bialystok</t>
  </si>
  <si>
    <t>profit-network-sp-z-o-o-sysops-devops-engineer-poznan</t>
  </si>
  <si>
    <t>profit-network-sp-z-o-o-sysops-devops-engineer-gdansk</t>
  </si>
  <si>
    <t>profit-network-sp-z-o-o-sysops-devops-engineer-katowice</t>
  </si>
  <si>
    <t>profit-network-sp-z-o-o-sysops-devops-engineer-krakow</t>
  </si>
  <si>
    <t>profit-network-sp-z-o-o-sysops-devops-engineer-zielona-gora</t>
  </si>
  <si>
    <t>profit-network-sp-z-o-o-sysops-devops-engineer-bydgoszcz</t>
  </si>
  <si>
    <t>tealium-senior-sre-ff1214cb-e8e2-41a6-bf1f-286d24077658</t>
  </si>
  <si>
    <t>tealium-senior-sre-1d172296-5057-4558-9a91-2d1e26426a55</t>
  </si>
  <si>
    <t>profit-network-sp-z-o-o-sysops-devops-engineer-wroclaw</t>
  </si>
  <si>
    <t>opi-pib-programista-pl-sql-radom</t>
  </si>
  <si>
    <t>opi-pib-programista-pl-sql-395b0342-f026-4db9-92e1-30dbbb72d10b</t>
  </si>
  <si>
    <t>affirm-engineering-manager-financial-crimes-krakow</t>
  </si>
  <si>
    <t>ciklum-senior-android-developer-warszawa</t>
  </si>
  <si>
    <t>ciklum-senior-qa-automation-engineer-warszawa</t>
  </si>
  <si>
    <t>ciklum-senior-business-analyst-warszawa</t>
  </si>
  <si>
    <t>ciklum-senior-data-engineer-warszawa</t>
  </si>
  <si>
    <t>psi-polska-sp-z-o-o-mlodszy-konsultant-systemow-it-staz-sroda-wielkopolska</t>
  </si>
  <si>
    <t>psi-polska-sp-z-o-o-mlodszy-konsultant-systemow-it-staz-wrzesnia</t>
  </si>
  <si>
    <t>psi-polska-sp-z-o-o-mlodszy-konsultant-systemow-it-staz-opalenica</t>
  </si>
  <si>
    <t>psi-polska-sp-z-o-o-mlodszy-konsultant-systemow-it-staz-kornik</t>
  </si>
  <si>
    <t>psi-polska-sp-z-o-o-mlodszy-konsultant-systemow-it-staz-tarnowo-podgorne</t>
  </si>
  <si>
    <t>psi-polska-sp-z-o-o-mlodszy-konsultant-systemow-it-staz-rokietnica</t>
  </si>
  <si>
    <t>psi-polska-sp-z-o-o-mlodszy-konsultant-systemow-it-staz-suchy-las</t>
  </si>
  <si>
    <t>psi-polska-sp-z-o-o-mlodszy-konsultant-systemow-it-staz-lubon</t>
  </si>
  <si>
    <t>psi-polska-sp-z-o-o-mlodszy-konsultant-systemow-it-staz-kamionki</t>
  </si>
  <si>
    <t>psi-polska-sp-z-o-o-mlodszy-konsultant-systemow-it-staz-biedrusko</t>
  </si>
  <si>
    <t>psi-polska-sp-z-o-o-mlodszy-konsultant-systemow-it-staz-chludowo</t>
  </si>
  <si>
    <t>psi-polska-sp-z-o-o-mlodszy-konsultant-systemow-it-staz-kazmierz</t>
  </si>
  <si>
    <t>psi-polska-sp-z-o-o-mlodszy-konsultant-systemow-it-staz-kostrzyn</t>
  </si>
  <si>
    <t>psi-polska-sp-z-o-o-mlodszy-konsultant-systemow-it-staz-komorniki</t>
  </si>
  <si>
    <t>psi-polska-sp-z-o-o-mlodszy-konsultant-systemow-it-staz-zalasewo</t>
  </si>
  <si>
    <t>psi-polska-sp-z-o-o-mlodszy-konsultant-systemow-it-staz-gadki</t>
  </si>
  <si>
    <t>psi-polska-sp-z-o-o-mlodszy-konsultant-systemow-it-staz-swadzim</t>
  </si>
  <si>
    <t>psi-polska-sp-z-o-o-mlodszy-konsultant-systemow-it-staz-przezmierowo</t>
  </si>
  <si>
    <t>codibly-senior-frontend-developer-react-gdansk</t>
  </si>
  <si>
    <t>codibly-senior-frontend-developer-react</t>
  </si>
  <si>
    <t>wiley-edge-jnr-software-developer-poland-hungary-budapeszt</t>
  </si>
  <si>
    <t>wiley-edge-jnr-software-developer-poland-hungary-krakow</t>
  </si>
  <si>
    <t>wiley-edge-jnr-software-developer-poland-hungary-warszawa</t>
  </si>
  <si>
    <t>cloud-services-sp-z-o-o-analityk-biznesowo-systemowy-bydgoszcz</t>
  </si>
  <si>
    <t>cloud-services-sp-z-o-o-analityk-biznesowo-systemowy-lodz</t>
  </si>
  <si>
    <t>cloud-services-sp-z-o-o-analityk-biznesowo-systemowy-krakow</t>
  </si>
  <si>
    <t>cloud-services-sp-z-o-o-analityk-biznesowo-systemowy-wroclaw</t>
  </si>
  <si>
    <t>cloud-services-sp-z-o-o-analityk-biznesowo-systemowy</t>
  </si>
  <si>
    <t>cloud-services-sp-z-o-o-analityk-biznesowo-systemowy-bialystok</t>
  </si>
  <si>
    <t>cloud-services-sp-z-o-o-analityk-biznesowo-systemowy-katowice</t>
  </si>
  <si>
    <t>cloud-services-sp-z-o-o-analityk-biznesowo-systemowy-czestochowa</t>
  </si>
  <si>
    <t>cloud-services-sp-z-o-o-analityk-biznesowo-systemowy-poznan</t>
  </si>
  <si>
    <t>katamai-sp-z-o-o-vuejs-frontend-developer-wroclaw</t>
  </si>
  <si>
    <t>reply-junior-software-developer-20deeda6-a457-41f2-b3eb-7a8a6da9a57d</t>
  </si>
  <si>
    <t>cksource-javascript-typescript-developer-b25ede03-9f87-4f02-b044-4093a1011ef0</t>
  </si>
  <si>
    <t>cksource-javascript-typescript-developer-de13d5e5-d6d7-4922-abe9-ca99431f504e</t>
  </si>
  <si>
    <t>xberry-sp-z-o-o-c-developer-672ca21a-61b8-410b-854e-f03274baf0bf</t>
  </si>
  <si>
    <t>xberry-sp-z-o-o-c-developer-761bb6c1-fd94-4d78-b67a-c1a9493f3446</t>
  </si>
  <si>
    <t>avanade-poland-full-stack-net-developer-senior-mid-warszawa</t>
  </si>
  <si>
    <t>globekeeper-senior-mid-backend-developer-lublin</t>
  </si>
  <si>
    <t>globekeeper-senior-mid-backend-developer-gdansk</t>
  </si>
  <si>
    <t>llinformatics-it-project-manager-zielona-gora</t>
  </si>
  <si>
    <t>llinformatics-it-project-manager-katowice</t>
  </si>
  <si>
    <t>llinformatics-it-project-manager-bielsko-biala</t>
  </si>
  <si>
    <t>llinformatics-it-project-manager-rybnik</t>
  </si>
  <si>
    <t>llinformatics-it-project-manager-kielce</t>
  </si>
  <si>
    <t>globekeeper-senior-mid-backend-developer-gdynia</t>
  </si>
  <si>
    <t>globekeeper-senior-mid-backend-developer-gliwice</t>
  </si>
  <si>
    <t>llinformatics-it-project-manager-olsztyn</t>
  </si>
  <si>
    <t>llinformatics-it-project-manager-czestochowa</t>
  </si>
  <si>
    <t>llinformatics-it-project-manager-radom</t>
  </si>
  <si>
    <t>llinformatics-it-project-manager-bydgoszcz</t>
  </si>
  <si>
    <t>llinformatics-it-project-manager-poznan</t>
  </si>
  <si>
    <t>llinformatics-it-project-manager-gdansk</t>
  </si>
  <si>
    <t>llinformatics-it-project-manager-rzeszow</t>
  </si>
  <si>
    <t>llinformatics-it-project-manager-lublin</t>
  </si>
  <si>
    <t>llinformatics-it-project-manager-bialystok</t>
  </si>
  <si>
    <t>llinformatics-it-project-manager-szczecin</t>
  </si>
  <si>
    <t>llinformatics-it-project-manager-lodz</t>
  </si>
  <si>
    <t>llinformatics-it-project-manager-wroclaw</t>
  </si>
  <si>
    <t>llinformatics-it-project-manager-krakow</t>
  </si>
  <si>
    <t>velobank-programista-net-warszawa</t>
  </si>
  <si>
    <t>velobank-programista-net-katowice</t>
  </si>
  <si>
    <t>globekeeper-senior-mid-backend-developer-warszawa</t>
  </si>
  <si>
    <t>globekeeper-senior-mid-backend-developer-poznan</t>
  </si>
  <si>
    <t>globekeeper-senior-mid-backend-developer-szczecin</t>
  </si>
  <si>
    <t>globekeeper-senior-mid-backend-developer-krakow</t>
  </si>
  <si>
    <t>globekeeper-senior-mid-backend-developer-wroclaw</t>
  </si>
  <si>
    <t>egnyte-poland-senior-frontend-engineer-krakow</t>
  </si>
  <si>
    <t>egnyte-poland-senior-frontend-engineer</t>
  </si>
  <si>
    <t>egnyte-poland-software-engineer-java-krakow</t>
  </si>
  <si>
    <t>egnyte-poland-software-engineer-java-478d7cc6-3a3e-428f-8930-d74e66d574ca</t>
  </si>
  <si>
    <t>egnyte-poland-qa-engineer-manual-or-automation-krakow</t>
  </si>
  <si>
    <t>egnyte-poland-qa-engineer-manual-or-automation-wroclaw</t>
  </si>
  <si>
    <t>egnyte-poland-senior-javascript-engineer-node-react-krakow</t>
  </si>
  <si>
    <t>egnyte-poland-senior-javascript-engineer-node-react-26aad272-bd24-492a-bde0-91dae918c22e</t>
  </si>
  <si>
    <t>deloitte-ce-bsc-it-linux-application-administrator-c27a97c5-b100-4fc0-8525-8fe162f79bce</t>
  </si>
  <si>
    <t>deloitte-ce-bsc-it-linux-application-administrator-gdansk</t>
  </si>
  <si>
    <t>itechart-group-front-end-developer</t>
  </si>
  <si>
    <t>itechart-group-front-end-developer-gdansk</t>
  </si>
  <si>
    <t>alior-bank-sa-backend-java-developer-rzeszow</t>
  </si>
  <si>
    <t>kruk-s-a-java-tech-lead-820d13f5-705a-4d9f-8c11-518808488e0a</t>
  </si>
  <si>
    <t>kruk-s-a-java-tech-lead-f71a442f-a7da-4f8e-a06a-d9fc1e1d8800</t>
  </si>
  <si>
    <t>adhese-senior-java-developer-f830b4a4-ffd1-4efb-9de6-fa342f1a4c85</t>
  </si>
  <si>
    <t>adhese-senior-java-developer-krakow</t>
  </si>
  <si>
    <t>adhese-senior-java-developer-lodz</t>
  </si>
  <si>
    <t>adhese-senior-java-developer-0a38b071-9160-4145-910f-bb375af3414e</t>
  </si>
  <si>
    <t>adhese-senior-java-developer-gdansk</t>
  </si>
  <si>
    <t>adhese-senior-java-developer-szczecin</t>
  </si>
  <si>
    <t>adhese-senior-java-developer-bydgoszcz</t>
  </si>
  <si>
    <t>adhese-senior-java-developer-lublin</t>
  </si>
  <si>
    <t>adhese-senior-java-developer-bialystok</t>
  </si>
  <si>
    <t>adhese-junior-java-developer-warszawa</t>
  </si>
  <si>
    <t>adhese-junior-java-developer-krakow</t>
  </si>
  <si>
    <t>adhese-junior-java-developer-lodz</t>
  </si>
  <si>
    <t>adhese-junior-java-developer-poznan</t>
  </si>
  <si>
    <t>adhese-junior-java-developer-gdansk</t>
  </si>
  <si>
    <t>adhese-junior-java-developer-szczecin</t>
  </si>
  <si>
    <t>adhese-junior-java-developer-bydgoszcz</t>
  </si>
  <si>
    <t>adhese-junior-java-developer-lublin</t>
  </si>
  <si>
    <t>adhese-junior-java-developer-bialystok</t>
  </si>
  <si>
    <t>kruk-s-a-java-tech-lead-1f4be0f4-68c9-4a42-bc9c-46dfff1fe6ff</t>
  </si>
  <si>
    <t>kruk-s-a-java-tech-lead-bde552fe-85c3-4c34-bc6d-8ee90d3b5a99</t>
  </si>
  <si>
    <t>kruk-s-a-java-tech-lead-c476d6af-0e86-4ee3-9cdc-a2ff0772038c</t>
  </si>
  <si>
    <t>alior-bank-sa-software-developer-ios-0a68c372-b05b-4741-8186-3d79edd07dea</t>
  </si>
  <si>
    <t>kruk-s-a-java-tech-lead-e0882770-b875-42ef-97fa-da1f9a8edc70</t>
  </si>
  <si>
    <t>kruk-s-a-java-tech-lead-1d084765-43b6-46ed-980f-ba1155289b0b</t>
  </si>
  <si>
    <t>kruk-s-a-java-tech-lead-f8c1dfdb-b748-4488-99dd-0517943b6337</t>
  </si>
  <si>
    <t>kruk-s-a-java-tech-lead-eb60b80b-d223-49bc-a32f-3c4ec434852d</t>
  </si>
  <si>
    <t>kruk-s-a-java-tech-lead-82fd9739-ac31-408d-8b32-dfb5e37d9fa2</t>
  </si>
  <si>
    <t>kruk-s-a-java-tech-lead-4bf4c7f6-85e9-471b-b414-0e8d7d087b97</t>
  </si>
  <si>
    <t>kruk-s-a-java-tech-lead-fe9a564d-951a-40e4-bc3d-c008fe3c1505</t>
  </si>
  <si>
    <t>kruk-s-a-java-tech-lead-2de1ec85-85b5-456a-a6e0-dad9d0c0e52e</t>
  </si>
  <si>
    <t>kruk-s-a-java-tech-lead-2d35ff09-54db-41be-964e-368fb0b6b3e1</t>
  </si>
  <si>
    <t>kruk-s-a-java-tech-lead-1351dbd7-862e-49a5-905c-09e7a6622d44</t>
  </si>
  <si>
    <t>kruk-s-a-java-tech-lead-8ad26e4a-86e6-4255-a433-a19dbc253dc4</t>
  </si>
  <si>
    <t>kruk-s-a-java-tech-lead-cc1b295e-64ed-4781-a71b-25b0934df3b4</t>
  </si>
  <si>
    <t>kruk-s-a-java-tech-lead-1af9dede-7baa-4afa-af57-b53a302a3e60</t>
  </si>
  <si>
    <t>ccc-s-a-ui-designer-wroclaw</t>
  </si>
  <si>
    <t>ccc-s-a-ui-designer-krakow</t>
  </si>
  <si>
    <t>softserve-lead-big-data-engineer-python-aws-warszawa</t>
  </si>
  <si>
    <t>softserve-lead-big-data-engineer-python-aws-krakow</t>
  </si>
  <si>
    <t>informatica-polska-sp-z-o-o-master-data-data-quality-team-manager-warszawa</t>
  </si>
  <si>
    <t>librateam-cohaesus-project-manager-wroclaw</t>
  </si>
  <si>
    <t>librateam-cohaesus-project-manager-krakow</t>
  </si>
  <si>
    <t>librateam-cohaesus-project-manager-londyn</t>
  </si>
  <si>
    <t>future-processing-power-platform-developer-bielsko-biala</t>
  </si>
  <si>
    <t>future-processing-power-platform-developer-rzeszow</t>
  </si>
  <si>
    <t>future-processing-power-platform-developer-kielce</t>
  </si>
  <si>
    <t>future-processing-power-platform-developer-szczecin</t>
  </si>
  <si>
    <t>future-processing-power-platform-developer-gdansk</t>
  </si>
  <si>
    <t>future-processing-power-platform-developer-opole</t>
  </si>
  <si>
    <t>future-processing-power-platform-developer-wroclaw</t>
  </si>
  <si>
    <t>future-processing-power-platform-developer-katowice</t>
  </si>
  <si>
    <t>future-processing-power-platform-developer-warszawa</t>
  </si>
  <si>
    <t>dynamic-solutions-java-developer-13a06f13-14f3-4d66-92bb-bffd00703984</t>
  </si>
  <si>
    <t>dynamic-solutions-frontend-developer-151cc8fb-e2b3-4e16-8737-9002aeac557a</t>
  </si>
  <si>
    <t>dynamic-solutions-frontend-developer-7b0760d3-5cfc-4843-9a48-73afd8350cea</t>
  </si>
  <si>
    <t>future-processing-power-platform-developer-lodz</t>
  </si>
  <si>
    <t>future-processing-power-platform-developer-zielona-gora</t>
  </si>
  <si>
    <t>future-processing-power-platform-developer-lublin</t>
  </si>
  <si>
    <t>future-processing-power-platform-developer-olsztyn</t>
  </si>
  <si>
    <t>future-processing-power-platform-developer-torun</t>
  </si>
  <si>
    <t>future-processing-power-platform-developer-poznan</t>
  </si>
  <si>
    <t>future-processing-power-platform-developer-bydgoszcz</t>
  </si>
  <si>
    <t>softserve-mid-senior-business-analyst-krakow</t>
  </si>
  <si>
    <t>softserve-mid-senior-business-analyst-warszawa</t>
  </si>
  <si>
    <t>future-processing-power-platform-developer-krakow</t>
  </si>
  <si>
    <t>future-processing-power-platform-developer-bialystok</t>
  </si>
  <si>
    <t>guestline-qa-engineer-warszawa</t>
  </si>
  <si>
    <t>8bit-full-stack-js-developer-poznan</t>
  </si>
  <si>
    <t>8bit-full-stack-js-developer-wroclaw</t>
  </si>
  <si>
    <t>8bit-full-stack-js-developer-krakow</t>
  </si>
  <si>
    <t>onwelo-s-a-remote-devops-cloud-engineer-azure-wroclaw</t>
  </si>
  <si>
    <t>8bit-full-stack-js-developer-warszawa</t>
  </si>
  <si>
    <t>onwelo-s-a-remote-devops-cloud-engineer-azure-poznan</t>
  </si>
  <si>
    <t>8bit-full-stack-js-developer-gdansk</t>
  </si>
  <si>
    <t>cksource-javascript-typescript-developer-8a491f33-dd01-4ce0-9b39-a8a7d5b6e43b</t>
  </si>
  <si>
    <t>cksource-javascript-typescript-developer-44769756-5892-4851-af31-05f83219d18b</t>
  </si>
  <si>
    <t>x-com-programista-c-net-katowice</t>
  </si>
  <si>
    <t>remoted-it-senior-backend-engineer-gdansk</t>
  </si>
  <si>
    <t>x-com-programista-c-net-myslowice</t>
  </si>
  <si>
    <t>x-com-programista-c-net-chorzow</t>
  </si>
  <si>
    <t>remoted-it-senior-backend-engineer-krakow</t>
  </si>
  <si>
    <t>remoted-it-senior-backend-engineer-poznan</t>
  </si>
  <si>
    <t>cksource-javascript-typescript-developer-0f615724-771c-4e97-9064-6afede4d94d7</t>
  </si>
  <si>
    <t>cksource-javascript-typescript-developer-2d2840d9-92a9-4250-bbf9-85cf24abb1db</t>
  </si>
  <si>
    <t>wipro-backup-and-recovery-administrator-piaseczno</t>
  </si>
  <si>
    <t>cksource-javascript-typescript-developer-ef78d2e2-5158-4960-9dda-13c7a6688db0</t>
  </si>
  <si>
    <t>wipro-backup-and-recovery-administrator-wolka-kosowska</t>
  </si>
  <si>
    <t>wipro-backup-and-recovery-administrator-pruszkow</t>
  </si>
  <si>
    <t>wipro-backup-and-recovery-administrator-zyrardow</t>
  </si>
  <si>
    <t>wipro-backup-and-recovery-administrator-minsk-mazowiecki</t>
  </si>
  <si>
    <t>wipro-backup-and-recovery-administrator-blonie</t>
  </si>
  <si>
    <t>cksource-javascript-typescript-developer-da9ea080-ab3c-4a3d-8a24-023bc0bf5179</t>
  </si>
  <si>
    <t>wipro-backup-and-recovery-administrator-grodzisk-mazowiecki</t>
  </si>
  <si>
    <t>wipro-backup-and-recovery-administrator-otwock</t>
  </si>
  <si>
    <t>wipro-backup-and-recovery-administrator-skierniewice</t>
  </si>
  <si>
    <t>wipro-backup-and-recovery-administrator-garwolin</t>
  </si>
  <si>
    <t>wipro-backup-and-recovery-administrator-wolomin</t>
  </si>
  <si>
    <t>wipro-backup-and-recovery-administrator-radzymin</t>
  </si>
  <si>
    <t>wipro-backup-and-recovery-administrator-legionowo</t>
  </si>
  <si>
    <t>cksource-senior-javascript-typescript-developer-0ed7c063-7b6f-4f35-854f-8e7ace7a3ed0</t>
  </si>
  <si>
    <t>wipro-backup-and-recovery-administrator-nowy-dwor-mazowiecki</t>
  </si>
  <si>
    <t>wipro-backup-and-recovery-administrator-siedlce</t>
  </si>
  <si>
    <t>wipro-backup-and-recovery-administrator-pultusk</t>
  </si>
  <si>
    <t>wipro-backup-and-recovery-administrator-ciechanow</t>
  </si>
  <si>
    <t>wipro-backup-and-recovery-administrator-wyszkow</t>
  </si>
  <si>
    <t>grh-polska-ios-developer-katowice</t>
  </si>
  <si>
    <t>grh-polska-ios-developer-tarnow</t>
  </si>
  <si>
    <t>wipro-oracle-database-administrator-skierniewice</t>
  </si>
  <si>
    <t>wipro-oracle-database-administrator-piaseczno</t>
  </si>
  <si>
    <t>wipro-oracle-database-administrator-pruszkow</t>
  </si>
  <si>
    <t>wipro-oracle-database-administrator-wolka-kosowska</t>
  </si>
  <si>
    <t>wipro-oracle-database-administrator-grodzisk-mazowiecki</t>
  </si>
  <si>
    <t>wipro-oracle-database-administrator-otwock</t>
  </si>
  <si>
    <t>wipro-oracle-database-administrator-radzymin</t>
  </si>
  <si>
    <t>wipro-oracle-database-administrator-garwolin</t>
  </si>
  <si>
    <t>wipro-oracle-database-administrator-zyrardow</t>
  </si>
  <si>
    <t>wipro-oracle-database-administrator-minsk-mazowiecki</t>
  </si>
  <si>
    <t>wipro-oracle-database-administrator-blonie</t>
  </si>
  <si>
    <t>wipro-oracle-database-administrator-legionowo</t>
  </si>
  <si>
    <t>wipro-oracle-database-administrator-pultusk</t>
  </si>
  <si>
    <t>wipro-oracle-database-administrator-nowy-dwor-mazowiecki</t>
  </si>
  <si>
    <t>wipro-oracle-database-administrator-wyszkow</t>
  </si>
  <si>
    <t>wipro-oracle-database-administrator-siedlce</t>
  </si>
  <si>
    <t>wipro-oracle-database-administrator-wolomin</t>
  </si>
  <si>
    <t>wipro-oracle-database-administrator-ciechanow</t>
  </si>
  <si>
    <t>cksource-javascript-typescript-developer-e4b27160-e009-49bd-962f-8b8bace43813</t>
  </si>
  <si>
    <t>piwik-pro-software-engineer-gdansk</t>
  </si>
  <si>
    <t>piwik-pro-software-engineer-krakow</t>
  </si>
  <si>
    <t>piwik-pro-software-engineer</t>
  </si>
  <si>
    <t>piwik-pro-software-engineer-poznan</t>
  </si>
  <si>
    <t>wipro-azure-cloud-engineer-wolka-kosowska</t>
  </si>
  <si>
    <t>wipro-azure-cloud-engineer-piaseczno</t>
  </si>
  <si>
    <t>wipro-azure-cloud-engineer-pruszkow</t>
  </si>
  <si>
    <t>wipro-azure-cloud-engineer-skierniewice</t>
  </si>
  <si>
    <t>wipro-azure-cloud-engineer-garwolin</t>
  </si>
  <si>
    <t>wipro-azure-cloud-engineer-zyrardow</t>
  </si>
  <si>
    <t>wipro-azure-cloud-engineer-minsk-mazowiecki</t>
  </si>
  <si>
    <t>wipro-azure-cloud-engineer-7caab518-e032-41fc-a07d-08c0cbfc6131</t>
  </si>
  <si>
    <t>wipro-azure-cloud-engineer-legionowo</t>
  </si>
  <si>
    <t>wipro-azure-cloud-engineer-radzymin</t>
  </si>
  <si>
    <t>wipro-azure-cloud-engineer-grodzisk-mazowiecki</t>
  </si>
  <si>
    <t>wipro-azure-cloud-engineer-otwock</t>
  </si>
  <si>
    <t>wipro-azure-cloud-engineer-pultusk</t>
  </si>
  <si>
    <t>wipro-azure-cloud-engineer-wolomin</t>
  </si>
  <si>
    <t>fabrity-sp-z-o-o-test-specialist-zielona-gora</t>
  </si>
  <si>
    <t>fabrity-sp-z-o-o-test-specialist-gdynia</t>
  </si>
  <si>
    <t>fabrity-sp-z-o-o-test-specialist-rzeszow</t>
  </si>
  <si>
    <t>fabrity-sp-z-o-o-test-specialist-lublin</t>
  </si>
  <si>
    <t>fabrity-sp-z-o-o-test-specialist-gdansk</t>
  </si>
  <si>
    <t>fabrity-sp-z-o-o-test-specialist-wroclaw</t>
  </si>
  <si>
    <t>fabrity-sp-z-o-o-test-specialist-poznan</t>
  </si>
  <si>
    <t>fabrity-sp-z-o-o-test-specialist-szczecin</t>
  </si>
  <si>
    <t>fabrity-sp-z-o-o-test-specialist-torun</t>
  </si>
  <si>
    <t>fabrity-sp-z-o-o-test-specialist-lodz</t>
  </si>
  <si>
    <t>fabrity-sp-z-o-o-test-specialist-olsztyn</t>
  </si>
  <si>
    <t>fabrity-sp-z-o-o-test-specialist-opole</t>
  </si>
  <si>
    <t>fabrity-sp-z-o-o-test-specialist-kielce</t>
  </si>
  <si>
    <t>fabrity-sp-z-o-o-test-specialist-katowice</t>
  </si>
  <si>
    <t>fabrity-sp-z-o-o-test-specialist-krakow</t>
  </si>
  <si>
    <t>fabrity-sp-z-o-o-test-specialist-gorzow-wielkopolski</t>
  </si>
  <si>
    <t>fabrity-sp-z-o-o-test-specialist-bialystok</t>
  </si>
  <si>
    <t>fabrity-sp-z-o-o-test-specialist-bydgoszcz</t>
  </si>
  <si>
    <t>stok-ex-young-skilled-senior-qa-lead-manager-poznan</t>
  </si>
  <si>
    <t>stok-ex-young-skilled-senior-qa-lead-manager-szczecin</t>
  </si>
  <si>
    <t>stok-ex-young-skilled-senior-qa-lead-manager-bialystok</t>
  </si>
  <si>
    <t>stok-ex-young-skilled-senior-qa-lead-manager-gdansk</t>
  </si>
  <si>
    <t>stok-ex-young-skilled-senior-qa-lead-manager-krakow</t>
  </si>
  <si>
    <t>stok-ex-young-skilled-senior-qa-lead-manager-lodz</t>
  </si>
  <si>
    <t>stok-ex-young-skilled-senior-qa-lead-manager-lublin</t>
  </si>
  <si>
    <t>stok-ex-young-skilled-senior-qa-lead-manager-katowice</t>
  </si>
  <si>
    <t>unity-group-project-manager-krakow</t>
  </si>
  <si>
    <t>unity-group-project-manager-warszawa</t>
  </si>
  <si>
    <t>unity-group-devops-engineer-67d47ee3-bd18-4c2f-ab3d-77d583c22e66</t>
  </si>
  <si>
    <t>unity-group-devops-engineer-4b4f2c53-56de-4e42-97af-648bd6b23543</t>
  </si>
  <si>
    <t>binarapps-senior-java-developer-lodz</t>
  </si>
  <si>
    <t>binarapps-senior-java-developer-e87ac7b7-ba9c-459d-a4a7-2989236c2b1b</t>
  </si>
  <si>
    <t>it-integro-konsultant-microsoft-dynamics-365-bc</t>
  </si>
  <si>
    <t>it-integro-mlodszy-konsultant-programista-bc</t>
  </si>
  <si>
    <t>deloitte-polska-senior-integration-developer-gdansk</t>
  </si>
  <si>
    <t>deloitte-polska-azure-devops-engineer-cloud-engineering-gdansk</t>
  </si>
  <si>
    <t>psi-polska-sp-z-o-o-spec-ds-zarzadzania-jakoscia-staz-kamionki</t>
  </si>
  <si>
    <t>the-heart-r-d-lab-it-project-manager-lublin</t>
  </si>
  <si>
    <t>the-heart-r-d-lab-it-project-manager-warszawa</t>
  </si>
  <si>
    <t>psi-polska-sp-z-o-o-spec-ds-zarzadzania-jakoscia-staz-wrzesnia</t>
  </si>
  <si>
    <t>psi-polska-sp-z-o-o-spec-ds-zarzadzania-jakoscia-staz-sroda-wielkopolska</t>
  </si>
  <si>
    <t>psi-polska-sp-z-o-o-spec-ds-zarzadzania-jakoscia-staz-kornik</t>
  </si>
  <si>
    <t>psi-polska-sp-z-o-o-spec-ds-zarzadzania-jakoscia-staz-opalenica</t>
  </si>
  <si>
    <t>psi-polska-sp-z-o-o-spec-ds-zarzadzania-jakoscia-staz-zalasewo</t>
  </si>
  <si>
    <t>psi-polska-sp-z-o-o-spec-ds-zarzadzania-jakoscia-staz-kostrzyn</t>
  </si>
  <si>
    <t>psi-polska-sp-z-o-o-spec-ds-zarzadzania-jakoscia-staz-tarnowo-podgorne</t>
  </si>
  <si>
    <t>psi-polska-sp-z-o-o-spec-ds-zarzadzania-jakoscia-staz-rokietnica</t>
  </si>
  <si>
    <t>psi-polska-sp-z-o-o-spec-ds-zarzadzania-jakoscia-staz-suchy-las</t>
  </si>
  <si>
    <t>psi-polska-sp-z-o-o-spec-ds-zarzadzania-jakoscia-staz-gadki</t>
  </si>
  <si>
    <t>psi-polska-sp-z-o-o-spec-ds-zarzadzania-jakoscia-staz-komorniki</t>
  </si>
  <si>
    <t>psi-polska-sp-z-o-o-spec-ds-zarzadzania-jakoscia-staz-chludowo</t>
  </si>
  <si>
    <t>psi-polska-sp-z-o-o-spec-ds-zarzadzania-jakoscia-staz-przezmierowo</t>
  </si>
  <si>
    <t>psi-polska-sp-z-o-o-spec-ds-zarzadzania-jakoscia-staz-swadzim</t>
  </si>
  <si>
    <t>psi-polska-sp-z-o-o-inzynier-oprogramowania-pl-sql-lubon</t>
  </si>
  <si>
    <t>psi-polska-sp-z-o-o-spec-ds-zarzadzania-jakoscia-staz-kazmierz</t>
  </si>
  <si>
    <t>psi-polska-sp-z-o-o-inzynier-oprogramowania-pl-sql-komorniki</t>
  </si>
  <si>
    <t>psi-polska-sp-z-o-o-spec-ds-zarzadzania-jakoscia-staz-lubon</t>
  </si>
  <si>
    <t>psi-polska-sp-z-o-o-spec-ds-zarzadzania-jakoscia-staz-biedrusko</t>
  </si>
  <si>
    <t>psi-polska-sp-z-o-o-inzynier-oprogramowania-pl-sql-gadki</t>
  </si>
  <si>
    <t>psi-polska-sp-z-o-o-inzynier-oprogramowania-pl-sql-zalasewo</t>
  </si>
  <si>
    <t>psi-polska-sp-z-o-o-inzynier-oprogramowania-pl-sql-przezmierowo</t>
  </si>
  <si>
    <t>psi-polska-sp-z-o-o-inzynier-oprogramowania-pl-sql-swadzim</t>
  </si>
  <si>
    <t>psi-polska-sp-z-o-o-inzynier-oprogramowania-pl-sql-suchy-las</t>
  </si>
  <si>
    <t>psi-polska-sp-z-o-o-inzynier-oprogramowania-pl-sql-rokietnica</t>
  </si>
  <si>
    <t>psi-polska-sp-z-o-o-inzynier-oprogramowania-pl-sql-tarnowo-podgorne</t>
  </si>
  <si>
    <t>psi-polska-sp-z-o-o-inzynier-oprogramowania-pl-sql-kostrzyn</t>
  </si>
  <si>
    <t>psi-polska-sp-z-o-o-inzynier-oprogramowania-pl-sql-kazmierz</t>
  </si>
  <si>
    <t>psi-polska-sp-z-o-o-inzynier-oprogramowania-pl-sql-chludowo</t>
  </si>
  <si>
    <t>psi-polska-sp-z-o-o-inzynier-oprogramowania-pl-sql-biedrusko</t>
  </si>
  <si>
    <t>psi-polska-sp-z-o-o-inzynier-oprogramowania-pl-sql-kamionki</t>
  </si>
  <si>
    <t>psi-polska-sp-z-o-o-inzynier-oprogramowania-pl-sql-wrzesnia</t>
  </si>
  <si>
    <t>psi-polska-sp-z-o-o-inzynier-oprogramowania-pl-sql-sroda-wielkopolska</t>
  </si>
  <si>
    <t>psi-polska-sp-z-o-o-inzynier-oprogramowania-pl-sql-kornik</t>
  </si>
  <si>
    <t>psi-polska-sp-z-o-o-inzynier-oprogramowania-pl-sql-opalenica</t>
  </si>
  <si>
    <t>psi-polska-sp-z-o-o-mlodszy-administrator-systemow-it-staz-lubon</t>
  </si>
  <si>
    <t>psi-polska-sp-z-o-o-mlodszy-administrator-systemow-it-staz-komorniki</t>
  </si>
  <si>
    <t>psi-polska-sp-z-o-o-mlodszy-administrator-systemow-it-staz-gadki</t>
  </si>
  <si>
    <t>psi-polska-sp-z-o-o-mlodszy-administrator-systemow-it-staz-zalasewo</t>
  </si>
  <si>
    <t>psi-polska-sp-z-o-o-mlodszy-administrator-systemow-it-staz-przezmierowo</t>
  </si>
  <si>
    <t>psi-polska-sp-z-o-o-mlodszy-administrator-systemow-it-staz-swadzim</t>
  </si>
  <si>
    <t>psi-polska-sp-z-o-o-mlodszy-administrator-systemow-it-staz-suchy-las</t>
  </si>
  <si>
    <t>psi-polska-sp-z-o-o-mlodszy-administrator-systemow-it-staz-rokietnica</t>
  </si>
  <si>
    <t>psi-polska-sp-z-o-o-mlodszy-administrator-systemow-it-staz-tarnowo-podgorne</t>
  </si>
  <si>
    <t>psi-polska-sp-z-o-o-mlodszy-administrator-systemow-it-staz-kostrzyn</t>
  </si>
  <si>
    <t>psi-polska-sp-z-o-o-mlodszy-administrator-systemow-it-staz-kazmierz</t>
  </si>
  <si>
    <t>psi-polska-sp-z-o-o-mlodszy-administrator-systemow-it-staz-chludowo</t>
  </si>
  <si>
    <t>psi-polska-sp-z-o-o-mlodszy-administrator-systemow-it-staz-biedrusko</t>
  </si>
  <si>
    <t>psi-polska-sp-z-o-o-mlodszy-administrator-systemow-it-staz-kamionki</t>
  </si>
  <si>
    <t>psi-polska-sp-z-o-o-mlodszy-administrator-systemow-it-staz-wrzesnia</t>
  </si>
  <si>
    <t>psi-polska-sp-z-o-o-mlodszy-administrator-systemow-it-staz-sroda-wielkopolska</t>
  </si>
  <si>
    <t>psi-polska-sp-z-o-o-mlodszy-administrator-systemow-it-staz-kornik</t>
  </si>
  <si>
    <t>psi-polska-sp-z-o-o-mlodszy-administrator-systemow-it-staz-opalenica</t>
  </si>
  <si>
    <t>senovo-it-sailpoint-l3-developer-lublin</t>
  </si>
  <si>
    <t>senovo-it-sailpoint-l3-developer-katowice</t>
  </si>
  <si>
    <t>senovo-it-sailpoint-l3-developer-koszalin</t>
  </si>
  <si>
    <t>artgeist-sp-zo-o-devops-engineer-linux-administrator-krakow</t>
  </si>
  <si>
    <t>artgeist-sp-zo-o-devops-engineer-linux-administrator-warszawa</t>
  </si>
  <si>
    <t>medicover-senior-system-analyst-analityk-systemowy-poznan</t>
  </si>
  <si>
    <t>lseg-uat-test-manager-market-operations-d7b71d51-d6a2-4bd5-b8ba-616fc7d36766</t>
  </si>
  <si>
    <t>lseg-uat-test-manager-market-operations-84135c3b-fffe-4ee0-864c-e1606db66581</t>
  </si>
  <si>
    <t>lseg-uat-test-manager-market-operations-8055eaf4-2356-427a-b448-969335981e1f</t>
  </si>
  <si>
    <t>emotivo-sp-z-o-o-project-manager-lublin</t>
  </si>
  <si>
    <t>emotivo-sp-z-o-o-project-manager-radom</t>
  </si>
  <si>
    <t>medicover-analityk-biznesowy-it-business-analyst-e5078d6c-4a2e-4a8d-9102-4ce5c5b6eaee</t>
  </si>
  <si>
    <t>medicover-analityk-biznesowy-it-business-analyst-wroclaw</t>
  </si>
  <si>
    <t>senovo-it-sailpoint-l3-developer-bydgoszcz</t>
  </si>
  <si>
    <t>senovo-it-sailpoint-l3-developer-wroclaw</t>
  </si>
  <si>
    <t>senovo-it-sailpoint-l3-developer-gdansk</t>
  </si>
  <si>
    <t>senovo-it-sailpoint-l3-developer-olsztyn</t>
  </si>
  <si>
    <t>senovo-it-sailpoint-l3-developer-bialystok</t>
  </si>
  <si>
    <t>senovo-it-sailpoint-l3-developer-szczecin</t>
  </si>
  <si>
    <t>senovo-it-sailpoint-l3-developer-lodz</t>
  </si>
  <si>
    <t>senovo-it-sailpoint-l3-developer-rzeszow</t>
  </si>
  <si>
    <t>senovo-it-sailpoint-l3-developer-torun</t>
  </si>
  <si>
    <t>senovo-it-sailpoint-l3-developer-poznan</t>
  </si>
  <si>
    <t>senovo-it-sailpoint-l3-developer-opole</t>
  </si>
  <si>
    <t>senovo-it-sailpoint-l3-developer-krakow</t>
  </si>
  <si>
    <t>senovo-it-sailpoint-l3-developer-zielona-gora</t>
  </si>
  <si>
    <t>senovo-it-sailpoint-l3-developer-gorzow-wielkopolski</t>
  </si>
  <si>
    <t>senovo-it-sailpoint-l3-developer-kielce</t>
  </si>
  <si>
    <t>masterborn-sp-z-o-o-junior-frontend-developer-react-js-2a918064-fa55-45ad-b7d9-6564e934f4c9</t>
  </si>
  <si>
    <t>masterborn-sp-z-o-o-junior-frontend-developer-react-js-9e15ceab-6f22-433f-8e8a-22451fb69dff</t>
  </si>
  <si>
    <t>masterborn-sp-z-o-o-junior-frontend-developer-react-js-katowice</t>
  </si>
  <si>
    <t>masterborn-sp-z-o-o-junior-frontend-developer-react-js-23191e1a-a948-4c5d-ab0b-23d483e1f395</t>
  </si>
  <si>
    <t>masterborn-sp-z-o-o-junior-frontend-developer-react-js-bd9815e0-12fd-4330-89cc-367f986d4378</t>
  </si>
  <si>
    <t>masterborn-sp-z-o-o-junior-frontend-developer-react-js-12615320-c1af-44f3-8326-a68f9addafc9</t>
  </si>
  <si>
    <t>masterborn-sp-z-o-o-junior-frontend-developer-react-js-63fa1cf6-734c-4262-b37f-31c427cee0ec</t>
  </si>
  <si>
    <t>masterborn-sp-z-o-o-junior-frontend-developer-react-js-6f2dc5e2-09b5-40c4-bf1b-2c7ee94f4b16</t>
  </si>
  <si>
    <t>masterborn-sp-z-o-o-junior-frontend-developer-react-js-58d00907-820d-45f3-b19f-7b605be8f06b</t>
  </si>
  <si>
    <t>masterborn-sp-z-o-o-junior-frontend-developer-react-js-czestochowa</t>
  </si>
  <si>
    <t>masterborn-sp-z-o-o-middle-frontend-developer-react-js-6d3ce417-a374-4841-9e9f-c9e0d9c05e0b</t>
  </si>
  <si>
    <t>masterborn-sp-z-o-o-middle-frontend-developer-react-js-2baba554-0d46-4e63-8f9c-112430d1204a</t>
  </si>
  <si>
    <t>masterborn-sp-z-o-o-middle-frontend-developer-react-js-73ba7ca1-f5ef-4bea-86b2-10a2988bdeb7</t>
  </si>
  <si>
    <t>masterborn-sp-z-o-o-middle-frontend-developer-react-js-fb22bbfd-ef49-4e90-86e1-18e2c98aab2f</t>
  </si>
  <si>
    <t>masterborn-sp-z-o-o-middle-frontend-developer-react-js-8fa10818-5a2d-4610-8536-dae4c7e60fbb</t>
  </si>
  <si>
    <t>masterborn-sp-z-o-o-middle-frontend-developer-react-js-34e0222c-0b8d-40d8-b0e3-3f7d06e127bf</t>
  </si>
  <si>
    <t>masterborn-sp-z-o-o-middle-frontend-developer-react-js-65f5986a-ce4a-40e4-9f73-477da414b590</t>
  </si>
  <si>
    <t>masterborn-sp-z-o-o-middle-frontend-developer-react-js-d23a6d11-ae30-40c2-b62c-b9d0966a7f17</t>
  </si>
  <si>
    <t>masterborn-sp-z-o-o-middle-frontend-developer-react-js-2e06e045-ad3d-4de0-b7e1-9f1280722ae3</t>
  </si>
  <si>
    <t>masterborn-sp-z-o-o-middle-frontend-developer-react-js-czestochowa</t>
  </si>
  <si>
    <t>the-codest-mid-senior-ruby-developer-katowice</t>
  </si>
  <si>
    <t>the-codest-mid-senior-ruby-developer-gdansk</t>
  </si>
  <si>
    <t>the-codest-mid-senior-ruby-developer-warszawa</t>
  </si>
  <si>
    <t>the-codest-java-developer-remote-katowice</t>
  </si>
  <si>
    <t>the-codest-java-developer-remote-warszawa</t>
  </si>
  <si>
    <t>stok-ex-young-skilled-senior-qa-lead-manager</t>
  </si>
  <si>
    <t>wyjatkowy-prezent-ux-ui-designer-wroclaw</t>
  </si>
  <si>
    <t>wyjatkowy-prezent-ux-ui-designer-warszawa</t>
  </si>
  <si>
    <t>ewl-fullstack-net-developer-gdansk</t>
  </si>
  <si>
    <t>ewl-fullstack-net-developer-krakow</t>
  </si>
  <si>
    <t>polcode-mid-senior-python-developer-krakow</t>
  </si>
  <si>
    <t>polcode-mid-senior-python-developer-wroclaw</t>
  </si>
  <si>
    <t>polcode-mid-senior-python-developer</t>
  </si>
  <si>
    <t>napoleoncat-fronted-developer-poznan</t>
  </si>
  <si>
    <t>napoleoncat-fronted-developer-wroclaw</t>
  </si>
  <si>
    <t>ciklum-senior-scrum-master-warszawa</t>
  </si>
  <si>
    <t>polcode-mid-senior-python-developer-katowice</t>
  </si>
  <si>
    <t>polcode-mid-senior-python-developer-gdansk</t>
  </si>
  <si>
    <t>predica-sp-z-o-o-bi-consultant-etl-developer-21210193-f55c-4632-9e28-53297a9b2a7d</t>
  </si>
  <si>
    <t>predica-sp-z-o-o-bi-consultant-etl-developer-gdansk</t>
  </si>
  <si>
    <t>predica-sp-z-o-o-bi-consultant-etl-developer-poznan</t>
  </si>
  <si>
    <t>predica-sp-z-o-o-bi-consultant-etl-developer-b593c460-3b78-432b-97ea-ec376987e4c0</t>
  </si>
  <si>
    <t>predica-sp-z-o-o-bi-consultant-etl-developer-6fe91cb8-5b47-4cb4-b482-caf5bf24c201</t>
  </si>
  <si>
    <t>synergizer-junior-flutter-developer-lublin</t>
  </si>
  <si>
    <t>synergizer-junior-flutter-developer-bydgoszcz</t>
  </si>
  <si>
    <t>synergizer-junior-flutter-developer-szczecin</t>
  </si>
  <si>
    <t>synergizer-junior-flutter-developer-gdansk</t>
  </si>
  <si>
    <t>synergizer-junior-flutter-developer-poznan</t>
  </si>
  <si>
    <t>synergizer-junior-flutter-developer-wroclaw</t>
  </si>
  <si>
    <t>synergizer-junior-flutter-developer-lodz</t>
  </si>
  <si>
    <t>synergizer-junior-flutter-developer-krakow</t>
  </si>
  <si>
    <t>peakdata-ml-engineering-manager-poznan</t>
  </si>
  <si>
    <t>peakdata-ml-engineering-manager-42a09808-703f-4f5c-aaed-63e2f79186ce</t>
  </si>
  <si>
    <t>synergizer-junior-flutter-developer-warszawa</t>
  </si>
  <si>
    <t>synergizer-mid-flutter-developer-szczecin</t>
  </si>
  <si>
    <t>synergizer-mid-flutter-developer-lublin</t>
  </si>
  <si>
    <t>synergizer-mid-flutter-developer-bydgoszcz</t>
  </si>
  <si>
    <t>synergizer-mid-flutter-developer-gdansk</t>
  </si>
  <si>
    <t>synergizer-mid-flutter-developer-poznan</t>
  </si>
  <si>
    <t>synergizer-mid-flutter-developer-wroclaw</t>
  </si>
  <si>
    <t>synergizer-mid-flutter-developer-lodz</t>
  </si>
  <si>
    <t>synergizer-mid-flutter-developer-krakow</t>
  </si>
  <si>
    <t>synergizer-mid-flutter-developer-warszawa</t>
  </si>
  <si>
    <t>expert4you-php-developer-warszawa</t>
  </si>
  <si>
    <t>expert4you-php-developer-poznan</t>
  </si>
  <si>
    <t>expert4you-php-developer-gdansk</t>
  </si>
  <si>
    <t>expert4you-php-developer-krakow</t>
  </si>
  <si>
    <t>expert4you-php-developer-wroclaw</t>
  </si>
  <si>
    <t>exploreit-frontend-developer-bialystok</t>
  </si>
  <si>
    <t>exploreit-frontend-developer-lublin</t>
  </si>
  <si>
    <t>exploreit-frontend-developer-bydgoszcz</t>
  </si>
  <si>
    <t>exploreit-frontend-developer-szczecin</t>
  </si>
  <si>
    <t>exploreit-frontend-developer-poznan</t>
  </si>
  <si>
    <t>exploreit-frontend-developer-wroclaw</t>
  </si>
  <si>
    <t>exploreit-frontend-developer-lodz</t>
  </si>
  <si>
    <t>exploreit-frontend-developer-krakow</t>
  </si>
  <si>
    <t>exploreit-frontend-developer-warszawa</t>
  </si>
  <si>
    <t>lseg-uat-test-manager-market-operations-c64a86e7-1fc6-4225-8497-25dd206c2c42</t>
  </si>
  <si>
    <t>lseg-uat-test-manager-market-operations-ab5d7aa8-8797-4581-98e1-c533bd557766</t>
  </si>
  <si>
    <t>lseg-uat-test-manager-market-operations-pruszcz-gdanski</t>
  </si>
  <si>
    <t>lseg-uat-test-manager-market-operations-wejherowo</t>
  </si>
  <si>
    <t>lseg-uat-test-manager-market-operations-puck</t>
  </si>
  <si>
    <t>lseg-uat-test-manager-market-operations-kosakowo</t>
  </si>
  <si>
    <t>lseg-uat-test-manager-market-operations-szemud</t>
  </si>
  <si>
    <t>lseg-uat-test-manager-market-operations-rumia</t>
  </si>
  <si>
    <t>lseg-uat-test-manager-market-operations-chwaszczyno</t>
  </si>
  <si>
    <t>lseg-uat-test-manager-market-operations-bojano</t>
  </si>
  <si>
    <t>lseg-uat-test-manager-market-operations-reda</t>
  </si>
  <si>
    <t>lseg-uat-test-manager-market-operations-6e5930a3-3485-4f3b-af33-cf29b0b14f6b</t>
  </si>
  <si>
    <t>lseg-uat-test-manager-market-operations-sopot</t>
  </si>
  <si>
    <t>lseg-uat-test-manager-market-operations-gdansk</t>
  </si>
  <si>
    <t>lseg-uat-test-manager-market-operations-gdynia</t>
  </si>
  <si>
    <t>travelplanet-pl-sa-frontend-developer-react-opole</t>
  </si>
  <si>
    <t>travelplanet-pl-sa-frontend-developer-react-walbrzych</t>
  </si>
  <si>
    <t>travelplanet-pl-sa-frontend-developer-react-rawicz</t>
  </si>
  <si>
    <t>travelplanet-pl-sa-frontend-developer-react-milcz</t>
  </si>
  <si>
    <t>travelplanet-pl-sa-frontend-developer-react-olesnica</t>
  </si>
  <si>
    <t>travelplanet-pl-sa-frontend-developer-react-olawa</t>
  </si>
  <si>
    <t>travelplanet-pl-sa-frontend-developer-react-legnica</t>
  </si>
  <si>
    <t>travelplanet-pl-sa-frontend-developer-react-dlugoleka</t>
  </si>
  <si>
    <t>travelplanet-pl-sa-frontend-developer-react-katy-wroclawskie</t>
  </si>
  <si>
    <t>travelplanet-pl-sa-frontend-developer-react-bielany-wroclawskie</t>
  </si>
  <si>
    <t>gpw-tech-scrum-master-zielona-gora</t>
  </si>
  <si>
    <t>gpw-tech-scrum-master-rzeszow</t>
  </si>
  <si>
    <t>gpw-tech-scrum-master-suwalki</t>
  </si>
  <si>
    <t>gpw-tech-scrum-master-kielce</t>
  </si>
  <si>
    <t>gpw-tech-scrum-master-katowice</t>
  </si>
  <si>
    <t>gpw-tech-scrum-master-gorzow-wielkopolski</t>
  </si>
  <si>
    <t>gpw-tech-scrum-master-gdansk</t>
  </si>
  <si>
    <t>gpw-tech-scrum-master-bydgoszcz</t>
  </si>
  <si>
    <t>gpw-tech-scrum-master-bialystok</t>
  </si>
  <si>
    <t>psi-polska-sp-z-o-o-inzynier-oprogramowania-c-opalenica</t>
  </si>
  <si>
    <t>psi-polska-sp-z-o-o-inzynier-oprogramowania-c-kornik</t>
  </si>
  <si>
    <t>psi-polska-sp-z-o-o-inzynier-oprogramowania-c-sroda-wielkopolska</t>
  </si>
  <si>
    <t>gpw-tech-scrum-master-lublin</t>
  </si>
  <si>
    <t>psi-polska-sp-z-o-o-inzynier-oprogramowania-c-wrzesnia</t>
  </si>
  <si>
    <t>gpw-tech-scrum-master-lodz</t>
  </si>
  <si>
    <t>gpw-tech-scrum-master-torun</t>
  </si>
  <si>
    <t>gpw-tech-scrum-master-olsztyn</t>
  </si>
  <si>
    <t>gpw-tech-scrum-master-szczecin</t>
  </si>
  <si>
    <t>gpw-tech-scrum-master-opole</t>
  </si>
  <si>
    <t>gpw-tech-scrum-master-poznan</t>
  </si>
  <si>
    <t>psi-polska-sp-z-o-o-inzynier-oprogramowania-c-kamionki</t>
  </si>
  <si>
    <t>psi-polska-sp-z-o-o-inzynier-oprogramowania-c-biedrusko</t>
  </si>
  <si>
    <t>psi-polska-sp-z-o-o-inzynier-oprogramowania-c-chludowo</t>
  </si>
  <si>
    <t>psi-polska-sp-z-o-o-inzynier-oprogramowania-c-kazmierz</t>
  </si>
  <si>
    <t>psi-polska-sp-z-o-o-inzynier-oprogramowania-c-kostrzyn</t>
  </si>
  <si>
    <t>psi-polska-sp-z-o-o-inzynier-oprogramowania-c-tarnowo-podgorne</t>
  </si>
  <si>
    <t>psi-polska-sp-z-o-o-inzynier-oprogramowania-c-rokietnica</t>
  </si>
  <si>
    <t>psi-polska-sp-z-o-o-inzynier-oprogramowania-c-suchy-las</t>
  </si>
  <si>
    <t>psi-polska-sp-z-o-o-inzynier-oprogramowania-c-swadzim</t>
  </si>
  <si>
    <t>psi-polska-sp-z-o-o-inzynier-oprogramowania-c-przezmierowo</t>
  </si>
  <si>
    <t>psi-polska-sp-z-o-o-inzynier-oprogramowania-c-zalasewo</t>
  </si>
  <si>
    <t>psi-polska-sp-z-o-o-inzynier-oprogramowania-c-gadki</t>
  </si>
  <si>
    <t>psi-polska-sp-z-o-o-inzynier-oprogramowania-c-komorniki</t>
  </si>
  <si>
    <t>psi-polska-sp-z-o-o-inzynier-oprogramowania-c-lubon</t>
  </si>
  <si>
    <t>klika-tech-sp-z-o-o-hw-designer-part-time-job-wroblowice</t>
  </si>
  <si>
    <t>klika-tech-sp-z-o-o-hw-designer-part-time-job-katy-wroclawskie</t>
  </si>
  <si>
    <t>klika-tech-sp-z-o-o-hw-designer-part-time-job-siechnice</t>
  </si>
  <si>
    <t>klika-tech-sp-z-o-o-hw-designer-part-time-job-bielany-wroclawskie</t>
  </si>
  <si>
    <t>epam-systems-data-architect-warszawa</t>
  </si>
  <si>
    <t>epam-systems-data-architect-gdansk</t>
  </si>
  <si>
    <t>epam-systems-data-architect-wroclaw</t>
  </si>
  <si>
    <t>fm-logistic-st-spec-ds-rozwoju-i-wdrozen-oprog-it-radom</t>
  </si>
  <si>
    <t>fm-logistic-st-spec-ds-rozwoju-i-wdrozen-oprog-it-plock</t>
  </si>
  <si>
    <t>inspeerity-senior-node-js-developer-with-cloud-wroclaw</t>
  </si>
  <si>
    <t>supercontrol-scrum-master-gdansk</t>
  </si>
  <si>
    <t>supercontrol-scrum-master-torun</t>
  </si>
  <si>
    <t>supercontrol-scrum-master-warszawa</t>
  </si>
  <si>
    <t>deloitte-polska-it-architect-enterprise-wroclaw</t>
  </si>
  <si>
    <t>vertex-solutions-senior-java-developer-6fe07663-b3b0-4466-9887-c5a5dfedb455</t>
  </si>
  <si>
    <t>verillon-full-stack-engineer-szczecin</t>
  </si>
  <si>
    <t>verillon-full-stack-engineer-warszawa</t>
  </si>
  <si>
    <t>silent-eight-it-operations-engineer-warszawa</t>
  </si>
  <si>
    <t>silent-eight-it-operations-engineer-gdansk</t>
  </si>
  <si>
    <t>verillon-full-stack-engineer-gdansk</t>
  </si>
  <si>
    <t>baywa-r-e-solar-systems-sp-z-o-o-administrator-baz-danych-i-systemu-erp-skawina</t>
  </si>
  <si>
    <t>deloitte-polska-it-architect-enterprise-krakow</t>
  </si>
  <si>
    <t>silent-eight-it-operations-engineer-krakow</t>
  </si>
  <si>
    <t>astek-polska-senior-fullstack-developer-c59ca9c9-aa2d-4164-bd20-75a18b219d1d</t>
  </si>
  <si>
    <t>euvic-s-a-senior-devops-engineer-azure-krakow</t>
  </si>
  <si>
    <t>euvic-s-a-senior-devops-engineer-azure-warszawa</t>
  </si>
  <si>
    <t>euvic-s-a-senior-devops-engineer-azure-wroclaw</t>
  </si>
  <si>
    <t>epam-systems-data-analyst-consultant-c5d1185a-f775-472b-8e8e-4417a2f19e7f</t>
  </si>
  <si>
    <t>epam-systems-data-analyst-consultant-warszawa</t>
  </si>
  <si>
    <t>epam-systems-data-analyst-consultant-b8aefc0a-53e7-4c09-9393-5426ef196008</t>
  </si>
  <si>
    <t>epam-systems-data-analyst-consultant-d9787679-9713-4da7-9d09-564e8ea7cbff</t>
  </si>
  <si>
    <t>epam-systems-senior-big-data-developer-af6c5ceb-d18a-4edc-a12e-b82858f32b64</t>
  </si>
  <si>
    <t>epam-systems-senior-big-data-developer-36a07db0-0bc6-444f-9566-a9fcb1d12c1c</t>
  </si>
  <si>
    <t>epam-systems-senior-big-data-developer-56ea3ffd-31ce-44ec-af94-11616249dca5</t>
  </si>
  <si>
    <t>epam-systems-senior-data-engineer-425e8885-9f5d-4bdb-aefc-ae8d8b931283</t>
  </si>
  <si>
    <t>epam-systems-senior-data-engineer-a5b9c677-f7a0-4b4f-a417-c6c4965789e6</t>
  </si>
  <si>
    <t>epam-systems-senior-data-engineer-68fa0e0b-a2f8-4e53-9c72-cb73d86e0143</t>
  </si>
  <si>
    <t>epam-systems-senior-lead-test-engineer-with-c-katowice</t>
  </si>
  <si>
    <t>epam-systems-senior-lead-test-engineer-with-c-warszawa</t>
  </si>
  <si>
    <t>epam-systems-senior-lead-test-engineer-with-c-gdansk</t>
  </si>
  <si>
    <t>epam-systems-senior-lead-test-engineer-with-c-wroclaw</t>
  </si>
  <si>
    <t>vertex-solutions-senior-net-developer-52da7f7a-bb02-4bc7-a95e-c0c3fd93eaa8</t>
  </si>
  <si>
    <t>vertex-solutions-senior-net-developer-02c972fc-d314-4c86-8385-36613ec3c1f2</t>
  </si>
  <si>
    <t>vertex-solutions-devops-engineer-3d9cd829-958d-4a6c-93dd-d8917eb4aec8</t>
  </si>
  <si>
    <t>neontri-database-mongodb-poznan</t>
  </si>
  <si>
    <t>vertex-solutions-devops-engineer-794d93ef-b105-40c9-b44e-34937f54986b</t>
  </si>
  <si>
    <t>bluesoft-java-developer-b3d4f645-7955-4f46-b869-a2562cfc15d4</t>
  </si>
  <si>
    <t>applandeo-java-engineer-gdansk</t>
  </si>
  <si>
    <t>applandeo-java-engineer-lodz</t>
  </si>
  <si>
    <t>applandeo-java-engineer-bydgoszcz</t>
  </si>
  <si>
    <t>applandeo-java-engineer-warszawa</t>
  </si>
  <si>
    <t>applandeo-java-engineer-krakow</t>
  </si>
  <si>
    <t>applandeo-java-engineer-wroclaw</t>
  </si>
  <si>
    <t>applandeo-java-engineer-gliwice</t>
  </si>
  <si>
    <t>applandeo-java-engineer-katowice</t>
  </si>
  <si>
    <t>applandeo-java-engineer-poznan</t>
  </si>
  <si>
    <t>nordea-senior-data-engineer-gdynia</t>
  </si>
  <si>
    <t>iteger-sp-z-o-o-programista-android-dev-for-comarch-api-opoczno</t>
  </si>
  <si>
    <t>euvic-s-a-senior-java-developer-krakow</t>
  </si>
  <si>
    <t>euvic-s-a-senior-java-developer-warszawa</t>
  </si>
  <si>
    <t>addepto-senior-lead-data-scientist-6cb76b4b-c3ab-422f-8775-ff9adb63b15a</t>
  </si>
  <si>
    <t>addepto-senior-lead-data-scientist-a8e35e38-971a-4a39-832d-bd36b5bc9030</t>
  </si>
  <si>
    <t>acoustic-senior-data-engineer-zielona-gora</t>
  </si>
  <si>
    <t>acoustic-senior-data-engineer-wroclaw</t>
  </si>
  <si>
    <t>acoustic-senior-data-engineer-warszawa</t>
  </si>
  <si>
    <t>acoustic-senior-data-engineer-torun</t>
  </si>
  <si>
    <t>euvic-s-a-senior-java-developer-wroclaw</t>
  </si>
  <si>
    <t>nokia-system-specification-engineer-554b11fb-f6d9-49e5-9532-8834a666c0c4</t>
  </si>
  <si>
    <t>nokia-system-specification-engineer-65c4347f-f58f-4e5a-b99b-653e8a244601</t>
  </si>
  <si>
    <t>nokia-system-specification-engineer-f0731955-d29a-427f-9ff5-1aa2b3744961</t>
  </si>
  <si>
    <t>nokia-system-specification-engineer-800bec36-19c7-4cac-8390-8cb4299d1cb4</t>
  </si>
  <si>
    <t>nokia-system-specification-engineer-60a212e8-4129-4e61-aebc-33b6946f0a8c</t>
  </si>
  <si>
    <t>nokia-system-specification-engineer-be537c2f-1a06-467a-98b3-5eb4048df9a0</t>
  </si>
  <si>
    <t>nokia-system-specification-engineer-9d227c7f-d5a9-4058-972b-665e8f37030b</t>
  </si>
  <si>
    <t>nokia-system-specification-engineer-54dbfea4-eaf5-482c-9a8f-2bd3f4502470</t>
  </si>
  <si>
    <t>nokia-system-specification-engineer-98dab6a8-f1a5-4a0e-9897-689ff9fb460b</t>
  </si>
  <si>
    <t>nokia-system-specification-engineer-70e21e49-9e81-407b-988e-080f568fce37</t>
  </si>
  <si>
    <t>nokia-system-specification-engineer-2cbdcd88-0537-409d-b630-381d78776f71</t>
  </si>
  <si>
    <t>nokia-system-specification-engineer-d8f52940-cb2f-44f0-82df-ca1031b55f28</t>
  </si>
  <si>
    <t>nokia-system-specification-engineer-3448ef72-e43a-401c-a856-6059c67ea955</t>
  </si>
  <si>
    <t>nokia-system-specification-engineer-9f351704-41b6-468a-93fe-6586bb738e3c</t>
  </si>
  <si>
    <t>nokia-system-specification-engineer-14bb1c98-0da7-4c5b-adac-e3627ea0983e</t>
  </si>
  <si>
    <t>nokia-system-specification-engineer-b27bc6a1-7423-4038-a09d-b7f3978d4e5c</t>
  </si>
  <si>
    <t>nokia-system-specification-engineer-f059074a-eb10-4736-a36a-7a486ba023c5</t>
  </si>
  <si>
    <t>nokia-system-specification-engineer-6ec3c1c3-1325-4153-91cc-2ebc30d3ef71</t>
  </si>
  <si>
    <t>detable-senior-frontend-developer-katowice</t>
  </si>
  <si>
    <t>detable-senior-frontend-developer-szczecin</t>
  </si>
  <si>
    <t>detable-senior-frontend-developer-bydgoszcz</t>
  </si>
  <si>
    <t>detable-senior-frontend-developer-torun</t>
  </si>
  <si>
    <t>detable-senior-frontend-developer-poznan</t>
  </si>
  <si>
    <t>detable-senior-frontend-developer-lodz</t>
  </si>
  <si>
    <t>detable-senior-frontend-developer-gdansk</t>
  </si>
  <si>
    <t>detable-senior-frontend-developer-krakow</t>
  </si>
  <si>
    <t>widelab-starszy-tester-aplikacji-manual-tester-wroclaw</t>
  </si>
  <si>
    <t>cred-java-backend-senior-szczecin</t>
  </si>
  <si>
    <t>cred-java-backend-senior-katowice</t>
  </si>
  <si>
    <t>cred-java-backend-senior-gdansk</t>
  </si>
  <si>
    <t>cred-java-backend-senior-krakow</t>
  </si>
  <si>
    <t>windmill-smart-solutions-design-manager-wroclaw</t>
  </si>
  <si>
    <t>windmill-smart-solutions-design-manager-poznan</t>
  </si>
  <si>
    <t>windmill-smart-solutions-devops-lead-wroclaw</t>
  </si>
  <si>
    <t>windmill-smart-solutions-devops-lead-poznan</t>
  </si>
  <si>
    <t>cred-threat-detection-engineer-bielsko-biala</t>
  </si>
  <si>
    <t>cred-threat-detection-engineer-bialystok</t>
  </si>
  <si>
    <t>cred-threat-detection-engineer-olsztyn</t>
  </si>
  <si>
    <t>cred-threat-detection-engineer-szczecin</t>
  </si>
  <si>
    <t>cred-threat-detection-engineer-lodz</t>
  </si>
  <si>
    <t>cred-threat-detection-engineer-gdansk</t>
  </si>
  <si>
    <t>xplus-sa-senior-fullstack-javascript-developer-f153f440-c37a-4cbb-9295-c6cbacacd9a1</t>
  </si>
  <si>
    <t>widelab-starszy-tester-aplikacji-manual-tester</t>
  </si>
  <si>
    <t>cred-cloud-security-engineer-olsztyn</t>
  </si>
  <si>
    <t>cred-cloud-security-engineer-szczecin</t>
  </si>
  <si>
    <t>cred-java-backend-senior-lodz</t>
  </si>
  <si>
    <t>cred-cloud-security-engineer-bialystok</t>
  </si>
  <si>
    <t>cred-cloud-security-engineer-katowice</t>
  </si>
  <si>
    <t>cred-cloud-security-engineer-bielsko-biala</t>
  </si>
  <si>
    <t>cred-cloud-security-engineer-lodz</t>
  </si>
  <si>
    <t>cred-cloud-security-engineer-gdansk</t>
  </si>
  <si>
    <t>cred-cloud-security-engineer-poznan</t>
  </si>
  <si>
    <t>cred-cloud-security-engineer-krakow</t>
  </si>
  <si>
    <t>cred-cloud-security-engineer-warszawa</t>
  </si>
  <si>
    <t>cred-threat-detection-engineer-poznan</t>
  </si>
  <si>
    <t>cred-java-backend-senior-poznan</t>
  </si>
  <si>
    <t>cred-threat-detection-engineer-krakow</t>
  </si>
  <si>
    <t>cred-threat-detection-engineer-warszawa</t>
  </si>
  <si>
    <t>cred-java-backend-senior-warszawa</t>
  </si>
  <si>
    <t>cred-java-backend-senior-bielsko-biala</t>
  </si>
  <si>
    <t>cred-java-backend-senior-olsztyn</t>
  </si>
  <si>
    <t>emagine-polska-java-developer-wroclaw</t>
  </si>
  <si>
    <t>iteger-sp-z-o-o-programista-android-dev-for-comarch-api-bydgoszcz</t>
  </si>
  <si>
    <t>iteger-sp-z-o-o-programista-android-dev-for-comarch-api-piotrkow-trybunalski</t>
  </si>
  <si>
    <t>iteger-sp-z-o-o-programista-android-dev-for-comarch-api</t>
  </si>
  <si>
    <t>bluesoft-java-developer-aws-wroclaw</t>
  </si>
  <si>
    <t>ciklum-senior-data-engineer-26c177f0-c7f5-4939-94c7-450cd8206240</t>
  </si>
  <si>
    <t>ciklum-senior-product-owner-warszawa</t>
  </si>
  <si>
    <t>ciklum-expert-java-software-engineer-gdansk</t>
  </si>
  <si>
    <t>ciklum-python-developer-level-senior-warszawa</t>
  </si>
  <si>
    <t>j-labs-full-stack-developer-java-angular-bielsko-biala</t>
  </si>
  <si>
    <t>j-labs-full-stack-developer-java-angular-tarnow</t>
  </si>
  <si>
    <t>j-labs-full-stack-developer-java-angular-83f0b81c-826f-446f-8c65-a27cdad3854a</t>
  </si>
  <si>
    <t>gogoapps-senior-golang-engineer-wroclaw</t>
  </si>
  <si>
    <t>gogoapps-senior-golang-engineer-62459726-17dd-48ec-b219-0f5ebf3d58df</t>
  </si>
  <si>
    <t>j-labs-senior-fullstack-java-angular-developer-katowice</t>
  </si>
  <si>
    <t>j-labs-senior-fullstack-java-angular-developer-szczecin</t>
  </si>
  <si>
    <t>acoustic-software-engineer-data-gorzow-wielkopolski</t>
  </si>
  <si>
    <t>giganci-programowania-fullstack-developer-wroclaw</t>
  </si>
  <si>
    <t>giganci-programowania-fullstack-developer-bydgoszcz</t>
  </si>
  <si>
    <t>giganci-programowania-fullstack-developer-bialystok</t>
  </si>
  <si>
    <t>giganci-programowania-fullstack-developer-szczecin</t>
  </si>
  <si>
    <t>giganci-programowania-fullstack-developer-katowice</t>
  </si>
  <si>
    <t>acoustic-senior-data-engineer-szczecin</t>
  </si>
  <si>
    <t>acoustic-senior-data-engineer-rzeszow</t>
  </si>
  <si>
    <t>acoustic-senior-data-engineer-poznan</t>
  </si>
  <si>
    <t>acoustic-senior-data-engineer-opole</t>
  </si>
  <si>
    <t>acoustic-senior-data-engineer-olsztyn</t>
  </si>
  <si>
    <t>acoustic-senior-data-engineer-lodz</t>
  </si>
  <si>
    <t>acoustic-senior-data-engineer-lublin</t>
  </si>
  <si>
    <t>acoustic-senior-data-engineer-krakow</t>
  </si>
  <si>
    <t>acoustic-senior-data-engineer-kielce</t>
  </si>
  <si>
    <t>acoustic-senior-data-engineer-katowice</t>
  </si>
  <si>
    <t>giganci-programowania-fullstack-developer-lodz</t>
  </si>
  <si>
    <t>acoustic-senior-data-engineer-gliwice</t>
  </si>
  <si>
    <t>giganci-programowania-fullstack-developer-gdansk</t>
  </si>
  <si>
    <t>acoustic-senior-data-engineer-gorzow-wielkopolski</t>
  </si>
  <si>
    <t>acoustic-senior-data-engineer-bydgoszcz</t>
  </si>
  <si>
    <t>acoustic-senior-data-engineer-bialystok</t>
  </si>
  <si>
    <t>acoustic-software-engineer-data-zielona-gora</t>
  </si>
  <si>
    <t>acoustic-software-engineer-data-02b7d582-c1e3-4a60-b425-cfbb400bc609</t>
  </si>
  <si>
    <t>acoustic-software-engineer-data-93088d75-8ec5-44b1-a518-a9b55b8b38fa</t>
  </si>
  <si>
    <t>acoustic-software-engineer-data-torun</t>
  </si>
  <si>
    <t>acoustic-software-engineer-data-d330ef32-e009-4db8-86ae-5d2c0a118d96</t>
  </si>
  <si>
    <t>acoustic-software-engineer-data-51e19818-6b9d-42a6-94f1-b4138a67ee8c</t>
  </si>
  <si>
    <t>acoustic-software-engineer-data-1aa65424-2c9f-40a5-9866-0ad5f5ae3e94</t>
  </si>
  <si>
    <t>acoustic-software-engineer-data-opole</t>
  </si>
  <si>
    <t>acoustic-software-engineer-data-olsztyn</t>
  </si>
  <si>
    <t>acoustic-software-engineer-data-bac2b06a-f75b-4a0d-8157-c189ca64c544</t>
  </si>
  <si>
    <t>acoustic-software-engineer-data-lublin</t>
  </si>
  <si>
    <t>acoustic-software-engineer-data-kielce</t>
  </si>
  <si>
    <t>acoustic-software-engineer-data-8713ad36-a1f7-4dbf-8425-84fde214acca</t>
  </si>
  <si>
    <t>acoustic-software-engineer-data-3776bdf6-5362-4590-8e83-d5b714375ccd</t>
  </si>
  <si>
    <t>acoustic-software-engineer-data-gliwice</t>
  </si>
  <si>
    <t>giganci-programowania-fullstack-developer-krakow</t>
  </si>
  <si>
    <t>acoustic-software-engineer-data-4451c6f0-b75a-46cb-9f48-a22b0f207b33</t>
  </si>
  <si>
    <t>acoustic-software-engineer-data-bialystok</t>
  </si>
  <si>
    <t>giganci-programowania-fullstack-developer-poznan</t>
  </si>
  <si>
    <t>sopra-steria-net-dev-fullstack-backend-mid-senior-warszawa</t>
  </si>
  <si>
    <t>sopra-steria-net-dev-fullstack-backend-mid-senior-krakow</t>
  </si>
  <si>
    <t>sopra-steria-net-dev-fullstack-backend-mid-senior-wroclaw</t>
  </si>
  <si>
    <t>prognetics-net-developer-eff31e8f-96e7-4972-a234-04bc2639d4ea</t>
  </si>
  <si>
    <t>iver-polska-test-automation-engineer-gdynia</t>
  </si>
  <si>
    <t>iver-polska-test-automation-engineer-wejherowo</t>
  </si>
  <si>
    <t>iver-polska-test-automation-engineer-reda</t>
  </si>
  <si>
    <t>iver-polska-test-automation-engineer-rumia</t>
  </si>
  <si>
    <t>j-labs-full-stack-developer-java-angular-szczecin</t>
  </si>
  <si>
    <t>nortal-full-stack-team-lead-poznan</t>
  </si>
  <si>
    <t>nortal-full-stack-team-lead-warszawa</t>
  </si>
  <si>
    <t>nortal-full-stack-team-lead-krakow</t>
  </si>
  <si>
    <t>nortal-senior-java-kotlin-developer-warszawa</t>
  </si>
  <si>
    <t>nortal-senior-java-kotlin-developer-wroclaw</t>
  </si>
  <si>
    <t>nortal-senior-java-kotlin-developer-poznan</t>
  </si>
  <si>
    <t>cisco-systems-test-engineer-wroclaw</t>
  </si>
  <si>
    <t>cisco-systems-test-engineer-warszawa</t>
  </si>
  <si>
    <t>nortal-senior-full-stack-developer-wroclaw</t>
  </si>
  <si>
    <t>nortal-senior-full-stack-developer-poznan</t>
  </si>
  <si>
    <t>nortal-senior-full-stack-developer-warszawa</t>
  </si>
  <si>
    <t>cisco-systems-app-saas-support-software-engineer-wroclaw</t>
  </si>
  <si>
    <t>cisco-systems-app-saas-support-software-engineer</t>
  </si>
  <si>
    <t>controlant-senior-data-engineer-leszno</t>
  </si>
  <si>
    <t>controlant-senior-data-engineer-chorzow</t>
  </si>
  <si>
    <t>controlant-senior-data-engineer-rawicz</t>
  </si>
  <si>
    <t>controlant-senior-data-engineer-lodz</t>
  </si>
  <si>
    <t>controlant-senior-data-engineer-legnica</t>
  </si>
  <si>
    <t>controlant-senior-data-engineer-ostrow-wielkopolski</t>
  </si>
  <si>
    <t>cisco-systems-senior-net-saas-support-engineer-wroclaw</t>
  </si>
  <si>
    <t>cisco-systems-senior-net-saas-support-engineer-warszawa</t>
  </si>
  <si>
    <t>controlant-senior-data-engineer-8dda1515-0366-4979-9628-e7b3df5cd370</t>
  </si>
  <si>
    <t>controlant-senior-data-engineer-namyslow</t>
  </si>
  <si>
    <t>controlant-senior-data-engineer-milicz</t>
  </si>
  <si>
    <t>controlant-senior-data-engineer-kalisz</t>
  </si>
  <si>
    <t>controlant-senior-data-engineer-swidnica</t>
  </si>
  <si>
    <t>controlant-senior-data-engineer-olesnica</t>
  </si>
  <si>
    <t>controlant-senior-data-engineer-glogow</t>
  </si>
  <si>
    <t>controlant-senior-data-engineer-jelenia-gora</t>
  </si>
  <si>
    <t>controlant-senior-data-engineer-walbrzych</t>
  </si>
  <si>
    <t>controlant-senior-data-engineer-trzebnica</t>
  </si>
  <si>
    <t>controlant-senior-data-engineer-opole</t>
  </si>
  <si>
    <t>controlant-senior-data-engineer-bielany-wroclawskie</t>
  </si>
  <si>
    <t>cisco-systems-saas-support-software-engineer-wroclaw</t>
  </si>
  <si>
    <t>cisco-systems-saas-support-software-engineer-warszawa</t>
  </si>
  <si>
    <t>controlant-senior-backend-developer-with-python-chorzow</t>
  </si>
  <si>
    <t>controlant-senior-backend-developer-with-python-rawicz</t>
  </si>
  <si>
    <t>controlant-senior-backend-developer-with-python-lodz</t>
  </si>
  <si>
    <t>controlant-senior-backend-developer-with-python-legnica</t>
  </si>
  <si>
    <t>controlant-senior-backend-developer-with-python-ostrow-wielkopolski</t>
  </si>
  <si>
    <t>controlant-senior-backend-developer-with-python-5133893c-1701-4f95-9795-963bf6b18783</t>
  </si>
  <si>
    <t>controlant-senior-backend-developer-with-python-namyslow</t>
  </si>
  <si>
    <t>controlant-senior-backend-developer-with-python-milicz</t>
  </si>
  <si>
    <t>bold-pl-senior-product-manager-ii-wroclaw</t>
  </si>
  <si>
    <t>controlant-senior-backend-developer-with-python-kalisz</t>
  </si>
  <si>
    <t>bold-pl-senior-product-manager-ii-krakow</t>
  </si>
  <si>
    <t>controlant-senior-backend-developer-with-python-swidnica</t>
  </si>
  <si>
    <t>controlant-senior-backend-developer-with-python-olesnica</t>
  </si>
  <si>
    <t>controlant-senior-backend-developer-with-python-glogow</t>
  </si>
  <si>
    <t>controlant-senior-backend-developer-with-python-jelenia-gora</t>
  </si>
  <si>
    <t>controlant-senior-backend-developer-with-python-leszno</t>
  </si>
  <si>
    <t>controlant-senior-backend-developer-with-python-walbrzych</t>
  </si>
  <si>
    <t>controlant-senior-backend-developer-with-python-trzebnica</t>
  </si>
  <si>
    <t>controlant-senior-backend-developer-with-python-opole</t>
  </si>
  <si>
    <t>j-labs-devops-engineer-lodz</t>
  </si>
  <si>
    <t>j-labs-devops-engineer-bydgoszcz</t>
  </si>
  <si>
    <t>j-labs-devops-engineer-torun</t>
  </si>
  <si>
    <t>j-labs-devops-engineer-szczecin</t>
  </si>
  <si>
    <t>j-labs-devops-engineer-gdansk</t>
  </si>
  <si>
    <t>j-labs-devops-engineer-poznan</t>
  </si>
  <si>
    <t>j-labs-devops-engineer-katowice</t>
  </si>
  <si>
    <t>j-labs-devops-engineer-a8a5cbc3-df77-44fd-bbfa-08af961f5399</t>
  </si>
  <si>
    <t>j-labs-devops-engineer-wroclaw</t>
  </si>
  <si>
    <t>j-labs-full-stack-developer-java-angular-bydgoszcz</t>
  </si>
  <si>
    <t>controlant-senior-backend-developer-with-python-bielany-wroclawskie</t>
  </si>
  <si>
    <t>j-labs-full-stack-developer-java-angular-torun</t>
  </si>
  <si>
    <t>j-labs-full-stack-developer-java-angular-lodz</t>
  </si>
  <si>
    <t>j-labs-full-stack-developer-java-angular-poznan</t>
  </si>
  <si>
    <t>j-labs-full-stack-developer-java-angular-katowice</t>
  </si>
  <si>
    <t>j-labs-full-stack-developer-java-angular-wroclaw</t>
  </si>
  <si>
    <t>j-labs-full-stack-developer-java-angular-gdansk</t>
  </si>
  <si>
    <t>objectivity-net-azure-technical-architect</t>
  </si>
  <si>
    <t>objectivity-java-technical-architect-bcb60f1e-9a98-47c4-a1f8-8b22f44fb3d5</t>
  </si>
  <si>
    <t>objectivity-java-technical-architect-fb2575bb-23fd-4ab1-95ff-2e801bf2904d</t>
  </si>
  <si>
    <t>objectivity-cloud-solution-architect</t>
  </si>
  <si>
    <t>objectivity-net-azure-technical-architect-krakow</t>
  </si>
  <si>
    <t>objectivity-cloud-solution-architect-krakow</t>
  </si>
  <si>
    <t>j-labs-senior-fullstack-java-angular-developer-torun</t>
  </si>
  <si>
    <t>j-labs-senior-fullstack-java-angular-developer-bydgoszcz</t>
  </si>
  <si>
    <t>j-labs-senior-fullstack-java-angular-developer-krakow</t>
  </si>
  <si>
    <t>j-labs-senior-fullstack-java-angular-developer-poznan</t>
  </si>
  <si>
    <t>j-labs-senior-fullstack-java-angular-developer-lodz</t>
  </si>
  <si>
    <t>j-labs-senior-fullstack-java-angular-developer-wroclaw</t>
  </si>
  <si>
    <t>j-labs-senior-fullstack-java-angular-developer-gdansk</t>
  </si>
  <si>
    <t>enxoo-java-developer-wroclaw</t>
  </si>
  <si>
    <t>codibly-etl-developer-908eb64b-d921-4d9f-939f-0aad5f8dc208</t>
  </si>
  <si>
    <t>enxoo-java-developer-lodz</t>
  </si>
  <si>
    <t>enxoo-java-developer-poznan</t>
  </si>
  <si>
    <t>codibly-etl-developer-e6370e2e-8efa-4abc-95c3-267dd5f61499</t>
  </si>
  <si>
    <t>codibly-node-js-developer-6530ba9b-6f52-4d7e-8693-200779e8abf3</t>
  </si>
  <si>
    <t>codibly-etl-developer-bdcbfbc4-47b6-462e-af4f-6adb15581a8f</t>
  </si>
  <si>
    <t>enxoo-junior-java-developer-lodz</t>
  </si>
  <si>
    <t>enxoo-junior-java-developer-wroclaw</t>
  </si>
  <si>
    <t>enxoo-junior-java-developer-poznan</t>
  </si>
  <si>
    <t>codibly-node-js-developer-41177be6-1450-49db-ae51-1dbea828f6c7</t>
  </si>
  <si>
    <t>enxoo-junior-salesforce-developer-lodz</t>
  </si>
  <si>
    <t>codibly-node-js-developer-eadc83ea-14bc-45f2-946d-4485231ef048</t>
  </si>
  <si>
    <t>enxoo-junior-salesforce-developer-wroclaw</t>
  </si>
  <si>
    <t>enxoo-junior-salesforce-developer-poznan</t>
  </si>
  <si>
    <t>enxoo-senior-mulesoft-developer</t>
  </si>
  <si>
    <t>enxoo-senior-mulesoft-developer-lodz</t>
  </si>
  <si>
    <t>objectivity-devops-engineer-with-azure-08a7cbb1-bd1a-45e9-a0d2-ec78f6a21cd7</t>
  </si>
  <si>
    <t>enxoo-senior-mulesoft-developer-wroclaw</t>
  </si>
  <si>
    <t>square-one-ux-ui-designer-wroclaw</t>
  </si>
  <si>
    <t>square-one-devops-engineer-gdansk</t>
  </si>
  <si>
    <t>square-one-devops-engineer-wroclaw</t>
  </si>
  <si>
    <t>square-one-ux-ui-designer-gdansk</t>
  </si>
  <si>
    <t>sollers-consulting-sp-z-o-o-fullstack-developer-48c7d436-eb33-4d6d-8ce0-54381bc873cb</t>
  </si>
  <si>
    <t>mbank-administratorka-administrator-it-linux-kielce</t>
  </si>
  <si>
    <t>sigma-software-data-scientist-etl-elt-tech-domain-gdansk</t>
  </si>
  <si>
    <t>jellytech-sp-z-o-o-dwh-analyst-wroclaw</t>
  </si>
  <si>
    <t>jellytech-sp-z-o-o-dwh-analyst-krakow</t>
  </si>
  <si>
    <t>j-labs-full-stack-developer-java-angular-warszawa</t>
  </si>
  <si>
    <t>sigma-software-data-scientist-etl-elt-tech-domain-sofia</t>
  </si>
  <si>
    <t>mbank-administratorka-administrator-it-linux-bydgoszcz</t>
  </si>
  <si>
    <t>mbank-administratorka-administrator-it-linux-gorzow-wielkopolski</t>
  </si>
  <si>
    <t>mbank-administratorka-administrator-it-linux-bielsko-biala</t>
  </si>
  <si>
    <t>mbank-administratorka-administrator-it-linux-szczecin</t>
  </si>
  <si>
    <t>mbank-administratorka-administrator-it-linux-poznan</t>
  </si>
  <si>
    <t>mbank-administratorka-administrator-it-linux-olsztyn</t>
  </si>
  <si>
    <t>mbank-administratorka-administrator-it-linux-bialystok</t>
  </si>
  <si>
    <t>mbank-administratorka-administrator-it-linux-rzeszow</t>
  </si>
  <si>
    <t>mbank-administratorka-administrator-it-linux-gdansk</t>
  </si>
  <si>
    <t>mbank-administratorka-administrator-it-linux-opole</t>
  </si>
  <si>
    <t>mbank-administratorka-administrator-it-linux-krakow</t>
  </si>
  <si>
    <t>mbank-administratorka-administrator-it-linux-zielona-gora</t>
  </si>
  <si>
    <t>mbank-administratorka-administrator-it-linux-lublin</t>
  </si>
  <si>
    <t>mbank-administratorka-administrator-it-linux-torun</t>
  </si>
  <si>
    <t>mbank-administratorka-administrator-it-linux-wroclaw</t>
  </si>
  <si>
    <t>mbank-administratorka-administrator-it-linux-katowice</t>
  </si>
  <si>
    <t>mbank-administratorka-administrator-it-linux-lodz</t>
  </si>
  <si>
    <t>craon-pl-senior-c-c-developer-5e73a695-b710-4bda-84d2-50c35a63a794</t>
  </si>
  <si>
    <t>craon-pl-senior-c-c-developer-krakow</t>
  </si>
  <si>
    <t>sigma-software-data-scientist-etl-elt-tech-domain-wroclaw</t>
  </si>
  <si>
    <t>trilogy-international-frontend-developer-react-typescript-rzeszow</t>
  </si>
  <si>
    <t>trilogy-international-frontend-developer-react-typescript-lodz</t>
  </si>
  <si>
    <t>trilogy-international-frontend-developer-react-typescript-wroclaw</t>
  </si>
  <si>
    <t>trilogy-international-frontend-developer-react-typescript-poznan</t>
  </si>
  <si>
    <t>trilogy-international-frontend-developer-react-typescript-gdansk</t>
  </si>
  <si>
    <t>trilogy-international-frontend-developer-react-typescript-szczecin</t>
  </si>
  <si>
    <t>trilogy-international-frontend-developer-react-typescript-bydgoszcz</t>
  </si>
  <si>
    <t>trilogy-international-frontend-developer-react-typescript-lublin</t>
  </si>
  <si>
    <t>trilogy-international-frontend-developer-react-typescript-bialystok</t>
  </si>
  <si>
    <t>trilogy-international-frontend-developer-react-typescript-katowice</t>
  </si>
  <si>
    <t>trilogy-international-frontend-developer-react-typescript-radom</t>
  </si>
  <si>
    <t>trilogy-international-frontend-developer-react-typescript-slupsk</t>
  </si>
  <si>
    <t>trilogy-international-frontend-developer-react-typescript-torun</t>
  </si>
  <si>
    <t>trilogy-international-frontend-developer-react-typescript-kielce</t>
  </si>
  <si>
    <t>trilogy-international-frontend-developer-react-typescript-olsztyn</t>
  </si>
  <si>
    <t>trilogy-international-frontend-developer-react-typescript-bielsko-biala</t>
  </si>
  <si>
    <t>trilogy-international-frontend-developer-react-typescript-nowy-sacz</t>
  </si>
  <si>
    <t>payfor-travel-tripsomnia-com-frontend-react-next-lub-fullstack-z-ror-poznan</t>
  </si>
  <si>
    <t>payfor-travel-tripsomnia-com-frontend-react-next-lub-fullstack-z-ror-gdansk</t>
  </si>
  <si>
    <t>payfor-travel-tripsomnia-com-frontend-react-next-lub-fullstack-z-ror-wroclaw</t>
  </si>
  <si>
    <t>payfor-travel-tripsomnia-com-frontend-react-next-lub-fullstack-z-ror-krakow</t>
  </si>
  <si>
    <t>system-verification-test-automation-engineer-with-c-lodz</t>
  </si>
  <si>
    <t>atos-sap-archiving-expert-warszawa</t>
  </si>
  <si>
    <t>atos-sap-archiving-expert-gdansk</t>
  </si>
  <si>
    <t>system-verification-test-automation-engineer-with-c-poznan</t>
  </si>
  <si>
    <t>system-verification-test-automation-engineer-with-c-gdansk</t>
  </si>
  <si>
    <t>system-verification-test-automation-engineer-with-c-katowice</t>
  </si>
  <si>
    <t>system-verification-test-automation-engineer-with-c-krakow</t>
  </si>
  <si>
    <t>system-verification-test-automation-engineer-with-c-wroclaw</t>
  </si>
  <si>
    <t>technipfmc-data-architect-katowice</t>
  </si>
  <si>
    <t>technipfmc-data-architect-poznan</t>
  </si>
  <si>
    <t>atos-sap-basis-consultant-with-german-warszawa</t>
  </si>
  <si>
    <t>atos-sap-bw-consultant-gdansk</t>
  </si>
  <si>
    <t>technipfmc-data-architect-wroclaw</t>
  </si>
  <si>
    <t>technipfmc-data-architect-gdansk</t>
  </si>
  <si>
    <t>technipfmc-data-architect-warszawa</t>
  </si>
  <si>
    <t>atos-sap-bw-consultant-152cc93c-a0aa-4248-b9f8-efe5db2bcfc5</t>
  </si>
  <si>
    <t>system-verification-test-automation-engineer-with-c-rzeszow</t>
  </si>
  <si>
    <t>system-verification-test-automation-engineer-with-c-bydgoszcz</t>
  </si>
  <si>
    <t>system-verification-test-automation-engineer-with-c-torun</t>
  </si>
  <si>
    <t>concentrix-sr-scrum-master-radom</t>
  </si>
  <si>
    <t>concentrix-sr-scrum-master-olsztyn</t>
  </si>
  <si>
    <t>concentrix-sr-scrum-master-kielce</t>
  </si>
  <si>
    <t>concentrix-sr-scrum-master-zielona-gora</t>
  </si>
  <si>
    <t>concentrix-sr-scrum-master-bielsko-biala</t>
  </si>
  <si>
    <t>concentrix-ml-architect-warszawa</t>
  </si>
  <si>
    <t>concentrix-ml-architect-krakow</t>
  </si>
  <si>
    <t>concentrix-ml-architect-lodz</t>
  </si>
  <si>
    <t>concentrix-ml-architect-poznan</t>
  </si>
  <si>
    <t>concentrix-ml-architect-wroclaw</t>
  </si>
  <si>
    <t>concentrix-ml-architect-gdansk</t>
  </si>
  <si>
    <t>concentrix-ml-architect-bydgoszcz</t>
  </si>
  <si>
    <t>concentrix-ml-architect-bialystok</t>
  </si>
  <si>
    <t>concentrix-ml-architect-lublin</t>
  </si>
  <si>
    <t>concentrix-ml-architect-katowice</t>
  </si>
  <si>
    <t>concentrix-ml-architect-rzeszow</t>
  </si>
  <si>
    <t>concentrix-ml-architect-rybnik</t>
  </si>
  <si>
    <t>concentrix-ml-architect-olsztyn</t>
  </si>
  <si>
    <t>concentrix-ml-architect-radom</t>
  </si>
  <si>
    <t>concentrix-ml-architect-czestochowa</t>
  </si>
  <si>
    <t>concentrix-ml-architect-zielona-gora</t>
  </si>
  <si>
    <t>concentrix-ml-architect-kielce</t>
  </si>
  <si>
    <t>concentrix-ml-architect-bielsko-biala</t>
  </si>
  <si>
    <t>concentrix-software-engineer-mern-warszawa</t>
  </si>
  <si>
    <t>concentrix-software-engineer-mern-krakow</t>
  </si>
  <si>
    <t>concentrix-software-engineer-mern-lodz</t>
  </si>
  <si>
    <t>concentrix-software-engineer-mern-gdansk</t>
  </si>
  <si>
    <t>concentrix-software-engineer-mern-poznan</t>
  </si>
  <si>
    <t>concentrix-software-engineer-mern-wroclaw</t>
  </si>
  <si>
    <t>concentrix-software-engineer-mern-bydgoszcz</t>
  </si>
  <si>
    <t>concentrix-software-engineer-mern-lublin</t>
  </si>
  <si>
    <t>concentrix-software-engineer-mern-bialystok</t>
  </si>
  <si>
    <t>concentrix-software-engineer-mern-katowice</t>
  </si>
  <si>
    <t>concentrix-software-engineer-mern-rzeszow</t>
  </si>
  <si>
    <t>concentrix-software-engineer-mern-rybnik</t>
  </si>
  <si>
    <t>concentrix-software-engineer-mern-kielce</t>
  </si>
  <si>
    <t>concentrix-software-engineer-mern-radom</t>
  </si>
  <si>
    <t>concentrix-software-engineer-mern-czestochowa</t>
  </si>
  <si>
    <t>concentrix-software-engineer-mern-zielona-gora</t>
  </si>
  <si>
    <t>concentrix-software-engineer-mern-bielsko-biala</t>
  </si>
  <si>
    <t>concentrix-software-engineer-mern-olsztyn</t>
  </si>
  <si>
    <t>concentrix-sr-scrum-master-katowice</t>
  </si>
  <si>
    <t>concentrix-technical-sr-program-manager-warszawa</t>
  </si>
  <si>
    <t>concentrix-technical-sr-program-manager-krakow</t>
  </si>
  <si>
    <t>concentrix-technical-sr-program-manager-lodz</t>
  </si>
  <si>
    <t>concentrix-technical-sr-program-manager-wroclaw</t>
  </si>
  <si>
    <t>concentrix-technical-sr-program-manager-gdansk</t>
  </si>
  <si>
    <t>concentrix-technical-sr-program-manager-poznan</t>
  </si>
  <si>
    <t>concentrix-technical-sr-program-manager-bialystok</t>
  </si>
  <si>
    <t>concentrix-technical-sr-program-manager-bydgoszcz</t>
  </si>
  <si>
    <t>concentrix-technical-sr-program-manager-lublin</t>
  </si>
  <si>
    <t>concentrix-technical-sr-program-manager-rzeszow</t>
  </si>
  <si>
    <t>concentrix-technical-sr-program-manager-katowice</t>
  </si>
  <si>
    <t>concentrix-technical-sr-program-manager-rybnik</t>
  </si>
  <si>
    <t>concentrix-technical-sr-program-manager-bielsko-biala</t>
  </si>
  <si>
    <t>concentrix-technical-sr-program-manager-olsztyn</t>
  </si>
  <si>
    <t>concentrix-technical-sr-program-manager-radom</t>
  </si>
  <si>
    <t>concentrix-technical-sr-program-manager-czestochowa</t>
  </si>
  <si>
    <t>concentrix-technical-sr-program-manager-kielce</t>
  </si>
  <si>
    <t>concentrix-technical-sr-program-manager-zielona-gora</t>
  </si>
  <si>
    <t>concentrix-sr-scrum-master-warszawa</t>
  </si>
  <si>
    <t>concentrix-sr-scrum-master-krakow</t>
  </si>
  <si>
    <t>concentrix-sr-scrum-master-lodz</t>
  </si>
  <si>
    <t>concentrix-sr-scrum-master-gdansk</t>
  </si>
  <si>
    <t>concentrix-sr-scrum-master-poznan</t>
  </si>
  <si>
    <t>concentrix-sr-scrum-master-wroclaw</t>
  </si>
  <si>
    <t>concentrix-sr-scrum-master-bydgoszcz</t>
  </si>
  <si>
    <t>concentrix-sr-scrum-master-lublin</t>
  </si>
  <si>
    <t>concentrix-sr-scrum-master-bialystok</t>
  </si>
  <si>
    <t>concentrix-sr-scrum-master-rzeszow</t>
  </si>
  <si>
    <t>concentrix-sr-scrum-master-rybnik</t>
  </si>
  <si>
    <t>concentrix-sr-scrum-master-czestochowa</t>
  </si>
  <si>
    <t>cpl-jobs-fullstack-react-node-developer-tl-poznan</t>
  </si>
  <si>
    <t>dynatrace-linux-desktop-engineer-torun</t>
  </si>
  <si>
    <t>dynatrace-linux-desktop-engineer-7d7960b4-911c-4535-8516-4fde9f18459d</t>
  </si>
  <si>
    <t>dynatrace-linux-desktop-engineer-zielona-gora</t>
  </si>
  <si>
    <t>roto-okna-dachowe-sp-z-o-o-it-ot-data-base-projekt-manager</t>
  </si>
  <si>
    <t>roto-okna-dachowe-sp-z-o-o-it-ot-data-base-projekt-manager-zamosc</t>
  </si>
  <si>
    <t>roto-okna-dachowe-sp-z-o-o-it-ot-data-base-projekt-manager-ostrowiec-swietokrzyski</t>
  </si>
  <si>
    <t>roto-okna-dachowe-sp-z-o-o-it-ot-data-base-projekt-manager-radom</t>
  </si>
  <si>
    <t>roto-okna-dachowe-sp-z-o-o-it-ot-data-base-projekt-manager-lublin</t>
  </si>
  <si>
    <t>roto-okna-dachowe-sp-z-o-o-it-ot-data-base-projekt-manager-d7fb0981-7e65-4e10-a643-48c1e9603736</t>
  </si>
  <si>
    <t>roto-okna-dachowe-sp-z-o-o-it-ot-data-base-projekt-manager-e6c538d1-b1b9-4471-bdb7-189f52be5e06</t>
  </si>
  <si>
    <t>roto-okna-dachowe-sp-z-o-o-it-ot-data-base-projekt-manager-092ce931-2179-496c-9334-ed3310cd7db9</t>
  </si>
  <si>
    <t>exelo-its-java-developer-full-stack-bydgoszcz</t>
  </si>
  <si>
    <t>exelo-its-java-developer-full-stack-lodz</t>
  </si>
  <si>
    <t>supermetrics-senior-software-php-engineer-ct-krakow</t>
  </si>
  <si>
    <t>supermetrics-senior-software-php-engineer-ct-warszawa</t>
  </si>
  <si>
    <t>dynatrace-linux-desktop-engineer-olsztyn</t>
  </si>
  <si>
    <t>dynatrace-linux-desktop-engineer-opole</t>
  </si>
  <si>
    <t>dynatrace-linux-desktop-engineer-lublin</t>
  </si>
  <si>
    <t>dynatrace-linux-desktop-engineer-lodz</t>
  </si>
  <si>
    <t>dynatrace-linux-desktop-engineer-kielce</t>
  </si>
  <si>
    <t>dynatrace-linux-desktop-engineer-czestochowa</t>
  </si>
  <si>
    <t>dynatrace-linux-desktop-engineer-bydgoszcz</t>
  </si>
  <si>
    <t>dynatrace-linux-desktop-engineer-bielsko-biala</t>
  </si>
  <si>
    <t>dynatrace-linux-desktop-engineer-bialystok</t>
  </si>
  <si>
    <t>dynatrace-linux-desktop-engineer-2ab718aa-00f6-4b6b-abf5-011f0628db9e</t>
  </si>
  <si>
    <t>dynatrace-linux-desktop-engineer-wroclaw</t>
  </si>
  <si>
    <t>dynatrace-linux-desktop-engineer-64033d05-d859-4538-990a-3eced8b03083</t>
  </si>
  <si>
    <t>dynatrace-linux-desktop-engineer-krakow</t>
  </si>
  <si>
    <t>dynatrace-linux-desktop-engineer-katowice</t>
  </si>
  <si>
    <t>transition-technologies-psc-test-automation-engineer-kielce</t>
  </si>
  <si>
    <t>dynatrace-linux-desktop-engineer-szczecin</t>
  </si>
  <si>
    <t>transition-technologies-psc-test-automation-engineer-bialystok</t>
  </si>
  <si>
    <t>transition-technologies-psc-test-automation-engineer-zielona-gora</t>
  </si>
  <si>
    <t>transition-technologies-psc-test-automation-engineer-lodz</t>
  </si>
  <si>
    <t>transition-technologies-psc-test-automation-engineer-poznan</t>
  </si>
  <si>
    <t>transition-technologies-psc-test-automation-engineer-krakow</t>
  </si>
  <si>
    <t>transition-technologies-psc-test-automation-engineer-katowice</t>
  </si>
  <si>
    <t>transition-technologies-psc-test-automation-engineer-wroclaw</t>
  </si>
  <si>
    <t>transition-technologies-psc-test-automation-engineer-gdansk</t>
  </si>
  <si>
    <t>transition-technologies-psc-senior-c-developer-kielce</t>
  </si>
  <si>
    <t>transition-technologies-psc-senior-c-developer-wroclaw</t>
  </si>
  <si>
    <t>transition-technologies-psc-senior-c-developer-zielona-gora</t>
  </si>
  <si>
    <t>transition-technologies-psc-senior-c-developer-poznan</t>
  </si>
  <si>
    <t>transition-technologies-psc-senior-c-developer-lodz</t>
  </si>
  <si>
    <t>transition-technologies-psc-senior-c-developer-katowice</t>
  </si>
  <si>
    <t>transition-technologies-psc-senior-c-developer-krakow</t>
  </si>
  <si>
    <t>transition-technologies-psc-senior-c-developer-gdansk</t>
  </si>
  <si>
    <t>transition-technologies-psc-senior-c-developer-bialystok</t>
  </si>
  <si>
    <t>ciklum-data-architect-gdansk</t>
  </si>
  <si>
    <t>grupa-komputronik-project-manager-e-commerce-katowice</t>
  </si>
  <si>
    <t>grupa-komputronik-project-manager-e-commerce-warszawa</t>
  </si>
  <si>
    <t>grupa-komputronik-project-manager-e-commerce-wroclaw</t>
  </si>
  <si>
    <t>baywa-r-e-solar-systems-sp-z-o-o-administrator-baz-danych-i-systemu-erp-krakow</t>
  </si>
  <si>
    <t>nortal-end-user-support-technician-wroclaw</t>
  </si>
  <si>
    <t>nortal-end-user-support-technician-poznan</t>
  </si>
  <si>
    <t>t-mobile-polska-s-a-golang-developer-tribe-billing-poznan</t>
  </si>
  <si>
    <t>grape-up-cloud-solutions-architect-5cf48799-5f27-4935-89a1-e6c3c09fe905</t>
  </si>
  <si>
    <t>grape-up-cloud-solutions-architect-4baed25c-6b26-4063-b13d-c1202430f861</t>
  </si>
  <si>
    <t>nortal-end-user-support-technician-warszawa</t>
  </si>
  <si>
    <t>architech-poland-sp-z-o-o-it-help-desk-opole</t>
  </si>
  <si>
    <t>architech-poland-sp-z-o-o-it-help-desk-gdansk</t>
  </si>
  <si>
    <t>architech-poland-sp-z-o-o-it-help-desk-wroclaw</t>
  </si>
  <si>
    <t>architech-poland-sp-z-o-o-it-help-desk-warszawa</t>
  </si>
  <si>
    <t>architech-poland-sp-z-o-o-it-help-desk-bielsko-biala</t>
  </si>
  <si>
    <t>architech-poland-sp-z-o-o-it-help-desk-bialystok</t>
  </si>
  <si>
    <t>architech-poland-sp-z-o-o-it-help-desk-bydgoszcz</t>
  </si>
  <si>
    <t>architech-poland-sp-z-o-o-it-help-desk-czestochowa</t>
  </si>
  <si>
    <t>architech-poland-sp-z-o-o-it-help-desk-kielce</t>
  </si>
  <si>
    <t>architech-poland-sp-z-o-o-it-help-desk-lodz</t>
  </si>
  <si>
    <t>architech-poland-sp-z-o-o-it-help-desk-lublin</t>
  </si>
  <si>
    <t>architech-poland-sp-z-o-o-it-help-desk-olsztyn</t>
  </si>
  <si>
    <t>architech-poland-sp-z-o-o-it-help-desk-szczecin</t>
  </si>
  <si>
    <t>man-trucks-sp-z-o-o-programista-php-krakow</t>
  </si>
  <si>
    <t>man-trucks-sp-z-o-o-programista-php-wieliczka</t>
  </si>
  <si>
    <t>architech-poland-sp-z-o-o-it-help-desk-katowice</t>
  </si>
  <si>
    <t>codilime-senior-python-network-software-engineer-wroclaw</t>
  </si>
  <si>
    <t>codilime-senior-python-network-software-engineer-krakow</t>
  </si>
  <si>
    <t>man-trucks-sp-z-o-o-programista-php-wola-batorska</t>
  </si>
  <si>
    <t>architech-poland-sp-z-o-o-it-help-desk-poznan</t>
  </si>
  <si>
    <t>architech-poland-sp-z-o-o-it-help-desk-zielona-gora</t>
  </si>
  <si>
    <t>architech-poland-sp-z-o-o-it-help-desk-rzeszow</t>
  </si>
  <si>
    <t>architech-poland-sp-z-o-o-it-help-desk-torun</t>
  </si>
  <si>
    <t>ewe-senior-software-specialist-kielce</t>
  </si>
  <si>
    <t>t-mobile-polska-s-a-devops-engineer-tribe-billing-3b025d05-30ce-4a95-8bfe-21aed33289a0</t>
  </si>
  <si>
    <t>t-mobile-polska-s-a-devops-engineer-tribe-billing-00ab504a-6f6b-48fa-a0b8-981e4152c130</t>
  </si>
  <si>
    <t>t-mobile-polska-s-a-devops-engineer-tribe-billing-ef748b39-8f48-49c0-afe7-9ca9258dbc09</t>
  </si>
  <si>
    <t>t-mobile-polska-s-a-automation-tester-tribe-billing-poznan</t>
  </si>
  <si>
    <t>t-mobile-polska-s-a-automation-tester-tribe-billing-krakow</t>
  </si>
  <si>
    <t>t-mobile-polska-s-a-automation-tester-tribe-billing-wroclaw</t>
  </si>
  <si>
    <t>t-mobile-polska-s-a-web-developer-krakow</t>
  </si>
  <si>
    <t>t-mobile-polska-s-a-web-developer-poznan</t>
  </si>
  <si>
    <t>t-mobile-polska-s-a-web-developer-wroclaw</t>
  </si>
  <si>
    <t>techni-schools-nauczyciel-python-4-10h-tygodniowo-lublin</t>
  </si>
  <si>
    <t>techni-schools-nauczyciel-hackowania-3-12h-tygodniowo-lublin</t>
  </si>
  <si>
    <t>techni-schools-nauczyciel-python-4-10h-tygodniowo-wroclaw</t>
  </si>
  <si>
    <t>techni-schools-nauczyciel-hackowania-3-12h-tygodniowo-wroclaw</t>
  </si>
  <si>
    <t>techni-schools-nauczyciel-python-4-10h-tygodniowo-gdansk</t>
  </si>
  <si>
    <t>techni-schools-nauczyciel-hackowania-3-12h-tygodniowo-gdansk</t>
  </si>
  <si>
    <t>arla-senior-planning-bi-consultant-ce17032f-4653-4fbc-ba4f-879a8ec75115</t>
  </si>
  <si>
    <t>arla-senior-planning-bi-consultant-warszawa</t>
  </si>
  <si>
    <t>ewe-senior-software-specialist-gorzow-wielkopolski</t>
  </si>
  <si>
    <t>ewe-senior-software-specialist-zielona-gora</t>
  </si>
  <si>
    <t>ewe-senior-software-specialist-czestochowa</t>
  </si>
  <si>
    <t>ewe-senior-software-specialist-olsztyn</t>
  </si>
  <si>
    <t>ewe-senior-software-specialist-bialystok</t>
  </si>
  <si>
    <t>ewe-senior-software-specialist-lodz</t>
  </si>
  <si>
    <t>ewe-senior-software-specialist-szczecin</t>
  </si>
  <si>
    <t>ewe-senior-software-specialist-katowice</t>
  </si>
  <si>
    <t>ewe-senior-software-specialist-bydgoszcz</t>
  </si>
  <si>
    <t>ewe-senior-software-specialist-warszawa</t>
  </si>
  <si>
    <t>ewe-senior-software-specialist-gdynia</t>
  </si>
  <si>
    <t>ewe-senior-software-specialist-gdansk</t>
  </si>
  <si>
    <t>ewe-senior-software-specialist-krakow</t>
  </si>
  <si>
    <t>ewe-senior-software-specialist-wroclaw</t>
  </si>
  <si>
    <t>t-mobile-polska-s-a-golang-developer-tribe-billing-krakow</t>
  </si>
  <si>
    <t>endava-cloud-devops-gdansk</t>
  </si>
  <si>
    <t>endava-cloud-devops-warszawa</t>
  </si>
  <si>
    <t>endava-cloud-devops-wroclaw</t>
  </si>
  <si>
    <t>t-mobile-polska-s-a-golang-developer-tribe-billing-wroclaw</t>
  </si>
  <si>
    <t>insys-video-technologies-senior-apple-developer-wroclaw</t>
  </si>
  <si>
    <t>detable-senior-frontend-developer-wroclaw</t>
  </si>
  <si>
    <t>ges-it-mid-senior-ruby-on-rails-developer-wroclaw</t>
  </si>
  <si>
    <t>papaya-global-information-security-specialist-tarnow</t>
  </si>
  <si>
    <t>consult-red-c-embedded-software-engineer-poznan</t>
  </si>
  <si>
    <t>consult-red-c-embedded-software-engineer-szczecin</t>
  </si>
  <si>
    <t>consult-red-c-embedded-software-engineer-rzeszow</t>
  </si>
  <si>
    <t>falck-it-poland-sp-z-o-o-service-now-jr-developer-wroclaw</t>
  </si>
  <si>
    <t>falck-it-poland-sp-z-o-o-service-now-jr-developer-krakow</t>
  </si>
  <si>
    <t>falck-it-poland-sp-z-o-o-service-now-jr-developer-poznan</t>
  </si>
  <si>
    <t>falck-it-poland-sp-z-o-o-service-now-jr-developer-gdansk</t>
  </si>
  <si>
    <t>falck-it-poland-sp-z-o-o-service-now-jr-developer-lodz</t>
  </si>
  <si>
    <t>consult-red-c-embedded-software-engineer-43ace276-da3f-48d0-93f4-2363347059be</t>
  </si>
  <si>
    <t>consult-red-c-embedded-software-engineer-krakow</t>
  </si>
  <si>
    <t>hays-poland-node-js-devops-developer-krakow</t>
  </si>
  <si>
    <t>consult-red-c-embedded-software-engineer-gdansk</t>
  </si>
  <si>
    <t>arla-sap-ibp-cpi-and-rti-solution-consultant-kopenhaga</t>
  </si>
  <si>
    <t>hays-poland-node-js-devops-developer-warszawa</t>
  </si>
  <si>
    <t>deviniti-java-technical-lead-warszawa</t>
  </si>
  <si>
    <t>arla-senior-planning-bi-consultant-kopenhaga</t>
  </si>
  <si>
    <t>deviniti-java-technical-lead</t>
  </si>
  <si>
    <t>consult-red-c-embedded-software-engineer-42b2588b-79e9-46b5-bcd8-5240808c726b</t>
  </si>
  <si>
    <t>consult-red-c-embedded-software-engineer-lodz</t>
  </si>
  <si>
    <t>velobank-programista-ka-baz-danych-oracle-legionowo</t>
  </si>
  <si>
    <t>velobank-programista-ka-baz-danych-oracle-tychy</t>
  </si>
  <si>
    <t>velobank-programista-ka-baz-danych-oracle-nowy-dwor-mazowiecki</t>
  </si>
  <si>
    <t>egnyte-poland-site-reliability-engineer-wroclaw</t>
  </si>
  <si>
    <t>asseco-data-systems-programista-java-szczecin</t>
  </si>
  <si>
    <t>asseco-data-systems-programista-java-03b42924-d7d7-4780-b414-6a387ee273be</t>
  </si>
  <si>
    <t>asseco-data-systems-analityk-systemowy-szczecin</t>
  </si>
  <si>
    <t>asseco-data-systems-analityk-systemowy-lodz</t>
  </si>
  <si>
    <t>egnyte-poland-site-reliability-engineer-gdansk</t>
  </si>
  <si>
    <t>egnyte-poland-senior-devops-engineer-wroclaw</t>
  </si>
  <si>
    <t>egnyte-poland-senior-devops-engineer-gdansk</t>
  </si>
  <si>
    <t>ciklum-senior-java-developer-9516f39b-d6bb-484e-af14-742c15de8f31</t>
  </si>
  <si>
    <t>wipro-azure-cloud-engineer-siedlce</t>
  </si>
  <si>
    <t>wipro-azure-cloud-engineer-ciechanow</t>
  </si>
  <si>
    <t>wipro-azure-cloud-engineer-wyszkow</t>
  </si>
  <si>
    <t>codefusion-tester-oprogramowania-gogolin</t>
  </si>
  <si>
    <t>codefusion-tester-oprogramowania-niemodlin</t>
  </si>
  <si>
    <t>codefusion-tester-oprogramowania-namyslow</t>
  </si>
  <si>
    <t>codefusion-tester-oprogramowania-krapkowice</t>
  </si>
  <si>
    <t>codefusion-tester-oprogramowania-glucholazy</t>
  </si>
  <si>
    <t>codefusion-tester-oprogramowania-glubczyce</t>
  </si>
  <si>
    <t>codefusion-tester-oprogramowania-zdzieszowice</t>
  </si>
  <si>
    <t>codefusion-tester-oprogramowania-olesno</t>
  </si>
  <si>
    <t>codefusion-tester-oprogramowania-warszawa</t>
  </si>
  <si>
    <t>codefusion-tester-oprogramowania-grodkow</t>
  </si>
  <si>
    <t>codefusion-tester-oprogramowania-zawadzkie</t>
  </si>
  <si>
    <t>codefusion-tester-oprogramowania-otmuchow</t>
  </si>
  <si>
    <t>codefusion-tester-oprogramowania-nysa</t>
  </si>
  <si>
    <t>codefusion-tester-oprogramowania-brzeg</t>
  </si>
  <si>
    <t>codefusion-tester-oprogramowania-kluczbork</t>
  </si>
  <si>
    <t>codefusion-tester-oprogramowania-prudnik</t>
  </si>
  <si>
    <t>codefusion-tester-oprogramowania-strzelce-opolskie</t>
  </si>
  <si>
    <t>codefusion-tester-oprogramowania-kedzierzyn-kozle</t>
  </si>
  <si>
    <t>infoprojekt-sp-z-o-o-enterprise-microsoft365-support-engineer-wroclaw</t>
  </si>
  <si>
    <t>infoprojekt-sp-z-o-o-enterprise-microsoft365-support-engineer-lodz</t>
  </si>
  <si>
    <t>infoprojekt-sp-z-o-o-enterprise-microsoft365-support-engineer-krakow</t>
  </si>
  <si>
    <t>infoprojekt-sp-z-o-o-enterprise-microsoft365-support-engineer-torun</t>
  </si>
  <si>
    <t>infoprojekt-sp-z-o-o-enterprise-microsoft365-support-engineer-lublin</t>
  </si>
  <si>
    <t>infoprojekt-sp-z-o-o-enterprise-microsoft365-support-engineer-zielona-gora</t>
  </si>
  <si>
    <t>infoprojekt-sp-z-o-o-enterprise-microsoft365-support-engineer-katowice</t>
  </si>
  <si>
    <t>infoprojekt-sp-z-o-o-enterprise-microsoft365-support-engineer-szczecin</t>
  </si>
  <si>
    <t>infoprojekt-sp-z-o-o-enterprise-microsoft365-support-engineer-kielce</t>
  </si>
  <si>
    <t>infoprojekt-sp-z-o-o-enterprise-microsoft365-support-engineer-olsztyn</t>
  </si>
  <si>
    <t>infoprojekt-sp-z-o-o-enterprise-microsoft365-support-engineer-opole</t>
  </si>
  <si>
    <t>infoprojekt-sp-z-o-o-enterprise-microsoft365-support-engineer-bydgoszcz</t>
  </si>
  <si>
    <t>infoprojekt-sp-z-o-o-enterprise-microsoft365-support-engineer-rzeszow</t>
  </si>
  <si>
    <t>infoprojekt-sp-z-o-o-enterprise-microsoft365-support-engineer-poznan</t>
  </si>
  <si>
    <t>infoprojekt-sp-z-o-o-enterprise-microsoft365-support-engineer-bialystok</t>
  </si>
  <si>
    <t>infoprojekt-sp-z-o-o-enterprise-microsoft365-support-engineer-gorzow-wielkopolski</t>
  </si>
  <si>
    <t>infoprojekt-sp-z-o-o-enterprise-microsoft365-support-engineer-gdynia</t>
  </si>
  <si>
    <t>infoprojekt-sp-z-o-o-enterprise-microsoft365-support-engineer-warszawa</t>
  </si>
  <si>
    <t>rentals-united-junior-front-end-net-developer-gdansk</t>
  </si>
  <si>
    <t>rentals-united-junior-front-end-net-developer-lodz</t>
  </si>
  <si>
    <t>velobank-programista-ka-baz-danych-oracle-katowice</t>
  </si>
  <si>
    <t>velobank-programista-ka-baz-danych-oracle-gliwice</t>
  </si>
  <si>
    <t>velobank-programista-ka-baz-danych-oracle-chorzow</t>
  </si>
  <si>
    <t>virtuslab-senior-java-engineer-198d053e-80e6-47ef-bfb4-45ffe49aa9f3</t>
  </si>
  <si>
    <t>maandag-poland-frontend-developer-react-katowice</t>
  </si>
  <si>
    <t>applandeo-angular-engineer-mid-mid-bydgoszcz</t>
  </si>
  <si>
    <t>applandeo-angular-engineer-mid-mid-torun</t>
  </si>
  <si>
    <t>applandeo-angular-engineer-mid-mid-lodz</t>
  </si>
  <si>
    <t>applandeo-angular-engineer-mid-mid-poznan</t>
  </si>
  <si>
    <t>applandeo-angular-engineer-mid-mid-gdansk</t>
  </si>
  <si>
    <t>emerge-soft-remote-java-backend-developer-rzeszow</t>
  </si>
  <si>
    <t>emerge-soft-remote-java-backend-developer-torun</t>
  </si>
  <si>
    <t>emerge-soft-remote-java-backend-developer-38628ece-caba-49cf-8d0c-8ca45ed17209</t>
  </si>
  <si>
    <t>emerge-soft-remote-java-backend-developer-bydgoszcz</t>
  </si>
  <si>
    <t>emerge-soft-remote-java-backend-developer-poznan</t>
  </si>
  <si>
    <t>emerge-soft-remote-java-backend-developer-gdansk</t>
  </si>
  <si>
    <t>emerge-soft-remote-java-backend-developer-katowice</t>
  </si>
  <si>
    <t>emerge-soft-remote-java-backend-developer-krakow</t>
  </si>
  <si>
    <t>emerge-soft-remote-java-backend-developer-e7d9687b-d681-4c53-9166-6f0a9ae59de5</t>
  </si>
  <si>
    <t>man-trucks-sp-z-o-o-inzynier-systemow-informatycznych-c8156389-a4ec-4e58-8fda-d0d01c28fef1</t>
  </si>
  <si>
    <t>man-trucks-sp-z-o-o-inzynier-systemow-informatycznych-30e7b702-bbe1-4ca7-a819-248388146aa0</t>
  </si>
  <si>
    <t>man-trucks-sp-z-o-o-inzynier-systemow-informatycznych-6d9a1894-f45c-4f5a-adbb-aac158e174d6</t>
  </si>
  <si>
    <t>man-trucks-sp-z-o-o-inzynier-systemow-informatycznych-a52f6b68-d21e-4ad6-8e87-53dbc1309774</t>
  </si>
  <si>
    <t>man-trucks-sp-z-o-o-programista-php-ad2fac70-5b9d-47a5-bfd8-5fc350adc977</t>
  </si>
  <si>
    <t>man-trucks-sp-z-o-o-programista-php-83caf1ee-c6bc-4113-ba5a-3901899f1ac0</t>
  </si>
  <si>
    <t>man-trucks-sp-z-o-o-programista-php-526aac9e-1d2e-42db-bf86-53a9e88a3f9f</t>
  </si>
  <si>
    <t>maandag-poland-manual-tester</t>
  </si>
  <si>
    <t>maandag-poland-manual-tester-gdansk</t>
  </si>
  <si>
    <t>maandag-poland-low-code-developer</t>
  </si>
  <si>
    <t>maandag-poland-low-code-developer-katowice</t>
  </si>
  <si>
    <t>maandag-poland-project-manager-for-ecommerce-german</t>
  </si>
  <si>
    <t>maandag-poland-project-manager-for-ecommerce-german-gdansk</t>
  </si>
  <si>
    <t>maandag-poland-salesforce-developer</t>
  </si>
  <si>
    <t>maandag-poland-salesforce-developer-katowice</t>
  </si>
  <si>
    <t>maandag-poland-unity-3d-developer-krakow</t>
  </si>
  <si>
    <t>maandag-poland-unity-3d-developer-warszawa</t>
  </si>
  <si>
    <t>maandag-poland-flutter-dart-developer-warszawa</t>
  </si>
  <si>
    <t>maandag-poland-flutter-dart-developer-katowice</t>
  </si>
  <si>
    <t>maandag-poland-frontend-developer-with-german</t>
  </si>
  <si>
    <t>maandag-poland-frontend-developer-with-german-katowice</t>
  </si>
  <si>
    <t>maandag-poland-shopware-6-developer</t>
  </si>
  <si>
    <t>maandag-poland-shopware-6-developer-katowice</t>
  </si>
  <si>
    <t>maandag-poland-frontend-developer-react-df4647d6-9b82-4caf-907b-4f3ee52cbd63</t>
  </si>
  <si>
    <t>navigal-sp-z-o-o-xamarin-android-developer-wadowice</t>
  </si>
  <si>
    <t>cbre-business-services-organisation-automation-specialist-bydgoszcz</t>
  </si>
  <si>
    <t>cbre-business-services-organisation-automation-specialist-lodz</t>
  </si>
  <si>
    <t>cbre-business-services-organisation-automation-specialist-szczecin</t>
  </si>
  <si>
    <t>cbre-business-services-organisation-automation-specialist-gdynia</t>
  </si>
  <si>
    <t>cbre-business-services-organisation-automation-specialist-gdansk</t>
  </si>
  <si>
    <t>cbre-business-services-organisation-automation-specialist-katowice</t>
  </si>
  <si>
    <t>droptica-drupal-developer-mid-senior-8256ef53-7161-4a00-b759-3f6907838961</t>
  </si>
  <si>
    <t>majorel-business-technology-analyst-wroclaw</t>
  </si>
  <si>
    <t>droptica-drupal-developer-mid-senior-e93fb240-cfe6-4b2d-a758-84f833820a73</t>
  </si>
  <si>
    <t>majorel-business-technology-analyst-krakow</t>
  </si>
  <si>
    <t>majorel-business-technology-analyst-warszawa</t>
  </si>
  <si>
    <t>droptica-drupal-developer-mid-senior-f7b079cf-0ae9-47ee-9b11-7dcc0c81ca99</t>
  </si>
  <si>
    <t>droptica-drupal-developer-mid-senior-f0a75624-4000-4ddf-b979-4752f3cfd9b6</t>
  </si>
  <si>
    <t>droptica-drupal-developer-mid-senior-4ba979b6-5162-46b5-9623-144035b5c33d</t>
  </si>
  <si>
    <t>droptica-drupal-developer-mid-senior-34293a7d-4bc3-4b80-9b15-4b6e5f7be98b</t>
  </si>
  <si>
    <t>droptica-drupal-developer-mid-senior-4e7fb94a-39df-4f8a-97e5-affbc2771d71</t>
  </si>
  <si>
    <t>majorel-data-project-manager-wroclaw</t>
  </si>
  <si>
    <t>majorel-data-project-manager-krakow</t>
  </si>
  <si>
    <t>majorel-data-project-manager-warszawa</t>
  </si>
  <si>
    <t>emagine-polska-senior-developer-integration-solutions-wroclaw</t>
  </si>
  <si>
    <t>emagine-polska-aem-developer-wroclaw</t>
  </si>
  <si>
    <t>wipro-azure-cloud-engineer-nowy-dwor-mazowiecki</t>
  </si>
  <si>
    <t>cksource-senior-javascript-typescript-developer-bialystok</t>
  </si>
  <si>
    <t>cksource-senior-javascript-typescript-developer-6476a64d-8e2b-4735-9458-a664925a8361</t>
  </si>
  <si>
    <t>cksource-senior-javascript-typescript-developer-93abddaa-a8c5-4032-9ded-f65290cad6cf</t>
  </si>
  <si>
    <t>cksource-senior-javascript-typescript-developer-e12d31b0-f4c0-48b8-a720-f1b9d55c6b2b</t>
  </si>
  <si>
    <t>cksource-senior-javascript-typescript-developer-d7fabf53-49b6-4691-bc8f-f29a74056179</t>
  </si>
  <si>
    <t>cksource-senior-javascript-typescript-developer-c131dff5-81f9-4fb9-bd7d-20cacadf2e1e</t>
  </si>
  <si>
    <t>cksource-senior-javascript-typescript-developer-katowice</t>
  </si>
  <si>
    <t>infinite-remote-senior-java-developer-ed75741b-f4ac-4ba8-a7bf-f2943f35f3e4</t>
  </si>
  <si>
    <t>infinite-remote-senior-java-developer-99945457-adc9-4e8d-a4cb-b09efd346980</t>
  </si>
  <si>
    <t>infinite-remote-senior-java-developer-cac818b3-49c1-4ce7-899a-6c31b06d6848</t>
  </si>
  <si>
    <t>infinite-remote-senior-java-developer-3d7ec0d4-1e10-42c6-b89d-61dcabd2568f</t>
  </si>
  <si>
    <t>infinite-remote-senior-java-developer-9be5a2dc-efe5-4b96-86cc-3322d92c2508</t>
  </si>
  <si>
    <t>infinite-remote-senior-java-developer-cdb84a7a-3438-40ae-aa6a-6a17eef8e245</t>
  </si>
  <si>
    <t>infinite-remote-senior-java-developer-a9ca9c99-1f8b-496b-be3e-2ca9357a642c</t>
  </si>
  <si>
    <t>infinite-remote-senior-java-developer-e48dfe78-1f24-43c3-9508-5b212b070650</t>
  </si>
  <si>
    <t>infinite-remote-senior-java-developer-968a5464-6237-47ea-8726-117b481d7c1b</t>
  </si>
  <si>
    <t>infinite-remote-senior-java-developer-eb54d987-d13f-4044-8543-71b6ba0bcce2</t>
  </si>
  <si>
    <t>infinite-remote-senior-java-developer-d1101970-8d2e-45c4-91d8-0731d0c3bc20</t>
  </si>
  <si>
    <t>infinite-remote-senior-java-developer-83ab65cc-ec5e-448e-8d28-b3edd3c64b6d</t>
  </si>
  <si>
    <t>infinite-remote-senior-java-developer-88fa9550-95f3-4743-828e-19e2cb77a879</t>
  </si>
  <si>
    <t>infinite-remote-senior-java-developer-000fefc9-c835-4090-af72-42a818e88ae6</t>
  </si>
  <si>
    <t>infinite-remote-senior-java-developer-8dd2018d-fd8a-4679-b561-a5b5fb22383f</t>
  </si>
  <si>
    <t>infinite-remote-senior-java-developer-df3935a5-cdbd-4be5-8c2b-12e9008e8f3e</t>
  </si>
  <si>
    <t>infinite-remote-senior-java-developer-d7524579-d5d7-454e-96d0-3612699b9049</t>
  </si>
  <si>
    <t>infinite-remote-senior-java-developer-11a0e68a-21ee-4988-973f-fd74ae0633c7</t>
  </si>
  <si>
    <t>predica-sp-z-o-o-identity-architect-wroclaw</t>
  </si>
  <si>
    <t>predica-sp-z-o-o-identity-architect-krakow</t>
  </si>
  <si>
    <t>predica-sp-z-o-o-identity-architect-lodz</t>
  </si>
  <si>
    <t>predica-sp-z-o-o-identity-architect-lublin</t>
  </si>
  <si>
    <t>droptica-drupal-developer-mid-senior-kielce</t>
  </si>
  <si>
    <t>boldare-angular-developer-3a17d3d8-a2b6-4eb3-8c85-c84531d04306</t>
  </si>
  <si>
    <t>cbre-business-services-organisation-automation-specialist-wroclaw</t>
  </si>
  <si>
    <t>cbre-business-services-organisation-automation-specialist-krakow</t>
  </si>
  <si>
    <t>cbre-business-services-organisation-automation-specialist-poznan</t>
  </si>
  <si>
    <t>cloud-services-sp-z-o-o-tester-manualny-zielona-gora</t>
  </si>
  <si>
    <t>cloud-services-sp-z-o-o-tester-manualny-rzeszow</t>
  </si>
  <si>
    <t>cloud-services-sp-z-o-o-tester-manualny-gliwice</t>
  </si>
  <si>
    <t>cloud-services-sp-z-o-o-tester-manualny-czestochowa</t>
  </si>
  <si>
    <t>cloud-services-sp-z-o-o-tester-manualny-katowice</t>
  </si>
  <si>
    <t>cloud-services-sp-z-o-o-tester-manualny-poznan</t>
  </si>
  <si>
    <t>cloud-services-sp-z-o-o-tester-manualny-krakow</t>
  </si>
  <si>
    <t>cloud-services-sp-z-o-o-tester-manualny-54bc72eb-de1d-4a27-8e49-241302246bd2</t>
  </si>
  <si>
    <t>cloud-services-sp-z-o-o-tester-manualny-warszawa</t>
  </si>
  <si>
    <t>cbre-business-services-organisation-automation-specialist-torun</t>
  </si>
  <si>
    <t>virtuslab-senior-java-engineer-warszawa</t>
  </si>
  <si>
    <t>navigal-sp-z-o-o-xamarin-android-developer-wieliczka</t>
  </si>
  <si>
    <t>commerce-ui-senior-front-end-premium-ecomm-agency-lublin</t>
  </si>
  <si>
    <t>commerce-ui-senior-front-end-premium-ecomm-agency-bydgoszcz</t>
  </si>
  <si>
    <t>commerce-ui-senior-front-end-premium-ecomm-agency-szczecin</t>
  </si>
  <si>
    <t>commerce-ui-senior-front-end-premium-ecomm-agency-katowice</t>
  </si>
  <si>
    <t>commerce-ui-senior-front-end-premium-ecomm-agency-lodz</t>
  </si>
  <si>
    <t>arla-endusercomputing-moderndesktop-itmanager-7f0e1744-41cb-49e3-a22b-3576b603e243</t>
  </si>
  <si>
    <t>arla-endusercomputing-moderndesktop-itmanager-3e9d04b8-ef88-4beb-a96a-345a14cab01d</t>
  </si>
  <si>
    <t>arla-lead-it-specialist-end-user-computing-96f7c14b-9dad-46fb-b828-d46c813ab288</t>
  </si>
  <si>
    <t>arla-lead-it-specialist-end-user-computing-8b155dbe-ab46-43ae-b1d8-9bac22660d02</t>
  </si>
  <si>
    <t>commerce-ui-senior-front-end-premium-ecomm-agency-krakow</t>
  </si>
  <si>
    <t>commerce-ui-senior-front-end-premium-ecomm-agency-wroclaw</t>
  </si>
  <si>
    <t>commerce-ui-senior-front-end-premium-ecomm-agency-poznan</t>
  </si>
  <si>
    <t>arla-lead-it-specialist-end-user-computing-gdynia</t>
  </si>
  <si>
    <t>arla-lead-it-specialist-end-user-computing-sopot</t>
  </si>
  <si>
    <t>arla-endusercomputing-moderndesktop-itmanager-gdynia</t>
  </si>
  <si>
    <t>arla-endusercomputing-moderndesktop-itmanager-sopot</t>
  </si>
  <si>
    <t>commerce-ui-senior-front-end-premium-ecomm-agency</t>
  </si>
  <si>
    <t>zeto-software-analityk-katowice</t>
  </si>
  <si>
    <t>zeto-software-analityk-bialystok</t>
  </si>
  <si>
    <t>zeto-software-analityk-krakow</t>
  </si>
  <si>
    <t>zeto-software-analityk-kielce</t>
  </si>
  <si>
    <t>zeto-software-analityk-wroclaw</t>
  </si>
  <si>
    <t>zeto-software-analityk-lodz</t>
  </si>
  <si>
    <t>zeto-software-analityk-warszawa</t>
  </si>
  <si>
    <t>zeto-software-analityk-szczecin</t>
  </si>
  <si>
    <t>zeto-software-analityk-gdansk</t>
  </si>
  <si>
    <t>zeto-software-analityk-bydgoszcz</t>
  </si>
  <si>
    <t>zeto-software-analityk-poznan</t>
  </si>
  <si>
    <t>bin-e-full-stack-developer-lodz</t>
  </si>
  <si>
    <t>demant-web-developer-poznan</t>
  </si>
  <si>
    <t>rentals-united-front-end-net-developer-lodz</t>
  </si>
  <si>
    <t>rentals-united-front-end-net-developer-gdansk</t>
  </si>
  <si>
    <t>bin-e-frontend-developer-lodz</t>
  </si>
  <si>
    <t>demant-senior-front-end-developer-gdansk</t>
  </si>
  <si>
    <t>demant-senior-front-end-developer-krakow</t>
  </si>
  <si>
    <t>demant-senior-front-end-developer-d9dce144-b001-49c8-b360-e9e72d5f58f1</t>
  </si>
  <si>
    <t>demant-senior-front-end-developer-poznan</t>
  </si>
  <si>
    <t>demant-senior-front-end-developer-wroclaw</t>
  </si>
  <si>
    <t>demant-senior-front-end-developer-warszawa</t>
  </si>
  <si>
    <t>bin-e-backend-developer-lodz</t>
  </si>
  <si>
    <t>contman-proffessional-services-consultant-warszawa</t>
  </si>
  <si>
    <t>contman-proffessional-services-consultant-wroclaw</t>
  </si>
  <si>
    <t>demant-web-developer-warszawa</t>
  </si>
  <si>
    <t>demant-web-developer-wroclaw</t>
  </si>
  <si>
    <t>demant-web-developer-krakow</t>
  </si>
  <si>
    <t>demant-web-developer-gdansk</t>
  </si>
  <si>
    <t>demant-web-developer-rzeszow</t>
  </si>
  <si>
    <t>scs-expert-sp-zo-o-cloud-data-etl-engineer-gorzow-wielkopolski</t>
  </si>
  <si>
    <t>scs-expert-sp-zo-o-cloud-data-etl-engineer-lublin</t>
  </si>
  <si>
    <t>scs-expert-sp-zo-o-cloud-data-etl-engineer-czestochowa</t>
  </si>
  <si>
    <t>scs-expert-sp-zo-o-cloud-data-etl-engineer-koszalin</t>
  </si>
  <si>
    <t>scs-expert-sp-zo-o-cloud-data-etl-engineer-kielce</t>
  </si>
  <si>
    <t>scs-expert-sp-zo-o-cloud-data-etl-engineer-olsztyn</t>
  </si>
  <si>
    <t>crustlab-backend-fullstack-developer-node-js-warszawa</t>
  </si>
  <si>
    <t>scs-expert-sp-zo-o-cloud-data-etl-engineer-rzeszow</t>
  </si>
  <si>
    <t>tom-co-regular-php-developer-programista-php-olkusz</t>
  </si>
  <si>
    <t>tom-co-regular-php-developer-programista-php-chrzanow</t>
  </si>
  <si>
    <t>tom-co-regular-php-developer-programista-php-ledziny</t>
  </si>
  <si>
    <t>tom-co-regular-php-developer-programista-php-siemianowice-slaskie</t>
  </si>
  <si>
    <t>tom-co-regular-php-developer-programista-php-piekary-slaskie</t>
  </si>
  <si>
    <t>tom-co-regular-php-developer-programista-php-mikolow</t>
  </si>
  <si>
    <t>tom-co-regular-php-developer-programista-php-krakow</t>
  </si>
  <si>
    <t>tom-co-regular-php-developer-programista-php-tarnowskie-gory</t>
  </si>
  <si>
    <t>tom-co-regular-php-developer-programista-php-bedzin</t>
  </si>
  <si>
    <t>tom-co-regular-php-developer-programista-php-myslowice</t>
  </si>
  <si>
    <t>tom-co-regular-php-developer-programista-php-ruda-slaska</t>
  </si>
  <si>
    <t>tom-co-regular-php-developer-programista-php-dabrowa-gornicza</t>
  </si>
  <si>
    <t>tom-co-regular-php-developer-programista-php-chorzow</t>
  </si>
  <si>
    <t>tom-co-regular-php-developer-programista-php-bytom</t>
  </si>
  <si>
    <t>tom-co-regular-php-developer-programista-php-zabrze</t>
  </si>
  <si>
    <t>tom-co-regular-php-developer-programista-php-gliwice</t>
  </si>
  <si>
    <t>tom-co-regular-php-developer-programista-php-sosnowiec</t>
  </si>
  <si>
    <t>tom-co-regular-php-developer-programista-php-tychy</t>
  </si>
  <si>
    <t>7n-pmo-specialist-with-german-wroclaw</t>
  </si>
  <si>
    <t>7n-pmo-specialist-with-german-krakow</t>
  </si>
  <si>
    <t>itcraft-android-developer-b606e86d-93e2-4f44-a655-8a49074dd5db</t>
  </si>
  <si>
    <t>itcraft-android-developer-0242d558-642d-4658-83ea-e0b2962999c7</t>
  </si>
  <si>
    <t>kruk-s-a-java-developer-fullstack-developer-bialystok</t>
  </si>
  <si>
    <t>avra-software-full-stack-java-developer-bialystok</t>
  </si>
  <si>
    <t>syncron-data-architect-d9ba11f1-dc0e-42ac-9386-90d49dfa8381</t>
  </si>
  <si>
    <t>syncron-data-architect-540e5279-9897-4226-9fba-1b4650abdcf4</t>
  </si>
  <si>
    <t>avra-software-full-stack-java-developer-c8b5c92c-fc92-4d3c-a057-a3cb301584a7</t>
  </si>
  <si>
    <t>avra-software-full-stack-java-developer-7213181f-aeea-4a47-ae79-d51cbd2aac98</t>
  </si>
  <si>
    <t>avra-software-full-stack-java-developer-bydgoszcz</t>
  </si>
  <si>
    <t>syncron-data-architect-7a6e0aeb-6ffd-46e0-a654-8731e53b4fb3</t>
  </si>
  <si>
    <t>do-ok-life-changing-software-services-senior-devops-engineer-krakow</t>
  </si>
  <si>
    <t>ecovadis-software-architect-lodz</t>
  </si>
  <si>
    <t>ecovadis-engineering-manager-krakow</t>
  </si>
  <si>
    <t>ecovadis-engineering-manager-wroclaw</t>
  </si>
  <si>
    <t>ecovadis-senior-net-developer-poznan</t>
  </si>
  <si>
    <t>ecovadis-senior-net-developer-gdansk</t>
  </si>
  <si>
    <t>avra-software-full-stack-java-developer-e1d71235-b2f9-422c-a74e-b0a5b7bf97e6</t>
  </si>
  <si>
    <t>kruk-s-a-java-developer-fullstack-developer-zielona-gora</t>
  </si>
  <si>
    <t>kruk-s-a-java-developer-fullstack-developer-warszawa</t>
  </si>
  <si>
    <t>kruk-s-a-java-developer-fullstack-developer-torun</t>
  </si>
  <si>
    <t>kruk-s-a-java-developer-fullstack-developer-szczecin</t>
  </si>
  <si>
    <t>kruk-s-a-java-developer-fullstack-developer-rzeszow</t>
  </si>
  <si>
    <t>kruk-s-a-java-developer-fullstack-developer-poznan</t>
  </si>
  <si>
    <t>kruk-s-a-java-developer-fullstack-developer-olsztyn</t>
  </si>
  <si>
    <t>kruk-s-a-java-developer-fullstack-developer-opole</t>
  </si>
  <si>
    <t>kruk-s-a-java-developer-fullstack-developer-lodz</t>
  </si>
  <si>
    <t>kruk-s-a-java-developer-fullstack-developer-lublin</t>
  </si>
  <si>
    <t>kruk-s-a-java-developer-fullstack-developer-kielce</t>
  </si>
  <si>
    <t>kruk-s-a-java-developer-fullstack-developer-krakow</t>
  </si>
  <si>
    <t>avra-software-full-stack-java-developer-5dcdd84e-d3a5-4655-b660-d5a24a7394b3</t>
  </si>
  <si>
    <t>avra-software-full-stack-java-developer-f120b7f4-58f3-4c22-84f1-ed8619ffa8d8</t>
  </si>
  <si>
    <t>avra-software-full-stack-java-developer-9f0601c0-3ea0-498c-8dcd-eadb099ca964</t>
  </si>
  <si>
    <t>avra-software-full-stack-java-developer-c799e01a-3825-4e87-a436-b4212098dc33</t>
  </si>
  <si>
    <t>avra-software-full-stack-java-developer-dd6500eb-515a-46be-afe1-53d78abcabfc</t>
  </si>
  <si>
    <t>avra-software-full-stack-java-developer-c9e27d9d-7f44-43ff-ada6-7e7ef0755644</t>
  </si>
  <si>
    <t>avra-software-full-stack-java-developer-4e5097e7-1d6d-4973-a813-651e82ffa589</t>
  </si>
  <si>
    <t>avra-software-full-stack-java-developer-ebc0d2ea-88da-4032-9a64-a9999d1980db</t>
  </si>
  <si>
    <t>avra-software-full-stack-java-developer-9bc603ba-bfeb-41de-824e-23b09ba8e145</t>
  </si>
  <si>
    <t>avra-software-full-stack-java-developer-acee1782-a815-4e37-8dc6-ac96171e8fe6</t>
  </si>
  <si>
    <t>kruk-s-a-java-developer-fullstack-developer-katowice</t>
  </si>
  <si>
    <t>kruk-s-a-java-developer-fullstack-developer-gliwice</t>
  </si>
  <si>
    <t>kruk-s-a-java-developer-fullstack-developer-gorzow-wielkopolski</t>
  </si>
  <si>
    <t>kruk-s-a-java-developer-fullstack-developer-gdansk</t>
  </si>
  <si>
    <t>kruk-s-a-java-developer-fullstack-developer-bydgoszcz</t>
  </si>
  <si>
    <t>avra-software-full-stack-java-developer-kielce</t>
  </si>
  <si>
    <t>avra-software-full-stack-java-developer-6b5d3be6-38ac-4412-a448-c794e2e79776</t>
  </si>
  <si>
    <t>avra-software-full-stack-java-developer-830347d5-73e5-4323-84d9-4374210d2ad7</t>
  </si>
  <si>
    <t>crestt-analityk-it-uml-bpmn-sql-rest-gdansk</t>
  </si>
  <si>
    <t>infinitedata-tester-manual-automation-wroclaw</t>
  </si>
  <si>
    <t>infinitedata-tester-manual-automation-krakow</t>
  </si>
  <si>
    <t>pearson-ai-scientist-with-psychometrics-snr-mid</t>
  </si>
  <si>
    <t>pearson-ai-scientist-with-psychometrics-snr-mid-gdansk</t>
  </si>
  <si>
    <t>infinitedata-dwh-developer-wroclaw</t>
  </si>
  <si>
    <t>infinitedata-dwh-developer</t>
  </si>
  <si>
    <t>crestt-analityk-it-uml-bpmn-sql-rest-wroclaw</t>
  </si>
  <si>
    <t>do-ok-life-changing-software-services-senior-devops-engineer-poznan</t>
  </si>
  <si>
    <t>7n-android-developer-krakow</t>
  </si>
  <si>
    <t>7n-android-developer-efbfb253-1eb7-4740-a78e-b464a01410be</t>
  </si>
  <si>
    <t>newxel-data-engineer-porto</t>
  </si>
  <si>
    <t>newxel-data-engineer-lizbona</t>
  </si>
  <si>
    <t>newxel-data-engineer-sofia</t>
  </si>
  <si>
    <t>qualityminds-software-tester-wroclaw</t>
  </si>
  <si>
    <t>qualityminds-software-tester-gdansk</t>
  </si>
  <si>
    <t>qualityminds-software-tester-poznan</t>
  </si>
  <si>
    <t>qualityminds-software-tester-bialystok</t>
  </si>
  <si>
    <t>qualityminds-software-tester-szczecin</t>
  </si>
  <si>
    <t>qualityminds-software-tester-bydgoszcz</t>
  </si>
  <si>
    <t>qualityminds-software-tester-lodz</t>
  </si>
  <si>
    <t>qualityminds-software-tester-lublin</t>
  </si>
  <si>
    <t>qualityminds-software-tester-krakow</t>
  </si>
  <si>
    <t>home-pl-php-developer-gdansk</t>
  </si>
  <si>
    <t>home-pl-php-developer-koszalin</t>
  </si>
  <si>
    <t>home-pl-php-developer-poznan</t>
  </si>
  <si>
    <t>3p-sas-administrator-e7101996-4762-49d9-a57b-5d6099b9a4b5</t>
  </si>
  <si>
    <t>3p-sas-administrator-1fd038a7-0a76-4fc8-a594-8b3a0dbdee49</t>
  </si>
  <si>
    <t>3p-sas-administrator-c7d5ca75-9915-4b01-aac4-d9f92b2e8f34</t>
  </si>
  <si>
    <t>3p-sas-administrator-lodz</t>
  </si>
  <si>
    <t>3p-sas-administrator-ddaec0b8-9444-4b53-967d-e90499372019</t>
  </si>
  <si>
    <t>brown-brothers-harriman-java-developer-2adec84a-d723-4c33-9565-b54c6f941278</t>
  </si>
  <si>
    <t>grupa-kan-ifs-developer-klepacze</t>
  </si>
  <si>
    <t>grupa-kan-ifs-developer-kleosin</t>
  </si>
  <si>
    <t>brown-brothers-harriman-java-developer-ccab96c0-4a5e-4213-aa4d-b731b3a1f276</t>
  </si>
  <si>
    <t>brown-brothers-harriman-java-developer-613eab99-7f34-4461-832c-732fb9d8e013</t>
  </si>
  <si>
    <t>brown-brothers-harriman-java-developer-29a4430d-0d9d-4770-81c3-a31dd4fbbc36</t>
  </si>
  <si>
    <t>grupa-kan-specjalista-ds-wsparcia-michalowo</t>
  </si>
  <si>
    <t>brown-brothers-harriman-java-developer-a3eef0a8-eacc-4287-bf62-2b55db5574b3</t>
  </si>
  <si>
    <t>brown-brothers-harriman-java-developer-54f599df-fee1-4f47-940b-0d38fc065774</t>
  </si>
  <si>
    <t>grupa-kan-specjalista-ds-wsparcia-niewodnica-korycka</t>
  </si>
  <si>
    <t>brown-brothers-harriman-java-developer-a1a5f1fa-27c5-4c16-94ab-5f6b210964f0</t>
  </si>
  <si>
    <t>grupa-kan-specjalista-ds-wsparcia-zabludow</t>
  </si>
  <si>
    <t>grupa-kan-specjalista-ds-wsparcia-suprasl</t>
  </si>
  <si>
    <t>grupa-kan-specjalista-ds-wsparcia-grabowka</t>
  </si>
  <si>
    <t>grupa-kan-specjalista-ds-wsparcia-wasilkow</t>
  </si>
  <si>
    <t>grupa-kan-specjalista-ds-wsparcia-dobrzyniewo</t>
  </si>
  <si>
    <t>grupa-kan-specjalista-ds-wsparcia-choroszcz</t>
  </si>
  <si>
    <t>grupa-kan-specjalista-ds-wsparcia-klepacze</t>
  </si>
  <si>
    <t>grupa-kan-specjalista-ds-wsparcia-kleosin</t>
  </si>
  <si>
    <t>grupa-kan-ifs-developer-grabowka</t>
  </si>
  <si>
    <t>brown-brothers-harriman-test-automation-engineer-zator</t>
  </si>
  <si>
    <t>brown-brothers-harriman-test-automation-engineer-chrzanow</t>
  </si>
  <si>
    <t>brown-brothers-harriman-test-automation-engineer-rybnik</t>
  </si>
  <si>
    <t>brown-brothers-harriman-test-automation-engineer-piekary-slaskie</t>
  </si>
  <si>
    <t>brown-brothers-harriman-test-automation-engineer-dabrowa-gornicza</t>
  </si>
  <si>
    <t>brown-brothers-harriman-test-automation-engineer-myslowice</t>
  </si>
  <si>
    <t>brown-brothers-harriman-test-automation-engineer-836396e9-d6ef-4c52-898d-ca438ad5eb20</t>
  </si>
  <si>
    <t>brown-brothers-harriman-test-automation-engineer-sosnowiec</t>
  </si>
  <si>
    <t>brown-brothers-harriman-test-automation-engineer-siemianowice-slaskie</t>
  </si>
  <si>
    <t>brown-brothers-harriman-test-automation-engineer-chorzow</t>
  </si>
  <si>
    <t>brown-brothers-harriman-test-automation-engineer-bytom</t>
  </si>
  <si>
    <t>brown-brothers-harriman-test-automation-engineer-ruda-slaska</t>
  </si>
  <si>
    <t>brown-brothers-harriman-test-automation-engineer-zabrze</t>
  </si>
  <si>
    <t>brown-brothers-harriman-test-automation-engineer-tychy</t>
  </si>
  <si>
    <t>brown-brothers-harriman-test-automation-engineer-bielsko-biala</t>
  </si>
  <si>
    <t>brown-brothers-harriman-test-automation-engineer-katowice</t>
  </si>
  <si>
    <t>brown-brothers-harriman-test-automation-engineer-gliwice</t>
  </si>
  <si>
    <t>brown-brothers-harriman-senior-java-developer-full-stack-zator</t>
  </si>
  <si>
    <t>brown-brothers-harriman-senior-java-developer-full-stack-chrzanow</t>
  </si>
  <si>
    <t>brown-brothers-harriman-senior-java-developer-full-stack-rybnik</t>
  </si>
  <si>
    <t>brown-brothers-harriman-senior-java-developer-full-stack-piekary-slaskie</t>
  </si>
  <si>
    <t>brown-brothers-harriman-senior-java-developer-full-stack-dabrowa-gornicza</t>
  </si>
  <si>
    <t>brown-brothers-harriman-senior-java-developer-full-stack-myslowice</t>
  </si>
  <si>
    <t>brown-brothers-harriman-senior-java-developer-full-stack-sosnowiec</t>
  </si>
  <si>
    <t>brown-brothers-harriman-senior-java-developer-full-stack-siemianowice-slaskie</t>
  </si>
  <si>
    <t>brown-brothers-harriman-senior-java-developer-full-stack-chorzow</t>
  </si>
  <si>
    <t>brown-brothers-harriman-senior-java-developer-full-stack-bytom</t>
  </si>
  <si>
    <t>brown-brothers-harriman-senior-java-developer-full-stack-ruda-slaska</t>
  </si>
  <si>
    <t>brown-brothers-harriman-senior-java-developer-full-stack-zabrze</t>
  </si>
  <si>
    <t>brown-brothers-harriman-senior-java-developer-full-stack-tychy</t>
  </si>
  <si>
    <t>brown-brothers-harriman-senior-java-developer-full-stack-bielsko-biala</t>
  </si>
  <si>
    <t>brown-brothers-harriman-senior-java-developer-full-stack-katowice</t>
  </si>
  <si>
    <t>brown-brothers-harriman-senior-java-developer-full-stack</t>
  </si>
  <si>
    <t>grupa-kan-ifs-developer-michalowo</t>
  </si>
  <si>
    <t>grupa-kan-ifs-developer-niewodnica-korycka</t>
  </si>
  <si>
    <t>grupa-kan-ifs-developer-zabludow</t>
  </si>
  <si>
    <t>grupa-kan-ifs-developer-bialystok</t>
  </si>
  <si>
    <t>brown-brothers-harriman-java-developer-5182538f-a999-441b-b888-9369ecd1732d</t>
  </si>
  <si>
    <t>brown-brothers-harriman-java-developer-f2fd8c8f-fc32-4b6c-adba-ddf8feb4b06c</t>
  </si>
  <si>
    <t>brown-brothers-harriman-java-developer-6a908cdc-2927-4799-8e71-3490bae81112</t>
  </si>
  <si>
    <t>brown-brothers-harriman-java-developer-3edc29a6-dd72-4c46-aaee-8f4b07840d1d</t>
  </si>
  <si>
    <t>brown-brothers-harriman-java-developer-9ade6395-3948-42d1-a5ce-bebbb55169af</t>
  </si>
  <si>
    <t>grupa-kan-ifs-developer-wasilkow</t>
  </si>
  <si>
    <t>brown-brothers-harriman-java-developer-3e5fb1a8-98c2-4804-8147-545762cb4eb0</t>
  </si>
  <si>
    <t>brown-brothers-harriman-java-developer-7b1dda0e-32ea-47ea-a421-70b2215cc2c3</t>
  </si>
  <si>
    <t>grupa-kan-ifs-developer-dobrzyniewo</t>
  </si>
  <si>
    <t>brown-brothers-harriman-java-developer-bfcb7fa1-fb0e-4790-bb9c-0b26b42f6b5f</t>
  </si>
  <si>
    <t>grupa-kan-ifs-developer-choroszcz</t>
  </si>
  <si>
    <t>brown-brothers-harriman-java-developer-f0d3f7b6-95ff-46ae-8d9f-69f7f00c2528</t>
  </si>
  <si>
    <t>blazity-junior-project-manager-poznan</t>
  </si>
  <si>
    <t>blazity-junior-project-manager-gdansk</t>
  </si>
  <si>
    <t>blazity-junior-project-manager-wroclaw</t>
  </si>
  <si>
    <t>t-mobile-polska-s-a-web-developer-gdansk</t>
  </si>
  <si>
    <t>blazity-react-next-js-frontend-developer-76f88e8c-178c-47be-bc9d-5781ff2e87ab</t>
  </si>
  <si>
    <t>blazity-react-next-js-frontend-developer-0dd39314-59a5-4a2d-8c35-9c82eaeab834</t>
  </si>
  <si>
    <t>blazity-react-next-js-frontend-developer-wroclaw</t>
  </si>
  <si>
    <t>acoustic-qa-engineer-junior-mid-gdynia</t>
  </si>
  <si>
    <t>acoustic-qa-engineer-junior-mid-sopot</t>
  </si>
  <si>
    <t>acoustic-qa-engineer-junior-mid-rumia</t>
  </si>
  <si>
    <t>acoustic-qa-engineer-junior-mid-reda</t>
  </si>
  <si>
    <t>acoustic-qa-engineer-junior-mid-wejherowo</t>
  </si>
  <si>
    <t>acoustic-qa-engineer-junior-mid-pruszcz-gdanski</t>
  </si>
  <si>
    <t>medicover-scrum-kanban-master-lodz</t>
  </si>
  <si>
    <t>medicover-scrum-kanban-master-wroclaw</t>
  </si>
  <si>
    <t>nokia-software-engineer-senior-java-krakow</t>
  </si>
  <si>
    <t>nokia-software-engineer-senior-java-bialystok</t>
  </si>
  <si>
    <t>nokia-software-engineer-senior-java-bydgoszcz</t>
  </si>
  <si>
    <t>nokia-software-engineer-senior-java-warszawa</t>
  </si>
  <si>
    <t>nokia-software-engineer-senior-java-gdansk</t>
  </si>
  <si>
    <t>codewise-centralnic-poland-data-engineer-5d0cbac0-40a0-4976-8038-95656cb44d2a</t>
  </si>
  <si>
    <t>codewise-centralnic-poland-data-engineer-torun</t>
  </si>
  <si>
    <t>codewise-centralnic-poland-data-engineer-bydgoszcz</t>
  </si>
  <si>
    <t>codewise-centralnic-poland-data-engineer-kielce</t>
  </si>
  <si>
    <t>codewise-centralnic-poland-data-engineer-szczecin</t>
  </si>
  <si>
    <t>codewise-centralnic-poland-data-engineer-olsztyn</t>
  </si>
  <si>
    <t>codewise-centralnic-poland-data-engineer-rzeszow</t>
  </si>
  <si>
    <t>codewise-centralnic-poland-data-engineer-c56921c7-4757-46ae-aca6-dced2ef7108a</t>
  </si>
  <si>
    <t>codewise-centralnic-poland-data-engineer-katowice</t>
  </si>
  <si>
    <t>codewise-centralnic-poland-data-engineer-lublin</t>
  </si>
  <si>
    <t>codewise-centralnic-poland-data-engineer-bielsko-biala</t>
  </si>
  <si>
    <t>codewise-centralnic-poland-data-engineer-opole</t>
  </si>
  <si>
    <t>codewise-centralnic-poland-data-engineer-gdansk</t>
  </si>
  <si>
    <t>codewise-centralnic-poland-data-engineer-zielona-gora</t>
  </si>
  <si>
    <t>codewise-centralnic-poland-data-engineer-czestochowa</t>
  </si>
  <si>
    <t>codewise-centralnic-poland-data-engineer-bialystok</t>
  </si>
  <si>
    <t>codewise-centralnic-poland-data-engineer-lodz</t>
  </si>
  <si>
    <t>codewise-centralnic-poland-data-engineer-poznan</t>
  </si>
  <si>
    <t>aon-senior-frontend-engineer-rzeszow</t>
  </si>
  <si>
    <t>trias-avi-senior-unity-developer-tarnow</t>
  </si>
  <si>
    <t>aon-senior-frontend-engineer-wroclaw</t>
  </si>
  <si>
    <t>synergy-codes-angular-developer-regular-bialystok</t>
  </si>
  <si>
    <t>synergy-codes-angular-developer-regular-warszawa</t>
  </si>
  <si>
    <t>synergy-codes-angular-developer-regular-krakow</t>
  </si>
  <si>
    <t>synergy-codes-angular-developer-regular-gdansk</t>
  </si>
  <si>
    <t>synergy-codes-angular-developer-regular-lodz</t>
  </si>
  <si>
    <t>synergy-codes-angular-developer-regular-poznan</t>
  </si>
  <si>
    <t>synergy-codes-angular-developer-regular-torun</t>
  </si>
  <si>
    <t>synergy-codes-angular-developer-regular-7928c019-66ab-4b5b-b9b4-c7c337e572db</t>
  </si>
  <si>
    <t>synergy-codes-angular-developer-regular-katowice</t>
  </si>
  <si>
    <t>r-systems-qa-automation-engineer-1619acab-49a4-4f37-b842-52ce3cad0c17</t>
  </si>
  <si>
    <t>r-systems-qa-automation-engineer-wroclaw</t>
  </si>
  <si>
    <t>devqube-sp-z-o-o-frontend-developer-angular-junior-warszawa</t>
  </si>
  <si>
    <t>nvt-programista-java-wroclaw</t>
  </si>
  <si>
    <t>nvt-programista-java-poznan</t>
  </si>
  <si>
    <t>nvt-programista-java-gdansk</t>
  </si>
  <si>
    <t>devqube-sp-z-o-o-frontend-developer-angular-junior-poznan</t>
  </si>
  <si>
    <t>gorrion-software-house-full-stack-developer-node-js-react-warszawa</t>
  </si>
  <si>
    <t>general-competence-llc-wiodaca-programistka-frontend-katowice</t>
  </si>
  <si>
    <t>general-competence-llc-wiodaca-programistka-frontend-bydgoszcz</t>
  </si>
  <si>
    <t>general-competence-llc-wiodaca-programistka-frontend-szczecin</t>
  </si>
  <si>
    <t>general-competence-llc-wiodaca-programistka-frontend-bialystok</t>
  </si>
  <si>
    <t>general-competence-llc-wiodaca-programistka-frontend-poznan</t>
  </si>
  <si>
    <t>general-competence-llc-wiodaca-programistka-frontend-lodz</t>
  </si>
  <si>
    <t>general-competence-llc-wiodaca-programistka-frontend-gdansk</t>
  </si>
  <si>
    <t>general-competence-llc-wiodaca-programistka-frontend-wroclaw</t>
  </si>
  <si>
    <t>general-competence-llc-wiodaca-programistka-frontend-krakow</t>
  </si>
  <si>
    <t>connectis-mobile-developer-ios-warszawa</t>
  </si>
  <si>
    <t>connectis-java-developer-542ebd24-847c-4504-b628-2ea005f38063</t>
  </si>
  <si>
    <t>spoton-senior-react-developer</t>
  </si>
  <si>
    <t>spoton-senior-android-developer</t>
  </si>
  <si>
    <t>7n-data-analyst-pharma-remotely-long-term-torun</t>
  </si>
  <si>
    <t>7n-data-analyst-pharma-remotely-long-term-bialystok</t>
  </si>
  <si>
    <t>7n-data-analyst-pharma-remotely-long-term-szczecin</t>
  </si>
  <si>
    <t>7n-data-analyst-pharma-remotely-long-term-gdansk</t>
  </si>
  <si>
    <t>7n-data-analyst-pharma-remotely-long-term-zielona-gora</t>
  </si>
  <si>
    <t>7n-data-analyst-pharma-remotely-long-term-wroclaw</t>
  </si>
  <si>
    <t>7n-data-analyst-pharma-remotely-long-term-poznan</t>
  </si>
  <si>
    <t>7n-data-analyst-pharma-remotely-long-term-katowice</t>
  </si>
  <si>
    <t>7n-data-analyst-pharma-remotely-long-term-lodz</t>
  </si>
  <si>
    <t>7n-data-analyst-pharma-remotely-long-term-krakow</t>
  </si>
  <si>
    <t>7n-fullstack-developer-poznan</t>
  </si>
  <si>
    <t>7n-fullstack-developer-zielona-gora</t>
  </si>
  <si>
    <t>7n-fullstack-developer-torun</t>
  </si>
  <si>
    <t>7n-fullstack-developer-katowice</t>
  </si>
  <si>
    <t>7n-fullstack-developer-lodz</t>
  </si>
  <si>
    <t>7n-fullstack-developer-rzeszow</t>
  </si>
  <si>
    <t>7n-fullstack-developer-a54963f9-5850-4280-abea-60e8918883ae</t>
  </si>
  <si>
    <t>7n-fullstack-developer-wroclaw</t>
  </si>
  <si>
    <t>7n-fullstack-developer-krakow</t>
  </si>
  <si>
    <t>7n-fullstack-developer-96447b1f-0901-4afb-b179-205308c884ad</t>
  </si>
  <si>
    <t>sigma-software-tableau-administrator-warszawa</t>
  </si>
  <si>
    <t>sigma-software-tableau-administrator-wroclaw</t>
  </si>
  <si>
    <t>sq3-partners-sp-z-o-o-junior-python-developer-bydgoszcz</t>
  </si>
  <si>
    <t>sq3-partners-sp-z-o-o-junior-python-developer-bialystok</t>
  </si>
  <si>
    <t>sq3-partners-sp-z-o-o-junior-python-developer-gdansk</t>
  </si>
  <si>
    <t>sq3-partners-sp-z-o-o-junior-python-developer-gorzow-wielkopolski</t>
  </si>
  <si>
    <t>sq3-partners-sp-z-o-o-junior-python-developer-gliwice</t>
  </si>
  <si>
    <t>sq3-partners-sp-z-o-o-junior-python-developer-katowice</t>
  </si>
  <si>
    <t>sq3-partners-sp-z-o-o-junior-python-developer-kielce</t>
  </si>
  <si>
    <t>sq3-partners-sp-z-o-o-junior-python-developer-lublin</t>
  </si>
  <si>
    <t>sq3-partners-sp-z-o-o-junior-python-developer-lodz</t>
  </si>
  <si>
    <t>sq3-partners-sp-z-o-o-junior-python-developer-opole</t>
  </si>
  <si>
    <t>sq3-partners-sp-z-o-o-junior-python-developer-olsztyn</t>
  </si>
  <si>
    <t>sq3-partners-sp-z-o-o-junior-python-developer-poznan</t>
  </si>
  <si>
    <t>sq3-partners-sp-z-o-o-junior-python-developer-szczecin</t>
  </si>
  <si>
    <t>sq3-partners-sp-z-o-o-junior-python-developer-torun</t>
  </si>
  <si>
    <t>neurosys-react-js-developer-bbbd9d28-8802-4cef-9db8-8d71246ca1fd</t>
  </si>
  <si>
    <t>neurosys-react-js-developer-bialystok</t>
  </si>
  <si>
    <t>sq3-partners-sp-z-o-o-junior-python-developer-warszawa</t>
  </si>
  <si>
    <t>sq3-partners-sp-z-o-o-junior-python-developer-wroclaw</t>
  </si>
  <si>
    <t>sq3-partners-sp-z-o-o-junior-python-developer-rzeszow</t>
  </si>
  <si>
    <t>sq3-partners-sp-z-o-o-junior-python-developer-zielona-gora</t>
  </si>
  <si>
    <t>vodeno-technical-copywriter-bialystok</t>
  </si>
  <si>
    <t>vodeno-technical-copywriter-bielsko-biala</t>
  </si>
  <si>
    <t>scs-expert-sp-zo-o-junior-sas-administrator-radom</t>
  </si>
  <si>
    <t>scs-expert-sp-zo-o-junior-sas-administrator-ciechanow</t>
  </si>
  <si>
    <t>scs-expert-sp-zo-o-junior-sas-administrator-siedlce</t>
  </si>
  <si>
    <t>scs-expert-sp-zo-o-junior-sas-administrator-lodz</t>
  </si>
  <si>
    <t>scs-expert-sp-zo-o-junior-sas-administrator-plock</t>
  </si>
  <si>
    <t>vodeno-senior-workplace-engineer-czestochowa</t>
  </si>
  <si>
    <t>vodeno-senior-workplace-engineer-86095ff9-3122-41c8-9a2b-ef5e08817aac</t>
  </si>
  <si>
    <t>vodeno-senior-workplace-engineer-bielsko-biala</t>
  </si>
  <si>
    <t>vodeno-senior-workplace-engineer-bialystok</t>
  </si>
  <si>
    <t>scs-expert-sp-zo-o-junior-sas-administrator-lublin</t>
  </si>
  <si>
    <t>scs-expert-sp-zo-o-junior-sas-administrator-nowy-dwor-mazowiecki</t>
  </si>
  <si>
    <t>scs-expert-sp-zo-o-junior-sas-administrator-grodzisk-mazowiecki</t>
  </si>
  <si>
    <t>scs-expert-sp-zo-o-junior-sas-administrator-ostrow-mazowiecka</t>
  </si>
  <si>
    <t>scs-expert-sp-zo-o-analityk-sas-sas-4gl-grodzisk-mazowiecki</t>
  </si>
  <si>
    <t>scs-expert-sp-zo-o-analityk-sas-sas-4gl-minsk-mazowiecki</t>
  </si>
  <si>
    <t>scs-expert-sp-zo-o-analityk-sas-sas-4gl-piaseczno</t>
  </si>
  <si>
    <t>scs-expert-sp-zo-o-analityk-sas-sas-4gl-nowy-dwor-mazowiecki</t>
  </si>
  <si>
    <t>scs-expert-sp-zo-o-analityk-sas-sas-4gl-wyszkow</t>
  </si>
  <si>
    <t>scs-expert-sp-zo-o-analityk-sas-sas-4gl-plock</t>
  </si>
  <si>
    <t>scs-expert-sp-zo-o-analityk-sas-sas-4gl-lodz</t>
  </si>
  <si>
    <t>scs-expert-sp-zo-o-analityk-sas-sas-4gl-siedlce</t>
  </si>
  <si>
    <t>scs-expert-sp-zo-o-analityk-sas-sas-4gl-otwock</t>
  </si>
  <si>
    <t>vodeno-senior-workplace-engineer-kielce</t>
  </si>
  <si>
    <t>vodeno-senior-workplace-engineer-5f19afd1-1a33-4264-a468-d0ee06db08d0</t>
  </si>
  <si>
    <t>vodeno-senior-workplace-engineer-lodz</t>
  </si>
  <si>
    <t>vodeno-senior-workplace-engineer-opole</t>
  </si>
  <si>
    <t>vodeno-senior-workplace-engineer-gdansk</t>
  </si>
  <si>
    <t>vodeno-senior-workplace-engineer-katowice</t>
  </si>
  <si>
    <t>vodeno-senior-workplace-engineer-poznan</t>
  </si>
  <si>
    <t>vodeno-senior-workplace-engineer-krakow</t>
  </si>
  <si>
    <t>vodeno-technical-copywriter-zielona-gora</t>
  </si>
  <si>
    <t>vodeno-technical-copywriter-torun</t>
  </si>
  <si>
    <t>vodeno-technical-copywriter-szczecin</t>
  </si>
  <si>
    <t>vodeno-technical-copywriter-rzeszow</t>
  </si>
  <si>
    <t>vodeno-technical-copywriter-opole</t>
  </si>
  <si>
    <t>vodeno-technical-copywriter-olsztyn</t>
  </si>
  <si>
    <t>vodeno-technical-copywriter-lodz</t>
  </si>
  <si>
    <t>vodeno-technical-copywriter-lublin</t>
  </si>
  <si>
    <t>vodeno-senior-workplace-engineer-olsztyn</t>
  </si>
  <si>
    <t>vodeno-senior-workplace-engineer-rzeszow</t>
  </si>
  <si>
    <t>vodeno-senior-workplace-engineer-szczecin</t>
  </si>
  <si>
    <t>vodeno-senior-workplace-engineer-torun</t>
  </si>
  <si>
    <t>vodeno-senior-workplace-engineer-zielona-gora</t>
  </si>
  <si>
    <t>vodeno-technical-copywriter-gdansk</t>
  </si>
  <si>
    <t>vodeno-technical-copywriter-krakow</t>
  </si>
  <si>
    <t>vodeno-technical-copywriter-poznan</t>
  </si>
  <si>
    <t>vodeno-technical-copywriter-kielce</t>
  </si>
  <si>
    <t>vodeno-technical-copywriter-czestochowa</t>
  </si>
  <si>
    <t>vodeno-technical-copywriter-katowice</t>
  </si>
  <si>
    <t>vodeno-technical-copywriter-bydgoszcz</t>
  </si>
  <si>
    <t>devire-devops-engineer-f4fbcb62-0d9d-494f-bb78-ee99e2349842</t>
  </si>
  <si>
    <t>nokia-software-engineer-senior-java-gorzow-wielkopolski</t>
  </si>
  <si>
    <t>nokia-software-engineer-senior-java-kielce</t>
  </si>
  <si>
    <t>nokia-software-engineer-senior-java-opole</t>
  </si>
  <si>
    <t>devire-devops-engineer-679ddac1-aa14-4798-9174-60f48de77b50</t>
  </si>
  <si>
    <t>nokia-software-engineer-senior-java-katowice</t>
  </si>
  <si>
    <t>nokia-software-engineer-senior-java-zielona-gora</t>
  </si>
  <si>
    <t>nokia-software-engineer-senior-java-szczecin</t>
  </si>
  <si>
    <t>nokia-software-engineer-senior-java-torun</t>
  </si>
  <si>
    <t>nokia-software-engineer-senior-java-rzeszow</t>
  </si>
  <si>
    <t>nokia-software-engineer-senior-java-poznan</t>
  </si>
  <si>
    <t>nokia-software-engineer-senior-java-lodz</t>
  </si>
  <si>
    <t>nokia-software-engineer-senior-java-olsztyn</t>
  </si>
  <si>
    <t>devire-devops-engineer-30750656-cf66-4802-ac1e-444b73b44b1e</t>
  </si>
  <si>
    <t>devire-devops-engineer-bdc49c89-1f68-4909-9b19-d10de0d864a6</t>
  </si>
  <si>
    <t>devire-devops-engineer-6ebce419-0db2-4787-85f0-798806b439e3</t>
  </si>
  <si>
    <t>devire-devops-engineer-bielsko-biala</t>
  </si>
  <si>
    <t>sensio-air-full-stack-developer-krakow</t>
  </si>
  <si>
    <t>sensio-air-full-stack-developer-wroclaw</t>
  </si>
  <si>
    <t>sensio-air-full-stack-developer-warszawa</t>
  </si>
  <si>
    <t>supermetrics-senior-full-stack-developer-276ad697-f68d-4070-b41e-7e1489b783bb</t>
  </si>
  <si>
    <t>supermetrics-senior-full-stack-developer-00f4e781-8dfe-447c-acb9-8ab23b119fee</t>
  </si>
  <si>
    <t>devire-devops-engineer-d5c61e96-a3e1-4ab3-a5d3-3039b8f14460</t>
  </si>
  <si>
    <t>devire-devops-engineer-4707ed63-427f-4968-aef2-72ae4422c399</t>
  </si>
  <si>
    <t>devire-devops-engineer-498daeb6-c9a7-4d9a-b8bb-b7a0bfa165b8</t>
  </si>
  <si>
    <t>devire-devops-engineer-3c8f961c-46c8-42ab-9268-9cbf781dd3b9</t>
  </si>
  <si>
    <t>devire-devops-engineer-56ee4d61-d25c-403a-917d-bbd016d1c8c8</t>
  </si>
  <si>
    <t>devire-devops-engineer-f21c367f-4ac6-403b-8d87-603b84d619d9</t>
  </si>
  <si>
    <t>devire-devops-engineer-fc1240d6-b304-4f5e-a130-ecb766009f97</t>
  </si>
  <si>
    <t>devire-devops-engineer-be241270-5a74-47f1-b199-775407cfbc2d</t>
  </si>
  <si>
    <t>devire-devops-engineer-da8225c1-18d8-4b58-b29a-ca2aadfdbd29</t>
  </si>
  <si>
    <t>devire-devops-engineer-c4942482-1098-43cd-b35b-836f9ec58338</t>
  </si>
  <si>
    <t>nokia-software-engineer-senior-java-koszalin</t>
  </si>
  <si>
    <t>devire-devops-engineer-b20d9fab-2995-4baa-8018-0546bb4be873</t>
  </si>
  <si>
    <t>nokia-software-engineer-senior-java-lublin</t>
  </si>
  <si>
    <t>cisco-systems-software-developer-628657af-b439-47bc-8084-c6423074a218</t>
  </si>
  <si>
    <t>danish-crown-operations-ivanti-developer-koszalin</t>
  </si>
  <si>
    <t>danish-crown-operations-ivanti-developer-torun</t>
  </si>
  <si>
    <t>cisco-systems-software-developer-e7fff4f4-83df-4a95-8d62-91225caa237e</t>
  </si>
  <si>
    <t>cisco-systems-software-developer-1ac549bc-7368-4dc3-b20f-93fa2097df0f</t>
  </si>
  <si>
    <t>exadel-poland-sp-z-o-o-senior-ruby-on-rails-developer-wroclaw</t>
  </si>
  <si>
    <t>exadel-poland-sp-z-o-o-lead-fullstack-developer-bonus-wroclaw</t>
  </si>
  <si>
    <t>exadel-poland-sp-z-o-o-lead-fullstack-developer-bonus-gdansk</t>
  </si>
  <si>
    <t>erli-s-a-kierownik-dzialu-wdrozen-it-krakow</t>
  </si>
  <si>
    <t>erli-s-a-kierownik-dzialu-wdrozen-it-wroclaw</t>
  </si>
  <si>
    <t>cisco-systems-software-developer-a1fd12fb-f768-4605-aa70-39ac3a6133a0</t>
  </si>
  <si>
    <t>danish-crown-operations-ivanti-developer-lodz</t>
  </si>
  <si>
    <t>room-8-group-it-manager-for-trailer-production-line-gdansk</t>
  </si>
  <si>
    <t>room-8-group-it-manager-for-trailer-production-line-katowice</t>
  </si>
  <si>
    <t>danish-crown-operations-ivanti-developer-kielce</t>
  </si>
  <si>
    <t>exadel-poland-sp-z-o-o-senior-ruby-on-rails-developer-gdansk</t>
  </si>
  <si>
    <t>danish-crown-operations-ivanti-developer-katowice</t>
  </si>
  <si>
    <t>danish-crown-operations-ivanti-developer-poznan</t>
  </si>
  <si>
    <t>danish-crown-operations-ivanti-developer-bydgoszcz</t>
  </si>
  <si>
    <t>cisco-systems-software-developer-warszawa</t>
  </si>
  <si>
    <t>danish-crown-operations-ivanti-developer-zielona-gora</t>
  </si>
  <si>
    <t>cisco-systems-software-developer-wroclaw</t>
  </si>
  <si>
    <t>danish-crown-operations-ivanti-developer-szczecin</t>
  </si>
  <si>
    <t>optad360-software-tester-e2e-applications-olsztyn</t>
  </si>
  <si>
    <t>optad360-software-tester-e2e-applications-czestochowa</t>
  </si>
  <si>
    <t>optad360-software-tester-e2e-applications-bielsko-biala</t>
  </si>
  <si>
    <t>grupa-komputronik-specjalista-ds-wdrozen-warszawa</t>
  </si>
  <si>
    <t>grupa-komputronik-specjalista-ds-wdrozen-wroclaw</t>
  </si>
  <si>
    <t>masterborn-sp-z-o-o-junior-product-designer-czestochowa</t>
  </si>
  <si>
    <t>masterborn-sp-z-o-o-junior-product-designer-katowice</t>
  </si>
  <si>
    <t>masterborn-sp-z-o-o-junior-product-designer-krakow</t>
  </si>
  <si>
    <t>stonex-poland-qa-automation-engineer-gliwice</t>
  </si>
  <si>
    <t>stonex-poland-qa-automation-engineer-bielsko-biala</t>
  </si>
  <si>
    <t>stonex-poland-qa-automation-engineer-bytom</t>
  </si>
  <si>
    <t>stonex-poland-qa-automation-engineer-katowice</t>
  </si>
  <si>
    <t>stonex-poland-qa-automation-engineer-zator</t>
  </si>
  <si>
    <t>stonex-poland-qa-automation-engineer-wieliczka</t>
  </si>
  <si>
    <t>stonex-poland-qa-automation-engineer-tychy</t>
  </si>
  <si>
    <t>stonex-poland-qa-automation-engineer-siemianowice-slaskie</t>
  </si>
  <si>
    <t>stonex-poland-qa-automation-engineer-chorzow</t>
  </si>
  <si>
    <t>stonex-poland-qa-automation-engineer-dabrowa-gornicza</t>
  </si>
  <si>
    <t>stonex-poland-qa-automation-engineer-zabrze</t>
  </si>
  <si>
    <t>stonex-poland-qa-automation-engineer-myslowice</t>
  </si>
  <si>
    <t>stonex-poland-qa-automation-engineer-chrzanow</t>
  </si>
  <si>
    <t>stonex-poland-qa-automation-engineer-wadowice</t>
  </si>
  <si>
    <t>stonex-poland-qa-automation-engineer-ruda-slaska</t>
  </si>
  <si>
    <t>axis-sp-z-o-o-programista-c-zukowo</t>
  </si>
  <si>
    <t>axis-sp-z-o-o-programista-c-pruszcz-gdanski</t>
  </si>
  <si>
    <t>axis-sp-z-o-o-programista-c-rumia</t>
  </si>
  <si>
    <t>stonex-poland-qa-automation-engineer-zabierzow</t>
  </si>
  <si>
    <t>stonex-poland-qa-automation-engineer-michalowice</t>
  </si>
  <si>
    <t>stonex-poland-qa-automation-engineer-andrychow</t>
  </si>
  <si>
    <t>mobica-sr-mobile-test-automation-engineer-ios-gdansk</t>
  </si>
  <si>
    <t>mobica-sr-mobile-test-automation-engineer-ios-szczecin</t>
  </si>
  <si>
    <t>mobica-sr-mobile-test-automation-engineer-ios-bydgoszcz</t>
  </si>
  <si>
    <t>mobica-test-automation-engineer-with-ios-swift-krakow</t>
  </si>
  <si>
    <t>mobica-sr-mobile-test-automation-engineer-ios</t>
  </si>
  <si>
    <t>mobica-sr-mobile-test-automation-engineer-ios-poznan</t>
  </si>
  <si>
    <t>grassroot-carbon-senior-software-development-engineer-bielsko-biala</t>
  </si>
  <si>
    <t>grassroot-carbon-senior-software-development-engineer-wieliczka</t>
  </si>
  <si>
    <t>grassroot-carbon-senior-software-development-engineer-tychy</t>
  </si>
  <si>
    <t>grassroot-carbon-senior-software-development-engineer-gliwice</t>
  </si>
  <si>
    <t>grassroot-carbon-senior-software-development-engineer-katowice</t>
  </si>
  <si>
    <t>grassroot-carbon-senior-software-development-engineer-rybnik</t>
  </si>
  <si>
    <t>grassroot-carbon-senior-software-development-engineer-chrzanow</t>
  </si>
  <si>
    <t>grassroot-carbon-senior-software-development-engineer-zator</t>
  </si>
  <si>
    <t>grassroot-carbon-senior-software-development-engineer-piekary-slaskie</t>
  </si>
  <si>
    <t>grassroot-carbon-senior-software-development-engineer-dabrowa-gornicza</t>
  </si>
  <si>
    <t>grassroot-carbon-senior-software-development-engineer-myslowice</t>
  </si>
  <si>
    <t>grassroot-carbon-senior-software-development-engineer-sosnowiec</t>
  </si>
  <si>
    <t>grassroot-carbon-senior-software-development-engineer-siemianowice-slaskie</t>
  </si>
  <si>
    <t>grassroot-carbon-senior-software-development-engineer-bytom</t>
  </si>
  <si>
    <t>grassroot-carbon-senior-software-development-engineer-chorzow</t>
  </si>
  <si>
    <t>grassroot-carbon-senior-software-development-engineer-zabrze</t>
  </si>
  <si>
    <t>grassroot-carbon-senior-software-development-engineer-ruda-slaska</t>
  </si>
  <si>
    <t>mobica-test-automation-engineer-with-ios-swift-lodz</t>
  </si>
  <si>
    <t>finteum-devops-engineer-dlt-fintech-startup-poznan</t>
  </si>
  <si>
    <t>finteum-devops-engineer-dlt-fintech-startup-bydgoszcz</t>
  </si>
  <si>
    <t>finteum-devops-engineer-dlt-fintech-startup-szczecin</t>
  </si>
  <si>
    <t>finteum-devops-engineer-dlt-fintech-startup-czestochowa</t>
  </si>
  <si>
    <t>jit-team-remote-senior-devops-engineer-krakow</t>
  </si>
  <si>
    <t>bcf-software-sp-z-o-o-quality-assurance-engineer-bydgoszcz</t>
  </si>
  <si>
    <t>bcf-software-sp-z-o-o-quality-assurance-engineer-bielsko-biala</t>
  </si>
  <si>
    <t>bcf-software-sp-z-o-o-quality-assurance-engineer-katowice</t>
  </si>
  <si>
    <t>bcf-software-sp-z-o-o-quality-assurance-engineer-rzeszow</t>
  </si>
  <si>
    <t>wildland-it-project-manager-wroclaw</t>
  </si>
  <si>
    <t>wildland-it-project-manager-krakow</t>
  </si>
  <si>
    <t>wildland-it-project-manager-poznan</t>
  </si>
  <si>
    <t>jit-team-remote-devops-engineer-krakow</t>
  </si>
  <si>
    <t>bcf-software-sp-z-o-o-quality-assurance-engineer-gdansk</t>
  </si>
  <si>
    <t>bcf-software-sp-z-o-o-quality-assurance-engineer-szczecin</t>
  </si>
  <si>
    <t>bcf-software-sp-z-o-o-quality-assurance-engineer-poznan</t>
  </si>
  <si>
    <t>bcf-software-sp-z-o-o-quality-assurance-engineer-warszawa</t>
  </si>
  <si>
    <t>bcf-software-sp-z-o-o-quality-assurance-engineer-lodz</t>
  </si>
  <si>
    <t>bcf-software-sp-z-o-o-quality-assurance-engineer-krakow</t>
  </si>
  <si>
    <t>finteum-devops-engineer-dlt-fintech-startup-lublin</t>
  </si>
  <si>
    <t>finteum-devops-engineer-dlt-fintech-startup-lodz</t>
  </si>
  <si>
    <t>finteum-devops-engineer-dlt-fintech-startup-wroclaw</t>
  </si>
  <si>
    <t>finteum-devops-engineer-dlt-fintech-startup-krakow</t>
  </si>
  <si>
    <t>finteum-devops-engineer-dlt-fintech-startup-warszawa</t>
  </si>
  <si>
    <t>baltic-virtual-assistants-front-end-developer-66166a5b-dce3-42b8-8978-2c80c0ba95d7</t>
  </si>
  <si>
    <t>adamed-staz-w-obszarze-cloud-sql-pabianice</t>
  </si>
  <si>
    <t>adamed-staz-w-obszarze-cloud-sql-warszawa</t>
  </si>
  <si>
    <t>adamed-staz-w-zespole-service-desk-lodz</t>
  </si>
  <si>
    <t>adamed-staz-w-zespole-service-desk-zdunska-wola</t>
  </si>
  <si>
    <t>baltic-virtual-assistants-front-end-developer-b3880594-2513-4bd8-ad6e-fd2b747451ae</t>
  </si>
  <si>
    <t>baltic-virtual-assistants-front-end-developer-5f993510-e2f8-4e76-879d-bce9edca77bf</t>
  </si>
  <si>
    <t>baltic-virtual-assistants-front-end-developer-85d70ad0-59ff-4baf-ab8b-ddb79924413b</t>
  </si>
  <si>
    <t>baltic-virtual-assistants-front-end-developer-5a81acb0-5c6d-4ce7-89a4-1a24f9b56440</t>
  </si>
  <si>
    <t>baltic-virtual-assistants-front-end-developer-d942822c-e879-44dc-b019-da88f62a7548</t>
  </si>
  <si>
    <t>adamed-software-tester-pabianice</t>
  </si>
  <si>
    <t>adamed-software-tester-pienkow</t>
  </si>
  <si>
    <t>itelence-senior-erp-consultant-dynamics-365-torun</t>
  </si>
  <si>
    <t>itelence-senior-erp-consultant-dynamics-365-krakow</t>
  </si>
  <si>
    <t>itelence-senior-erp-consultant-dynamics-365-lodz</t>
  </si>
  <si>
    <t>itelence-senior-erp-consultant-dynamics-365-gorzow-wielkopolski</t>
  </si>
  <si>
    <t>itelence-senior-erp-consultant-dynamics-365-kielce</t>
  </si>
  <si>
    <t>itelence-senior-erp-consultant-dynamics-365-rzeszow</t>
  </si>
  <si>
    <t>itelence-senior-erp-consultant-dynamics-365-wroclaw</t>
  </si>
  <si>
    <t>itelence-senior-erp-consultant-dynamics-365-katowice</t>
  </si>
  <si>
    <t>itelence-senior-erp-consultant-dynamics-365-gdynia</t>
  </si>
  <si>
    <t>itelence-senior-erp-consultant-dynamics-365-szczecin</t>
  </si>
  <si>
    <t>itelence-senior-erp-consultant-dynamics-365-gdansk</t>
  </si>
  <si>
    <t>itelence-senior-erp-consultant-dynamics-365-opole</t>
  </si>
  <si>
    <t>itelence-senior-erp-consultant-dynamics-365-bydgoszcz</t>
  </si>
  <si>
    <t>itelence-senior-erp-consultant-dynamics-365-lublin</t>
  </si>
  <si>
    <t>itelence-senior-erp-consultant-dynamics-365-998d3887-1eb9-4dec-8654-91e1de27c3b2</t>
  </si>
  <si>
    <t>itelence-senior-erp-consultant-dynamics-365-poznan</t>
  </si>
  <si>
    <t>itelence-senior-erp-consultant-dynamics-365-olsztyn</t>
  </si>
  <si>
    <t>itelence-senior-erp-consultant-dynamics-365-zielona-gora</t>
  </si>
  <si>
    <t>clearcode-senior-frontend-developer-d84eec5b-e633-4263-b7ad-d8ed4a46163b</t>
  </si>
  <si>
    <t>asseco-business-solutions-backend-web-developer-net-core-c-39aaf2ae-d2fa-46df-b1b1-582710ee08b0</t>
  </si>
  <si>
    <t>asseco-business-solutions-backend-web-developer-net-core-c-gliwice</t>
  </si>
  <si>
    <t>posti-application-specialist-9651a487-a03f-440a-a299-ae586bc5d400</t>
  </si>
  <si>
    <t>posti-application-specialist-warszawa</t>
  </si>
  <si>
    <t>posti-application-specialist-gdansk</t>
  </si>
  <si>
    <t>lv-bet-zaklady-bukmacherskie-devops-engineer-warszawa</t>
  </si>
  <si>
    <t>lv-bet-zaklady-bukmacherskie-devops-engineer-krakow</t>
  </si>
  <si>
    <t>makeitright-java-developer-remote-c8ec0b3d-6711-45a6-bc91-d3fe7e5b42b5</t>
  </si>
  <si>
    <t>makeitright-java-developer-remote-krakow</t>
  </si>
  <si>
    <t>makeitright-java-developer-remote-9e0debb3-08e2-4d36-ac06-f11be8c67fa4</t>
  </si>
  <si>
    <t>spruce-senior-java-or-kotlin-developer-29c5474a-4792-4b2d-88f8-fa8f64cce160</t>
  </si>
  <si>
    <t>spruce-senior-java-or-kotlin-developer-94a42a73-339a-44fe-8b80-9924eaf567bd</t>
  </si>
  <si>
    <t>spruce-senior-java-or-kotlin-developer-krakow</t>
  </si>
  <si>
    <t>technicus-data-analyst-warszawa</t>
  </si>
  <si>
    <t>technicus-data-analyst-cd518c86-bd6a-4ecc-9036-d7001ab4bd4b</t>
  </si>
  <si>
    <t>technicus-data-analyst-d4954067-e6a7-4032-83d7-c9b77e99bf79</t>
  </si>
  <si>
    <t>ithouse-programista-java-mid-senior-gdansk</t>
  </si>
  <si>
    <t>ithouse-programista-java-mid-senior-wroclaw</t>
  </si>
  <si>
    <t>ithouse-programista-java-mid-senior-krakow</t>
  </si>
  <si>
    <t>onwelo-s-a-salesforce-developer-lodz</t>
  </si>
  <si>
    <t>onwelo-s-a-full-stack-net-developer-automotive-lublin</t>
  </si>
  <si>
    <t>onwelo-s-a-salesforce-developer-lublin</t>
  </si>
  <si>
    <t>onwelo-s-a-full-stack-net-developer-automotive-lodz</t>
  </si>
  <si>
    <t>cloudferro-sp-z-o-o-software-engineer-krakow</t>
  </si>
  <si>
    <t>cloudferro-sp-z-o-o-software-engineer-wroclaw</t>
  </si>
  <si>
    <t>cloudferro-sp-z-o-o-software-engineer-katowice</t>
  </si>
  <si>
    <t>cloudferro-sp-z-o-o-software-engineer-gdansk</t>
  </si>
  <si>
    <t>baltic-virtual-assistants-front-end-developer-5db7b6b3-dc4f-43af-9895-335142f21a0e</t>
  </si>
  <si>
    <t>baltic-virtual-assistants-front-end-developer-1cce6b32-7805-4781-ade6-8d05a33feeef</t>
  </si>
  <si>
    <t>baltic-virtual-assistants-front-end-developer-f288ca10-e589-4fa8-a30c-f6d70851f4e4</t>
  </si>
  <si>
    <t>baltic-virtual-assistants-front-end-developer-7c45c117-20b1-460c-bf5c-21d1e4943750</t>
  </si>
  <si>
    <t>baltic-virtual-assistants-front-end-developer-41d78fc2-c050-438f-a675-1381d0eafb08</t>
  </si>
  <si>
    <t>hobly-team-leader-react-native-wroclaw</t>
  </si>
  <si>
    <t>hobly-team-leader-react-native-lodz</t>
  </si>
  <si>
    <t>hobly-team-leader-react-native-krakow</t>
  </si>
  <si>
    <t>nortal-senior-devops-engineer-poznan</t>
  </si>
  <si>
    <t>nortal-senior-devops-engineer-wroclaw</t>
  </si>
  <si>
    <t>cloudferro-sp-z-o-o-software-engineer-bialystok</t>
  </si>
  <si>
    <t>cloudferro-sp-z-o-o-software-engineer-szczecin</t>
  </si>
  <si>
    <t>cloudferro-sp-z-o-o-software-engineer-lublin</t>
  </si>
  <si>
    <t>cloudferro-sp-z-o-o-software-engineer-lodz</t>
  </si>
  <si>
    <t>cloudferro-sp-z-o-o-software-engineer-poznan</t>
  </si>
  <si>
    <t>alior-bank-sa-software-developer-ios-43e1d453-6e5e-44e6-9c06-cda74822db8a</t>
  </si>
  <si>
    <t>alior-bank-sa-software-developer-ios-a5224bc4-d3ad-4adf-a18c-c651b17ae818</t>
  </si>
  <si>
    <t>alior-bank-sa-business-analyst-warszawa</t>
  </si>
  <si>
    <t>hobly-team-leader-react-native-bielsko-biala</t>
  </si>
  <si>
    <t>hobly-team-leader-react-native-szczecin</t>
  </si>
  <si>
    <t>hobly-team-leader-react-native-poznan</t>
  </si>
  <si>
    <t>hobly-team-leader-react-native-gdansk</t>
  </si>
  <si>
    <t>nortal-senior-devops-engineer-warszawa</t>
  </si>
  <si>
    <t>nortal-business-analyst-wroclaw</t>
  </si>
  <si>
    <t>nortal-business-analyst-warszawa</t>
  </si>
  <si>
    <t>nortal-business-analyst-poznan</t>
  </si>
  <si>
    <t>nortal-iam-senior-engineer-warszawa</t>
  </si>
  <si>
    <t>hobly-business-systems-analyst-architect-katowice</t>
  </si>
  <si>
    <t>hobly-business-systems-analyst-architect-wroclaw</t>
  </si>
  <si>
    <t>hobly-business-systems-analyst-architect-lodz</t>
  </si>
  <si>
    <t>hobly-business-systems-analyst-architect-gdansk</t>
  </si>
  <si>
    <t>hobly-business-systems-analyst-architect-poznan</t>
  </si>
  <si>
    <t>hobly-business-systems-analyst-architect-szczecin</t>
  </si>
  <si>
    <t>hobly-business-systems-analyst-architect-bielsko-biala</t>
  </si>
  <si>
    <t>nortal-iam-senior-engineer-wroclaw</t>
  </si>
  <si>
    <t>nortal-iam-senior-engineer-poznan</t>
  </si>
  <si>
    <t>baltic-virtual-assistants-front-end-developer-d0b45670-ce38-485f-a78b-94c48351527f</t>
  </si>
  <si>
    <t>baltic-virtual-assistants-front-end-developer-d07f894e-0099-46bf-97c6-a1045f1911a7</t>
  </si>
  <si>
    <t>baltic-virtual-assistants-front-end-developer-b6cf8aa7-ce1c-401f-a168-8145e2df8371</t>
  </si>
  <si>
    <t>baltic-virtual-assistants-front-end-developer-2fd42393-29e7-41a6-997e-8e113b15451e</t>
  </si>
  <si>
    <t>aon-senior-qa-wroclaw</t>
  </si>
  <si>
    <t>aon-senior-qa-poznan</t>
  </si>
  <si>
    <t>stonex-poland-senior-xamarin-developer-tychy</t>
  </si>
  <si>
    <t>stonex-poland-senior-xamarin-developer-zabrze</t>
  </si>
  <si>
    <t>stonex-poland-senior-xamarin-developer-wadowice</t>
  </si>
  <si>
    <t>lemon-io-flutter-developer-budapeszt</t>
  </si>
  <si>
    <t>lemon-io-flutter-developer-de1d80b0-d097-4013-853b-fc35f77ac27e</t>
  </si>
  <si>
    <t>lemon-io-flutter-developer-5731b2c5-196d-41b0-9771-08e0ce0c7f10</t>
  </si>
  <si>
    <t>lemon-io-flutter-developer-51ec9bdb-7bbc-4e50-bd9f-55b2c808929c</t>
  </si>
  <si>
    <t>lemon-io-flutter-developer-brno</t>
  </si>
  <si>
    <t>lemon-io-flutter-developer-f7899468-ffce-475c-a474-d50bf3e0631a</t>
  </si>
  <si>
    <t>lemon-io-flutter-developer-lublin</t>
  </si>
  <si>
    <t>lemon-io-flutter-developer-2a70a46f-a29d-467a-8e56-0c5a64e9776b</t>
  </si>
  <si>
    <t>lemon-io-flutter-developer-a7dd21c2-89e0-4968-b5b4-b7321c33454a</t>
  </si>
  <si>
    <t>lemon-io-flutter-developer-lodz</t>
  </si>
  <si>
    <t>lemon-io-flutter-developer-5ed9b109-b732-4cb4-af66-5154161f2e83</t>
  </si>
  <si>
    <t>lemon-io-flutter-developer-447a5f5c-2e04-45d5-86b1-0bd990d48b8c</t>
  </si>
  <si>
    <t>lemon-io-flutter-developer-bydgoszcz</t>
  </si>
  <si>
    <t>lemon-io-flutter-developer-torun</t>
  </si>
  <si>
    <t>lemon-io-flutter-developer-wilno</t>
  </si>
  <si>
    <t>lemon-io-flutter-developer-bari</t>
  </si>
  <si>
    <t>osom-studio-project-manager-39518a42-dd84-4643-b324-1513f7bcacc7</t>
  </si>
  <si>
    <t>lemon-io-flutter-developer-bratyslawa</t>
  </si>
  <si>
    <t>lemon-io-flutter-developer-mediolan</t>
  </si>
  <si>
    <t>ecco-master-data-supporter-nowy-dwor-mazowiecki</t>
  </si>
  <si>
    <t>natek-monitoring-networking-administrator-szczecin</t>
  </si>
  <si>
    <t>natek-monitoring-networking-administrator-zielona-gora</t>
  </si>
  <si>
    <t>natek-monitoring-networking-administrator-kielce</t>
  </si>
  <si>
    <t>apreel-java-developer-9997b662-ba6f-4cbc-a1db-d075629e5174</t>
  </si>
  <si>
    <t>apreel-java-developer-wroclaw</t>
  </si>
  <si>
    <t>apreel-java-developer-gdansk</t>
  </si>
  <si>
    <t>ecco-master-data-supporter-legionowo</t>
  </si>
  <si>
    <t>natek-monitoring-networking-administrator-lodz</t>
  </si>
  <si>
    <t>ecco-master-data-supporter-otwock</t>
  </si>
  <si>
    <t>ecco-master-data-supporter-piaseczno</t>
  </si>
  <si>
    <t>ecco-master-data-supporter-pruszkow</t>
  </si>
  <si>
    <t>ecco-master-data-supporter-radzymin</t>
  </si>
  <si>
    <t>ecco-master-data-supporter-wolomin</t>
  </si>
  <si>
    <t>ecco-master-data-supporter-minsk-mazowiecki</t>
  </si>
  <si>
    <t>ecco-master-data-supporter-gora-kalwaria</t>
  </si>
  <si>
    <t>efigence-s-a-android-developer-regular</t>
  </si>
  <si>
    <t>efigence-s-a-android-developer-regular-gdansk</t>
  </si>
  <si>
    <t>efigence-s-a-android-developer-regular-krakow</t>
  </si>
  <si>
    <t>3soft-s-a-head-of-it-support-operations-gliwice</t>
  </si>
  <si>
    <t>3soft-s-a-head-of-it-support-operations-tychy</t>
  </si>
  <si>
    <t>natek-monitoring-networking-administrator-katowice</t>
  </si>
  <si>
    <t>natek-monitoring-networking-administrator-krakow</t>
  </si>
  <si>
    <t>natek-monitoring-networking-administrator-warszawa</t>
  </si>
  <si>
    <t>natek-monitoring-networking-administrator-poznan</t>
  </si>
  <si>
    <t>natek-monitoring-networking-administrator-gdansk</t>
  </si>
  <si>
    <t>natek-monitoring-networking-administrator-lublin</t>
  </si>
  <si>
    <t>sigma-software-node-js-developer-sd-knowledge-graph-gdansk</t>
  </si>
  <si>
    <t>sigma-software-devops-engineer-web-and-mobile-unit-gdansk</t>
  </si>
  <si>
    <t>sigma-software-devops-engineer-web-and-mobile-unit-krakow</t>
  </si>
  <si>
    <t>hub-hr-java-developer-legionowo</t>
  </si>
  <si>
    <t>hub-hr-java-developer-otwock</t>
  </si>
  <si>
    <t>hub-hr-java-developer-pruszkow</t>
  </si>
  <si>
    <t>dotlinkers-devops-engineer-7b794236-ebdd-4891-882f-e4c69cc4eb14</t>
  </si>
  <si>
    <t>dotlinkers-devops-engineer-e3ae6ba4-4203-4cff-93a2-746c107aca9e</t>
  </si>
  <si>
    <t>dotlinkers-devops-engineer-3dd88d11-8787-46c6-a80a-2ef378cf36c6</t>
  </si>
  <si>
    <t>dotlinkers-devops-engineer-6c7c7c55-3f5b-4d48-9998-eb9ec17bed02</t>
  </si>
  <si>
    <t>dotlinkers-devops-engineer-bd9cbd9a-5015-4432-9abe-a1e8d4925f9d</t>
  </si>
  <si>
    <t>elitmind-senior-bi-consultant-developer-katowice</t>
  </si>
  <si>
    <t>elitmind-senior-bi-consultant-developer-gdansk</t>
  </si>
  <si>
    <t>elitmind-cloud-engineer-krakow</t>
  </si>
  <si>
    <t>elitmind-cloud-engineer-lodz</t>
  </si>
  <si>
    <t>elitmind-cloud-engineer-wroclaw</t>
  </si>
  <si>
    <t>elitmind-it-project-manager-data-ai-wroclaw</t>
  </si>
  <si>
    <t>baukrane-sp-z-o-o-analityk-danych-sopot</t>
  </si>
  <si>
    <t>baukrane-sp-z-o-o-analityk-danych-gdynia</t>
  </si>
  <si>
    <t>elitmind-it-project-manager-data-ai-krakow</t>
  </si>
  <si>
    <t>elitmind-it-project-manager-data-ai-gdansk</t>
  </si>
  <si>
    <t>s-labs-multiplatform-developer-lodz</t>
  </si>
  <si>
    <t>simcorp-cloud-security-compliance-officer-bydgoszcz</t>
  </si>
  <si>
    <t>simcorp-cloud-security-compliance-officer-gdansk</t>
  </si>
  <si>
    <t>simcorp-cloud-security-compliance-officer-lublin</t>
  </si>
  <si>
    <t>simcorp-cloud-security-compliance-officer-bialystok</t>
  </si>
  <si>
    <t>simcorp-cloud-security-compliance-officer-lodz</t>
  </si>
  <si>
    <t>simcorp-cloud-security-compliance-officer-katowice</t>
  </si>
  <si>
    <t>simcorp-cloud-security-compliance-officer-wroclaw</t>
  </si>
  <si>
    <t>simcorp-cloud-security-compliance-officer-krakow</t>
  </si>
  <si>
    <t>simcorp-cloud-security-compliance-officer-poznan</t>
  </si>
  <si>
    <t>elitmind-bi-consultant-developer-krakow</t>
  </si>
  <si>
    <t>devire-fullstack-net-developer-wroclaw</t>
  </si>
  <si>
    <t>elitmind-bi-consultant-developer-wroclaw</t>
  </si>
  <si>
    <t>elitmind-bi-consultant-developer-poznan</t>
  </si>
  <si>
    <t>elitmind-business-system-analyst-data-analytics-gdansk</t>
  </si>
  <si>
    <t>elitmind-business-system-analyst-data-analytics-poznan</t>
  </si>
  <si>
    <t>elitmind-business-system-analyst-data-analytics-wroclaw</t>
  </si>
  <si>
    <t>volvo-polska-delivery-manager-product-owner-wroclaw</t>
  </si>
  <si>
    <t>clickup-staff-principal-frontend-fullstack-engr-krakow</t>
  </si>
  <si>
    <t>clickup-staff-principal-frontend-fullstack-engr-lodz</t>
  </si>
  <si>
    <t>clickup-staff-principal-frontend-fullstack-engr-wroclaw</t>
  </si>
  <si>
    <t>clickup-staff-principal-frontend-fullstack-engr-poznan</t>
  </si>
  <si>
    <t>clickup-staff-principal-frontend-fullstack-engr-gdansk</t>
  </si>
  <si>
    <t>clickup-staff-principal-frontend-fullstack-engr-szczecin</t>
  </si>
  <si>
    <t>clickup-staff-principal-frontend-fullstack-engr-bydgoszcz</t>
  </si>
  <si>
    <t>clickup-staff-principal-frontend-fullstack-engr-kielce</t>
  </si>
  <si>
    <t>clickup-staff-principal-frontend-fullstack-engr-torun</t>
  </si>
  <si>
    <t>clickup-staff-principal-frontend-fullstack-engr-rzeszow</t>
  </si>
  <si>
    <t>clickup-staff-principal-frontend-fullstack-engr-lublin</t>
  </si>
  <si>
    <t>atos-sap-sd-consultant-ef1852a4-c81a-4cb4-b4a0-092d93fe98c5</t>
  </si>
  <si>
    <t>atos-it-transition-and-transformation-manager-warszawa</t>
  </si>
  <si>
    <t>atos-it-transition-and-transformation-manager-gdansk</t>
  </si>
  <si>
    <t>osom-studio-project-manager-f5607423-163d-4ff0-8005-a1dd9ce7a2e2</t>
  </si>
  <si>
    <t>andersen-system-engineer-devops-91911baa-ebe7-4100-a471-5825b129d753</t>
  </si>
  <si>
    <t>andersen-system-engineer-devops-3910ee45-cb4c-48a0-bec5-677c8f37fc92</t>
  </si>
  <si>
    <t>andersen-system-engineer-devops-93ab84e9-e526-4858-a490-ff21b4241007</t>
  </si>
  <si>
    <t>andersen-system-engineer-devops-b0bb1329-1be5-4791-96c1-b0e78add93c6</t>
  </si>
  <si>
    <t>andersen-devops-sre-engineer-warszawa</t>
  </si>
  <si>
    <t>andersen-devops-sre-engineer-wroclaw</t>
  </si>
  <si>
    <t>andersen-devops-sre-engineer-gdansk</t>
  </si>
  <si>
    <t>andersen-devops-sre-engineer-poznan</t>
  </si>
  <si>
    <t>clickup-staff-principal-frontend-fullstack-engr-slupsk</t>
  </si>
  <si>
    <t>clickup-staff-principal-frontend-fullstack-engr-radom</t>
  </si>
  <si>
    <t>clickup-staff-principal-frontend-fullstack-engr-katowice</t>
  </si>
  <si>
    <t>clickup-staff-principal-frontend-fullstack-engr-bialystok</t>
  </si>
  <si>
    <t>consult-red-cloud-architect-poznan</t>
  </si>
  <si>
    <t>proxet-poland-front-end-developer-for-photo-butler-krakow</t>
  </si>
  <si>
    <t>consult-red-cloud-architect-warszawa</t>
  </si>
  <si>
    <t>proxet-poland-front-end-developer-for-photo-butler-warszawa</t>
  </si>
  <si>
    <t>consult-red-cloud-architect-gdansk</t>
  </si>
  <si>
    <t>consult-red-cloud-architect-szczecin</t>
  </si>
  <si>
    <t>consult-red-cloud-architect-katowice</t>
  </si>
  <si>
    <t>consult-red-cloud-architect-lublin</t>
  </si>
  <si>
    <t>consult-red-cloud-architect-zielona-gora</t>
  </si>
  <si>
    <t>consult-red-cloud-architect-krakow</t>
  </si>
  <si>
    <t>finteum-backend-dlt-engineer-platform-team-warszawa</t>
  </si>
  <si>
    <t>medidesk-frontend-developer-kielce</t>
  </si>
  <si>
    <t>medidesk-frontend-developer-olsztyn</t>
  </si>
  <si>
    <t>medidesk-frontend-developer-lublin</t>
  </si>
  <si>
    <t>medidesk-frontend-developer-lodz</t>
  </si>
  <si>
    <t>medidesk-frontend-developer-szczecin</t>
  </si>
  <si>
    <t>medidesk-frontend-developer-gdansk</t>
  </si>
  <si>
    <t>medidesk-frontend-developer-poznan</t>
  </si>
  <si>
    <t>medidesk-frontend-developer-chorzow</t>
  </si>
  <si>
    <t>medidesk-frontend-developer-krakow</t>
  </si>
  <si>
    <t>medidesk-frontend-developer-wroclaw</t>
  </si>
  <si>
    <t>finteum-backend-dlt-engineer-platform-team-czestochowa</t>
  </si>
  <si>
    <t>finteum-backend-dlt-engineer-platform-team-krakow</t>
  </si>
  <si>
    <t>finteum-backend-dlt-engineer-platform-team-wroclaw</t>
  </si>
  <si>
    <t>finteum-backend-dlt-engineer-platform-team-lodz</t>
  </si>
  <si>
    <t>finteum-backend-dlt-engineer-platform-team-bydgoszcz</t>
  </si>
  <si>
    <t>finteum-backend-dlt-engineer-platform-team-poznan</t>
  </si>
  <si>
    <t>finteum-backend-dlt-engineer-platform-team-szczecin</t>
  </si>
  <si>
    <t>finteum-backend-dlt-engineer-platform-team-gdansk</t>
  </si>
  <si>
    <t>blocklabs-junior-devops-blockchain-warszawa</t>
  </si>
  <si>
    <t>advox-studio-react-developer-z-gatsby-1-4-etatu-gdansk</t>
  </si>
  <si>
    <t>advox-studio-react-developer-z-gatsby-1-4-etatu-warszawa</t>
  </si>
  <si>
    <t>drogerie-jawa-it-help-desk-1-linia-wsparcia-pruszkow</t>
  </si>
  <si>
    <t>drogerie-jawa-it-help-desk-1-linia-wsparcia-wolomin</t>
  </si>
  <si>
    <t>drogerie-jawa-it-help-desk-1-linia-wsparcia-piaseczno</t>
  </si>
  <si>
    <t>livespace-sp-z-o-o-senior-php-developer-backend-architect-lodz</t>
  </si>
  <si>
    <t>livespace-sp-z-o-o-senior-php-developer-backend-architect-krakow</t>
  </si>
  <si>
    <t>do-ok-life-changing-software-services-full-stack-developer-js-node-js-krakow</t>
  </si>
  <si>
    <t>livespace-sp-z-o-o-senior-php-developer-backend-architect-wroclaw</t>
  </si>
  <si>
    <t>blocklabs-junior-devops-blockchain-krakow</t>
  </si>
  <si>
    <t>ppg-servicenow-developer-warszawa</t>
  </si>
  <si>
    <t>ardentcode-senior-frontend-developer-angular</t>
  </si>
  <si>
    <t>human4human-recruitment-autosar-engineer-poznan</t>
  </si>
  <si>
    <t>human4human-recruitment-autosar-engineer-b2c7f73d-db0c-4330-9c62-c48ddcea4d12</t>
  </si>
  <si>
    <t>human4human-recruitment-autosar-engineer-b97c88df-e4d7-4b5b-a823-c88af2ab418d</t>
  </si>
  <si>
    <t>cyfrowy-polsat-s-a-python-developer-gm-7671f1e1-36a9-4100-910f-062e77579ef8</t>
  </si>
  <si>
    <t>sigma-it-poland-fullstack-engineer-express-js-react-krakow</t>
  </si>
  <si>
    <t>sigma-it-poland-fullstack-engineer-express-js-react-warszawa</t>
  </si>
  <si>
    <t>clearcode-senior-frontend-developer-fe788c64-0c2f-4a4f-9a83-35f3589ef29b</t>
  </si>
  <si>
    <t>volt-senior-java-software-engineer</t>
  </si>
  <si>
    <t>ing-bank-slaski-qa-engineer-new-core-banking-warszawa</t>
  </si>
  <si>
    <t>alstom-software-test-team-manager-m-f-ae263dd3-f539-4853-8f1b-338653a45e4a</t>
  </si>
  <si>
    <t>alstom-software-test-team-manager-m-f-50017716-6c38-4033-81e7-478ce6d2995a</t>
  </si>
  <si>
    <t>alstom-software-test-team-manager-m-f-d03fa829-421e-4d9d-b084-b4f8bb74b79d</t>
  </si>
  <si>
    <t>alstom-software-test-team-manager-m-f-26397eaf-6830-47d7-9d85-8aa978944879</t>
  </si>
  <si>
    <t>alstom-software-test-team-manager-m-f-29a3fbb5-f6b0-4654-8495-4c8df5e38e6a</t>
  </si>
  <si>
    <t>alstom-software-test-team-manager-m-f-katowice</t>
  </si>
  <si>
    <t>alstom-software-test-team-manager-m-f-0fce43dc-256a-4572-ab49-a806b5609aa5</t>
  </si>
  <si>
    <t>alstom-software-test-team-manager-m-f-bf4243e0-d4d7-4f5c-895f-e8bb97ad09bc</t>
  </si>
  <si>
    <t>alstom-software-test-team-manager-m-f-1a30eaf9-15aa-4c5b-bde8-343eeb3626c1</t>
  </si>
  <si>
    <t>alstom-software-test-team-manager-m-f-dc067c06-bd76-4ea5-9d55-d7a7f4f3387f</t>
  </si>
  <si>
    <t>alstom-software-test-team-manager-m-f-25bea55f-4bc5-4e4a-92f4-23a99df2119d</t>
  </si>
  <si>
    <t>alstom-software-test-team-manager-m-f-0fee6066-0503-4222-b661-d94f76181f1d</t>
  </si>
  <si>
    <t>alstom-software-test-team-manager-m-f-bb29182e-89c8-4f34-b0e0-2c14ecd8c510</t>
  </si>
  <si>
    <t>alstom-software-test-team-manager-m-f-8cad0334-1ed6-470d-9727-ca980c5870dc</t>
  </si>
  <si>
    <t>alstom-software-test-team-manager-m-f-296b1e8b-4f4a-4485-9e0d-713623d5e1b9</t>
  </si>
  <si>
    <t>alstom-software-test-team-manager-m-f-37264e1d-6dda-4e68-9c35-b4bf2aa5bc3b</t>
  </si>
  <si>
    <t>alstom-software-test-team-manager-m-f-9d001713-0c9e-44f4-a58c-9756133c13a9</t>
  </si>
  <si>
    <t>alstom-software-test-team-manager-m-f-c6b8576f-8ee6-459b-8317-4738cccc936f</t>
  </si>
  <si>
    <t>kordian-group-sp-zoo-data-analyst-36146171-e8b9-4daa-b7de-96b3fe73c96e</t>
  </si>
  <si>
    <t>kordian-group-sp-zoo-data-analyst-439058a8-5a11-46c6-a63e-4df8d057af77</t>
  </si>
  <si>
    <t>kordian-group-sp-zoo-data-analyst-830c3100-794c-4d12-8408-a7845046a993</t>
  </si>
  <si>
    <t>kordian-group-sp-zoo-data-analyst-1a5a812b-c526-4f31-b130-4c31c23e983c</t>
  </si>
  <si>
    <t>kordian-group-sp-zoo-data-analyst-565e3222-c7a4-4e5e-8307-0b9c226a4c32</t>
  </si>
  <si>
    <t>kordian-group-sp-zoo-data-analyst-e33e9445-ed6b-46ca-9d39-2d91ccdf3959</t>
  </si>
  <si>
    <t>kordian-group-sp-zoo-data-analyst-12b919e6-866d-49b3-8aa0-505ef65db4a1</t>
  </si>
  <si>
    <t>kordian-group-sp-zoo-data-analyst-7fc1ec5a-1d6f-42f4-92e6-c85283bd927e</t>
  </si>
  <si>
    <t>kordian-group-sp-zoo-data-analyst-433face5-2388-4e06-8ebc-7243f73ffd73</t>
  </si>
  <si>
    <t>kordian-group-sp-zoo-data-analyst-1695ff91-901d-446a-8f81-e66b7852577c</t>
  </si>
  <si>
    <t>kordian-group-sp-zoo-data-analyst-731c1a70-2ab0-420a-a1b7-55b63b4e6430</t>
  </si>
  <si>
    <t>kordian-group-sp-zoo-data-analyst-f9cd0fb4-a45b-477b-8b2f-424c701145ff</t>
  </si>
  <si>
    <t>kordian-group-sp-zoo-data-analyst-06a59ac8-b91e-4089-9284-e9967ce5d71d</t>
  </si>
  <si>
    <t>kordian-group-sp-zoo-data-analyst-c42dade8-5889-48e6-841e-d2cd19136d62</t>
  </si>
  <si>
    <t>kordian-group-sp-zoo-data-analyst-ca815d9e-a2a8-4229-8ca3-c666f0f41ece</t>
  </si>
  <si>
    <t>kordian-group-sp-zoo-data-analyst-68deb09a-e8e4-4333-ac34-4f15fa22b4ec</t>
  </si>
  <si>
    <t>kordian-group-sp-zoo-data-analyst-d4f94257-4983-4be1-b640-5e693b35859f</t>
  </si>
  <si>
    <t>kordian-group-sp-zoo-data-analyst-330ae448-7a92-4100-a8e2-3a325eb0d155</t>
  </si>
  <si>
    <t>clickup-staff-principal-frontend-fullstack-engr-olsztyn</t>
  </si>
  <si>
    <t>clickup-staff-principal-frontend-fullstack-engr-bielsko-biala</t>
  </si>
  <si>
    <t>clickup-staff-principal-frontend-fullstack-engr-nowy-sacz</t>
  </si>
  <si>
    <t>applover-ios-developer-poznan</t>
  </si>
  <si>
    <t>applover-ios-developer-78dcf768-9968-42a0-8bed-b60914eaa7ed</t>
  </si>
  <si>
    <t>applover-ios-developer-krakow</t>
  </si>
  <si>
    <t>applover-ios-developer-katowice</t>
  </si>
  <si>
    <t>kitopi-it-security-compliance-specialist</t>
  </si>
  <si>
    <t>bravura-solutions-polska-soc-security-analyst-level-3-krakow</t>
  </si>
  <si>
    <t>bravura-solutions-polska-soc-security-analyst-level-2-wroclaw</t>
  </si>
  <si>
    <t>bravura-solutions-polska-soc-security-analyst-level-3-wroclaw</t>
  </si>
  <si>
    <t>bravura-solutions-polska-soc-security-analyst-level-2-krakow</t>
  </si>
  <si>
    <t>bravura-solutions-polska-service-delivery-manager-wroclaw</t>
  </si>
  <si>
    <t>bravura-solutions-polska-service-delivery-manager-krakow</t>
  </si>
  <si>
    <t>opuscapita-full-stack-developer-radom</t>
  </si>
  <si>
    <t>opuscapita-full-stack-developer-rybnik</t>
  </si>
  <si>
    <t>opuscapita-full-stack-developer-bielsko-biala</t>
  </si>
  <si>
    <t>opuscapita-full-stack-developer-84611a1a-6e0d-4bed-9029-afa1c68682d4</t>
  </si>
  <si>
    <t>opuscapita-full-stack-developer-opole</t>
  </si>
  <si>
    <t>opuscapita-full-stack-developer-chorzow</t>
  </si>
  <si>
    <t>opuscapita-full-stack-developer-krakow</t>
  </si>
  <si>
    <t>opuscapita-full-stack-developer-wroclaw</t>
  </si>
  <si>
    <t>opuscapita-full-stack-developer-gorzow-wielkopolski</t>
  </si>
  <si>
    <t>opuscapita-full-stack-developer-plock</t>
  </si>
  <si>
    <t>opuscapita-full-stack-developer-lodz</t>
  </si>
  <si>
    <t>opuscapita-full-stack-developer-warszawa</t>
  </si>
  <si>
    <t>opuscapita-full-stack-developer-poznan</t>
  </si>
  <si>
    <t>opuscapita-full-stack-developer-bialystok</t>
  </si>
  <si>
    <t>opuscapita-full-stack-developer-olsztyn</t>
  </si>
  <si>
    <t>opuscapita-full-stack-developer-szczecin</t>
  </si>
  <si>
    <t>opuscapita-full-stack-developer-gdansk</t>
  </si>
  <si>
    <t>opuscapita-full-stack-developer-gdynia</t>
  </si>
  <si>
    <t>opuscapita-full-stack-developer-bydgoszcz</t>
  </si>
  <si>
    <t>retailic-remote-full-stack-software-engineer-kielce</t>
  </si>
  <si>
    <t>retailic-remote-full-stack-software-engineer-wroclaw</t>
  </si>
  <si>
    <t>retailic-remote-full-stack-software-engineer-radom</t>
  </si>
  <si>
    <t>retailic-remote-full-stack-software-engineer-opole</t>
  </si>
  <si>
    <t>retailic-remote-full-stack-software-engineer-torun</t>
  </si>
  <si>
    <t>retailic-remote-full-stack-software-engineer-bydgoszcz</t>
  </si>
  <si>
    <t>retailic-remote-full-stack-software-engineer-bialystok</t>
  </si>
  <si>
    <t>retailic-remote-full-stack-software-engineer-olsztyn</t>
  </si>
  <si>
    <t>retailic-remote-full-stack-software-engineer-szczecin</t>
  </si>
  <si>
    <t>retailic-remote-full-stack-software-engineer-gdansk</t>
  </si>
  <si>
    <t>retailic-remote-full-stack-software-engineer-gdynia</t>
  </si>
  <si>
    <t>retailic-remote-full-stack-software-engineer-plock</t>
  </si>
  <si>
    <t>retailic-remote-full-stack-software-engineer-krakow</t>
  </si>
  <si>
    <t>retailic-remote-full-stack-software-engineer-gorzow-wielkopolski</t>
  </si>
  <si>
    <t>retailic-remote-full-stack-software-engineer-lublin</t>
  </si>
  <si>
    <t>retailic-remote-full-stack-software-engineer-chorzow</t>
  </si>
  <si>
    <t>retailic-remote-full-stack-software-engineer-cbc86087-103f-40e2-8998-b77b69ca2b1e</t>
  </si>
  <si>
    <t>retailic-remote-full-stack-software-engineer-poznan</t>
  </si>
  <si>
    <t>retailic-remote-full-stack-software-engineer-lodz</t>
  </si>
  <si>
    <t>senovo-it-excel-wireframe-merchandising-consultant-0559ac87-ab32-488a-b554-bca05949fe96</t>
  </si>
  <si>
    <t>senovo-it-excel-wireframe-merchandising-consultant-poznan</t>
  </si>
  <si>
    <t>senovo-it-excel-wireframe-merchandising-consultant-64901dee-271c-478f-bd17-f41938904945</t>
  </si>
  <si>
    <t>senovo-it-excel-wireframe-merchandising-consultant-gdansk</t>
  </si>
  <si>
    <t>senovo-it-excel-wireframe-merchandising-consultant-warszawa</t>
  </si>
  <si>
    <t>senovo-it-excel-wireframe-merchandising-consultant-szczecin</t>
  </si>
  <si>
    <t>senovo-it-excel-wireframe-merchandising-consultant-afb96a9a-e826-491b-b642-bb5238d8f32e</t>
  </si>
  <si>
    <t>senovo-it-opentext-ecm-consultant-gdansk</t>
  </si>
  <si>
    <t>senovo-it-opentext-ecm-consultant-wroclaw</t>
  </si>
  <si>
    <t>senovo-it-opentext-ecm-consultant-szczecin</t>
  </si>
  <si>
    <t>senovo-it-excel-wireframe-merchandising-consultant-krakow</t>
  </si>
  <si>
    <t>senovo-it-excel-wireframe-merchandising-consultant-wroclaw</t>
  </si>
  <si>
    <t>senovo-it-opentext-ecm-consultant-krakow</t>
  </si>
  <si>
    <t>senovo-it-opentext-ecm-consultant-poznan</t>
  </si>
  <si>
    <t>senovo-it-excel-wireframe-merchandising-consultant-0d93966a-775d-4ecd-89bc-ce2f47427848</t>
  </si>
  <si>
    <t>natek-linux-administrator-szczecin</t>
  </si>
  <si>
    <t>natek-linux-administrator-gdansk</t>
  </si>
  <si>
    <t>natek-linux-administrator-lodz</t>
  </si>
  <si>
    <t>natek-linux-administrator-katowice</t>
  </si>
  <si>
    <t>7n-sap-ilm-archiving-wroclaw</t>
  </si>
  <si>
    <t>7n-sap-ilm-archiving-krakow</t>
  </si>
  <si>
    <t>natek-linux-administrator-poznan</t>
  </si>
  <si>
    <t>7n-sap-ilm-archiving-szczecin</t>
  </si>
  <si>
    <t>7n-sap-ilm-archiving-bialystok</t>
  </si>
  <si>
    <t>7n-sap-ilm-archiving-torun</t>
  </si>
  <si>
    <t>7n-sap-ilm-archiving-olsztyn</t>
  </si>
  <si>
    <t>7n-test-automation-engineer-6f0166ba-a9b4-4342-81fa-047c43d10bdc</t>
  </si>
  <si>
    <t>7n-test-automation-engineer-katowice</t>
  </si>
  <si>
    <t>7n-test-automation-engineer-lublin</t>
  </si>
  <si>
    <t>natek-linux-administrator-zielona-gora</t>
  </si>
  <si>
    <t>senovo-it-rpa-developer-katowice</t>
  </si>
  <si>
    <t>senovo-it-rpa-developer-gdansk</t>
  </si>
  <si>
    <t>senovo-it-rpa-developer-poznan</t>
  </si>
  <si>
    <t>senovo-it-rpa-developer-krakow</t>
  </si>
  <si>
    <t>senovo-it-rpa-developer-wroclaw</t>
  </si>
  <si>
    <t>7n-test-automation-engineer-lodz</t>
  </si>
  <si>
    <t>7n-test-automation-engineer-bialystok</t>
  </si>
  <si>
    <t>7n-scrum-master-wroclaw</t>
  </si>
  <si>
    <t>7n-scrum-master-poznan</t>
  </si>
  <si>
    <t>7n-scrum-master-krakow</t>
  </si>
  <si>
    <t>7n-scrum-master-katowice</t>
  </si>
  <si>
    <t>7n-scrum-master-9b4872ec-5be4-424b-bfc5-477e4b104990</t>
  </si>
  <si>
    <t>7n-scrum-master-olsztyn</t>
  </si>
  <si>
    <t>7n-scrum-master-lublin</t>
  </si>
  <si>
    <t>7n-scrum-master-lodz</t>
  </si>
  <si>
    <t>7n-scrum-master-szczecin</t>
  </si>
  <si>
    <t>7n-scrum-master-bialystok</t>
  </si>
  <si>
    <t>7n-senior-net-developer-wroclaw</t>
  </si>
  <si>
    <t>7n-sap-ilm-archiving-gdansk</t>
  </si>
  <si>
    <t>7n-sap-ilm-archiving-katowice</t>
  </si>
  <si>
    <t>7n-sap-ilm-archiving-lodz</t>
  </si>
  <si>
    <t>7n-sap-ilm-archiving-lublin</t>
  </si>
  <si>
    <t>7n-senior-net-developer-fedc288d-3523-4355-a5f6-e800abd1c47c</t>
  </si>
  <si>
    <t>7n-senior-net-developer-poznan</t>
  </si>
  <si>
    <t>7n-senior-net-developer-krakow</t>
  </si>
  <si>
    <t>7n-senior-net-developer-gdansk</t>
  </si>
  <si>
    <t>7n-senior-net-developer-lodz</t>
  </si>
  <si>
    <t>7n-senior-net-developer-lublin</t>
  </si>
  <si>
    <t>7n-senior-net-developer-bialystok</t>
  </si>
  <si>
    <t>7n-senior-net-developer-zielona-gora</t>
  </si>
  <si>
    <t>natek-linux-administrator-krakow</t>
  </si>
  <si>
    <t>7n-senior-net-developer-torun</t>
  </si>
  <si>
    <t>brag-javascript-developer-krakow</t>
  </si>
  <si>
    <t>brag-javascript-developer-wroclaw</t>
  </si>
  <si>
    <t>brag-javascript-developer</t>
  </si>
  <si>
    <t>nordea-expert-java-backend-engineer-to-icp-2bf9d6da-76ef-4407-9e6e-f9f8b05a203b</t>
  </si>
  <si>
    <t>natek-linux-administrator-bialystok</t>
  </si>
  <si>
    <t>natek-linux-administrator-rzeszow</t>
  </si>
  <si>
    <t>nord-security-senior-ux-ui-designer-lodz</t>
  </si>
  <si>
    <t>nord-security-ios-developer-nowy-sacz</t>
  </si>
  <si>
    <t>nord-security-ios-developer-torun</t>
  </si>
  <si>
    <t>nord-security-senior-qa-manual-engineer-lublin</t>
  </si>
  <si>
    <t>nord-security-senior-qa-manual-engineer-katowice</t>
  </si>
  <si>
    <t>nord-security-senior-qa-manual-engineer-szczecin</t>
  </si>
  <si>
    <t>nord-security-senior-qa-manual-engineer-wroclaw</t>
  </si>
  <si>
    <t>nord-security-senior-qa-manual-engineer-bielsko-biala</t>
  </si>
  <si>
    <t>nord-security-senior-qa-manual-engineer-poznan</t>
  </si>
  <si>
    <t>nord-security-senior-qa-manual-engineer-gdynia</t>
  </si>
  <si>
    <t>nord-security-senior-qa-manual-engineer-bialystok</t>
  </si>
  <si>
    <t>nord-security-senior-qa-manual-engineer-gdansk</t>
  </si>
  <si>
    <t>nord-security-senior-qa-manual-engineer-bydgoszcz</t>
  </si>
  <si>
    <t>nord-security-senior-qa-manual-engineer-krakow</t>
  </si>
  <si>
    <t>nord-security-senior-qa-manual-engineer-nowy-sacz</t>
  </si>
  <si>
    <t>nord-security-senior-ux-ui-designer-krakow</t>
  </si>
  <si>
    <t>nord-security-senior-ux-ui-designer-bydgoszcz</t>
  </si>
  <si>
    <t>nord-security-senior-ux-ui-designer-gdansk</t>
  </si>
  <si>
    <t>nord-security-senior-qa-manual-engineer-torun</t>
  </si>
  <si>
    <t>nord-security-senior-ux-ui-designer-bialystok</t>
  </si>
  <si>
    <t>nord-security-senior-ux-ui-designer-gdynia</t>
  </si>
  <si>
    <t>nord-security-senior-ux-ui-designer-poznan</t>
  </si>
  <si>
    <t>nord-security-senior-ux-ui-designer-bielsko-biala</t>
  </si>
  <si>
    <t>nord-security-senior-ux-ui-designer-wroclaw</t>
  </si>
  <si>
    <t>nord-security-senior-ux-ui-designer-szczecin</t>
  </si>
  <si>
    <t>nord-security-senior-product-designer-7d3b3e1a-6d70-4a9f-8a04-7754b5adcf55</t>
  </si>
  <si>
    <t>nord-security-senior-product-designer-ecec2aaa-2d44-4dae-b4e6-6bd2833db3a1</t>
  </si>
  <si>
    <t>nord-security-senior-product-designer-7a2345d5-5f16-41c3-abc6-8f9c0e4d3b37</t>
  </si>
  <si>
    <t>nord-security-senior-qa-manual-engineer-lodz</t>
  </si>
  <si>
    <t>nord-security-ios-developer-wroclaw</t>
  </si>
  <si>
    <t>nord-security-ios-developer-szczecin</t>
  </si>
  <si>
    <t>nord-security-ios-developer-katowice</t>
  </si>
  <si>
    <t>nord-security-ios-developer-lublin</t>
  </si>
  <si>
    <t>nord-security-senior-ux-ui-designer-torun</t>
  </si>
  <si>
    <t>nord-security-senior-ux-ui-designer-nowy-sacz</t>
  </si>
  <si>
    <t>nord-security-senior-product-designer-85f6dcda-e8c8-4dce-8df7-d36344dff6ee</t>
  </si>
  <si>
    <t>nord-security-senior-ux-ui-designer-katowice</t>
  </si>
  <si>
    <t>nord-security-senior-ux-ui-designer-lublin</t>
  </si>
  <si>
    <t>nord-security-senior-product-designer-nowy-sacz</t>
  </si>
  <si>
    <t>nord-security-senior-product-designer-648cfb01-4bd1-4043-9bb6-48ddde0f0cd3</t>
  </si>
  <si>
    <t>nord-security-senior-product-designer-653e423f-ccc1-4b79-968d-8e477ac3e81b</t>
  </si>
  <si>
    <t>nord-security-senior-product-designer-9bf6e257-ee26-41df-9be1-9dc711e4654c</t>
  </si>
  <si>
    <t>nord-security-senior-product-designer-136df3f2-a4f4-4f6a-b5d6-4e1ba4760612</t>
  </si>
  <si>
    <t>nord-security-senior-product-designer-945336d7-a374-4f42-846d-84f98fcfcc54</t>
  </si>
  <si>
    <t>nord-security-senior-product-designer-3630c397-a802-4f22-b2ca-9926f56de96f</t>
  </si>
  <si>
    <t>nord-security-senior-product-designer-79622bf6-b094-4abb-8368-4230e28589cc</t>
  </si>
  <si>
    <t>nord-security-senior-product-designer-bielsko-biala</t>
  </si>
  <si>
    <t>nord-security-senior-product-designer-54fa062c-8c11-42f6-bf34-028c63302485</t>
  </si>
  <si>
    <t>nord-security-ios-developer-lodz</t>
  </si>
  <si>
    <t>nord-security-ios-developer-krakow</t>
  </si>
  <si>
    <t>nord-security-ios-developer-bydgoszcz</t>
  </si>
  <si>
    <t>nord-security-ios-developer-bialystok</t>
  </si>
  <si>
    <t>nord-security-ios-developer-gdansk</t>
  </si>
  <si>
    <t>nord-security-ios-developer-gdynia</t>
  </si>
  <si>
    <t>nord-security-ios-developer-poznan</t>
  </si>
  <si>
    <t>nord-security-ios-developer-bielsko-biala</t>
  </si>
  <si>
    <t>reply-azure-architect-torun</t>
  </si>
  <si>
    <t>reply-azure-architect-6abc7a5a-bc5d-41c8-9be2-8cb6ebc9ae4c</t>
  </si>
  <si>
    <t>reply-azure-architect-lublin</t>
  </si>
  <si>
    <t>reply-azure-architect-bielsko-biala</t>
  </si>
  <si>
    <t>reply-azure-architect-opole</t>
  </si>
  <si>
    <t>reply-azure-architect-lodz</t>
  </si>
  <si>
    <t>reply-azure-architect-warszawa</t>
  </si>
  <si>
    <t>reply-azure-architect-poznan</t>
  </si>
  <si>
    <t>reply-azure-architect-bydgoszcz</t>
  </si>
  <si>
    <t>reply-azure-architect-bialystok</t>
  </si>
  <si>
    <t>reply-azure-architect-olsztyn</t>
  </si>
  <si>
    <t>reply-azure-architect-plock</t>
  </si>
  <si>
    <t>reply-azure-architect-piotrkow-trybunalski</t>
  </si>
  <si>
    <t>reply-azure-architect-czestochowa</t>
  </si>
  <si>
    <t>reply-azure-architect-kielce</t>
  </si>
  <si>
    <t>reply-azure-architect-szczecin</t>
  </si>
  <si>
    <t>reply-azure-architect-gdansk</t>
  </si>
  <si>
    <t>reply-azure-architect-gdynia</t>
  </si>
  <si>
    <t>endysoft-fullstack-developer-wroclaw</t>
  </si>
  <si>
    <t>endysoft-fullstack-developer-lodz</t>
  </si>
  <si>
    <t>unatrix-devops-engineer-4b6d6514-fa42-44a8-a767-6885fec17b27</t>
  </si>
  <si>
    <t>unatrix-devops-engineer-3c665b82-5edd-4225-b48b-454a51c7d529</t>
  </si>
  <si>
    <t>unatrix-devops-engineer-359207eb-6b8f-4211-ac89-a20d3c3c17ab</t>
  </si>
  <si>
    <t>endysoft-linux-unix-system-engineer-krakow</t>
  </si>
  <si>
    <t>endysoft-linux-unix-system-engineer-wroclaw</t>
  </si>
  <si>
    <t>endysoft-linux-unix-system-engineer</t>
  </si>
  <si>
    <t>endysoft-fullstack-developer-krakow</t>
  </si>
  <si>
    <t>nortal-full-stack-developer-frontend-app-warszawa</t>
  </si>
  <si>
    <t>nortal-full-stack-developer-frontend-app-wroclaw</t>
  </si>
  <si>
    <t>nortal-full-stack-developer-frontend-app-poznan</t>
  </si>
  <si>
    <t>nordea-cl-cd-engineer-gdansk</t>
  </si>
  <si>
    <t>nordea-lead-test-automation-engineer-2bb49a41-6dcc-41b3-b76a-1111fb23429e</t>
  </si>
  <si>
    <t>blue-veery-biztalk-developer-konsultant-wroclaw</t>
  </si>
  <si>
    <t>blue-veery-biztalk-developer-konsultant</t>
  </si>
  <si>
    <t>softiq-java-developer-e4a2f36b-364f-4b3e-9e7f-d087cee88765</t>
  </si>
  <si>
    <t>softiq-java-developer-4e409e4b-5f72-4c4b-ac78-d3bb6dbe35fd</t>
  </si>
  <si>
    <t>asseco-business-solutions-java-developer-warszawa</t>
  </si>
  <si>
    <t>asseco-business-solutions-java-developer-wroclaw</t>
  </si>
  <si>
    <t>spoton-senior-full-stack-developer-gdansk</t>
  </si>
  <si>
    <t>its-poland-senior-qa-automation-engineer-gdansk</t>
  </si>
  <si>
    <t>its-poland-senior-qa-automation-engineer-katowice</t>
  </si>
  <si>
    <t>psi-polska-sp-z-o-o-inzynier-ds-testow-automatycznych-opalenica</t>
  </si>
  <si>
    <t>psi-polska-sp-z-o-o-inzynier-ds-testow-automatycznych-kornik</t>
  </si>
  <si>
    <t>psi-polska-sp-z-o-o-inzynier-ds-testow-automatycznych-sroda-wielkopolska</t>
  </si>
  <si>
    <t>psi-polska-sp-z-o-o-inzynier-ds-testow-automatycznych-wrzesnia</t>
  </si>
  <si>
    <t>psi-polska-sp-z-o-o-inzynier-ds-testow-automatycznych-kamionki</t>
  </si>
  <si>
    <t>psi-polska-sp-z-o-o-inzynier-ds-testow-automatycznych-biedrusko</t>
  </si>
  <si>
    <t>psi-polska-sp-z-o-o-inzynier-ds-testow-automatycznych-chludowo</t>
  </si>
  <si>
    <t>psi-polska-sp-z-o-o-inzynier-ds-testow-automatycznych-kazmierz</t>
  </si>
  <si>
    <t>psi-polska-sp-z-o-o-inzynier-ds-testow-automatycznych-kostrzyn</t>
  </si>
  <si>
    <t>psi-polska-sp-z-o-o-inzynier-ds-testow-automatycznych-tarnowo-podgorne</t>
  </si>
  <si>
    <t>psi-polska-sp-z-o-o-inzynier-ds-testow-automatycznych-rokietnica</t>
  </si>
  <si>
    <t>psi-polska-sp-z-o-o-inzynier-ds-testow-automatycznych-suchy-las</t>
  </si>
  <si>
    <t>psi-polska-sp-z-o-o-inzynier-ds-testow-automatycznych-swadzim</t>
  </si>
  <si>
    <t>psi-polska-sp-z-o-o-inzynier-ds-testow-automatycznych-przezmierowo</t>
  </si>
  <si>
    <t>psi-polska-sp-z-o-o-inzynier-ds-testow-automatycznych-zalasewo</t>
  </si>
  <si>
    <t>psi-polska-sp-z-o-o-inzynier-ds-testow-automatycznych-gadki</t>
  </si>
  <si>
    <t>psi-polska-sp-z-o-o-inzynier-ds-testow-automatycznych-komorniki</t>
  </si>
  <si>
    <t>psi-polska-sp-z-o-o-inzynier-ds-testow-automatycznych-lubon</t>
  </si>
  <si>
    <t>nortal-personal-management-assistant-poznan</t>
  </si>
  <si>
    <t>nortal-personal-management-assistant-wroclaw</t>
  </si>
  <si>
    <t>nortal-personal-management-assistant-warszawa</t>
  </si>
  <si>
    <t>skills-matter-ios-developer-wroclaw</t>
  </si>
  <si>
    <t>skills-matter-ios-developer-lodz</t>
  </si>
  <si>
    <t>skills-matter-data-engineer-with-azure-06310bef-67a6-44ab-a657-7c24a38b9131</t>
  </si>
  <si>
    <t>skills-matter-data-engineer-with-azure-lodz</t>
  </si>
  <si>
    <t>networkedassets-senior-application-support-engineer-zielona-gora</t>
  </si>
  <si>
    <t>networkedassets-senior-application-support-engineer-poznan</t>
  </si>
  <si>
    <t>networkedassets-senior-application-support-engineer-lodz</t>
  </si>
  <si>
    <t>networkedassets-senior-application-support-engineer-krakow</t>
  </si>
  <si>
    <t>man-trucks-sp-z-o-o-programista-php-6693873b-0d05-47c8-8047-93000f0ebcd0</t>
  </si>
  <si>
    <t>man-trucks-sp-z-o-o-programista-php-2345af90-4b11-459e-b94c-caa33f34670c</t>
  </si>
  <si>
    <t>man-trucks-sp-z-o-o-programista-php-4097d64d-63b4-4c64-802f-2176c653180c</t>
  </si>
  <si>
    <t>man-trucks-sp-z-o-o-php-developer-792ce27c-64f8-4703-8e14-ccc510982aa8</t>
  </si>
  <si>
    <t>man-trucks-sp-z-o-o-php-developer-0bb14a4c-32b4-488b-9d7a-3c1402dc6f41</t>
  </si>
  <si>
    <t>man-trucks-sp-z-o-o-php-developer-52c36680-a651-4b71-9a9f-2749bae8ecdb</t>
  </si>
  <si>
    <t>man-trucks-sp-z-o-o-php-developer-2cd79561-0c43-42d5-ad83-707db73b0429</t>
  </si>
  <si>
    <t>man-trucks-sp-z-o-o-php-developer-19ea3726-2021-4c7d-9a02-b16446690a47</t>
  </si>
  <si>
    <t>man-trucks-sp-z-o-o-php-developer-9615194c-dde5-4833-9d39-122e772a1c29</t>
  </si>
  <si>
    <t>man-trucks-sp-z-o-o-php-developer-c09d7e61-aa66-4cda-96e7-4011fdd86b77</t>
  </si>
  <si>
    <t>man-trucks-sp-z-o-o-php-developer-5f34f121-0184-478c-b3f0-becfbe81a57e</t>
  </si>
  <si>
    <t>man-trucks-sp-z-o-o-php-developer-256678d3-df22-4551-b371-3f8cb85f28a1</t>
  </si>
  <si>
    <t>networkedassets-senior-application-support-engineer-rybnik</t>
  </si>
  <si>
    <t>man-trucks-sp-z-o-o-programista-php-6aaef9da-a24d-46a8-a989-92b7008b4675</t>
  </si>
  <si>
    <t>man-trucks-sp-z-o-o-programista-php-3171f35f-3543-4d37-b030-a3f364660f6d</t>
  </si>
  <si>
    <t>networkedassets-senior-application-support-engineer-czestochowa</t>
  </si>
  <si>
    <t>networkedassets-senior-application-support-engineer-radom</t>
  </si>
  <si>
    <t>networkedassets-senior-application-support-engineer-bialystok</t>
  </si>
  <si>
    <t>man-trucks-sp-z-o-o-programista-php-1c316dd1-37e1-485d-83b6-f4e03e48c40c</t>
  </si>
  <si>
    <t>networkedassets-senior-application-support-engineer-warszawa</t>
  </si>
  <si>
    <t>pko-bank-polski-programista-net-3045dde4-27be-4868-8b28-07d7b9ec91db</t>
  </si>
  <si>
    <t>pko-bank-polski-programista-net-71ce80fe-6235-4783-9efb-6d22071b5808</t>
  </si>
  <si>
    <t>ing-bank-slaski-java-developer-w-projekcie-krakow</t>
  </si>
  <si>
    <t>ing-bank-slaski-java-developer-w-projekcie-chorzow</t>
  </si>
  <si>
    <t>networkedassets-senior-application-support-engineer-opole</t>
  </si>
  <si>
    <t>networkedassets-senior-application-support-engineer-chorzow</t>
  </si>
  <si>
    <t>networkedassets-senior-application-support-engineer-lublin</t>
  </si>
  <si>
    <t>networkedassets-senior-application-support-engineer-szczecin</t>
  </si>
  <si>
    <t>networkedassets-senior-application-support-engineer-kielce</t>
  </si>
  <si>
    <t>pko-bank-polski-programista-net-11b37265-2c0d-442e-a77d-eb87752a1f27</t>
  </si>
  <si>
    <t>networkedassets-senior-application-support-engineer-bydgoszcz</t>
  </si>
  <si>
    <t>networkedassets-senior-application-support-engineer-gdansk</t>
  </si>
  <si>
    <t>networkedassets-senior-application-support-engineer-bielsko-biala</t>
  </si>
  <si>
    <t>networkedassets-senior-application-support-engineer-olsztyn</t>
  </si>
  <si>
    <t>ramp-network-senior-data-analyst-risk-fraud-area</t>
  </si>
  <si>
    <t>code-pepper-test-automation-engineer-1a9bbd10-9c4f-47f1-9397-7b541edae2e2</t>
  </si>
  <si>
    <t>code-pepper-test-automation-engineer-katowice</t>
  </si>
  <si>
    <t>dcv-technologies-senior-c-developer-100-remote-gdansk</t>
  </si>
  <si>
    <t>dcv-technologies-senior-c-developer-100-remote-e9413f45-f9c4-4a50-ad49-53f452251004</t>
  </si>
  <si>
    <t>egnyte-poland-senior-frontend-engineer-wroclaw</t>
  </si>
  <si>
    <t>kainos-senior-it-business-analyst-lodz</t>
  </si>
  <si>
    <t>kainos-senior-it-business-analyst-opole</t>
  </si>
  <si>
    <t>kainos-senior-it-business-analyst-poznan</t>
  </si>
  <si>
    <t>infogain-senior-java-developer-gdansk</t>
  </si>
  <si>
    <t>infogain-senior-java-developer-katowice</t>
  </si>
  <si>
    <t>infogain-senior-java-developer-szczecin</t>
  </si>
  <si>
    <t>infogain-senior-java-developer-kielce</t>
  </si>
  <si>
    <t>infogain-senior-java-developer-bielsko-biala</t>
  </si>
  <si>
    <t>infogain-senior-java-developer-bydgoszcz</t>
  </si>
  <si>
    <t>infogain-senior-java-developer-olsztyn</t>
  </si>
  <si>
    <t>infogain-senior-java-developer-gliwice</t>
  </si>
  <si>
    <t>infogain-senior-java-developer-rzeszow</t>
  </si>
  <si>
    <t>infogain-senior-java-developer-poznan</t>
  </si>
  <si>
    <t>infogain-senior-java-developer-warszawa</t>
  </si>
  <si>
    <t>codahead-senior-data-engineer-katowice</t>
  </si>
  <si>
    <t>infogain-senior-java-developer-wroclaw</t>
  </si>
  <si>
    <t>infogain-senior-java-developer-bialystok</t>
  </si>
  <si>
    <t>infogain-senior-java-developer-gorzow-wielkopolski</t>
  </si>
  <si>
    <t>infogain-senior-java-developer-zielona-gora</t>
  </si>
  <si>
    <t>kainos-senior-it-business-analyst-bialystok</t>
  </si>
  <si>
    <t>kainos-senior-it-business-analyst-bydgoszcz</t>
  </si>
  <si>
    <t>kainos-senior-it-business-analyst-gorzow-wielkopolski</t>
  </si>
  <si>
    <t>kainos-senior-it-business-analyst-gliwice</t>
  </si>
  <si>
    <t>kainos-senior-it-business-analyst-katowice</t>
  </si>
  <si>
    <t>kainos-senior-it-business-analyst-krakow</t>
  </si>
  <si>
    <t>egnyte-poland-senior-frontend-engineer-084f609a-9685-4cda-ae81-af071d3b174d</t>
  </si>
  <si>
    <t>codahead-senior-data-engineer-30779e82-03e3-4407-b6c5-3a2024ecd707</t>
  </si>
  <si>
    <t>kainos-senior-it-business-analyst-zielona-gora</t>
  </si>
  <si>
    <t>kainos-senior-it-business-analyst-wroclaw</t>
  </si>
  <si>
    <t>kainos-senior-it-business-analyst-warszawa</t>
  </si>
  <si>
    <t>kainos-senior-it-business-analyst-torun</t>
  </si>
  <si>
    <t>kainos-senior-it-business-analyst-szczecin</t>
  </si>
  <si>
    <t>kainos-senior-it-business-analyst-rzeszow</t>
  </si>
  <si>
    <t>kainos-senior-it-business-analyst-kielce</t>
  </si>
  <si>
    <t>kainos-senior-it-business-analyst-lublin</t>
  </si>
  <si>
    <t>kainos-senior-it-business-analyst-olsztyn</t>
  </si>
  <si>
    <t>int2code-gmbh-remote-c-c-linux-embedded-developer-opole</t>
  </si>
  <si>
    <t>int2code-gmbh-remote-c-c-linux-embedded-developer-gdansk</t>
  </si>
  <si>
    <t>int2code-gmbh-remote-c-c-linux-embedded-developer-rzeszow</t>
  </si>
  <si>
    <t>int2code-gmbh-remote-c-c-linux-embedded-developer-bialystok</t>
  </si>
  <si>
    <t>int2code-gmbh-remote-c-c-linux-embedded-developer-kielce</t>
  </si>
  <si>
    <t>int2code-gmbh-remote-c-c-linux-embedded-developer-olsztyn</t>
  </si>
  <si>
    <t>int2code-gmbh-remote-c-c-linux-embedded-developer-szczecin</t>
  </si>
  <si>
    <t>int2code-gmbh-remote-c-c-linux-embedded-developer-gdynia</t>
  </si>
  <si>
    <t>int2code-gmbh-remote-c-c-linux-embedded-developer-gorzow-wielkopolski</t>
  </si>
  <si>
    <t>int2code-gmbh-remote-c-embedded-developer-gorzow-wielkopolski</t>
  </si>
  <si>
    <t>int2code-gmbh-remote-c-embedded-developer-gdynia</t>
  </si>
  <si>
    <t>int2code-gmbh-remote-c-embedded-developer-szczecin</t>
  </si>
  <si>
    <t>int2code-gmbh-remote-c-embedded-developer-poznan</t>
  </si>
  <si>
    <t>int2code-gmbh-remote-c-embedded-developer-olsztyn</t>
  </si>
  <si>
    <t>int2code-gmbh-remote-c-embedded-developer-kielce</t>
  </si>
  <si>
    <t>skat-transport-sp-z-o-o-programista-net-a32a624e-d18f-4eb9-8e2d-691bdbb0c9b8</t>
  </si>
  <si>
    <t>skat-transport-sp-z-o-o-programista-net-97fec3e4-4752-43bc-b8c8-60fa1e47bdcd</t>
  </si>
  <si>
    <t>skat-transport-sp-z-o-o-programista-net-zukowo</t>
  </si>
  <si>
    <t>skat-transport-sp-z-o-o-programista-net-083944e4-c909-482d-a618-d832abfb8831</t>
  </si>
  <si>
    <t>skat-transport-sp-z-o-o-programista-net-chwaszczyno</t>
  </si>
  <si>
    <t>int2code-gmbh-remote-c-embedded-developer-bialystok</t>
  </si>
  <si>
    <t>skat-transport-sp-z-o-o-programista-net-kielno</t>
  </si>
  <si>
    <t>skat-transport-sp-z-o-o-programista-net-kartuzy</t>
  </si>
  <si>
    <t>int2code-gmbh-remote-c-embedded-developer-warszawa</t>
  </si>
  <si>
    <t>skat-transport-sp-z-o-o-programista-net-wejherowo</t>
  </si>
  <si>
    <t>skat-transport-sp-z-o-o-programista-net-rumia</t>
  </si>
  <si>
    <t>int2code-gmbh-remote-c-embedded-developer-katowice</t>
  </si>
  <si>
    <t>skat-transport-sp-z-o-o-programista-net-reda</t>
  </si>
  <si>
    <t>int2code-gmbh-remote-c-embedded-developer-gdansk</t>
  </si>
  <si>
    <t>int2code-gmbh-remote-c-embedded-developer-torun</t>
  </si>
  <si>
    <t>int2code-gmbh-remote-c-embedded-developer-lublin</t>
  </si>
  <si>
    <t>int2code-gmbh-remote-c-embedded-developer-opole</t>
  </si>
  <si>
    <t>int2code-gmbh-remote-c-embedded-developer-krakow</t>
  </si>
  <si>
    <t>int2code-gmbh-remote-c-embedded-developer-lodz</t>
  </si>
  <si>
    <t>int2code-gmbh-remote-c-embedded-developer-zielona-gora</t>
  </si>
  <si>
    <t>happy-team-automation-tester-lublin</t>
  </si>
  <si>
    <t>happy-team-automation-tester-bialystok</t>
  </si>
  <si>
    <t>happy-team-automation-tester-katowice</t>
  </si>
  <si>
    <t>happy-team-automation-tester-czestochowa</t>
  </si>
  <si>
    <t>glorium-technologies-data-engineer-warszawa</t>
  </si>
  <si>
    <t>glorium-technologies-data-engineer-gdansk</t>
  </si>
  <si>
    <t>glorium-technologies-data-engineer-krakow</t>
  </si>
  <si>
    <t>int2code-gmbh-remote-c-embedded-developer-rzeszow</t>
  </si>
  <si>
    <t>ferchau-poland-sp-z-o-o-frontend-developer-mid-3ada72c0-bc38-4519-b1f8-3da0a7ac0633</t>
  </si>
  <si>
    <t>ferchau-poland-sp-z-o-o-frontend-developer-mid-poznan</t>
  </si>
  <si>
    <t>ferchau-poland-sp-z-o-o-frontend-developer-mid-e9f147eb-4665-4df8-9a71-9fb73fdd8cda</t>
  </si>
  <si>
    <t>int2code-gmbh-remote-c-c-linux-embedded-developer-warszawa</t>
  </si>
  <si>
    <t>int2code-gmbh-remote-c-c-linux-embedded-developer-katowice</t>
  </si>
  <si>
    <t>int2code-gmbh-remote-c-c-linux-embedded-developer-wroclaw</t>
  </si>
  <si>
    <t>int2code-gmbh-remote-c-c-linux-embedded-developer-torun</t>
  </si>
  <si>
    <t>int2code-gmbh-remote-c-c-linux-embedded-developer-lublin</t>
  </si>
  <si>
    <t>int2code-gmbh-remote-c-c-linux-embedded-developer-zielona-gora</t>
  </si>
  <si>
    <t>int2code-gmbh-remote-c-c-linux-embedded-developer-lodz</t>
  </si>
  <si>
    <t>int2code-gmbh-remote-c-c-linux-embedded-developer-krakow</t>
  </si>
  <si>
    <t>fujitsu-technology-solutions-sp-z-o-o-devops-data-analytics-4d0d9508-a0f3-43a7-933d-43f12388a4e4</t>
  </si>
  <si>
    <t>fujitsu-technology-solutions-sp-z-o-o-devops-data-analytics-4838d986-a0c4-4acb-86b9-e335b739cdf6</t>
  </si>
  <si>
    <t>fujitsu-technology-solutions-sp-z-o-o-software-developer-in-webmethods-4685346b-db20-4076-b7d5-b9d69060c137</t>
  </si>
  <si>
    <t>happy-team-automation-tester-krakow</t>
  </si>
  <si>
    <t>happy-team-automation-tester-kielce</t>
  </si>
  <si>
    <t>happy-team-automation-tester-rzeszow</t>
  </si>
  <si>
    <t>happy-team-automation-tester-zielona-gora</t>
  </si>
  <si>
    <t>happy-team-automation-tester-bielsko-biala</t>
  </si>
  <si>
    <t>happy-team-automation-tester-gdansk</t>
  </si>
  <si>
    <t>happy-team-automation-tester-opole</t>
  </si>
  <si>
    <t>happy-team-automation-tester-torun</t>
  </si>
  <si>
    <t>fujitsu-technology-solutions-sp-z-o-o-software-developer-in-webmethods-warszawa</t>
  </si>
  <si>
    <t>fujitsu-technology-solutions-sp-z-o-o-python-bash-software-developer-for-linux-wroclaw</t>
  </si>
  <si>
    <t>fujitsu-technology-solutions-sp-z-o-o-python-bash-software-developer-for-linux-warszawa</t>
  </si>
  <si>
    <t>fujitsu-technology-solutions-sp-z-o-o-associate-pmo-with-powerbi-wroclaw</t>
  </si>
  <si>
    <t>fujitsu-technology-solutions-sp-z-o-o-associate-pmo-with-powerbi-warszawa</t>
  </si>
  <si>
    <t>happy-team-automation-tester-szczecin</t>
  </si>
  <si>
    <t>happy-team-automation-tester-bydgoszcz</t>
  </si>
  <si>
    <t>happy-team-automation-tester-poznan</t>
  </si>
  <si>
    <t>happy-team-automation-tester-olsztyn</t>
  </si>
  <si>
    <t>happy-team-automation-tester-warszawa</t>
  </si>
  <si>
    <t>happy-team-automation-tester</t>
  </si>
  <si>
    <t>vewd-software-team-manager-project-manager-warsaw</t>
  </si>
  <si>
    <t>codahead-junior-data-scientist-warszawa</t>
  </si>
  <si>
    <t>ecreo-frontend-developer-5df7fb66-915e-4c56-9530-e4afc9c387e3</t>
  </si>
  <si>
    <t>codahead-junior-data-scientist-katowice</t>
  </si>
  <si>
    <t>codahead-junior-data-scientist-poznan</t>
  </si>
  <si>
    <t>ecreo-frontend-developer</t>
  </si>
  <si>
    <t>ecreo-frontend-developer-poznan</t>
  </si>
  <si>
    <t>ecreo-frontend-developer-4ef49c20-4739-42d0-8d94-8585a37b4e96</t>
  </si>
  <si>
    <t>fujitsu-technology-solutions-sp-z-o-o-software-developer-in-webmethods-gdynia</t>
  </si>
  <si>
    <t>fujitsu-technology-solutions-sp-z-o-o-software-developer-in-webmethods-wroclaw</t>
  </si>
  <si>
    <t>pko-bank-polski-analityk-systemowy-it-zespol-rozwoju-iko-lodz</t>
  </si>
  <si>
    <t>ing-bank-slaski-tester-automatyzujacy-new-core-banking-3fadd33f-7411-41dc-a60a-65bf33e01fe2</t>
  </si>
  <si>
    <t>fujitsu-technology-solutions-sp-z-o-o-devops-data-analytics-krakow</t>
  </si>
  <si>
    <t>fujitsu-technology-solutions-sp-z-o-o-devops-data-analytics-15b099ff-efca-44f1-8205-31b73c38f9d2</t>
  </si>
  <si>
    <t>fujitsu-technology-solutions-sp-z-o-o-devops-data-analytics-3ac1716e-29b1-401b-8d9a-6ee7fd1e3d33</t>
  </si>
  <si>
    <t>atos-polska-sap-sd-consultant-gdansk</t>
  </si>
  <si>
    <t>atos-polska-sap-sd-consultant-wroclaw</t>
  </si>
  <si>
    <t>atos-polska-sap-sd-consultant-krakow</t>
  </si>
  <si>
    <t>qualityminds-devops-engineer-bialystok</t>
  </si>
  <si>
    <t>qualityminds-devops-engineer-16186bbe-0aa6-4d6b-823b-e5c3ff7fb1d4</t>
  </si>
  <si>
    <t>qualityminds-devops-engineer-bydgoszcz</t>
  </si>
  <si>
    <t>qualityminds-devops-engineer-katowice</t>
  </si>
  <si>
    <t>qualityminds-devops-engineer-fe5348d7-43bc-4dff-ab06-882064ff1929</t>
  </si>
  <si>
    <t>qualityminds-devops-engineer-gdansk</t>
  </si>
  <si>
    <t>qualityminds-devops-engineer-poznan</t>
  </si>
  <si>
    <t>qualityminds-devops-engineer-wroclaw</t>
  </si>
  <si>
    <t>qualityminds-devops-engineer-krakow</t>
  </si>
  <si>
    <t>grupa-komputronik-konsultant-ds-wdrozen-wroclaw</t>
  </si>
  <si>
    <t>grupa-komputronik-konsultant-ds-wdrozen-bydgoszcz</t>
  </si>
  <si>
    <t>doz-s-a-programista-java-zdalne-wroclaw</t>
  </si>
  <si>
    <t>doz-s-a-programista-java-zdalne-poznan</t>
  </si>
  <si>
    <t>doz-s-a-programista-java-zdalne-krakow</t>
  </si>
  <si>
    <t>doz-s-a-programista-java-zdalne-lodz</t>
  </si>
  <si>
    <t>bloomreach-devops-engineer-amsterdam</t>
  </si>
  <si>
    <t>bloomreach-devops-engineer-wroclaw</t>
  </si>
  <si>
    <t>bloomreach-devops-engineer-krakow</t>
  </si>
  <si>
    <t>pko-bank-polski-administrator-systemow-linux-lodz</t>
  </si>
  <si>
    <t>fujitsu-technology-solutions-sp-z-o-o-application-support-with-oracle-db-lublin</t>
  </si>
  <si>
    <t>fujitsu-technology-solutions-sp-z-o-o-devops-data-analytics-lublin</t>
  </si>
  <si>
    <t>fujitsu-technology-solutions-sp-z-o-o-qa-specialist-servicenow-olsztyn</t>
  </si>
  <si>
    <t>fujitsu-technology-solutions-sp-z-o-o-fullstack-net-developer-bialystok</t>
  </si>
  <si>
    <t>v7-backend-engineer-elixir-krakow</t>
  </si>
  <si>
    <t>fujitsu-technology-solutions-sp-z-o-o-fullstack-net-developer-warszawa</t>
  </si>
  <si>
    <t>fujitsu-technology-solutions-sp-z-o-o-fullstack-net-developer-wroclaw</t>
  </si>
  <si>
    <t>fujitsu-technology-solutions-sp-z-o-o-software-developer-in-webmethods-poznan</t>
  </si>
  <si>
    <t>infogain-tech-lead-szczecin</t>
  </si>
  <si>
    <t>grupa-kapitalowa-vox-sr-full-stack-developer-php-react-js-93ed1f21-53eb-4986-b443-ac8a334a23af</t>
  </si>
  <si>
    <t>grupa-kapitalowa-vox-sr-full-stack-developer-php-react-js-warszawa</t>
  </si>
  <si>
    <t>infogain-solution-architect-zielona-gora</t>
  </si>
  <si>
    <t>infogain-solution-architect-bydgoszcz</t>
  </si>
  <si>
    <t>infogain-solution-architect-gorzow-wielkopolski</t>
  </si>
  <si>
    <t>infogain-solution-architect-bialystok</t>
  </si>
  <si>
    <t>infogain-solution-architect-wroclaw</t>
  </si>
  <si>
    <t>infogain-solution-architect-warszawa</t>
  </si>
  <si>
    <t>infogain-solution-architect-poznan</t>
  </si>
  <si>
    <t>infogain-solution-architect-rzeszow</t>
  </si>
  <si>
    <t>infogain-solution-architect-gliwice</t>
  </si>
  <si>
    <t>infogain-solution-architect-olsztyn</t>
  </si>
  <si>
    <t>infogain-solution-architect-bielsko-biala</t>
  </si>
  <si>
    <t>infogain-solution-architect-kielce</t>
  </si>
  <si>
    <t>infogain-solution-architect-szczecin</t>
  </si>
  <si>
    <t>infogain-solution-architect-katowice</t>
  </si>
  <si>
    <t>infogain-solution-architect-gdansk</t>
  </si>
  <si>
    <t>infogain-tech-lead-zielona-gora</t>
  </si>
  <si>
    <t>infogain-tech-lead-gorzow-wielkopolski</t>
  </si>
  <si>
    <t>infogain-tech-lead-bialystok</t>
  </si>
  <si>
    <t>infogain-tech-lead-wroclaw</t>
  </si>
  <si>
    <t>infogain-tech-lead-warszawa</t>
  </si>
  <si>
    <t>infogain-tech-lead-poznan</t>
  </si>
  <si>
    <t>infogain-tech-lead-rzeszow</t>
  </si>
  <si>
    <t>infogain-tech-lead-gliwice</t>
  </si>
  <si>
    <t>infogain-tech-lead-olsztyn</t>
  </si>
  <si>
    <t>infogain-tech-lead-bydgoszcz</t>
  </si>
  <si>
    <t>infogain-tech-lead-bielsko-biala</t>
  </si>
  <si>
    <t>infogain-tech-lead-kielce</t>
  </si>
  <si>
    <t>infogain-tech-lead-katowice</t>
  </si>
  <si>
    <t>infogain-tech-lead-gdansk</t>
  </si>
  <si>
    <t>optad360-data-scientist-zielona-gora</t>
  </si>
  <si>
    <t>akamai-senior-software-engineer-remote-katowice</t>
  </si>
  <si>
    <t>akamai-senior-software-engineer-remote-wroclaw</t>
  </si>
  <si>
    <t>optad360-data-scientist-bielsko-biala</t>
  </si>
  <si>
    <t>akamai-program-manager-ii-technical-remote-wroclaw</t>
  </si>
  <si>
    <t>akamai-program-manager-ii-technical-remote-katowice</t>
  </si>
  <si>
    <t>akamai-program-manager-ii-technical-remote-warszawa</t>
  </si>
  <si>
    <t>optad360-data-scientist-gdynia</t>
  </si>
  <si>
    <t>optad360-data-scientist-bialystok</t>
  </si>
  <si>
    <t>optad360-data-scientist-szczecin</t>
  </si>
  <si>
    <t>optad360-data-scientist-kielce</t>
  </si>
  <si>
    <t>optad360-data-scientist-katowice</t>
  </si>
  <si>
    <t>optad360-data-scientist-lodz</t>
  </si>
  <si>
    <t>optad360-data-scientist-czestochowa</t>
  </si>
  <si>
    <t>optad360-data-scientist-olsztyn</t>
  </si>
  <si>
    <t>optad360-data-scientist-rzeszow</t>
  </si>
  <si>
    <t>optad360-data-scientist-lublin</t>
  </si>
  <si>
    <t>optad360-data-scientist-bydgoszcz</t>
  </si>
  <si>
    <t>optad360-data-scientist-warszawa</t>
  </si>
  <si>
    <t>optad360-data-scientist-gdansk</t>
  </si>
  <si>
    <t>optad360-data-scientist-opole</t>
  </si>
  <si>
    <t>optad360-data-scientist-krakow</t>
  </si>
  <si>
    <t>optad360-data-scientist-poznan</t>
  </si>
  <si>
    <t>frontkom-laravel-developer-warszawa</t>
  </si>
  <si>
    <t>nethone-cybersecurity-engineer-chorzow</t>
  </si>
  <si>
    <t>nethone-cybersecurity-engineer-lublin</t>
  </si>
  <si>
    <t>nethone-cybersecurity-engineer-lodz</t>
  </si>
  <si>
    <t>nethone-cybersecurity-engineer-rzeszow</t>
  </si>
  <si>
    <t>nethone-cybersecurity-engineer-szczecin</t>
  </si>
  <si>
    <t>nethone-cybersecurity-engineer-opole</t>
  </si>
  <si>
    <t>nethone-cybersecurity-engineer-olsztyn</t>
  </si>
  <si>
    <t>nethone-cybersecurity-engineer-torun</t>
  </si>
  <si>
    <t>nethone-cybersecurity-engineer-wroclaw</t>
  </si>
  <si>
    <t>nethone-cybersecurity-engineer-zielona-gora</t>
  </si>
  <si>
    <t>nethone-cybersecurity-engineer-gdynia</t>
  </si>
  <si>
    <t>nethone-cybersecurity-engineer-poznan</t>
  </si>
  <si>
    <t>sofixit-senior-devops-engineer-krakow</t>
  </si>
  <si>
    <t>frontkom-drupal-developer-mid-senior-64c16f8c-03d2-47ba-8645-adf7f1a52c72</t>
  </si>
  <si>
    <t>frontkom-drupal-developer-mid-senior-572150ea-2f2f-4953-8968-648d459ed895</t>
  </si>
  <si>
    <t>frontkom-laravel-developer-27805b04-40ad-48c7-aa96-92f548b20740</t>
  </si>
  <si>
    <t>nethone-cybersecurity-engineer-bydgoszcz</t>
  </si>
  <si>
    <t>nethone-cybersecurity-engineer-bialystok</t>
  </si>
  <si>
    <t>nethone-cybersecurity-engineer-gdansk</t>
  </si>
  <si>
    <t>nethone-cybersecurity-engineer-gorzow-wielkopolski</t>
  </si>
  <si>
    <t>nethone-cybersecurity-engineer-krakow</t>
  </si>
  <si>
    <t>nethone-cybersecurity-engineer-kielce</t>
  </si>
  <si>
    <t>ing-bank-slaski-tester-automatyzujacy-new-core-banking-katowice</t>
  </si>
  <si>
    <t>ing-bank-slaski-tester-automatyzujacy-new-core-banking-krakow</t>
  </si>
  <si>
    <t>aspire-global-network-administrator-gdansk</t>
  </si>
  <si>
    <t>aspire-global-network-administrator-warszawa</t>
  </si>
  <si>
    <t>aspire-global-network-administrator-poznan</t>
  </si>
  <si>
    <t>ing-bank-slaski-full-stack-net-developer-krakow</t>
  </si>
  <si>
    <t>aspire-global-network-administrator-lodz</t>
  </si>
  <si>
    <t>fujitsu-technology-solutions-sp-z-o-o-devops-data-analytics-afb84944-ba3b-420a-ac2e-6b0326e02c03</t>
  </si>
  <si>
    <t>aspire-global-network-administrator-bydgoszcz</t>
  </si>
  <si>
    <t>aspire-global-network-administrator-wroclaw</t>
  </si>
  <si>
    <t>aspire-global-network-administrator-szczecin</t>
  </si>
  <si>
    <t>aspire-global-network-administrator-rzeszow</t>
  </si>
  <si>
    <t>aspire-global-network-administrator-katowice</t>
  </si>
  <si>
    <t>ing-bank-slaski-full-stack-net-developer-katowice</t>
  </si>
  <si>
    <t>ing-bank-slaski-android-dev-w-tribe-aplikacji-biznes-warszawa</t>
  </si>
  <si>
    <t>creatio-technical-product-owner-0ae75294-10ce-44b9-98a7-6380e053ba86</t>
  </si>
  <si>
    <t>kitopi-senior-devops-engineer-remote-katowice</t>
  </si>
  <si>
    <t>kitopi-senior-devops-engineer-remote-01ff9847-f3fa-4c50-8ce1-d69a53c8871b</t>
  </si>
  <si>
    <t>kitopi-senior-devops-engineer-remote-56834548-e4a2-470a-b31e-e9edc3e84967</t>
  </si>
  <si>
    <t>kitopi-senior-devops-engineer-remote-00738e13-acf1-4559-8176-4423a2462510</t>
  </si>
  <si>
    <t>kitopi-senior-devops-engineer-remote-c6bc8853-a5d9-48c1-aa51-407b8dbea892</t>
  </si>
  <si>
    <t>kitopi-senior-devops-engineer-remote-8688f24e-efdb-4b39-ac57-6f9f323092fe</t>
  </si>
  <si>
    <t>kitopi-senior-devops-engineer-remote-65eac24a-3a17-4838-a7f4-4876a1a9c15e</t>
  </si>
  <si>
    <t>kitopi-senior-devops-engineer-remote-3874ac5f-18f1-4bc0-b74a-85b2d8744753</t>
  </si>
  <si>
    <t>kitopi-senior-devops-engineer-remote-553297a0-3117-4070-9615-e4f050fc3b45</t>
  </si>
  <si>
    <t>kitopi-senior-devops-engineer-remote-7679d86b-5615-4b03-8f5c-fa1ba4f287e7</t>
  </si>
  <si>
    <t>kitopi-senior-devops-engineer-remote-215e7fd9-513d-4cc9-b0e7-b068aa659a54</t>
  </si>
  <si>
    <t>kitopi-senior-devops-engineer-remote-82676b45-6db2-4d6d-b657-3be89b8c7a79</t>
  </si>
  <si>
    <t>kitopi-senior-devops-engineer-remote-4d6af29c-c127-42f0-abc0-63032ba37d1e</t>
  </si>
  <si>
    <t>listonic-ios-developer-21deea8a-0ce3-4ed1-9520-8ec8b8a069b6</t>
  </si>
  <si>
    <t>listonic-ios-developer-6129af2c-2d61-45ee-a788-1c1a9fb2af4f</t>
  </si>
  <si>
    <t>listonic-ios-developer-7e5d046b-b3b4-4cf1-bae5-1d64c711efd0</t>
  </si>
  <si>
    <t>listonic-ios-developer-dbd4b362-60c2-4cfa-b3bb-51d6be9ddf51</t>
  </si>
  <si>
    <t>listonic-ios-developer-d5fc5fc8-a765-40b3-9aab-a63b7a394524</t>
  </si>
  <si>
    <t>listonic-ios-developer-907eeb6c-a2ea-40ce-9433-0171879c656a</t>
  </si>
  <si>
    <t>listonic-ios-developer-f330cbb7-47a1-428b-9021-5a22ebdd7198</t>
  </si>
  <si>
    <t>listonic-ios-developer-cd708766-2543-4112-a5ae-b0de227b9a7e</t>
  </si>
  <si>
    <t>listonic-ios-developer-cd36cd09-c56d-4a57-8dd8-68b04ebed2b7</t>
  </si>
  <si>
    <t>listonic-ios-developer-f4b081a2-ac2e-412a-a31f-75bd98e092a0</t>
  </si>
  <si>
    <t>listonic-ios-developer-5b16b090-87f5-448d-aa67-9bf292183117</t>
  </si>
  <si>
    <t>listonic-ios-developer-5cd7db8e-d776-4177-a7d7-6847aed2e873</t>
  </si>
  <si>
    <t>listonic-ios-developer-7cecffba-806c-41af-9b8e-54554dc22f10</t>
  </si>
  <si>
    <t>listonic-ios-developer-50832ea8-dba1-41a2-8cb0-2256cc8e16ec</t>
  </si>
  <si>
    <t>britenet-java-developer-remote-02e762a1-5484-4e4e-8f69-475bbcafbc93</t>
  </si>
  <si>
    <t>britenet-java-developer-remote-katowice</t>
  </si>
  <si>
    <t>listonic-ios-developer-6b52afe2-2f2f-4eb1-ba53-38d6e1448bab</t>
  </si>
  <si>
    <t>listonic-ios-developer-3859e8ce-55c8-4884-bd17-9f7dff9e7d78</t>
  </si>
  <si>
    <t>listonic-ios-developer-504b1485-ad7d-4bc6-a833-937e5c393a3e</t>
  </si>
  <si>
    <t>listonic-ios-developer-89783250-2c9c-45ab-adfd-1f058303c16b</t>
  </si>
  <si>
    <t>kitopi-senior-devops-engineer-remote-ca0652c1-b84f-4806-aab3-aa5316ca65e6</t>
  </si>
  <si>
    <t>kitopi-senior-devops-engineer-remote-35944822-b413-41f2-ab94-2b7f1fe47f43</t>
  </si>
  <si>
    <t>kitopi-senior-devops-engineer-remote-531240b1-1448-4f6f-86f8-a57613aee8dc</t>
  </si>
  <si>
    <t>moonstar-front-end-engineer-react-ionic-wroclaw</t>
  </si>
  <si>
    <t>moonstar-front-end-engineer-react-ionic-krakow</t>
  </si>
  <si>
    <t>kitopi-senior-devops-engineer-remote-32dc6aef-3650-44a3-a8c8-abc2f0201748</t>
  </si>
  <si>
    <t>moonstar-front-end-engineer-react-ionic-katowice</t>
  </si>
  <si>
    <t>creatio-technical-product-owner-wroclaw</t>
  </si>
  <si>
    <t>creatio-partner-success-manager-latam-market-krakow</t>
  </si>
  <si>
    <t>creatio-partner-success-manager-latam-market-wroclaw</t>
  </si>
  <si>
    <t>moonstar-front-end-engineer-react-ionic-gdansk</t>
  </si>
  <si>
    <t>moonstar-front-end-engineer-react-ionic-lodz</t>
  </si>
  <si>
    <t>moonstar-front-end-engineer-react-ionic-poznan</t>
  </si>
  <si>
    <t>moonstar-front-end-engineer-react-ionic-lublin</t>
  </si>
  <si>
    <t>moonstar-front-end-engineer-react-ionic-szczecin</t>
  </si>
  <si>
    <t>moonstar-front-end-engineer-react-ionic-rzeszow</t>
  </si>
  <si>
    <t>unity-group-application-administrator-service-desk-wroclaw</t>
  </si>
  <si>
    <t>unity-group-application-administrator-service-desk-b2283731-2c11-49d4-ab98-bd4c5364c865</t>
  </si>
  <si>
    <t>rossmann-inzynier-danych-3a8c664c-0aab-4776-a935-04657a105477</t>
  </si>
  <si>
    <t>rossmann-inzynier-danych-fb5bfe88-aa82-4cef-abfc-c62e21948b3f</t>
  </si>
  <si>
    <t>rossmann-inzynier-danych-5c6e21d8-fd7a-4ae1-9e4d-7ebce73e287a</t>
  </si>
  <si>
    <t>rossmann-inzynier-danych-rzeszow</t>
  </si>
  <si>
    <t>rossmann-inzynier-danych-ff81b8a1-5e6b-4a47-8ed3-bc6e5da5b25d</t>
  </si>
  <si>
    <t>rossmann-inzynier-danych-d8aa3a49-ae65-4031-832e-4b8229aedad1</t>
  </si>
  <si>
    <t>rossmann-inzynier-danych-opole</t>
  </si>
  <si>
    <t>rossmann-inzynier-danych-chorzow</t>
  </si>
  <si>
    <t>rossmann-inzynier-danych-6f8e0845-5f01-416f-9c89-08c17de8a290</t>
  </si>
  <si>
    <t>rossmann-inzynier-danych-b691217a-67ae-490d-98ad-3f28dfc8ab1a</t>
  </si>
  <si>
    <t>rossmann-inzynier-danych-sosnowiec</t>
  </si>
  <si>
    <t>rossmann-inzynier-danych-fba0274c-fd19-4abc-bba9-ba32cbf20f65</t>
  </si>
  <si>
    <t>rossmann-inzynier-danych-kielce</t>
  </si>
  <si>
    <t>rossmann-inzynier-danych-gdynia</t>
  </si>
  <si>
    <t>rossmann-inzynier-danych-da90364b-acd5-4ebd-9665-1fd88843b81d</t>
  </si>
  <si>
    <t>rossmann-inzynier-danych-cf0719d4-bac7-4f4c-8a29-e780c460254f</t>
  </si>
  <si>
    <t>rossmann-inzynier-danych-72ff85e6-d355-421b-a351-7293d1eca454</t>
  </si>
  <si>
    <t>rossmann-inzynier-danych-123d0dde-c980-4df1-bc95-d1f1b98cec91</t>
  </si>
  <si>
    <t>kruk-s-a-rpa-administrator-uipath-bydgoszcz</t>
  </si>
  <si>
    <t>endava-senior-lead-cloud-data-engineer-warszawa</t>
  </si>
  <si>
    <t>endava-senior-lead-cloud-data-engineer-wroclaw</t>
  </si>
  <si>
    <t>kruk-s-a-rpa-administrator-uipath-bialystok</t>
  </si>
  <si>
    <t>kruk-s-a-rpa-administrator-uipath-gdansk</t>
  </si>
  <si>
    <t>kruk-s-a-rpa-administrator-uipath-gliwice</t>
  </si>
  <si>
    <t>kruk-s-a-rpa-administrator-uipath-gorzow-wielkopolski</t>
  </si>
  <si>
    <t>kruk-s-a-rpa-administrator-uipath-katowice</t>
  </si>
  <si>
    <t>kruk-s-a-rpa-administrator-uipath-krakow</t>
  </si>
  <si>
    <t>kruk-s-a-rpa-administrator-uipath-kielce</t>
  </si>
  <si>
    <t>kruk-s-a-rpa-administrator-uipath-lublin</t>
  </si>
  <si>
    <t>kruk-s-a-rpa-administrator-uipath-lodz</t>
  </si>
  <si>
    <t>kruk-s-a-rpa-administrator-uipath-olsztyn</t>
  </si>
  <si>
    <t>kruk-s-a-rpa-administrator-uipath-poznan</t>
  </si>
  <si>
    <t>kruk-s-a-rpa-administrator-uipath-opole</t>
  </si>
  <si>
    <t>kruk-s-a-rpa-administrator-uipath-rzeszow</t>
  </si>
  <si>
    <t>kruk-s-a-rpa-administrator-uipath-szczecin</t>
  </si>
  <si>
    <t>kruk-s-a-rpa-administrator-uipath-torun</t>
  </si>
  <si>
    <t>kruk-s-a-rpa-administrator-uipath-warszawa</t>
  </si>
  <si>
    <t>kruk-s-a-rpa-administrator-uipath-zielona-gora</t>
  </si>
  <si>
    <t>dynatrace-senior-javascript-full-stack-engineer-7d4da6dd-6022-46f0-b026-d9879014b967</t>
  </si>
  <si>
    <t>dynatrace-senior-javascript-full-stack-engineer-katowice</t>
  </si>
  <si>
    <t>dynatrace-senior-javascript-full-stack-engineer-a6e66d63-c9be-4cf1-8267-fbdbb6b47603</t>
  </si>
  <si>
    <t>dynatrace-senior-javascript-full-stack-engineer-9f4b8766-f509-4a8b-b336-4c293ee513b4</t>
  </si>
  <si>
    <t>dynatrace-senior-javascript-full-stack-engineer-896c359f-88cb-403b-a684-88c7fbfb56af</t>
  </si>
  <si>
    <t>dynatrace-senior-javascript-full-stack-engineer-24a96db7-fdc0-4611-8834-adb59b9660c7</t>
  </si>
  <si>
    <t>dynatrace-senior-javascript-full-stack-engineer-99f35af0-cfd4-427b-84be-0a08267d5955</t>
  </si>
  <si>
    <t>dynatrace-senior-javascript-full-stack-engineer-db5c54f5-6dbd-49ef-8e37-f5fc774b3044</t>
  </si>
  <si>
    <t>dynatrace-senior-javascript-full-stack-engineer-15571295-029b-49cc-8db3-c8692223ab81</t>
  </si>
  <si>
    <t>dynatrace-senior-javascript-full-stack-engineer-70cd5ad8-9d5b-430a-86f0-a4b34df1fe44</t>
  </si>
  <si>
    <t>dynatrace-senior-javascript-full-stack-engineer-ee911939-eb85-44a4-8081-c73582af2d6d</t>
  </si>
  <si>
    <t>dynatrace-senior-javascript-full-stack-engineer-b2d87105-e900-4171-93db-b26bc6ee9704</t>
  </si>
  <si>
    <t>dynatrace-senior-javascript-full-stack-engineer-68a3c957-9d68-498c-a877-b12d8fc18bd5</t>
  </si>
  <si>
    <t>dynatrace-senior-javascript-full-stack-engineer-20119b66-d878-4989-8433-182cc8c3cb6a</t>
  </si>
  <si>
    <t>dynatrace-senior-javascript-full-stack-engineer-0fd1527c-5edf-4397-8505-fb2bcc4b0cae</t>
  </si>
  <si>
    <t>dynatrace-senior-javascript-full-stack-engineer-0080e2f3-180f-4c06-87dc-ab272751af0c</t>
  </si>
  <si>
    <t>dynatrace-senior-javascript-full-stack-engineer-6e305d52-d1b5-498f-a6f2-6e2d8981374b</t>
  </si>
  <si>
    <t>dynatrace-senior-javascript-full-stack-engineer-ee639165-23d1-4d80-8d7b-2ea471d58cf2</t>
  </si>
  <si>
    <t>velobank-s-a-programista-programistka-net-warszawa</t>
  </si>
  <si>
    <t>velobank-s-a-programista-programistka-net-gliwice</t>
  </si>
  <si>
    <t>velobank-s-a-programista-programistka-net-nowy-dwor-mazowiecki</t>
  </si>
  <si>
    <t>kpmg-ms-dynamics-365-consultant-katowice</t>
  </si>
  <si>
    <t>comernal-software-sp-z-o-o-ios-software-engineer-gdansk</t>
  </si>
  <si>
    <t>comernal-software-sp-z-o-o-ios-software-engineer-warszawa</t>
  </si>
  <si>
    <t>comernal-software-sp-z-o-o-ios-software-engineer-poznan</t>
  </si>
  <si>
    <t>comernal-software-sp-z-o-o-ios-software-engineer-szczecin</t>
  </si>
  <si>
    <t>comernal-software-sp-z-o-o-ios-software-engineer-olsztyn</t>
  </si>
  <si>
    <t>comernal-software-sp-z-o-o-ios-software-engineer-lodz</t>
  </si>
  <si>
    <t>comernal-software-sp-z-o-o-ios-software-engineer-wroclaw</t>
  </si>
  <si>
    <t>comernal-software-sp-z-o-o-ios-software-engineer-lublin</t>
  </si>
  <si>
    <t>comernal-software-sp-z-o-o-ios-software-engineer-rzeszow</t>
  </si>
  <si>
    <t>comernal-software-sp-z-o-o-ios-software-engineer-krakow</t>
  </si>
  <si>
    <t>comernal-software-sp-z-o-o-mobile-graphics-software-engineer</t>
  </si>
  <si>
    <t>comernal-software-sp-z-o-o-mobile-graphics-software-engineer-szczecin</t>
  </si>
  <si>
    <t>comernal-software-sp-z-o-o-mobile-graphics-software-engineer-poznan</t>
  </si>
  <si>
    <t>comernal-software-sp-z-o-o-mobile-graphics-software-engineer-warszawa</t>
  </si>
  <si>
    <t>comernal-software-sp-z-o-o-mobile-graphics-software-engineer-olsztyn</t>
  </si>
  <si>
    <t>comernal-software-sp-z-o-o-mobile-graphics-software-engineer-krakow</t>
  </si>
  <si>
    <t>comernal-software-sp-z-o-o-mobile-graphics-software-engineer-rzeszow</t>
  </si>
  <si>
    <t>comernal-software-sp-z-o-o-mobile-graphics-software-engineer-lublin</t>
  </si>
  <si>
    <t>comernal-software-sp-z-o-o-mobile-graphics-software-engineer-wroclaw</t>
  </si>
  <si>
    <t>comernal-software-sp-z-o-o-mobile-graphics-software-engineer-lodz</t>
  </si>
  <si>
    <t>alter-solutions-polska-manual-tester-gdansk</t>
  </si>
  <si>
    <t>alter-solutions-polska-manual-tester-lodz</t>
  </si>
  <si>
    <t>alter-solutions-polska-manual-tester-wroclaw</t>
  </si>
  <si>
    <t>alter-solutions-polska-manual-tester-katowice</t>
  </si>
  <si>
    <t>alter-solutions-polska-manual-tester-krakow</t>
  </si>
  <si>
    <t>alter-solutions-polska-system-analyst-gdansk</t>
  </si>
  <si>
    <t>alter-solutions-polska-system-analyst-krakow</t>
  </si>
  <si>
    <t>alter-solutions-polska-system-analyst-lodz</t>
  </si>
  <si>
    <t>alter-solutions-polska-system-analyst-katowice</t>
  </si>
  <si>
    <t>alter-solutions-polska-system-analyst-wroclaw</t>
  </si>
  <si>
    <t>kruk-s-a-java-developer-fullstack-developer-8e9ff0c0-0974-4fd9-997c-e1db554f3e23</t>
  </si>
  <si>
    <t>kruk-s-a-java-developer-fullstack-developer-2fd262d5-00cf-4f94-b465-2a250e94f6a2</t>
  </si>
  <si>
    <t>kruk-s-a-java-developer-fullstack-developer-d95d2866-406b-4517-8471-9d5f76210f19</t>
  </si>
  <si>
    <t>kruk-s-a-java-developer-fullstack-developer-0a432fe0-525c-4339-bd70-e95f3d75371c</t>
  </si>
  <si>
    <t>ing-bank-slaski-java-tester-automatyzujacy-wroclaw</t>
  </si>
  <si>
    <t>ing-bank-slaski-java-tester-automatyzujacy-krakow</t>
  </si>
  <si>
    <t>kruk-s-a-java-developer-fullstack-developer-30c6a58c-8940-4eb7-a4ce-ca19456ce7a5</t>
  </si>
  <si>
    <t>t-mobile-polska-s-a-junior-golang-developer-tribe-billing-gdansk</t>
  </si>
  <si>
    <t>t-mobile-polska-s-a-junior-golang-developer-tribe-billing-krakow</t>
  </si>
  <si>
    <t>t-mobile-polska-s-a-junior-golang-developer-tribe-billing-wroclaw</t>
  </si>
  <si>
    <t>t-mobile-polska-s-a-junior-mid-devops-engineer-gdansk</t>
  </si>
  <si>
    <t>t-mobile-polska-s-a-junior-mid-devops-engineer-krakow</t>
  </si>
  <si>
    <t>t-mobile-polska-s-a-junior-mid-devops-engineer-wroclaw</t>
  </si>
  <si>
    <t>kpmg-ms-dynamics-365-consultant-krakow</t>
  </si>
  <si>
    <t>kpmg-ms-dynamics-365-consultant-gdansk</t>
  </si>
  <si>
    <t>kpmg-ms-dynamics-365-consultant-lodz</t>
  </si>
  <si>
    <t>kpmg-ms-dynamics-365-consultant-wroclaw</t>
  </si>
  <si>
    <t>kpmg-ms-dynamics-365-consultant-poznan</t>
  </si>
  <si>
    <t>kpmg-ms-dynamics-365-financial-consultant-krakow</t>
  </si>
  <si>
    <t>kpmg-ms-dynamics-365-financial-consultant-lodz</t>
  </si>
  <si>
    <t>kpmg-ms-dynamics-365-financial-consultant-gdansk</t>
  </si>
  <si>
    <t>kpmg-ms-dynamics-365-financial-consultant-poznan</t>
  </si>
  <si>
    <t>kpmg-ms-dynamics-365-financial-consultant-wroclaw</t>
  </si>
  <si>
    <t>kpmg-ms-dynamics-365-financial-consultant-katowice</t>
  </si>
  <si>
    <t>sii-net-developer-b5ba2bda-14ea-489f-840f-7d99fc9774c4</t>
  </si>
  <si>
    <t>sii-android-developer-83af1e3b-605b-4d2f-916c-ff0b2a02afb1</t>
  </si>
  <si>
    <t>sii-android-developer-4f90b595-45b0-4c99-8fdd-8a7f3695b83b</t>
  </si>
  <si>
    <t>sii-c-developer-ba7293d2-6f0f-4082-abf9-8e9690d095e4</t>
  </si>
  <si>
    <t>sii-c-developer-6ea13039-5189-45cd-8dea-35f54d23a8da</t>
  </si>
  <si>
    <t>sii-c-developer-925f1fbb-6798-432f-a263-460c02365b13</t>
  </si>
  <si>
    <t>infogain-senior-qa-engineer-gorzow-wielkopolski</t>
  </si>
  <si>
    <t>infogain-senior-qa-engineer-bialystok</t>
  </si>
  <si>
    <t>appchance-flutter-developer-warszawa</t>
  </si>
  <si>
    <t>form-golang-developer-d2f3a84f-decd-4848-add2-faea0ae28955</t>
  </si>
  <si>
    <t>form-golang-developer-954c70e8-0d80-4032-9ad8-04871e042b1a</t>
  </si>
  <si>
    <t>blocklabs-frontend-developer-blockchain-7bf9e90d-e858-466f-b093-15cebd894dd0</t>
  </si>
  <si>
    <t>blocklabs-frontend-developer-blockchain-warszawa</t>
  </si>
  <si>
    <t>polskie-eplatnosci-s-a-full-stack-web-developer-crm-6956c3e9-249a-4ab6-872a-f3e19dddd302</t>
  </si>
  <si>
    <t>polystat-io-jr-mid-golang-developer-poznan</t>
  </si>
  <si>
    <t>polskie-eplatnosci-s-a-full-stack-web-developer-crm-51e3a08f-e86d-442c-8733-7358a1b8f67a</t>
  </si>
  <si>
    <t>polystat-io-jr-mid-golang-developer-krakow</t>
  </si>
  <si>
    <t>polskie-eplatnosci-s-a-administrator-sieci-firewall-warszawa</t>
  </si>
  <si>
    <t>infogain-senior-qa-engineer-wroclaw</t>
  </si>
  <si>
    <t>infogain-senior-qa-engineer-warszawa</t>
  </si>
  <si>
    <t>infogain-senior-qa-engineer-poznan</t>
  </si>
  <si>
    <t>infogain-senior-qa-engineer-rzeszow</t>
  </si>
  <si>
    <t>infogain-senior-qa-engineer-gliwice</t>
  </si>
  <si>
    <t>infogain-senior-qa-engineer-olsztyn</t>
  </si>
  <si>
    <t>infogain-senior-qa-engineer-bydgoszcz</t>
  </si>
  <si>
    <t>infogain-senior-qa-engineer-bielsko-biala</t>
  </si>
  <si>
    <t>infogain-senior-qa-engineer-kielce</t>
  </si>
  <si>
    <t>infogain-senior-qa-engineer-szczecin</t>
  </si>
  <si>
    <t>appchance-flutter-developer-krakow</t>
  </si>
  <si>
    <t>infogain-senior-qa-engineer-katowice</t>
  </si>
  <si>
    <t>infogain-senior-qa-engineer-gdansk</t>
  </si>
  <si>
    <t>utal-c-developer-mid-regular-poznan</t>
  </si>
  <si>
    <t>infogain-senior-frontend-engineer-bialystok</t>
  </si>
  <si>
    <t>infogain-senior-frontend-engineer-gorzow-wielkopolski</t>
  </si>
  <si>
    <t>infogain-senior-frontend-engineer-wroclaw</t>
  </si>
  <si>
    <t>infogain-senior-frontend-engineer-warszawa</t>
  </si>
  <si>
    <t>infogain-senior-frontend-engineer-poznan</t>
  </si>
  <si>
    <t>infogain-senior-frontend-engineer-rzeszow</t>
  </si>
  <si>
    <t>infogain-senior-frontend-engineer-gliwice</t>
  </si>
  <si>
    <t>infogain-senior-frontend-engineer-olsztyn</t>
  </si>
  <si>
    <t>infogain-senior-frontend-engineer-bydgoszcz</t>
  </si>
  <si>
    <t>infogain-senior-frontend-engineer-bielsko-biala</t>
  </si>
  <si>
    <t>infogain-senior-frontend-engineer-kielce</t>
  </si>
  <si>
    <t>infogain-senior-frontend-engineer-szczecin</t>
  </si>
  <si>
    <t>infogain-senior-frontend-engineer-katowice</t>
  </si>
  <si>
    <t>appchance-flutter-developer-wroclaw</t>
  </si>
  <si>
    <t>infogain-senior-frontend-engineer-zielona-gora</t>
  </si>
  <si>
    <t>infogain-senior-frontend-engineer-gdansk</t>
  </si>
  <si>
    <t>4-o-clock-interactive-fullstack-web-developer-8e31735d-0778-495d-8070-4804a75675a5</t>
  </si>
  <si>
    <t>4-o-clock-interactive-fullstack-web-developer-dda05356-e61c-44de-8607-ca5c26e7af36</t>
  </si>
  <si>
    <t>infogain-senior-qa-engineer-zielona-gora</t>
  </si>
  <si>
    <t>polystat-io-jr-mid-golang-developer</t>
  </si>
  <si>
    <t>7n-net-developer-net-6-azure-katowice</t>
  </si>
  <si>
    <t>7n-net-developer-net-6-azure-warszawa</t>
  </si>
  <si>
    <t>7n-net-developer-net-6-azure-wroclaw</t>
  </si>
  <si>
    <t>7n-net-developer-net-6-azure-poznan</t>
  </si>
  <si>
    <t>7n-net-developer-net-6-azure-krakow</t>
  </si>
  <si>
    <t>7n-net-developer-net-6-azure-lodz</t>
  </si>
  <si>
    <t>7n-net-developer-net-6-azure-szczecin</t>
  </si>
  <si>
    <t>7n-net-developer-net-6-azure-bialystok</t>
  </si>
  <si>
    <t>7n-net-developer-net-6-azure-rzeszow</t>
  </si>
  <si>
    <t>7n-net-developer-net-6-azure-zielona-gora</t>
  </si>
  <si>
    <t>ing-bank-slaski-analityk-systemowo-biznesowy-faf96ba8-6f2c-4058-9892-c4ee1282fd01</t>
  </si>
  <si>
    <t>ing-bank-slaski-analityk-systemowo-biznesowy-4dac32d9-770c-4323-912d-fbdfaa6e6843</t>
  </si>
  <si>
    <t>ing-bank-slaski-analityk-systemowo-biznesowy-a4574ca5-02df-4e36-8c64-96a4842aa7e1</t>
  </si>
  <si>
    <t>ing-bank-slaski-analityk-systemowo-biznesowy-5868a475-decf-4052-8585-dc6c5ebbbd90</t>
  </si>
  <si>
    <t>ing-bank-slaski-tester-automatyczny-coo-nextgen-krakow</t>
  </si>
  <si>
    <t>ing-bank-slaski-tester-automatyczny-coo-nextgen-katowice</t>
  </si>
  <si>
    <t>ing-bank-slaski-fullstack-net-developer-krakow</t>
  </si>
  <si>
    <t>ing-bank-slaski-fullstack-net-developer-katowice</t>
  </si>
  <si>
    <t>ing-bank-slaski-fullstack-net-developer-warszawa</t>
  </si>
  <si>
    <t>ing-bank-slaski-fullstack-net-developer-3251f5fd-a314-4c83-8703-a2a086fb1cf1</t>
  </si>
  <si>
    <t>xfaang-python-engineer-mid-or-senior-b8e5019d-902e-4f12-9dc2-d8877d80567a</t>
  </si>
  <si>
    <t>xfaang-python-engineer-mid-or-senior-0e26d862-54d9-46d8-a385-d32309005020</t>
  </si>
  <si>
    <t>apetigo-senior-react-native-developer-krakow</t>
  </si>
  <si>
    <t>apetigo-senior-react-native-developer-gdansk</t>
  </si>
  <si>
    <t>harman-connected-services-senior-java-se-developer-for-automotive-plock</t>
  </si>
  <si>
    <t>harman-connected-services-senior-java-se-developer-for-automotive-bydgoszcz</t>
  </si>
  <si>
    <t>harman-connected-services-senior-java-se-developer-for-automotive-torun</t>
  </si>
  <si>
    <t>harman-connected-services-senior-java-se-developer-for-automotive-piotrkow-trybunalski</t>
  </si>
  <si>
    <t>harman-connected-services-senior-java-se-developer-for-automotive-bialystok</t>
  </si>
  <si>
    <t>harman-connected-services-senior-java-se-developer-for-automotive-olsztyn</t>
  </si>
  <si>
    <t>harman-connected-services-senior-java-se-developer-for-automotive-gdynia</t>
  </si>
  <si>
    <t>harman-connected-services-senior-java-se-developer-for-automotive-gdansk</t>
  </si>
  <si>
    <t>harman-connected-services-senior-java-se-developer-for-automotive-lodz</t>
  </si>
  <si>
    <t>harman-connected-services-senior-java-se-developer-for-automotive-poznan</t>
  </si>
  <si>
    <t>harman-connected-services-senior-java-se-developer-for-automotive-radom</t>
  </si>
  <si>
    <t>harman-connected-services-senior-java-se-developer-for-automotive-opole</t>
  </si>
  <si>
    <t>harman-connected-services-senior-java-se-developer-for-automotive-lublin</t>
  </si>
  <si>
    <t>harman-connected-services-senior-java-se-developer-for-automotive-bielsko-biala</t>
  </si>
  <si>
    <t>harman-connected-services-senior-java-se-developer-for-automotive-chorzow</t>
  </si>
  <si>
    <t>harman-connected-services-senior-java-se-developer-for-automotive-krakow</t>
  </si>
  <si>
    <t>harman-connected-services-senior-java-se-developer-for-automotive-zielona-gora</t>
  </si>
  <si>
    <t>harman-connected-services-senior-java-se-developer-for-automotive-d6767ffe-b3b5-4c16-923a-a188cc7a68d5</t>
  </si>
  <si>
    <t>harman-connected-services-senior-java-se-developer-for-automotive-83f72779-5ba0-46a6-b1c8-1dba5a20b8e4</t>
  </si>
  <si>
    <t>aon-software-engineer-poznan</t>
  </si>
  <si>
    <t>kamsoft-s-a-ml-programista-aplikacji-mobilnych-krakow</t>
  </si>
  <si>
    <t>in-team-c-net</t>
  </si>
  <si>
    <t>in-team-c-net-wroclaw</t>
  </si>
  <si>
    <t>kamsoft-s-a-ml-programista-aplikacji-mobilnych-lodz</t>
  </si>
  <si>
    <t>kamsoft-s-a-ml-programista-aplikacji-mobilnych-poznan</t>
  </si>
  <si>
    <t>kamsoft-s-a-ml-programista-aplikacji-mobilnych-wroclaw</t>
  </si>
  <si>
    <t>peopletrust-sp-z-o-o-java-developer-banking-and-loans-wroclaw</t>
  </si>
  <si>
    <t>kamsoft-s-a-ml-programista-aplikacji-mobilnych-szczecin</t>
  </si>
  <si>
    <t>peopletrust-sp-z-o-o-java-developer-banking-and-loans</t>
  </si>
  <si>
    <t>kamsoft-s-a-ml-programista-aplikacji-mobilnych-gorzow-wielkopolski</t>
  </si>
  <si>
    <t>kamsoft-s-a-ml-programista-aplikacji-mobilnych-torun</t>
  </si>
  <si>
    <t>kamsoft-s-a-ml-programista-aplikacji-mobilnych-gdansk</t>
  </si>
  <si>
    <t>kamsoft-s-a-ml-programista-aplikacji-mobilnych-bydgoszcz</t>
  </si>
  <si>
    <t>ing-bank-slaski-test-automation-tribe-aplikacji-biznes-chorzow</t>
  </si>
  <si>
    <t>leaware-xamarin-developer-wroclaw</t>
  </si>
  <si>
    <t>kamsoft-s-a-ml-programista-aplikacji-mobilnych-warszawa</t>
  </si>
  <si>
    <t>ing-bank-slaski-architekt-it-ca504b28-17ec-4967-bfdc-4c6428408e9e</t>
  </si>
  <si>
    <t>bluesoft-analityk-biznesowo-systemowy-poznan</t>
  </si>
  <si>
    <t>ing-bank-slaski-architekt-it-chorzow</t>
  </si>
  <si>
    <t>ing-bank-slaski-fullstack-developer-4b3cf9db-a750-4a01-99a4-03d7ca96c628</t>
  </si>
  <si>
    <t>bluesoft-analityk-biznesowo-systemowy-wroclaw</t>
  </si>
  <si>
    <t>bluesoft-analityk-biznesowo-systemowy-669ccf73-a284-4655-9d1e-e22ce25c4041</t>
  </si>
  <si>
    <t>sotrender-product-manager-gdansk</t>
  </si>
  <si>
    <t>sotrender-product-manager-wroclaw</t>
  </si>
  <si>
    <t>ing-bank-slaski-fullstack-developer-chorzow</t>
  </si>
  <si>
    <t>ing-bank-slaski-test-automation-aplikacje-mobilne-krakow</t>
  </si>
  <si>
    <t>leaware-xamarin-developer-poznan</t>
  </si>
  <si>
    <t>leaware-xamarin-developer-warszawa</t>
  </si>
  <si>
    <t>leaware-xamarin-developer-gdansk</t>
  </si>
  <si>
    <t>ing-bank-slaski-test-automation-tribe-aplikacji-biznes-krakow</t>
  </si>
  <si>
    <t>ing-bank-slaski-java-developer-aplikacje-detaliczne-katowice</t>
  </si>
  <si>
    <t>ing-bank-slaski-java-developer-aplikacje-detaliczne-krakow</t>
  </si>
  <si>
    <t>ing-bank-slaski-test-automation-aplikacje-mobilne-katowice</t>
  </si>
  <si>
    <t>tappr-remote-fullstack-developer-wroclaw</t>
  </si>
  <si>
    <t>sotrender-product-manager-krakow</t>
  </si>
  <si>
    <t>tappr-remote-fullstack-developer-krakow</t>
  </si>
  <si>
    <t>tappr-remote-fullstack-developer-poznan</t>
  </si>
  <si>
    <t>future-processing-java-solutions-architect-rzeszow</t>
  </si>
  <si>
    <t>future-processing-java-solutions-architect-opole</t>
  </si>
  <si>
    <t>future-processing-java-solutions-architect-krakow</t>
  </si>
  <si>
    <t>future-processing-java-solutions-architect-lodz</t>
  </si>
  <si>
    <t>future-processing-java-solutions-architect-zielona-gora</t>
  </si>
  <si>
    <t>future-processing-java-solutions-architect-lublin</t>
  </si>
  <si>
    <t>havi-it-architekt-pm-minsk-mazowiecki</t>
  </si>
  <si>
    <t>havi-it-architekt-pm-wyszkow</t>
  </si>
  <si>
    <t>adshero-senior-java-backend-developer-lodz</t>
  </si>
  <si>
    <t>adshero-senior-java-backend-developer-wroclaw</t>
  </si>
  <si>
    <t>adshero-senior-java-backend-developer-rzeszow</t>
  </si>
  <si>
    <t>havi-it-architekt-pm-radom</t>
  </si>
  <si>
    <t>adshero-senior-java-backend-developer-krakow</t>
  </si>
  <si>
    <t>exadel-poland-sp-z-o-o-architect-net-developer-gdansk</t>
  </si>
  <si>
    <t>exadel-poland-sp-z-o-o-architect-net-developer-wroclaw</t>
  </si>
  <si>
    <t>future-processing-java-solutions-architect-torun</t>
  </si>
  <si>
    <t>future-processing-java-solutions-architect-wroclaw</t>
  </si>
  <si>
    <t>future-processing-java-solutions-architect</t>
  </si>
  <si>
    <t>adshero-senior-java-backend-developer-bydgoszcz</t>
  </si>
  <si>
    <t>adshero-senior-java-backend-developer-bialystok</t>
  </si>
  <si>
    <t>adshero-senior-java-backend-developer-gdansk</t>
  </si>
  <si>
    <t>adshero-senior-java-backend-developer-szczecin</t>
  </si>
  <si>
    <t>adshero-senior-java-backend-developer-poznan</t>
  </si>
  <si>
    <t>future-processing-java-solutions-architect-kielce</t>
  </si>
  <si>
    <t>future-processing-java-solutions-architect-bialystok</t>
  </si>
  <si>
    <t>future-processing-java-solutions-architect-gdansk</t>
  </si>
  <si>
    <t>future-processing-java-solutions-architect-bydgoszcz</t>
  </si>
  <si>
    <t>future-processing-java-solutions-architect-gorzow-wielkopolski</t>
  </si>
  <si>
    <t>future-processing-java-solutions-architect-bielsko-biala</t>
  </si>
  <si>
    <t>future-processing-java-solutions-architect-szczecin</t>
  </si>
  <si>
    <t>future-processing-java-solutions-architect-poznan</t>
  </si>
  <si>
    <t>future-processing-java-solutions-architect-olsztyn</t>
  </si>
  <si>
    <t>coffee-mug-mid-senior-net-developer-bielsko-biala</t>
  </si>
  <si>
    <t>coffee-mug-mid-senior-net-developer-czestochowa</t>
  </si>
  <si>
    <t>fostertravel-pl-junior-mid-react-developer-remote-chorzow</t>
  </si>
  <si>
    <t>coffee-mug-mid-senior-net-developer-krakow</t>
  </si>
  <si>
    <t>fostertravel-pl-junior-mid-react-developer-remote-rzeszow</t>
  </si>
  <si>
    <t>fostertravel-pl-junior-mid-react-developer-remote-gdansk</t>
  </si>
  <si>
    <t>fostertravel-pl-junior-mid-react-developer-remote-opole</t>
  </si>
  <si>
    <t>fostertravel-pl-junior-mid-react-developer-remote-krakow</t>
  </si>
  <si>
    <t>fostertravel-pl-junior-mid-react-developer-remote-lodz</t>
  </si>
  <si>
    <t>fostertravel-pl-junior-mid-react-developer-remote-zielona-gora</t>
  </si>
  <si>
    <t>fostertravel-pl-junior-mid-react-developer-remote-5965cf31-b3b3-43a1-9fc3-de7508b5b8d1</t>
  </si>
  <si>
    <t>fostertravel-pl-junior-mid-react-developer-remote-torun</t>
  </si>
  <si>
    <t>fostertravel-pl-junior-mid-react-developer-remote-warszawa</t>
  </si>
  <si>
    <t>braf-tech-support-specialist-chorzow</t>
  </si>
  <si>
    <t>braf-tech-support-specialist-d9bd1c46-cf2e-4c20-b2e2-4b6957adcdc8</t>
  </si>
  <si>
    <t>braf-tech-support-specialist-bd721ff0-233c-4a49-ac0f-2146def2d8dc</t>
  </si>
  <si>
    <t>fostertravel-pl-mid-sr-php-developer-remote-bydgoszcz</t>
  </si>
  <si>
    <t>fostertravel-pl-mid-sr-php-developer-remote-gorzow-wielkopolski</t>
  </si>
  <si>
    <t>fostertravel-pl-mid-sr-php-developer-remote-bielsko-biala</t>
  </si>
  <si>
    <t>fostertravel-pl-mid-sr-php-developer-remote-szczecin</t>
  </si>
  <si>
    <t>fostertravel-pl-mid-sr-php-developer-remote-poznan</t>
  </si>
  <si>
    <t>fostertravel-pl-mid-sr-php-developer-remote-olsztyn</t>
  </si>
  <si>
    <t>fostertravel-pl-mid-sr-php-developer-remote-bialystok</t>
  </si>
  <si>
    <t>fostertravel-pl-mid-sr-php-developer-remote-rzeszow</t>
  </si>
  <si>
    <t>fostertravel-pl-mid-sr-php-developer-remote-gdansk</t>
  </si>
  <si>
    <t>fostertravel-pl-mid-sr-php-developer-remote-opole</t>
  </si>
  <si>
    <t>fostertravel-pl-mid-sr-php-developer-remote-krakow</t>
  </si>
  <si>
    <t>fostertravel-pl-mid-sr-php-developer-remote-lodz</t>
  </si>
  <si>
    <t>fostertravel-pl-mid-sr-php-developer-remote-zielona-gora</t>
  </si>
  <si>
    <t>fostertravel-pl-mid-sr-php-developer-remote-lublin</t>
  </si>
  <si>
    <t>fostertravel-pl-mid-sr-php-developer-remote-torun</t>
  </si>
  <si>
    <t>fostertravel-pl-mid-sr-php-developer-remote-wroclaw</t>
  </si>
  <si>
    <t>fostertravel-pl-mid-sr-php-developer-remote-katowice</t>
  </si>
  <si>
    <t>fostertravel-pl-mid-sr-php-developer-remote</t>
  </si>
  <si>
    <t>fostertravel-pl-junior-mid-react-developer-remote-bydgoszcz</t>
  </si>
  <si>
    <t>fostertravel-pl-junior-mid-react-developer-remote-gorzow-wielkopolski</t>
  </si>
  <si>
    <t>fostertravel-pl-junior-mid-react-developer-remote-bielsko-biala</t>
  </si>
  <si>
    <t>fostertravel-pl-junior-mid-react-developer-remote-szczecin</t>
  </si>
  <si>
    <t>fostertravel-pl-junior-mid-react-developer-remote-poznan</t>
  </si>
  <si>
    <t>fostertravel-pl-junior-mid-react-developer-remote-kielce</t>
  </si>
  <si>
    <t>fostertravel-pl-junior-mid-react-developer-remote-bialystok</t>
  </si>
  <si>
    <t>sphere-engine-remote-python-qa-automation-engineer-poznan</t>
  </si>
  <si>
    <t>bite-senior-frontend-react-typescript-warszawa</t>
  </si>
  <si>
    <t>grupa-interia-pl-senior-ui-ux-designer-czestochowa</t>
  </si>
  <si>
    <t>grupa-interia-pl-senior-ui-ux-designer-katowice</t>
  </si>
  <si>
    <t>grupa-interia-pl-senior-ui-ux-designer-wroclaw</t>
  </si>
  <si>
    <t>sales-more-data-scientist-gdansk</t>
  </si>
  <si>
    <t>sales-more-data-scientist-b2378323-1979-44e0-906d-8e47afc02dba</t>
  </si>
  <si>
    <t>sales-more-data-scientist-4d12bb4e-61b2-460a-88b5-308c638aaa6f</t>
  </si>
  <si>
    <t>sales-more-data-scientist-c93f2647-78d4-4391-982d-a1d022e0e8d1</t>
  </si>
  <si>
    <t>sales-more-cloud-python-developer-dd677f74-ea8a-4f76-b258-b1d7d54092f0</t>
  </si>
  <si>
    <t>bite-senior-frontend-react-typescript-nowy-jork</t>
  </si>
  <si>
    <t>sales-more-cloud-python-developer-34552261-593b-40fc-a11e-1682d834cde6</t>
  </si>
  <si>
    <t>sales-more-cloud-python-developer-0a9de7d2-9a49-4485-898f-8c712b33345d</t>
  </si>
  <si>
    <t>sales-more-cloud-python-developer-a49119d6-fb44-48d7-8f14-5ddfa8be2a61</t>
  </si>
  <si>
    <t>neutral-digital-real-time-3d-artist-praga</t>
  </si>
  <si>
    <t>neutral-digital-real-time-3d-artist-krakow</t>
  </si>
  <si>
    <t>neutral-digital-real-time-3d-artist-kielce</t>
  </si>
  <si>
    <t>neutral-digital-real-time-3d-artist-gdansk</t>
  </si>
  <si>
    <t>neutral-digital-real-time-3d-artist-warszawa</t>
  </si>
  <si>
    <t>neutral-digital-real-time-3d-artist-szczecin</t>
  </si>
  <si>
    <t>neutral-digital-real-time-3d-artist-wroclaw</t>
  </si>
  <si>
    <t>neutral-digital-real-time-3d-artist-wieden</t>
  </si>
  <si>
    <t>neutral-digital-real-time-3d-artist-madryt</t>
  </si>
  <si>
    <t>neutral-digital-real-time-3d-artist-koszalin</t>
  </si>
  <si>
    <t>sphere-engine-remote-senior-python-developer-warszawa</t>
  </si>
  <si>
    <t>sphere-engine-remote-senior-python-developer-wroclaw</t>
  </si>
  <si>
    <t>sphere-engine-remote-senior-python-developer-krakow</t>
  </si>
  <si>
    <t>sphere-engine-remote-senior-python-developer-poznan</t>
  </si>
  <si>
    <t>sphere-engine-remote-senior-python-developer-katowice</t>
  </si>
  <si>
    <t>sphere-engine-remote-senior-python-developer-lodz</t>
  </si>
  <si>
    <t>sphere-engine-remote-senior-python-developer-lublin</t>
  </si>
  <si>
    <t>sphere-engine-remote-senior-python-developer-szczecin</t>
  </si>
  <si>
    <t>sphere-engine-remote-senior-python-developer-kielce</t>
  </si>
  <si>
    <t>sphere-engine-remote-senior-python-developer-rzeszow</t>
  </si>
  <si>
    <t>sphere-engine-remote-python-qa-automation-engineer-warszawa</t>
  </si>
  <si>
    <t>sphere-engine-remote-python-qa-automation-engineer-wroclaw</t>
  </si>
  <si>
    <t>sphere-engine-remote-python-qa-automation-engineer-krakow</t>
  </si>
  <si>
    <t>sphere-engine-remote-python-qa-automation-engineer-katowice</t>
  </si>
  <si>
    <t>sphere-engine-remote-python-qa-automation-engineer-lodz</t>
  </si>
  <si>
    <t>sphere-engine-remote-python-qa-automation-engineer-lublin</t>
  </si>
  <si>
    <t>sphere-engine-remote-python-qa-automation-engineer-szczecin</t>
  </si>
  <si>
    <t>sphere-engine-remote-python-qa-automation-engineer-kielce</t>
  </si>
  <si>
    <t>sphere-engine-remote-python-qa-automation-engineer-rzeszow</t>
  </si>
  <si>
    <t>bite-senior-frontend-react-typescript-gdansk</t>
  </si>
  <si>
    <t>duco-software-developer-test-and-automation-287646ea-f0bd-4c0c-a5c1-8e72c0b6fe59</t>
  </si>
  <si>
    <t>emagine-polska-database-administrator-wroclaw</t>
  </si>
  <si>
    <t>allianz-polska-programista-java-legionowo</t>
  </si>
  <si>
    <t>allianz-polska-programista-java-sochaczew</t>
  </si>
  <si>
    <t>allianz-polska-programista-java-lodz</t>
  </si>
  <si>
    <t>spacecamp-java-developer-freelance-wroclaw</t>
  </si>
  <si>
    <t>spacecamp-java-developer-freelance-krakow</t>
  </si>
  <si>
    <t>growbots-product-owner-szczecin</t>
  </si>
  <si>
    <t>sotrender-data-scientist-gdansk</t>
  </si>
  <si>
    <t>sotrender-data-scientist-krakow</t>
  </si>
  <si>
    <t>mate-academy-frontend-coach-897894a8-ccf1-461f-91a4-a39eafb8d455</t>
  </si>
  <si>
    <t>mate-academy-frontend-coach-adb204e3-9bc8-4ef4-8b10-969c176c3f46</t>
  </si>
  <si>
    <t>mate-academy-frontend-coach-lodz</t>
  </si>
  <si>
    <t>mate-academy-frontend-coach-8670b192-1ae0-4a03-bc39-85d2a7c713df</t>
  </si>
  <si>
    <t>mate-academy-frontend-coach-bydgoszcz</t>
  </si>
  <si>
    <t>mate-academy-frontend-coach-katowice</t>
  </si>
  <si>
    <t>mate-academy-frontend-coach-gliwice</t>
  </si>
  <si>
    <t>mate-academy-frontend-coach-rzeszow</t>
  </si>
  <si>
    <t>mate-academy-frontend-coach-bielsko-biala</t>
  </si>
  <si>
    <t>sotrender-machine-learning-engineer-gdansk</t>
  </si>
  <si>
    <t>growbots-product-owner-bialystok</t>
  </si>
  <si>
    <t>growbots-product-owner-bydgoszcz</t>
  </si>
  <si>
    <t>growbots-product-owner-gorzow-wielkopolski</t>
  </si>
  <si>
    <t>growbots-product-owner-chorzow</t>
  </si>
  <si>
    <t>growbots-product-owner-kielce</t>
  </si>
  <si>
    <t>growbots-product-owner-lublin</t>
  </si>
  <si>
    <t>growbots-product-owner-lodz</t>
  </si>
  <si>
    <t>growbots-product-owner-olsztyn</t>
  </si>
  <si>
    <t>growbots-product-owner-opole</t>
  </si>
  <si>
    <t>growbots-product-owner-poznan</t>
  </si>
  <si>
    <t>growbots-product-owner-rzeszow</t>
  </si>
  <si>
    <t>growbots-product-owner-torun</t>
  </si>
  <si>
    <t>growbots-product-owner-wroclaw</t>
  </si>
  <si>
    <t>growbots-product-owner-zielona-gora</t>
  </si>
  <si>
    <t>growbots-product-owner-gliwice</t>
  </si>
  <si>
    <t>mate-academy-junior-frontend-developer-mentor-gdansk</t>
  </si>
  <si>
    <t>mate-academy-junior-frontend-developer-mentor-wroclaw</t>
  </si>
  <si>
    <t>mate-academy-junior-frontend-developer-mentor-krakow</t>
  </si>
  <si>
    <t>mate-academy-junior-frontend-developer-mentor-katowice</t>
  </si>
  <si>
    <t>mate-academy-junior-frontend-developer-mentor-lodz</t>
  </si>
  <si>
    <t>mate-academy-junior-frontend-developer-mentor-bialystok</t>
  </si>
  <si>
    <t>mate-academy-junior-frontend-developer-mentor-szczecin</t>
  </si>
  <si>
    <t>mate-academy-junior-frontend-developer-mentor-bydgoszcz</t>
  </si>
  <si>
    <t>mate-academy-junior-frontend-developer-mentor-poznan</t>
  </si>
  <si>
    <t>techmagic-full-stack-angular-node-js-developer-sofia</t>
  </si>
  <si>
    <t>techmagic-full-stack-angular-node-js-developer-zagrzeb</t>
  </si>
  <si>
    <t>devispace-ogarniacz-wordpressa-sopot</t>
  </si>
  <si>
    <t>devispace-ogarniacz-wordpressa-gdynia</t>
  </si>
  <si>
    <t>compuco-devops-engineer-linux-php-gdansk</t>
  </si>
  <si>
    <t>compuco-drupal-php-engineer-krakow</t>
  </si>
  <si>
    <t>compuco-drupal-php-engineer-gdansk</t>
  </si>
  <si>
    <t>compuco-drupal-php-engineer-london</t>
  </si>
  <si>
    <t>compuco-junior-devops-engineer-linux-php-78d449cc-e601-40fa-961f-b776b65a11ee</t>
  </si>
  <si>
    <t>compuco-junior-devops-engineer-linux-php-08714da9-3d77-412b-9e4c-481d3c8bf546</t>
  </si>
  <si>
    <t>compuco-junior-devops-engineer-linux-php-2e2b6c1b-c911-449b-9848-cd1b912fe56e</t>
  </si>
  <si>
    <t>compuco-junior-devops-engineer-linux-php-e9a9eabc-600c-4327-8496-7b8283be43f2</t>
  </si>
  <si>
    <t>compuco-junior-devops-engineer-linux-php-921493a8-4d4e-4571-ae0d-6e166c3fe83d</t>
  </si>
  <si>
    <t>mid-ocean-logistics-poland-sap-konsultant-modul-pp-chorzow</t>
  </si>
  <si>
    <t>mid-ocean-logistics-poland-sap-konsultant-modul-pp-zabrze</t>
  </si>
  <si>
    <t>compuco-junior-devops-engineer-linux-php-c3eaffd3-dfae-4c25-8cd9-48a5070f9073</t>
  </si>
  <si>
    <t>compuco-junior-devops-engineer-linux-php-96b031af-8922-47f1-9919-d31f583dc693</t>
  </si>
  <si>
    <t>compuco-junior-devops-engineer-linux-php-3838df5c-84d7-4db5-b50b-a0a453337445</t>
  </si>
  <si>
    <t>compuco-drupal-php-engineer-poznan</t>
  </si>
  <si>
    <t>compuco-devops-engineer-linux-php-krakow</t>
  </si>
  <si>
    <t>compuco-devops-engineer-linux-php-berlin</t>
  </si>
  <si>
    <t>compuco-devops-engineer-linux-php-warszawa</t>
  </si>
  <si>
    <t>compuco-devops-engineer-linux-php-d312c052-1c78-46f4-9393-48c6cc9f2651</t>
  </si>
  <si>
    <t>compuco-devops-engineer-linux-php-470bcfb6-9fe1-4932-95d6-085728fc602a</t>
  </si>
  <si>
    <t>compuco-devops-engineer-linux-php-90d072c3-e3fd-4dbc-acda-1859eebf4bf1</t>
  </si>
  <si>
    <t>olsys-ltd-senior-node-js-developer-lodz</t>
  </si>
  <si>
    <t>olsys-ltd-senior-node-js-developer-wroclaw</t>
  </si>
  <si>
    <t>kamsoft-s-a-programista-net-fullstack-c-reactjs-bielsko-biala</t>
  </si>
  <si>
    <t>olsys-ltd-senior-node-js-developer-krakow</t>
  </si>
  <si>
    <t>olsys-ltd-senior-node-js-developer-warszawa</t>
  </si>
  <si>
    <t>kamsoft-s-a-programista-net-fullstack-c-reactjs-szczecin</t>
  </si>
  <si>
    <t>kamsoft-s-a-programista-net-fullstack-c-reactjs-gorzow-wielkopolski</t>
  </si>
  <si>
    <t>kamsoft-s-a-programista-net-fullstack-c-reactjs-bydgoszcz</t>
  </si>
  <si>
    <t>kamsoft-s-a-programista-net-fullstack-c-reactjs-rzeszow</t>
  </si>
  <si>
    <t>kamsoft-s-a-programista-net-fullstack-c-reactjs-gdansk</t>
  </si>
  <si>
    <t>kamsoft-s-a-programista-net-fullstack-c-reactjs-wroclaw</t>
  </si>
  <si>
    <t>kamsoft-s-a-programista-net-fullstack-c-reactjs-lodz</t>
  </si>
  <si>
    <t>kamsoft-s-a-programista-net-fullstack-c-reactjs-warszawa</t>
  </si>
  <si>
    <t>kamsoft-s-a-programista-net-fullstack-c-reactjs-krakow</t>
  </si>
  <si>
    <t>crodu-mid-node-js-engineer-olsztyn</t>
  </si>
  <si>
    <t>crodu-mid-node-js-engineer-szczecin</t>
  </si>
  <si>
    <t>crodu-mid-node-js-engineer-zielona-gora</t>
  </si>
  <si>
    <t>crodu-mid-node-js-engineer-lublin</t>
  </si>
  <si>
    <t>crodu-mid-node-js-engineer-lodz</t>
  </si>
  <si>
    <t>crodu-mid-node-js-engineer-wroclaw</t>
  </si>
  <si>
    <t>crodu-mid-node-js-engineer-warszawa</t>
  </si>
  <si>
    <t>crodu-mid-node-js-engineer-poznan</t>
  </si>
  <si>
    <t>crodu-mid-node-js-engineer-gdansk</t>
  </si>
  <si>
    <t>crodu-mid-node-js-engineer-katowice</t>
  </si>
  <si>
    <t>compuco-devops-engineer-linux-php-london</t>
  </si>
  <si>
    <t>compuco-drupal-php-engineer-lublin</t>
  </si>
  <si>
    <t>compuco-drupal-php-engineer-dublin</t>
  </si>
  <si>
    <t>compuco-drupal-php-engineer-madryt</t>
  </si>
  <si>
    <t>compuco-drupal-php-engineer-berlin</t>
  </si>
  <si>
    <t>compuco-drupal-php-engineer-wroclaw</t>
  </si>
  <si>
    <t>codibly-product-designer-gdansk</t>
  </si>
  <si>
    <t>codibly-product-designer-5b3a0149-b482-4236-870f-8621d1cc495d</t>
  </si>
  <si>
    <t>codibly-product-designer-df51528c-caf6-4575-8782-ae5b577dc2bd</t>
  </si>
  <si>
    <t>blue-media-s-a-mobile-developer-wroclaw</t>
  </si>
  <si>
    <t>blue-media-s-a-mobile-developer-warszawa</t>
  </si>
  <si>
    <t>blue-media-s-a-mobile-developer-gdansk</t>
  </si>
  <si>
    <t>margo-net-fullstack-developer-z-angularem-60b7e804-f48c-445e-8b2d-c96afb5887b4</t>
  </si>
  <si>
    <t>margo-net-fullstack-developer-z-angularem-fca7f9fe-7818-46c8-b848-d1cc2eef82e2</t>
  </si>
  <si>
    <t>sii-sharepoint-online-developer-gdansk</t>
  </si>
  <si>
    <t>itsg-senior-javascript-developer-ce363387-ba37-42b1-bad1-f6810e75fb63</t>
  </si>
  <si>
    <t>adva-optical-networking-sp-z-o-o-senior-system-integration-test-engineer-rumia</t>
  </si>
  <si>
    <t>itsg-senior-javascript-developer-6af18a90-a60d-4293-92ba-8f25442a3ae8</t>
  </si>
  <si>
    <t>itsg-senior-javascript-developer-9e98fee1-9f8c-48db-8d62-c0ebaeae9871</t>
  </si>
  <si>
    <t>adva-optical-networking-sp-z-o-o-senior-system-integration-test-engineer-cedry-wielkie</t>
  </si>
  <si>
    <t>itsg-senior-javascript-developer-38a02651-f4a4-41b6-a035-5179b585b340</t>
  </si>
  <si>
    <t>adva-optical-networking-sp-z-o-o-senior-system-integration-test-engineer-bcf210f2-af08-42e4-b0fe-ff90a246b551</t>
  </si>
  <si>
    <t>itsg-senior-javascript-developer-d35717b4-2258-49e2-8a04-62371905f03e</t>
  </si>
  <si>
    <t>itsg-senior-javascript-developer-cc31ce3c-dc21-4ef4-a6f2-cc2e4577d7ca</t>
  </si>
  <si>
    <t>adva-optical-networking-sp-z-o-o-senior-system-integration-test-engineer-kolbudy</t>
  </si>
  <si>
    <t>adva-optical-networking-sp-z-o-o-senior-system-integration-test-engineer-zukowo</t>
  </si>
  <si>
    <t>adva-optical-networking-sp-z-o-o-senior-system-integration-test-engineer-kowale</t>
  </si>
  <si>
    <t>adva-optical-networking-sp-z-o-o-senior-system-integration-test-engineer-rusocin</t>
  </si>
  <si>
    <t>adva-optical-networking-sp-z-o-o-senior-system-integration-test-engineer-pruszcz-gdanski</t>
  </si>
  <si>
    <t>adva-optical-networking-sp-z-o-o-senior-system-integration-test-engineer-f05373cc-8945-4e99-8f9b-bf3a1fcba861</t>
  </si>
  <si>
    <t>prognetics-net-developer-d2e1dd40-564c-48c1-b44b-bd90fca25c95</t>
  </si>
  <si>
    <t>prognetics-net-developer-83ac33c4-a152-4687-a7b7-1dc7321c70e3</t>
  </si>
  <si>
    <t>neutral-digital-real-time-3d-artist-amsterdam</t>
  </si>
  <si>
    <t>turbokids-sp-z-o-o-full-stack-developer-php-symphony-wroclaw</t>
  </si>
  <si>
    <t>adva-optical-networking-sp-z-o-o-senior-system-integration-test-engineer-d37347a8-acc8-4056-a7bc-44da2023a834</t>
  </si>
  <si>
    <t>emart-synergia-sp-z-o-o-php-developer-symfony-wroclaw</t>
  </si>
  <si>
    <t>emart-synergia-sp-z-o-o-php-developer-symfony-krakow</t>
  </si>
  <si>
    <t>emart-synergia-sp-z-o-o-php-developer-symfony-gdansk</t>
  </si>
  <si>
    <t>centuria-mid-systems-engineer-linux-krakow</t>
  </si>
  <si>
    <t>centuria-mid-systems-engineer-linux-warszawa</t>
  </si>
  <si>
    <t>adva-optical-networking-sp-z-o-o-senior-system-integration-test-engineer-tuchom</t>
  </si>
  <si>
    <t>itsg-senior-javascript-developer-7cc25ff5-54bc-4595-9ed3-8bf2a9372310</t>
  </si>
  <si>
    <t>adva-optical-networking-sp-z-o-o-senior-system-integration-test-engineer-przodkowo</t>
  </si>
  <si>
    <t>neutral-digital-real-time-3d-artist-poznan</t>
  </si>
  <si>
    <t>neutral-digital-real-time-3d-artist-katowice</t>
  </si>
  <si>
    <t>neutral-digital-real-time-3d-artist-lodz</t>
  </si>
  <si>
    <t>neutral-digital-real-time-3d-artist-rzym</t>
  </si>
  <si>
    <t>neutral-digital-real-time-3d-artist-berlin</t>
  </si>
  <si>
    <t>neutral-digital-real-time-3d-artist-paryz</t>
  </si>
  <si>
    <t>hicron-sp-z-o-o-magento-developer-poznan</t>
  </si>
  <si>
    <t>turbokids-sp-z-o-o-full-stack-developer-php-symphony-warszawa</t>
  </si>
  <si>
    <t>hicron-sp-z-o-o-magento-developer-warszawa</t>
  </si>
  <si>
    <t>turbokids-sp-z-o-o-full-stack-developer-php-symphony-krakow</t>
  </si>
  <si>
    <t>neutral-digital-real-time-3d-artist-rzeszow</t>
  </si>
  <si>
    <t>adva-optical-networking-sp-z-o-o-senior-system-integration-test-engineer-7eff055c-d06b-45b4-b7d4-cd99cfc06aeb</t>
  </si>
  <si>
    <t>itsg-senior-javascript-developer-a7e38310-4838-4161-93f3-f89f4947ef2e</t>
  </si>
  <si>
    <t>turbokids-sp-z-o-o-full-stack-developer-php-symphony-poznan</t>
  </si>
  <si>
    <t>itsg-senior-javascript-developer-6fa86310-00a9-46ea-9b47-3225b0f082f5</t>
  </si>
  <si>
    <t>itsg-senior-javascript-developer-303c7f6c-60b0-4252-8c4b-34fc35a46f46</t>
  </si>
  <si>
    <t>itsg-senior-javascript-developer-0f7aa4e2-9c7a-4dfe-91cc-8dead33119c2</t>
  </si>
  <si>
    <t>itsg-senior-javascript-developer-6b8c7ab4-a2e6-4888-a763-762bd781c3ae</t>
  </si>
  <si>
    <t>itsg-senior-javascript-developer-50d88ba7-4055-4807-82bf-277767669a9c</t>
  </si>
  <si>
    <t>itsg-senior-javascript-developer-3b882304-4a44-4f58-a3db-52e51553386f</t>
  </si>
  <si>
    <t>itsg-senior-javascript-developer-1ecc4fc9-a392-4b26-a1ec-597ed3d25412</t>
  </si>
  <si>
    <t>itsg-senior-javascript-developer-597de04c-986c-4f26-9479-17d50eed9628</t>
  </si>
  <si>
    <t>itsg-senior-javascript-developer-efd53437-6dbd-410e-98ec-1b01582aef10</t>
  </si>
  <si>
    <t>emart-synergia-sp-z-o-o-php-developer-symfony-poznan</t>
  </si>
  <si>
    <t>adva-optical-networking-sp-z-o-o-senior-system-integration-test-engineer-kartuzy</t>
  </si>
  <si>
    <t>adva-optical-networking-sp-z-o-o-senior-system-integration-test-engineer-pszczolki</t>
  </si>
  <si>
    <t>itsg-senior-javascript-developer-6394aa7e-bb12-4f7c-8c86-ddc95db79c98</t>
  </si>
  <si>
    <t>adva-optical-networking-sp-z-o-o-senior-system-integration-test-engineer-reda</t>
  </si>
  <si>
    <t>gls-poland-administrator-aplikacji-poznan</t>
  </si>
  <si>
    <t>mid-ocean-logistics-poland-sap-konsultant-modul-pp-a16669b6-752f-4f46-a977-81fe979a14d4</t>
  </si>
  <si>
    <t>gls-poland-administrator-aplikacji-krakow</t>
  </si>
  <si>
    <t>gls-poland-administrator-aplikacji-katowice</t>
  </si>
  <si>
    <t>gls-poland-administrator-aplikacji-wroclaw</t>
  </si>
  <si>
    <t>gls-poland-administrator-aplikacji-bydgoszcz</t>
  </si>
  <si>
    <t>gls-poland-administrator-aplikacji-bialystok</t>
  </si>
  <si>
    <t>gls-poland-administrator-aplikacji-gdansk</t>
  </si>
  <si>
    <t>gls-poland-administrator-aplikacji-lodz</t>
  </si>
  <si>
    <t>gls-poland-administrator-aplikacji-warszawa</t>
  </si>
  <si>
    <t>softserve-senior-android-software-engineer-krakow</t>
  </si>
  <si>
    <t>softserve-senior-android-software-engineer-warszawa</t>
  </si>
  <si>
    <t>4it-solutions-senior-lead-java-developer</t>
  </si>
  <si>
    <t>appex-team-desktop-application-developer-c-wpf-krakow</t>
  </si>
  <si>
    <t>appex-team-desktop-application-developer-c-wpf-warszawa</t>
  </si>
  <si>
    <t>amano-mid-backend-engineer-python-krakow</t>
  </si>
  <si>
    <t>amano-mid-backend-engineer-python-802bf389-2887-468a-9722-979ae2e52105</t>
  </si>
  <si>
    <t>amano-mid-backend-engineer-python-ae226958-caf5-4453-bf87-bc6f4e6c106c</t>
  </si>
  <si>
    <t>amano-mid-backend-engineer-python-gdansk</t>
  </si>
  <si>
    <t>appex-team-desktop-application-developer-c-wpf-wroclaw</t>
  </si>
  <si>
    <t>ostendi-global-backend-php-developer-krakow</t>
  </si>
  <si>
    <t>quad-it-global-solutions-network-administrator-wroclaw</t>
  </si>
  <si>
    <t>quad-it-global-solutions-network-administrator-lublin</t>
  </si>
  <si>
    <t>quad-it-global-solutions-network-administrator-lodz</t>
  </si>
  <si>
    <t>quad-it-global-solutions-network-administrator-krakow</t>
  </si>
  <si>
    <t>quad-it-global-solutions-network-administrator-gdansk</t>
  </si>
  <si>
    <t>quad-it-global-solutions-network-administrator-bialystok</t>
  </si>
  <si>
    <t>quad-it-global-solutions-network-administrator-poznan</t>
  </si>
  <si>
    <t>telejur-sp-z-o-o-etl-developer-katowice</t>
  </si>
  <si>
    <t>telejur-sp-z-o-o-etl-developer-wroclaw</t>
  </si>
  <si>
    <t>telejur-sp-z-o-o-etl-developer-czestochowa</t>
  </si>
  <si>
    <t>telejur-sp-z-o-o-etl-developer-torun</t>
  </si>
  <si>
    <t>telejur-sp-z-o-o-etl-developer-olsztyn</t>
  </si>
  <si>
    <t>telejur-sp-z-o-o-etl-developer-warszawa</t>
  </si>
  <si>
    <t>telejur-sp-z-o-o-etl-developer-poznan</t>
  </si>
  <si>
    <t>telejur-sp-z-o-o-etl-developer-chorzow</t>
  </si>
  <si>
    <t>telejur-sp-z-o-o-etl-developer-gdansk</t>
  </si>
  <si>
    <t>intergiro-devops-engineer-205785c9-a646-44dc-832e-a51bec2c93c0</t>
  </si>
  <si>
    <t>intergiro-devops-engineer-ef21adea-61e5-4ca3-b1cb-b2c0f16fbaf6</t>
  </si>
  <si>
    <t>intergiro-devops-engineer-fe992a2d-4998-4f5f-aade-3c2ce8f159db</t>
  </si>
  <si>
    <t>intergiro-devops-engineer-9af2d7cc-d468-45f5-a375-8fc4aec01302</t>
  </si>
  <si>
    <t>intergiro-devops-engineer-5b6daeab-091a-4b5a-a24a-8677e57e2fbe</t>
  </si>
  <si>
    <t>intergiro-devops-engineer-d4b5b0f8-3e7c-46dd-b142-9fa0762cd9b9</t>
  </si>
  <si>
    <t>intergiro-devops-engineer-2441bc16-4776-4268-bbd9-ab1333f59020</t>
  </si>
  <si>
    <t>intergiro-devops-engineer-59d88478-31b2-4ff5-b863-8a0f23d5dada</t>
  </si>
  <si>
    <t>intergiro-devops-engineer-2ceb4955-2409-4a15-a98f-9d0f10ef375b</t>
  </si>
  <si>
    <t>intergiro-devops-engineer-1d8099a1-3b65-43a1-a955-e3e95f4de23a</t>
  </si>
  <si>
    <t>ostendi-global-backend-php-developer</t>
  </si>
  <si>
    <t>ostendi-global-backend-php-developer-wroclaw</t>
  </si>
  <si>
    <t>ostendi-global-backend-php-developer-lublin</t>
  </si>
  <si>
    <t>ostendi-global-backend-php-developer-lodz</t>
  </si>
  <si>
    <t>ostendi-global-backend-php-developer-gdansk</t>
  </si>
  <si>
    <t>alter-solutions-polska-administrator-it-nowy-dwor-mazowiecki</t>
  </si>
  <si>
    <t>alter-solutions-polska-administrator-it-pruszkow</t>
  </si>
  <si>
    <t>alter-solutions-polska-administrator-it-piaseczno</t>
  </si>
  <si>
    <t>alter-solutions-polska-administrator-it-otwock</t>
  </si>
  <si>
    <t>alter-solutions-polska-administrator-it-legionowo</t>
  </si>
  <si>
    <t>ostendi-global-backend-php-developer-bialystok</t>
  </si>
  <si>
    <t>ostendi-global-backend-php-developer-poznan</t>
  </si>
  <si>
    <t>ostendi-global-backend-php-developer-szczecin</t>
  </si>
  <si>
    <t>quad-it-global-solutions-network-administrator-warszawa</t>
  </si>
  <si>
    <t>quad-it-global-solutions-network-administrator-katowice</t>
  </si>
  <si>
    <t>valueadd-mid-java-developer-38835899-1636-4254-9d54-5bdda15475a6</t>
  </si>
  <si>
    <t>valueadd-mid-java-developer-krakow</t>
  </si>
  <si>
    <t>valueadd-mid-java-developer-gdansk</t>
  </si>
  <si>
    <t>valueadd-junior-java-developer-lodz</t>
  </si>
  <si>
    <t>valueadd-junior-java-developer-krakow</t>
  </si>
  <si>
    <t>valueadd-junior-java-developer-gdansk</t>
  </si>
  <si>
    <t>osom-studio-wordpress-developer-ce1b6068-d477-42ad-b3b1-0d8d6ebeb1ce</t>
  </si>
  <si>
    <t>osom-studio-wordpress-developer-78e3d528-897a-4db4-a7df-adcb366f6735</t>
  </si>
  <si>
    <t>intergiro-devops-engineer-a0c93bc3-d872-42d6-a996-ac36574bc61a</t>
  </si>
  <si>
    <t>tpay-it-product-manager-warszawa</t>
  </si>
  <si>
    <t>tpay-business-intelligence-team-leader-wroclaw</t>
  </si>
  <si>
    <t>tpay-business-intelligence-team-leader-warszawa</t>
  </si>
  <si>
    <t>tpay-business-intelligence-team-leader-krakow</t>
  </si>
  <si>
    <t>tpay-it-product-manager-krakow</t>
  </si>
  <si>
    <t>atos-polska-sap-fi-consultant</t>
  </si>
  <si>
    <t>atos-polska-sap-fi-consultant-gdansk</t>
  </si>
  <si>
    <t>atos-polska-sap-fi-consultant-wroclaw</t>
  </si>
  <si>
    <t>tpay-it-product-manager-wroclaw</t>
  </si>
  <si>
    <t>altimetrik-poland-qe-automation-engineer-krakow</t>
  </si>
  <si>
    <t>altimetrik-poland-qe-automation-engineer-warszawa</t>
  </si>
  <si>
    <t>natek-windows-administrator-e6c8fec4-0043-4b5b-9e58-f1018d0e0143</t>
  </si>
  <si>
    <t>silent-eight-solutions-engineer-wroclaw</t>
  </si>
  <si>
    <t>silent-eight-senior-data-scientist-gdansk</t>
  </si>
  <si>
    <t>plenti-senior-front-end-developer-blockchain-walbrzych</t>
  </si>
  <si>
    <t>silent-eight-senior-data-scientist-04759a2f-8d41-46d2-ad45-65233ef78410</t>
  </si>
  <si>
    <t>silent-eight-senior-data-scientist-a216908e-b0ea-453b-8605-c864dd720498</t>
  </si>
  <si>
    <t>silent-eight-solutions-engineer-krakow</t>
  </si>
  <si>
    <t>natek-windows-administrator-zielona-gora</t>
  </si>
  <si>
    <t>natek-windows-administrator-rzeszow</t>
  </si>
  <si>
    <t>natek-windows-administrator-lublin</t>
  </si>
  <si>
    <t>natek-windows-administrator-c18b5d6e-52c2-4e11-aac7-ddf276659951</t>
  </si>
  <si>
    <t>natek-windows-administrator-katowice</t>
  </si>
  <si>
    <t>natek-windows-administrator-szczecin</t>
  </si>
  <si>
    <t>plenti-senior-front-end-developer-blockchain-bielsko-biala</t>
  </si>
  <si>
    <t>natek-windows-administrator-gdansk</t>
  </si>
  <si>
    <t>etteplan-tech-remote-react-native-developer-bialystok</t>
  </si>
  <si>
    <t>etteplan-tech-remote-react-native-developer-lodz</t>
  </si>
  <si>
    <t>etteplan-tech-remote-react-native-developer-zielona-gora</t>
  </si>
  <si>
    <t>etteplan-tech-remote-react-native-developer-szczecin</t>
  </si>
  <si>
    <t>etteplan-tech-remote-react-native-developer-torun</t>
  </si>
  <si>
    <t>etteplan-tech-remote-react-native-developer-gdansk</t>
  </si>
  <si>
    <t>promatic-group-java-developer-lodz</t>
  </si>
  <si>
    <t>etteplan-tech-remote-react-native-developer-bydgoszcz</t>
  </si>
  <si>
    <t>etteplan-tech-remote-react-native-developer-gorzow-wielkopolski</t>
  </si>
  <si>
    <t>range-senior-android-developer-warszawa</t>
  </si>
  <si>
    <t>range-senior-android-developer-krakow</t>
  </si>
  <si>
    <t>range-senior-android-developer-gdansk</t>
  </si>
  <si>
    <t>etteplan-tech-remote-react-native-developer-5cd9dd86-af1a-4caa-a153-8ee23e59599e</t>
  </si>
  <si>
    <t>etteplan-tech-remote-react-native-developer-gdynia</t>
  </si>
  <si>
    <t>etteplan-tech-remote-react-native-developer-rzeszow</t>
  </si>
  <si>
    <t>etteplan-tech-remote-react-native-developer-poznan</t>
  </si>
  <si>
    <t>etteplan-tech-remote-react-native-developer-krakow</t>
  </si>
  <si>
    <t>etteplan-tech-remote-react-native-developer-opole</t>
  </si>
  <si>
    <t>promatic-group-java-developer-b9944320-0961-4e31-b72a-912091fac73e</t>
  </si>
  <si>
    <t>etteplan-tech-remote-react-native-developer-olsztyn</t>
  </si>
  <si>
    <t>etteplan-tech-remote-react-native-developer-kielce</t>
  </si>
  <si>
    <t>cred-backend-automation-tester-poznan</t>
  </si>
  <si>
    <t>v7-front-end-engineer-warszawa</t>
  </si>
  <si>
    <t>v7-front-end-engineer-krakow</t>
  </si>
  <si>
    <t>v7-backend-engineer-elixir-warszawa</t>
  </si>
  <si>
    <t>cred-backend-automation-tester-gorzow-wielkopolski</t>
  </si>
  <si>
    <t>cred-backend-automation-tester-bydgoszcz</t>
  </si>
  <si>
    <t>cred-backend-automation-tester-bialystok</t>
  </si>
  <si>
    <t>cred-backend-automation-tester-lodz</t>
  </si>
  <si>
    <t>cred-backend-automation-tester-katowice</t>
  </si>
  <si>
    <t>cred-backend-automation-tester-gdansk</t>
  </si>
  <si>
    <t>cred-backend-automation-tester-krakow</t>
  </si>
  <si>
    <t>cred-backend-automation-tester-warszawa</t>
  </si>
  <si>
    <t>webdoctor-senior-ruby-on-rails-engineer-warszawa</t>
  </si>
  <si>
    <t>alter-solutions-polska-net-developer-lodz</t>
  </si>
  <si>
    <t>alter-solutions-polska-net-developer-lublin</t>
  </si>
  <si>
    <t>alter-solutions-polska-net-developer-kielce</t>
  </si>
  <si>
    <t>alter-solutions-polska-net-developer-gdansk</t>
  </si>
  <si>
    <t>alter-solutions-polska-net-developer-poznan</t>
  </si>
  <si>
    <t>webdoctor-senior-ruby-on-rails-engineer-wroclaw</t>
  </si>
  <si>
    <t>webdoctor-senior-ruby-on-rails-engineer-2bd580da-60fb-4a26-9559-82a66ae59f34</t>
  </si>
  <si>
    <t>bee-talents-senior-ruby-on-rails-engineer-accounto-gdansk</t>
  </si>
  <si>
    <t>bee-talents-senior-ruby-on-rails-engineer-accounto-warszawa</t>
  </si>
  <si>
    <t>square-one-sr-backend-developer-lead-architect-gdansk</t>
  </si>
  <si>
    <t>square-one-sr-backend-developer-lead-architect-wroclaw</t>
  </si>
  <si>
    <t>couponfollow-technical-product-manager-5e87045e-04d5-47db-abc9-4e2b08db4f59</t>
  </si>
  <si>
    <t>couponfollow-technical-product-manager-0cd66bc3-23f8-43b0-9045-95b4c9f7f78a</t>
  </si>
  <si>
    <t>infinitedata-snowflake-engineer-developer-wroclaw</t>
  </si>
  <si>
    <t>infinitedata-snowflake-engineer-developer-acadf317-2e84-46f9-b8b4-69262db6627c</t>
  </si>
  <si>
    <t>pitney-bowes-polska-sp-z-o-o-ux-interaction-designer-100-remote-warszawa</t>
  </si>
  <si>
    <t>pitney-bowes-polska-sp-z-o-o-ux-interaction-designer-100-remote-wroclaw</t>
  </si>
  <si>
    <t>hays-poland-active-directory-architect-expert-wroclaw</t>
  </si>
  <si>
    <t>hays-poland-active-directory-architect-expert-krakow</t>
  </si>
  <si>
    <t>netguru-senior-data-engineer-rzeszow</t>
  </si>
  <si>
    <t>netguru-senior-data-engineer-suwalki</t>
  </si>
  <si>
    <t>netguru-senior-data-engineer-5b8bb33d-091c-40bd-8a52-61e3c9d8d8db</t>
  </si>
  <si>
    <t>netguru-senior-data-engineer-katowice</t>
  </si>
  <si>
    <t>finanteq-devops-engineer-e174e053-e6f6-45be-9685-7da5fc88e2a2</t>
  </si>
  <si>
    <t>agora-s-a-inz-systemow-operacyjnych-i-platform-krakow</t>
  </si>
  <si>
    <t>agora-s-a-inz-systemow-operacyjnych-i-platform-lodz</t>
  </si>
  <si>
    <t>agora-s-a-inz-systemow-operacyjnych-i-platform-wroclaw</t>
  </si>
  <si>
    <t>agora-s-a-inz-systemow-operacyjnych-i-platform-poznan</t>
  </si>
  <si>
    <t>agora-s-a-inz-systemow-operacyjnych-i-platform-53e592dd-4df8-4979-b78a-b85a09b5f25c</t>
  </si>
  <si>
    <t>agora-s-a-inz-systemow-operacyjnych-i-platform-1e4e6edc-e867-4e2a-9629-7ba624f7d2d3</t>
  </si>
  <si>
    <t>agora-s-a-inz-systemow-operacyjnych-i-platform-5f3cf129-a21f-46a7-87ab-7e9164d82a9e</t>
  </si>
  <si>
    <t>agora-s-a-inz-systemow-operacyjnych-i-platform-7c49491e-2848-4cde-8250-19556a8626c6</t>
  </si>
  <si>
    <t>netguru-senior-data-engineer-szczecin</t>
  </si>
  <si>
    <t>netguru-senior-data-engineer-lodz</t>
  </si>
  <si>
    <t>netguru-senior-data-engineer-kielce</t>
  </si>
  <si>
    <t>netguru-senior-data-engineer-czestochowa</t>
  </si>
  <si>
    <t>etteplan-tech-remote-react-native-developer-warszawa</t>
  </si>
  <si>
    <t>etteplan-tech-remote-react-native-developer-chorzow</t>
  </si>
  <si>
    <t>netguru-senior-data-engineer-bydgoszcz</t>
  </si>
  <si>
    <t>netguru-senior-data-engineer-bielsko-biala</t>
  </si>
  <si>
    <t>netguru-senior-data-engineer-bialystok</t>
  </si>
  <si>
    <t>netguru-senior-data-engineer-opole</t>
  </si>
  <si>
    <t>netguru-senior-data-engineer-warszawa</t>
  </si>
  <si>
    <t>netguru-senior-data-engineer-wroclaw</t>
  </si>
  <si>
    <t>netguru-senior-data-engineer-gdansk</t>
  </si>
  <si>
    <t>netguru-senior-data-engineer-krakow</t>
  </si>
  <si>
    <t>netguru-senior-data-engineer-torun</t>
  </si>
  <si>
    <t>netguru-senior-data-engineer-zielona-gora</t>
  </si>
  <si>
    <t>plenti-senior-front-end-developer-blockchain-szczecin</t>
  </si>
  <si>
    <t>plenti-senior-front-end-developer-blockchain-lodz</t>
  </si>
  <si>
    <t>plenti-senior-front-end-developer-blockchain-bialystok</t>
  </si>
  <si>
    <t>plenti-senior-front-end-developer-blockchain-olsztyn</t>
  </si>
  <si>
    <t>plenti-senior-front-end-developer-blockchain-poznan</t>
  </si>
  <si>
    <t>plenti-senior-front-end-developer-blockchain-5ce2b947-ea54-47fe-81ad-822d99b9de3c</t>
  </si>
  <si>
    <t>plenti-senior-front-end-developer-blockchain-torun</t>
  </si>
  <si>
    <t>plenti-senior-front-end-developer-blockchain-wroclaw</t>
  </si>
  <si>
    <t>plenti-senior-front-end-developer-blockchain-zielona-gora</t>
  </si>
  <si>
    <t>plenti-senior-front-end-developer-blockchain-gorzow-wielkopolski</t>
  </si>
  <si>
    <t>plenti-senior-front-end-developer-blockchain-krakow</t>
  </si>
  <si>
    <t>plenti-senior-front-end-developer-blockchain-czestochowa</t>
  </si>
  <si>
    <t>plenti-senior-front-end-developer-blockchain-bydgoszcz</t>
  </si>
  <si>
    <t>plenti-senior-front-end-developer-blockchain-lublin</t>
  </si>
  <si>
    <t>plenti-senior-front-end-developer-blockchain-rzeszow</t>
  </si>
  <si>
    <t>plenti-senior-front-end-developer-blockchain-katowice</t>
  </si>
  <si>
    <t>cred-mobile-automation-tester-katowice</t>
  </si>
  <si>
    <t>cred-mobile-automation-tester-warszawa</t>
  </si>
  <si>
    <t>cred-mobile-automation-tester-torun</t>
  </si>
  <si>
    <t>cred-mobile-automation-tester-krakow</t>
  </si>
  <si>
    <t>cred-mobile-automation-tester-poznan</t>
  </si>
  <si>
    <t>cred-mobile-automation-tester-gdansk</t>
  </si>
  <si>
    <t>cred-mobile-automation-tester-lodz</t>
  </si>
  <si>
    <t>cred-mobile-automation-tester-bialystok</t>
  </si>
  <si>
    <t>software-interactive-sp-z-o-o-ux-ui-designer-bialystok</t>
  </si>
  <si>
    <t>software-interactive-sp-z-o-o-ux-ui-designer-poznan</t>
  </si>
  <si>
    <t>software-interactive-sp-z-o-o-ux-ui-designer-rzeszow</t>
  </si>
  <si>
    <t>software-interactive-sp-z-o-o-ux-ui-designer-szczecin</t>
  </si>
  <si>
    <t>software-interactive-sp-z-o-o-ux-ui-designer-torun</t>
  </si>
  <si>
    <t>redd-ai-project-manager-it-warszawa</t>
  </si>
  <si>
    <t>redd-ai-project-manager-it-71b01d5d-a7b1-4ed8-8c74-36bd1061a6fe</t>
  </si>
  <si>
    <t>redd-ai-project-manager-it-a4a8962c-94d8-4914-b6b1-9471c594345b</t>
  </si>
  <si>
    <t>redd-ai-project-manager-it-00916422-816f-4e65-9ec0-9ceb26182163</t>
  </si>
  <si>
    <t>redd-ai-project-manager-it-7b9a069a-bbb8-4789-af6a-8cbbf629252e</t>
  </si>
  <si>
    <t>redd-ai-project-manager-it-a74bd810-c3c8-4df0-bdda-79792dce157f</t>
  </si>
  <si>
    <t>redd-ai-project-manager-it-ca47b4bb-de07-4e1e-84f1-2d81b8c6a689</t>
  </si>
  <si>
    <t>redd-ai-project-manager-it-piaseczno</t>
  </si>
  <si>
    <t>redd-ai-project-manager-it-zabki</t>
  </si>
  <si>
    <t>redd-ai-project-manager-it-jozefow</t>
  </si>
  <si>
    <t>software-interactive-sp-z-o-o-ux-ui-designer-warszawa</t>
  </si>
  <si>
    <t>software-interactive-sp-z-o-o-ux-ui-designer-wroclaw</t>
  </si>
  <si>
    <t>software-interactive-sp-z-o-o-ux-ui-designer-zielona-gora</t>
  </si>
  <si>
    <t>redd-ai-project-manager-it-sulejowek</t>
  </si>
  <si>
    <t>redd-ai-project-manager-it-marki</t>
  </si>
  <si>
    <t>software-interactive-sp-z-o-o-ux-ui-designer-lublin</t>
  </si>
  <si>
    <t>software-interactive-sp-z-o-o-ux-ui-designer-krakow</t>
  </si>
  <si>
    <t>redd-ai-project-manager-it-lomianki</t>
  </si>
  <si>
    <t>redd-ai-project-manager-it-ozarow</t>
  </si>
  <si>
    <t>redd-ai-project-manager-it-pruszkow</t>
  </si>
  <si>
    <t>redd-ai-project-manager-it-grodzisk-mazowiecki</t>
  </si>
  <si>
    <t>redd-ai-project-manager-it-legionowo</t>
  </si>
  <si>
    <t>software-interactive-sp-z-o-o-ux-ui-designer-bydgoszcz</t>
  </si>
  <si>
    <t>software-interactive-sp-z-o-o-ux-ui-designer-kielce</t>
  </si>
  <si>
    <t>software-interactive-sp-z-o-o-ux-ui-designer-katowice</t>
  </si>
  <si>
    <t>software-interactive-sp-z-o-o-ux-ui-designer-gorzow-wielkopolski</t>
  </si>
  <si>
    <t>software-interactive-sp-z-o-o-ux-ui-designer-gdansk</t>
  </si>
  <si>
    <t>redd-ai-project-manager-it-wolomin</t>
  </si>
  <si>
    <t>software-interactive-sp-z-o-o-ux-ui-designer-lodz</t>
  </si>
  <si>
    <t>software-interactive-sp-z-o-o-ux-ui-designer-olsztyn</t>
  </si>
  <si>
    <t>software-interactive-sp-z-o-o-ux-ui-designer-opole</t>
  </si>
  <si>
    <t>unity-group-application-administrator-service-desk-warszawa</t>
  </si>
  <si>
    <t>itcraft-senior-mobile-developer-with-flutter-warszawa</t>
  </si>
  <si>
    <t>itcraft-senior-mobile-developer-with-flutter-24e95fff-624d-4113-b41e-c96def23ca8c</t>
  </si>
  <si>
    <t>4it-solutions-senior-lead-java-developer-lodz</t>
  </si>
  <si>
    <t>qualityminds-senior-test-automation-engineer-gdansk</t>
  </si>
  <si>
    <t>qualityminds-senior-test-automation-engineer-wroclaw</t>
  </si>
  <si>
    <t>qualityminds-senior-test-automation-engineer-krakow</t>
  </si>
  <si>
    <t>qualityminds-senior-test-automation-engineer-bialystok</t>
  </si>
  <si>
    <t>qualityminds-senior-test-automation-engineer-poznan</t>
  </si>
  <si>
    <t>qualityminds-senior-test-automation-engineer-bydgoszcz</t>
  </si>
  <si>
    <t>qualityminds-senior-test-automation-engineer-9097209e-76c0-4993-a126-5e2098341de5</t>
  </si>
  <si>
    <t>qualityminds-senior-test-automation-engineer-katowice</t>
  </si>
  <si>
    <t>qualityminds-senior-test-automation-engineer-827811b7-0689-47a4-aeaf-6153068d82e9</t>
  </si>
  <si>
    <t>senovo-it-sap-fico-consultant-gdansk</t>
  </si>
  <si>
    <t>skills-matter-angular-developer-wroclaw</t>
  </si>
  <si>
    <t>skills-matter-angular-developer-krakow</t>
  </si>
  <si>
    <t>tandemite-php-developer-mid</t>
  </si>
  <si>
    <t>currenda-sp-z-o-o-analityk-systemowo-biznesowy-lublin</t>
  </si>
  <si>
    <t>currenda-sp-z-o-o-analityk-systemowo-biznesowy-katowice</t>
  </si>
  <si>
    <t>currenda-sp-z-o-o-analityk-systemowo-biznesowy-szczecin</t>
  </si>
  <si>
    <t>currenda-sp-z-o-o-analityk-systemowo-biznesowy-poznan</t>
  </si>
  <si>
    <t>currenda-sp-z-o-o-analityk-systemowo-biznesowy-torun</t>
  </si>
  <si>
    <t>currenda-sp-z-o-o-analityk-systemowo-biznesowy-bydgoszcz</t>
  </si>
  <si>
    <t>currenda-sp-z-o-o-analityk-systemowo-biznesowy-olsztyn</t>
  </si>
  <si>
    <t>currenda-sp-z-o-o-analityk-systemowo-biznesowy-bialystok</t>
  </si>
  <si>
    <t>currenda-sp-z-o-o-analityk-systemowo-biznesowy-plock</t>
  </si>
  <si>
    <t>currenda-sp-z-o-o-analityk-systemowo-biznesowy-warszawa</t>
  </si>
  <si>
    <t>currenda-sp-z-o-o-analityk-systemowo-biznesowy-lodz</t>
  </si>
  <si>
    <t>currenda-sp-z-o-o-analityk-systemowo-biznesowy-wroclaw</t>
  </si>
  <si>
    <t>currenda-sp-z-o-o-analityk-systemowo-biznesowy-krakow</t>
  </si>
  <si>
    <t>currenda-sp-z-o-o-analityk-systemowo-biznesowy-opole</t>
  </si>
  <si>
    <t>currenda-sp-z-o-o-analityk-systemowo-biznesowy-radom</t>
  </si>
  <si>
    <t>currenda-sp-z-o-o-analityk-systemowo-biznesowy-tarnow</t>
  </si>
  <si>
    <t>currenda-sp-z-o-o-analityk-systemowo-biznesowy-czestochowa</t>
  </si>
  <si>
    <t>currenda-sp-z-o-o-analityk-systemowo-biznesowy-siedlce</t>
  </si>
  <si>
    <t>currenda-sp-z-o-o-analityk-systemowo-biznesowy-kielce</t>
  </si>
  <si>
    <t>pentacomp-systemy-informatyczne-s-a-senior-frontend-developer-f2edc4e8-0970-449b-afd4-427f1314fe9d</t>
  </si>
  <si>
    <t>pentacomp-systemy-informatyczne-s-a-senior-frontend-developer-67fac782-afa1-4bb9-9491-184b1eb1f229</t>
  </si>
  <si>
    <t>senovo-it-full-stack-developer-wroclaw</t>
  </si>
  <si>
    <t>senovo-_-it-gcp-data-engineer-poznan</t>
  </si>
  <si>
    <t>senovo-it-full-stack-developer-gdansk</t>
  </si>
  <si>
    <t>senovo-_-it-gcp-data-engineer-gdansk</t>
  </si>
  <si>
    <t>senovo-it-salesforce-developer-warszawa</t>
  </si>
  <si>
    <t>senovo-it-full-stack-developer-krakow</t>
  </si>
  <si>
    <t>senovo-it-build-tools-devops-engineer-gdansk</t>
  </si>
  <si>
    <t>senovo-it-full-stack-developer-warszawa</t>
  </si>
  <si>
    <t>senovo-_-it-gcp-data-engineer-wroclaw</t>
  </si>
  <si>
    <t>senovo-it-full-stack-developer-24ebd726-0a4e-4cb1-8898-00b7b6d8dc45</t>
  </si>
  <si>
    <t>senovo-it-full-stack-developer-311e2f93-268d-43c4-9ebb-b725071e12a0</t>
  </si>
  <si>
    <t>senovo-it-full-stack-developer-london</t>
  </si>
  <si>
    <t>senovo-it-full-stack-developer-b8741bb3-7a56-47f6-a599-b1a7e7004021</t>
  </si>
  <si>
    <t>senovo-it-build-tools-devops-engineer-krakow</t>
  </si>
  <si>
    <t>senovo-it-build-tools-devops-engineer-poznan</t>
  </si>
  <si>
    <t>senovo-_-it-gcp-data-engineer-krakow</t>
  </si>
  <si>
    <t>senovo-it-full-stack-developer-poznan</t>
  </si>
  <si>
    <t>senovo-it-build-tools-devops-engineer-warszawa</t>
  </si>
  <si>
    <t>senovo-_-it-gcp-data-engineer-warszawa</t>
  </si>
  <si>
    <t>senovo-it-salesforce-developer-wroclaw</t>
  </si>
  <si>
    <t>senovo-it-salesforce-developer-krakow</t>
  </si>
  <si>
    <t>senovo-it-salesforce-developer-poznan</t>
  </si>
  <si>
    <t>senovo-it-salesforce-developer-gdansk</t>
  </si>
  <si>
    <t>senovo-it-build-tools-devops-engineer-wroclaw</t>
  </si>
  <si>
    <t>senovo-it-full-stack-developer-076118b1-d558-4853-9f01-f37fa7d94958</t>
  </si>
  <si>
    <t>peopletrust-sp-z-o-o-etl-developer-ab-initio-warszawa</t>
  </si>
  <si>
    <t>peopletrust-sp-z-o-o-etl-developer-ab-initio-szczecin</t>
  </si>
  <si>
    <t>xtb-program-manager-cryptocurrency-market-poznan</t>
  </si>
  <si>
    <t>xtb-program-manager-cryptocurrency-market-gdansk</t>
  </si>
  <si>
    <t>xtb-program-manager-cryptocurrency-market-wroclaw</t>
  </si>
  <si>
    <t>xtb-program-manager-cryptocurrency-market-lodz</t>
  </si>
  <si>
    <t>xtb-program-manager-cryptocurrency-market-krakow</t>
  </si>
  <si>
    <t>mx-labs-c-engineer-mobile-web-wroclaw</t>
  </si>
  <si>
    <t>mx-labs-c-engineer-mobile-web-krakow</t>
  </si>
  <si>
    <t>tpay-tech-support-lead-krakow</t>
  </si>
  <si>
    <t>tpay-tech-support-lead-gdynia</t>
  </si>
  <si>
    <t>tpay-tech-support-lead-gdansk</t>
  </si>
  <si>
    <t>harman-connected-services-java-engineer-torun</t>
  </si>
  <si>
    <t>harman-connected-services-java-engineer-gdynia</t>
  </si>
  <si>
    <t>harman-connected-services-java-engineer-szczecin</t>
  </si>
  <si>
    <t>harman-connected-services-java-engineer-lublin</t>
  </si>
  <si>
    <t>crestt-senior-java-developer-wroclaw</t>
  </si>
  <si>
    <t>harman-connected-services-java-engineer-zielona-gora</t>
  </si>
  <si>
    <t>harman-connected-services-java-engineer-tarnow</t>
  </si>
  <si>
    <t>harman-connected-services-java-engineer-bydgoszcz</t>
  </si>
  <si>
    <t>harman-connected-services-java-engineer-bialystok</t>
  </si>
  <si>
    <t>harman-connected-services-java-engineer-olsztyn</t>
  </si>
  <si>
    <t>harman-connected-services-java-engineer-katowice</t>
  </si>
  <si>
    <t>harman-connected-services-java-engineer-kielce</t>
  </si>
  <si>
    <t>harman-connected-services-java-engineer-bielsko-biala</t>
  </si>
  <si>
    <t>harman-connected-services-java-engineer-radom</t>
  </si>
  <si>
    <t>harman-connected-services-java-engineer-warszawa</t>
  </si>
  <si>
    <t>harman-connected-services-java-engineer-gdansk</t>
  </si>
  <si>
    <t>aptitude-software-technical-consultant</t>
  </si>
  <si>
    <t>aptitude-software-technical-consultant-gdynia</t>
  </si>
  <si>
    <t>aptitude-software-technical-consultant-szczecin</t>
  </si>
  <si>
    <t>aptitude-software-technical-consultant-poznan</t>
  </si>
  <si>
    <t>aptitude-software-technical-consultant-olsztyn</t>
  </si>
  <si>
    <t>aptitude-software-technical-consultant-gorzow-wielkopolski</t>
  </si>
  <si>
    <t>aptitude-software-technical-consultant-bydgoszcz</t>
  </si>
  <si>
    <t>aptitude-software-technical-consultant-bialystok</t>
  </si>
  <si>
    <t>aptitude-software-technical-consultant-gdansk</t>
  </si>
  <si>
    <t>aptitude-software-technical-consultant-opole</t>
  </si>
  <si>
    <t>aptitude-software-technical-consultant-krakow</t>
  </si>
  <si>
    <t>aptitude-software-technical-consultant-lodz</t>
  </si>
  <si>
    <t>aptitude-software-technical-consultant-zielona-gora</t>
  </si>
  <si>
    <t>aptitude-software-technical-consultant-lublin</t>
  </si>
  <si>
    <t>aptitude-software-technical-consultant-torun</t>
  </si>
  <si>
    <t>aptitude-software-technical-consultant-chorzow</t>
  </si>
  <si>
    <t>aptitude-software-technical-consultant-rzeszow</t>
  </si>
  <si>
    <t>aptitude-software-technical-consultant-kielce</t>
  </si>
  <si>
    <t>harman-connected-services-java-engineer-krakow</t>
  </si>
  <si>
    <t>harman-connected-services-java-engineer</t>
  </si>
  <si>
    <t>doz-s-a-administrator-baz-danych-redykajny</t>
  </si>
  <si>
    <t>doz-s-a-administrator-baz-danych-klebark-maly</t>
  </si>
  <si>
    <t>doz-s-a-administrator-baz-danych-b51867a4-8616-4067-b906-0b2af1734cfc</t>
  </si>
  <si>
    <t>xenoss-senior-java-engineer-warszawa</t>
  </si>
  <si>
    <t>xenoss-senior-java-engineer-krakow</t>
  </si>
  <si>
    <t>xenoss-senior-java-engineer-poznan</t>
  </si>
  <si>
    <t>szkola-w-chmurze-zespol-programistow-mobile-app-bydgoszcz</t>
  </si>
  <si>
    <t>canal-polska-s-a-koordynator-ds-utrzymania-systemow-it-nowy-dwor-mazowiecki</t>
  </si>
  <si>
    <t>canal-polska-s-a-koordynator-ds-utrzymania-systemow-it-legionowo</t>
  </si>
  <si>
    <t>canal-polska-s-a-koordynator-ds-utrzymania-systemow-it-otwock</t>
  </si>
  <si>
    <t>v7-technical-project-manager-warszawa</t>
  </si>
  <si>
    <t>canal-polska-s-a-koordynator-ds-utrzymania-systemow-it-piaseczno</t>
  </si>
  <si>
    <t>canal-polska-s-a-koordynator-ds-utrzymania-systemow-it-pruszkow</t>
  </si>
  <si>
    <t>canal-polska-s-a-koordynator-ds-utrzymania-systemow-it-radzymin</t>
  </si>
  <si>
    <t>v7-technical-project-manager-krakow</t>
  </si>
  <si>
    <t>canal-polska-s-a-koordynator-ds-utrzymania-systemow-it-wolomin</t>
  </si>
  <si>
    <t>canal-polska-s-a-koordynator-ds-utrzymania-systemow-it-warszawa</t>
  </si>
  <si>
    <t>canal-polska-s-a-koordynator-ds-utrzymania-systemow-it-gora-kalwaria</t>
  </si>
  <si>
    <t>canal-polska-s-a-koordynator-ds-utrzymania-systemow-it-dae1b244-df93-4245-98ee-aa33e4385d49</t>
  </si>
  <si>
    <t>atos-sap-bw-consultant-with-german-warszawa</t>
  </si>
  <si>
    <t>atos-sap-bw-consultant-with-german-krakow</t>
  </si>
  <si>
    <t>atos-information-security-analyst-csirt-52824cc0-1c27-41f2-8401-61e2450ba0a8</t>
  </si>
  <si>
    <t>atos-information-security-analyst-csirt-krakow</t>
  </si>
  <si>
    <t>atos-sap-authorization-consultant-krakow</t>
  </si>
  <si>
    <t>volt-open-banking-payments-senior-php-software-engineer-chorzow</t>
  </si>
  <si>
    <t>wirtualna-polska-media-s-a-ios-developer-pilot-wp-gdansk</t>
  </si>
  <si>
    <t>wirtualna-polska-media-s-a-ios-developer-pilot-wp-krakow</t>
  </si>
  <si>
    <t>svitla-systems-cloud-networking-security-engineer-warszawa</t>
  </si>
  <si>
    <t>svitla-systems-cloud-networking-security-engineer-gdansk</t>
  </si>
  <si>
    <t>szkola-w-chmurze-zespol-programistow-mobile-app</t>
  </si>
  <si>
    <t>szkola-w-chmurze-zespol-programistow-mobile-app-krakow</t>
  </si>
  <si>
    <t>szkola-w-chmurze-zespol-programistow-mobile-app-lodz</t>
  </si>
  <si>
    <t>szkola-w-chmurze-zespol-programistow-mobile-app-wroclaw</t>
  </si>
  <si>
    <t>szkola-w-chmurze-zespol-programistow-mobile-app-poznan</t>
  </si>
  <si>
    <t>szkola-w-chmurze-zespol-programistow-mobile-app-gdansk</t>
  </si>
  <si>
    <t>szkola-w-chmurze-zespol-programistow-mobile-app-chorzow</t>
  </si>
  <si>
    <t>mbank-informatica-powercenter-developer-warszawa</t>
  </si>
  <si>
    <t>szkola-w-chmurze-zespol-programistow-mobile-app-gliwice</t>
  </si>
  <si>
    <t>mbank-informatica-powercenter-developer-torun</t>
  </si>
  <si>
    <t>mbank-informatica-powercenter-developer-lublin</t>
  </si>
  <si>
    <t>mbank-informatica-powercenter-developer-opole</t>
  </si>
  <si>
    <t>mbank-informatica-powercenter-developer-bialystok</t>
  </si>
  <si>
    <t>mbank-informatica-powercenter-developer-olsztyn</t>
  </si>
  <si>
    <t>szkola-w-chmurze-zespol-programistow-mobile-app-lublin</t>
  </si>
  <si>
    <t>mbank-informatica-powercenter-developer-katowice</t>
  </si>
  <si>
    <t>mbank-informatica-powercenter-developer-wroclaw</t>
  </si>
  <si>
    <t>mbank-informatica-powercenter-developer-poznan</t>
  </si>
  <si>
    <t>piwik-pro-golang-python-software-engineer-krakow</t>
  </si>
  <si>
    <t>piwik-pro-golang-python-software-engineer-poznan</t>
  </si>
  <si>
    <t>research-com-senior-data-analyst-353cca73-0375-481a-bd6e-3de781071daf</t>
  </si>
  <si>
    <t>research-com-senior-data-analyst-003f86c8-bae0-4b4c-8ffe-8c8491c4653f</t>
  </si>
  <si>
    <t>research-com-senior-data-analyst-0f292a88-b777-485c-ae1d-f9136f613429</t>
  </si>
  <si>
    <t>research-com-senior-data-analyst-cdccd908-aa39-443b-9142-2f4f95f86466</t>
  </si>
  <si>
    <t>research-com-senior-data-analyst-f517c1a2-8d6b-4f7f-be8b-e88cad4ad5aa</t>
  </si>
  <si>
    <t>research-com-senior-data-analyst-07957f80-4598-42fe-9803-d281d3825985</t>
  </si>
  <si>
    <t>research-com-senior-data-analyst-f46fdbab-2e5e-432c-b720-21916fa0930b</t>
  </si>
  <si>
    <t>research-com-senior-data-analyst-0e8902cb-7a91-477d-a0f9-0a2e19d9930d</t>
  </si>
  <si>
    <t>research-com-senior-data-analyst-kielce</t>
  </si>
  <si>
    <t>research-com-senior-data-analyst-285aa941-ce73-4501-afbe-26c60e09c963</t>
  </si>
  <si>
    <t>research-com-senior-data-analyst-katowice</t>
  </si>
  <si>
    <t>research-com-senior-data-analyst-a81fc73e-7713-4d13-bbcc-1cdce22102f1</t>
  </si>
  <si>
    <t>research-com-senior-data-analyst-koszalin</t>
  </si>
  <si>
    <t>research-com-senior-data-analyst-wroclaw</t>
  </si>
  <si>
    <t>research-com-senior-data-analyst-poznan</t>
  </si>
  <si>
    <t>research-com-senior-data-analyst-szczecin</t>
  </si>
  <si>
    <t>research-com-senior-data-analyst-bydgoszcz</t>
  </si>
  <si>
    <t>research-com-senior-data-analyst-olsztyn</t>
  </si>
  <si>
    <t>research-com-senior-data-analyst-torun</t>
  </si>
  <si>
    <t>research-com-senior-data-analyst-bialystok</t>
  </si>
  <si>
    <t>research-com-senior-data-analyst-gdansk</t>
  </si>
  <si>
    <t>research-com-senior-data-analyst-lodz</t>
  </si>
  <si>
    <t>research-com-senior-data-analyst-gorzow-wielkopolski</t>
  </si>
  <si>
    <t>research-com-senior-data-analyst-rzeszow</t>
  </si>
  <si>
    <t>research-com-senior-data-analyst-lublin</t>
  </si>
  <si>
    <t>research-com-senior-data-analyst-zielona-gora</t>
  </si>
  <si>
    <t>research-com-senior-data-analyst-70e15532-38a3-4d3e-9dbe-c327346c471a</t>
  </si>
  <si>
    <t>research-com-senior-data-analyst-opole</t>
  </si>
  <si>
    <t>research-com-senior-data-analyst-e9bd75b3-8e81-4f4f-a16b-f6d6d82cc3ae</t>
  </si>
  <si>
    <t>research-com-senior-data-analyst-9361a579-a10c-4177-9255-c00c696cb935</t>
  </si>
  <si>
    <t>research-com-senior-data-analyst-259243f6-ddcf-43ca-ac57-dca0fb22f504</t>
  </si>
  <si>
    <t>research-com-senior-data-analyst-e2aaa35b-3b45-4f77-ba80-d69d4aa3208a</t>
  </si>
  <si>
    <t>research-com-senior-data-analyst-5d347c27-813f-48ee-b395-f684ac165f65</t>
  </si>
  <si>
    <t>research-com-senior-data-analyst-4a7afde5-694b-47cb-9274-b70e6f80fbaa</t>
  </si>
  <si>
    <t>research-com-senior-data-analyst-warszawa</t>
  </si>
  <si>
    <t>research-com-senior-data-analyst-krakow</t>
  </si>
  <si>
    <t>web-legend-junior-frontend-developer-lomza</t>
  </si>
  <si>
    <t>web-legend-junior-frontend-developer-bialystok</t>
  </si>
  <si>
    <t>web-legend-junior-frontend-developer-wroclaw</t>
  </si>
  <si>
    <t>web-legend-junior-frontend-developer-gliwice</t>
  </si>
  <si>
    <t>peopletrust-sp-z-o-o-dynamics-365-ce-developer-warszawa</t>
  </si>
  <si>
    <t>peakdata-aws-solution-architect-plock</t>
  </si>
  <si>
    <t>peakdata-aws-solution-architect-torun</t>
  </si>
  <si>
    <t>peakdata-aws-solution-architect-gliwice</t>
  </si>
  <si>
    <t>peakdata-aws-solution-architect-katowice</t>
  </si>
  <si>
    <t>peakdata-aws-solution-architect-olsztyn</t>
  </si>
  <si>
    <t>peakdata-aws-solution-architect-bydgoszcz</t>
  </si>
  <si>
    <t>peakdata-aws-solution-architect-czestochowa</t>
  </si>
  <si>
    <t>peakdata-aws-solution-architect-lodz</t>
  </si>
  <si>
    <t>peakdata-aws-solution-architect-warszawa</t>
  </si>
  <si>
    <t>peakdata-aws-solution-architect-poznan</t>
  </si>
  <si>
    <t>peakdata-aws-solution-architect-szczecin</t>
  </si>
  <si>
    <t>peakdata-aws-solution-architect-lublin</t>
  </si>
  <si>
    <t>peakdata-aws-solution-architect-tarnow</t>
  </si>
  <si>
    <t>peakdata-aws-solution-architect-bialystok</t>
  </si>
  <si>
    <t>peakdata-aws-solution-architect-radom</t>
  </si>
  <si>
    <t>peakdata-aws-solution-architect-zabrze</t>
  </si>
  <si>
    <t>peakdata-aws-solution-architect-gdansk</t>
  </si>
  <si>
    <t>peakdata-aws-solution-architect-gdynia</t>
  </si>
  <si>
    <t>r-systems-fullstack-developer-gdansk</t>
  </si>
  <si>
    <t>r-systems-fullstack-developer-szczecin</t>
  </si>
  <si>
    <t>r-systems-fullstack-developer-wroclaw</t>
  </si>
  <si>
    <t>r-systems-fullstack-developer-katowice</t>
  </si>
  <si>
    <t>r-systems-fullstack-developer-bydgoszcz</t>
  </si>
  <si>
    <t>r-systems-fullstack-developer-krakow</t>
  </si>
  <si>
    <t>r-systems-fullstack-developer-lublin</t>
  </si>
  <si>
    <t>r-systems-fullstack-developer-lodz</t>
  </si>
  <si>
    <t>r-systems-fullstack-developer-poznan</t>
  </si>
  <si>
    <t>hl-tech-mobile-team-lead-poznan</t>
  </si>
  <si>
    <t>hl-tech-mobile-team-lead-wroclaw</t>
  </si>
  <si>
    <t>hl-tech-mobile-team-lead-krakow</t>
  </si>
  <si>
    <t>hl-tech-mobile-team-lead-katowice</t>
  </si>
  <si>
    <t>hl-tech-mobile-team-lead-gdansk</t>
  </si>
  <si>
    <t>hl-tech-mobile-team-lead-szczecin</t>
  </si>
  <si>
    <t>hl-tech-mobile-team-lead-lodz</t>
  </si>
  <si>
    <t>hl-tech-mobile-team-lead-lublin</t>
  </si>
  <si>
    <t>hl-tech-mobile-team-lead-bydgoszcz</t>
  </si>
  <si>
    <t>printify-senior-back-end-software-engineer-78e1cc51-aaf0-40ca-a059-508a155e5785</t>
  </si>
  <si>
    <t>alphalab-capital-group-devops-engineer-katowice</t>
  </si>
  <si>
    <t>apn-promise-s-a-sql-bi-developer-bydgoszcz</t>
  </si>
  <si>
    <t>benefit-systems-product-owner-microsoft-dynamics-ax-lublin</t>
  </si>
  <si>
    <t>bayer-sp-z-o-o-sr-data-scientist-commercial-analytics-grodzisk-mazowiecki</t>
  </si>
  <si>
    <t>bayer-sp-z-o-o-senior-data-engineer-golang-grodzisk-mazowiecki</t>
  </si>
  <si>
    <t>bayer-sp-z-o-o-senior-data-engineer-golang-piaseczno</t>
  </si>
  <si>
    <t>bayer-sp-z-o-o-sr-data-scientist-operations-research-piaseczno</t>
  </si>
  <si>
    <t>exadel-poland-sp-z-o-o-senior-node-js-ruby-on-rails-developer-wroclaw</t>
  </si>
  <si>
    <t>simplicity-recruitment-active-directory-expert-lodz</t>
  </si>
  <si>
    <t>exadel-poland-sp-z-o-o-senior-node-js-ruby-on-rails-developer-krakow</t>
  </si>
  <si>
    <t>exadel-poland-sp-z-o-o-senior-node-js-ruby-on-rails-developer-gdansk</t>
  </si>
  <si>
    <t>exadel-poland-sp-z-o-o-senior-node-js-ruby-on-rails-developer-poznan</t>
  </si>
  <si>
    <t>simplicity-recruitment-active-directory-expert-lublin</t>
  </si>
  <si>
    <t>senovo-_it-platform-infrastructure-support-engineer-warszawa</t>
  </si>
  <si>
    <t>senovo-_it-platform-infrastructure-support-engineer-def43737-7fa1-4a3e-9e9e-cc31fe08ad59</t>
  </si>
  <si>
    <t>senovo-_it-platform-infrastructure-support-engineer-a73c75b9-4fba-4c6d-aab2-4e58f0a74a2f</t>
  </si>
  <si>
    <t>senovo-_it-platform-infrastructure-support-engineer-9aed8a20-ffa4-43fa-bbec-cedcefdba880</t>
  </si>
  <si>
    <t>senovo-_it-platform-infrastructure-support-engineer-96ae0209-97c2-41bc-9370-dfa8758031df</t>
  </si>
  <si>
    <t>senovo-_it-platform-infrastructure-support-engineer-8505c91b-fc32-4534-9bab-0090dc4467b3</t>
  </si>
  <si>
    <t>senovo-_it-platform-infrastructure-support-engineer-bydgoszcz</t>
  </si>
  <si>
    <t>senovo-_it-platform-infrastructure-support-engineer-katowice</t>
  </si>
  <si>
    <t>senovo-_it-platform-infrastructure-support-engineer-poznan</t>
  </si>
  <si>
    <t>senovo-_it-platform-infrastructure-support-engineer-gdansk</t>
  </si>
  <si>
    <t>senovo-_it-platform-infrastructure-support-engineer-krakow</t>
  </si>
  <si>
    <t>senovo-_it-platform-infrastructure-support-engineer-wroclaw</t>
  </si>
  <si>
    <t>senovo_it-application-support-engineer-fff47a39-cbea-4a45-baa6-50900ed1e35d</t>
  </si>
  <si>
    <t>senovo_it-application-support-engineer-ed49cbcb-f659-4611-9bfc-eff693bcf774</t>
  </si>
  <si>
    <t>senovo_it-application-support-engineer-c1cd8525-de16-4a09-bf62-b05892357cbf</t>
  </si>
  <si>
    <t>senovo_it-application-support-engineer-14b378e9-d7ed-4dce-9f14-00e450c883d3</t>
  </si>
  <si>
    <t>senovo_it-application-support-engineer-5b01e66c-ffa5-4892-b4ce-ab470cfbfad9</t>
  </si>
  <si>
    <t>senovo_it-application-support-engineer-bacbecaa-b154-4838-9f7c-81e33b65cc1a</t>
  </si>
  <si>
    <t>senovo_it-application-support-engineer-bydgoszcz</t>
  </si>
  <si>
    <t>senovo_it-application-support-engineer-katowice</t>
  </si>
  <si>
    <t>senovo_it-application-support-engineer-poznan</t>
  </si>
  <si>
    <t>senovo_it-application-support-engineer-gdansk</t>
  </si>
  <si>
    <t>senovo_it-application-support-engineer-wroclaw</t>
  </si>
  <si>
    <t>senovo_it-application-support-engineer-krakow</t>
  </si>
  <si>
    <t>studocu-senior-devops-engineer-docker-aws-warszawa</t>
  </si>
  <si>
    <t>studocu-senior-devops-engineer-docker-aws-krakow</t>
  </si>
  <si>
    <t>studocu-senior-devops-engineer-docker-aws-wroclaw</t>
  </si>
  <si>
    <t>demant-it-compliance-specialist-katowice</t>
  </si>
  <si>
    <t>demant-it-compliance-specialist-93f27f00-69d0-41fa-b0fa-189ed9a44f46</t>
  </si>
  <si>
    <t>demant-it-compliance-specialist-7828c0d2-e791-4056-9469-27efa40d4322</t>
  </si>
  <si>
    <t>from-poland-with-dev-netsuite-administrator-us-ecommerce-wroclaw</t>
  </si>
  <si>
    <t>from-poland-with-dev-netsuite-administrator-us-ecommerce-warszawa</t>
  </si>
  <si>
    <t>demant-it-compliance-specialist-18541ffb-76dc-4624-9826-42c84c73efd1</t>
  </si>
  <si>
    <t>demant-it-compliance-specialist-b4d53112-6777-466a-a053-a1b3a0e21257</t>
  </si>
  <si>
    <t>sogecap-s-a-information-security-specialist-4ae30b31-18d6-4983-8f65-71c7dc22decf</t>
  </si>
  <si>
    <t>sogecap-s-a-information-security-specialist-cb5f0220-c1c3-44d4-9f06-f14e65690abd</t>
  </si>
  <si>
    <t>sogecap-s-a-information-security-specialist-2a99b339-42fe-4854-ad91-982fac0e1543</t>
  </si>
  <si>
    <t>sogecap-s-a-information-security-specialist-b4a91b07-4b2e-45dd-b3b6-cb2152469c00</t>
  </si>
  <si>
    <t>sogecap-s-a-information-security-specialist-ee4bb107-83c2-4043-ad4f-832c137f23e1</t>
  </si>
  <si>
    <t>sogecap-s-a-information-security-specialist-158c56f7-d4a9-4ab6-b08d-620f35c5a9cf</t>
  </si>
  <si>
    <t>sogecap-s-a-information-security-specialist-72900bbc-7497-4b79-94bd-1d38058212a7</t>
  </si>
  <si>
    <t>sogecap-s-a-information-security-specialist-f839358f-81a7-489e-a8f3-67ab1563614e</t>
  </si>
  <si>
    <t>sogecap-s-a-information-security-specialist-17a3ae74-ca70-42ea-ba9c-20ce0342aa10</t>
  </si>
  <si>
    <t>sogecap-s-a-information-security-specialist-abed9dac-0233-45e2-8f73-0c2f6e54d05e</t>
  </si>
  <si>
    <t>sogecap-s-a-information-security-specialist-46ec9186-86c0-4181-b22e-b7a761f5c978</t>
  </si>
  <si>
    <t>sogecap-s-a-information-security-specialist-b897ba89-7f20-4661-b1dd-fd07fab04155</t>
  </si>
  <si>
    <t>sogecap-s-a-information-security-specialist-3fd1927a-c9db-4351-82c3-2bcf47a12467</t>
  </si>
  <si>
    <t>sogecap-s-a-information-security-specialist-4b213681-1054-4760-bf94-35527eb18fc1</t>
  </si>
  <si>
    <t>sogecap-s-a-information-security-specialist-a3695c35-51ee-4f45-91f5-396a0c067713</t>
  </si>
  <si>
    <t>sogecap-s-a-information-security-specialist-cc2b534e-e47f-405e-8a84-edac57ba2f9a</t>
  </si>
  <si>
    <t>sogecap-s-a-information-security-specialist-e3f53b67-183d-491c-9dfb-28d977b9932c</t>
  </si>
  <si>
    <t>drosed-holding-specjalista-ds-business-intelligence-e11b8ee2-2000-4485-878a-f14722c1f111</t>
  </si>
  <si>
    <t>drosed-holding-specjalista-ds-business-intelligence-ac13a15d-e24b-4ebd-98b5-67d03353a7f2</t>
  </si>
  <si>
    <t>drosed-holding-specjalista-ds-business-intelligence-31bcd15f-1028-4f50-a38b-b6974d1f5b52</t>
  </si>
  <si>
    <t>drosed-holding-specjalista-ds-business-intelligence-469aff01-cc67-4d13-95ff-0d56a5743abd</t>
  </si>
  <si>
    <t>drosed-holding-specjalista-ds-business-intelligence-lubochnia</t>
  </si>
  <si>
    <t>drosed-holding-specjalista-ds-business-intelligence-czerniewice</t>
  </si>
  <si>
    <t>gls-poland-analityk-it-poznan</t>
  </si>
  <si>
    <t>gls-poland-analityk-it-krakow</t>
  </si>
  <si>
    <t>gls-poland-analityk-it-wroclaw</t>
  </si>
  <si>
    <t>gls-poland-analityk-it-warszawa</t>
  </si>
  <si>
    <t>drosed-holding-specjalista-ds-business-intelligence-spala</t>
  </si>
  <si>
    <t>drosed-holding-specjalista-ds-business-intelligence-opoczno</t>
  </si>
  <si>
    <t>drosed-holding-specjalista-ds-business-intelligence-piotrkow-trybunalski</t>
  </si>
  <si>
    <t>7n-net-developer-zielona-gora</t>
  </si>
  <si>
    <t>7n-net-developer-lodz</t>
  </si>
  <si>
    <t>7n-net-developer-szczecin</t>
  </si>
  <si>
    <t>7n-net-developer-katowice</t>
  </si>
  <si>
    <t>mohi-to-react-developer-f4389c45-67fc-45ff-ad85-1ff13def6f5b</t>
  </si>
  <si>
    <t>mohi-to-react-developer-4b5a10ae-42f1-4d70-8160-e4e150ee465a</t>
  </si>
  <si>
    <t>displate-frontend-software-engineer-gliwice</t>
  </si>
  <si>
    <t>7n-net-developer-225f94d9-079f-46d8-8d57-09c3bd3ca8a4</t>
  </si>
  <si>
    <t>7n-net-developer-poznan</t>
  </si>
  <si>
    <t>7n-net-developer-b3c60a85-0e63-4ba2-b03d-00af90166599</t>
  </si>
  <si>
    <t>displate-frontend-software-engineer-wroclaw</t>
  </si>
  <si>
    <t>7n-net-developer-torun</t>
  </si>
  <si>
    <t>mohi-to-react-developer-krakow</t>
  </si>
  <si>
    <t>7n-net-developer-02d06e1b-c732-4f20-8e3f-5633ab697a9c</t>
  </si>
  <si>
    <t>7n-net-developer-bialystok</t>
  </si>
  <si>
    <t>petsy-pl-remote-react-developer-zielona-gora</t>
  </si>
  <si>
    <t>petsy-pl-remote-react-developer-gliwice</t>
  </si>
  <si>
    <t>atos-senior-linux-engineer-d5912720-2022-41fd-8545-8b1d18901b68</t>
  </si>
  <si>
    <t>atos-senior-linux-engineer-krakow</t>
  </si>
  <si>
    <t>osom-studio-project-manager-03008ca4-6191-4e10-994f-c534209df6f0</t>
  </si>
  <si>
    <t>osom-studio-project-manager-fbd9a688-20eb-48c6-8366-d0773a607dc7</t>
  </si>
  <si>
    <t>petsy-pl-remote-react-developer-katowice</t>
  </si>
  <si>
    <t>payback-senior-java-kotlin-developer-bydgoszcz</t>
  </si>
  <si>
    <t>payback-senior-java-kotlin-developer-bialystok</t>
  </si>
  <si>
    <t>payback-senior-java-kotlin-developer-gdansk</t>
  </si>
  <si>
    <t>payback-senior-java-kotlin-developer-szczecin</t>
  </si>
  <si>
    <t>leaware-fullstack-net-angular-developer-katowice</t>
  </si>
  <si>
    <t>leaware-fullstack-net-angular-developer-poznan</t>
  </si>
  <si>
    <t>payback-senior-java-kotlin-developer-poznan</t>
  </si>
  <si>
    <t>payback-senior-java-kotlin-developer-lodz</t>
  </si>
  <si>
    <t>payback-senior-java-kotlin-developer-wroclaw</t>
  </si>
  <si>
    <t>payback-senior-java-kotlin-developer-rzeszow</t>
  </si>
  <si>
    <t>leaware-fullstack-net-angular-developer-warszawa</t>
  </si>
  <si>
    <t>petsy-pl-remote-react-developer-lublin</t>
  </si>
  <si>
    <t>leaware-fullstack-net-angular-developer-gdansk</t>
  </si>
  <si>
    <t>payback-senior-java-kotlin-developer-krakow</t>
  </si>
  <si>
    <t>petsy-pl-remote-react-developer-rzeszow</t>
  </si>
  <si>
    <t>petsy-pl-remote-react-developer-torun</t>
  </si>
  <si>
    <t>petsy-pl-remote-react-developer-lodz</t>
  </si>
  <si>
    <t>petsy-pl-remote-react-developer-olsztyn</t>
  </si>
  <si>
    <t>petsy-pl-remote-react-developer-opole</t>
  </si>
  <si>
    <t>petsy-pl-remote-react-developer-poznan</t>
  </si>
  <si>
    <t>petsy-pl-remote-react-developer-szczecin</t>
  </si>
  <si>
    <t>petsy-pl-remote-react-developer-krakow</t>
  </si>
  <si>
    <t>petsy-pl-remote-react-developer-kielce</t>
  </si>
  <si>
    <t>petsy-pl-remote-react-developer-gorzow-wielkopolski</t>
  </si>
  <si>
    <t>petsy-pl-remote-react-developer-gdansk</t>
  </si>
  <si>
    <t>petsy-pl-remote-react-developer-bydgoszcz</t>
  </si>
  <si>
    <t>osom-studio-wordpress-developer-8750e750-a409-4d90-b799-a23418475a68</t>
  </si>
  <si>
    <t>osom-studio-wordpress-developer-bad10f9f-1ad9-4488-af8a-bb4a2ca8b778</t>
  </si>
  <si>
    <t>petsy-pl-remote-react-developer-wroclaw</t>
  </si>
  <si>
    <t>provident-polska-senior-solution-architect-nowy-dwor-mazowiecki</t>
  </si>
  <si>
    <t>devqube-sp-z-o-o-frontend-developer-angular-mid-senior-warszawa</t>
  </si>
  <si>
    <t>devqube-sp-z-o-o-frontend-developer-angular-mid-senior-8e800b78-4c5d-4ffe-bb6d-617418680411</t>
  </si>
  <si>
    <t>provident-polska-senior-solution-architect-legionowo</t>
  </si>
  <si>
    <t>survicate-senior-mobile-developer-gliwice</t>
  </si>
  <si>
    <t>nordea-it-continuity-restore-expert-warszawa</t>
  </si>
  <si>
    <t>nordea-it-continuity-restore-expert-c47ba833-1972-4bd3-836e-0df0bb13f263</t>
  </si>
  <si>
    <t>survicate-senior-mobile-developer-wroclaw</t>
  </si>
  <si>
    <t>nordea-it-continuity-restore-expert-7ea298e1-421b-458d-8196-e076d88790af</t>
  </si>
  <si>
    <t>hays-poland-it-architect-gliwice</t>
  </si>
  <si>
    <t>hero-dot-flutter-developer-gliwice</t>
  </si>
  <si>
    <t>hays-poland-virtual-reality-developer-wroclaw</t>
  </si>
  <si>
    <t>hays-poland-virtual-reality-developer-gliwice</t>
  </si>
  <si>
    <t>hero-dot-flutter-developer</t>
  </si>
  <si>
    <t>hays-poland-it-architect-wroclaw</t>
  </si>
  <si>
    <t>efitness-azure-devops-4deda740-d393-49c5-8b4d-6db52625b73d</t>
  </si>
  <si>
    <t>plenti-lead-qa-engineer-aeabfb2e-9f7b-4155-8f25-3e7c94fab388</t>
  </si>
  <si>
    <t>plenti-lead-qa-engineer-f3ad1535-78b1-4467-bee5-18a5b45dd95e</t>
  </si>
  <si>
    <t>plenti-lead-qa-engineer-c58fd368-b7cd-468b-899d-a61bb8b2d952</t>
  </si>
  <si>
    <t>plenti-lead-qa-engineer-3621a0ff-62ec-4019-b9cc-f62e9fe5cd11</t>
  </si>
  <si>
    <t>plenti-lead-qa-engineer-edb5abb7-91d7-4c3d-825f-9cc444377513</t>
  </si>
  <si>
    <t>plenti-lead-qa-engineer-7e4e4f1b-0021-4415-8edf-e86204c601d8</t>
  </si>
  <si>
    <t>plenti-lead-qa-engineer-855bcd20-ac76-4f35-9366-8155ae440b59</t>
  </si>
  <si>
    <t>plenti-lead-qa-engineer-e820378e-23d7-4541-ab25-a666a6f841a7</t>
  </si>
  <si>
    <t>plenti-lead-qa-engineer-1278c032-4c3f-44c5-a853-dab283ce8160</t>
  </si>
  <si>
    <t>plenti-lead-qa-engineer-670879a9-5e71-4c8d-b2ca-0cc5141b1338</t>
  </si>
  <si>
    <t>plenti-lead-qa-engineer-4373c15a-ac84-48de-b66f-48dd14a2c398</t>
  </si>
  <si>
    <t>plenti-lead-qa-engineer-ef61030e-2d51-4e2e-bb5b-12c5e8ed2591</t>
  </si>
  <si>
    <t>plenti-lead-qa-engineer-75fb8ecd-cca4-4e33-8b00-68d7472e86c0</t>
  </si>
  <si>
    <t>plenti-lead-qa-engineer-e5cb36e5-ce4e-466b-b384-63fbd301c27d</t>
  </si>
  <si>
    <t>plenti-lead-qa-engineer-99cfb714-25cd-4440-afa4-b2b8efd2a77a</t>
  </si>
  <si>
    <t>plenti-lead-qa-engineer-1692d56f-beb2-4c0c-b1dc-53d7146c0659</t>
  </si>
  <si>
    <t>plenti-lead-qa-engineer-483158d4-5c17-464c-945c-3979ed40a96b</t>
  </si>
  <si>
    <t>efitness-azure-devops-szczecin</t>
  </si>
  <si>
    <t>efitness-azure-devops-d7ba8b24-aa16-4d08-9bf3-f10ac21db43c</t>
  </si>
  <si>
    <t>efitness-azure-devops-96d55da4-80f8-4eb0-9577-52e1cedea8e3</t>
  </si>
  <si>
    <t>efitness-azure-devops-fe8d7986-cd92-4f93-8097-b54a55c850bf</t>
  </si>
  <si>
    <t>efitness-azure-devops-d9795a67-34ae-484a-b760-d9e97fa5b573</t>
  </si>
  <si>
    <t>hubquest-data-engineer-988b4895-ec4d-4e32-b7d1-2c63d1b0129c</t>
  </si>
  <si>
    <t>hubquest-data-engineer-edcb2b92-b843-45c3-ad05-48f5bead43e4</t>
  </si>
  <si>
    <t>demant-application-support-consultant-poznan</t>
  </si>
  <si>
    <t>demant-application-support-consultant-katowice</t>
  </si>
  <si>
    <t>demant-application-support-consultant-wroclaw</t>
  </si>
  <si>
    <t>demant-application-support-consultant-krakow</t>
  </si>
  <si>
    <t>demant-application-support-consultant-warszawa</t>
  </si>
  <si>
    <t>datawin-gmbh-c-c-developer-bytom</t>
  </si>
  <si>
    <t>datawin-gmbh-c-c-developer-pyskowice</t>
  </si>
  <si>
    <t>datawin-gmbh-c-c-developer-chorzow</t>
  </si>
  <si>
    <t>datawin-gmbh-c-c-developer-ruda-slaska</t>
  </si>
  <si>
    <t>datawin-gmbh-c-c-developer-sosnicowice</t>
  </si>
  <si>
    <t>datawin-gmbh-c-c-developer-rybnik</t>
  </si>
  <si>
    <t>alter-solutions-polska-azure-data-developer</t>
  </si>
  <si>
    <t>alter-solutions-polska-azure-data-developer-piaseczno</t>
  </si>
  <si>
    <t>datawin-gmbh-c-c-developer-dabrowa-gornicza</t>
  </si>
  <si>
    <t>alter-solutions-polska-azure-data-developer-pruszkow</t>
  </si>
  <si>
    <t>datawin-gmbh-c-c-developer-sosnowiec</t>
  </si>
  <si>
    <t>alter-solutions-polska-azure-data-developer-legionowo</t>
  </si>
  <si>
    <t>alter-solutions-polska-azure-data-developer-otwock</t>
  </si>
  <si>
    <t>itti-analityk-systemowy-wrzesnia</t>
  </si>
  <si>
    <t>evertz-software-design-engineer-torun</t>
  </si>
  <si>
    <t>evertz-software-design-engineer-lublin</t>
  </si>
  <si>
    <t>evertz-software-design-engineer-zielona-gora</t>
  </si>
  <si>
    <t>evertz-software-design-engineer-opole</t>
  </si>
  <si>
    <t>esky-pl-senior-ios-developer-bialystok</t>
  </si>
  <si>
    <t>esky-pl-senior-ios-developer-bydgoszcz</t>
  </si>
  <si>
    <t>esky-pl-senior-ios-developer-gdansk</t>
  </si>
  <si>
    <t>esky-pl-senior-ios-developer-gorzow-wielkopolski</t>
  </si>
  <si>
    <t>esky-pl-senior-ios-developer-kielce</t>
  </si>
  <si>
    <t>esky-pl-senior-ios-developer-krakow</t>
  </si>
  <si>
    <t>esky-pl-senior-ios-developer-lublin</t>
  </si>
  <si>
    <t>esky-pl-senior-ios-developer-lodz</t>
  </si>
  <si>
    <t>esky-pl-senior-ios-developer-olsztyn</t>
  </si>
  <si>
    <t>evertz-software-design-engineer-bialystok</t>
  </si>
  <si>
    <t>evertz-software-design-engineer-kielce</t>
  </si>
  <si>
    <t>evertz-software-design-engineer-olsztyn</t>
  </si>
  <si>
    <t>evertz-software-design-engineer-gdynia</t>
  </si>
  <si>
    <t>evertz-software-design-engineer-gorzow-wielkopolski</t>
  </si>
  <si>
    <t>esky-pl-senior-ios-developer-opole</t>
  </si>
  <si>
    <t>esky-pl-senior-ios-developer-poznan</t>
  </si>
  <si>
    <t>esky-pl-senior-ios-developer-rzeszow</t>
  </si>
  <si>
    <t>esky-pl-senior-ios-developer-szczecin</t>
  </si>
  <si>
    <t>esky-pl-senior-ios-developer-torun</t>
  </si>
  <si>
    <t>esky-pl-senior-ios-developer-warszawa</t>
  </si>
  <si>
    <t>esky-pl-senior-ios-developer-wroclaw</t>
  </si>
  <si>
    <t>esky-pl-senior-ios-developer-zielona-gora</t>
  </si>
  <si>
    <t>esky-pl-senior-ios-developer-suwalki</t>
  </si>
  <si>
    <t>esky-pl-senior-android-developer-gorzow-wielkopolski</t>
  </si>
  <si>
    <t>esky-pl-senior-android-developer-kielce</t>
  </si>
  <si>
    <t>wipro-cloud-developer-ciechanow</t>
  </si>
  <si>
    <t>esky-pl-senior-android-developer-olsztyn</t>
  </si>
  <si>
    <t>esky-pl-senior-android-developer-opole</t>
  </si>
  <si>
    <t>wipro-cloud-developer-wyszkow</t>
  </si>
  <si>
    <t>esky-pl-senior-android-developer-rzeszow</t>
  </si>
  <si>
    <t>wipro-cloud-developer-wolomin</t>
  </si>
  <si>
    <t>wipro-cloud-developer-radzymin</t>
  </si>
  <si>
    <t>esky-pl-senior-android-developer-szczecin</t>
  </si>
  <si>
    <t>wipro-cloud-developer-legionowo</t>
  </si>
  <si>
    <t>esky-pl-senior-android-developer-torun</t>
  </si>
  <si>
    <t>wipro-cloud-developer-blonie</t>
  </si>
  <si>
    <t>insys-video-technologies-sp-z-o-o-sp-k-devops-engineer-lodz</t>
  </si>
  <si>
    <t>insys-video-technologies-sp-z-o-o-sp-k-devops-engineer-wroclaw</t>
  </si>
  <si>
    <t>insys-video-technologies-sp-z-o-o-sp-k-devops-engineer-warszawa</t>
  </si>
  <si>
    <t>wipro-cloud-developer-minsk-mazowiecki</t>
  </si>
  <si>
    <t>wipro-cloud-developer-zyrardow</t>
  </si>
  <si>
    <t>wipro-cloud-developer-garwolin</t>
  </si>
  <si>
    <t>esky-pl-senior-android-developer-zielona-gora</t>
  </si>
  <si>
    <t>wipro-cloud-developer-skierniewice</t>
  </si>
  <si>
    <t>wipro-cloud-developer-otwock</t>
  </si>
  <si>
    <t>esky-pl-senior-android-developer-suwalki</t>
  </si>
  <si>
    <t>wipro-cloud-developer-grodzisk-mazowiecki</t>
  </si>
  <si>
    <t>wipro-cloud-developer-wolka-kosowska</t>
  </si>
  <si>
    <t>wipro-cloud-developer-pruszkow</t>
  </si>
  <si>
    <t>wipro-cloud-developer-piaseczno</t>
  </si>
  <si>
    <t>wipro-cloud-developer-nowy-dwor-mazowiecki</t>
  </si>
  <si>
    <t>wipro-cloud-developer-siedlce</t>
  </si>
  <si>
    <t>wipro-cloud-developer-pultusk</t>
  </si>
  <si>
    <t>wipro-senior-cloud-developer-nowy-dwor-mazowiecki</t>
  </si>
  <si>
    <t>wipro-senior-cloud-developer-siedlce</t>
  </si>
  <si>
    <t>wipro-senior-cloud-developer-pultusk</t>
  </si>
  <si>
    <t>wipro-senior-cloud-developer-ciechanow</t>
  </si>
  <si>
    <t>wipro-senior-cloud-developer-wyszkow</t>
  </si>
  <si>
    <t>wipro-senior-cloud-developer-wolomin</t>
  </si>
  <si>
    <t>wipro-senior-cloud-developer-radzymin</t>
  </si>
  <si>
    <t>wipro-senior-cloud-developer-legionowo</t>
  </si>
  <si>
    <t>wipro-senior-cloud-developer-blonie</t>
  </si>
  <si>
    <t>wipro-senior-cloud-developer-minsk-mazowiecki</t>
  </si>
  <si>
    <t>wipro-senior-cloud-developer-zyrardow</t>
  </si>
  <si>
    <t>wipro-senior-cloud-developer-garwolin</t>
  </si>
  <si>
    <t>wipro-senior-cloud-developer-skierniewice</t>
  </si>
  <si>
    <t>wipro-senior-cloud-developer-otwock</t>
  </si>
  <si>
    <t>wipro-senior-cloud-developer-grodzisk-mazowiecki</t>
  </si>
  <si>
    <t>wipro-senior-cloud-developer-wolka-kosowska</t>
  </si>
  <si>
    <t>wipro-senior-cloud-developer-pruszkow</t>
  </si>
  <si>
    <t>wipro-senior-cloud-developer-piaseczno</t>
  </si>
  <si>
    <t>luxdone-senior-jquery-developer-warszawa</t>
  </si>
  <si>
    <t>luxdone-senior-jquery-developer-wroclaw</t>
  </si>
  <si>
    <t>luxdone-senior-jquery-developer-gdansk</t>
  </si>
  <si>
    <t>luxdone-senior-jquery-developer-poznan</t>
  </si>
  <si>
    <t>luxdone-senior-php-developer-warszawa</t>
  </si>
  <si>
    <t>luxdone-senior-php-developer-wroclaw</t>
  </si>
  <si>
    <t>luxdone-senior-php-developer-gdansk</t>
  </si>
  <si>
    <t>luxdone-senior-php-developer-poznan</t>
  </si>
  <si>
    <t>wipro-devops-engineer-nowy-dwor-mazowiecki</t>
  </si>
  <si>
    <t>wipro-devops-engineer-siedlce</t>
  </si>
  <si>
    <t>wipro-devops-engineer-pultusk</t>
  </si>
  <si>
    <t>wipro-devops-engineer-ciechanow</t>
  </si>
  <si>
    <t>wipro-devops-engineer-wyszkow</t>
  </si>
  <si>
    <t>wipro-devops-engineer-wolomin</t>
  </si>
  <si>
    <t>wipro-devops-engineer-radzymin</t>
  </si>
  <si>
    <t>wipro-devops-engineer-legionowo</t>
  </si>
  <si>
    <t>wipro-devops-engineer-blonie</t>
  </si>
  <si>
    <t>wipro-devops-engineer-minsk-mazowiecki</t>
  </si>
  <si>
    <t>wipro-devops-engineer-zyrardow</t>
  </si>
  <si>
    <t>wipro-devops-engineer-garwolin</t>
  </si>
  <si>
    <t>wipro-devops-engineer-skierniewice</t>
  </si>
  <si>
    <t>wipro-devops-engineer-otwock</t>
  </si>
  <si>
    <t>wipro-devops-engineer-grodzisk-mazowiecki</t>
  </si>
  <si>
    <t>wipro-devops-engineer-wolka-kosowska</t>
  </si>
  <si>
    <t>wipro-devops-engineer-pruszkow</t>
  </si>
  <si>
    <t>wipro-devops-engineer-piaseczno</t>
  </si>
  <si>
    <t>knowit-poland-sp-z-o-o-senior-net-developer-bialystok</t>
  </si>
  <si>
    <t>knowit-poland-sp-z-o-o-senior-net-developer-gorzow-wielkopolski</t>
  </si>
  <si>
    <t>knowit-poland-sp-z-o-o-senior-net-developer-zielona-gora</t>
  </si>
  <si>
    <t>knowit-poland-sp-z-o-o-senior-net-developer-krakow</t>
  </si>
  <si>
    <t>knowit-poland-sp-z-o-o-senior-net-developer-wroclaw</t>
  </si>
  <si>
    <t>knowit-poland-sp-z-o-o-senior-net-developer-torun</t>
  </si>
  <si>
    <t>knowit-poland-sp-z-o-o-senior-net-developer-poznan</t>
  </si>
  <si>
    <t>knowit-poland-sp-z-o-o-senior-net-developer-gdansk</t>
  </si>
  <si>
    <t>knowit-poland-sp-z-o-o-senior-net-developer-szczecin</t>
  </si>
  <si>
    <t>knowit-poland-sp-z-o-o-senior-net-developer-katowice</t>
  </si>
  <si>
    <t>knowit-poland-sp-z-o-o-senior-net-developer-rzeszow</t>
  </si>
  <si>
    <t>knowit-poland-sp-z-o-o-senior-net-developer-bielsko-biala</t>
  </si>
  <si>
    <t>knowit-poland-sp-z-o-o-senior-net-developer-walbrzych</t>
  </si>
  <si>
    <t>knowit-poland-sp-z-o-o-senior-net-developer-lublin</t>
  </si>
  <si>
    <t>knowit-poland-sp-z-o-o-senior-net-developer-bydgoszcz</t>
  </si>
  <si>
    <t>knowit-poland-sp-z-o-o-senior-net-developer-olsztyn</t>
  </si>
  <si>
    <t>knowit-poland-sp-z-o-o-senior-net-developer-czestochowa</t>
  </si>
  <si>
    <t>emerge-soft-senior-javascript-engineer-poznan</t>
  </si>
  <si>
    <t>emerge-soft-senior-javascript-engineer-katowice</t>
  </si>
  <si>
    <t>emerge-soft-senior-javascript-engineer-krakow</t>
  </si>
  <si>
    <t>emerge-soft-senior-javascript-engineer-rzeszow</t>
  </si>
  <si>
    <t>emerge-soft-senior-javascript-engineer-szczecin</t>
  </si>
  <si>
    <t>emerge-soft-senior-javascript-engineer</t>
  </si>
  <si>
    <t>softiq-java-developer-f372ffd0-ae63-42b9-a4ae-33cfd74c0117</t>
  </si>
  <si>
    <t>softiq-java-developer-f6601857-e069-4d0c-8fb2-e34addb319ae</t>
  </si>
  <si>
    <t>softiq-java-developer-903bf649-e747-4109-af0b-0a817d90745c</t>
  </si>
  <si>
    <t>devsdata-llc-senior-python-developer-krakow</t>
  </si>
  <si>
    <t>devsdata-llc-senior-python-developer-wroclaw</t>
  </si>
  <si>
    <t>inter-cars-s-a-devops-engineer-e11cb104-8f3c-48bc-9419-7201b016356a</t>
  </si>
  <si>
    <t>inter-cars-s-a-devops-engineer-krakow</t>
  </si>
  <si>
    <t>inter-cars-s-a-devops-engineer-gdansk</t>
  </si>
  <si>
    <t>altimetrik-poland-data-analyst-warszawa</t>
  </si>
  <si>
    <t>altimetrik-poland-data-analyst-krakow</t>
  </si>
  <si>
    <t>altimetrik-poland-data-analyst-gdansk</t>
  </si>
  <si>
    <t>marcel-s-a-architekt-rozwiazan-it-szczecin</t>
  </si>
  <si>
    <t>marcel-s-a-architekt-rozwiazan-it-katowice</t>
  </si>
  <si>
    <t>devsdata-llc-senior-python-developer-gdansk</t>
  </si>
  <si>
    <t>devsdata-llc-fullstack-developer-react-js-node-js-gdansk</t>
  </si>
  <si>
    <t>devsdata-llc-fullstack-developer-react-js-node-js-wroclaw</t>
  </si>
  <si>
    <t>devsdata-llc-fullstack-developer-react-js-node-js-krakow</t>
  </si>
  <si>
    <t>devsdata-llc-mid-data-analyst-remote-wroclaw</t>
  </si>
  <si>
    <t>devsdata-llc-mid-data-analyst-remote-gdansk</t>
  </si>
  <si>
    <t>devsdata-llc-mid-data-analyst-remote-krakow</t>
  </si>
  <si>
    <t>devsdata-llc-qa-engineer-remote-gdansk</t>
  </si>
  <si>
    <t>devsdata-llc-qa-engineer-remote-krakow</t>
  </si>
  <si>
    <t>devsdata-llc-qa-engineer-remote-wroclaw</t>
  </si>
  <si>
    <t>marcel-s-a-architekt-rozwiazan-it-bialystok</t>
  </si>
  <si>
    <t>joynext-c-c-developer-wroclaw</t>
  </si>
  <si>
    <t>joynext-c-c-developer-oborniki-slaskie</t>
  </si>
  <si>
    <t>experis-manpower-group-adobe-developer-wroclaw</t>
  </si>
  <si>
    <t>marcel-s-a-architekt-rozwiazan-it-wroclaw</t>
  </si>
  <si>
    <t>marcel-s-a-architekt-rozwiazan-it-krakow</t>
  </si>
  <si>
    <t>marcel-s-a-architekt-rozwiazan-it-gdansk</t>
  </si>
  <si>
    <t>marcel-s-a-architekt-rozwiazan-it-poznan</t>
  </si>
  <si>
    <t>marcel-s-a-architekt-rozwiazan-it-lodz</t>
  </si>
  <si>
    <t>marcel-s-a-architekt-rozwiazan-it-bydgoszcz</t>
  </si>
  <si>
    <t>marcel-s-a-architekt-rozwiazan-it-lublin</t>
  </si>
  <si>
    <t>marcel-s-a-architekt-rozwiazan-it-radom</t>
  </si>
  <si>
    <t>marcel-s-a-architekt-rozwiazan-it-czestochowa</t>
  </si>
  <si>
    <t>marcel-s-a-architekt-rozwiazan-it-olsztyn</t>
  </si>
  <si>
    <t>marcel-s-a-architekt-rozwiazan-it-kielce</t>
  </si>
  <si>
    <t>marcel-s-a-architekt-rozwiazan-it-bielsko-biala</t>
  </si>
  <si>
    <t>marcel-s-a-architekt-rozwiazan-it-zielona-gora</t>
  </si>
  <si>
    <t>marcel-s-a-architekt-rozwiazan-it-rybnik</t>
  </si>
  <si>
    <t>marcel-s-a-architekt-rozwiazan-it-rzeszow</t>
  </si>
  <si>
    <t>elwico-inz-ds-nadzoru-sieci-i-syst-it-tarnowskie-gory</t>
  </si>
  <si>
    <t>elwico-inz-ds-nadzoru-sieci-i-syst-it-chorzow</t>
  </si>
  <si>
    <t>elwico-inz-ds-nadzoru-sieci-i-syst-it-zabrze</t>
  </si>
  <si>
    <t>elwico-inz-ds-nadzoru-sieci-i-syst-it-ruda-slaska</t>
  </si>
  <si>
    <t>elwico-inz-ds-nadzoru-sieci-i-syst-it-gliwice</t>
  </si>
  <si>
    <t>elwico-inz-ds-nadzoru-sieci-i-syst-it-dabrowa-gornicza</t>
  </si>
  <si>
    <t>elwico-inz-ds-nadzoru-sieci-i-syst-it-siemianowice-slaskie</t>
  </si>
  <si>
    <t>hostersi-junior-devops-engineer-aws-katowice</t>
  </si>
  <si>
    <t>ewl-powered-by-synchroner-senior-ui-designer-katowice</t>
  </si>
  <si>
    <t>ewl-powered-by-synchroner-senior-ui-designer-poznan</t>
  </si>
  <si>
    <t>ewl-powered-by-synchroner-senior-ui-designer-gdansk</t>
  </si>
  <si>
    <t>emerge-soft-senior-javascript-engineer-kielce</t>
  </si>
  <si>
    <t>emerge-soft-senior-javascript-engineer-olsztyn</t>
  </si>
  <si>
    <t>emerge-soft-senior-javascript-engineer-lodz</t>
  </si>
  <si>
    <t>emerge-soft-senior-javascript-engineer-gdansk</t>
  </si>
  <si>
    <t>objectivity-software-automation-quality-engineer-wroclaw</t>
  </si>
  <si>
    <t>objectivity-software-automation-quality-engineer-warszawa</t>
  </si>
  <si>
    <t>appchance-python-developer-wroclaw</t>
  </si>
  <si>
    <t>appchance-it-project-manager-komorniki</t>
  </si>
  <si>
    <t>appchance-it-project-manager-gadki</t>
  </si>
  <si>
    <t>appchance-it-project-manager-lubon</t>
  </si>
  <si>
    <t>inspeerity-senior-react-developer-tech-lead-warszawa</t>
  </si>
  <si>
    <t>appchance-python-developer-krakow</t>
  </si>
  <si>
    <t>appchance-python-developer-warszawa</t>
  </si>
  <si>
    <t>llinformatics-ruby-on-rails-developer-d1e86ddf-9432-44ee-8e2e-822d775873d3</t>
  </si>
  <si>
    <t>llinformatics-ruby-on-rails-developer-be250f98-b4fa-49ab-89da-7d16b7d4edd5</t>
  </si>
  <si>
    <t>llinformatics-ruby-on-rails-developer-51466af1-fa69-4ad0-af62-8b6ce00f8728</t>
  </si>
  <si>
    <t>llinformatics-ruby-on-rails-developer-0826a626-2cca-4d3f-a1fe-53c4dbc304a6</t>
  </si>
  <si>
    <t>llinformatics-ruby-on-rails-developer-9c425704-8584-4480-8331-876d59127896</t>
  </si>
  <si>
    <t>llinformatics-ruby-on-rails-developer-c606d159-7b21-4e98-8528-fe854ae979c1</t>
  </si>
  <si>
    <t>llinformatics-ruby-on-rails-developer-bd2e1ba3-ce80-48c6-ab05-dc4851570fa4</t>
  </si>
  <si>
    <t>llinformatics-ruby-on-rails-developer-63483465-ce5d-4de7-90df-14d2095ef76d</t>
  </si>
  <si>
    <t>mobica-senior-network-engineer-szczecin</t>
  </si>
  <si>
    <t>7n-java-developer-z-azure-lublin</t>
  </si>
  <si>
    <t>mobica-senior-network-engineer-bydgoszcz</t>
  </si>
  <si>
    <t>mobica-senior-network-engineer-lodz</t>
  </si>
  <si>
    <t>mobica-senior-network-engineer-poznan</t>
  </si>
  <si>
    <t>7n-java-developer-z-azure-poznan</t>
  </si>
  <si>
    <t>7n-java-developer-z-azure-krakow</t>
  </si>
  <si>
    <t>7n-java-developer-z-azure-05f77ac8-bd11-45e5-8e48-1e23b09a947f</t>
  </si>
  <si>
    <t>7n-java-developer-z-azure-dd9c1e92-29d0-431c-8446-2429633efaef</t>
  </si>
  <si>
    <t>7n-java-developer-z-azure-katowice</t>
  </si>
  <si>
    <t>mobica-senior-network-engineer-rzeszow</t>
  </si>
  <si>
    <t>tuney-front-end-developer-poznan</t>
  </si>
  <si>
    <t>llinformatics-ruby-on-rails-developer-208971a2-b1b5-49b4-b19c-87562e5e0d13</t>
  </si>
  <si>
    <t>tuney-front-end-developer-krakow</t>
  </si>
  <si>
    <t>7n-java-developer-z-azure-rzeszow</t>
  </si>
  <si>
    <t>tuney-front-end-developer-wroclaw</t>
  </si>
  <si>
    <t>7n-java-developer-z-azure-szczecin</t>
  </si>
  <si>
    <t>7n-java-developer-z-azure-lodz</t>
  </si>
  <si>
    <t>7n-java-developer-z-azure-bialystok</t>
  </si>
  <si>
    <t>houst-senior-python-developer-4-days-week-wroclaw</t>
  </si>
  <si>
    <t>pterois-sp-z-o-o-embedded-low-level-sw-development-eng-e6d8c258-f679-4fe4-b8b9-e30f6694fa6c</t>
  </si>
  <si>
    <t>houst-senior-python-developer-4-days-week-warszawa</t>
  </si>
  <si>
    <t>houst-senior-python-developer-4-days-week</t>
  </si>
  <si>
    <t>exness-senior-business-system-analyst-erywan</t>
  </si>
  <si>
    <t>exness-senior-business-system-analyst-krakow</t>
  </si>
  <si>
    <t>exness-senior-business-system-analyst-sofia</t>
  </si>
  <si>
    <t>exness-senior-business-system-analyst-praga</t>
  </si>
  <si>
    <t>exness-senior-business-system-analyst-stambul</t>
  </si>
  <si>
    <t>exness-senior-business-system-analyst-budapeszt</t>
  </si>
  <si>
    <t>exness-senior-business-system-analyst-belgrad</t>
  </si>
  <si>
    <t>exness-senior-business-system-analyst-warszawa</t>
  </si>
  <si>
    <t>ciklum-project-coordinator-wroclaw</t>
  </si>
  <si>
    <t>cshark-fullstack-developer-net-react-katowice</t>
  </si>
  <si>
    <t>cshark-fullstack-developer-net-react-warszawa</t>
  </si>
  <si>
    <t>inelo-polska-programista-php-warszawa</t>
  </si>
  <si>
    <t>knowit-poland-sp-z-o-o-senior-net-developer-warszawa</t>
  </si>
  <si>
    <t>inelo-polska-programista-php-wroclaw</t>
  </si>
  <si>
    <t>knowit-poland-sp-z-o-o-kafka-developer-zielona-gora</t>
  </si>
  <si>
    <t>knowit-poland-sp-z-o-o-kafka-developer-bialystok</t>
  </si>
  <si>
    <t>knowit-poland-sp-z-o-o-kafka-developer-lodz</t>
  </si>
  <si>
    <t>knowit-poland-sp-z-o-o-kafka-developer-walbrzych</t>
  </si>
  <si>
    <t>knowit-poland-sp-z-o-o-kafka-developer-bielsko-biala</t>
  </si>
  <si>
    <t>globallogic-junior-matlab-simulink-engineer-krakow</t>
  </si>
  <si>
    <t>knowit-poland-sp-z-o-o-kafka-developer-olsztyn</t>
  </si>
  <si>
    <t>globallogic-junior-c-developer-wroclaw</t>
  </si>
  <si>
    <t>natek-java-developer-838ba2e5-28bc-4167-bd50-1125bc9c67d2</t>
  </si>
  <si>
    <t>natek-java-developer-poznan</t>
  </si>
  <si>
    <t>natek-java-developer-katowice</t>
  </si>
  <si>
    <t>schenkertechnologycenter-warsaw-sp-zo-o-quality-analyst-legionowo</t>
  </si>
  <si>
    <t>schenkertechnologycenter-warsaw-sp-zo-o-quality-analyst-gora-kalwaria</t>
  </si>
  <si>
    <t>schenkertechnologycenter-warsaw-sp-zo-o-servicenow-agility-master-ozarow-mazowiecki</t>
  </si>
  <si>
    <t>schenkertechnologycenter-warsaw-sp-zo-o-servicenow-agility-master-pruszkow</t>
  </si>
  <si>
    <t>schenkertechnologycenter-warsaw-sp-zo-o-servicenow-agility-master-grodzisk-mazowiecki</t>
  </si>
  <si>
    <t>schenkertechnologycenter-warsaw-sp-zo-o-quality-analyst-ozarow-mazowiecki</t>
  </si>
  <si>
    <t>schenkertechnologycenter-warsaw-sp-zo-o-servicenow-agility-master-piaseczno</t>
  </si>
  <si>
    <t>schenkertechnologycenter-warsaw-sp-zo-o-quality-analyst-pruszkow</t>
  </si>
  <si>
    <t>schenkertechnologycenter-warsaw-sp-zo-o-quality-analyst-grodzisk-mazowiecki</t>
  </si>
  <si>
    <t>schenkertechnologycenter-warsaw-sp-zo-o-servicenow-agility-master-sochaczew</t>
  </si>
  <si>
    <t>schenkertechnologycenter-warsaw-sp-zo-o-quality-analyst-piaseczno</t>
  </si>
  <si>
    <t>schenkertechnologycenter-warsaw-sp-zo-o-servicenow-agility-master-zyrardow</t>
  </si>
  <si>
    <t>schenkertechnologycenter-warsaw-sp-zo-o-quality-analyst-sochaczew</t>
  </si>
  <si>
    <t>schenkertechnologycenter-warsaw-sp-zo-o-servicenow-agility-master-otwock</t>
  </si>
  <si>
    <t>schenkertechnologycenter-warsaw-sp-zo-o-servicenow-agility-master-gora-kalwaria</t>
  </si>
  <si>
    <t>schenkertechnologycenter-warsaw-sp-zo-o-servicenow-agility-master-legionowo</t>
  </si>
  <si>
    <t>knowit-poland-sp-z-o-o-kafka-developer-krakow</t>
  </si>
  <si>
    <t>knowit-poland-sp-z-o-o-kafka-developer-wroclaw</t>
  </si>
  <si>
    <t>knowit-poland-sp-z-o-o-kafka-developer-torun</t>
  </si>
  <si>
    <t>globallogic-c-software-engineer-zielona-gora</t>
  </si>
  <si>
    <t>globallogic-ux-and-service-designer-wroclaw</t>
  </si>
  <si>
    <t>natek-java-developer-gdansk</t>
  </si>
  <si>
    <t>knowit-poland-sp-z-o-o-kafka-developer-poznan</t>
  </si>
  <si>
    <t>knowit-poland-sp-z-o-o-kafka-developer-gdansk</t>
  </si>
  <si>
    <t>knowit-poland-sp-z-o-o-kafka-developer-szczecin</t>
  </si>
  <si>
    <t>natek-java-developer-szczecin</t>
  </si>
  <si>
    <t>natek-java-developer-zielona-gora</t>
  </si>
  <si>
    <t>natek-java-developer-rzeszow</t>
  </si>
  <si>
    <t>natek-java-developer-lublin</t>
  </si>
  <si>
    <t>natek-java-developer-lodz</t>
  </si>
  <si>
    <t>natek-java-developer-8498bf17-65fe-4acb-800b-f21ac1606a98</t>
  </si>
  <si>
    <t>knowit-poland-sp-z-o-o-kafka-developer-katowice</t>
  </si>
  <si>
    <t>schenkertechnologycenter-warsaw-sp-zo-o-quality-analyst-zyrardow</t>
  </si>
  <si>
    <t>globallogic-qaa-engineer-with-c-katowice</t>
  </si>
  <si>
    <t>schenkertechnologycenter-warsaw-sp-zo-o-quality-analyst-otwock</t>
  </si>
  <si>
    <t>knowit-poland-sp-z-o-o-kafka-developer-rzeszow</t>
  </si>
  <si>
    <t>globallogic-backend-engineer-bydgoszcz</t>
  </si>
  <si>
    <t>knowit-poland-sp-z-o-o-kafka-developer-lublin</t>
  </si>
  <si>
    <t>knowit-poland-sp-z-o-o-kafka-developer-bydgoszcz</t>
  </si>
  <si>
    <t>knowit-poland-sp-z-o-o-kafka-developer-czestochowa</t>
  </si>
  <si>
    <t>knowit-poland-sp-z-o-o-kafka-developer-gorzow-wielkopolski</t>
  </si>
  <si>
    <t>natek-java-developer-988c6246-5e42-4b83-9107-f0c054f843da</t>
  </si>
  <si>
    <t>softpos-eu-java-back-end-developer-gdansk</t>
  </si>
  <si>
    <t>softpos-eu-java-back-end-developer-wroclaw</t>
  </si>
  <si>
    <t>softpos-eu-java-back-end-developer-krakow</t>
  </si>
  <si>
    <t>coig-s-a-technik-it-tychy</t>
  </si>
  <si>
    <t>asseco-data-systems-android-developer-d27a6f2c-c0ce-4f5e-a8f7-f2d1b8c9f2b8</t>
  </si>
  <si>
    <t>kitrum-senior-fullstack-angular-typescript-node-wroclaw</t>
  </si>
  <si>
    <t>kitrum-senior-fullstack-angular-typescript-node-krakow</t>
  </si>
  <si>
    <t>kitrum-senior-fullstack-angular-typescript-node-gdansk</t>
  </si>
  <si>
    <t>kitrum-senior-fullstack-angular-typescript-node-poznan</t>
  </si>
  <si>
    <t>rescompany-systems-mid-senior-net-developer-krakow</t>
  </si>
  <si>
    <t>rescompany-systems-mid-senior-net-developer-poznan</t>
  </si>
  <si>
    <t>rescompany-systems-technical-manager-krakow</t>
  </si>
  <si>
    <t>rescompany-systems-technical-manager-poznan</t>
  </si>
  <si>
    <t>codibly-delivery-manager-0d15a0ef-5e91-485d-afc9-d5bb882c027f</t>
  </si>
  <si>
    <t>codibly-delivery-manager-f1a22b82-2d6e-4b66-ad22-b3774abd9f8a</t>
  </si>
  <si>
    <t>unity-group-qa-engineer-e1c77bb5-c2ca-4653-9f46-822028492b6f</t>
  </si>
  <si>
    <t>unity-group-qa-engineer-986da5b0-91bb-4455-8bfd-7eed632dbae2</t>
  </si>
  <si>
    <t>coig-s-a-technik-it-tarnowskie-gory</t>
  </si>
  <si>
    <t>coig-s-a-technik-it-078d58b9-64e1-41c5-bd7f-c3ce1f80460b</t>
  </si>
  <si>
    <t>coig-s-a-technik-it-cbf849ff-ff17-4385-8133-f6fc13f8fdba</t>
  </si>
  <si>
    <t>coig-s-a-technik-it-bedzin</t>
  </si>
  <si>
    <t>coig-s-a-technik-it-myslowice</t>
  </si>
  <si>
    <t>coig-s-a-technik-it-ruda-slaska</t>
  </si>
  <si>
    <t>coig-s-a-technik-it-zory</t>
  </si>
  <si>
    <t>coig-s-a-technik-it-rybnik</t>
  </si>
  <si>
    <t>coig-s-a-technik-it-piekary-slaskie</t>
  </si>
  <si>
    <t>coig-s-a-technik-it-dabrowa-gornicza</t>
  </si>
  <si>
    <t>coig-s-a-technik-it-sosnowiec</t>
  </si>
  <si>
    <t>coig-s-a-technik-it-zabrze</t>
  </si>
  <si>
    <t>coig-s-a-technik-it-bytom</t>
  </si>
  <si>
    <t>coig-s-a-technik-it-chorzow</t>
  </si>
  <si>
    <t>coig-s-a-technik-it-katowice</t>
  </si>
  <si>
    <t>eyzee-s-a-scrum-master-wroclaw</t>
  </si>
  <si>
    <t>aterian-php-senior-engineering-manager-0d430921-5aae-40e0-aa0b-2b93ca1786b3</t>
  </si>
  <si>
    <t>fathom-software-engineer-backend-warszawa</t>
  </si>
  <si>
    <t>fathom-software-engineer-backend-krakow</t>
  </si>
  <si>
    <t>fathom-software-engineer-backend-gdansk</t>
  </si>
  <si>
    <t>sw5-consulting-senior-software-engineer-warszawa</t>
  </si>
  <si>
    <t>sw5-consulting-senior-software-engineer-poznan</t>
  </si>
  <si>
    <t>sw5-consulting-senior-software-engineer-bialystok</t>
  </si>
  <si>
    <t>eyzee-s-a-scrum-master-krakow</t>
  </si>
  <si>
    <t>aterian-php-senior-engineering-manager-1df658c9-014b-4042-8331-1c5e434bef27</t>
  </si>
  <si>
    <t>fujitsu-technology-solutions-sp-z-o-o-junior-devops-engineer-zgierz</t>
  </si>
  <si>
    <t>fujitsu-technology-solutions-sp-z-o-o-junior-devops-engineer-aleksandrow-lodzki</t>
  </si>
  <si>
    <t>fujitsu-technology-solutions-sp-z-o-o-junior-devops-engineer-pabianice</t>
  </si>
  <si>
    <t>eyzee-s-a-scrum-master-gdansk</t>
  </si>
  <si>
    <t>eyzee-s-a-analityk-biznesowo-systemowy-krakow</t>
  </si>
  <si>
    <t>eyzee-s-a-analityk-biznesowo-systemowy-wroclaw</t>
  </si>
  <si>
    <t>eyzee-s-a-analityk-biznesowo-systemowy-gdansk</t>
  </si>
  <si>
    <t>globallogic-mid-full-stack-developer-krakow</t>
  </si>
  <si>
    <t>globallogic-junior-full-stack-developer-krakow</t>
  </si>
  <si>
    <t>tuatara-project-manager-3ab4f946-11e6-4336-a80f-acaffa3067d2</t>
  </si>
  <si>
    <t>tuatara-project-manager-d84b090f-c001-4ca6-84f9-740dd0f3387b</t>
  </si>
  <si>
    <t>tuatara-project-manager-8ae92ec0-7a4a-49f2-bc28-94f88cf7656e</t>
  </si>
  <si>
    <t>tuatara-project-manager-ed974550-398a-4772-aefd-cb694d751f3a</t>
  </si>
  <si>
    <t>tuatara-project-manager-6e9c6a3e-f3a2-43f2-b354-740f328bc124</t>
  </si>
  <si>
    <t>tuatara-project-manager-35e00932-4cf6-4f40-b45a-aacd74db49ae</t>
  </si>
  <si>
    <t>tuatara-project-manager-3b257da0-2896-469d-b987-468ed940e41f</t>
  </si>
  <si>
    <t>tuatara-project-manager-ec567810-6ef8-45f1-beed-0b0a0b5ff9fd</t>
  </si>
  <si>
    <t>tuatara-project-manager-d3e20abc-1dd3-48f1-865f-f7873c827488</t>
  </si>
  <si>
    <t>tuatara-project-manager-7924723d-ca52-4866-8af5-bf01c2d22339</t>
  </si>
  <si>
    <t>connectis-mlodszy-administrator-lan-wan-warszawa</t>
  </si>
  <si>
    <t>tuatara-project-manager-44471285-1de8-4fb5-bfd0-d550ead09a15</t>
  </si>
  <si>
    <t>tuatara-project-manager-063e2c05-5b0e-47be-a1f9-f72b4098748a</t>
  </si>
  <si>
    <t>tuatara-project-manager-a085c711-0ab6-4ad5-aee5-cc075f271b08</t>
  </si>
  <si>
    <t>tuatara-project-manager-6c52e874-a62a-4e29-a3e0-2a909841615e</t>
  </si>
  <si>
    <t>tuatara-project-manager-1ddd77d2-e6b6-415e-a0f1-8545fc6c0390</t>
  </si>
  <si>
    <t>tuatara-project-manager-7f44bdf4-89db-4ec9-9210-61905a5d0b6e</t>
  </si>
  <si>
    <t>tuatara-project-manager-0a083735-8592-4fab-b9dc-b0f6f1a8d4dd</t>
  </si>
  <si>
    <t>tuatara-project-manager-8d0d6837-a670-4037-9c39-3af81600d4d2</t>
  </si>
  <si>
    <t>kruk-s-a-data-scientist-2ed0b526-34d1-4f40-acf5-0b2a10189d99</t>
  </si>
  <si>
    <t>inspeerity-business-system-analyst-wroclaw</t>
  </si>
  <si>
    <t>kruk-s-a-data-scientist-abb15af2-8be9-4999-b90f-83bd07fd508e</t>
  </si>
  <si>
    <t>kruk-s-a-data-scientist-9296f27c-69bb-4b41-bc72-7a897d8e95b5</t>
  </si>
  <si>
    <t>kruk-s-a-data-scientist-6b86eca5-1ede-4f6c-83ba-86c9c3e22ce0</t>
  </si>
  <si>
    <t>kruk-s-a-data-scientist-d674dd80-2bbc-4ba1-bde4-517d42016dce</t>
  </si>
  <si>
    <t>kruk-s-a-data-scientist-ca23ffde-6ac3-47ae-9f87-a7a22f4d401b</t>
  </si>
  <si>
    <t>kruk-s-a-data-scientist-579f15f7-6c22-4b9e-a069-2c16763f6072</t>
  </si>
  <si>
    <t>kruk-s-a-data-scientist-b2be352f-06ca-43e5-a1c7-a6a276744ce1</t>
  </si>
  <si>
    <t>kruk-s-a-data-scientist-d8c19fc4-f46e-485f-a679-e436ee09e3b4</t>
  </si>
  <si>
    <t>kruk-s-a-data-scientist-28b8cbab-6d5f-4631-baa0-cbaa96b307d2</t>
  </si>
  <si>
    <t>kruk-s-a-data-scientist-9797b95d-9245-4161-848d-9cd89b5618b2</t>
  </si>
  <si>
    <t>kruk-s-a-data-scientist-fb15a901-cac6-45be-b736-96fd2f77b851</t>
  </si>
  <si>
    <t>kruk-s-a-data-scientist-8429f59f-2eec-4245-8ca8-2a5505b167b8</t>
  </si>
  <si>
    <t>kruk-s-a-data-scientist-de204617-0baa-4384-b410-7bb520c00bab</t>
  </si>
  <si>
    <t>kruk-s-a-data-scientist-832a30d0-e008-40df-a64e-94dacb31c207</t>
  </si>
  <si>
    <t>kruk-s-a-data-scientist-0aa0c17b-1b39-4650-b7de-38976e93927d</t>
  </si>
  <si>
    <t>kruk-s-a-data-scientist-5f050dbc-9ef2-4bb8-a4fa-42f7afe7a456</t>
  </si>
  <si>
    <t>kruk-s-a-data-scientist-7743aa94-4506-4175-bb8b-b587cc4bc8ba</t>
  </si>
  <si>
    <t>andersen-system-engineer-devops-1243d00b-000e-4b52-8426-c4a13cc130bd</t>
  </si>
  <si>
    <t>andersen-system-engineer-devops-5960740e-b215-470d-b0d7-6627e3e7830d</t>
  </si>
  <si>
    <t>andersen-system-engineer-devops-c9fd2ce5-29b8-4d72-9eba-6bf774ce4652</t>
  </si>
  <si>
    <t>andersen-system-engineer-devops-fd5c8152-f8d2-47b9-89e1-7e4c4b051f42</t>
  </si>
  <si>
    <t>panowie-programisci-project-manager-gdansk</t>
  </si>
  <si>
    <t>panowie-programisci-project-manager-krakow</t>
  </si>
  <si>
    <t>panowie-programisci-project-manager-wroclaw</t>
  </si>
  <si>
    <t>peopletrust-sp-z-o-o-dynamics-365-ce-developer-krakow</t>
  </si>
  <si>
    <t>peopletrust-sp-z-o-o-dynamics-365-ce-developer-katowice</t>
  </si>
  <si>
    <t>peopletrust-sp-z-o-o-dynamics-365-ce-developer-poznan</t>
  </si>
  <si>
    <t>peopletrust-sp-z-o-o-dynamics-365-ce-developer-wroclaw</t>
  </si>
  <si>
    <t>andersen-system-engineer-devops-81fe040c-c73c-4674-8de0-4d80b46756c1</t>
  </si>
  <si>
    <t>andersen-system-engineer-devops-2e9951fc-eac1-4b11-9929-78f3b5094ac9</t>
  </si>
  <si>
    <t>andersen-system-engineer-devops-1378aa1a-55eb-4320-b01e-48704e269310</t>
  </si>
  <si>
    <t>andersen-system-engineer-devops-1fd15a67-f45f-411b-9e4f-bd662f33e524</t>
  </si>
  <si>
    <t>asseco-data-systems-android-developer-warszawa</t>
  </si>
  <si>
    <t>contman-frontend-developer-wroclaw</t>
  </si>
  <si>
    <t>mpc-fullstack-developer-krakow</t>
  </si>
  <si>
    <t>mediaflow-senior-php-developer-krakow</t>
  </si>
  <si>
    <t>mediaflow-senior-php-developer-bialystok</t>
  </si>
  <si>
    <t>dxc-technology-java-developer-poznan</t>
  </si>
  <si>
    <t>mediaflow-senior-php-developer-szczecin</t>
  </si>
  <si>
    <t>contman-frontend-developer-warszawa</t>
  </si>
  <si>
    <t>dxc-technology-java-developer-1eaa287b-a6ad-4ede-af22-83a21534f8b7</t>
  </si>
  <si>
    <t>mediaflow-senior-php-developer-lodz</t>
  </si>
  <si>
    <t>mediaflow-senior-php-developer-rzeszow</t>
  </si>
  <si>
    <t>mpc-fullstack-developer-warszawa</t>
  </si>
  <si>
    <t>mediaflow-senior-php-developer-bydgoszcz</t>
  </si>
  <si>
    <t>mpc-devops-engineer-wroclaw</t>
  </si>
  <si>
    <t>mpc-it-project-manager-warszawa</t>
  </si>
  <si>
    <t>contman-frontend-developer-katowice</t>
  </si>
  <si>
    <t>mpc-it-project-manager-gdansk</t>
  </si>
  <si>
    <t>rpo-partners-sp-z-o-o-senior-system-coordinator-poznan</t>
  </si>
  <si>
    <t>inspeerity-senior-quality-assurance-wroclaw</t>
  </si>
  <si>
    <t>inspeerity-senior-quality-assurance-krakow</t>
  </si>
  <si>
    <t>talkie-nlp-developer-bcee07a2-6846-4f04-9ab3-b944b7bdd1e5</t>
  </si>
  <si>
    <t>talkie-nlp-developer-lodz</t>
  </si>
  <si>
    <t>talkie-nlp-developer-5d319d3c-7df4-44e4-98f9-2f35c0bdf8cb</t>
  </si>
  <si>
    <t>talkie-nlp-developer-1ef6abc1-e0c2-4769-b08a-fd3acfa0e5dc</t>
  </si>
  <si>
    <t>talkie-nlp-developer-bydgoszcz</t>
  </si>
  <si>
    <t>talkie-nlp-developer-poznan</t>
  </si>
  <si>
    <t>talkie-nlp-developer-lublin</t>
  </si>
  <si>
    <t>talkie-nlp-developer-bialystok</t>
  </si>
  <si>
    <t>talkie-nlp-developer-torun</t>
  </si>
  <si>
    <t>zowie-senior-support-engineer-warszawa</t>
  </si>
  <si>
    <t>zowie-senior-support-engineer-wroclaw</t>
  </si>
  <si>
    <t>luxoft-poland-architect-automation-engineer-warszawa</t>
  </si>
  <si>
    <t>luxoft-poland-architect-automation-engineer-krakow</t>
  </si>
  <si>
    <t>luxoft-poland-architect-automation-engineer-lodz</t>
  </si>
  <si>
    <t>luxoft-poland-architect-automation-engineer-zielona-gora</t>
  </si>
  <si>
    <t>luxoft-poland-architect-automation-engineer-lublin</t>
  </si>
  <si>
    <t>luxoft-poland-architect-automation-engineer-gdansk</t>
  </si>
  <si>
    <t>luxoft-poland-architect-automation-engineer-6abd53f9-c7a5-4114-8e2b-54a21a416211</t>
  </si>
  <si>
    <t>luxoft-poland-architect-automation-engineer-torun</t>
  </si>
  <si>
    <t>luxoft-poland-architect-automation-engineer-wroclaw</t>
  </si>
  <si>
    <t>luxoft-poland-architect-automation-engineer-katowice</t>
  </si>
  <si>
    <t>luxoft-poland-architect-automation-engineer-rzeszow</t>
  </si>
  <si>
    <t>luxoft-poland-architect-automation-engineer-bialystok</t>
  </si>
  <si>
    <t>zabka-polska-sap-abap-developer-she-he-they-bialystok</t>
  </si>
  <si>
    <t>luxoft-poland-python-developer-with-aws-torun</t>
  </si>
  <si>
    <t>luxoft-poland-python-developer-with-aws-zielona-gora</t>
  </si>
  <si>
    <t>luxoft-poland-python-developer-with-aws-opole</t>
  </si>
  <si>
    <t>luxoft-poland-python-developer-with-aws-krakow</t>
  </si>
  <si>
    <t>luxoft-poland-python-developer-with-aws-lodz</t>
  </si>
  <si>
    <t>luxoft-poland-python-developer-with-aws-wroclaw</t>
  </si>
  <si>
    <t>luxoft-poland-python-developer-with-aws-katowice</t>
  </si>
  <si>
    <t>finanteq-android-mobile-developer-mcommerce-krakow</t>
  </si>
  <si>
    <t>finanteq-android-mobile-developer-mcommerce-wroclaw</t>
  </si>
  <si>
    <t>finanteq-android-mobile-developer-mcommerce-gdansk</t>
  </si>
  <si>
    <t>luxoft-poland-architect-automation-engineer-gorzow-wielkopolski</t>
  </si>
  <si>
    <t>luxoft-poland-python-developer-with-aws-szczecin</t>
  </si>
  <si>
    <t>luxoft-poland-python-developer-with-aws-poznan</t>
  </si>
  <si>
    <t>luxoft-poland-python-developer-with-aws-olsztyn</t>
  </si>
  <si>
    <t>bnp-paribas-bank-polska-it-analyst-krakow</t>
  </si>
  <si>
    <t>luxoft-poland-architect-automation-engineer-bielsko-biala</t>
  </si>
  <si>
    <t>luxoft-poland-architect-automation-engineer-szczecin</t>
  </si>
  <si>
    <t>luxoft-poland-architect-automation-engineer-poznan</t>
  </si>
  <si>
    <t>zabka-polska-sap-abap-developer-she-he-they-bydgoszcz</t>
  </si>
  <si>
    <t>luxoft-poland-python-developer-with-aws-gdansk</t>
  </si>
  <si>
    <t>luxoft-poland-python-developer-with-aws-kielce</t>
  </si>
  <si>
    <t>zabka-polska-sap-abap-developer-she-he-they-szczecin</t>
  </si>
  <si>
    <t>luxoft-poland-python-developer-with-aws-bialystok</t>
  </si>
  <si>
    <t>luxoft-poland-python-developer-with-aws-rzeszow</t>
  </si>
  <si>
    <t>zabka-polska-sap-abap-developer-she-he-they-gdansk</t>
  </si>
  <si>
    <t>luxoft-poland-python-developer-with-aws-bydgoszcz</t>
  </si>
  <si>
    <t>luxoft-poland-python-developer-with-aws-gorzow-wielkopolski</t>
  </si>
  <si>
    <t>luxoft-poland-python-developer-with-aws-bielsko-biala</t>
  </si>
  <si>
    <t>zabka-polska-sap-abap-developer-she-he-they-katowice</t>
  </si>
  <si>
    <t>zabka-polska-sap-abap-developer-she-he-they-wroclaw</t>
  </si>
  <si>
    <t>zabka-polska-sap-abap-developer-she-he-they-lodz</t>
  </si>
  <si>
    <t>zabka-polska-sap-abap-developer-she-he-they-warszawa</t>
  </si>
  <si>
    <t>luxoft-poland-architect-automation-engineer-olsztyn</t>
  </si>
  <si>
    <t>luxoft-poland-architect-automation-engineer-c3b67538-e7d6-4278-916f-ed72fdd0917e</t>
  </si>
  <si>
    <t>zabka-polska-sap-abap-developer-she-he-they-krakow</t>
  </si>
  <si>
    <t>luxoft-poland-python-developer-with-aws-lublin</t>
  </si>
  <si>
    <t>bnp-paribas-bank-polska-it-analyst-gdansk</t>
  </si>
  <si>
    <t>unity-group-front-end-developer-9b1cf447-2219-45b1-abae-3604c1edaf7d</t>
  </si>
  <si>
    <t>telbud-sa-net-backend-developer-tarnowo-podgorne</t>
  </si>
  <si>
    <t>telbud-sa-net-backend-developer-komorniki</t>
  </si>
  <si>
    <t>telbud-sa-net-backend-developer-swadzim</t>
  </si>
  <si>
    <t>telbud-sa-net-backend-developer-suchy-las</t>
  </si>
  <si>
    <t>telbud-sa-net-backend-developer-swarzedz</t>
  </si>
  <si>
    <t>telbud-sa-net-backend-developer-zalasewo</t>
  </si>
  <si>
    <t>telbud-sa-net-backend-developer-kostrzyn</t>
  </si>
  <si>
    <t>telbud-sa-net-backend-developer-lubon</t>
  </si>
  <si>
    <t>telbud-sa-net-backend-developer-gadki</t>
  </si>
  <si>
    <t>telbud-sa-net-backend-developer-dopiewo</t>
  </si>
  <si>
    <t>codilime-senior-devops-engineer-gdansk</t>
  </si>
  <si>
    <t>codilime-senior-devops-engineer-wroclaw</t>
  </si>
  <si>
    <t>codilime-senior-devops-engineer-krakow</t>
  </si>
  <si>
    <t>unity-group-front-end-developer-5f9d59b4-92cb-46e7-9af4-dc1498433366</t>
  </si>
  <si>
    <t>panowie-programisci-backend-developer-python-gdansk</t>
  </si>
  <si>
    <t>hubquest-regular-senior-data-scientist-bbbf2211-aadb-41d2-bfe6-488e26eb207f</t>
  </si>
  <si>
    <t>hubquest-regular-senior-data-scientist-d830695d-bd99-44c5-bb81-f95ac0897c3b</t>
  </si>
  <si>
    <t>panowie-programisci-backend-developer-python-wroclaw</t>
  </si>
  <si>
    <t>panowie-programisci-backend-developer-python-krakow</t>
  </si>
  <si>
    <t>ironin-it-java-developer-gdansk</t>
  </si>
  <si>
    <t>ironin-it-java-developer-gliwice</t>
  </si>
  <si>
    <t>ironin-it-java-developer-wroclaw</t>
  </si>
  <si>
    <t>hubquest-power-bi-developer-krakow</t>
  </si>
  <si>
    <t>hubquest-power-bi-developer-wroclaw</t>
  </si>
  <si>
    <t>objectivity-net-developer-with-react-wroclaw</t>
  </si>
  <si>
    <t>objectivity-net-developer-with-react-warszawa</t>
  </si>
  <si>
    <t>ewl-powered-by-synchroner-analityk-biznesowo-systemowy</t>
  </si>
  <si>
    <t>g-group-php-developer-lodz</t>
  </si>
  <si>
    <t>smartrecruiters-inc-techn-integration-support-representative-23b6c586-3cd7-4eba-9a70-2bb594603a6d</t>
  </si>
  <si>
    <t>neogames-devops-engineer-poznan</t>
  </si>
  <si>
    <t>neogames-devops-engineer-bydgoszcz</t>
  </si>
  <si>
    <t>g-group-angular-developer-lodz</t>
  </si>
  <si>
    <t>g-group-angular-developer-wroclaw</t>
  </si>
  <si>
    <t>g-group-angular-developer-warszawa</t>
  </si>
  <si>
    <t>inuits-senior-linux-system-administrator-warszawa</t>
  </si>
  <si>
    <t>inuits-senior-linux-system-administrator-wroclaw</t>
  </si>
  <si>
    <t>inuits-senior-linux-system-administrator-gdansk</t>
  </si>
  <si>
    <t>consult-red-media-software-engineer-browser-c-65e9e3f2-42e6-46fb-ab75-00f16cb2e2a2</t>
  </si>
  <si>
    <t>smartrecruiters-inc-techn-integration-support-representative-ccaf9e78-edf4-42ff-9eaa-a568f3147ee0</t>
  </si>
  <si>
    <t>smartrecruiters-inc-techn-integration-support-representative-f6ad8370-bc5d-40be-8997-5a0a8f322923</t>
  </si>
  <si>
    <t>neogames-devops-engineer-katowice</t>
  </si>
  <si>
    <t>neogames-devops-engineer-warszawa</t>
  </si>
  <si>
    <t>g-group-php-developer-wroclaw</t>
  </si>
  <si>
    <t>g-group-php-developer-warszawa</t>
  </si>
  <si>
    <t>neogames-devops-engineer-lodz</t>
  </si>
  <si>
    <t>neogames-devops-engineer-wroclaw</t>
  </si>
  <si>
    <t>neogames-devops-engineer-gdansk</t>
  </si>
  <si>
    <t>neogames-devops-engineer-szczecin</t>
  </si>
  <si>
    <t>neogames-devops-engineer-rzeszow</t>
  </si>
  <si>
    <t>ewl-powered-by-synchroner-analityk-biznesowo-systemowy-poznan</t>
  </si>
  <si>
    <t>ewl-powered-by-synchroner-analityk-biznesowo-systemowy-wroclaw</t>
  </si>
  <si>
    <t>ic-project-ngroup-system-programista-programistka-php-chmielnik</t>
  </si>
  <si>
    <t>luxoft-poland-etl-developer-with-python-databricks-943edb76-19f3-45f0-903d-c82c6df5969f</t>
  </si>
  <si>
    <t>luxoft-poland-etl-developer-with-python-databricks-572a49f1-36f2-4182-9629-df7a426e4f60</t>
  </si>
  <si>
    <t>luxoft-poland-etl-developer-with-python-databricks-9f1ec0ec-29e2-4856-b96a-5dc84d41504d</t>
  </si>
  <si>
    <t>luxoft-poland-etl-developer-with-python-databricks-ed8365b2-0867-4890-b602-662f4e51f61f</t>
  </si>
  <si>
    <t>luxoft-poland-etl-developer-with-python-databricks-a204a8b6-4a4f-4ffe-a8de-03aede8dcba5</t>
  </si>
  <si>
    <t>luxoft-poland-etl-developer-with-python-databricks-685395a7-99b6-44c5-b883-de098d4d0288</t>
  </si>
  <si>
    <t>luxoft-poland-etl-developer-with-python-databricks-7a493304-015e-4992-9e81-11ee58e2962d</t>
  </si>
  <si>
    <t>luxoft-poland-etl-developer-with-python-databricks-28cfc0ed-26c4-4f69-a48f-1dc4b2292413</t>
  </si>
  <si>
    <t>luxoft-poland-etl-developer-with-python-databricks-5afd2e77-525c-4323-a2a7-d9b2375dd75b</t>
  </si>
  <si>
    <t>luxoft-poland-etl-developer-with-python-databricks-7ca77cf4-4abf-4567-a848-5565acf9c565</t>
  </si>
  <si>
    <t>luxoft-poland-etl-developer-with-python-databricks-03d8f5c6-60f4-4b03-85e3-2e4ab88c128e</t>
  </si>
  <si>
    <t>luxoft-poland-etl-developer-with-python-databricks-cfb25305-c369-403b-a824-e157458b6590</t>
  </si>
  <si>
    <t>luxoft-poland-etl-developer-with-python-databricks-warszawa</t>
  </si>
  <si>
    <t>luxoft-poland-etl-developer-with-python-databricks-zielona-gora</t>
  </si>
  <si>
    <t>luxoft-poland-etl-developer-with-python-databricks-lublin</t>
  </si>
  <si>
    <t>luxoft-poland-etl-developer-with-python-databricks-torun</t>
  </si>
  <si>
    <t>luxoft-poland-etl-developer-with-python-databricks-wroclaw</t>
  </si>
  <si>
    <t>luxoft-poland-etl-developer-with-python-databricks-katowice</t>
  </si>
  <si>
    <t>danone-it-analyst-servicenow-977565c2-f1d9-4d88-82f6-cade5a7931ba</t>
  </si>
  <si>
    <t>luxoft-poland-regular-senior-java-developer-bydgoszcz</t>
  </si>
  <si>
    <t>luxoft-poland-regular-senior-java-developer-gorzow-wielkopolski</t>
  </si>
  <si>
    <t>luxoft-poland-regular-senior-java-developer-bielsko-biala</t>
  </si>
  <si>
    <t>luxoft-poland-regular-senior-java-developer-szczecin</t>
  </si>
  <si>
    <t>luxoft-poland-regular-senior-java-developer-poznan</t>
  </si>
  <si>
    <t>luxoft-poland-regular-senior-java-developer-olsztyn</t>
  </si>
  <si>
    <t>luxoft-poland-regular-senior-java-developer-kielce</t>
  </si>
  <si>
    <t>luxoft-poland-regular-senior-java-developer-bialystok</t>
  </si>
  <si>
    <t>luxoft-poland-regular-senior-java-developer-rzeszow</t>
  </si>
  <si>
    <t>luxoft-poland-regular-senior-java-developer-gdansk</t>
  </si>
  <si>
    <t>luxoft-poland-regular-senior-java-developer-opole</t>
  </si>
  <si>
    <t>luxoft-poland-regular-senior-java-developer-1bc78c28-2959-4168-be82-2a03d6dc5453</t>
  </si>
  <si>
    <t>luxoft-poland-regular-senior-java-developer-lodz</t>
  </si>
  <si>
    <t>luxoft-poland-regular-senior-java-developer-zielona-gora</t>
  </si>
  <si>
    <t>luxoft-poland-regular-senior-java-developer-torun</t>
  </si>
  <si>
    <t>luxoft-poland-regular-senior-java-developer-lublin</t>
  </si>
  <si>
    <t>luxoft-poland-regular-senior-java-developer-wroclaw</t>
  </si>
  <si>
    <t>luxoft-poland-regular-senior-java-developer-katowice</t>
  </si>
  <si>
    <t>andersen-full-stack-developer-java-angular-poznan</t>
  </si>
  <si>
    <t>zabka-polska-linux-system-engineer-she-he-they-krakow</t>
  </si>
  <si>
    <t>andersen-full-stack-developer-java-angular-gdansk</t>
  </si>
  <si>
    <t>zabka-polska-linux-system-engineer-she-he-they-katowice</t>
  </si>
  <si>
    <t>andersen-full-stack-developer-java-angular-krakow</t>
  </si>
  <si>
    <t>andersen-full-stack-developer-java-angular-wroclaw</t>
  </si>
  <si>
    <t>zabka-polska-linux-system-engineer-she-he-they-wroclaw</t>
  </si>
  <si>
    <t>zabka-polska-linux-system-engineer-she-he-they-lodz</t>
  </si>
  <si>
    <t>zabka-polska-linux-system-engineer-she-he-they-warszawa</t>
  </si>
  <si>
    <t>zabka-polska-linux-system-engineer-she-he-they-bialystok</t>
  </si>
  <si>
    <t>zabka-polska-linux-system-engineer-she-he-they-bydgoszcz</t>
  </si>
  <si>
    <t>atos-cybersecurity-senior-python-developer-28a08a1c-1dd1-4451-9a11-1ed74887014d</t>
  </si>
  <si>
    <t>zabka-polska-linux-system-engineer-she-he-they-szczecin</t>
  </si>
  <si>
    <t>zabka-polska-linux-system-engineer-she-he-they-gdansk</t>
  </si>
  <si>
    <t>luxoft-poland-java-developer-in-test-bydgoszcz</t>
  </si>
  <si>
    <t>luxoft-poland-java-developer-in-test-gorzow-wielkopolski</t>
  </si>
  <si>
    <t>luxoft-poland-java-developer-in-test-bielsko-biala</t>
  </si>
  <si>
    <t>luxoft-poland-java-developer-in-test-szczecin</t>
  </si>
  <si>
    <t>luxoft-poland-java-developer-in-test-poznan</t>
  </si>
  <si>
    <t>luxoft-poland-java-developer-in-test-olsztyn</t>
  </si>
  <si>
    <t>luxoft-poland-java-developer-in-test-kielce</t>
  </si>
  <si>
    <t>luxoft-poland-java-developer-in-test-bialystok</t>
  </si>
  <si>
    <t>luxoft-poland-java-developer-in-test-rzeszow</t>
  </si>
  <si>
    <t>luxoft-poland-java-developer-in-test-gdansk</t>
  </si>
  <si>
    <t>luxoft-poland-java-developer-in-test-opole</t>
  </si>
  <si>
    <t>luxoft-poland-java-developer-in-test-krakow</t>
  </si>
  <si>
    <t>luxoft-poland-java-developer-in-test-lodz</t>
  </si>
  <si>
    <t>luxoft-poland-java-developer-in-test-zielona-gora</t>
  </si>
  <si>
    <t>luxoft-poland-java-developer-in-test-lublin</t>
  </si>
  <si>
    <t>luxoft-poland-java-developer-in-test-torun</t>
  </si>
  <si>
    <t>luxoft-poland-java-developer-in-test-wroclaw</t>
  </si>
  <si>
    <t>luxoft-poland-java-developer-in-test-katowice</t>
  </si>
  <si>
    <t>itsg-fullstack-engineer-wroclaw</t>
  </si>
  <si>
    <t>itsg-fullstack-engineer-torun</t>
  </si>
  <si>
    <t>itsg-fullstack-engineer-szczecin</t>
  </si>
  <si>
    <t>itsg-fullstack-engineer-rzeszow</t>
  </si>
  <si>
    <t>itsg-fullstack-engineer-poznan</t>
  </si>
  <si>
    <t>itsg-fullstack-engineer-opole</t>
  </si>
  <si>
    <t>itsg-fullstack-engineer-olsztyn</t>
  </si>
  <si>
    <t>itsg-fullstack-engineer-lodz</t>
  </si>
  <si>
    <t>itsg-fullstack-engineer-lublin</t>
  </si>
  <si>
    <t>itsg-fullstack-engineer-krakow</t>
  </si>
  <si>
    <t>itsg-fullstack-engineer-kielce</t>
  </si>
  <si>
    <t>itsg-fullstack-engineer-katowice</t>
  </si>
  <si>
    <t>itsg-fullstack-engineer-gorzow-wielkopolski</t>
  </si>
  <si>
    <t>itsg-fullstack-engineer-gdansk</t>
  </si>
  <si>
    <t>itsg-fullstack-engineer-bydgoszcz</t>
  </si>
  <si>
    <t>itsg-fullstack-engineer-bialystok</t>
  </si>
  <si>
    <t>mc-comp-s-a-team-support-leader-katowice</t>
  </si>
  <si>
    <t>mc-comp-s-a-team-support-leader-bielsko-biala</t>
  </si>
  <si>
    <t>mcgregor-boyall-python-developer</t>
  </si>
  <si>
    <t>mcgregor-boyall-python-developer-gdansk</t>
  </si>
  <si>
    <t>ic-project-ngroup-system-programista-programistka-php-a69dcb30-c23e-4e1f-a7ff-7a79ae86d196</t>
  </si>
  <si>
    <t>ic-project-ngroup-system-programista-programistka-php-starachowice</t>
  </si>
  <si>
    <t>ic-project-ngroup-system-programista-programistka-php-konskie</t>
  </si>
  <si>
    <t>ic-project-ngroup-system-programista-programistka-php-morawica</t>
  </si>
  <si>
    <t>ic-project-ngroup-system-programista-programistka-php-busko-zdroj</t>
  </si>
  <si>
    <t>ic-project-ngroup-system-programista-programistka-php-szydlow</t>
  </si>
  <si>
    <t>titanicom-technical-support-engineer-system</t>
  </si>
  <si>
    <t>pearson-cloud-security-engineer-krakow</t>
  </si>
  <si>
    <t>pearson-cloud-security-engineer-wroclaw</t>
  </si>
  <si>
    <t>adva-optical-networking-sp-z-o-o-senior-software-engineer-java-gdansk</t>
  </si>
  <si>
    <t>adva-optical-networking-sp-z-o-o-senior-software-engineer-java-sopot</t>
  </si>
  <si>
    <t>nordic-semiconductor-qa-test-lead-wroclaw</t>
  </si>
  <si>
    <t>whitepress-programista-php-cieszyn</t>
  </si>
  <si>
    <t>whitepress-programista-php-czechowice-dziedzice</t>
  </si>
  <si>
    <t>whitepress-programista-php-oswiecim</t>
  </si>
  <si>
    <t>global4net-senior-ux-ui-designer-krakow</t>
  </si>
  <si>
    <t>itsg-business-and-system-analyst-torun</t>
  </si>
  <si>
    <t>itsg-business-and-system-analyst-suwalki</t>
  </si>
  <si>
    <t>itsg-business-and-system-analyst-bialystok</t>
  </si>
  <si>
    <t>itsg-business-and-system-analyst-bydgoszcz</t>
  </si>
  <si>
    <t>itsg-business-and-system-analyst-gdansk</t>
  </si>
  <si>
    <t>itsg-business-and-system-analyst-gorzow-wielkopolski</t>
  </si>
  <si>
    <t>itsg-business-and-system-analyst-katowice</t>
  </si>
  <si>
    <t>itsg-business-and-system-analyst-kielce</t>
  </si>
  <si>
    <t>itsg-business-and-system-analyst-krakow</t>
  </si>
  <si>
    <t>itsg-business-and-system-analyst-lublin</t>
  </si>
  <si>
    <t>itsg-business-and-system-analyst-lodz</t>
  </si>
  <si>
    <t>itsg-business-and-system-analyst-olsztyn</t>
  </si>
  <si>
    <t>itsg-business-and-system-analyst-opole</t>
  </si>
  <si>
    <t>itsg-business-and-system-analyst-poznan</t>
  </si>
  <si>
    <t>itsg-business-and-system-analyst-rzeszow</t>
  </si>
  <si>
    <t>itsg-business-and-system-analyst-szczecin</t>
  </si>
  <si>
    <t>itsg-business-and-system-analyst-wroclaw</t>
  </si>
  <si>
    <t>itsg-business-and-system-analyst-zielona-gora</t>
  </si>
  <si>
    <t>etteplan-test-automation-engineer-with-python-krakow</t>
  </si>
  <si>
    <t>etteplan-test-automation-engineer-with-python-warszawa</t>
  </si>
  <si>
    <t>rpo-partners-sp-z-o-o-senior-system-coordinator-warszawa</t>
  </si>
  <si>
    <t>infinitedata-devops-engineer-wroclaw</t>
  </si>
  <si>
    <t>deloitte-polska-agile-coach-consulting-0490a8bf-0c06-4ccd-96ee-85fdb1eb1803</t>
  </si>
  <si>
    <t>deloitte-polska-agile-coach-consulting-c7a40cb3-609b-4fc3-8822-6466249412fd</t>
  </si>
  <si>
    <t>infinitedata-dwh-test-analyst-wroclaw</t>
  </si>
  <si>
    <t>josera-cms-backend-developer-lublin</t>
  </si>
  <si>
    <t>josera-cms-backend-developer-bydgoszcz</t>
  </si>
  <si>
    <t>josera-cms-backend-developer-katowice</t>
  </si>
  <si>
    <t>josera-cms-backend-developer-gorzow-wielkopolski</t>
  </si>
  <si>
    <t>josera-cms-backend-developer-lodz</t>
  </si>
  <si>
    <t>josera-cms-backend-developer-gdansk</t>
  </si>
  <si>
    <t>josera-cms-backend-developer-wroclaw</t>
  </si>
  <si>
    <t>josera-cms-backend-developer-krakow</t>
  </si>
  <si>
    <t>josera-cms-backend-developer-warszawa</t>
  </si>
  <si>
    <t>josera-devops-developer-lublin</t>
  </si>
  <si>
    <t>josera-devops-developer-bialystok</t>
  </si>
  <si>
    <t>josera-devops-developer-katowice</t>
  </si>
  <si>
    <t>josera-devops-developer-lodz</t>
  </si>
  <si>
    <t>josera-devops-developer-gdynia</t>
  </si>
  <si>
    <t>josera-devops-developer-gdansk</t>
  </si>
  <si>
    <t>josera-devops-developer-wroclaw</t>
  </si>
  <si>
    <t>josera-devops-developer-krakow</t>
  </si>
  <si>
    <t>josera-devops-developer-warszawa</t>
  </si>
  <si>
    <t>josera-specjalista-ds-bezpieczenstwa-it-lublin</t>
  </si>
  <si>
    <t>josera-specjalista-ds-bezpieczenstwa-it-bydgoszcz</t>
  </si>
  <si>
    <t>josera-specjalista-ds-bezpieczenstwa-it-katowice</t>
  </si>
  <si>
    <t>josera-specjalista-ds-bezpieczenstwa-it-szczecin</t>
  </si>
  <si>
    <t>josera-specjalista-ds-bezpieczenstwa-it-lodz</t>
  </si>
  <si>
    <t>josera-specjalista-ds-bezpieczenstwa-it-gdansk</t>
  </si>
  <si>
    <t>josera-specjalista-ds-bezpieczenstwa-it-wroclaw</t>
  </si>
  <si>
    <t>josera-specjalista-ds-bezpieczenstwa-it-krakow</t>
  </si>
  <si>
    <t>josera-specjalista-ds-bezpieczenstwa-it-warszawa</t>
  </si>
  <si>
    <t>josera-technical-seo-specialist-gdynia</t>
  </si>
  <si>
    <t>josera-technical-seo-specialist-bialystok</t>
  </si>
  <si>
    <t>josera-technical-seo-specialist-bielsko-biala</t>
  </si>
  <si>
    <t>josera-technical-seo-specialist-katowice</t>
  </si>
  <si>
    <t>josera-technical-seo-specialist-lodz</t>
  </si>
  <si>
    <t>josera-technical-seo-specialist-gdansk</t>
  </si>
  <si>
    <t>josera-technical-seo-specialist-wroclaw</t>
  </si>
  <si>
    <t>josera-technical-seo-specialist-krakow</t>
  </si>
  <si>
    <t>josera-technical-seo-specialist-warszawa</t>
  </si>
  <si>
    <t>josera-lead-developer-bydgoszcz</t>
  </si>
  <si>
    <t>josera-lead-developer-gorzow-wielkopolski</t>
  </si>
  <si>
    <t>josera-lead-developer-lublin</t>
  </si>
  <si>
    <t>josera-lead-developer-lodz</t>
  </si>
  <si>
    <t>przelewy24-administrator-it-krakow</t>
  </si>
  <si>
    <t>przelewy24-administrator-it-gdansk</t>
  </si>
  <si>
    <t>przelewy24-administrator-it-bydgoszcz</t>
  </si>
  <si>
    <t>przelewy24-administrator-it-lodz</t>
  </si>
  <si>
    <t>przelewy24-administrator-it-rzeszow</t>
  </si>
  <si>
    <t>przelewy24-administrator-it-katowice</t>
  </si>
  <si>
    <t>przelewy24-administrator-it-opole</t>
  </si>
  <si>
    <t>josera-lead-developer-katowice</t>
  </si>
  <si>
    <t>josera-lead-developer-gdansk</t>
  </si>
  <si>
    <t>josera-lead-developer-krakow</t>
  </si>
  <si>
    <t>josera-lead-developer-wroclaw</t>
  </si>
  <si>
    <t>josera-lead-developer-warszawa</t>
  </si>
  <si>
    <t>przelewy24-administrator-it-wroclaw</t>
  </si>
  <si>
    <t>przelewy24-administrator-it-warszawa</t>
  </si>
  <si>
    <t>sigma-software-devops-engineer-real-time-analytics-sme-wroclaw</t>
  </si>
  <si>
    <t>sigma-software-devops-engineer-real-time-analytics-sme-krakow</t>
  </si>
  <si>
    <t>haleon-devops-engineer-big-data-sroda-wielkopolska</t>
  </si>
  <si>
    <t>haleon-devops-engineer-big-data-744d4b35-4e3b-42d8-95d2-8c0b2c55b93d</t>
  </si>
  <si>
    <t>haleon-devops-engineer-big-data-39f915fb-ab6f-4009-8c94-896bb721512a</t>
  </si>
  <si>
    <t>haleon-senior-data-engineer-gniezno</t>
  </si>
  <si>
    <t>haleon-senior-data-engineer-lodz</t>
  </si>
  <si>
    <t>haleon-senior-data-engineer-warszawa</t>
  </si>
  <si>
    <t>noa-ignite-formerly-making-waves-net-developer-warszawa</t>
  </si>
  <si>
    <t>jabil-business-systems-analyst-krakow</t>
  </si>
  <si>
    <t>haleon-senior-azure-platform-devops-engineer-warszawa</t>
  </si>
  <si>
    <t>haleon-senior-azure-platform-devops-engineer-wrzesnia</t>
  </si>
  <si>
    <t>noa-ignite-net-developer-customer-success-team-warszawa</t>
  </si>
  <si>
    <t>jabil-business-systems-analyst-gdansk</t>
  </si>
  <si>
    <t>haleon-salesforce-devops-engineer-sroda-wielkopolska</t>
  </si>
  <si>
    <t>noa-ignite-tech-lead-architect-krakow</t>
  </si>
  <si>
    <t>noa-ignite-tech-lead-architect-gdansk</t>
  </si>
  <si>
    <t>haleon-salesforce-devops-engineer-gniezno</t>
  </si>
  <si>
    <t>haleon-salesforce-devops-engineer-wrzesnia</t>
  </si>
  <si>
    <t>jabil-business-systems-analyst-warszawa</t>
  </si>
  <si>
    <t>jabil-business-systems-analyst-wroclaw</t>
  </si>
  <si>
    <t>haleon-senior-azure-platform-devops-engineer-lodz</t>
  </si>
  <si>
    <t>jabil-business-systems-analyst-poznan</t>
  </si>
  <si>
    <t>noa-ignite-formerly-making-waves-net-developer-wroclaw</t>
  </si>
  <si>
    <t>noa-ignite-net-developer-customer-success-team-wroclaw</t>
  </si>
  <si>
    <t>noa-ignite-net-developer-customer-success-team-gdansk</t>
  </si>
  <si>
    <t>vlogit-konsultant-ds-wdrozen-kielce</t>
  </si>
  <si>
    <t>librus-programista-mobilny-warszawa</t>
  </si>
  <si>
    <t>librus-programista-mobilny-wroclaw</t>
  </si>
  <si>
    <t>haleon-salesforce-engineer-sroda-wielkopolska</t>
  </si>
  <si>
    <t>haleon-salesforce-engineer-lodz</t>
  </si>
  <si>
    <t>librus-programista-mobilny-krakow</t>
  </si>
  <si>
    <t>haleon-salesforce-engineer-warszawa</t>
  </si>
  <si>
    <t>alter-solutions-polska-agile-specialist-legionowo</t>
  </si>
  <si>
    <t>alter-solutions-polska-agile-specialist-pruszkow</t>
  </si>
  <si>
    <t>alter-solutions-polska-agile-specialist-otwock</t>
  </si>
  <si>
    <t>alter-solutions-polska-agile-specialist-ca6c9795-f15b-44a3-b91d-a01086202c21</t>
  </si>
  <si>
    <t>alter-solutions-polska-agile-specialist-nowy-dwor-mazowiecki</t>
  </si>
  <si>
    <t>smart-hr-salesforce-technical-architect-wroclaw</t>
  </si>
  <si>
    <t>bold-pl-product-manager-wroclaw</t>
  </si>
  <si>
    <t>comfortel-analityk-biznesowy-it-bielsko-biala</t>
  </si>
  <si>
    <t>codibly-aws-cloud-engineer-wroclaw</t>
  </si>
  <si>
    <t>grupa-dealer-programista-php-szczecin</t>
  </si>
  <si>
    <t>codibly-senior-project-manager-a8c1d0c1-0112-450c-b0f2-7d1e42f3c00e</t>
  </si>
  <si>
    <t>bold-pl-product-manager-krakow</t>
  </si>
  <si>
    <t>codibly-senior-project-manager-gdansk</t>
  </si>
  <si>
    <t>grupa-dealer-programista-php-katowice</t>
  </si>
  <si>
    <t>grupa-dealer-programista-php-gdansk</t>
  </si>
  <si>
    <t>grupa-dealer-programista-php-poznan</t>
  </si>
  <si>
    <t>grupa-dealer-programista-php-wroclaw</t>
  </si>
  <si>
    <t>grupa-dealer-programista-php-krakow</t>
  </si>
  <si>
    <t>comfortel-analityk-biznesowy-it-ruda-slaska</t>
  </si>
  <si>
    <t>comfortel-analityk-biznesowy-it-gliwice</t>
  </si>
  <si>
    <t>comfortel-analityk-biznesowy-it-krakow</t>
  </si>
  <si>
    <t>comfortel-analityk-biznesowy-it-bytom</t>
  </si>
  <si>
    <t>comfortel-analityk-biznesowy-it-zabrze</t>
  </si>
  <si>
    <t>comfortel-analityk-biznesowy-it-rybnik</t>
  </si>
  <si>
    <t>comfortel-analityk-biznesowy-it-chorzow</t>
  </si>
  <si>
    <t>grupa-dealer-programista-php-olsztyn</t>
  </si>
  <si>
    <t>grupa-dealer-programista-php-torun</t>
  </si>
  <si>
    <t>codibly-senior-project-manager-fadb2235-ef10-4a52-a40e-06ab70d27454</t>
  </si>
  <si>
    <t>codibly-aws-cloud-engineer-warszawa</t>
  </si>
  <si>
    <t>astek-polska-java-spring-developer-krakow</t>
  </si>
  <si>
    <t>astek-polska-java-spring-developer-wroclaw</t>
  </si>
  <si>
    <t>metro-properties-spec-ds-wsparcia-aplikacji-mobilnych-legionowo</t>
  </si>
  <si>
    <t>comfortel-analityk-biznesowy-it-katowice</t>
  </si>
  <si>
    <t>codibly-aws-cloud-engineer-gdansk</t>
  </si>
  <si>
    <t>grupa-dealer-programista-php-rzeszow</t>
  </si>
  <si>
    <t>josera-magento-developer-sr-backend-developer-wroclaw</t>
  </si>
  <si>
    <t>deviniti-atlassian-support-engineer-gliwice</t>
  </si>
  <si>
    <t>deviniti-atlassian-support-engineer-warszawa</t>
  </si>
  <si>
    <t>josera-magento-developer-sr-backend-developer-warszawa</t>
  </si>
  <si>
    <t>josera-magento-developer-sr-backend-developer-krakow</t>
  </si>
  <si>
    <t>josera-magento-developer-sr-backend-developer-gdansk</t>
  </si>
  <si>
    <t>josera-magento-developer-sr-backend-developer-lodz</t>
  </si>
  <si>
    <t>josera-magento-developer-sr-backend-developer-katowice</t>
  </si>
  <si>
    <t>josera-magento-developer-sr-backend-developer-lublin</t>
  </si>
  <si>
    <t>josera-magento-developer-sr-backend-developer-gorzow-wielkopolski</t>
  </si>
  <si>
    <t>josera-magento-developer-sr-backend-developer-bydgoszcz</t>
  </si>
  <si>
    <t>josera-cloud-engineer-cloud-solution-architect-krakow</t>
  </si>
  <si>
    <t>josera-cloud-engineer-cloud-solution-architect-wroclaw</t>
  </si>
  <si>
    <t>josera-cloud-engineer-cloud-solution-architect-lodz</t>
  </si>
  <si>
    <t>josera-cloud-engineer-cloud-solution-architect-katowice</t>
  </si>
  <si>
    <t>josera-cloud-engineer-cloud-solution-architect-gdansk</t>
  </si>
  <si>
    <t>josera-cloud-engineer-cloud-solution-architect-lublin</t>
  </si>
  <si>
    <t>josera-cloud-engineer-cloud-solution-architect-bialystok</t>
  </si>
  <si>
    <t>josera-cloud-engineer-cloud-solution-architect-gorzow-wielkopolski</t>
  </si>
  <si>
    <t>josera-cloud-engineer-cloud-solution-architect-4c6e6eac-89c6-4611-bcb7-48d56f5836ea</t>
  </si>
  <si>
    <t>cfi-elearndev-sp-z-o-o-qc-test-engineer-gdansk</t>
  </si>
  <si>
    <t>cfi-elearndev-sp-z-o-o-qc-test-engineer-wroclaw</t>
  </si>
  <si>
    <t>clovin-s-a-mid-java-groovy-developer-bialystok</t>
  </si>
  <si>
    <t>tide-software-sp-z-o-o-administrator-baz-danych-warszawa</t>
  </si>
  <si>
    <t>tide-software-sp-z-o-o-administrator-baz-danych-otwock</t>
  </si>
  <si>
    <t>tide-software-sp-z-o-o-administrator-baz-danych-gora-kalwaria</t>
  </si>
  <si>
    <t>livechat-software-sa-data-engineer-senior-warszawa</t>
  </si>
  <si>
    <t>livechat-software-sa-data-engineer-senior-gliwice</t>
  </si>
  <si>
    <t>metro-properties-spec-ds-wsparcia-aplikacji-mobilnych-nowy-dwor-mazowiecki</t>
  </si>
  <si>
    <t>cpl-poland-quality-analyst-wroclaw</t>
  </si>
  <si>
    <t>cpl-poland-quality-analyst-gliwice</t>
  </si>
  <si>
    <t>booksy-python-developer-krakow</t>
  </si>
  <si>
    <t>booksy-junior-application-security-engineer-wroclaw</t>
  </si>
  <si>
    <t>booksy-junior-application-security-engineer-krakow</t>
  </si>
  <si>
    <t>booksy-python-developer-54f3e0a9-c2bc-443a-a22b-78ace03edd2d</t>
  </si>
  <si>
    <t>cshark-data-engineer-1ecf686c-67bb-4714-8564-4319c0ba2821</t>
  </si>
  <si>
    <t>seekr-senior-site-reliability-engineer-76524aef-636e-4a75-87ad-b59893b41cc1</t>
  </si>
  <si>
    <t>seekr-senior-site-reliability-engineer-3f53a03c-4ec6-42aa-b8c4-e8f149edbd1c</t>
  </si>
  <si>
    <t>seekr-senior-site-reliability-engineer-90e89117-0bd3-4890-a410-88294ef0a1ba</t>
  </si>
  <si>
    <t>seekr-senior-site-reliability-engineer-c083d0bf-575a-47a5-a680-8e47d995d6a3</t>
  </si>
  <si>
    <t>seekr-senior-site-reliability-engineer-08714477-cb4b-482b-b21d-0a7c1981472b</t>
  </si>
  <si>
    <t>seekr-senior-site-reliability-engineer-6875482d-a8c1-4dd8-bc80-80034a986d31</t>
  </si>
  <si>
    <t>seekr-senior-site-reliability-engineer-londyn</t>
  </si>
  <si>
    <t>seekr-senior-site-reliability-engineer-london</t>
  </si>
  <si>
    <t>seekr-senior-site-reliability-engineer-richmond</t>
  </si>
  <si>
    <t>cshark-data-engineer-d4b8e74d-0e2e-4e35-87d4-79df18da5202</t>
  </si>
  <si>
    <t>plenti-test-engineer-lublin</t>
  </si>
  <si>
    <t>halfing-petersen-administrator-lan-wan-rzeszow</t>
  </si>
  <si>
    <t>halfing-petersen-administrator-infrastruktury-sprzetowej-rzeszow</t>
  </si>
  <si>
    <t>halfing-petersen-administrator-baz-danych-rzeszow</t>
  </si>
  <si>
    <t>halfing-petersen-wdrozeniowiec-net-lublin</t>
  </si>
  <si>
    <t>halfing-petersen-administrator-aplikacji-rzeszow</t>
  </si>
  <si>
    <t>currenda-sp-z-o-o-programista-powerbuilder-plock</t>
  </si>
  <si>
    <t>currenda-sp-z-o-o-programista-powerbuilder-gdansk</t>
  </si>
  <si>
    <t>currenda-sp-z-o-o-programista-powerbuilder-szczecin</t>
  </si>
  <si>
    <t>currenda-sp-z-o-o-programista-powerbuilder-olsztyn</t>
  </si>
  <si>
    <t>currenda-sp-z-o-o-programista-powerbuilder-bialystok</t>
  </si>
  <si>
    <t>currenda-sp-z-o-o-programista-powerbuilder-torun</t>
  </si>
  <si>
    <t>currenda-sp-z-o-o-programista-powerbuilder-bydgoszcz</t>
  </si>
  <si>
    <t>currenda-sp-z-o-o-programista-powerbuilder-poznan</t>
  </si>
  <si>
    <t>currenda-sp-z-o-o-programista-powerbuilder-gorzow-wielkopolski</t>
  </si>
  <si>
    <t>currenda-sp-z-o-o-programista-powerbuilder-warszawa</t>
  </si>
  <si>
    <t>currenda-sp-z-o-o-programista-powerbuilder-lodz</t>
  </si>
  <si>
    <t>currenda-sp-z-o-o-programista-powerbuilder-wroclaw</t>
  </si>
  <si>
    <t>currenda-sp-z-o-o-programista-powerbuilder-krakow</t>
  </si>
  <si>
    <t>currenda-sp-z-o-o-programista-powerbuilder-katowice</t>
  </si>
  <si>
    <t>currenda-sp-z-o-o-programista-powerbuilder-czestochowa</t>
  </si>
  <si>
    <t>currenda-sp-z-o-o-programista-powerbuilder-zabrze</t>
  </si>
  <si>
    <t>currenda-sp-z-o-o-programista-powerbuilder-bielsko-biala</t>
  </si>
  <si>
    <t>currenda-sp-z-o-o-programista-powerbuilder-gliwice</t>
  </si>
  <si>
    <t>currenda-sp-z-o-o-programista-powerbuilder-kielce</t>
  </si>
  <si>
    <t>satisfly-akeneo-be-developer-warszawa</t>
  </si>
  <si>
    <t>satisfly-senior-magento-developer-94c41b08-ddb7-4f4b-8932-a6912cefce1d</t>
  </si>
  <si>
    <t>satisfly-senior-magento-developer-dca9c4e9-1c75-461a-be52-f8fb52122ae4</t>
  </si>
  <si>
    <t>satisfly-senior-magento-developer-gdansk</t>
  </si>
  <si>
    <t>satisfly-akeneo-fe-developer-gdansk</t>
  </si>
  <si>
    <t>satisfly-akeneo-fe-developer-krakow</t>
  </si>
  <si>
    <t>satisfly-akeneo-fe-developer-warszawa</t>
  </si>
  <si>
    <t>satisfly-akeneo-be-developer-gdansk</t>
  </si>
  <si>
    <t>satisfly-akeneo-be-developer-krakow</t>
  </si>
  <si>
    <t>sotrender-machine-learning-engineer-wroclaw</t>
  </si>
  <si>
    <t>hsbc-service-delivery-it-service-analyst-szczecin</t>
  </si>
  <si>
    <t>hsbc-service-delivery-it-service-analyst-krakow</t>
  </si>
  <si>
    <t>hsbc-service-delivery-it-service-analyst-lublin</t>
  </si>
  <si>
    <t>hsbc-service-delivery-it-service-analyst-bialystok</t>
  </si>
  <si>
    <t>hsbc-service-delivery-it-service-analyst-lodz</t>
  </si>
  <si>
    <t>hsbc-service-delivery-it-service-analyst-gdynia</t>
  </si>
  <si>
    <t>hsbc-service-delivery-it-service-analyst-torun</t>
  </si>
  <si>
    <t>hsbc-service-delivery-it-service-analyst-czestochowa</t>
  </si>
  <si>
    <t>hsbc-service-delivery-it-service-analyst-olsztyn</t>
  </si>
  <si>
    <t>hsbc-service-delivery-it-service-analyst-gorzow-wielkopolski</t>
  </si>
  <si>
    <t>hsbc-service-delivery-it-service-analyst-kielce</t>
  </si>
  <si>
    <t>hsbc-service-delivery-it-service-analyst-wroclaw</t>
  </si>
  <si>
    <t>hsbc-service-delivery-it-service-analyst-warszawa</t>
  </si>
  <si>
    <t>hsbc-service-delivery-it-service-analyst-katowice</t>
  </si>
  <si>
    <t>hsbc-service-delivery-it-service-analyst-poznan</t>
  </si>
  <si>
    <t>hsbc-service-delivery-it-service-analyst-bielsko-biala</t>
  </si>
  <si>
    <t>hsbc-service-delivery-it-service-analyst-opole</t>
  </si>
  <si>
    <t>hsbc-service-delivery-it-service-analyst-zielona-gora</t>
  </si>
  <si>
    <t>thtg-sp-z-o-o-junior-angular-developer-warszawa</t>
  </si>
  <si>
    <t>inpost-analityk-analityczka-rpa-wroclaw</t>
  </si>
  <si>
    <t>inpost-analityk-analityczka-rpa-krakow</t>
  </si>
  <si>
    <t>curulis-frontend-developer-swadzim</t>
  </si>
  <si>
    <t>curulis-frontend-developer-lubon</t>
  </si>
  <si>
    <t>curulis-frontend-developer-zalasewo</t>
  </si>
  <si>
    <t>curulis-frontend-developer</t>
  </si>
  <si>
    <t>curulis-net-backend-developer-mid-senior-kostrzyn</t>
  </si>
  <si>
    <t>curulis-net-backend-developer-zalasewo</t>
  </si>
  <si>
    <t>curulis-net-backend-developer-mid-senior-swarzedz</t>
  </si>
  <si>
    <t>curulis-net-backend-developer-poznan</t>
  </si>
  <si>
    <t>thtg-sp-z-o-o-junior-angular-developer-krakow</t>
  </si>
  <si>
    <t>thtg-sp-z-o-o-junior-angular-developer-wroclaw</t>
  </si>
  <si>
    <t>friday-technology-senior-platform-engineer-gdynia</t>
  </si>
  <si>
    <t>friday-technology-senior-platform-engineer-bydgoszcz</t>
  </si>
  <si>
    <t>friday-technology-senior-platform-engineer-gorzow-wielkopolski</t>
  </si>
  <si>
    <t>friday-technology-senior-platform-engineer-szczecin</t>
  </si>
  <si>
    <t>schumacher-wroclaw-analityk-biznesowo-systemowy-it-wroclaw</t>
  </si>
  <si>
    <t>schumacher-wroclaw-analityk-biznesowo-systemowy-it-sroda-slaska</t>
  </si>
  <si>
    <t>friday-technology-senior-platform-engineer-katowice</t>
  </si>
  <si>
    <t>friday-technology-senior-platform-engineer-olsztyn</t>
  </si>
  <si>
    <t>friday-technology-senior-platform-engineer-poznan</t>
  </si>
  <si>
    <t>friday-technology-senior-platform-engineer-kielce</t>
  </si>
  <si>
    <t>friday-technology-senior-platform-engineer-lodz</t>
  </si>
  <si>
    <t>friday-technology-senior-platform-engineer-krakow</t>
  </si>
  <si>
    <t>friday-technology-senior-platform-engineer-opole</t>
  </si>
  <si>
    <t>friday-technology-senior-platform-engineer-gdansk</t>
  </si>
  <si>
    <t>friday-technology-senior-platform-engineer-wroclaw</t>
  </si>
  <si>
    <t>friday-technology-senior-platform-engineer-zielona-gora</t>
  </si>
  <si>
    <t>friday-technology-senior-platform-engineer-bialystok</t>
  </si>
  <si>
    <t>integrity-partners-sp-z-o-o-hybrid-cloud-azure-team-leader-piastow</t>
  </si>
  <si>
    <t>friday-technology-senior-platform-engineer-lublin</t>
  </si>
  <si>
    <t>integrity-partners-sp-z-o-o-hybrid-cloud-azure-team-leader-minsk-mazowiecki</t>
  </si>
  <si>
    <t>friday-technology-senior-platform-engineer-torun</t>
  </si>
  <si>
    <t>integrity-partners-sp-z-o-o-hybrid-cloud-azure-team-leader-legionowo</t>
  </si>
  <si>
    <t>insight-mid-senior-data-engineer-c2dff006-35fb-4a03-87b8-df32eb413665</t>
  </si>
  <si>
    <t>insight-mid-senior-data-engineer-0e3fee56-05b9-4ca0-9408-ceea268fe37e</t>
  </si>
  <si>
    <t>insight-mid-senior-data-engineer-512c2516-1ccd-4a92-846d-f9bd0da5eaf6</t>
  </si>
  <si>
    <t>insight-mid-senior-data-engineer-851d9f50-0fdf-4172-adf4-19081623e7ba</t>
  </si>
  <si>
    <t>insight-mid-senior-data-engineer-b8e3c375-f13b-4f23-8c9b-61bbfd52f0ed</t>
  </si>
  <si>
    <t>insight-mid-senior-data-engineer-aefee323-78be-42f9-81ae-ae059554ef8c</t>
  </si>
  <si>
    <t>insight-mid-senior-data-engineer-ef061b68-1a5a-4a4b-9d71-08c1faca7189</t>
  </si>
  <si>
    <t>insight-mid-senior-data-engineer-7f7f6e3f-d6c2-427a-b576-5221c3732ad0</t>
  </si>
  <si>
    <t>insight-mid-senior-data-engineer-74009748-12c7-44bc-9107-a8dd6b980653</t>
  </si>
  <si>
    <t>insight-mid-senior-data-engineer-bab62c6f-1aca-44df-94da-db52af7d4643</t>
  </si>
  <si>
    <t>insight-mid-senior-data-engineer-4e54ee6a-00e8-40a0-8d05-ae21b0db1a9c</t>
  </si>
  <si>
    <t>insight-mid-senior-data-engineer-e984affe-cc12-4044-94f2-76f8c551b3ef</t>
  </si>
  <si>
    <t>insight-mid-senior-data-engineer-5fa6a689-41a6-4e85-ac53-b8ecc34f73f7</t>
  </si>
  <si>
    <t>insight-mid-senior-data-engineer-0b4f0da6-18a2-4c90-b65b-3a098f678638</t>
  </si>
  <si>
    <t>friday-technology-senior-platform-engineer-rzeszow</t>
  </si>
  <si>
    <t>insight-mid-senior-data-engineer-42eae9b2-d699-4905-96b5-344df617128b</t>
  </si>
  <si>
    <t>infogain-data-engineer-poznan</t>
  </si>
  <si>
    <t>infogain-data-engineer-warszawa</t>
  </si>
  <si>
    <t>infogain-software-data-engineer-python-java-warszawa</t>
  </si>
  <si>
    <t>infogain-software-data-engineer-python-java-989e6e6a-d58b-4627-9b91-c62f4f9a9e18</t>
  </si>
  <si>
    <t>infogain-software-data-engineer-python-java-zielona-gora</t>
  </si>
  <si>
    <t>infogain-software-data-engineer-python-java-szczecin</t>
  </si>
  <si>
    <t>infogain-software-data-engineer-python-java-olsztyn</t>
  </si>
  <si>
    <t>infogain-software-data-engineer-python-java-lodz</t>
  </si>
  <si>
    <t>infogain-software-data-engineer-python-java-lublin</t>
  </si>
  <si>
    <t>infogain-software-data-engineer-python-java-kielce</t>
  </si>
  <si>
    <t>infogain-software-data-engineer-python-java-czestochowa</t>
  </si>
  <si>
    <t>infogain-software-data-engineer-python-java-bielsko-biala</t>
  </si>
  <si>
    <t>infogain-software-data-engineer-python-java-bialystok</t>
  </si>
  <si>
    <t>infogain-software-data-engineer-python-java-gdansk</t>
  </si>
  <si>
    <t>infogain-data-engineer-wroclaw</t>
  </si>
  <si>
    <t>infogain-data-engineer-gdansk</t>
  </si>
  <si>
    <t>infogain-data-engineer-bielsko-biala</t>
  </si>
  <si>
    <t>infogain-data-engineer-bialystok</t>
  </si>
  <si>
    <t>infogain-data-engineer-czestochowa</t>
  </si>
  <si>
    <t>infogain-data-engineer-kielce</t>
  </si>
  <si>
    <t>infogain-data-engineer-lodz</t>
  </si>
  <si>
    <t>infogain-data-engineer-lublin</t>
  </si>
  <si>
    <t>infogain-data-engineer-szczecin</t>
  </si>
  <si>
    <t>infogain-data-engineer-rzeszow</t>
  </si>
  <si>
    <t>infogain-data-engineer-torun</t>
  </si>
  <si>
    <t>infogain-data-engineer-zielona-gora</t>
  </si>
  <si>
    <t>infogain-software-data-engineer-python-java-katowice</t>
  </si>
  <si>
    <t>infogain-software-data-engineer-python-java-poznan</t>
  </si>
  <si>
    <t>peopletrust-sp-z-o-o-dynamics-365-ce-developer-1fbb7ef9-96d1-4824-ab99-d8e64d198233</t>
  </si>
  <si>
    <t>infogain-software-data-engineer-python-java-wroclaw</t>
  </si>
  <si>
    <t>finteum-corda-dlt-developer-at-fintech-startup-poznan</t>
  </si>
  <si>
    <t>finteum-corda-dlt-developer-at-fintech-startup-warszawa</t>
  </si>
  <si>
    <t>finteum-corda-dlt-developer-at-fintech-startup-lodz</t>
  </si>
  <si>
    <t>finteum-corda-dlt-developer-at-fintech-startup-krakow</t>
  </si>
  <si>
    <t>finteum-corda-dlt-developer-at-fintech-startup-rzeszow</t>
  </si>
  <si>
    <t>finteum-corda-dlt-developer-at-fintech-startup-wroclaw</t>
  </si>
  <si>
    <t>finteum-corda-dlt-developer-at-fintech-startup-gliwice</t>
  </si>
  <si>
    <t>finteum-corda-dlt-developer-at-fintech-startup-czestochowa</t>
  </si>
  <si>
    <t>flyps-ai-engineer-mid-senior-4fa4f08c-55f1-4973-8a9d-81d468e9a63a</t>
  </si>
  <si>
    <t>flyps-ai-engineer-mid-senior-e26d2c9e-4c9c-459c-b72c-b5476bd1dcf8</t>
  </si>
  <si>
    <t>flyps-ai-engineer-mid-senior-507b8c53-efbe-440f-b565-14f0de10324c</t>
  </si>
  <si>
    <t>flyps-ai-engineer-mid-senior-7e99d1fb-9f4d-4839-b46e-4757b131d7f4</t>
  </si>
  <si>
    <t>flyps-ai-engineer-mid-senior-66f74597-e79d-4bbc-9951-454572fa0467</t>
  </si>
  <si>
    <t>flyps-ai-engineer-mid-senior-katowice</t>
  </si>
  <si>
    <t>flyps-ai-engineer-mid-senior-d1f8e4da-bf9c-40a1-859c-fa55260c856f</t>
  </si>
  <si>
    <t>flyps-ai-engineer-mid-senior-f578e7c2-96f0-4138-9159-0374d1c04434</t>
  </si>
  <si>
    <t>flyps-ai-engineer-mid-senior-torun</t>
  </si>
  <si>
    <t>direct-communication-tech-lead-python-react-krakow</t>
  </si>
  <si>
    <t>finanteq-backend-developer-java-kotlin-lodz</t>
  </si>
  <si>
    <t>finanteq-backend-developer-java-kotlin-krakow</t>
  </si>
  <si>
    <t>pko-bp-finat-remote-ruby-developer-1021b51e-9acc-4dd0-a3e7-050590948d92</t>
  </si>
  <si>
    <t>demant-database-administrator-d1230b49-ab60-4e42-811d-5c77c382055f</t>
  </si>
  <si>
    <t>demant-database-administrator-1aa3c564-1a89-4de2-8469-47ca7e6f2f63</t>
  </si>
  <si>
    <t>demant-database-administrator-7008cbf4-d318-427c-a073-a4e4a94d5ab6</t>
  </si>
  <si>
    <t>demant-database-administrator-330f3a0e-a08d-4109-9272-d5fa4e8256c7</t>
  </si>
  <si>
    <t>programa-php-developer-wroclaw</t>
  </si>
  <si>
    <t>programa-php-developer-krakow</t>
  </si>
  <si>
    <t>programa-php-developer-warszawa</t>
  </si>
  <si>
    <t>direct-communication-tech-lead-python-react-poznan</t>
  </si>
  <si>
    <t>direct-communication-tech-lead-python-react-wroclaw</t>
  </si>
  <si>
    <t>demant-database-administrator-54b2334f-7756-44ac-aa7f-ca76a1e9f528</t>
  </si>
  <si>
    <t>arjo-ict-support-specialist-puszczykowo</t>
  </si>
  <si>
    <t>arjo-ict-support-specialist-lubon</t>
  </si>
  <si>
    <t>arjo-ict-support-specialist-78bc5c22-df07-4a1a-863b-7a17bff4ff80</t>
  </si>
  <si>
    <t>mbank-programista-net-opole</t>
  </si>
  <si>
    <t>fiberhost-solution-architect-warszawa</t>
  </si>
  <si>
    <t>fiberhost-solution-architect-wroclaw</t>
  </si>
  <si>
    <t>fiberhost-solution-architect-krakow</t>
  </si>
  <si>
    <t>fiberhost-solution-architect-gdansk</t>
  </si>
  <si>
    <t>fiberhost-solution-architect-poznan</t>
  </si>
  <si>
    <t>fiberhost-solution-architect-katowice</t>
  </si>
  <si>
    <t>fiberhost-solution-architect-bialystok</t>
  </si>
  <si>
    <t>fiberhost-solution-architect-bielsko-biala</t>
  </si>
  <si>
    <t>fiberhost-solution-architect-bydgoszcz</t>
  </si>
  <si>
    <t>fiberhost-solution-architect-kielce</t>
  </si>
  <si>
    <t>fiberhost-solution-architect-lublin</t>
  </si>
  <si>
    <t>fiberhost-solution-architect-lodz</t>
  </si>
  <si>
    <t>fiberhost-solution-architect-olsztyn</t>
  </si>
  <si>
    <t>fiberhost-solution-architect-opole</t>
  </si>
  <si>
    <t>fiberhost-solution-architect-rzeszow</t>
  </si>
  <si>
    <t>fiberhost-solution-architect-szczecin</t>
  </si>
  <si>
    <t>fiberhost-solution-architect-torun</t>
  </si>
  <si>
    <t>fiberhost-solution-architect-zielona-gora</t>
  </si>
  <si>
    <t>coig-s-a-koordynator-it-tychy</t>
  </si>
  <si>
    <t>coig-s-a-koordynator-it-gliwice</t>
  </si>
  <si>
    <t>coig-s-a-koordynator-it-zory</t>
  </si>
  <si>
    <t>coig-s-a-koordynator-it-sosnowiec</t>
  </si>
  <si>
    <t>coig-s-a-koordynator-it-chorzow</t>
  </si>
  <si>
    <t>coig-s-a-koordynator-it-bytom</t>
  </si>
  <si>
    <t>coig-s-a-koordynator-it-dabrowa-gornicza</t>
  </si>
  <si>
    <t>coig-s-a-koordynator-it-bedzin</t>
  </si>
  <si>
    <t>coig-s-a-koordynator-it-ruda-slaska</t>
  </si>
  <si>
    <t>coig-s-a-koordynator-it-tarnowskie-gory</t>
  </si>
  <si>
    <t>coig-s-a-koordynator-it-zabrze</t>
  </si>
  <si>
    <t>coig-s-a-koordynator-it-mikolow</t>
  </si>
  <si>
    <t>coig-s-a-koordynator-it-knurow</t>
  </si>
  <si>
    <t>coig-s-a-koordynator-it-rybnik</t>
  </si>
  <si>
    <t>coig-s-a-koordynator-it-myslowice</t>
  </si>
  <si>
    <t>coig-s-a-koordynator-it-piekary-slaskie</t>
  </si>
  <si>
    <t>coig-s-a-koordynator-it-4eff2927-7161-4e98-ae67-e786ccbc00ed</t>
  </si>
  <si>
    <t>in-team-azure-developer-wroclaw</t>
  </si>
  <si>
    <t>in-team-azure-developer-krakow</t>
  </si>
  <si>
    <t>in-team-azure-developer-gdansk</t>
  </si>
  <si>
    <t>in-team-node-js-developer-3d78bb98-737b-4418-bacf-9dffa05a55cf</t>
  </si>
  <si>
    <t>in-team-node-js-developer-b015b35f-81fb-438b-8395-cc4af964c3c0</t>
  </si>
  <si>
    <t>in-team-node-js-developer-36226a44-eca2-4f20-8429-7b56b14e90cc</t>
  </si>
  <si>
    <t>softnice-full-stack-net-developer-poznan</t>
  </si>
  <si>
    <t>rpo-partners-sp-z-o-o-manual-test-engineer-gdynia</t>
  </si>
  <si>
    <t>rpo-partners-sp-z-o-o-manual-test-engineer-sopot</t>
  </si>
  <si>
    <t>rpo-partners-sp-z-o-o-manual-test-engineer-rumia</t>
  </si>
  <si>
    <t>rpo-partners-sp-z-o-o-manual-test-engineer-reda</t>
  </si>
  <si>
    <t>rpo-partners-sp-z-o-o-manual-test-engineer-wejherowo</t>
  </si>
  <si>
    <t>mbank-programista-net-lodz</t>
  </si>
  <si>
    <t>mbank-programista-net-katowice</t>
  </si>
  <si>
    <t>mbank-programista-net-krakow</t>
  </si>
  <si>
    <t>mbank-programista-net-bielsko-biala</t>
  </si>
  <si>
    <t>mbank-programista-net-wroclaw</t>
  </si>
  <si>
    <t>mbank-programista-net-bialystok</t>
  </si>
  <si>
    <t>mbank-programista-net-poznan</t>
  </si>
  <si>
    <t>mbank-programista-net-rzeszow</t>
  </si>
  <si>
    <t>golem-factory-gmbh-full-stack-software-engineer-katowice</t>
  </si>
  <si>
    <t>schumacher-wroclaw-analityk-biznesowo-systemowy-it-ciechow</t>
  </si>
  <si>
    <t>schumacher-wroclaw-analityk-biznesowo-systemowy-it-lutynia</t>
  </si>
  <si>
    <t>schumacher-wroclaw-analityk-biznesowo-systemowy-it-dlugoleka</t>
  </si>
  <si>
    <t>schumacher-wroclaw-analityk-biznesowo-systemowy-it-brzeg-dolny</t>
  </si>
  <si>
    <t>schumacher-wroclaw-analityk-biznesowo-systemowy-it-legnica</t>
  </si>
  <si>
    <t>schumacher-wroclaw-analityk-biznesowo-systemowy-it-wolow</t>
  </si>
  <si>
    <t>schumacher-wroclaw-analityk-biznesowo-systemowy-it-prochowice</t>
  </si>
  <si>
    <t>schumacher-wroclaw-analityk-biznesowo-systemowy-it-bielany-wroclawskie</t>
  </si>
  <si>
    <t>schumacher-wroclaw-analityk-biznesowo-systemowy-it-nowa-wies-legnicka</t>
  </si>
  <si>
    <t>wipro-sap-project-system-consultant-piaseczno</t>
  </si>
  <si>
    <t>wipro-sap-project-system-consultant-pruszkow</t>
  </si>
  <si>
    <t>wipro-sap-project-system-consultant-wolka-kosowska</t>
  </si>
  <si>
    <t>wipro-sap-project-system-consultant-grodzisk-mazowiecki</t>
  </si>
  <si>
    <t>wipro-sap-project-system-consultant-otwock</t>
  </si>
  <si>
    <t>wipro-sap-project-system-consultant-skierniewice</t>
  </si>
  <si>
    <t>wipro-sap-project-system-consultant-garwolin</t>
  </si>
  <si>
    <t>wipro-sap-project-system-consultant-zyrardow</t>
  </si>
  <si>
    <t>wipro-sap-project-system-consultant-minsk-mazowiecki</t>
  </si>
  <si>
    <t>wipro-sap-project-system-consultant-blonie</t>
  </si>
  <si>
    <t>wipro-sap-project-system-consultant-legionowo</t>
  </si>
  <si>
    <t>wipro-sap-project-system-consultant-radzymin</t>
  </si>
  <si>
    <t>wipro-sap-project-system-consultant-wolomin</t>
  </si>
  <si>
    <t>wipro-sap-project-system-consultant-wyszkow</t>
  </si>
  <si>
    <t>wipro-sap-project-system-consultant-ciechanow</t>
  </si>
  <si>
    <t>wipro-sap-project-system-consultant-pultusk</t>
  </si>
  <si>
    <t>wipro-sap-project-system-consultant-siedlce</t>
  </si>
  <si>
    <t>wipro-sap-project-system-consultant-nowy-dwor-mazowiecki</t>
  </si>
  <si>
    <t>allianz-polska-kierownik-projektow-it-legionowo</t>
  </si>
  <si>
    <t>allianz-polska-kierownik-projektow-it-sochaczew</t>
  </si>
  <si>
    <t>allianz-polska-kierownik-projektow-it-lodz</t>
  </si>
  <si>
    <t>schumacher-wroclaw-analityk-biznesowo-systemowy-it-jawor</t>
  </si>
  <si>
    <t>schumacher-wroclaw-analityk-biznesowo-systemowy-it-oborniki-slaskie</t>
  </si>
  <si>
    <t>schumacher-wroclaw-analityk-biznesowo-systemowy-it-swidnica</t>
  </si>
  <si>
    <t>golem-factory-gmbh-full-stack-software-engineer-rzeszow</t>
  </si>
  <si>
    <t>hireone-it-recruitment-senior-node-js-developer-lubin</t>
  </si>
  <si>
    <t>golem-factory-gmbh-full-stack-software-engineer-torun</t>
  </si>
  <si>
    <t>hays-poland-senior-node-js-developer-wroclaw</t>
  </si>
  <si>
    <t>hays-poland-senior-node-js-developer-gliwice</t>
  </si>
  <si>
    <t>golem-factory-gmbh-full-stack-software-engineer-wroclaw</t>
  </si>
  <si>
    <t>golem-factory-gmbh-full-stack-software-engineer-poznan</t>
  </si>
  <si>
    <t>golem-factory-gmbh-full-stack-software-engineer-szczecin</t>
  </si>
  <si>
    <t>schumacher-wroclaw-analityk-biznesowo-systemowy-it-olesnica</t>
  </si>
  <si>
    <t>schneider-electric-java-fullstack-engineer-wroclaw</t>
  </si>
  <si>
    <t>schneider-electric-senior-java-fullstack-engineer</t>
  </si>
  <si>
    <t>pko-bp-finat-administrator-baz-danych-oracle-284ed9bc-b088-4ab1-b0df-434d8be5046c</t>
  </si>
  <si>
    <t>pko-bp-finat-remote-ruby-developer-9db483db-8b3f-4ca8-88a2-564d974f3c13</t>
  </si>
  <si>
    <t>pko-bp-finat-administrator-baz-danych-oracle-146053c1-3f04-465e-bd2d-a5dd52e19d9d</t>
  </si>
  <si>
    <t>cxc-global-poland-sp-z-o-o-software-engineer-c-czestochowa</t>
  </si>
  <si>
    <t>cxc-global-poland-sp-z-o-o-software-engineer-c-olsztyn</t>
  </si>
  <si>
    <t>cxc-global-poland-sp-z-o-o-software-engineer-c-katowice</t>
  </si>
  <si>
    <t>cxc-global-poland-sp-z-o-o-software-engineer-c-rzeszow</t>
  </si>
  <si>
    <t>cxc-global-poland-sp-z-o-o-software-engineer-c-bydgoszcz</t>
  </si>
  <si>
    <t>cxc-global-poland-sp-z-o-o-software-engineer-c-lublin</t>
  </si>
  <si>
    <t>cxc-global-poland-sp-z-o-o-software-engineer-c-bialystok</t>
  </si>
  <si>
    <t>cxc-global-poland-sp-z-o-o-software-engineer-c-szczecin</t>
  </si>
  <si>
    <t>cxc-global-poland-sp-z-o-o-software-engineer-c-krakow</t>
  </si>
  <si>
    <t>cxc-global-poland-sp-z-o-o-software-engineer-c-lodz</t>
  </si>
  <si>
    <t>cxc-global-poland-sp-z-o-o-software-engineer-c-poznan</t>
  </si>
  <si>
    <t>cxc-global-poland-sp-z-o-o-software-engineer-c-wroclaw</t>
  </si>
  <si>
    <t>cxc-global-poland-sp-z-o-o-software-engineer-c-warszawa</t>
  </si>
  <si>
    <t>cleeng-sp-z-o-o-remote-devops-with-aws-bydgoszcz</t>
  </si>
  <si>
    <t>netguru-senior-vue-js-developer-zielona-gora</t>
  </si>
  <si>
    <t>netguru-senior-vue-js-developer-torun</t>
  </si>
  <si>
    <t>netguru-senior-vue-js-developer-rzeszow</t>
  </si>
  <si>
    <t>netguru-senior-vue-js-developer-szczecin</t>
  </si>
  <si>
    <t>netguru-senior-vue-js-developer-olsztyn</t>
  </si>
  <si>
    <t>netguru-senior-vue-js-developer-opole</t>
  </si>
  <si>
    <t>netguru-senior-vue-js-developer-lodz</t>
  </si>
  <si>
    <t>netguru-senior-vue-js-developer-lublin</t>
  </si>
  <si>
    <t>netguru-senior-vue-js-developer-czestochowa</t>
  </si>
  <si>
    <t>netguru-senior-vue-js-developer-bydgoszcz</t>
  </si>
  <si>
    <t>netguru-senior-vue-js-developer-bielsko-biala</t>
  </si>
  <si>
    <t>netguru-senior-vue-js-developer-bialystok</t>
  </si>
  <si>
    <t>netguru-senior-vue-js-developer-gdansk</t>
  </si>
  <si>
    <t>netguru-senior-vue-js-developer-krakow</t>
  </si>
  <si>
    <t>netguru-senior-vue-js-developer-kielce</t>
  </si>
  <si>
    <t>netguru-senior-vue-js-developer-katowice</t>
  </si>
  <si>
    <t>netguru-senior-vue-js-developer-wroclaw</t>
  </si>
  <si>
    <t>netguru-senior-vue-js-developer-warszawa</t>
  </si>
  <si>
    <t>emagine-polska-power-bi-specialist-gliwice</t>
  </si>
  <si>
    <t>cleeng-sp-z-o-o-remote-devops-with-aws-opole</t>
  </si>
  <si>
    <t>cleeng-sp-z-o-o-remote-devops-with-aws-bielsko-biala</t>
  </si>
  <si>
    <t>cleeng-sp-z-o-o-remote-devops-with-aws-lublin</t>
  </si>
  <si>
    <t>cleeng-sp-z-o-o-remote-devops-with-aws-czestochowa</t>
  </si>
  <si>
    <t>cleeng-sp-z-o-o-remote-devops-with-aws-zabrze</t>
  </si>
  <si>
    <t>cleeng-sp-z-o-o-remote-devops-with-aws-katowice</t>
  </si>
  <si>
    <t>cleeng-sp-z-o-o-remote-devops-with-aws-krakow</t>
  </si>
  <si>
    <t>wunderman-thompson-technology-aem-software-engineer-katowice</t>
  </si>
  <si>
    <t>cleeng-sp-z-o-o-remote-devops-with-aws-wroclaw</t>
  </si>
  <si>
    <t>cleeng-sp-z-o-o-remote-devops-with-aws-lodz</t>
  </si>
  <si>
    <t>cleeng-sp-z-o-o-remote-devops-with-aws-warszawa</t>
  </si>
  <si>
    <t>cleeng-sp-z-o-o-remote-devops-with-aws-plock</t>
  </si>
  <si>
    <t>wunderman-thompson-technology-aem-software-engineer-bydgoszcz</t>
  </si>
  <si>
    <t>cleeng-sp-z-o-o-remote-devops-with-aws-gorzow-wielkopolski</t>
  </si>
  <si>
    <t>cleeng-sp-z-o-o-remote-devops-with-aws-torun</t>
  </si>
  <si>
    <t>cleeng-sp-z-o-o-remote-devops-with-aws-bialystok</t>
  </si>
  <si>
    <t>cleeng-sp-z-o-o-remote-devops-with-aws-olsztyn</t>
  </si>
  <si>
    <t>cleeng-sp-z-o-o-remote-devops-with-aws-szczecin</t>
  </si>
  <si>
    <t>cleeng-sp-z-o-o-remote-devops-with-aws-gdynia</t>
  </si>
  <si>
    <t>cleeng-sp-z-o-o-remote-data-engineer-bielsko-biala</t>
  </si>
  <si>
    <t>cleeng-sp-z-o-o-remote-data-engineer-radom</t>
  </si>
  <si>
    <t>cleeng-sp-z-o-o-remote-data-engineer-katowice</t>
  </si>
  <si>
    <t>cleeng-sp-z-o-o-remote-data-engineer-krakow</t>
  </si>
  <si>
    <t>cleeng-sp-z-o-o-remote-data-engineer-zabrze</t>
  </si>
  <si>
    <t>cleeng-sp-z-o-o-remote-data-engineer-czestochowa</t>
  </si>
  <si>
    <t>cleeng-sp-z-o-o-remote-data-engineer-tarnow</t>
  </si>
  <si>
    <t>cleeng-sp-z-o-o-remote-data-engineer-lublin</t>
  </si>
  <si>
    <t>cleeng-sp-z-o-o-remote-data-engineer-lodz</t>
  </si>
  <si>
    <t>cleeng-sp-z-o-o-remote-data-engineer-gorzow-wielkopolski</t>
  </si>
  <si>
    <t>cleeng-sp-z-o-o-remote-data-engineer-poznan</t>
  </si>
  <si>
    <t>cleeng-sp-z-o-o-remote-data-engineer-bydgoszcz</t>
  </si>
  <si>
    <t>cleeng-sp-z-o-o-remote-data-engineer-torun</t>
  </si>
  <si>
    <t>cleeng-sp-z-o-o-remote-data-engineer-plock</t>
  </si>
  <si>
    <t>cleeng-sp-z-o-o-remote-data-engineer-bialystok</t>
  </si>
  <si>
    <t>cleeng-sp-z-o-o-remote-data-engineer-olsztyn</t>
  </si>
  <si>
    <t>cleeng-sp-z-o-o-remote-data-engineer-szczecin</t>
  </si>
  <si>
    <t>cleeng-sp-z-o-o-remote-data-engineer-gdynia</t>
  </si>
  <si>
    <t>cleeng-sp-z-o-o-remote-devops-with-aws-gdansk</t>
  </si>
  <si>
    <t>cleeng-sp-z-o-o-remote-data-engineer-gdansk</t>
  </si>
  <si>
    <t>cxc-global-poland-sp-z-o-o-software-engineer-c-bielsko-biala</t>
  </si>
  <si>
    <t>cxc-global-poland-sp-z-o-o-software-engineer-c-rybnik</t>
  </si>
  <si>
    <t>cxc-global-poland-sp-z-o-o-software-engineer-c-zielona-gora</t>
  </si>
  <si>
    <t>cxc-global-poland-sp-z-o-o-software-engineer-c-kielce</t>
  </si>
  <si>
    <t>cxc-global-poland-sp-z-o-o-software-engineer-c-radom</t>
  </si>
  <si>
    <t>mbank-fullstack-net-developer-katowice</t>
  </si>
  <si>
    <t>mbank-fullstack-net-developer-bielsko-biala</t>
  </si>
  <si>
    <t>mbank-fullstack-net-developer-wroclaw</t>
  </si>
  <si>
    <t>mbank-fullstack-net-developer-krakow</t>
  </si>
  <si>
    <t>mbank-fullstack-net-developer-bialystok</t>
  </si>
  <si>
    <t>endava-senior-frontend-developer-with-react-gdansk</t>
  </si>
  <si>
    <t>mbank-fullstack-net-developer-opole</t>
  </si>
  <si>
    <t>endava-senior-frontend-developer-with-react-wroclaw</t>
  </si>
  <si>
    <t>mbank-fullstack-net-developer-poznan</t>
  </si>
  <si>
    <t>endava-senior-frontend-developer-with-react</t>
  </si>
  <si>
    <t>fiberhost-software-developer-in-webmethods-opole</t>
  </si>
  <si>
    <t>fiberhost-software-developer-in-webmethods-rzeszow</t>
  </si>
  <si>
    <t>fiberhost-software-developer-in-webmethods-szczecin</t>
  </si>
  <si>
    <t>fiberhost-software-developer-in-webmethods-torun</t>
  </si>
  <si>
    <t>fiberhost-software-developer-in-webmethods-zielona-gora</t>
  </si>
  <si>
    <t>cognizant-technology-solutions-aws-data-engineer-7c49191f-a08a-4c66-9993-22f4227e591d</t>
  </si>
  <si>
    <t>cognizant-technology-solutions-aws-data-engineer-2972dcb2-96f9-41b0-ba70-84792e8e07c3</t>
  </si>
  <si>
    <t>cognizant-technology-solutions-aws-data-engineer-8b0abbf9-9dfe-4a3d-809e-a6c0ea065b88</t>
  </si>
  <si>
    <t>cognizant-technology-solutions-aws-data-engineer-be7761c2-b37e-427e-b548-00443252b42e</t>
  </si>
  <si>
    <t>cognizant-technology-solutions-aws-data-engineer-ad139eb9-804f-4f0c-929c-eab7e94a9664</t>
  </si>
  <si>
    <t>cognizant-technology-solutions-aws-data-engineer-2715c41f-870b-4b83-82d7-f8a1e8d9b7a9</t>
  </si>
  <si>
    <t>cognizant-technology-solutions-aws-data-engineer-5ae9c934-1fc9-41f6-8bc7-8275962db76e</t>
  </si>
  <si>
    <t>mbank-fullstack-net-developer-rzeszow</t>
  </si>
  <si>
    <t>mbank-fullstack-net-developer-lodz</t>
  </si>
  <si>
    <t>cognizant-technology-solutions-aws-data-engineer-39392022-e6d8-4f3c-b802-61fd6484ca2a</t>
  </si>
  <si>
    <t>cognizant-technology-solutions-aws-data-engineer-6707e97a-c3e8-4ecc-9a7d-68223e621264</t>
  </si>
  <si>
    <t>cognizant-technology-solutions-aws-data-engineer-8b3fcd12-2324-4d99-ba95-3c1d31bd3456</t>
  </si>
  <si>
    <t>cognizant-technology-solutions-aws-data-engineer-c5d39941-d238-4812-98a0-f00dde23a5a8</t>
  </si>
  <si>
    <t>cognizant-technology-solutions-aws-data-engineer-6d207285-1856-46be-8d8b-22d418b128c0</t>
  </si>
  <si>
    <t>cognizant-technology-solutions-aws-data-engineer-080f0935-7227-4173-a1f5-3cd1e0c7832b</t>
  </si>
  <si>
    <t>cognizant-technology-solutions-aws-data-engineer-379db67e-017e-4992-84bc-5c2bc9f8a76a</t>
  </si>
  <si>
    <t>cognizant-technology-solutions-aws-data-engineer-15d63eef-8e39-4293-b38b-2292d1a4ccb2</t>
  </si>
  <si>
    <t>cognizant-technology-solutions-aws-data-engineer-437a7bed-2c10-4713-94c3-12230abafbc1</t>
  </si>
  <si>
    <t>cognizant-technology-solutions-aws-data-engineer-3997b1b6-ff4e-4f79-adec-5ad08730ece0</t>
  </si>
  <si>
    <t>endava-lead-expert-frontend-developer-react-gdansk</t>
  </si>
  <si>
    <t>endava-lead-expert-frontend-developer-react-wroclaw</t>
  </si>
  <si>
    <t>endava-lead-expert-frontend-developer-react-warszawa</t>
  </si>
  <si>
    <t>cognizant-technology-solutions-senior-azure-data-engineer-52219f24-4329-49d8-9be0-31196fae2f74</t>
  </si>
  <si>
    <t>cognizant-technology-solutions-senior-azure-data-engineer-b0d7c5ac-5bf0-4cad-aeb9-4ed4d73f1bb8</t>
  </si>
  <si>
    <t>cognizant-technology-solutions-senior-azure-data-engineer-2b113b34-f52a-4198-a59c-3afbb526aad4</t>
  </si>
  <si>
    <t>cognizant-technology-solutions-senior-azure-data-engineer-1d4ac2db-c16b-49f1-b178-c3daf0e3a920</t>
  </si>
  <si>
    <t>cognizant-technology-solutions-senior-azure-data-engineer-28ceb75b-f5b9-46ab-bcd3-684668864a14</t>
  </si>
  <si>
    <t>cognizant-technology-solutions-senior-azure-data-engineer-556b49e6-6213-498a-bbab-ee44f25cdc2f</t>
  </si>
  <si>
    <t>cognizant-technology-solutions-senior-azure-data-engineer-893614b0-979b-44d4-a3b5-8f9c063858e8</t>
  </si>
  <si>
    <t>cognizant-technology-solutions-senior-azure-data-engineer-c7fbd388-5c2a-4967-a157-ea8991de3252</t>
  </si>
  <si>
    <t>cognizant-technology-solutions-senior-azure-data-engineer-524ff582-8fe3-4b72-aa20-dff7226079fd</t>
  </si>
  <si>
    <t>cognizant-technology-solutions-senior-azure-data-engineer-d96adf39-9542-428c-ab68-0937213df1ff</t>
  </si>
  <si>
    <t>cognizant-technology-solutions-senior-azure-data-engineer-a249a8aa-42f1-4c15-aaf4-e0ee5e6bc19c</t>
  </si>
  <si>
    <t>fiberhost-software-developer-in-webmethods-warszawa</t>
  </si>
  <si>
    <t>cognizant-technology-solutions-senior-azure-data-engineer-6600c417-0369-4d59-8409-34011f78c9c7</t>
  </si>
  <si>
    <t>cognizant-technology-solutions-senior-azure-data-engineer-f070b4b6-a549-4690-853c-5b3c5a2b4bc8</t>
  </si>
  <si>
    <t>cognizant-technology-solutions-senior-azure-data-engineer-ecae710a-537f-43a5-8e6c-57430cbffb9d</t>
  </si>
  <si>
    <t>cognizant-technology-solutions-senior-azure-data-engineer-caf2468e-bede-40ea-b446-cc77ee33b619</t>
  </si>
  <si>
    <t>cognizant-technology-solutions-senior-azure-data-engineer-330a3326-03af-45e3-ab33-997cb0bf0db2</t>
  </si>
  <si>
    <t>cognizant-technology-solutions-senior-azure-data-engineer-8039de37-0d5f-4afe-9177-351c1de1b64d</t>
  </si>
  <si>
    <t>fiberhost-software-developer-in-webmethods-wroclaw</t>
  </si>
  <si>
    <t>fiberhost-software-developer-in-webmethods-krakow</t>
  </si>
  <si>
    <t>fiberhost-software-developer-in-webmethods-gdansk</t>
  </si>
  <si>
    <t>fiberhost-software-developer-in-webmethods-poznan</t>
  </si>
  <si>
    <t>fiberhost-software-developer-in-webmethods-katowice</t>
  </si>
  <si>
    <t>fiberhost-software-developer-in-webmethods-bialystok</t>
  </si>
  <si>
    <t>fiberhost-software-developer-in-webmethods-bielsko-biala</t>
  </si>
  <si>
    <t>fiberhost-software-developer-in-webmethods-bydgoszcz</t>
  </si>
  <si>
    <t>fiberhost-software-developer-in-webmethods-kielce</t>
  </si>
  <si>
    <t>fiberhost-software-developer-in-webmethods-f8b9d19b-b6c8-4814-aa14-749f27c0998a</t>
  </si>
  <si>
    <t>fiberhost-software-developer-in-webmethods-lodz</t>
  </si>
  <si>
    <t>fiberhost-software-developer-in-webmethods-olsztyn</t>
  </si>
  <si>
    <t>natek-programista-vue-js-z-ms-sql-szczecin</t>
  </si>
  <si>
    <t>flashcom-mid-fullstack-react-php-tarnow</t>
  </si>
  <si>
    <t>flashcom-mid-fullstack-react-php-bielsko-biala</t>
  </si>
  <si>
    <t>flashcom-mid-fullstack-react-php-katowice</t>
  </si>
  <si>
    <t>flashcom-java-developer-tarnow</t>
  </si>
  <si>
    <t>flashcom-java-developer-bielsko-biala</t>
  </si>
  <si>
    <t>flashcom-java-developer-katowice</t>
  </si>
  <si>
    <t>q-perior-polska-java-developer-mid-senior-oswiecim</t>
  </si>
  <si>
    <t>q-perior-polska-java-developer-mid-senior-tychy</t>
  </si>
  <si>
    <t>q-perior-polska-java-developer-mid-senior-rybnik</t>
  </si>
  <si>
    <t>q-perior-polska-java-developer-mid-senior-bielsko-biala</t>
  </si>
  <si>
    <t>q-perior-polska-java-developer-mid-senior-czestochowa</t>
  </si>
  <si>
    <t>q-perior-polska-java-developer-mid-senior-krakow</t>
  </si>
  <si>
    <t>q-perior-polska-java-developer-mid-senior-katowice</t>
  </si>
  <si>
    <t>q-perior-polska-java-developer-mid-senior-wroclaw</t>
  </si>
  <si>
    <t>q-perior-polska-java-developer-mid-senior-opole</t>
  </si>
  <si>
    <t>natek-programista-vue-js-z-ms-sql-wroclaw</t>
  </si>
  <si>
    <t>natek-programista-vue-js-z-ms-sql-rzeszow</t>
  </si>
  <si>
    <t>natek-programista-vue-js-z-ms-sql-gdansk</t>
  </si>
  <si>
    <t>golem-factory-gmbh-full-stack-software-engineer</t>
  </si>
  <si>
    <t>golem-factory-gmbh-full-stack-software-engineer-gdansk</t>
  </si>
  <si>
    <t>natek-programista-vue-js-z-ms-sql-bielsko-biala</t>
  </si>
  <si>
    <t>natek-programista-vue-js-z-ms-sql-lodz</t>
  </si>
  <si>
    <t>natek-programista-vue-js-z-ms-sql-bialystok</t>
  </si>
  <si>
    <t>natek-programista-vue-js-z-ms-sql-krakow</t>
  </si>
  <si>
    <t>natek-programista-vue-js-z-ms-sql-katowice</t>
  </si>
  <si>
    <t>natek-programista-vue-js-z-ms-sql-poznan</t>
  </si>
  <si>
    <t>atos-senior-python-developer-krakow</t>
  </si>
  <si>
    <t>atos-senior-python-developer-warszawa</t>
  </si>
  <si>
    <t>nortal-senior-java-developer-technical-lead-poznan</t>
  </si>
  <si>
    <t>nortal-senior-java-developer-technical-lead-warszawa</t>
  </si>
  <si>
    <t>nortal-senior-java-developer-technical-lead-wroclaw</t>
  </si>
  <si>
    <t>nortal-senior-java-full-stack-developer-warszawa</t>
  </si>
  <si>
    <t>nortal-senior-java-full-stack-developer-wroclaw</t>
  </si>
  <si>
    <t>nortal-senior-java-full-stack-developer-poznan</t>
  </si>
  <si>
    <t>nortal-senior-java-full-stack-developer-b25d3bd1-9ec9-4a94-a43a-1a645c3a7948</t>
  </si>
  <si>
    <t>nortal-senior-java-full-stack-developer-b7ae377c-f1c8-44d8-be30-ec939b374591</t>
  </si>
  <si>
    <t>cloudtalk-senior-mobile-qa-automation-engineer-e894667c-034c-4187-8cbc-6988d0ced5e9</t>
  </si>
  <si>
    <t>cloudtalk-full-stack-software-engineer-6ebcd2b9-fb7c-43b2-ac70-aec09673cb59</t>
  </si>
  <si>
    <t>nortal-senior-net-developer-net-core-react-409b69c8-8749-479d-81e6-45deff432e04</t>
  </si>
  <si>
    <t>exatel-s-a-programista-r-d-angular-5ead586f-1ea2-40ce-98ff-25436c391d7c</t>
  </si>
  <si>
    <t>exatel-s-a-programista-r-d-angular-poznan</t>
  </si>
  <si>
    <t>cloudtalk-senior-mobile-qa-automation-engineer-wroclaw</t>
  </si>
  <si>
    <t>cloudtalk-senior-frontend-developer-angular-a73872f4-d8f8-40bb-89e8-d308fb902904</t>
  </si>
  <si>
    <t>cloudtalk-senior-frontend-developer-angular-229aad8c-bf58-4f2d-b63b-9ac16e2da399</t>
  </si>
  <si>
    <t>masabi-senior-java-developer-contract-katowice</t>
  </si>
  <si>
    <t>playtika-qa-engineer-4479a397-04fc-4c3d-9a3d-c370125048be</t>
  </si>
  <si>
    <t>playtika-qa-engineer-995e087f-7259-4878-90a3-70ad2868114c</t>
  </si>
  <si>
    <t>playtika-qa-engineer-lomianki</t>
  </si>
  <si>
    <t>playtika-qa-engineer-54e353fc-bad1-49f7-b1e7-3867540ee0ab</t>
  </si>
  <si>
    <t>playtika-qa-engineer-f26369e3-52e5-406c-bf8c-06597711f599</t>
  </si>
  <si>
    <t>playtika-qa-engineer-07918f15-51c3-47f5-a00c-1911416b2e64</t>
  </si>
  <si>
    <t>playtika-qa-engineer-240e5491-08bd-4def-82e8-82de80660871</t>
  </si>
  <si>
    <t>playtika-qa-engineer-1d6c1887-00d8-45a9-9911-a278dd5509e0</t>
  </si>
  <si>
    <t>playtika-qa-engineer-aa0a79da-369c-4415-a843-b15e048e6f3d</t>
  </si>
  <si>
    <t>playtika-qa-engineer-731e1411-eb1c-4bca-9da3-60915995297a</t>
  </si>
  <si>
    <t>playtika-qa-engineer-grodzisk-mazowiecki</t>
  </si>
  <si>
    <t>playtika-qa-engineer-minsk-mazowiecki</t>
  </si>
  <si>
    <t>playtika-qa-engineer-a27aa28c-aa42-41e3-aab0-e87cd08f96e4</t>
  </si>
  <si>
    <t>playtika-qa-engineer-a143e14e-b952-4d3a-a410-8049d3ad7906</t>
  </si>
  <si>
    <t>playtika-qa-engineer-92132254-7acc-4387-ae7b-03d207f6fb06</t>
  </si>
  <si>
    <t>playtika-qa-engineer-20d6b008-6317-4176-a904-637fdbfcd2d6</t>
  </si>
  <si>
    <t>playtika-qa-engineer-25609411-132e-47b7-a187-377557c90851</t>
  </si>
  <si>
    <t>playtika-qa-engineer-54279eec-53d3-44c0-93aa-291fc7164478</t>
  </si>
  <si>
    <t>adverity-senior-full-stack-engineer-krakow</t>
  </si>
  <si>
    <t>adverity-senior-full-stack-engineer-wroclaw</t>
  </si>
  <si>
    <t>adverity-senior-full-stack-engineer-warszawa</t>
  </si>
  <si>
    <t>senovo-it-net-dynamics-crm-developer-bydgoszcz</t>
  </si>
  <si>
    <t>senovo-it-net-dynamics-crm-developer-lublin</t>
  </si>
  <si>
    <t>senovo-it-net-dynamics-crm-developer-szczecin</t>
  </si>
  <si>
    <t>senovo-it-net-dynamics-crm-developer-lodz</t>
  </si>
  <si>
    <t>senovo-it-net-dynamics-crm-developer-gdansk</t>
  </si>
  <si>
    <t>senovo-it-net-dynamics-crm-developer-poznan</t>
  </si>
  <si>
    <t>senovo-it-net-dynamics-crm-developer-katowice</t>
  </si>
  <si>
    <t>senovo-it-net-dynamics-crm-developer-krakow</t>
  </si>
  <si>
    <t>senovo-it-net-dynamics-crm-developer-wroclaw</t>
  </si>
  <si>
    <t>in4ge-sp-z-o-o-senior-javascript-dev-angular-react-nowy-dwor-mazowiecki</t>
  </si>
  <si>
    <t>in4ge-sp-z-o-o-senior-javascript-dev-angular-react-zyrardow</t>
  </si>
  <si>
    <t>in4ge-sp-z-o-o-senior-javascript-dev-angular-react-otwock</t>
  </si>
  <si>
    <t>in4ge-sp-z-o-o-senior-javascript-dev-angular-react-piaseczno</t>
  </si>
  <si>
    <t>in4ge-sp-z-o-o-senior-java-developer-hybrydowo-zyrardow</t>
  </si>
  <si>
    <t>in4ge-sp-z-o-o-senior-java-developer-hybrydowo-otwock</t>
  </si>
  <si>
    <t>in4ge-sp-z-o-o-senior-java-developer-hybrydowo-piaseczno</t>
  </si>
  <si>
    <t>in4ge-sp-z-o-o-senior-java-developer-hybrydowo</t>
  </si>
  <si>
    <t>in4ge-sp-z-o-o-senior-javascript-dev-angular-react-pruszkow</t>
  </si>
  <si>
    <t>in4ge-sp-z-o-o-java-developer-dbaee0e4-b39d-4978-b91e-fb74a705f8c4</t>
  </si>
  <si>
    <t>in4ge-sp-z-o-o-java-developer-3d28fc75-a22c-41a4-b897-600f1df49de1</t>
  </si>
  <si>
    <t>in4ge-sp-z-o-o-java-developer-f1748441-e5cc-468e-bd82-b03a4a12176a</t>
  </si>
  <si>
    <t>in4ge-sp-z-o-o-java-developer-9e758a4b-8b00-4e9a-8e95-8075444dd2cb</t>
  </si>
  <si>
    <t>in4ge-sp-z-o-o-devops-engineer-java-gdansk</t>
  </si>
  <si>
    <t>in4ge-sp-z-o-o-devops-engineer-java-poznan</t>
  </si>
  <si>
    <t>in4ge-sp-z-o-o-devops-engineer-java-katowice</t>
  </si>
  <si>
    <t>in4ge-sp-z-o-o-devops-engineer-java-krakow</t>
  </si>
  <si>
    <t>in4ge-sp-z-o-o-devops-engineer-java</t>
  </si>
  <si>
    <t>in4ge-sp-z-o-o-java-developer-f6117f9a-c448-4b54-9798-54bf9d526b37</t>
  </si>
  <si>
    <t>skills-matter-senior-database-developer</t>
  </si>
  <si>
    <t>skills-matter-senior-database-developer-krakow</t>
  </si>
  <si>
    <t>masabi-senior-java-developer-contract</t>
  </si>
  <si>
    <t>masabi-senior-java-developer-contract-wroclaw</t>
  </si>
  <si>
    <t>masabi-senior-java-developer-contract-krakow</t>
  </si>
  <si>
    <t>masabi-senior-java-developer-contract-gdansk</t>
  </si>
  <si>
    <t>masabi-senior-java-developer-contract-lodz</t>
  </si>
  <si>
    <t>masabi-senior-java-developer-contract-szczecin</t>
  </si>
  <si>
    <t>masabi-senior-java-developer-contract-rzeszow</t>
  </si>
  <si>
    <t>masabi-senior-java-developer-contract-poznan</t>
  </si>
  <si>
    <t>frontit-shopware-developer-mid-senior-gdansk</t>
  </si>
  <si>
    <t>frontit-shopware-developer-mid-senior-amsterdam</t>
  </si>
  <si>
    <t>frontit-shopware-developer-mid-senior-berlin</t>
  </si>
  <si>
    <t>frontit-shopware-developer-mid-senior-sztokholm</t>
  </si>
  <si>
    <t>frontit-shopware-developer-mid-senior</t>
  </si>
  <si>
    <t>frontit-shopware-developer-mid-senior-krakow</t>
  </si>
  <si>
    <t>frontit-shopware-developer-mid-senior-wroclaw</t>
  </si>
  <si>
    <t>frontit-shopware-developer-mid-senior-oslo</t>
  </si>
  <si>
    <t>frontit-shopware-developer-mid-senior-poznan</t>
  </si>
  <si>
    <t>cere-network-devops-manager-krakow</t>
  </si>
  <si>
    <t>timebook-software-front-end-senior-developer-jaworze</t>
  </si>
  <si>
    <t>timebook-software-front-end-senior-developer-5e01ba75-62ee-4f43-b6c0-6771b1d96371</t>
  </si>
  <si>
    <t>timebook-software-front-end-senior-developer-kety</t>
  </si>
  <si>
    <t>timebook-software-front-end-senior-developer-3171c962-40a7-4436-93ac-3c8ddfccf3cc</t>
  </si>
  <si>
    <t>bold-pl-senior-ux-researcher-krakow</t>
  </si>
  <si>
    <t>bold-pl-senior-ux-researcher-wroclaw</t>
  </si>
  <si>
    <t>commoditech-solution-architect-gdansk</t>
  </si>
  <si>
    <t>commoditech-solution-architect-poznan</t>
  </si>
  <si>
    <t>commoditech-solution-architect-lodz</t>
  </si>
  <si>
    <t>commoditech-solution-architect-szczecin</t>
  </si>
  <si>
    <t>commoditech-solution-architect-katowice</t>
  </si>
  <si>
    <t>commoditech-solution-architect-lublin</t>
  </si>
  <si>
    <t>commoditech-solution-architect-bydgoszcz</t>
  </si>
  <si>
    <t>commoditech-solution-architect-wroclaw</t>
  </si>
  <si>
    <t>commoditech-solution-architect-krakow</t>
  </si>
  <si>
    <t>n-ix-lead-java-full-stack-engineer-d3e002b7-10d8-44dc-95bb-544e01ef7caf</t>
  </si>
  <si>
    <t>n-ix-senior-java-scala-software-engineer-wroclaw</t>
  </si>
  <si>
    <t>n-ix-senior-java-scala-software-engineer-warszawa</t>
  </si>
  <si>
    <t>mc2-innovations-java-developer-rzeszow</t>
  </si>
  <si>
    <t>mc2-innovations-java-developer-gdansk</t>
  </si>
  <si>
    <t>mc2-innovations-java-developer-lodz</t>
  </si>
  <si>
    <t>mc2-innovations-java-developer-lublin</t>
  </si>
  <si>
    <t>mc2-innovations-java-developer-szczecin</t>
  </si>
  <si>
    <t>atos-solution-architect-in-digital-workplace-warszawa</t>
  </si>
  <si>
    <t>atos-solution-architect-in-digital-workplace-krakow</t>
  </si>
  <si>
    <t>mc2-innovations-java-developer-katowice</t>
  </si>
  <si>
    <t>mc2-innovations-java-developer-krakow</t>
  </si>
  <si>
    <t>mc2-innovations-java-developer-poznan</t>
  </si>
  <si>
    <t>atos-devops-engineer-warszawa</t>
  </si>
  <si>
    <t>atos-it-architect-intune-sccm-warszawa</t>
  </si>
  <si>
    <t>atos-devops-engineer-d99a2de9-0793-4f29-b130-fd81d5fe69df</t>
  </si>
  <si>
    <t>atos-it-architect-intune-sccm-krakow</t>
  </si>
  <si>
    <t>mc2-innovations-java-developer-wroclaw</t>
  </si>
  <si>
    <t>tidio-data-analyst-marketing-krakow</t>
  </si>
  <si>
    <t>in4mates-senior-front-end-developer-otwock</t>
  </si>
  <si>
    <t>in4mates-senior-front-end-developer-nowy-dwor-mazowiecki</t>
  </si>
  <si>
    <t>in4mates-senior-front-end-developer-piaseczno</t>
  </si>
  <si>
    <t>in4mates-senior-front-end-developer-zyrardow</t>
  </si>
  <si>
    <t>in4mates-senior-front-end-developer-pruszkow</t>
  </si>
  <si>
    <t>medicover-administrator-systemow-it-lodz</t>
  </si>
  <si>
    <t>medicover-administrator-systemow-it-gdansk</t>
  </si>
  <si>
    <t>medicover-administrator-systemow-it-6343ca25-e50e-415a-94f0-9923ef7a287a</t>
  </si>
  <si>
    <t>getindata-part-of-xebia-senior-data-engineer-flink-poznan</t>
  </si>
  <si>
    <t>brand-new-galaxy-customer-support-specialist-wroclaw</t>
  </si>
  <si>
    <t>brand-new-galaxy-customer-support-specialist-krakow</t>
  </si>
  <si>
    <t>cortlex-senior-net-software-engineer-43d911e8-54b1-46d2-8a0e-50351e4fdbfe</t>
  </si>
  <si>
    <t>cortlex-senior-net-software-engineer-d0b9b4f3-c72c-4360-9539-c7b25a989624</t>
  </si>
  <si>
    <t>cortlex-senior-net-software-engineer-e6b4fdaa-62df-4409-99e4-34f1195afda0</t>
  </si>
  <si>
    <t>cortlex-senior-net-software-engineer-06eefbad-8f2c-40d3-ba2c-4f617472dbc1</t>
  </si>
  <si>
    <t>cortlex-senior-net-software-engineer-5af4ff8e-df62-4f58-ad2d-0f1fa7efdbe6</t>
  </si>
  <si>
    <t>square-one-frontend-developer-mid-senior-warszawa</t>
  </si>
  <si>
    <t>square-one-frontend-developer-mid-senior-gdansk</t>
  </si>
  <si>
    <t>square-one-frontend-developer-mid-senior-krakow</t>
  </si>
  <si>
    <t>cortlex-senior-net-software-engineer-db958263-9f1a-4286-98d2-969b1260ba20</t>
  </si>
  <si>
    <t>sideways-6-full-stack-engineer-tech-lead-poznan</t>
  </si>
  <si>
    <t>cortlex-senior-net-software-engineer-c9de9d43-cce2-4411-995a-eb62b72cb0e4</t>
  </si>
  <si>
    <t>square-one-frontend-developer-mid-senior-katowice</t>
  </si>
  <si>
    <t>ewl-powered-by-synchroner-product-analyst-8484930f-8e0f-4b20-9aed-e239e25b5a39</t>
  </si>
  <si>
    <t>square-one-frontend-developer-mid-senior-szczecin</t>
  </si>
  <si>
    <t>ewl-powered-by-synchroner-product-analyst-206d6009-4971-4234-b26f-ebdce173c5bc</t>
  </si>
  <si>
    <t>cortlex-senior-net-software-engineer-25feda37-ff10-474f-839e-d713bb18588d</t>
  </si>
  <si>
    <t>square-one-frontend-developer-mid-senior-poznan</t>
  </si>
  <si>
    <t>cortlex-senior-net-software-engineer-29faa207-1255-44d6-af35-5dabcaecc0ac</t>
  </si>
  <si>
    <t>square-one-frontend-developer-mid-senior-lodz</t>
  </si>
  <si>
    <t>square-one-frontend-developer-mid-senior-bydgoszcz</t>
  </si>
  <si>
    <t>square-one-frontend-developer-mid-senior-torun</t>
  </si>
  <si>
    <t>cortlex-senior-net-software-engineer-a8db217e-5173-41e2-8d3f-0ac1302f949f</t>
  </si>
  <si>
    <t>techland-lead-backend-developer-node-js-gdansk</t>
  </si>
  <si>
    <t>mobica-linux-kernel-developer-lublin</t>
  </si>
  <si>
    <t>mobica-linux-kernel-developer-krakow</t>
  </si>
  <si>
    <t>cofinity-qa-manual-tester-wroclaw</t>
  </si>
  <si>
    <t>cofinity-qa-manual-tester-702777fd-9b40-4a48-8c6b-490ef414dedc</t>
  </si>
  <si>
    <t>cere-network-senior-software-engineer-warszawa</t>
  </si>
  <si>
    <t>mobica-linux-kernel-developer-gdynia</t>
  </si>
  <si>
    <t>mobica-linux-kernel-developer-chorzow</t>
  </si>
  <si>
    <t>mobica-linux-kernel-developer-gdansk</t>
  </si>
  <si>
    <t>mobica-linux-kernel-developer-bielsko-biala</t>
  </si>
  <si>
    <t>mobica-linux-kernel-developer-torun</t>
  </si>
  <si>
    <t>exact-systems-sp-z-o-o-tester-automatyzujacy-warszawa</t>
  </si>
  <si>
    <t>exact-systems-sp-z-o-o-tester-automatyzujacy-gdansk</t>
  </si>
  <si>
    <t>exact-systems-sp-z-o-o-tester-automatyzujacy-poznan</t>
  </si>
  <si>
    <t>exact-systems-sp-z-o-o-tester-automatyzujacy-wroclaw</t>
  </si>
  <si>
    <t>mobica-linux-kernel-developer-szczecin</t>
  </si>
  <si>
    <t>mobica-linux-kernel-developer-lodz</t>
  </si>
  <si>
    <t>mobica-linux-kernel-developer-bydgoszcz</t>
  </si>
  <si>
    <t>mobica-linux-kernel-developer-gorzow-wielkopolski</t>
  </si>
  <si>
    <t>mobica-linux-kernel-developer-bialystok</t>
  </si>
  <si>
    <t>mobica-linux-kernel-developer-katowice</t>
  </si>
  <si>
    <t>mobica-linux-kernel-developer-poznan</t>
  </si>
  <si>
    <t>mobica-linux-kernel-developer-rzeszow</t>
  </si>
  <si>
    <t>kruk-s-a-it-manager-finance-systems-division-kielce</t>
  </si>
  <si>
    <t>kruk-s-a-it-manager-finance-systems-division-krakow</t>
  </si>
  <si>
    <t>kruk-s-a-it-manager-finance-systems-division-zielona-gora</t>
  </si>
  <si>
    <t>kruk-s-a-it-manager-finance-systems-division-gorzow-wielkopolski</t>
  </si>
  <si>
    <t>kruk-s-a-it-manager-finance-systems-division-katowice</t>
  </si>
  <si>
    <t>kruk-s-a-it-manager-finance-systems-division-gliwice</t>
  </si>
  <si>
    <t>connectis-tester-automatyzujacy-java-fcb92f05-4add-42fe-bd89-2d42108bf154</t>
  </si>
  <si>
    <t>connectis-java-developer-7d336db4-bdfc-4f2c-8cb9-fca5a63471f5</t>
  </si>
  <si>
    <t>7n-test-automation-engineer-pharma-wroclaw</t>
  </si>
  <si>
    <t>7n-test-automation-engineer-pharma-poznan</t>
  </si>
  <si>
    <t>7n-test-automation-engineer-pharma-krakow</t>
  </si>
  <si>
    <t>7n-test-automation-engineer-pharma-katowice</t>
  </si>
  <si>
    <t>7n-test-automation-engineer-pharma-gdansk</t>
  </si>
  <si>
    <t>7n-test-automation-engineer-pharma-lodz</t>
  </si>
  <si>
    <t>7n-test-automation-engineer-pharma-lublin</t>
  </si>
  <si>
    <t>7n-test-automation-engineer-pharma-szczecin</t>
  </si>
  <si>
    <t>7n-test-automation-engineer-pharma-rzeszow</t>
  </si>
  <si>
    <t>7n-test-automation-engineer-pharma-olsztyn</t>
  </si>
  <si>
    <t>s3-connected-health-system-administrator-krakow</t>
  </si>
  <si>
    <t>s3-connected-health-system-administrator-poznan</t>
  </si>
  <si>
    <t>s3-connected-health-market-research-support-executive-krakow</t>
  </si>
  <si>
    <t>s3-connected-health-market-research-support-executive-poznan</t>
  </si>
  <si>
    <t>s3-connected-health-market-research-support-executive-legnica</t>
  </si>
  <si>
    <t>s3-connected-health-senior-systems-analyst-krakow</t>
  </si>
  <si>
    <t>s3-connected-health-senior-systems-analyst-poznan</t>
  </si>
  <si>
    <t>s3-connected-health-senior-systems-analyst-legnica</t>
  </si>
  <si>
    <t>hireone-it-recruitment-sap-support-engineer-lublin</t>
  </si>
  <si>
    <t>hireone-it-recruitment-sap-support-engineer-bydgoszcz</t>
  </si>
  <si>
    <t>hireone-it-recruitment-sap-support-engineer-wroclaw</t>
  </si>
  <si>
    <t>kruk-s-a-it-manager-finance-systems-division-bialystok</t>
  </si>
  <si>
    <t>kruk-s-a-it-manager-finance-systems-division-lodz</t>
  </si>
  <si>
    <t>kruk-s-a-it-manager-finance-systems-division-bydgoszcz</t>
  </si>
  <si>
    <t>kruk-s-a-it-manager-finance-systems-division-gdansk</t>
  </si>
  <si>
    <t>kruk-s-a-it-manager-finance-systems-division-olsztyn</t>
  </si>
  <si>
    <t>kruk-s-a-it-manager-finance-systems-division-opole</t>
  </si>
  <si>
    <t>kruk-s-a-it-manager-finance-systems-division-poznan</t>
  </si>
  <si>
    <t>kruk-s-a-it-manager-finance-systems-division-rzeszow</t>
  </si>
  <si>
    <t>kruk-s-a-it-manager-finance-systems-division-szczecin</t>
  </si>
  <si>
    <t>kruk-s-a-it-manager-finance-systems-division-warszawa</t>
  </si>
  <si>
    <t>kruk-s-a-it-manager-finance-systems-division-torun</t>
  </si>
  <si>
    <t>kruk-s-a-it-manager-finance-systems-division-lublin</t>
  </si>
  <si>
    <t>brand-new-galaxy-customer-support-specialist-poznan</t>
  </si>
  <si>
    <t>ewl-powered-by-synchroner-ux-ui-designer-gdansk</t>
  </si>
  <si>
    <t>ewl-powered-by-synchroner-ux-ui-designer-wroclaw</t>
  </si>
  <si>
    <t>ewl-powered-by-synchroner-ux-ui-designer-poznan</t>
  </si>
  <si>
    <t>diety-od-brokula-fullstack-javascript-developer</t>
  </si>
  <si>
    <t>diety-od-brokula-fullstack-javascript-developer-wejherowo</t>
  </si>
  <si>
    <t>diety-od-brokula-fullstack-javascript-developer-gdansk</t>
  </si>
  <si>
    <t>upnet-sp-z-o-o-inzynier-sieciowo-serwerowy-tarnowo-podgorne</t>
  </si>
  <si>
    <t>upnet-sp-z-o-o-inzynier-sieciowo-serwerowy-kostrzyn</t>
  </si>
  <si>
    <t>upnet-sp-z-o-o-inzynier-sieciowo-serwerowy-swarzedz</t>
  </si>
  <si>
    <t>upnet-sp-z-o-o-inzynier-sieciowy-network-engineer-kostrzyn</t>
  </si>
  <si>
    <t>upnet-sp-z-o-o-inzynier-sieciowy-network-engineer-swarzedz</t>
  </si>
  <si>
    <t>upnet-sp-z-o-o-inzynier-sieciowy-network-engineer-38565b92-6967-474f-abd2-caed65e67ba9</t>
  </si>
  <si>
    <t>codibly-qa-engineer-with-java-project-based-gdansk</t>
  </si>
  <si>
    <t>devtalents-flutter-developer-bielsko-biala</t>
  </si>
  <si>
    <t>devtalents-flutter-developer-walbrzych</t>
  </si>
  <si>
    <t>devtalents-flutter-developer-zielona-gora</t>
  </si>
  <si>
    <t>devtalents-flutter-developer-lublin</t>
  </si>
  <si>
    <t>devtalents-flutter-developer-bydgoszcz</t>
  </si>
  <si>
    <t>devtalents-flutter-developer-czestochowa</t>
  </si>
  <si>
    <t>devtalents-flutter-developer-gorzow-wielkopolski</t>
  </si>
  <si>
    <t>devtalents-flutter-developer-olsztyn</t>
  </si>
  <si>
    <t>devtalents-flutter-developer-bialystok</t>
  </si>
  <si>
    <t>devtalents-flutter-developer-lodz</t>
  </si>
  <si>
    <t>devtalents-flutter-developer-katowice</t>
  </si>
  <si>
    <t>devtalents-flutter-developer-gdansk</t>
  </si>
  <si>
    <t>devtalents-flutter-developer-poznan</t>
  </si>
  <si>
    <t>devtalents-flutter-developer-wroclaw</t>
  </si>
  <si>
    <t>devtalents-flutter-developer-torun</t>
  </si>
  <si>
    <t>devtalents-flutter-developer-szczecin</t>
  </si>
  <si>
    <t>devtalents-flutter-developer-rzeszow</t>
  </si>
  <si>
    <t>devtalents-flutter-developer</t>
  </si>
  <si>
    <t>aon-senior-frontend-engineer-e51661e9-300b-466b-b594-105c85c7fd54</t>
  </si>
  <si>
    <t>aon-data-engineer-poznan</t>
  </si>
  <si>
    <t>objectivity-product-designer-9ed25f42-3677-4b88-a3ad-c8827183c8d9</t>
  </si>
  <si>
    <t>objectivity-product-designer-4db4395a-45d7-4a3e-aa57-5fe59fc77cbe</t>
  </si>
  <si>
    <t>aon-senior-frontend-engineer-katowice</t>
  </si>
  <si>
    <t>aon-data-engineer-katowice</t>
  </si>
  <si>
    <t>crealogix-product-owner-krakow</t>
  </si>
  <si>
    <t>crealogix-product-owner-75f5f99b-1367-4008-964f-9e59a6195c0c</t>
  </si>
  <si>
    <t>devtalents-senior-net-developer-bialystok</t>
  </si>
  <si>
    <t>devtalents-senior-net-developer-bielsko-biala</t>
  </si>
  <si>
    <t>devtalents-senior-net-developer-walbrzych</t>
  </si>
  <si>
    <t>devtalents-senior-net-developer-olsztyn</t>
  </si>
  <si>
    <t>devtalents-senior-net-developer-lodz</t>
  </si>
  <si>
    <t>pentacomp-systemy-informatyczne-s-a-programista-java-bydgoszcz</t>
  </si>
  <si>
    <t>devtalents-senior-net-developer-czestochowa</t>
  </si>
  <si>
    <t>devtalents-senior-net-developer-gorzow-wielkopolski</t>
  </si>
  <si>
    <t>devtalents-senior-net-developer-zielona-gora</t>
  </si>
  <si>
    <t>pentacomp-systemy-informatyczne-s-a-programista-java-1f1ede56-ef82-4ccc-b76f-45c81195acaf</t>
  </si>
  <si>
    <t>pentacomp-systemy-informatyczne-s-a-programista-java-72b6a70a-5758-49ec-a174-e18fcd3bfd64</t>
  </si>
  <si>
    <t>pentacomp-systemy-informatyczne-s-a-programista-java-katowice</t>
  </si>
  <si>
    <t>pentacomp-systemy-informatyczne-s-a-programista-java-poznan</t>
  </si>
  <si>
    <t>pentacomp-systemy-informatyczne-s-a-programista-java-gdansk</t>
  </si>
  <si>
    <t>pentacomp-systemy-informatyczne-s-a-programista-java-szczecin</t>
  </si>
  <si>
    <t>pentacomp-systemy-informatyczne-s-a-programista-java-lodz</t>
  </si>
  <si>
    <t>pentacomp-systemy-informatyczne-s-a-programista-java-lublin</t>
  </si>
  <si>
    <t>devtalents-senior-net-developer-katowice</t>
  </si>
  <si>
    <t>devtalents-senior-net-developer-szczecin</t>
  </si>
  <si>
    <t>devtalents-senior-net-developer-gdansk</t>
  </si>
  <si>
    <t>devtalents-senior-net-developer-lublin</t>
  </si>
  <si>
    <t>devtalents-senior-net-developer-bydgoszcz</t>
  </si>
  <si>
    <t>devtalents-senior-net-developer-rzeszow</t>
  </si>
  <si>
    <t>devtalents-senior-net-developer-poznan</t>
  </si>
  <si>
    <t>devtalents-senior-net-developer-wroclaw</t>
  </si>
  <si>
    <t>devtalents-senior-net-developer-krakow</t>
  </si>
  <si>
    <t>devtalents-senior-net-developer-torun</t>
  </si>
  <si>
    <t>appfire-technical-team-leader-warszawa</t>
  </si>
  <si>
    <t>appfire-technical-team-leader-krakow</t>
  </si>
  <si>
    <t>link-group-adobecommerce-magento-frontend-developer-54ee32da-fad8-4ff5-9e77-4448d957078b</t>
  </si>
  <si>
    <t>link-group-adobecommerce-magento-frontend-developer-wroclaw</t>
  </si>
  <si>
    <t>aplikacje-krytyczne-analityk-systemowy-krakow</t>
  </si>
  <si>
    <t>aplikacje-krytyczne-analityk-systemowy-f363b9de-8dae-42f8-8382-e241acd15e17</t>
  </si>
  <si>
    <t>comscore-spark-java-or-scala-developer-warszawa</t>
  </si>
  <si>
    <t>comscore-spark-java-or-scala-developer-krakow</t>
  </si>
  <si>
    <t>atos-automation-ansible-engineer-warszawa</t>
  </si>
  <si>
    <t>electromobility-poland-analityk-biznesowy-it-warszawa</t>
  </si>
  <si>
    <t>atos-automation-ansible-engineer-979ba57e-b23f-47d3-914b-7aa3062c3005</t>
  </si>
  <si>
    <t>atos-automation-ansible-engineer-8bcf123d-e833-475f-8a91-1184d45f976e</t>
  </si>
  <si>
    <t>atos-automation-ansible-engineer-9a1ef4ac-5566-4456-b483-f5a535951414</t>
  </si>
  <si>
    <t>atos-automation-ansible-engineer-1a471a0c-d2e8-436b-920c-ac3666b66e04</t>
  </si>
  <si>
    <t>atos-automation-ansible-engineer-krakow</t>
  </si>
  <si>
    <t>volue-sp-z-o-o-software-developer-deltaxe-gdynia</t>
  </si>
  <si>
    <t>codiway-php-mid-developer-symfony-wroclaw</t>
  </si>
  <si>
    <t>asseco-data-systems-senior-java-developer-c979835b-e855-481d-9152-6904b365f439</t>
  </si>
  <si>
    <t>asseco-data-systems-senior-java-developer-5eecb4c5-4017-44bd-910a-e889f6a39a5a</t>
  </si>
  <si>
    <t>diehl-metering-industrial-software-engineer-pszczyna</t>
  </si>
  <si>
    <t>diehl-metering-industrial-software-engineer-cieszyn</t>
  </si>
  <si>
    <t>diehl-metering-industrial-software-engineer-tychy</t>
  </si>
  <si>
    <t>diehl-metering-industrial-software-engineer-zory</t>
  </si>
  <si>
    <t>redcompass-labs-full-stack-engineer-piaseczno</t>
  </si>
  <si>
    <t>redcompass-labs-full-stack-engineer-pruszkow</t>
  </si>
  <si>
    <t>redcompass-labs-full-stack-engineer-legionowo</t>
  </si>
  <si>
    <t>redcompass-labs-senior-java-software-engineer-piaseczno</t>
  </si>
  <si>
    <t>redcompass-labs-senior-java-software-engineer-pruszkow</t>
  </si>
  <si>
    <t>redcompass-labs-senior-java-software-engineer-legionowo</t>
  </si>
  <si>
    <t>volue-sp-z-o-o-software-developer-deltaxe</t>
  </si>
  <si>
    <t>codiway-php-mid-developer-symfony-lodz</t>
  </si>
  <si>
    <t>xebia-sp-z-o-o-senior-principal-php-developer</t>
  </si>
  <si>
    <t>xebia-sp-z-o-o-php-developer</t>
  </si>
  <si>
    <t>xebia-sp-z-o-o-senior-principal-php-developer-gdansk</t>
  </si>
  <si>
    <t>xebia-sp-z-o-o-php-developer-gdansk</t>
  </si>
  <si>
    <t>xebia-sp-z-o-o-php-developer-logistics-industry-rzeszow</t>
  </si>
  <si>
    <t>xebia-sp-z-o-o-php-developer-logistics-industry-gdansk</t>
  </si>
  <si>
    <t>quad-it-global-solutions-junior-devops-engineer-warszawa</t>
  </si>
  <si>
    <t>quad-it-global-solutions-junior-devops-engineer-katowice</t>
  </si>
  <si>
    <t>quad-it-global-solutions-junior-devops-engineer-wroclaw</t>
  </si>
  <si>
    <t>standard-chartered-gbs-sp-z-o-o-security-architect-wroclaw</t>
  </si>
  <si>
    <t>quad-it-global-solutions-junior-devops-engineer-lublin</t>
  </si>
  <si>
    <t>quad-it-global-solutions-junior-devops-engineer-bialystok</t>
  </si>
  <si>
    <t>quad-it-global-solutions-junior-devops-engineer-poznan</t>
  </si>
  <si>
    <t>quad-it-global-solutions-junior-devops-engineer-lodz</t>
  </si>
  <si>
    <t>quad-it-global-solutions-junior-devops-engineer-krakow</t>
  </si>
  <si>
    <t>quad-it-global-solutions-junior-devops-engineer-gdansk</t>
  </si>
  <si>
    <t>cere-network-senior-software-engineer-katowice</t>
  </si>
  <si>
    <t>cofinity-qa-manual-tester-c9b922ef-ff81-4895-b8df-468f86a83394</t>
  </si>
  <si>
    <t>cofinity-qa-manual-tester-gdansk</t>
  </si>
  <si>
    <t>cere-network-senior-software-engineer-wroclaw</t>
  </si>
  <si>
    <t>get-noticed-agency-analyst-digital-marketing-analyst-przezmierowo</t>
  </si>
  <si>
    <t>get-noticed-agency-analyst-digital-marketing-analyst-suchy-las</t>
  </si>
  <si>
    <t>get-noticed-agency-analyst-digital-marketing-analyst-tarnowo-podgorne</t>
  </si>
  <si>
    <t>get-noticed-agency-analyst-digital-marketing-analyst-lubon</t>
  </si>
  <si>
    <t>omada-poland-support-3rd-level-consultant-wroclaw</t>
  </si>
  <si>
    <t>omada-poland-support-3rd-level-consultant-krakow</t>
  </si>
  <si>
    <t>pko-bp-finat-analityk-systemowy-e-doreczenia-lodz</t>
  </si>
  <si>
    <t>pko-bp-finat-analityk-systemowy-e-doreczenia-poznan</t>
  </si>
  <si>
    <t>pko-bp-finat-analityk-systemowy-e-doreczenia-wroclaw</t>
  </si>
  <si>
    <t>jkb-group-administrator-systemu-erp-wroclaw</t>
  </si>
  <si>
    <t>jkb-group-administrator-systemu-erp-poznan</t>
  </si>
  <si>
    <t>jkb-group-administrator-systemu-erp-warszawa</t>
  </si>
  <si>
    <t>ciklum-project-coordinator-katowice</t>
  </si>
  <si>
    <t>ciklum-project-coordinator-szczecin</t>
  </si>
  <si>
    <t>ciklum-project-coordinator-bydgoszcz</t>
  </si>
  <si>
    <t>ciklum-project-coordinator-torun</t>
  </si>
  <si>
    <t>ciklum-project-coordinator-lodz</t>
  </si>
  <si>
    <t>ciklum-project-coordinator-poznan</t>
  </si>
  <si>
    <t>ciklum-project-coordinator-krakow</t>
  </si>
  <si>
    <t>ciklum-project-coordinator-warszawa</t>
  </si>
  <si>
    <t>ciklum-project-coordinator-e724c94f-7a4f-4774-976f-71cc61864c87</t>
  </si>
  <si>
    <t>videoslots-ltd-mid-level-backend-developer-php-f8f0daf4-43a6-44f6-b541-7c40ce3b5c9b</t>
  </si>
  <si>
    <t>videoslots-ltd-mid-level-backend-developer-php-4e887b4c-7254-490c-86cc-cca920d71bbf</t>
  </si>
  <si>
    <t>videoslots-ltd-mid-level-backend-developer-php-0bfa9afc-58f9-4a30-8cd0-4be946685776</t>
  </si>
  <si>
    <t>apzumi-ux-ui-designer-gdansk</t>
  </si>
  <si>
    <t>apzumi-ux-ui-designer-warszawa</t>
  </si>
  <si>
    <t>videoslots-ltd-mid-level-backend-developer-php-warszawa</t>
  </si>
  <si>
    <t>silvair-mid-frontend-angular-developer-tarnow</t>
  </si>
  <si>
    <t>silvair-mid-frontend-angular-developer-ruda-slaska</t>
  </si>
  <si>
    <t>silvair-mid-frontend-angular-developer-chrzanow</t>
  </si>
  <si>
    <t>silvair-mid-frontend-angular-developer-tychy</t>
  </si>
  <si>
    <t>silvair-mid-frontend-angular-developer-dabrowa-gornicza</t>
  </si>
  <si>
    <t>silvair-mid-frontend-angular-developer-zator</t>
  </si>
  <si>
    <t>silvair-mid-frontend-angular-developer-chorzow</t>
  </si>
  <si>
    <t>silvair-mid-frontend-angular-developer-myslenice</t>
  </si>
  <si>
    <t>silvair-mid-frontend-angular-developer-myslowice</t>
  </si>
  <si>
    <t>apzumi-ux-ui-designer-katowice</t>
  </si>
  <si>
    <t>apzumi-ux-ui-designer-wroclaw</t>
  </si>
  <si>
    <t>itligent-ios-developer-bydgoszcz</t>
  </si>
  <si>
    <t>db-schenker-technology-center-senior-it-business-analyst-wroclaw</t>
  </si>
  <si>
    <t>db-schenker-technology-center-senior-it-business-analyst-krakow</t>
  </si>
  <si>
    <t>db-schenker-technology-center-senior-it-business-analyst-poznan</t>
  </si>
  <si>
    <t>db-schenker-technology-center-senior-it-business-analyst-gdansk</t>
  </si>
  <si>
    <t>db-schenker-technology-center-senior-it-business-analyst-bydgoszcz</t>
  </si>
  <si>
    <t>zoolatech-senior-angular-java-engineer-warszawa</t>
  </si>
  <si>
    <t>db-schenker-technology-center-senior-it-business-analyst-lodz</t>
  </si>
  <si>
    <t>db-schenker-technology-center-senior-it-business-analyst-szczecin</t>
  </si>
  <si>
    <t>db-schenker-technology-center-senior-it-business-analyst-katowice</t>
  </si>
  <si>
    <t>zoolatech-senior-angular-java-engineer-krakow</t>
  </si>
  <si>
    <t>zoolatech-senior-angular-java-engineer-poznan</t>
  </si>
  <si>
    <t>db-schenker-technology-center-senior-it-business-analyst-bialystok</t>
  </si>
  <si>
    <t>zoolatech-senior-angular-java-engineer-gdansk</t>
  </si>
  <si>
    <t>zoolatech-senior-angular-java-engineer-12fcf4da-8ca9-4704-935a-d718e55a19d3</t>
  </si>
  <si>
    <t>zoolatech-senior-angular-java-engineer-katowice</t>
  </si>
  <si>
    <t>zoolatech-senior-angular-java-engineer-kielce</t>
  </si>
  <si>
    <t>zoolatech-senior-angular-java-engineer-opole</t>
  </si>
  <si>
    <t>zoolatech-senior-angular-java-engineer-olsztyn</t>
  </si>
  <si>
    <t>zoolatech-senior-angular-java-engineer-bydgoszcz</t>
  </si>
  <si>
    <t>zoolatech-senior-angular-java-engineer-torun</t>
  </si>
  <si>
    <t>zoolatech-senior-angular-java-engineer-szczecin</t>
  </si>
  <si>
    <t>zoolatech-senior-angular-java-engineer-zielona-gora</t>
  </si>
  <si>
    <t>zoolatech-senior-angular-java-engineer-gorzow-wielkopolski</t>
  </si>
  <si>
    <t>zoolatech-senior-angular-java-engineer-lodz</t>
  </si>
  <si>
    <t>zoolatech-senior-angular-java-engineer-bialystok</t>
  </si>
  <si>
    <t>zoolatech-senior-angular-java-engineer-lublin</t>
  </si>
  <si>
    <t>zoolatech-senior-angular-java-engineer-bielsko-biala</t>
  </si>
  <si>
    <t>zoolatech-servicenow-developer-secops-warszawa</t>
  </si>
  <si>
    <t>zoolatech-servicenow-developer-secops-gdansk</t>
  </si>
  <si>
    <t>zoolatech-servicenow-developer-secops-poznan</t>
  </si>
  <si>
    <t>zoolatech-servicenow-developer-secops-krakow</t>
  </si>
  <si>
    <t>zoolatech-servicenow-developer-secops-katowice</t>
  </si>
  <si>
    <t>zoolatech-servicenow-developer-secops-opole</t>
  </si>
  <si>
    <t>zoolatech-servicenow-developer-secops-olsztyn</t>
  </si>
  <si>
    <t>zoolatech-servicenow-developer-secops-zielona-gora</t>
  </si>
  <si>
    <t>zoolatech-servicenow-developer-secops-gorzow-wielkopolski</t>
  </si>
  <si>
    <t>zoolatech-servicenow-developer-secops-bydgoszcz</t>
  </si>
  <si>
    <t>zoolatech-servicenow-developer-secops-torun</t>
  </si>
  <si>
    <t>zoolatech-servicenow-developer-secops-szczecin</t>
  </si>
  <si>
    <t>zoolatech-servicenow-developer-secops-gdynia</t>
  </si>
  <si>
    <t>zoolatech-servicenow-developer-secops-kielce</t>
  </si>
  <si>
    <t>zoolatech-servicenow-developer-secops-lodz</t>
  </si>
  <si>
    <t>zoolatech-servicenow-developer-secops-lublin</t>
  </si>
  <si>
    <t>zoolatech-servicenow-developer-secops-bialystok</t>
  </si>
  <si>
    <t>zoolatech-servicenow-developer-secops-rzeszow</t>
  </si>
  <si>
    <t>itligent-ios-developer-bialystok</t>
  </si>
  <si>
    <t>ap-tech-software-engineer-aviation-industry-zamosc</t>
  </si>
  <si>
    <t>itligent-ios-developer-rzeszow</t>
  </si>
  <si>
    <t>itligent-ios-developer-szczecin</t>
  </si>
  <si>
    <t>itligent-ios-developer-poznan</t>
  </si>
  <si>
    <t>itligent-ios-developer-krakow</t>
  </si>
  <si>
    <t>ap-tech-software-engineer-aviation-industry-piastow</t>
  </si>
  <si>
    <t>itligent-ios-developer-gdansk</t>
  </si>
  <si>
    <t>itligent-ios-developer-wroclaw</t>
  </si>
  <si>
    <t>ap-tech-software-engineer-aviation-industry-zabki</t>
  </si>
  <si>
    <t>itligent-ios-developer-lodz</t>
  </si>
  <si>
    <t>zoolatech-senior-test-automation-engineer-ea45bba8-21ce-4acb-88a4-6c285b47b5b9</t>
  </si>
  <si>
    <t>p-p-solutions-devops-krakow</t>
  </si>
  <si>
    <t>p-p-solutions-devops-wroclaw</t>
  </si>
  <si>
    <t>cere-network-senior-full-stack-engineer-wroclaw</t>
  </si>
  <si>
    <t>cere-network-senior-full-stack-engineer-poznan</t>
  </si>
  <si>
    <t>cofinity-frontend-developer-vue-krakow</t>
  </si>
  <si>
    <t>cofinity-frontend-developer-vue-rzeszow</t>
  </si>
  <si>
    <t>cofinity-frontend-developer-vue-gdansk</t>
  </si>
  <si>
    <t>cofinity-frontend-developer-vue-6339cd4f-01b6-429e-b1cd-87dce9bed4bb</t>
  </si>
  <si>
    <t>cofinity-frontend-developer-vue-007ffb9f-869a-4e12-854e-ec7fb62c44da</t>
  </si>
  <si>
    <t>cofinity-frontend-developer-vue-lodz</t>
  </si>
  <si>
    <t>cofinity-frontend-developer-vue-szczecin</t>
  </si>
  <si>
    <t>cofinity-frontend-developer-vue-bydgoszcz</t>
  </si>
  <si>
    <t>clurgo-full-stack-developer-java-angular-lodz</t>
  </si>
  <si>
    <t>clurgo-full-stack-developer-java-angular</t>
  </si>
  <si>
    <t>cofinity-frontend-developer-vue-bialystok</t>
  </si>
  <si>
    <t>cere-network-senior-full-stack-engineer-katowice</t>
  </si>
  <si>
    <t>cere-network-senior-full-stack-engineer-warszawa</t>
  </si>
  <si>
    <t>cere-network-senior-full-stack-engineer-rzeszow</t>
  </si>
  <si>
    <t>cere-network-senior-full-stack-engineer-gdansk</t>
  </si>
  <si>
    <t>rpo-partners-sp-z-o-o-java-backend-mid-developer-wejherowo</t>
  </si>
  <si>
    <t>rpo-partners-sp-z-o-o-java-backend-mid-developer-reda</t>
  </si>
  <si>
    <t>rpo-partners-sp-z-o-o-java-backend-mid-developer-sopot</t>
  </si>
  <si>
    <t>rpo-partners-sp-z-o-o-java-backend-mid-developer-rumia</t>
  </si>
  <si>
    <t>rpo-partners-sp-z-o-o-java-backend-mid-developer-gdynia</t>
  </si>
  <si>
    <t>cere-network-senior-full-stack-engineer-bydgoszcz</t>
  </si>
  <si>
    <t>cere-network-senior-full-stack-engineer-szczecin</t>
  </si>
  <si>
    <t>emagine-polska-fullstack-net-developer-with-react-wroclaw</t>
  </si>
  <si>
    <t>clurgo-remote-senior-java-developer-gdynia</t>
  </si>
  <si>
    <t>clurgo-remote-senior-java-developer-lodz</t>
  </si>
  <si>
    <t>clurgo-fullstack-developer-node-js-typescript-lodz</t>
  </si>
  <si>
    <t>clurgo-fullstack-developer-node-js-typescript-gdynia</t>
  </si>
  <si>
    <t>cere-network-senior-full-stack-engineer-krakow</t>
  </si>
  <si>
    <t>mazaj-poland-python-lead-developer-lublin</t>
  </si>
  <si>
    <t>centuria-mid-systems-engineer-linux-poznan</t>
  </si>
  <si>
    <t>centuria-mid-systems-engineer-linux-9340cd74-d0e3-4979-9616-faa2b979f137</t>
  </si>
  <si>
    <t>centuria-mid-systems-engineer-linux-364804e3-1ce0-42a9-b130-7d13706d882d</t>
  </si>
  <si>
    <t>mazaj-poland-python-lead-developer-warszawa</t>
  </si>
  <si>
    <t>finanteq-ios-developer-m-commerce-warszawa</t>
  </si>
  <si>
    <t>capco-poland-manual-tester-lublin</t>
  </si>
  <si>
    <t>mazaj-poland-python-lead-developer-bydgoszcz</t>
  </si>
  <si>
    <t>mazaj-poland-python-lead-developer-szczecin</t>
  </si>
  <si>
    <t>mazaj-poland-python-lead-developer-lodz</t>
  </si>
  <si>
    <t>mazaj-poland-python-lead-developer-poznan</t>
  </si>
  <si>
    <t>mazaj-poland-python-lead-developer-gdansk</t>
  </si>
  <si>
    <t>mazaj-poland-python-lead-developer-wroclaw</t>
  </si>
  <si>
    <t>mazaj-poland-python-lead-developer-krakow</t>
  </si>
  <si>
    <t>speednet-node-js-developer-d505eb04-7328-4c3b-81a8-69cb23c9db27</t>
  </si>
  <si>
    <t>kredyt-inkaso-help-desk-lead-kierownik-help-desk-lublin</t>
  </si>
  <si>
    <t>hubquest-regular-senior-data-scientist-0b453767-d8e0-40c4-88f4-0ca50b432ddc</t>
  </si>
  <si>
    <t>capco-poland-manual-tester-torun</t>
  </si>
  <si>
    <t>capco-poland-manual-tester-wroclaw</t>
  </si>
  <si>
    <t>capco-poland-manual-tester-poznan</t>
  </si>
  <si>
    <t>speednet-node-js-developer-7a3751be-a3b5-4bfe-91f1-1f216464e7cf</t>
  </si>
  <si>
    <t>capco-poland-manual-tester-gdansk</t>
  </si>
  <si>
    <t>kredyt-inkaso-help-desk-lead-kierownik-help-desk-zamosc</t>
  </si>
  <si>
    <t>hubquest-regular-senior-data-scientist-fedaa3a6-778e-4e97-94b0-a95a8036ca8b</t>
  </si>
  <si>
    <t>capco-poland-manual-tester-bialystok</t>
  </si>
  <si>
    <t>capco-poland-manual-tester-katowice</t>
  </si>
  <si>
    <t>booksy-it-project-manager-krakow</t>
  </si>
  <si>
    <t>booksy-it-project-manager-wroclaw</t>
  </si>
  <si>
    <t>booksy-qa-automation-engineer-krakow</t>
  </si>
  <si>
    <t>booksy-qa-automation-engineer-wroclaw</t>
  </si>
  <si>
    <t>synergy-sports-senior-full-stack-engineer-wroclaw</t>
  </si>
  <si>
    <t>dna-technology-senior-fullstack-engineer-java-react-d77b3d63-4897-4776-977f-94a367ebe65b</t>
  </si>
  <si>
    <t>dna-technology-senior-fullstack-engineer-java-react-bbfa4d72-a040-4a19-9658-039e70320af7</t>
  </si>
  <si>
    <t>dna-technology-senior-java-kotlin-engineer-b46b7873-84d1-4fd5-bf25-6a8f82e239f9</t>
  </si>
  <si>
    <t>dna-technology-senior-java-kotlin-engineer-1a332dd3-c2aa-4907-adbb-d154aff10a31</t>
  </si>
  <si>
    <t>dna-technology-senior-java-kotlin-engineer-977a537e-a948-4edc-bfd1-9ae41951488c</t>
  </si>
  <si>
    <t>dna-technology-senior-fullstack-engineer-java-react-22ccee8e-bf21-4093-87fa-82906476125a</t>
  </si>
  <si>
    <t>dna-technology-full-stack-engineer-java-react-6e02a239-2f6b-48e1-b612-311481192c4b</t>
  </si>
  <si>
    <t>dna-technology-full-stack-engineer-java-react-6d4978a3-b475-4b61-9dbe-e15585233c47</t>
  </si>
  <si>
    <t>dna-technology-full-stack-engineer-java-react-2025d702-07e5-481c-839b-c7f6af267ffc</t>
  </si>
  <si>
    <t>cavendish-professionals-senior-devops-engineer-fd334264-6841-4dea-b571-1d2542bbb2d2</t>
  </si>
  <si>
    <t>cavendish-professionals-senior-devops-engineer-7fd6b5cc-9faf-4ecc-b359-f9f1126096d7</t>
  </si>
  <si>
    <t>cavendish-professionals-senior-devops-engineer-a38722b8-a1a8-4904-a674-37cebea83f0a</t>
  </si>
  <si>
    <t>cavendish-professionals-senior-devops-engineer-4bcb6642-0536-4f07-8d8e-d9b06160be06</t>
  </si>
  <si>
    <t>cavendish-professionals-senior-devops-engineer-eff09d6b-8c7d-453b-bcac-636cf92645ed</t>
  </si>
  <si>
    <t>cavendish-professionals-senior-devops-engineer-470c7b7a-93c4-4f66-9994-0f1ee429620c</t>
  </si>
  <si>
    <t>cavendish-professionals-senior-devops-engineer-5a9c11e9-4273-42df-b9a7-5d84de6760f8</t>
  </si>
  <si>
    <t>cavendish-professionals-senior-devops-engineer-3033d337-c16a-4960-944d-5a36039be795</t>
  </si>
  <si>
    <t>cavendish-professionals-senior-devops-engineer-871f5c5d-3ea8-443d-a5f3-b0c59a37f59d</t>
  </si>
  <si>
    <t>cavendish-professionals-senior-devops-engineer-1fc5016b-74cd-4139-b23d-0fb122f5e4ff</t>
  </si>
  <si>
    <t>cavendish-professionals-senior-devops-engineer-89bb5ec9-8a94-4ecc-b419-be5f163018ed</t>
  </si>
  <si>
    <t>cavendish-professionals-senior-devops-engineer-6dcde06f-daa7-4fc9-aa27-765d5a654118</t>
  </si>
  <si>
    <t>cavendish-professionals-senior-devops-engineer-18c3c7da-3243-4f50-9e7b-46b4fb96fd3e</t>
  </si>
  <si>
    <t>cavendish-professionals-senior-devops-engineer-fac03925-9ed3-4a89-ac48-0daf3fefa4bb</t>
  </si>
  <si>
    <t>cavendish-professionals-senior-devops-engineer-aa679bd9-0b5d-42e0-93ac-49821507bd11</t>
  </si>
  <si>
    <t>get-it-dan-sp-z-o-o-analityk-biznesowo-systemowy-poznan</t>
  </si>
  <si>
    <t>get-it-together-sp-z-o-o-analityk-systemowo-biznesowy-tczew</t>
  </si>
  <si>
    <t>get-it-together-sp-z-o-o-analityk-systemowo-biznesowy-sopot</t>
  </si>
  <si>
    <t>get-it-dan-sp-z-o-o-analityk-biznesowo-systemowy-gdansk</t>
  </si>
  <si>
    <t>cavendish-professionals-senior-devops-engineer-e5fb5f28-a6cd-42cd-b3da-8f03feefed56</t>
  </si>
  <si>
    <t>cavendish-professionals-senior-devops-engineer-gliwice</t>
  </si>
  <si>
    <t>cavendish-professionals-senior-devops-engineer-5b7c954f-27ad-4480-a74a-ca7883fc2403</t>
  </si>
  <si>
    <t>transition-technologies-psc-c-developer-lodz</t>
  </si>
  <si>
    <t>transition-technologies-psc-c-developer-kielce</t>
  </si>
  <si>
    <t>transition-technologies-psc-c-developer-bialystok</t>
  </si>
  <si>
    <t>operator-chmury-krajowej-project-manager-91b21256-0b63-4a46-bf49-8f56925bca7c</t>
  </si>
  <si>
    <t>transition-technologies-psc-c-developer-lublin</t>
  </si>
  <si>
    <t>exadel-poland-sp-z-o-o-senior-devops-engineer-ccda63aa-e6bb-4a74-93be-1a8c1db32b1f</t>
  </si>
  <si>
    <t>transition-technologies-psc-c-developer-gdynia</t>
  </si>
  <si>
    <t>transition-technologies-psc-c-developer-olsztyn</t>
  </si>
  <si>
    <t>transition-technologies-psc-c-developer-czestochowa</t>
  </si>
  <si>
    <t>transition-technologies-psc-c-developer-szczecin</t>
  </si>
  <si>
    <t>transition-technologies-psc-c-developer-zielona-gora</t>
  </si>
  <si>
    <t>operator-chmury-krajowej-project-manager-bbe5e841-afeb-4496-8f40-8aa5f35c5957</t>
  </si>
  <si>
    <t>operator-chmury-krajowej-project-manager-660f53d6-16b6-4887-8f5b-56a54cf68ffc</t>
  </si>
  <si>
    <t>fast-thinking-fullstack-developer-ae89fda6-4ce9-4fbd-a2f4-f862147bee6d</t>
  </si>
  <si>
    <t>fast-thinking-fullstack-developer-ebdfc9fc-9cf9-40b8-9f89-88cd1f038a25</t>
  </si>
  <si>
    <t>fast-thinking-fullstack-developer-9a68c78c-60ef-4da4-b199-4f76559f9862</t>
  </si>
  <si>
    <t>operator-chmury-krajowej-project-manager-1cd87afd-9465-4bb4-a871-cdcc9efb9700</t>
  </si>
  <si>
    <t>operator-chmury-krajowej-project-manager-b8274036-e0dc-437b-8863-471a749ebd42</t>
  </si>
  <si>
    <t>operator-chmury-krajowej-project-manager-2877fc27-ac35-475e-9af4-8799d7c57f96</t>
  </si>
  <si>
    <t>transition-technologies-psc-c-developer-rzeszow</t>
  </si>
  <si>
    <t>operator-chmury-krajowej-project-manager-42f4a245-7af1-4198-9353-3ac343449493</t>
  </si>
  <si>
    <t>exadel-poland-sp-z-o-o-senior-devops-engineer-48a85006-9c76-4dfa-b668-6439c4e96055</t>
  </si>
  <si>
    <t>exadel-poland-sp-z-o-o-senior-devops-engineer-039a493d-b446-4f80-9cec-b86e6bff06b7</t>
  </si>
  <si>
    <t>exadel-poland-sp-z-o-o-senior-it-operations-engineer-gdansk</t>
  </si>
  <si>
    <t>exadel-poland-sp-z-o-o-senior-it-operations-engineer-poznan</t>
  </si>
  <si>
    <t>exadel-poland-sp-z-o-o-senior-it-operations-engineer-wroclaw</t>
  </si>
  <si>
    <t>exadel-poland-sp-z-o-o-senior-java-developer-boomi-gdansk</t>
  </si>
  <si>
    <t>exadel-poland-sp-z-o-o-senior-java-developer-boomi-poznan</t>
  </si>
  <si>
    <t>exadel-poland-sp-z-o-o-senior-java-developer-boomi-wroclaw</t>
  </si>
  <si>
    <t>exadel-poland-sp-z-o-o-senior-devsecops-engineer-gdansk</t>
  </si>
  <si>
    <t>exadel-poland-sp-z-o-o-senior-devsecops-engineer-poznan</t>
  </si>
  <si>
    <t>exadel-poland-sp-z-o-o-senior-devsecops-engineer-wroclaw</t>
  </si>
  <si>
    <t>finanteq-backend-developer-java-kotlin-479a22f8-60a4-44db-900f-8f6aae491cb9</t>
  </si>
  <si>
    <t>finanteq-backend-developer-java-kotlin-0d96f090-8c66-4df7-84cb-20ebb9c4810e</t>
  </si>
  <si>
    <t>finanteq-backend-developer-java-kotlin-01795701-eb1a-462a-bbe4-4b54db413f94</t>
  </si>
  <si>
    <t>finanteq-backend-developer-java-kotlin-edb03625-019b-4c9b-a4d4-53938e52be12</t>
  </si>
  <si>
    <t>transition-technologies-psc-c-developer-warszawa</t>
  </si>
  <si>
    <t>transition-technologies-psc-c-developer-katowice</t>
  </si>
  <si>
    <t>transition-technologies-psc-c-developer-gdansk</t>
  </si>
  <si>
    <t>transition-technologies-psc-c-developer-wroclaw</t>
  </si>
  <si>
    <t>transition-technologies-psc-c-developer-krakow</t>
  </si>
  <si>
    <t>transition-technologies-psc-c-developer-radom</t>
  </si>
  <si>
    <t>transition-technologies-psc-c-developer-bydgoszcz</t>
  </si>
  <si>
    <t>transition-technologies-psc-c-developer-torun</t>
  </si>
  <si>
    <t>evertz-java-developer-stream-automation-backend-krakow</t>
  </si>
  <si>
    <t>evertz-java-developer-stream-automation-backend-rzeszow</t>
  </si>
  <si>
    <t>evertz-java-developer-stream-automation-backend-wroclaw</t>
  </si>
  <si>
    <t>evertz-java-developer-stream-automation-backend-lodz</t>
  </si>
  <si>
    <t>evertz-java-developer-stream-automation-backend-poznan</t>
  </si>
  <si>
    <t>evertz-java-developer-stream-automation-backend-szczecin</t>
  </si>
  <si>
    <t>evertz-java-developer-stream-automation-backend-gdansk</t>
  </si>
  <si>
    <t>idego-software-developer-ci-developer-gdansk</t>
  </si>
  <si>
    <t>evertz-java-developer-stream-automation-backend-bialystok</t>
  </si>
  <si>
    <t>idego-software-developer-ci-developer-warszawa</t>
  </si>
  <si>
    <t>evertz-java-developer-stream-automation-backend-12a59e2f-d7be-4066-a4cd-96d1b4a07846</t>
  </si>
  <si>
    <t>idego-software-developer-ci-developer-torun</t>
  </si>
  <si>
    <t>idego-software-developer-ci-developer-bydgoszcz</t>
  </si>
  <si>
    <t>idego-software-developer-ci-developer-wroclaw</t>
  </si>
  <si>
    <t>idego-software-developer-ci-developer-krakow</t>
  </si>
  <si>
    <t>idego-software-developer-ci-developer-katowice</t>
  </si>
  <si>
    <t>idego-software-developer-ci-developer-szczecin</t>
  </si>
  <si>
    <t>idego-software-developer-ci-developer-poznan</t>
  </si>
  <si>
    <t>capco-poland-manual-tester-lodz</t>
  </si>
  <si>
    <t>capco-poland-manual-tester-krakow</t>
  </si>
  <si>
    <t>frends-devops-engineer-integrations-krakow</t>
  </si>
  <si>
    <t>mbank-dev-software-architect-net-c-mssql-wroclaw</t>
  </si>
  <si>
    <t>mbank-dev-software-architect-net-c-mssql-krakow</t>
  </si>
  <si>
    <t>mbank-dev-software-architect-net-c-mssql-gdansk</t>
  </si>
  <si>
    <t>mbank-dev-software-architect-net-c-mssql-poznan</t>
  </si>
  <si>
    <t>n-ix-soc-analyst-poznan</t>
  </si>
  <si>
    <t>mbank-dev-software-architect-net-c-mssql-olsztyn</t>
  </si>
  <si>
    <t>mbank-dev-software-architect-net-c-mssql-rzeszow</t>
  </si>
  <si>
    <t>n-ix-soc-analyst-wroclaw</t>
  </si>
  <si>
    <t>mbank-dev-software-architect-net-c-mssql-opole</t>
  </si>
  <si>
    <t>mbank-dev-software-architect-net-c-mssql-katowice</t>
  </si>
  <si>
    <t>mbank-dev-software-architect-net-c-mssql-lodz</t>
  </si>
  <si>
    <t>draxlmaier-polska-trener-programista-embedded-c-kielce</t>
  </si>
  <si>
    <t>draxlmaier-polska-trener-programista-embedded-c-wroclaw</t>
  </si>
  <si>
    <t>draxlmaier-polska-trener-programista-embedded-c-lublin</t>
  </si>
  <si>
    <t>draxlmaier-polska-trener-programista-embedded-c-rzeszow</t>
  </si>
  <si>
    <t>draxlmaier-polska-trener-programista-embedded-c-torun</t>
  </si>
  <si>
    <t>draxlmaier-polska-trener-programista-embedded-c-katowice</t>
  </si>
  <si>
    <t>draxlmaier-polska-trener-programista-embedded-c-szczecin</t>
  </si>
  <si>
    <t>draxlmaier-polska-trener-programista-embedded-c-olsztyn</t>
  </si>
  <si>
    <t>draxlmaier-polska-trener-programista-embedded-c-lodz</t>
  </si>
  <si>
    <t>draxlmaier-polska-trener-programista-embedded-c-poznan</t>
  </si>
  <si>
    <t>draxlmaier-polska-trener-programista-embedded-c-gorzow-wielkopolski</t>
  </si>
  <si>
    <t>draxlmaier-polska-trener-programista-embedded-c-opole</t>
  </si>
  <si>
    <t>draxlmaier-polska-trener-programista-embedded-c-krakow</t>
  </si>
  <si>
    <t>draxlmaier-polska-trener-programista-embedded-c-warszawa</t>
  </si>
  <si>
    <t>draxlmaier-polska-trener-programista-embedded-c-zielona-gora</t>
  </si>
  <si>
    <t>draxlmaier-polska-trener-programista-embedded-c-gdansk</t>
  </si>
  <si>
    <t>draxlmaier-polska-trener-programista-embedded-c-bydgoszcz</t>
  </si>
  <si>
    <t>ifirma-s-a-java-developer-3628b67e-12e2-4765-abdb-7e17e67d4591</t>
  </si>
  <si>
    <t>ifirma-s-a-java-developer-43e45e33-1f49-4baf-8d5a-5eca722c011f</t>
  </si>
  <si>
    <t>ifirma-s-a-java-developer-6fe9313c-1835-42c2-b53d-6cd72ba30cd0</t>
  </si>
  <si>
    <t>ggs-it-consulting-support-team-leader-bochnia</t>
  </si>
  <si>
    <t>ggs-it-consulting-support-team-leader-wegrzce</t>
  </si>
  <si>
    <t>ggs-it-consulting-support-team-leader-niepolomice</t>
  </si>
  <si>
    <t>ggs-it-consulting-support-team-leader-mogilany</t>
  </si>
  <si>
    <t>ggs-it-consulting-support-team-leader-skawina</t>
  </si>
  <si>
    <t>ggs-it-consulting-support-team-leader-chrzanow</t>
  </si>
  <si>
    <t>ggs-it-consulting-support-team-leader-zator</t>
  </si>
  <si>
    <t>ggs-it-consulting-support-team-leader-tarnow</t>
  </si>
  <si>
    <t>ggs-it-consulting-support-team-leader-krzeszowice</t>
  </si>
  <si>
    <t>insight-data-engineer-with-aws-0878c42a-f63c-4399-a6d6-a653eae59dc6</t>
  </si>
  <si>
    <t>insight-data-engineer-with-aws-92a95b28-0182-43e9-a709-c160cc12d14b</t>
  </si>
  <si>
    <t>nethone-senior-product-manager-lodz</t>
  </si>
  <si>
    <t>nethone-senior-product-manager-katowice</t>
  </si>
  <si>
    <t>nethone-senior-product-manager-bydgoszcz</t>
  </si>
  <si>
    <t>nethone-senior-product-manager-krakow</t>
  </si>
  <si>
    <t>nethone-senior-product-manager-lublin</t>
  </si>
  <si>
    <t>nethone-senior-product-manager-rzeszow</t>
  </si>
  <si>
    <t>nethone-senior-product-manager-szczecin</t>
  </si>
  <si>
    <t>nethone-senior-product-manager-torun</t>
  </si>
  <si>
    <t>nethone-senior-product-manager-wroclaw</t>
  </si>
  <si>
    <t>nethone-senior-product-manager-zielona-gora</t>
  </si>
  <si>
    <t>nethone-senior-product-manager-gliwice</t>
  </si>
  <si>
    <t>nethone-senior-product-manager-poznan</t>
  </si>
  <si>
    <t>nethone-python-developer-olsztyn</t>
  </si>
  <si>
    <t>nethone-python-developer-opole</t>
  </si>
  <si>
    <t>nethone-python-developer-kielce</t>
  </si>
  <si>
    <t>nethone-python-developer-gorzow-wielkopolski</t>
  </si>
  <si>
    <t>nethone-python-developer-gdansk</t>
  </si>
  <si>
    <t>nethone-python-developer-bialystok</t>
  </si>
  <si>
    <t>nethone-python-developer-lodz</t>
  </si>
  <si>
    <t>nethone-python-developer-katowice</t>
  </si>
  <si>
    <t>nethone-python-developer-bydgoszcz</t>
  </si>
  <si>
    <t>nethone-python-developer-krakow</t>
  </si>
  <si>
    <t>nethone-python-developer-lublin</t>
  </si>
  <si>
    <t>nethone-python-developer-rzeszow</t>
  </si>
  <si>
    <t>nethone-python-developer-szczecin</t>
  </si>
  <si>
    <t>nethone-python-developer-torun</t>
  </si>
  <si>
    <t>nethone-python-developer-wroclaw</t>
  </si>
  <si>
    <t>nethone-python-developer-poznan</t>
  </si>
  <si>
    <t>insight-data-engineer-with-aws-cef3aa63-99b6-48fa-8214-b3f3347d66f8</t>
  </si>
  <si>
    <t>nethone-python-developer-zielona-gora</t>
  </si>
  <si>
    <t>nethone-python-developer-gliwice</t>
  </si>
  <si>
    <t>insight-data-engineer-with-aws-6e85a082-8e46-40fa-a154-b443ca2f5a19</t>
  </si>
  <si>
    <t>insight-data-engineer-with-aws-494be6bc-301f-4437-a330-e9df7f5ea4b1</t>
  </si>
  <si>
    <t>insight-data-engineer-with-aws-0f03ab1d-7250-4ffd-b773-0843f68b270a</t>
  </si>
  <si>
    <t>insight-data-engineer-with-aws-2b456a47-d164-47e0-aff2-eb2b75867386</t>
  </si>
  <si>
    <t>insight-data-engineer-with-aws-7caad0d2-c953-41aa-8758-79a4ae21713f</t>
  </si>
  <si>
    <t>insight-data-engineer-with-aws-deaee010-369d-434d-a7c8-263e4e603c89</t>
  </si>
  <si>
    <t>insight-data-engineer-with-aws-414b0876-51dd-41a0-a693-8c12015e08e9</t>
  </si>
  <si>
    <t>insight-data-engineer-with-aws-6a4e3e8c-0576-496d-be2f-d447f60dccf7</t>
  </si>
  <si>
    <t>insight-data-engineer-with-aws-0d1e2a9d-13ac-4eb3-903a-5714c28d7e68</t>
  </si>
  <si>
    <t>insight-data-engineer-with-aws-0f0beb44-1179-449b-844a-53b09ef3911a</t>
  </si>
  <si>
    <t>insight-data-engineer-with-aws-da9210cc-3cd7-4d9f-acce-025c6bb4c8be</t>
  </si>
  <si>
    <t>insight-data-engineer-with-aws-789e9df7-f892-493b-b241-4ea08a0e9b8f</t>
  </si>
  <si>
    <t>insight-data-engineer-with-aws-7bac4b0c-033c-4114-9060-6be11430b065</t>
  </si>
  <si>
    <t>insight-data-engineer-with-aws-d9a5c63e-5270-4a37-9d94-58a5f3ebc8cd</t>
  </si>
  <si>
    <t>playtika-it-automation-engineer-radzymin</t>
  </si>
  <si>
    <t>playtika-it-automation-engineer-otwock</t>
  </si>
  <si>
    <t>playtika-it-automation-engineer-siedlce</t>
  </si>
  <si>
    <t>playtika-it-automation-engineer-zyrardow</t>
  </si>
  <si>
    <t>playtika-it-automation-engineer-legionowo</t>
  </si>
  <si>
    <t>playtika-it-automation-engineer-lomianki</t>
  </si>
  <si>
    <t>playtika-it-automation-engineer-wyszkow</t>
  </si>
  <si>
    <t>playtika-it-automation-engineer-lodz</t>
  </si>
  <si>
    <t>playtika-it-automation-engineer-lowicz</t>
  </si>
  <si>
    <t>playtika-it-automation-engineer-pultusk</t>
  </si>
  <si>
    <t>playtika-it-automation-engineer-plonsk</t>
  </si>
  <si>
    <t>playtika-it-automation-engineer-plock</t>
  </si>
  <si>
    <t>playtika-it-automation-engineer-piaseczno</t>
  </si>
  <si>
    <t>playtika-it-automation-engineer-ozarow-mazowiecki</t>
  </si>
  <si>
    <t>playtika-it-automation-engineer-minsk-mazowiecki</t>
  </si>
  <si>
    <t>playtika-it-automation-engineer-grodzisk-mazowiecki</t>
  </si>
  <si>
    <t>playtika-it-automation-engineer-nowy-dwor-mazowiecki</t>
  </si>
  <si>
    <t>7n-frontend-smartsheet-developer-pharma-gdansk</t>
  </si>
  <si>
    <t>cpl-poland-senior-kotlin-developer-wroclaw</t>
  </si>
  <si>
    <t>drosed-holding-koordynator-ds-wdrozen-i-rozwoju-sys-it-opoczno</t>
  </si>
  <si>
    <t>drosed-holding-koordynator-ds-wdrozen-i-rozwoju-sys-it-3970d6b1-1c60-41a5-8522-6c3163617d39</t>
  </si>
  <si>
    <t>drosed-holding-koordynator-ds-wdrozen-i-rozwoju-sys-it-losice</t>
  </si>
  <si>
    <t>drosed-holding-koordynator-ds-wdrozen-i-rozwoju-sys-it-rawa-mazowiecka</t>
  </si>
  <si>
    <t>drosed-holding-koordynator-ds-wdrozen-i-rozwoju-sys-it-minsk-mazowiecki</t>
  </si>
  <si>
    <t>drosed-holding-koordynator-ds-wdrozen-i-rozwoju-sys-it-lukow</t>
  </si>
  <si>
    <t>drosed-holding-koordynator-ds-wdrozen-i-rozwoju-sys-it-wegrow</t>
  </si>
  <si>
    <t>drosed-holding-koordynator-ds-wdrozen-i-rozwoju-sys-it-piotrkow-trybunalski</t>
  </si>
  <si>
    <t>cpl-poland-senior-kotlin-developer-db9028e5-9fb4-4377-8c19-e682f0ba666f</t>
  </si>
  <si>
    <t>7n-frontend-smartsheet-developer-pharma-olsztyn</t>
  </si>
  <si>
    <t>7n-frontend-smartsheet-developer-pharma-zielona-gora</t>
  </si>
  <si>
    <t>7n-frontend-smartsheet-developer-pharma-rzeszow</t>
  </si>
  <si>
    <t>7n-frontend-smartsheet-developer-pharma-lublin</t>
  </si>
  <si>
    <t>7n-frontend-smartsheet-developer-pharma-lodz</t>
  </si>
  <si>
    <t>devbridge-senior-software-engineer-and-tm-warszawa</t>
  </si>
  <si>
    <t>devbridge-senior-software-engineer-and-tm-poznan</t>
  </si>
  <si>
    <t>ergo-hestia-architekt-sieci-gdansk</t>
  </si>
  <si>
    <t>ergo-hestia-cloud-integration-developer-gdansk</t>
  </si>
  <si>
    <t>ergo-hestia-projektant-ka-chatbotow-voicebotow-gdansk</t>
  </si>
  <si>
    <t>hsbc-service-delivery-scrum-master-szczecin</t>
  </si>
  <si>
    <t>hsbc-service-delivery-scrum-master-rzeszow</t>
  </si>
  <si>
    <t>hsbc-service-delivery-scrum-master-lublin</t>
  </si>
  <si>
    <t>hsbc-service-delivery-scrum-master-bialystok</t>
  </si>
  <si>
    <t>hsbc-service-delivery-scrum-master-lodz</t>
  </si>
  <si>
    <t>hsbc-service-delivery-scrum-master-gdynia</t>
  </si>
  <si>
    <t>hsbc-service-delivery-scrum-master-torun</t>
  </si>
  <si>
    <t>hsbc-service-delivery-scrum-master-czestochowa</t>
  </si>
  <si>
    <t>hsbc-service-delivery-scrum-master-olsztyn</t>
  </si>
  <si>
    <t>hsbc-service-delivery-scrum-master-kielce</t>
  </si>
  <si>
    <t>hsbc-service-delivery-scrum-master-wroclaw</t>
  </si>
  <si>
    <t>hsbc-service-delivery-scrum-master-warszawa</t>
  </si>
  <si>
    <t>hsbc-service-delivery-scrum-master-katowice</t>
  </si>
  <si>
    <t>hsbc-service-delivery-scrum-master-poznan</t>
  </si>
  <si>
    <t>hsbc-service-delivery-scrum-master-bielsko-biala</t>
  </si>
  <si>
    <t>hsbc-service-delivery-scrum-master-opole</t>
  </si>
  <si>
    <t>hsbc-service-delivery-scrum-master-zielona-gora</t>
  </si>
  <si>
    <t>hsbc-service-delivery-scrum-master-gorzow-wielkopolski</t>
  </si>
  <si>
    <t>helpfind-front-end-developer-react-js-gatsby-wroclaw</t>
  </si>
  <si>
    <t>helpfind-front-end-developer-react-js-gatsby-poznan</t>
  </si>
  <si>
    <t>helpfind-front-end-developer-react-js-gatsby-gdansk</t>
  </si>
  <si>
    <t>helpfind-front-end-developer-react-js-gatsby-krakow</t>
  </si>
  <si>
    <t>rd-projekt-remote-mid-java-backend-developer-lodz</t>
  </si>
  <si>
    <t>nordea-mainframe-and-racf-solution-designer-warszawa</t>
  </si>
  <si>
    <t>nordea-mainframe-and-racf-solution-designer-gdynia</t>
  </si>
  <si>
    <t>margo-azure-databricks-engineer-bialystok</t>
  </si>
  <si>
    <t>margo-azure-databricks-engineer-katowice</t>
  </si>
  <si>
    <t>margo-azure-databricks-engineer-szczecin</t>
  </si>
  <si>
    <t>margo-azure-databricks-engineer-wroclaw</t>
  </si>
  <si>
    <t>margo-azure-databricks-engineer-bydgoszcz</t>
  </si>
  <si>
    <t>margo-azure-databricks-engineer-lodz</t>
  </si>
  <si>
    <t>margo-azure-databricks-engineer-krakow</t>
  </si>
  <si>
    <t>margo-azure-databricks-engineer-poznan</t>
  </si>
  <si>
    <t>margo-azure-databricks-engineer-gdansk</t>
  </si>
  <si>
    <t>rtv-euro-agd-qa-administrator-lublin</t>
  </si>
  <si>
    <t>rtv-euro-agd-qa-administrator-bydgoszcz</t>
  </si>
  <si>
    <t>rtv-euro-agd-qa-administrator-torun</t>
  </si>
  <si>
    <t>rtv-euro-agd-qa-administrator-olsztyn</t>
  </si>
  <si>
    <t>rtv-euro-agd-qa-administrator-bialystok</t>
  </si>
  <si>
    <t>rtv-euro-agd-qa-administrator-lodz</t>
  </si>
  <si>
    <t>rtv-euro-agd-qa-administrator-rzeszow</t>
  </si>
  <si>
    <t>rtv-euro-agd-qa-administrator-kielce</t>
  </si>
  <si>
    <t>rtv-euro-agd-qa-administrator-gdansk</t>
  </si>
  <si>
    <t>do-ok-life-changing-software-services-full-stack-developer-js-node-js-poznan</t>
  </si>
  <si>
    <t>do-ok-life-changing-software-services-full-stack-developer-js-node-js-7889b97a-d729-47f7-9297-44bb1b71b979</t>
  </si>
  <si>
    <t>do-ok-life-changing-software-services-full-stack-developer-js-node-js-cbaac58c-6b58-4af6-9b31-00ec7bfb0355</t>
  </si>
  <si>
    <t>infinitedata-senior-data-analyst-krakow</t>
  </si>
  <si>
    <t>infinitedata-senior-data-analyst-gdansk</t>
  </si>
  <si>
    <t>gamedev-tube-net-developer-katowice</t>
  </si>
  <si>
    <t>gamedev-tube-net-developer-szczecin</t>
  </si>
  <si>
    <t>gamedev-tube-net-developer-gdansk</t>
  </si>
  <si>
    <t>gamedev-tube-net-developer-bydgoszcz</t>
  </si>
  <si>
    <t>gamedev-tube-net-developer-torun</t>
  </si>
  <si>
    <t>gamedev-tube-net-developer-wroclaw</t>
  </si>
  <si>
    <t>gamedev-tube-net-developer-krakow</t>
  </si>
  <si>
    <t>gamedev-tube-net-developer-warszawa</t>
  </si>
  <si>
    <t>gamedev-tube-net-developer-poznan</t>
  </si>
  <si>
    <t>shiftr-unity-developer-poznan</t>
  </si>
  <si>
    <t>shiftr-unity-developer-lodz</t>
  </si>
  <si>
    <t>shiftr-unity-developer-krakow</t>
  </si>
  <si>
    <t>nethone-senior-product-manager-olsztyn</t>
  </si>
  <si>
    <t>nethone-senior-product-manager-kielce</t>
  </si>
  <si>
    <t>nethone-senior-product-manager-bialystok</t>
  </si>
  <si>
    <t>nethone-senior-product-manager-gdansk</t>
  </si>
  <si>
    <t>nethone-senior-product-manager-gorzow-wielkopolski</t>
  </si>
  <si>
    <t>nethone-senior-product-manager-opole</t>
  </si>
  <si>
    <t>mc-comp-s-a-programista-net-wroclaw</t>
  </si>
  <si>
    <t>mc-comp-s-a-programista-net-warszawa</t>
  </si>
  <si>
    <t>7n-frontend-smartsheet-developer-pharma-katowice</t>
  </si>
  <si>
    <t>7n-frontend-smartsheet-developer-pharma-poznan</t>
  </si>
  <si>
    <t>7n-frontend-smartsheet-developer-pharma-krakow</t>
  </si>
  <si>
    <t>mc-comp-s-a-programista-net-katowice</t>
  </si>
  <si>
    <t>7n-frontend-smartsheet-developer-pharma-wroclaw</t>
  </si>
  <si>
    <t>appfire-full-stack-software-engineer-remote-warszawa</t>
  </si>
  <si>
    <t>drosed-holding-koordynator-ds-wdrozen-i-rozwoju-sys-it-siedlce</t>
  </si>
  <si>
    <t>nethone-qa-automation-tester-olsztyn</t>
  </si>
  <si>
    <t>nethone-qa-automation-tester-opole</t>
  </si>
  <si>
    <t>nethone-qa-automation-tester-szczecin</t>
  </si>
  <si>
    <t>nethone-qa-automation-tester-torun</t>
  </si>
  <si>
    <t>nethone-qa-automation-tester-1a7042eb-9542-4b67-9c1c-94ddf1d74c36</t>
  </si>
  <si>
    <t>nethone-qa-automation-tester-rzeszow</t>
  </si>
  <si>
    <t>nethone-qa-automation-tester-wroclaw</t>
  </si>
  <si>
    <t>nethone-qa-automation-tester-zielona-gora</t>
  </si>
  <si>
    <t>nethone-qa-automation-tester-gliwice</t>
  </si>
  <si>
    <t>fabrity-sp-z-o-o-it-senior-project-portfolio-manager-lodz</t>
  </si>
  <si>
    <t>fabrity-sp-z-o-o-it-senior-project-portfolio-manager-rzeszow</t>
  </si>
  <si>
    <t>nethone-qa-automation-tester-bydgoszcz</t>
  </si>
  <si>
    <t>nethone-qa-automation-tester-bialystok</t>
  </si>
  <si>
    <t>nethone-qa-automation-tester-gdansk</t>
  </si>
  <si>
    <t>nethone-qa-automation-tester-gorzow-wielkopolski</t>
  </si>
  <si>
    <t>nethone-qa-automation-tester-krakow</t>
  </si>
  <si>
    <t>nethone-qa-automation-tester-kielce</t>
  </si>
  <si>
    <t>nethone-qa-automation-tester-katowice</t>
  </si>
  <si>
    <t>nethone-qa-automation-tester-lublin</t>
  </si>
  <si>
    <t>nethone-qa-automation-tester-lodz</t>
  </si>
  <si>
    <t>codemask-senior-nodejs-developer-nestjs-tarnow</t>
  </si>
  <si>
    <t>codemask-senior-nodejs-developer-nestjs-przemysl</t>
  </si>
  <si>
    <t>reliant-safety-llc-salesforce-developer-administrator-gdansk</t>
  </si>
  <si>
    <t>adagri-junior-wordpress-developer-wroclaw</t>
  </si>
  <si>
    <t>adagri-junior-wordpress-developer-cd4aa0bf-f201-4a96-952f-046181990972</t>
  </si>
  <si>
    <t>adagri-junior-wordpress-developer-2ca756aa-f48d-41ff-a959-2725616c11fa</t>
  </si>
  <si>
    <t>adagri-junior-wordpress-developer-67c191ff-0b37-467b-bc6f-675cc5382f1c</t>
  </si>
  <si>
    <t>adagri-junior-wordpress-developer-c74226dd-ef71-4e1d-a6d6-5631a8cf4b50</t>
  </si>
  <si>
    <t>adagri-junior-wordpress-developer-gdansk</t>
  </si>
  <si>
    <t>adagri-junior-wordpress-developer-krakow</t>
  </si>
  <si>
    <t>adagri-junior-wordpress-developer-sopot</t>
  </si>
  <si>
    <t>adagri-junior-wordpress-developer-gdynia</t>
  </si>
  <si>
    <t>adagri-junior-wordpress-developer-poznan</t>
  </si>
  <si>
    <t>advox-studio-symfony-pimcore-developer-katowice</t>
  </si>
  <si>
    <t>advox-studio-symfony-pimcore-developer-warszawa</t>
  </si>
  <si>
    <t>objectivity-data-engineer-with-python-wroclaw</t>
  </si>
  <si>
    <t>objectivity-power-bi-developer-data-analyst-gdansk</t>
  </si>
  <si>
    <t>payback-agile-coach-ozarow-mazowiecki</t>
  </si>
  <si>
    <t>payback-agile-coach-nowy-dwor-mazowiecki</t>
  </si>
  <si>
    <t>payback-agile-coach-legionowo</t>
  </si>
  <si>
    <t>payback-agile-coach-piaseczno</t>
  </si>
  <si>
    <t>payback-agile-coach-pruszkow</t>
  </si>
  <si>
    <t>payback-agile-coach-grodzisk-mazowiecki</t>
  </si>
  <si>
    <t>payback-agile-coach-marki</t>
  </si>
  <si>
    <t>payback-agile-coach-lomianki</t>
  </si>
  <si>
    <t>payback-agile-coach-wolka-kosowska</t>
  </si>
  <si>
    <t>appwise-analityk-biznesowy-krakow</t>
  </si>
  <si>
    <t>appwise-analityk-biznesowy-warszawa</t>
  </si>
  <si>
    <t>mbank-scrum-master-gdansk</t>
  </si>
  <si>
    <t>mbank-scrum-master-krakow</t>
  </si>
  <si>
    <t>mbank-scrum-master-lodz</t>
  </si>
  <si>
    <t>mbank-scrum-master-katowice</t>
  </si>
  <si>
    <t>mbank-etl-developer-bialystok</t>
  </si>
  <si>
    <t>mbank-etl-developer-rzeszow</t>
  </si>
  <si>
    <t>mbank-etl-developer-opole</t>
  </si>
  <si>
    <t>mbank-etl-developer-poznan</t>
  </si>
  <si>
    <t>mbank-etl-developer-gdansk</t>
  </si>
  <si>
    <t>mbank-etl-developer-krakow</t>
  </si>
  <si>
    <t>mbank-etl-developer-wroclaw</t>
  </si>
  <si>
    <t>mbank-etl-developer-katowice</t>
  </si>
  <si>
    <t>mbank-etl-developer-50fda0c2-1cf2-4769-a243-f9b89e747b62</t>
  </si>
  <si>
    <t>mbank-scrum-master-bialystok</t>
  </si>
  <si>
    <t>mbank-scrum-master-rzeszow</t>
  </si>
  <si>
    <t>mbank-scrum-master-opole</t>
  </si>
  <si>
    <t>mbank-scrum-master-bydgoszcz</t>
  </si>
  <si>
    <t>mbank-scrum-master-poznan</t>
  </si>
  <si>
    <t>angry-nerds-fullstack-developer-react-node-js-warszawa</t>
  </si>
  <si>
    <t>angry-nerds-fullstack-developer-react-node-js-krakow</t>
  </si>
  <si>
    <t>accenture-application-developer-banking-sector-krakow</t>
  </si>
  <si>
    <t>accenture-application-developer-banking-sector-wroclaw</t>
  </si>
  <si>
    <t>angry-nerds-fullstack-developer-react-node-js-poznan</t>
  </si>
  <si>
    <t>dtiq-poland-sp-z-o-o-configuration-technician-warszawa</t>
  </si>
  <si>
    <t>airhelp-engineering-manager-warszawa</t>
  </si>
  <si>
    <t>dtiq-poland-sp-z-o-o-configuration-technician-krakow</t>
  </si>
  <si>
    <t>dtiq-poland-sp-z-o-o-configuration-technician-gdansk</t>
  </si>
  <si>
    <t>airhelp-engineering-manager-krakow</t>
  </si>
  <si>
    <t>amer-sports-it-operation-network-specialist-bielsko-biala</t>
  </si>
  <si>
    <t>amer-sports-it-operation-network-specialist-opole</t>
  </si>
  <si>
    <t>amer-sports-it-operation-network-specialist-lublin</t>
  </si>
  <si>
    <t>amer-sports-it-operation-network-specialist-czestochowa</t>
  </si>
  <si>
    <t>amer-sports-it-operation-network-specialist-wroclaw</t>
  </si>
  <si>
    <t>amer-sports-it-operation-network-specialist-gdansk</t>
  </si>
  <si>
    <t>amer-sports-it-operation-network-specialist-11b3b484-b0e0-4712-98f2-0ad730dba4bb</t>
  </si>
  <si>
    <t>amer-sports-it-operation-network-specialist-rzeszow</t>
  </si>
  <si>
    <t>amer-sports-it-operation-network-specialist-kielce</t>
  </si>
  <si>
    <t>amer-sports-it-operation-network-specialist-lodz</t>
  </si>
  <si>
    <t>amer-sports-it-operation-network-specialist-zielona-gora</t>
  </si>
  <si>
    <t>amer-sports-it-operation-network-specialist-poznan</t>
  </si>
  <si>
    <t>amer-sports-it-operation-network-specialist-torun</t>
  </si>
  <si>
    <t>amer-sports-it-operation-network-specialist-bydgoszcz</t>
  </si>
  <si>
    <t>amer-sports-it-operation-network-specialist-szczecin</t>
  </si>
  <si>
    <t>amer-sports-it-operation-network-specialist-bialystok</t>
  </si>
  <si>
    <t>amer-sports-it-operation-network-specialist-olsztyn</t>
  </si>
  <si>
    <t>amer-sports-it-operation-network-specialist-cb073e7e-ae23-430a-9d34-2bb34f8a1e77</t>
  </si>
  <si>
    <t>creanso-php-developer-team-lead-namyslow</t>
  </si>
  <si>
    <t>creanso-php-developer-team-lead-sroda-slaska</t>
  </si>
  <si>
    <t>creanso-php-developer-team-lead-legnica</t>
  </si>
  <si>
    <t>xebia-sp-z-o-o-golang-developer-rzeszow</t>
  </si>
  <si>
    <t>grupa-bemo-motors-specjalista-ds-it-wrzesnia</t>
  </si>
  <si>
    <t>grupa-bemo-motors-specjalista-ds-it-sroda-wielkopolska</t>
  </si>
  <si>
    <t>grupa-bemo-motors-specjalista-ds-it-gniezno</t>
  </si>
  <si>
    <t>onwelo-sp-z-o-o-c-developer-gliwice</t>
  </si>
  <si>
    <t>onwelo-sp-z-o-o-c-developer-katowice</t>
  </si>
  <si>
    <t>onwelo-sp-z-o-o-c-developer-kielce</t>
  </si>
  <si>
    <t>kaseya-team-leader-c-net-angular-wieliczka</t>
  </si>
  <si>
    <t>kaseya-team-leader-c-net-angular-niepolomice</t>
  </si>
  <si>
    <t>kaseya-team-leader-c-net-angular-skawina</t>
  </si>
  <si>
    <t>kaseya-team-leader-c-net-angular-modlniczka</t>
  </si>
  <si>
    <t>kaseya-team-leader-c-net-angular-zator</t>
  </si>
  <si>
    <t>kaseya-team-leader-c-net-angular-wadowice</t>
  </si>
  <si>
    <t>kaseya-team-leader-c-net-angular-bielsko-biala</t>
  </si>
  <si>
    <t>kaseya-team-leader-c-net-angular-katowice</t>
  </si>
  <si>
    <t>kaseya-team-leader-c-net-angular-tychy</t>
  </si>
  <si>
    <t>kaseya-team-leader-c-net-angular-tarnow</t>
  </si>
  <si>
    <t>kaseya-qa-engineer-python-tarnow</t>
  </si>
  <si>
    <t>kaseya-qa-engineer-python-tychy</t>
  </si>
  <si>
    <t>kaseya-qa-engineer-python-katowice</t>
  </si>
  <si>
    <t>kaseya-qa-engineer-python-bielsko-biala</t>
  </si>
  <si>
    <t>kaseya-qa-engineer-python-wadowice</t>
  </si>
  <si>
    <t>kaseya-qa-engineer-python-zator</t>
  </si>
  <si>
    <t>kaseya-qa-engineer-python-modlniczka</t>
  </si>
  <si>
    <t>kaseya-qa-engineer-python-skawina</t>
  </si>
  <si>
    <t>kaseya-qa-engineer-python-niepolomice</t>
  </si>
  <si>
    <t>kaseya-qa-engineer-python-wieliczka</t>
  </si>
  <si>
    <t>kaseya-php-software-developer-wieliczka</t>
  </si>
  <si>
    <t>kaseya-php-software-developer-niepolomice</t>
  </si>
  <si>
    <t>kaseya-php-software-developer-skawina</t>
  </si>
  <si>
    <t>kaseya-php-software-developer-modlniczka</t>
  </si>
  <si>
    <t>kaseya-php-software-developer-zator</t>
  </si>
  <si>
    <t>kaseya-php-software-developer-wadowice</t>
  </si>
  <si>
    <t>kaseya-php-software-developer-bielsko-biala</t>
  </si>
  <si>
    <t>kaseya-php-software-developer-katowice</t>
  </si>
  <si>
    <t>kaseya-php-software-developer-tychy</t>
  </si>
  <si>
    <t>kaseya-php-software-developer-tarnow</t>
  </si>
  <si>
    <t>kaseya-lead-devops-engineer-tarnow</t>
  </si>
  <si>
    <t>kaseya-lead-devops-engineer-tychy</t>
  </si>
  <si>
    <t>kaseya-lead-devops-engineer-katowice</t>
  </si>
  <si>
    <t>kaseya-lead-devops-engineer-bielsko-biala</t>
  </si>
  <si>
    <t>kaseya-lead-devops-engineer-wadowice</t>
  </si>
  <si>
    <t>kaseya-lead-devops-engineer-zator</t>
  </si>
  <si>
    <t>kaseya-lead-devops-engineer-modlniczka</t>
  </si>
  <si>
    <t>kaseya-lead-devops-engineer-skawina</t>
  </si>
  <si>
    <t>kaseya-lead-devops-engineer-niepolomice</t>
  </si>
  <si>
    <t>kaseya-lead-devops-engineer-wieliczka</t>
  </si>
  <si>
    <t>kaseya-junior-c-c-windows-agent-developer-wieliczka</t>
  </si>
  <si>
    <t>kaseya-junior-c-c-windows-agent-developer-niepolomice</t>
  </si>
  <si>
    <t>kaseya-junior-c-c-windows-agent-developer-skawina</t>
  </si>
  <si>
    <t>kaseya-junior-c-c-windows-agent-developer-modlniczka</t>
  </si>
  <si>
    <t>kaseya-junior-c-c-windows-agent-developer-zator</t>
  </si>
  <si>
    <t>kaseya-junior-c-c-windows-agent-developer-wadowice</t>
  </si>
  <si>
    <t>kaseya-junior-c-c-windows-agent-developer-bielsko-biala</t>
  </si>
  <si>
    <t>kaseya-junior-c-c-windows-agent-developer-katowice</t>
  </si>
  <si>
    <t>kaseya-junior-c-c-windows-agent-developer-tychy</t>
  </si>
  <si>
    <t>kaseya-junior-c-c-windows-agent-developer-tarnow</t>
  </si>
  <si>
    <t>kaseya-devops-engineer-tychy</t>
  </si>
  <si>
    <t>kaseya-devops-engineer-wieliczka</t>
  </si>
  <si>
    <t>kaseya-devops-engineer-niepolomice</t>
  </si>
  <si>
    <t>kaseya-devops-engineer-skawina</t>
  </si>
  <si>
    <t>kaseya-devops-engineer-modlniczka</t>
  </si>
  <si>
    <t>kaseya-devops-engineer-zator</t>
  </si>
  <si>
    <t>kaseya-devops-engineer-wadowice</t>
  </si>
  <si>
    <t>kaseya-devops-engineer-bielsko-biala</t>
  </si>
  <si>
    <t>kaseya-devops-engineer-katowice</t>
  </si>
  <si>
    <t>kaseya-devops-engineer-tarnow</t>
  </si>
  <si>
    <t>kaseya-engineering-manager-bcdr-portal-katowice</t>
  </si>
  <si>
    <t>kaseya-engineering-manager-bcdr-portal-tychy</t>
  </si>
  <si>
    <t>kaseya-engineering-manager-bcdr-portal-tarnow</t>
  </si>
  <si>
    <t>kaseya-engineering-manager-bcdr-portal-wieliczka</t>
  </si>
  <si>
    <t>kaseya-engineering-manager-bcdr-portal-niepolomice</t>
  </si>
  <si>
    <t>kaseya-engineering-manager-bcdr-portal-skawina</t>
  </si>
  <si>
    <t>kaseya-engineering-manager-bcdr-portal-modlniczka</t>
  </si>
  <si>
    <t>kaseya-engineering-manager-bcdr-portal-zator</t>
  </si>
  <si>
    <t>kaseya-engineering-manager-bcdr-portal-wadowice</t>
  </si>
  <si>
    <t>kaseya-engineering-manager-bcdr-portal-bielsko-biala</t>
  </si>
  <si>
    <t>kaseya-storage-engineer-infrastructure-wadowice</t>
  </si>
  <si>
    <t>kaseya-storage-engineer-infrastructure-zator</t>
  </si>
  <si>
    <t>kaseya-storage-engineer-infrastructure-modlniczka</t>
  </si>
  <si>
    <t>kaseya-storage-engineer-infrastructure-skawina</t>
  </si>
  <si>
    <t>kaseya-storage-engineer-infrastructure-niepolomice</t>
  </si>
  <si>
    <t>kaseya-storage-engineer-infrastructure-wieliczka</t>
  </si>
  <si>
    <t>kaseya-storage-engineer-infrastructure-tychy</t>
  </si>
  <si>
    <t>kaseya-storage-engineer-infrastructure-katowice</t>
  </si>
  <si>
    <t>kaseya-storage-engineer-infrastructure-bielsko-biala</t>
  </si>
  <si>
    <t>kaseya-storage-engineer-infrastructure-tarnow</t>
  </si>
  <si>
    <t>kaseya-mysql-dba-katowice</t>
  </si>
  <si>
    <t>kaseya-mysql-dba-tychy</t>
  </si>
  <si>
    <t>kaseya-mysql-dba-tarnow</t>
  </si>
  <si>
    <t>kaseya-mysql-dba-zator</t>
  </si>
  <si>
    <t>kaseya-mysql-dba-wadowice</t>
  </si>
  <si>
    <t>kaseya-mysql-dba-bielsko-biala</t>
  </si>
  <si>
    <t>kaseya-mysql-dba-modlniczka</t>
  </si>
  <si>
    <t>kaseya-mysql-dba-skawina</t>
  </si>
  <si>
    <t>kaseya-mysql-dba-niepolomice</t>
  </si>
  <si>
    <t>kaseya-mysql-dba-wieliczka</t>
  </si>
  <si>
    <t>kaseya-datto-bcdr-mid-software-engineer-katowice</t>
  </si>
  <si>
    <t>kaseya-datto-bcdr-mid-software-engineer-bielsko-biala</t>
  </si>
  <si>
    <t>kaseya-datto-bcdr-mid-software-engineer-tychy</t>
  </si>
  <si>
    <t>kaseya-datto-bcdr-mid-software-engineer-tarnow</t>
  </si>
  <si>
    <t>kaseya-datto-bcdr-mid-software-engineer-zator</t>
  </si>
  <si>
    <t>kaseya-datto-bcdr-mid-software-engineer-modlniczka</t>
  </si>
  <si>
    <t>kaseya-datto-bcdr-mid-software-engineer-skawina</t>
  </si>
  <si>
    <t>kaseya-datto-bcdr-mid-software-engineer-wadowice</t>
  </si>
  <si>
    <t>kaseya-datto-bcdr-mid-software-engineer-niepolomice</t>
  </si>
  <si>
    <t>kaseya-datto-bcdr-mid-software-engineer-wieliczka</t>
  </si>
  <si>
    <t>grupa-komputronik-administrator-systemow-informatycznych</t>
  </si>
  <si>
    <t>sentione-java-developer-krakow</t>
  </si>
  <si>
    <t>sentione-java-developer-poznan</t>
  </si>
  <si>
    <t>sentione-java-developer-warszawa</t>
  </si>
  <si>
    <t>dealavo-middle-frontend-developer-katowice</t>
  </si>
  <si>
    <t>dealavo-middle-frontend-developer-3b987dba-5e17-43e4-b271-59f854e8f6db</t>
  </si>
  <si>
    <t>dealavo-middle-frontend-developer-lodz</t>
  </si>
  <si>
    <t>currenda-tester-oprogramowania-junior-regular-lublin</t>
  </si>
  <si>
    <t>currenda-tester-oprogramowania-junior-regular-wroclaw</t>
  </si>
  <si>
    <t>currenda-tester-oprogramowania-junior-regular-krakow</t>
  </si>
  <si>
    <t>currenda-tester-oprogramowania-junior-regular-gliwice</t>
  </si>
  <si>
    <t>currenda-tester-oprogramowania-junior-regular-katowice</t>
  </si>
  <si>
    <t>currenda-tester-oprogramowania-junior-regular-bialystok</t>
  </si>
  <si>
    <t>currenda-tester-oprogramowania-junior-regular-poznan</t>
  </si>
  <si>
    <t>currenda-tester-oprogramowania-junior-regular-bydgoszcz</t>
  </si>
  <si>
    <t>currenda-tester-oprogramowania-junior-regular-warszawa</t>
  </si>
  <si>
    <t>currenda-tester-oprogramowania-junior-regular-gdansk</t>
  </si>
  <si>
    <t>paymento-financial-s-a-frontend-developer-myslowice</t>
  </si>
  <si>
    <t>paymento-financial-s-a-frontend-developer-890ddd98-719d-4f9b-8ddd-9ee5cf44c54c</t>
  </si>
  <si>
    <t>appliscale-software-engineer-intern-gdansk</t>
  </si>
  <si>
    <t>appliscale-software-engineer-intern-bialystok</t>
  </si>
  <si>
    <t>appliscale-software-engineer-intern-olsztyn</t>
  </si>
  <si>
    <t>appliscale-software-engineer-intern-tczew</t>
  </si>
  <si>
    <t>appliscale-software-engineer-intern-gdynia</t>
  </si>
  <si>
    <t>appliscale-software-engineer-intern-torun</t>
  </si>
  <si>
    <t>appliscale-software-engineer-intern-szczecin</t>
  </si>
  <si>
    <t>appliscale-software-engineer-intern-bydgoszcz</t>
  </si>
  <si>
    <t>appliscale-software-engineer-intern-poznan</t>
  </si>
  <si>
    <t>appliscale-software-engineer-intern-radom</t>
  </si>
  <si>
    <t>appliscale-software-engineer-intern-piotrkow-trybunalski</t>
  </si>
  <si>
    <t>appliscale-software-engineer-intern-tarnow</t>
  </si>
  <si>
    <t>appliscale-software-engineer-intern-opole</t>
  </si>
  <si>
    <t>appliscale-software-engineer-intern-lublin</t>
  </si>
  <si>
    <t>appliscale-software-engineer-intern-warszawa</t>
  </si>
  <si>
    <t>appliscale-software-engineer-intern-lodz</t>
  </si>
  <si>
    <t>appliscale-software-engineer-intern-wroclaw</t>
  </si>
  <si>
    <t>appliscale-software-engineer-intern-gliwice</t>
  </si>
  <si>
    <t>appliscale-software-engineer-intern-katowice</t>
  </si>
  <si>
    <t>szkola-w-chmurze-tester-ka-oprogramowania-szczecin</t>
  </si>
  <si>
    <t>szkola-w-chmurze-tester-ka-oprogramowania-opole</t>
  </si>
  <si>
    <t>szkola-w-chmurze-tester-ka-oprogramowania-olsztyn</t>
  </si>
  <si>
    <t>szkola-w-chmurze-tester-ka-oprogramowania-rzeszow</t>
  </si>
  <si>
    <t>szkola-w-chmurze-tester-ka-oprogramowania-gdansk</t>
  </si>
  <si>
    <t>szkola-w-chmurze-tester-ka-oprogramowania-czestochowa</t>
  </si>
  <si>
    <t>szkola-w-chmurze-tester-ka-oprogramowania-poznan</t>
  </si>
  <si>
    <t>szkola-w-chmurze-tester-ka-oprogramowania-krakow</t>
  </si>
  <si>
    <t>szkola-w-chmurze-tester-ka-oprogramowania-katowice</t>
  </si>
  <si>
    <t>szkola-w-chmurze-tester-ka-oprogramowania</t>
  </si>
  <si>
    <t>szkola-w-chmurze-frontend-angular-developer-lodz</t>
  </si>
  <si>
    <t>szkola-w-chmurze-frontend-angular-developer-lublin</t>
  </si>
  <si>
    <t>szkola-w-chmurze-frontend-angular-developer-bialystok</t>
  </si>
  <si>
    <t>szkola-w-chmurze-frontend-angular-developer-szczecin</t>
  </si>
  <si>
    <t>szkola-w-chmurze-frontend-angular-developer-poznan</t>
  </si>
  <si>
    <t>szkola-w-chmurze-frontend-angular-developer-opole</t>
  </si>
  <si>
    <t>szkola-w-chmurze-frontend-angular-developer-katowice</t>
  </si>
  <si>
    <t>szkola-w-chmurze-frontend-angular-developer-wroclaw</t>
  </si>
  <si>
    <t>szkola-w-chmurze-frontend-angular-developer-krakow</t>
  </si>
  <si>
    <t>szkola-w-chmurze-frontend-angular-developer-gdansk</t>
  </si>
  <si>
    <t>t-mobile-polska-s-a-mid-devops-engineer-tribe-billing-157b67f5-919a-4a92-a4bc-04613f8f869a</t>
  </si>
  <si>
    <t>t-mobile-polska-s-a-mid-golang-developer-tribe-billing-007d78d1-ad17-44cc-bb3b-42a1f9d24e40</t>
  </si>
  <si>
    <t>t-mobile-polska-s-a-mid-golang-developer-tribe-billing-adca39ff-b75c-449e-9987-6745e98d9b1d</t>
  </si>
  <si>
    <t>t-mobile-polska-s-a-mid-devops-engineer-tribe-billing-poznan</t>
  </si>
  <si>
    <t>t-mobile-polska-s-a-mid-devops-engineer-tribe-billing-21ca0c97-02b0-48ab-b081-a977e1b7d76d</t>
  </si>
  <si>
    <t>t-mobile-polska-s-a-mid-golang-developer-tribe-billing-bbd365f4-1451-4f59-94ff-e57cb6d8dc7f</t>
  </si>
  <si>
    <t>in-team-react-developer-72619651-08fc-4571-a593-6c3bbc2792d4</t>
  </si>
  <si>
    <t>in-team-react-developer-8e384b6c-0347-4756-a596-3b5afff1e0be</t>
  </si>
  <si>
    <t>in-team-net-developer-f7cc3e83-4078-47d1-9539-e251cd223ddb</t>
  </si>
  <si>
    <t>in-team-net-developer-5b2058aa-c388-4c4d-b102-ac48f9ed2e49</t>
  </si>
  <si>
    <t>in-team-net-developer-lodz</t>
  </si>
  <si>
    <t>in-team-react-developer-08be9663-eab0-4fd0-b200-68932c16bc39</t>
  </si>
  <si>
    <t>in-team-software-engineer-in-test-lodz</t>
  </si>
  <si>
    <t>in-team-software-engineer-in-test-katowice</t>
  </si>
  <si>
    <t>in-team-software-engineer-in-test-krakow</t>
  </si>
  <si>
    <t>arche-consulting-kierownik-dzialu-it-head-of-it-netphen</t>
  </si>
  <si>
    <t>arche-consulting-kierownik-dzialu-it-head-of-it-53118aa3-1130-436d-8c49-c2c543d3fa41</t>
  </si>
  <si>
    <t>arche-consulting-c-developer-krakow</t>
  </si>
  <si>
    <t>arche-consulting-kierownik-dzialu-it-head-of-it-swiebodzin</t>
  </si>
  <si>
    <t>arche-consulting-kierownik-dzialu-it-head-of-it-f8ff95bf-2c13-49db-b946-9442e759e3b1</t>
  </si>
  <si>
    <t>arche-consulting-kierownik-dzialu-it-head-of-it-halver</t>
  </si>
  <si>
    <t>arche-consulting-kierownik-dzialu-it-head-of-it-zielona-gora</t>
  </si>
  <si>
    <t>arche-consulting-data-devops-engineer-gdynia</t>
  </si>
  <si>
    <t>accenture-konsultant-sap-integracja-katowice</t>
  </si>
  <si>
    <t>neuca-s-a-analityk-business-intelligence-poznan</t>
  </si>
  <si>
    <t>ardentcode-senior-frontend-developer-angular-warszawa</t>
  </si>
  <si>
    <t>neuca-s-a-analityk-business-intelligence-warszawa</t>
  </si>
  <si>
    <t>neuca-s-a-analityk-business-intelligence-wroclaw</t>
  </si>
  <si>
    <t>nask-s-a-administrator-aplikacji-i-baz-danych-gora-kalwaria</t>
  </si>
  <si>
    <t>displate-lead-analytics-engineer-krakow</t>
  </si>
  <si>
    <t>nask-s-a-administrator-aplikacji-i-baz-danych-nowy-dwor-mazowiecki</t>
  </si>
  <si>
    <t>displate-freelance-data-engineer-krakow</t>
  </si>
  <si>
    <t>nask-s-a-administrator-aplikacji-i-baz-danych-radzymin</t>
  </si>
  <si>
    <t>displate-freelance-data-engineer-wroclaw</t>
  </si>
  <si>
    <t>nask-s-a-administrator-aplikacji-i-baz-danych-pruszkow</t>
  </si>
  <si>
    <t>nask-s-a-administrator-aplikacji-i-baz-danych-piaseczno</t>
  </si>
  <si>
    <t>nask-s-a-administrator-aplikacji-i-baz-danych-legionowo</t>
  </si>
  <si>
    <t>nask-s-a-administrator-systemow-nowy-dwor-mazowiecki</t>
  </si>
  <si>
    <t>nask-s-a-administrator-systemow-radzymin</t>
  </si>
  <si>
    <t>nask-s-a-administrator-systemow-pruszkow</t>
  </si>
  <si>
    <t>nask-s-a-administrator-systemow-piaseczno</t>
  </si>
  <si>
    <t>nask-s-a-administrator-systemow-legionowo</t>
  </si>
  <si>
    <t>nask-s-a-administrator-systemow</t>
  </si>
  <si>
    <t>nask-s-a-administrator-aplikacji-i-baz-danych-grodzisk-mazowiecki</t>
  </si>
  <si>
    <t>nask-s-a-administrator-aplikacji-i-baz-danych-wolomin</t>
  </si>
  <si>
    <t>softserve-senior-robotics-engineer-space-warszawa</t>
  </si>
  <si>
    <t>softserve-senior-robotics-engineer-space-krakow</t>
  </si>
  <si>
    <t>silent-eight-java-developer-f3bfa41f-99f5-4141-a164-8aa184de00c2</t>
  </si>
  <si>
    <t>nask-s-a-administrator-systemow-grodzisk-mazowiecki</t>
  </si>
  <si>
    <t>nask-s-a-administrator-systemow-wolomin</t>
  </si>
  <si>
    <t>nask-s-a-administrator-systemow-gora-kalwaria</t>
  </si>
  <si>
    <t>ppm-ruby-on-rails-developer-junior-gdynia</t>
  </si>
  <si>
    <t>ppm-ruby-on-rails-developer-junior-sopot</t>
  </si>
  <si>
    <t>ppm-ruby-on-rails-developer-junior-pruszcz-gdanski</t>
  </si>
  <si>
    <t>ppm-ruby-on-rails-developer-junior-rumia</t>
  </si>
  <si>
    <t>ppm-ruby-on-rails-developer-junior-reda</t>
  </si>
  <si>
    <t>ppm-ruby-on-rails-developer-junior-wejherowo</t>
  </si>
  <si>
    <t>ppm-ruby-on-rails-developer-junior-lebork</t>
  </si>
  <si>
    <t>ppm-ruby-on-rails-developer-junior-tczew</t>
  </si>
  <si>
    <t>ppm-ruby-on-rails-developer-junior-elblag</t>
  </si>
  <si>
    <t>ppm-ruby-on-rails-developer-junior-malbork</t>
  </si>
  <si>
    <t>nordea-expert-it-architect-gdansk</t>
  </si>
  <si>
    <t>cere-network-senior-software-engineer-29b95c7d-ec19-47a6-b52d-48bdaecba155</t>
  </si>
  <si>
    <t>dtiq-poland-sp-z-o-o-specjalista-ds-uczenia-maszynowego-gdansk</t>
  </si>
  <si>
    <t>dtiq-poland-sp-z-o-o-specjalista-ds-uczenia-maszynowego-warszawa</t>
  </si>
  <si>
    <t>hireone-it-recruitment-senior-golang-developer-bydgoszcz</t>
  </si>
  <si>
    <t>cere-network-senior-software-engineer-5bdebcae-6e41-452e-a06f-b02adedfd775</t>
  </si>
  <si>
    <t>cere-network-senior-software-engineer-108a96af-325c-4cdf-ab75-a8ea34024daa</t>
  </si>
  <si>
    <t>hireone-it-recruitment-senior-golang-developer-6b98c88e-7b3b-42d9-8dd5-1fd2230f3172</t>
  </si>
  <si>
    <t>cere-network-senior-software-engineer-ff923e20-db6b-43ee-873f-f217e5bfbf04</t>
  </si>
  <si>
    <t>cere-network-senior-software-engineer-fde71be4-2e98-44f8-b0e6-036876764d8b</t>
  </si>
  <si>
    <t>hireone-it-recruitment-senior-golang-developer-df1392f3-6370-4c51-95a2-79278b89c462</t>
  </si>
  <si>
    <t>cere-network-senior-software-engineer-7ca4ecea-41dd-42ea-9cfe-5c1cddc1ce1f</t>
  </si>
  <si>
    <t>cere-network-senior-software-engineer-f7d293b0-f202-4663-a992-cd3304f58eef</t>
  </si>
  <si>
    <t>cere-network-senior-software-engineer-6c698866-9a1a-498b-a5ec-0280b5542553</t>
  </si>
  <si>
    <t>cere-network-senior-software-engineer-1a37c756-9185-4551-99c7-aadcce6e3492</t>
  </si>
  <si>
    <t>nortal-technology-team-lead-poznan</t>
  </si>
  <si>
    <t>cloudferro-sp-z-o-o-senior-software-engineer-gdansk</t>
  </si>
  <si>
    <t>cloudferro-sp-z-o-o-senior-software-engineer-lublin</t>
  </si>
  <si>
    <t>cloudferro-sp-z-o-o-senior-software-engineer-poznan</t>
  </si>
  <si>
    <t>cloudferro-sp-z-o-o-senior-software-engineer</t>
  </si>
  <si>
    <t>polskie-eplatnosci-s-a-administrator-systemow-linux-i-sieci-wroclaw</t>
  </si>
  <si>
    <t>polskie-eplatnosci-s-a-administrator-systemow-linux-i-sieci-warszawa</t>
  </si>
  <si>
    <t>nortal-technology-team-lead-5514c7df-f676-4534-961d-f1c9de1c99ee</t>
  </si>
  <si>
    <t>nortal-technology-team-lead-6f1f6743-409d-4797-9a91-98793f5bc122</t>
  </si>
  <si>
    <t>nortal-technology-team-lead-4f4131a7-1f76-4174-988f-fe195e142e3b</t>
  </si>
  <si>
    <t>nortal-technology-team-lead-wroclaw</t>
  </si>
  <si>
    <t>nortal-technology-team-lead-warszawa</t>
  </si>
  <si>
    <t>wizcode-mid-senior-react-developer</t>
  </si>
  <si>
    <t>wizcode-mid-senior-react-developer-poznan</t>
  </si>
  <si>
    <t>wizcode-lead-laravel-developer-krakow</t>
  </si>
  <si>
    <t>wizcode-lead-laravel-developer-poznan</t>
  </si>
  <si>
    <t>volt-open-banking-payments-senior-php-software-engineer-80b96b75-14b7-48ba-bf23-414aca91f8cf</t>
  </si>
  <si>
    <t>nordea-it-operation-specialist-3b124348-180b-418c-ae46-c9ac80808d95</t>
  </si>
  <si>
    <t>wirtualna-polska-media-s-a-devops-engineer-8ea29862-039b-4885-a005-4ebac05b95cd</t>
  </si>
  <si>
    <t>livechat-software-sa-data-scientist-with-nlp-krakow</t>
  </si>
  <si>
    <t>livechat-software-sa-data-scientist-with-nlp-74323f08-5abc-41cc-9a98-3f00b73fc9c3</t>
  </si>
  <si>
    <t>codibly-regular-network-automation-developer-gdansk</t>
  </si>
  <si>
    <t>codibly-regular-network-automation-developer-warszawa</t>
  </si>
  <si>
    <t>livechat-software-sa-data-scientist-with-nlp-gdansk</t>
  </si>
  <si>
    <t>ag-systems-laravel-developer-1d523234-f0d5-4f76-bc2a-bd7f513e1e67</t>
  </si>
  <si>
    <t>nask-s-a-administrator-kopii-bezpieczenstwa-piaseczno</t>
  </si>
  <si>
    <t>nask-s-a-administrator-kopii-bezpieczenstwa-pruszkow</t>
  </si>
  <si>
    <t>ag-systems-laravel-developer-katowice</t>
  </si>
  <si>
    <t>ag-systems-laravel-developer-poznan</t>
  </si>
  <si>
    <t>ag-systems-laravel-developer-wroclaw</t>
  </si>
  <si>
    <t>nask-s-a-administrator-kopii-bezpieczenstwa-grodzisk-mazowiecki</t>
  </si>
  <si>
    <t>nask-s-a-administrator-aplikacji-i-baz-danych-otwock</t>
  </si>
  <si>
    <t>flyps-python-developer-senior-lodz</t>
  </si>
  <si>
    <t>flyps-python-developer-senior-torun</t>
  </si>
  <si>
    <t>flyps-python-developer-senior-bydgoszcz</t>
  </si>
  <si>
    <t>flyps-python-developer-senior-krakow</t>
  </si>
  <si>
    <t>flyps-python-developer-senior-gdansk</t>
  </si>
  <si>
    <t>nask-s-a-administrator-kopii-bezpieczenstwa-radzymin</t>
  </si>
  <si>
    <t>nask-s-a-administrator-kopii-bezpieczenstwa-nowy-dwor-mazowiecki</t>
  </si>
  <si>
    <t>nask-s-a-administrator-kopii-bezpieczenstwa-warszawa</t>
  </si>
  <si>
    <t>nask-s-a-administrator-kopii-bezpieczenstwa-wolomin</t>
  </si>
  <si>
    <t>nask-s-a-administrator-kopii-bezpieczenstwa-930474c8-733c-42f1-ac7e-b091e6907d19</t>
  </si>
  <si>
    <t>nask-s-a-administrator-kopii-bezpieczenstwa-legionowo</t>
  </si>
  <si>
    <t>ag-systems-laravel-developer-rzeszow</t>
  </si>
  <si>
    <t>ag-systems-laravel-developer-szczecin</t>
  </si>
  <si>
    <t>ag-systems-laravel-developer-lodz</t>
  </si>
  <si>
    <t>atos-etm-security-engineer-with-english-krakow</t>
  </si>
  <si>
    <t>ag-systems-laravel-developer-lublin</t>
  </si>
  <si>
    <t>ag-systems-laravel-developer-gdansk</t>
  </si>
  <si>
    <t>mbank-it-project-manager-rzeszow</t>
  </si>
  <si>
    <t>adaptiq-remote-full-stack-wordpress-developer-rzeszow</t>
  </si>
  <si>
    <t>kaes-mlodszy-analityk-biznesowy-it-gronowo-elblaskie</t>
  </si>
  <si>
    <t>symfonia-inzynier-azure-devops-gdansk</t>
  </si>
  <si>
    <t>exatel-s-a-ux-ui-designer-gdansk</t>
  </si>
  <si>
    <t>exatel-s-a-ux-ui-designer-d27921c1-546b-4d87-8539-7c4291d636ce</t>
  </si>
  <si>
    <t>symfonia-inzynier-azure-devops-poznan</t>
  </si>
  <si>
    <t>exatel-s-a-ux-ui-designer-bialystok</t>
  </si>
  <si>
    <t>symfonia-inzynier-azure-devops-wroclaw</t>
  </si>
  <si>
    <t>exatel-s-a-ux-ui-designer-bielsko-biala</t>
  </si>
  <si>
    <t>symfonia-inzynier-azure-devops-krakow</t>
  </si>
  <si>
    <t>exatel-s-a-ux-ui-designer-bydgoszcz</t>
  </si>
  <si>
    <t>symfonia-inzynier-azure-devops-lodz</t>
  </si>
  <si>
    <t>exatel-s-a-ux-ui-designer-katowice</t>
  </si>
  <si>
    <t>exatel-s-a-ux-ui-designer-czestochowa</t>
  </si>
  <si>
    <t>symfonia-inzynier-azure-devops-szczecin</t>
  </si>
  <si>
    <t>exatel-s-a-ux-ui-designer-kielce</t>
  </si>
  <si>
    <t>symfonia-inzynier-azure-devops-katowice</t>
  </si>
  <si>
    <t>exatel-s-a-ux-ui-designer-poznan</t>
  </si>
  <si>
    <t>exatel-s-a-ux-ui-designer-lodz</t>
  </si>
  <si>
    <t>symfonia-inzynier-azure-devops-bydgoszcz</t>
  </si>
  <si>
    <t>exatel-s-a-ux-ui-designer-lublin</t>
  </si>
  <si>
    <t>symfonia-inzynier-azure-devops-lublin</t>
  </si>
  <si>
    <t>exatel-s-a-ux-ui-designer-olsztyn</t>
  </si>
  <si>
    <t>exatel-s-a-ux-ui-designer-60de7f75-57dd-48a8-bec2-e2fc8f3b5848</t>
  </si>
  <si>
    <t>kaes-mlodszy-analityk-biznesowy-it-pelplin</t>
  </si>
  <si>
    <t>kaes-mlodszy-analityk-biznesowy-it-nowy-staw</t>
  </si>
  <si>
    <t>kaes-mlodszy-analityk-biznesowy-it-sztum</t>
  </si>
  <si>
    <t>kaes-mlodszy-analityk-biznesowy-it-straszyn</t>
  </si>
  <si>
    <t>kaes-mlodszy-analityk-biznesowy-it-dzierzgon</t>
  </si>
  <si>
    <t>exatel-s-a-ux-ui-designer-opole</t>
  </si>
  <si>
    <t>exatel-s-a-ux-ui-designer-szczecin</t>
  </si>
  <si>
    <t>adaptiq-remote-full-stack-wordpress-developer-krakow</t>
  </si>
  <si>
    <t>symfonia-mid-vue-js-developer-warszawa</t>
  </si>
  <si>
    <t>symfonia-mid-vue-js-developer-poznan</t>
  </si>
  <si>
    <t>symfonia-mid-vue-js-developer-wroclaw</t>
  </si>
  <si>
    <t>symfonia-mid-vue-js-developer-krakow</t>
  </si>
  <si>
    <t>symfonia-mid-vue-js-developer-lodz</t>
  </si>
  <si>
    <t>exatel-s-a-ux-ui-designer-rzeszow</t>
  </si>
  <si>
    <t>exatel-s-a-ux-ui-designer-zielona-gora</t>
  </si>
  <si>
    <t>symfonia-mid-vue-js-developer-lublin</t>
  </si>
  <si>
    <t>exatel-s-a-ux-ui-designer-torun</t>
  </si>
  <si>
    <t>adaptiq-remote-full-stack-wordpress-developer-wroclaw</t>
  </si>
  <si>
    <t>nortal-senior-back-end-engineer-katowice</t>
  </si>
  <si>
    <t>nortal-senior-back-end-engineer-f27cbe6d-59f1-43c0-b8ed-1542588202f3</t>
  </si>
  <si>
    <t>nortal-senior-back-end-engineer-tarnow</t>
  </si>
  <si>
    <t>nortal-senior-back-end-engineer-b7ba8b78-cae4-472c-800e-985dbd4bebaa</t>
  </si>
  <si>
    <t>itfs-analityk-biznesowy-gdansk</t>
  </si>
  <si>
    <t>itfs-analityk-biznesowy-7d438663-f06d-4a4d-995f-cdc527676830</t>
  </si>
  <si>
    <t>itfs-analityk-biznesowy-krakow</t>
  </si>
  <si>
    <t>itfs-analityk-business-intelligence-gdansk</t>
  </si>
  <si>
    <t>itfs-analityk-business-intelligence-krakow</t>
  </si>
  <si>
    <t>itfs-analityk-business-intelligence-wroclaw</t>
  </si>
  <si>
    <t>symfonia-mid-vue-js-developer-bydgoszcz</t>
  </si>
  <si>
    <t>symfonia-mid-vue-js-developer-katowice</t>
  </si>
  <si>
    <t>symfonia-mid-vue-js-developer-szczecin</t>
  </si>
  <si>
    <t>mbank-it-project-manager-opole</t>
  </si>
  <si>
    <t>adaptiq-remote-full-stack-wordpress-developer-szczecin</t>
  </si>
  <si>
    <t>mbank-it-project-manager-lublin</t>
  </si>
  <si>
    <t>mbank-it-project-manager-bialystok</t>
  </si>
  <si>
    <t>mbank-it-project-manager-gdansk</t>
  </si>
  <si>
    <t>mbank-it-project-manager-poznan</t>
  </si>
  <si>
    <t>kaes-mlodszy-analityk-biznesowy-it-elblag</t>
  </si>
  <si>
    <t>kaes-mlodszy-analityk-biznesowy-it-gdynia</t>
  </si>
  <si>
    <t>kaes-mlodszy-analityk-biznesowy-it-gdansk</t>
  </si>
  <si>
    <t>kaes-mlodszy-analityk-biznesowy-it-ilawa</t>
  </si>
  <si>
    <t>kaes-mlodszy-analityk-biznesowy-it-sopot</t>
  </si>
  <si>
    <t>kaes-mlodszy-analityk-biznesowy-it-tczew</t>
  </si>
  <si>
    <t>kaes-mlodszy-analityk-biznesowy-it-pruszcz-gdanski</t>
  </si>
  <si>
    <t>kaes-mlodszy-analityk-biznesowy-it-kwidzyn</t>
  </si>
  <si>
    <t>kaes-mlodszy-analityk-biznesowy-it-nowy-dwor-gdanski</t>
  </si>
  <si>
    <t>mbank-it-project-manager-lodz</t>
  </si>
  <si>
    <t>adaptiq-remote-full-stack-wordpress-developer-katowice</t>
  </si>
  <si>
    <t>mbank-it-project-manager-krakow</t>
  </si>
  <si>
    <t>mbank-it-project-manager-wroclaw</t>
  </si>
  <si>
    <t>adaptiq-remote-full-stack-wordpress-developer-bydgoszcz</t>
  </si>
  <si>
    <t>adaptiq-remote-full-stack-wordpress-developer-lodz</t>
  </si>
  <si>
    <t>adaptiq-remote-full-stack-wordpress-developer-gdansk</t>
  </si>
  <si>
    <t>adaptiq-remote-full-stack-wordpress-developer-poznan</t>
  </si>
  <si>
    <t>kaes-mlodszy-analityk-biznesowy-it-stare-pole</t>
  </si>
  <si>
    <t>kaes-mlodszy-analityk-biznesowy-it-borkowo</t>
  </si>
  <si>
    <t>duco-software-developer-test-automation-warszawa</t>
  </si>
  <si>
    <t>duco-software-developer-test-automation-torun</t>
  </si>
  <si>
    <t>duco-software-developer-test-automation-poznan</t>
  </si>
  <si>
    <t>duco-software-developer-test-automation-bydgoszcz</t>
  </si>
  <si>
    <t>duco-software-developer-test-automation-szczecin</t>
  </si>
  <si>
    <t>duco-software-developer-test-automation-gdynia</t>
  </si>
  <si>
    <t>duco-software-developer-test-automation-gdansk</t>
  </si>
  <si>
    <t>netguru-senior-react-native-developer-d8c56701-a3cd-443e-8aaf-6175387c729c</t>
  </si>
  <si>
    <t>netguru-senior-react-native-developer-zamosc</t>
  </si>
  <si>
    <t>netguru-senior-react-native-developer-dd9574ef-04dc-425d-962a-2937128d7ea2</t>
  </si>
  <si>
    <t>netguru-senior-react-native-developer-d821062f-dd46-4706-a6da-d119e9437aec</t>
  </si>
  <si>
    <t>netguru-senior-react-native-developer-6492addc-9de4-4200-bced-63b268220b51</t>
  </si>
  <si>
    <t>netguru-senior-react-native-developer-b9ad01f0-e68b-4b6f-9f74-e5f5ca9c3cb7</t>
  </si>
  <si>
    <t>netguru-senior-react-native-developer-b7d46846-2ee7-48bf-9e3e-d194294937c4</t>
  </si>
  <si>
    <t>netguru-senior-react-native-developer-8e30f178-0f22-445d-95bc-9bb463628033</t>
  </si>
  <si>
    <t>netguru-senior-react-native-developer-kielce</t>
  </si>
  <si>
    <t>netguru-senior-react-native-developer-f4fc2dbe-ebf9-4122-971c-5806b8c00244</t>
  </si>
  <si>
    <t>netguru-senior-react-native-developer-bydgoszcz</t>
  </si>
  <si>
    <t>netguru-senior-react-native-developer-b2275bda-880e-409d-90c4-e377a8e453b1</t>
  </si>
  <si>
    <t>netguru-senior-react-native-developer-3b6e762f-bd1b-417a-800e-5066e2ea8010</t>
  </si>
  <si>
    <t>netguru-senior-react-native-developer-0ccf36e1-7275-4a84-b66b-2cbdb18eb46a</t>
  </si>
  <si>
    <t>netguru-senior-react-native-developer-7091b80f-5b91-4f44-be41-eab9fbc40795</t>
  </si>
  <si>
    <t>netguru-senior-react-native-developer-ad21edc6-8080-4d48-9bb0-d30ab3bddbb7</t>
  </si>
  <si>
    <t>netguru-senior-react-native-developer-8c04ffdc-68b1-4343-84ea-a20dfe625b60</t>
  </si>
  <si>
    <t>netguru-senior-react-native-developer-2f8015ce-198b-4a0c-a910-c8318fb1b687</t>
  </si>
  <si>
    <t>duco-software-developer-test-automation-bialystok</t>
  </si>
  <si>
    <t>duco-software-developer-test-automation-czestochowa</t>
  </si>
  <si>
    <t>duco-software-developer-test-automation-bielsko-biala</t>
  </si>
  <si>
    <t>duco-software-developer-test-automation-gliwice</t>
  </si>
  <si>
    <t>duco-software-developer-test-automation-jelenia-gora</t>
  </si>
  <si>
    <t>duco-software-developer-test-automation-94e4a4f9-5af0-4295-a537-0ce9be214d2a</t>
  </si>
  <si>
    <t>duco-software-developer-test-automation-e9f86580-82cb-4804-b413-3d6e08bbaa25</t>
  </si>
  <si>
    <t>duco-software-developer-test-automation-rzeszow</t>
  </si>
  <si>
    <t>duco-software-developer-test-automation-katowice</t>
  </si>
  <si>
    <t>duco-software-developer-test-automation-lublin</t>
  </si>
  <si>
    <t>duco-software-developer-test-automation-lodz</t>
  </si>
  <si>
    <t>cpl-poland-kotlin-backend-developer-krakow</t>
  </si>
  <si>
    <t>cpl-poland-kotlin-backend-developer-wroclaw</t>
  </si>
  <si>
    <t>peopletrust-sp-z-o-o-sharepoint-developer-bielsko-biala</t>
  </si>
  <si>
    <t>7n-senior-data-engineer-python-azure-olsztyn</t>
  </si>
  <si>
    <t>7n-senior-data-engineer-python-azure-szczecin</t>
  </si>
  <si>
    <t>7n-senior-data-engineer-python-azure-rzeszow</t>
  </si>
  <si>
    <t>7n-senior-data-engineer-python-azure-lodz</t>
  </si>
  <si>
    <t>7n-senior-data-engineer-python-azure-lublin</t>
  </si>
  <si>
    <t>7n-senior-data-engineer-python-azure-gdansk</t>
  </si>
  <si>
    <t>7n-senior-data-engineer-python-azure-katowice</t>
  </si>
  <si>
    <t>7n-senior-data-engineer-python-azure-poznan</t>
  </si>
  <si>
    <t>7n-senior-data-engineer-python-azure-krakow</t>
  </si>
  <si>
    <t>7n-senior-data-engineer-python-azure</t>
  </si>
  <si>
    <t>aplikacje-krytyczne-kierownik-zespolu-analizy-systemowej-krakow</t>
  </si>
  <si>
    <t>aplikacje-krytyczne-kierownik-zespolu-analizy-systemowej-wroclaw</t>
  </si>
  <si>
    <t>simplyvision-gmbh-mid-analytics-engineer-remote-wroclaw</t>
  </si>
  <si>
    <t>simplyvision-gmbh-mid-analytics-engineer-remote-gdansk</t>
  </si>
  <si>
    <t>ipf-digital-java-team-lead-krakow</t>
  </si>
  <si>
    <t>ipf-digital-java-team-lead-wroclaw</t>
  </si>
  <si>
    <t>supermetrics-sr-software-engineer-google-sheets-wroclaw</t>
  </si>
  <si>
    <t>supermetrics-sr-software-engineer-google-sheets-katowice</t>
  </si>
  <si>
    <t>supermetrics-sr-software-engineer-google-sheets-krakow</t>
  </si>
  <si>
    <t>supermetrics-sr-software-engineer-google-sheets-gdansk</t>
  </si>
  <si>
    <t>supermetrics-sr-software-engineer-google-sheets-warszawa</t>
  </si>
  <si>
    <t>eo-networks-java-developer-22d2770c-9dad-408d-9668-d5805c717010</t>
  </si>
  <si>
    <t>eo-networks-java-developer-6c6ce45d-51b3-4bba-8dce-49ac7f11a141</t>
  </si>
  <si>
    <t>eo-networks-java-developer-901e1e9e-d675-492a-911a-d1b6ad0bd2c0</t>
  </si>
  <si>
    <t>eo-networks-java-developer-569a33cc-d166-4600-9c37-0caf83381b74</t>
  </si>
  <si>
    <t>eo-networks-java-developer-1f39f312-a042-41f8-b7c2-07ae2b454bb2</t>
  </si>
  <si>
    <t>eo-networks-java-developer-c5974c81-0dcb-447a-ae40-fcf05464466c</t>
  </si>
  <si>
    <t>eo-networks-java-developer-098b0c35-1c68-4407-af5d-bba8af910a67</t>
  </si>
  <si>
    <t>eo-networks-java-developer-60fb9e5f-f06f-4e38-8ad5-a57bb9a83854</t>
  </si>
  <si>
    <t>eo-networks-java-developer-ee24d9d9-f827-4546-b4d3-7b42b4f2d345</t>
  </si>
  <si>
    <t>eo-networks-java-developer-17995b02-74a6-47c2-b36b-69a52a28bd0b</t>
  </si>
  <si>
    <t>eo-networks-java-developer-ee93e19e-6ed6-40d9-b7fe-0e77dadd1957</t>
  </si>
  <si>
    <t>eo-networks-java-developer-6c0d9b34-35a7-408e-a8ef-ffb938531bb9</t>
  </si>
  <si>
    <t>eo-networks-java-developer-41c87d21-0f1e-4c2f-aab3-cc415bb8acfa</t>
  </si>
  <si>
    <t>eo-networks-java-developer-2af51faf-cb3e-4404-882d-3720c59ab149</t>
  </si>
  <si>
    <t>eo-networks-java-developer-5c060744-93fb-4dc0-b2ff-ba1e30822ef6</t>
  </si>
  <si>
    <t>eo-networks-java-developer-45f76388-ff24-4763-b0f9-709dceb4e71a</t>
  </si>
  <si>
    <t>eo-networks-java-developer-79967d3b-8dc9-4255-aadd-eab8b6beece3</t>
  </si>
  <si>
    <t>eo-networks-java-developer-b4c8fa35-2868-4039-a409-13adbc69a47d</t>
  </si>
  <si>
    <t>bitnoise-frontend-developer-mid</t>
  </si>
  <si>
    <t>bitnoise-frontend-developer-mid-wroclaw</t>
  </si>
  <si>
    <t>simplyvision-gmbh-mid-analytics-engineer-remote</t>
  </si>
  <si>
    <t>sirocco-mobile-php-developer-lublin</t>
  </si>
  <si>
    <t>sirocco-mobile-php-developer-lodz</t>
  </si>
  <si>
    <t>sirocco-mobile-php-developer-szczecin</t>
  </si>
  <si>
    <t>sirocco-mobile-php-developer-warszawa</t>
  </si>
  <si>
    <t>sirocco-mobile-php-developer-c6611e6f-c3d3-4a4b-8cc5-a1789d98a4ec</t>
  </si>
  <si>
    <t>sirocco-mobile-php-developer-30eb67a7-5f42-4751-b323-57f0f598b9b6</t>
  </si>
  <si>
    <t>sirocco-mobile-php-developer-wroclaw</t>
  </si>
  <si>
    <t>sirocco-mobile-php-developer-poznan</t>
  </si>
  <si>
    <t>sirocco-mobile-php-developer-gdansk</t>
  </si>
  <si>
    <t>mbank-ios-developer-swift-poznan</t>
  </si>
  <si>
    <t>mbank-ios-developer-swift-bydgoszcz</t>
  </si>
  <si>
    <t>mbank-ios-developer-swift-lodz</t>
  </si>
  <si>
    <t>mbank-ios-developer-swift-krakow</t>
  </si>
  <si>
    <t>mbank-ios-developer-swift-wroclaw</t>
  </si>
  <si>
    <t>mbank-ios-developer-swift-katowice</t>
  </si>
  <si>
    <t>mbank-ios-developer-swift-gdansk</t>
  </si>
  <si>
    <t>mbank-ios-developer-swift-szczecin</t>
  </si>
  <si>
    <t>mbank-ios-developer-swift-bialystok</t>
  </si>
  <si>
    <t>payarto-analityk-bydgoszcz</t>
  </si>
  <si>
    <t>payarto-analityk-bialystok</t>
  </si>
  <si>
    <t>payarto-analityk-katowice</t>
  </si>
  <si>
    <t>payarto-analityk-wroclaw</t>
  </si>
  <si>
    <t>payarto-analityk-krakow</t>
  </si>
  <si>
    <t>payarto-analityk-lodz</t>
  </si>
  <si>
    <t>payarto-analityk-poznan</t>
  </si>
  <si>
    <t>payarto-analityk-gdansk</t>
  </si>
  <si>
    <t>payarto-analityk-szczecin</t>
  </si>
  <si>
    <t>hempel-paints-ms-sql-database-admin-gdynia</t>
  </si>
  <si>
    <t>cogit-senior-data-engineer-lodz</t>
  </si>
  <si>
    <t>cogit-senior-data-engineer-krakow</t>
  </si>
  <si>
    <t>tkh-technology-devops-engineer-lodz</t>
  </si>
  <si>
    <t>tkh-technology-devops-engineer-gliwice</t>
  </si>
  <si>
    <t>tkh-technology-devops-engineer-krakow</t>
  </si>
  <si>
    <t>tkh-technology-devops-engineer-warszawa</t>
  </si>
  <si>
    <t>tkh-technology-devops-engineer-gdynia</t>
  </si>
  <si>
    <t>tkh-technology-devops-engineer-wroclaw</t>
  </si>
  <si>
    <t>tkh-technology-devops-engineer-poznan</t>
  </si>
  <si>
    <t>tkh-technology-devops-engineer-katowice</t>
  </si>
  <si>
    <t>tkh-technology-devops-engineer-gdansk</t>
  </si>
  <si>
    <t>pontica-solutions-senior-ruby-developer-szczecin</t>
  </si>
  <si>
    <t>pontica-solutions-senior-ruby-developer-opole</t>
  </si>
  <si>
    <t>payback-front-end-designer-developer-grodzisk-mazowiecki</t>
  </si>
  <si>
    <t>payback-front-end-designer-developer-marki</t>
  </si>
  <si>
    <t>payback-front-end-designer-developer-piaseczno</t>
  </si>
  <si>
    <t>payback-front-end-designer-developer-legionowo</t>
  </si>
  <si>
    <t>payback-front-end-designer-developer-nowy-dwor-mazowiecki</t>
  </si>
  <si>
    <t>payback-front-end-designer-developer-ozarow-mazowiecki</t>
  </si>
  <si>
    <t>payback-front-end-designer-developer-pruszkow</t>
  </si>
  <si>
    <t>payback-front-end-designer-developer-lomianki</t>
  </si>
  <si>
    <t>payback-front-end-designer-developer-wolka-kosowska</t>
  </si>
  <si>
    <t>ntiative-google-cloud-sec-ops-engineer-gcp-sopot</t>
  </si>
  <si>
    <t>ntiative-google-cloud-sec-ops-engineer-gcp-rumia</t>
  </si>
  <si>
    <t>ntiative-google-cloud-sec-ops-engineer-gcp-pruszcz-gdanski</t>
  </si>
  <si>
    <t>ntiative-google-cloud-sec-ops-engineer-gcp-kartuzy</t>
  </si>
  <si>
    <t>ntiative-google-cloud-sec-ops-engineer-gcp-wejherowo</t>
  </si>
  <si>
    <t>ntiative-google-cloud-sec-ops-engineer-gcp-reda</t>
  </si>
  <si>
    <t>ntiative-google-cloud-sec-ops-engineer-gcp-gdynia</t>
  </si>
  <si>
    <t>simply-talented-fullstack-developer-node-js-krakow</t>
  </si>
  <si>
    <t>simply-talented-fullstack-developer-node-js-gdansk</t>
  </si>
  <si>
    <t>simply-talented-fullstack-developer-node-js-poznan</t>
  </si>
  <si>
    <t>simply-talented-fullstack-developer-node-js-lodz</t>
  </si>
  <si>
    <t>pontica-solutions-senior-ruby-developer-gdansk</t>
  </si>
  <si>
    <t>pontica-solutions-senior-ruby-developer-poznan</t>
  </si>
  <si>
    <t>pontica-solutions-senior-ruby-developer-katowice</t>
  </si>
  <si>
    <t>pontica-solutions-senior-ruby-developer-gdynia</t>
  </si>
  <si>
    <t>simply-talented-fullstack-developer-node-js-wroclaw</t>
  </si>
  <si>
    <t>gnstudio-frontend-react-dev-junior-mid-warszawa</t>
  </si>
  <si>
    <t>netguru-senior-react-native-developer-8ed0186e-7d19-40cd-b6fb-7595e191ee29</t>
  </si>
  <si>
    <t>gnstudio-frontend-react-dev-junior-mid-wroclaw</t>
  </si>
  <si>
    <t>netguru-senior-flutter-developer-wroclaw</t>
  </si>
  <si>
    <t>netguru-senior-react-native-developer-623fbeb1-8d71-406e-8ad9-84102dd07e76</t>
  </si>
  <si>
    <t>egnyte-poland-frontend-engineer-lodz</t>
  </si>
  <si>
    <t>egnyte-poland-senior-javascript-engineer-node-react-lodz</t>
  </si>
  <si>
    <t>netguru-senior-flutter-developer-warszawa</t>
  </si>
  <si>
    <t>gnstudio-frontend-react-dev-junior-mid-krakow</t>
  </si>
  <si>
    <t>egnyte-poland-senior-qa-engineer-automation-lodz</t>
  </si>
  <si>
    <t>dxc-technology-database-developer-0cc6b67d-e8cb-4406-bf22-b4dee42ef457</t>
  </si>
  <si>
    <t>uniteam-sp-z-o-o-sysops-engineer-dfc3b86a-0a70-4d54-8fc2-8cc667e9c7eb</t>
  </si>
  <si>
    <t>dxc-technology-database-developer-0e2160ab-c276-48ef-9d0c-1c6a51584a39</t>
  </si>
  <si>
    <t>apius-technologies-s-a-inzynier-ds-bezpieczenstwa-it-splunk-wroclaw</t>
  </si>
  <si>
    <t>geotronics-dystrybucja-sp-z-o-o-project-manager-wieliczka</t>
  </si>
  <si>
    <t>spoton-senior-android-developer-gdansk</t>
  </si>
  <si>
    <t>geotronics-dystrybucja-sp-z-o-o-project-manager-skawina</t>
  </si>
  <si>
    <t>q-perior-polska-ms-dynamics-crm-developer-wroclaw</t>
  </si>
  <si>
    <t>q-perior-polska-ms-dynamics-crm-developer-tychy</t>
  </si>
  <si>
    <t>q-perior-polska-ms-dynamics-crm-developer-lodz</t>
  </si>
  <si>
    <t>royal-gambit-sp-z-o-o-junior-mobile-application-developer-gliwice</t>
  </si>
  <si>
    <t>royal-gambit-sp-z-o-o-junior-mobile-application-developer-zielona-gora</t>
  </si>
  <si>
    <t>royal-gambit-sp-z-o-o-junior-mobile-application-developer-wroclaw</t>
  </si>
  <si>
    <t>royal-gambit-sp-z-o-o-junior-mobile-application-developer-bydgoszcz</t>
  </si>
  <si>
    <t>royal-gambit-sp-z-o-o-senior-mobile-application-developer-bydgoszcz</t>
  </si>
  <si>
    <t>royal-gambit-sp-z-o-o-senior-mobile-application-developer-kielce</t>
  </si>
  <si>
    <t>royal-gambit-sp-z-o-o-senior-mobile-application-developer-olsztyn</t>
  </si>
  <si>
    <t>royal-gambit-sp-z-o-o-senior-mobile-application-developer-opole</t>
  </si>
  <si>
    <t>royal-gambit-sp-z-o-o-junior-mobile-application-developer-gdansk</t>
  </si>
  <si>
    <t>royal-gambit-sp-z-o-o-junior-mobile-application-developer-gorzow-wielkopolski</t>
  </si>
  <si>
    <t>royal-gambit-sp-z-o-o-junior-mobile-application-developer-rzeszow</t>
  </si>
  <si>
    <t>royal-gambit-sp-z-o-o-junior-mobile-application-developer-torun</t>
  </si>
  <si>
    <t>royal-gambit-sp-z-o-o-junior-mobile-application-developer-poznan</t>
  </si>
  <si>
    <t>devsdata-llc-data-engineer-remote-gdansk</t>
  </si>
  <si>
    <t>q-perior-polska-ms-dynamics-crm-developer-warszawa</t>
  </si>
  <si>
    <t>devsdata-llc-data-engineer-remote-wroclaw</t>
  </si>
  <si>
    <t>devsdata-llc-data-engineer-remote-katowice</t>
  </si>
  <si>
    <t>devsdata-llc-data-engineer-remote-krakow</t>
  </si>
  <si>
    <t>q-perior-polska-ms-dynamics-crm-developer-poznan</t>
  </si>
  <si>
    <t>q-perior-polska-ms-dynamics-crm-developer-lublin</t>
  </si>
  <si>
    <t>devsdata-llc-php-developer-remote-katowice</t>
  </si>
  <si>
    <t>royal-gambit-sp-z-o-o-junior-mobile-application-developer-szczecin</t>
  </si>
  <si>
    <t>royal-gambit-sp-z-o-o-junior-mobile-application-developer-olsztyn</t>
  </si>
  <si>
    <t>royal-gambit-sp-z-o-o-senior-mobile-application-developer-poznan</t>
  </si>
  <si>
    <t>royal-gambit-sp-z-o-o-senior-mobile-application-developer-rzeszow</t>
  </si>
  <si>
    <t>devsdata-llc-php-developer-remote-1fd7bf19-92cf-47ab-a472-cbc4347a90fb</t>
  </si>
  <si>
    <t>royal-gambit-sp-z-o-o-senior-mobile-application-developer-katowice</t>
  </si>
  <si>
    <t>royal-gambit-sp-z-o-o-senior-mobile-application-developer-krakow</t>
  </si>
  <si>
    <t>royal-gambit-sp-z-o-o-senior-mobile-application-developer-gorzow-wielkopolski</t>
  </si>
  <si>
    <t>royal-gambit-sp-z-o-o-senior-mobile-application-developer-wroclaw</t>
  </si>
  <si>
    <t>devsdata-llc-php-developer-remote-c7d0d7b4-b1ac-4f1d-bfbc-7057052ced1f</t>
  </si>
  <si>
    <t>royal-gambit-sp-z-o-o-senior-mobile-application-developer-zielona-gora</t>
  </si>
  <si>
    <t>devsdata-llc-lead-fullstack-developer-java-angular-116f4e40-6e8a-496e-8040-bbf93cf10bd2</t>
  </si>
  <si>
    <t>royal-gambit-sp-z-o-o-senior-mobile-application-developer-gliwice</t>
  </si>
  <si>
    <t>devsdata-llc-lead-fullstack-developer-java-angular-katowice</t>
  </si>
  <si>
    <t>royal-gambit-sp-z-o-o-senior-mobile-application-developer-torun</t>
  </si>
  <si>
    <t>devsdata-llc-php-developer-remote-3fe9794b-929b-4830-b038-1a3b3a8468c3</t>
  </si>
  <si>
    <t>royal-gambit-sp-z-o-o-senior-mobile-application-developer-gdansk</t>
  </si>
  <si>
    <t>royal-gambit-sp-z-o-o-senior-mobile-application-developer-szczecin</t>
  </si>
  <si>
    <t>royal-gambit-sp-z-o-o-senior-mobile-application-developer-lublin</t>
  </si>
  <si>
    <t>royal-gambit-sp-z-o-o-senior-mobile-application-developer-lodz</t>
  </si>
  <si>
    <t>royal-gambit-sp-z-o-o-junior-mobile-application-developer-opole</t>
  </si>
  <si>
    <t>royal-gambit-sp-z-o-o-junior-mobile-application-developer-lublin</t>
  </si>
  <si>
    <t>royal-gambit-sp-z-o-o-junior-mobile-application-developer-lodz</t>
  </si>
  <si>
    <t>royal-gambit-sp-z-o-o-junior-mobile-application-developer-katowice</t>
  </si>
  <si>
    <t>royal-gambit-sp-z-o-o-junior-mobile-application-developer-krakow</t>
  </si>
  <si>
    <t>royal-gambit-sp-z-o-o-junior-mobile-application-developer-kielce</t>
  </si>
  <si>
    <t>compuco-php-engineer-oslo</t>
  </si>
  <si>
    <t>compuco-php-engineer-wroclaw</t>
  </si>
  <si>
    <t>compuco-php-engineer-krakow</t>
  </si>
  <si>
    <t>flyps-python-developer-senior-katowice</t>
  </si>
  <si>
    <t>flyps-python-developer-senior-wroclaw</t>
  </si>
  <si>
    <t>flyps-python-developer-senior</t>
  </si>
  <si>
    <t>tooploox-android-developer-senior-202a10a7-d4d1-47f2-ab07-eb4ebf5474da</t>
  </si>
  <si>
    <t>tooploox-android-developer-senior-6f6ddabe-bf0f-4aec-a24f-63dda1aaf97e</t>
  </si>
  <si>
    <t>vm-pl-full-stack-web-developer-symfony-vue-js-e78c0987-30a7-4106-99ee-eeab8ef16ff8</t>
  </si>
  <si>
    <t>compuco-php-engineer-madryt</t>
  </si>
  <si>
    <t>vm-pl-full-stack-web-developer-symfony-vue-js-warszawa</t>
  </si>
  <si>
    <t>affirm-software-engineer-quality-assurance-wroclaw</t>
  </si>
  <si>
    <t>compuco-php-engineer-gdansk</t>
  </si>
  <si>
    <t>affirm-software-engineer-quality-assurance-krakow</t>
  </si>
  <si>
    <t>n-ix-middle-senior-hybris-engineer</t>
  </si>
  <si>
    <t>compuco-php-engineer-lublin</t>
  </si>
  <si>
    <t>compuco-php-engineer-poznan</t>
  </si>
  <si>
    <t>compuco-php-engineer-budapeszt</t>
  </si>
  <si>
    <t>compuco-php-engineer-london</t>
  </si>
  <si>
    <t>ntiative-google-cloud-sec-ops-engineer-gcp-zukowo</t>
  </si>
  <si>
    <t>tooploox-android-developer-regular-warszawa</t>
  </si>
  <si>
    <t>focusly-sp-z-o-o-react-native-developer-katowice</t>
  </si>
  <si>
    <t>focusly-sp-z-o-o-react-native-developer-szczecin</t>
  </si>
  <si>
    <t>focusly-sp-z-o-o-react-native-developer-torun</t>
  </si>
  <si>
    <t>focusly-sp-z-o-o-react-native-developer-bydgoszcz</t>
  </si>
  <si>
    <t>focusly-sp-z-o-o-react-native-developer-poznan</t>
  </si>
  <si>
    <t>focusly-sp-z-o-o-react-native-developer-lodz</t>
  </si>
  <si>
    <t>focusly-sp-z-o-o-react-native-developer-krakow</t>
  </si>
  <si>
    <t>jkb-group-administrator-systemu-erp-gorzow-wielkopolski</t>
  </si>
  <si>
    <t>focusly-sp-z-o-o-react-native-developer-wroclaw</t>
  </si>
  <si>
    <t>jkb-group-administrator-systemu-erp-zielona-gora</t>
  </si>
  <si>
    <t>pwc-polska-apps-managed-services-practice-leader-bydgoszcz</t>
  </si>
  <si>
    <t>pwc-polska-apps-managed-services-practice-leader-poznan</t>
  </si>
  <si>
    <t>pwc-polska-apps-managed-services-practice-leader-katowice</t>
  </si>
  <si>
    <t>pwc-polska-apps-managed-services-practice-leader-lodz</t>
  </si>
  <si>
    <t>focusly-sp-z-o-o-react-native-developer-gdansk</t>
  </si>
  <si>
    <t>pwc-polska-apps-managed-services-practice-leader-krakow</t>
  </si>
  <si>
    <t>pwc-polska-apps-managed-services-practice-leader-wroclaw</t>
  </si>
  <si>
    <t>pwc-polska-apps-managed-services-practice-leader-gdansk</t>
  </si>
  <si>
    <t>yieldriser-junior-backend-developer-wroclaw</t>
  </si>
  <si>
    <t>yieldriser-junior-backend-developer-krakow</t>
  </si>
  <si>
    <t>yieldriser-junior-backend-developer-gdansk</t>
  </si>
  <si>
    <t>pmi-net-engineer-poznan</t>
  </si>
  <si>
    <t>krakow-direct-full-stack-developer-nowy-sacz</t>
  </si>
  <si>
    <t>pmi-net-engineer-katowice</t>
  </si>
  <si>
    <t>pmi-net-engineer-krakow</t>
  </si>
  <si>
    <t>pmi-net-engineer-bydgoszcz</t>
  </si>
  <si>
    <t>pmi-net-engineer-lodz</t>
  </si>
  <si>
    <t>pmi-net-engineer-gdansk</t>
  </si>
  <si>
    <t>pmi-net-engineer-rzeszow</t>
  </si>
  <si>
    <t>pmi-net-engineer-szczecin</t>
  </si>
  <si>
    <t>pmi-net-engineer-wroclaw</t>
  </si>
  <si>
    <t>krakow-direct-full-stack-developer-tarnow</t>
  </si>
  <si>
    <t>krakow-direct-full-stack-developer-bielsko-biala</t>
  </si>
  <si>
    <t>krakow-direct-full-stack-developer-katowice</t>
  </si>
  <si>
    <t>finestmedia-senior-front-end-developer-warszawa</t>
  </si>
  <si>
    <t>finestmedia-senior-front-end-developer-wroclaw</t>
  </si>
  <si>
    <t>finkorp-grafik-komputerowy-ui-designer-grodzisk-mazowiecki</t>
  </si>
  <si>
    <t>pwc-polska-specjalista-ds-systemow-it-administrator-bydgoszcz</t>
  </si>
  <si>
    <t>finkorp-grafik-komputerowy-ui-designer-gora-kalwaria</t>
  </si>
  <si>
    <t>finkorp-grafik-komputerowy-ui-designer-radzymin</t>
  </si>
  <si>
    <t>finkorp-grafik-komputerowy-ui-designer-minsk-mazowiecki</t>
  </si>
  <si>
    <t>finkorp-grafik-komputerowy-ui-designer-wolomin</t>
  </si>
  <si>
    <t>pwc-polska-specjalista-ds-systemow-it-administrator-lodz</t>
  </si>
  <si>
    <t>pwc-polska-specjalista-ds-systemow-it-administrator-lublin</t>
  </si>
  <si>
    <t>finkorp-grafik-komputerowy-ui-designer-otwock</t>
  </si>
  <si>
    <t>finkorp-grafik-komputerowy-ui-designer-piaseczno</t>
  </si>
  <si>
    <t>finkorp-grafik-komputerowy-ui-designer-pruszkow</t>
  </si>
  <si>
    <t>pwc-polska-specjalista-ds-systemow-it-administrator-poznan</t>
  </si>
  <si>
    <t>pwc-polska-specjalista-ds-systemow-it-administrator-wroclaw</t>
  </si>
  <si>
    <t>pwc-polska-specjalista-ds-systemow-it-administrator-gdansk</t>
  </si>
  <si>
    <t>pwc-polska-specjalista-ds-systemow-it-administrator-katowice</t>
  </si>
  <si>
    <t>finkorp-grafik-komputerowy-ui-designer-legionowo</t>
  </si>
  <si>
    <t>pwc-polska-specjalista-ds-systemow-it-administrator-krakow</t>
  </si>
  <si>
    <t>finkorp-grafik-komputerowy-ui-designer-nowy-dwor-mazowiecki</t>
  </si>
  <si>
    <t>o4b-sp-z-o-o-programista-integracji-katowice</t>
  </si>
  <si>
    <t>o4b-sp-z-o-o-programista-integracji-bialystok</t>
  </si>
  <si>
    <t>o4b-sp-z-o-o-programista-integracji-krakow</t>
  </si>
  <si>
    <t>o4b-sp-z-o-o-programista-integracji-warszawa</t>
  </si>
  <si>
    <t>o4b-sp-z-o-o-programista-integracji-lodz</t>
  </si>
  <si>
    <t>pwc-polska-specjalista-ds-systemow-it-administrator-rzeszow</t>
  </si>
  <si>
    <t>o4b-sp-z-o-o-programista-integracji-radom</t>
  </si>
  <si>
    <t>o4b-sp-z-o-o-programista-integracji-gdansk</t>
  </si>
  <si>
    <t>o4b-sp-z-o-o-programista-integracji-poznan</t>
  </si>
  <si>
    <t>o4b-sp-z-o-o-programista-integracji-wroclaw</t>
  </si>
  <si>
    <t>o4b-sp-z-o-o-programista-integracji-bydgoszcz</t>
  </si>
  <si>
    <t>cottonbee-programista-webowy-czestochowa</t>
  </si>
  <si>
    <t>cottonbee-programista-webowy-bielsko-biala</t>
  </si>
  <si>
    <t>objectivity-java-developer-with-german-poznan</t>
  </si>
  <si>
    <t>objectivity-java-developer-with-german-wroclaw</t>
  </si>
  <si>
    <t>objectivity-java-developer-with-german-warszawa</t>
  </si>
  <si>
    <t>objectivity-qa-automation-tester-poznan</t>
  </si>
  <si>
    <t>objectivity-qa-automation-tester</t>
  </si>
  <si>
    <t>objectivity-qa-automation-tester-wroclaw</t>
  </si>
  <si>
    <t>pwc-polska-architekt-it-bydgoszcz</t>
  </si>
  <si>
    <t>pwc-polska-architekt-it-3d88f3b9-9029-40af-b75d-b3309331369b</t>
  </si>
  <si>
    <t>pwc-polska-architekt-it-dac256e2-f8bf-430a-bb37-4426a33c0954</t>
  </si>
  <si>
    <t>pwc-polska-architekt-it-c583d1f8-3353-4157-8fac-a33f69767034</t>
  </si>
  <si>
    <t>pwc-polska-architekt-it-42e41059-0ad4-4398-be80-998d52183f41</t>
  </si>
  <si>
    <t>ntt-data-business-solutions-data-analytics-engineer-wroclaw</t>
  </si>
  <si>
    <t>ntt-data-business-solutions-data-analytics-engineer-warszawa</t>
  </si>
  <si>
    <t>ntt-data-business-solutions-data-analytics-engineer-katowice</t>
  </si>
  <si>
    <t>atos-net-developer-katowice</t>
  </si>
  <si>
    <t>atos-net-developer-poznan</t>
  </si>
  <si>
    <t>atos-net-developer-gdansk</t>
  </si>
  <si>
    <t>atos-net-developer-krakow</t>
  </si>
  <si>
    <t>atos-net-developer-warszawa</t>
  </si>
  <si>
    <t>deloitte-polska-test-automation-non-functional-testing-wroclaw</t>
  </si>
  <si>
    <t>cpl-poland-senior-network-engineer-l2-warszawa</t>
  </si>
  <si>
    <t>rentals-united-system-application-security-specialist-gdansk</t>
  </si>
  <si>
    <t>spyrosoft-autosar-sw-developer-poland-katowice</t>
  </si>
  <si>
    <t>spyrosoft-autosar-sw-developer-poland-torun</t>
  </si>
  <si>
    <t>spoton-ux-design-manager-gdansk</t>
  </si>
  <si>
    <t>afry-devops-engineer-krakow</t>
  </si>
  <si>
    <t>afry-devops-engineer-gdansk</t>
  </si>
  <si>
    <t>afry-devops-engineer-warszawa</t>
  </si>
  <si>
    <t>siepomaga-pl-regular-frontend-developer-06116ead-3cc7-414c-b521-8746fa468073</t>
  </si>
  <si>
    <t>siepomaga-pl-regular-frontend-developer-8f5a82bf-f51d-4cbe-9aae-b98f5b33f55b</t>
  </si>
  <si>
    <t>siepomaga-pl-senior-frontend-developer-e15225da-e0f6-47fb-8b4e-47799ca7c1a9</t>
  </si>
  <si>
    <t>siepomaga-pl-senior-frontend-developer-9c2e1dd1-1096-41e0-9114-3fad8038f0b9</t>
  </si>
  <si>
    <t>drukarnia-interak-programista-php-wroclaw</t>
  </si>
  <si>
    <t>drukarnia-interak-programista-php-warszawa</t>
  </si>
  <si>
    <t>drukarnia-interak-programista-php-krakow</t>
  </si>
  <si>
    <t>nordea-senior-devops-engineer-lodz</t>
  </si>
  <si>
    <t>nordea-senior-devops-engineer-warszawa</t>
  </si>
  <si>
    <t>nordea-senior-devops-engineer-gdynia</t>
  </si>
  <si>
    <t>drukarnia-interak-programista-php-trzcianka</t>
  </si>
  <si>
    <t>drukarnia-interak-programista-php-poznan</t>
  </si>
  <si>
    <t>drukarnia-interak-programista-php-pila</t>
  </si>
  <si>
    <t>drukarnia-interak-programista-php-oborniki</t>
  </si>
  <si>
    <t>drukarnia-interak-programista-php-chodziez</t>
  </si>
  <si>
    <t>universal-investment-java-developer-application-integration-poznan</t>
  </si>
  <si>
    <t>universal-investment-java-developer-application-integration-gdansk</t>
  </si>
  <si>
    <t>universal-investment-java-developer-application-integration-katowice</t>
  </si>
  <si>
    <t>universal-investment-java-developer-application-integration-lodz</t>
  </si>
  <si>
    <t>universal-investment-java-developer-application-integration-lublin</t>
  </si>
  <si>
    <t>universal-investment-java-developer-application-integration-bialystok</t>
  </si>
  <si>
    <t>universal-investment-java-developer-application-integration-bydgoszcz</t>
  </si>
  <si>
    <t>q-perior-polska-ms-dynamics-crm-developer-opole</t>
  </si>
  <si>
    <t>q-perior-polska-ms-dynamics-crm-developer-rybnik</t>
  </si>
  <si>
    <t>q-perior-polska-ms-dynamics-crm-developer-krakow</t>
  </si>
  <si>
    <t>altimetrik-poland-aad-iam-specialist-azure-specialist-warszawa</t>
  </si>
  <si>
    <t>altimetrik-poland-aad-iam-specialist-azure-specialist-lodz</t>
  </si>
  <si>
    <t>altimetrik-poland-aad-iam-specialist-azure-specialist-krakow</t>
  </si>
  <si>
    <t>altimetrik-poland-cloud-sre-engineer-warszawa</t>
  </si>
  <si>
    <t>altimetrik-poland-cloud-sre-engineer-lodz</t>
  </si>
  <si>
    <t>altimetrik-poland-cloud-sre-engineer-krakow</t>
  </si>
  <si>
    <t>royal-gambit-sp-z-o-o-senior-mobile-application-developer-bialystok</t>
  </si>
  <si>
    <t>royal-gambit-sp-z-o-o-junior-mobile-application-developer-bialystok</t>
  </si>
  <si>
    <t>universal-investment-java-developer-application-integration-warszawa</t>
  </si>
  <si>
    <t>universal-investment-java-developer-application-integration-wroclaw</t>
  </si>
  <si>
    <t>pwc-polska-architekt-it-7470c192-0705-4640-8c10-e865d631e61d</t>
  </si>
  <si>
    <t>pwc-polska-architekt-it-rzeszow</t>
  </si>
  <si>
    <t>pwc-polska-architekt-it-81ef2fad-93bf-4331-9526-7b036e640ea8</t>
  </si>
  <si>
    <t>pwc-polska-architekt-it-b3b9be54-9f85-4a99-a1b7-6eb672448390</t>
  </si>
  <si>
    <t>dmt-software-house-programista-c-katowice</t>
  </si>
  <si>
    <t>lead-investments-sp-z-o-o-web-developer-laravel-lodz</t>
  </si>
  <si>
    <t>dmt-software-house-programista-c-bialystok</t>
  </si>
  <si>
    <t>lead-investments-sp-z-o-o-web-developer-laravel-gdansk</t>
  </si>
  <si>
    <t>dmt-software-house-programista-c-rzeszow</t>
  </si>
  <si>
    <t>pwc-polska-software-tester-salesforce-rzeszow</t>
  </si>
  <si>
    <t>pwc-polska-software-tester-salesforce-olsztyn</t>
  </si>
  <si>
    <t>hempel-paints-ms-sql-database-admin-rumia</t>
  </si>
  <si>
    <t>hempel-paints-ms-sql-database-admin-pruszcz-gdanski</t>
  </si>
  <si>
    <t>hempel-paints-ms-sql-database-admin-wejherowo</t>
  </si>
  <si>
    <t>pwc-polska-software-tester-salesforce-0f29b87d-cd1f-4c8a-a6c2-4cc7b07e9f0f</t>
  </si>
  <si>
    <t>pwc-polska-software-tester-salesforce-lodz</t>
  </si>
  <si>
    <t>wonder-miles-net-developer-mid-senior-poznan</t>
  </si>
  <si>
    <t>wonder-miles-net-developer-mid-senior-321699bd-7ef8-4459-a049-7c2019422ac4</t>
  </si>
  <si>
    <t>wonder-miles-net-developer-mid-senior-ed4ebdc1-ae81-4d1b-8141-c2a0553ee255</t>
  </si>
  <si>
    <t>pwc-polska-software-tester-salesforce-katowice</t>
  </si>
  <si>
    <t>pwc-polska-software-tester-salesforce-krakow</t>
  </si>
  <si>
    <t>pwc-polska-software-tester-salesforce-wroclaw</t>
  </si>
  <si>
    <t>pwc-polska-software-tester-salesforce-gdansk</t>
  </si>
  <si>
    <t>pwc-polska-software-tester-salesforce-poznan</t>
  </si>
  <si>
    <t>payback-java-python-developer-51cdc530-c565-4670-8f50-9b41e872ba7d</t>
  </si>
  <si>
    <t>payback-java-python-developer-ec1e9e2b-fd14-40d8-a7ed-533310e829f9</t>
  </si>
  <si>
    <t>payback-java-python-developer-e3b4e864-1316-4acb-8574-79920cc4cd95</t>
  </si>
  <si>
    <t>payback-java-python-developer-b0160d3b-b5a4-435f-84c8-753b33c57422</t>
  </si>
  <si>
    <t>payback-java-python-developer-lomianki</t>
  </si>
  <si>
    <t>payback-java-python-developer-pruszkow</t>
  </si>
  <si>
    <t>payback-java-python-developer-piaseczno</t>
  </si>
  <si>
    <t>payback-java-python-developer-marki</t>
  </si>
  <si>
    <t>neurosys-php-developer-cf533515-48cb-48e6-bcf6-1620f7da689a</t>
  </si>
  <si>
    <t>neurosys-php-developer-2ff21c38-15bd-4b57-82df-2d7c0b2dcd36</t>
  </si>
  <si>
    <t>hempel-paints-ms-sql-database-admin-reda</t>
  </si>
  <si>
    <t>neurosys-php-developer-3843d56a-625a-4ae7-a21b-2a42c386c874</t>
  </si>
  <si>
    <t>neurosys-it-project-manager-3b559ea9-5f66-42af-b291-3ac44e5f767f</t>
  </si>
  <si>
    <t>neurosys-it-project-manager-a039730c-8e35-462b-991a-7f18faca6b7f</t>
  </si>
  <si>
    <t>neurosys-react-native-developer-9cda4dfd-10fd-49df-a0c1-217561d27103</t>
  </si>
  <si>
    <t>neurosys-react-native-developer-83193cf6-5453-4524-9551-ecadbbc48146</t>
  </si>
  <si>
    <t>neurosys-react-native-developer-31a6fb76-76e4-43e7-94dd-62416b2c26c1</t>
  </si>
  <si>
    <t>neurosys-it-project-manager-warszawa</t>
  </si>
  <si>
    <t>pwc-polska-salesforce-business-consultant-gdansk</t>
  </si>
  <si>
    <t>pwc-polska-salesforce-business-consultant-wroclaw</t>
  </si>
  <si>
    <t>pwc-polska-salesforce-business-consultant-poznan</t>
  </si>
  <si>
    <t>pwc-polska-bpm-manager-senior-consultant-bydgoszcz</t>
  </si>
  <si>
    <t>grape-up-qa-engineer-0cfb3522-715f-46c4-b1d0-84ddfdf1624e</t>
  </si>
  <si>
    <t>grape-up-qa-engineer-865873d2-8401-43f6-981b-42c7169658f1</t>
  </si>
  <si>
    <t>pwc-polska-bpm-manager-senior-consultant-lublin</t>
  </si>
  <si>
    <t>pwc-polska-bpm-manager-senior-consultant-olsztyn</t>
  </si>
  <si>
    <t>pwc-polska-bpm-manager-senior-consultant-katowice</t>
  </si>
  <si>
    <t>pwc-polska-bpm-manager-senior-consultant-wroclaw</t>
  </si>
  <si>
    <t>pwc-polska-bpm-manager-senior-consultant-krakow</t>
  </si>
  <si>
    <t>pwc-polska-bpm-manager-senior-consultant-lodz</t>
  </si>
  <si>
    <t>cloudtalk-react-native-developer-mobile-app-wroclaw</t>
  </si>
  <si>
    <t>cloudtalk-react-native-developer-mobile-app-warszawa</t>
  </si>
  <si>
    <t>people-more-devops-engineer-bialystok</t>
  </si>
  <si>
    <t>people-more-devops-engineer-torun</t>
  </si>
  <si>
    <t>people-more-devops-engineer-bydgoszcz</t>
  </si>
  <si>
    <t>people-more-devops-engineer-gdansk</t>
  </si>
  <si>
    <t>people-more-devops-engineer-gdynia</t>
  </si>
  <si>
    <t>people-more-devops-engineer-poznan</t>
  </si>
  <si>
    <t>people-more-devops-engineer-lodz</t>
  </si>
  <si>
    <t>people-more-devops-engineer-opole</t>
  </si>
  <si>
    <t>people-more-devops-engineer-radom</t>
  </si>
  <si>
    <t>people-more-devops-engineer-lublin</t>
  </si>
  <si>
    <t>people-more-devops-engineer-czestochowa</t>
  </si>
  <si>
    <t>people-more-devops-engineer-wroclaw</t>
  </si>
  <si>
    <t>people-more-devops-engineer-tarnow</t>
  </si>
  <si>
    <t>people-more-devops-engineer-zabrze</t>
  </si>
  <si>
    <t>people-more-devops-engineer-gliwice</t>
  </si>
  <si>
    <t>fiserv-polska-s-a-engineering-api-lead-87f23668-47cf-42c0-adcf-92cccde8ba96</t>
  </si>
  <si>
    <t>fiserv-polska-s-a-engineering-api-lead-ef35be89-6a34-4172-a965-724eddf95867</t>
  </si>
  <si>
    <t>fiserv-polska-s-a-engineering-api-lead-e17f54f2-3e85-4288-95e2-2cccff65bfa0</t>
  </si>
  <si>
    <t>people-more-devops-engineer-plock</t>
  </si>
  <si>
    <t>people-more-devops-engineer-warszawa</t>
  </si>
  <si>
    <t>people-more-devops-engineer-olsztyn</t>
  </si>
  <si>
    <t>inter-cars-s-a-software-developer-wroclaw</t>
  </si>
  <si>
    <t>inter-cars-s-a-software-developer-krakow</t>
  </si>
  <si>
    <t>e-loop-net-developer-katowice</t>
  </si>
  <si>
    <t>e-loop-net-developer-warszawa</t>
  </si>
  <si>
    <t>e-loop-programista-java-warszawa</t>
  </si>
  <si>
    <t>e-loop-programista-java-5b04a442-d5a0-4ffe-86e9-d286e6fd57b7</t>
  </si>
  <si>
    <t>e-loop-programista-java-katowice</t>
  </si>
  <si>
    <t>n-ix-middle-android-engineer-1413c50e-c833-4876-910c-d65df9987a7a</t>
  </si>
  <si>
    <t>n-ix-middle-android-engineer-53852622-c6d7-4d53-9d1c-3d1d5f0a29a9</t>
  </si>
  <si>
    <t>dtp-digital-technology-poland-java-developer-poznan</t>
  </si>
  <si>
    <t>kainos-principal-architect-cd1ed100-d57c-4e76-a56a-875b2ddbda3d</t>
  </si>
  <si>
    <t>kainos-principal-architect-f0de64cc-126a-43e0-b064-0f4bd18597f7</t>
  </si>
  <si>
    <t>kainos-principal-architect-f8eaba12-55e3-4d7d-bc42-7526fd89a497</t>
  </si>
  <si>
    <t>kainos-principal-architect-59652751-1b26-48a2-8388-02d0cc0d8782</t>
  </si>
  <si>
    <t>kainos-principal-architect-2321b4ce-448a-4822-bb00-5b0470416380</t>
  </si>
  <si>
    <t>kainos-principal-architect-17f75a25-572f-4b03-8d11-b60ab1df0808</t>
  </si>
  <si>
    <t>e-loop-net-developer-5ec15c65-edcb-4b28-988f-5eefddc45184</t>
  </si>
  <si>
    <t>empik-administrator-baz-danych-wroclaw</t>
  </si>
  <si>
    <t>inter-cars-s-a-software-developer-katowice</t>
  </si>
  <si>
    <t>kainos-principal-architect-f39ea972-6f31-4433-8fb7-fdde0a100200</t>
  </si>
  <si>
    <t>kainos-principal-architect-66663a9b-7d53-43b0-9fa3-fd580888c758</t>
  </si>
  <si>
    <t>kainos-principal-architect-daa4d20a-33fd-4515-b42a-78c712dabf93</t>
  </si>
  <si>
    <t>kainos-principal-architect-92cdd884-0878-4d38-bb1e-f089dc9a2284</t>
  </si>
  <si>
    <t>kainos-principal-architect-24da6bbc-3c16-4b33-8821-b27121496b93</t>
  </si>
  <si>
    <t>kainos-principal-architect-394c4204-8ee0-46ce-aeda-047690d4201c</t>
  </si>
  <si>
    <t>kainos-principal-architect-7773ffa3-3262-4b7d-ad6a-ea464fd33a28</t>
  </si>
  <si>
    <t>kainos-principal-architect-3a15edc9-05be-4228-807c-e8a9a1333283</t>
  </si>
  <si>
    <t>kainos-principal-architect-7ee77465-e453-49e6-beab-3fe967bb3c1e</t>
  </si>
  <si>
    <t>kainos-principal-architect-55f61790-7ecd-4626-8881-77862034f93f</t>
  </si>
  <si>
    <t>kainos-principal-architect-a78a8e4c-36ef-46c5-a5e5-ca81921681d0</t>
  </si>
  <si>
    <t>kainos-principal-architect-e73e8f99-f867-4251-85a6-69b5f78fbc85</t>
  </si>
  <si>
    <t>sky-gate-vue-js-developer-nuxt-storefront-2-poznan</t>
  </si>
  <si>
    <t>sky-gate-vue-js-developer-nuxt-storefront-2-wroclaw</t>
  </si>
  <si>
    <t>sky-gate-angular-net-developer-gdansk</t>
  </si>
  <si>
    <t>sky-gate-frontend-tech-lead-wroclaw</t>
  </si>
  <si>
    <t>sky-gate-angular-net-developer-warszawa</t>
  </si>
  <si>
    <t>sky-gate-angular-net-developer-wroclaw</t>
  </si>
  <si>
    <t>sky-gate-angular-net-developer-poznan</t>
  </si>
  <si>
    <t>sky-gate-scrum-master-gdansk</t>
  </si>
  <si>
    <t>sky-gate-scrum-master-warszawa</t>
  </si>
  <si>
    <t>sky-gate-scrum-master-wroclaw</t>
  </si>
  <si>
    <t>sky-gate-scrum-master-poznan</t>
  </si>
  <si>
    <t>sky-gate-machine-learning-developer-gdansk</t>
  </si>
  <si>
    <t>sky-gate-machine-learning-developer-warszawa</t>
  </si>
  <si>
    <t>sky-gate-machine-learning-developer-poznan</t>
  </si>
  <si>
    <t>sky-gate-machine-learning-developer-wroclaw</t>
  </si>
  <si>
    <t>sky-gate-data-engineer-snowflake-gdansk</t>
  </si>
  <si>
    <t>sky-gate-data-engineer-snowflake-warszawa</t>
  </si>
  <si>
    <t>sky-gate-data-engineer-snowflake-poznan</t>
  </si>
  <si>
    <t>sky-gate-data-engineer-snowflake-wroclaw</t>
  </si>
  <si>
    <t>sky-gate-wordpress-developer-gdansk</t>
  </si>
  <si>
    <t>sky-gate-wordpress-developer-warszawa</t>
  </si>
  <si>
    <t>sky-gate-wordpress-developer-wroclaw</t>
  </si>
  <si>
    <t>sky-gate-wordpress-developer-poznan</t>
  </si>
  <si>
    <t>sky-gate-react-developer-gdansk</t>
  </si>
  <si>
    <t>sky-gate-react-developer-warszawa</t>
  </si>
  <si>
    <t>sky-gate-react-developer-poznan</t>
  </si>
  <si>
    <t>sky-gate-react-developer-wroclaw</t>
  </si>
  <si>
    <t>sky-gate-network-engineer-warszawa</t>
  </si>
  <si>
    <t>sky-gate-frontend-tech-lead-1486aacd-a6e7-4516-b7fc-559a2f00e4f2</t>
  </si>
  <si>
    <t>nokia-senior-system-specification-engineer-lodz</t>
  </si>
  <si>
    <t>nokia-senior-system-specification-engineer-bydgoszcz</t>
  </si>
  <si>
    <t>nokia-senior-system-specification-engineer-01a779f6-4bf9-491f-b3c6-86a19f078e76</t>
  </si>
  <si>
    <t>nokia-senior-system-specification-engineer-lublin</t>
  </si>
  <si>
    <t>nokia-senior-system-specification-engineer-szczecin</t>
  </si>
  <si>
    <t>nokia-senior-system-specification-engineer-gdansk</t>
  </si>
  <si>
    <t>nokia-senior-system-specification-engineer-poznan</t>
  </si>
  <si>
    <t>nokia-senior-system-specification-engineer-katowice</t>
  </si>
  <si>
    <t>playtika-technical-product-owner-otwock</t>
  </si>
  <si>
    <t>playtika-technical-product-owner-leszno</t>
  </si>
  <si>
    <t>playtika-technical-product-owner-legionowo</t>
  </si>
  <si>
    <t>playtika-technical-product-owner-lomianki</t>
  </si>
  <si>
    <t>playtika-technical-product-owner-lowicz</t>
  </si>
  <si>
    <t>playtika-technical-product-owner-lodz</t>
  </si>
  <si>
    <t>playtika-technical-product-owner-pultusk</t>
  </si>
  <si>
    <t>playtika-technical-product-owner-plonsk</t>
  </si>
  <si>
    <t>playtika-technical-product-owner-plock</t>
  </si>
  <si>
    <t>playtika-technical-product-owner-ozarow-mazowiecki</t>
  </si>
  <si>
    <t>playtika-technical-product-owner-grodzisk-mazowiecki</t>
  </si>
  <si>
    <t>playtika-technical-product-owner-minsk-mazowiecki</t>
  </si>
  <si>
    <t>playtika-technical-product-owner-nowy-dwor-mazowiecki</t>
  </si>
  <si>
    <t>playtika-technical-product-owner-zyrardow</t>
  </si>
  <si>
    <t>playtika-technical-product-owner-pruszkow</t>
  </si>
  <si>
    <t>sky-gate-frontend-tech-lead-warszawa</t>
  </si>
  <si>
    <t>sky-gate-frontend-tech-lead-88a6c9ef-30f5-4ceb-b171-b3c0f18a33e4</t>
  </si>
  <si>
    <t>sky-gate-it-security-engineer-poznan</t>
  </si>
  <si>
    <t>varwise-remote-senior-big-data-engineer-5c45b1b4-39d7-49ca-bd42-5cb0a06ba87e</t>
  </si>
  <si>
    <t>atos-frontend-developer-with-angular-1b72d294-2d25-423b-920f-3832868c9d8a</t>
  </si>
  <si>
    <t>primagran-web-developer-html-css-php-szczecin</t>
  </si>
  <si>
    <t>primagran-web-developer-html-css-php-bydgoszcz</t>
  </si>
  <si>
    <t>exatel-s-a-qa-lead-wroclaw</t>
  </si>
  <si>
    <t>primagran-web-developer-html-css-php-pila</t>
  </si>
  <si>
    <t>exatel-s-a-qa-lead-poznan</t>
  </si>
  <si>
    <t>exatel-s-a-qa-lead-krakow</t>
  </si>
  <si>
    <t>primagran-web-developer-html-css-php-poznan</t>
  </si>
  <si>
    <t>primagran-web-developer-html-css-php-bialystok</t>
  </si>
  <si>
    <t>primagran-web-developer-html-css-php-olsztyn</t>
  </si>
  <si>
    <t>fast-white-cat-frontend-developer-react</t>
  </si>
  <si>
    <t>exatel-s-a-qa-lead-katowice</t>
  </si>
  <si>
    <t>exatel-s-a-qa-lead-gdansk</t>
  </si>
  <si>
    <t>exatel-s-a-qa-lead-bialystok</t>
  </si>
  <si>
    <t>exatel-s-a-qa-lead-bielsko-biala</t>
  </si>
  <si>
    <t>exatel-s-a-qa-lead-bydgoszcz</t>
  </si>
  <si>
    <t>exatel-s-a-qa-lead-czestochowa</t>
  </si>
  <si>
    <t>exatel-s-a-qa-lead-kielce</t>
  </si>
  <si>
    <t>exatel-s-a-qa-lead-lodz</t>
  </si>
  <si>
    <t>exatel-s-a-qa-lead-lublin</t>
  </si>
  <si>
    <t>primagran-web-developer-html-css-php-slupsk</t>
  </si>
  <si>
    <t>primagran-web-developer-html-css-php-koszalin</t>
  </si>
  <si>
    <t>exatel-s-a-qa-lead-olsztyn</t>
  </si>
  <si>
    <t>exatel-s-a-qa-lead-opole</t>
  </si>
  <si>
    <t>exatel-s-a-qa-lead-szczecin</t>
  </si>
  <si>
    <t>exatel-s-a-qa-lead-zielona-gora</t>
  </si>
  <si>
    <t>exatel-s-a-qa-lead-rzeszow</t>
  </si>
  <si>
    <t>exatel-s-a-qa-lead-torun</t>
  </si>
  <si>
    <t>varwise-remote-senior-big-data-engineer-676c36a8-a42e-4cf1-b161-e8d21fe4fc64</t>
  </si>
  <si>
    <t>varwise-remote-senior-big-data-engineer-poznan</t>
  </si>
  <si>
    <t>varwise-remote-senior-big-data-engineer-d2dd682c-f24d-4b60-8793-3ec9ed87cc25</t>
  </si>
  <si>
    <t>varwise-remote-senior-big-data-engineer-320d7c5d-9a19-409b-a6d3-915fe8113717</t>
  </si>
  <si>
    <t>varwise-senior-full-stack-engineer-szczecin</t>
  </si>
  <si>
    <t>varwise-senior-full-stack-engineer-poznan</t>
  </si>
  <si>
    <t>varwise-senior-full-stack-engineer-gdansk</t>
  </si>
  <si>
    <t>varwise-senior-full-stack-engineer-krakow</t>
  </si>
  <si>
    <t>sigma-software-system-architect-automotive-6328d467-a452-49cb-85fc-fd4c0de476ac</t>
  </si>
  <si>
    <t>idego-microsoft-dynamics-developer-gdansk</t>
  </si>
  <si>
    <t>idego-microsoft-dynamics-developer-warszawa</t>
  </si>
  <si>
    <t>idego-microsoft-dynamics-developer-torun</t>
  </si>
  <si>
    <t>idego-microsoft-dynamics-developer-bydgoszcz</t>
  </si>
  <si>
    <t>idego-microsoft-dynamics-developer-poznan</t>
  </si>
  <si>
    <t>idego-microsoft-dynamics-developer-lodz</t>
  </si>
  <si>
    <t>idego-microsoft-dynamics-developer-wroclaw</t>
  </si>
  <si>
    <t>idego-microsoft-dynamics-developer-krakow</t>
  </si>
  <si>
    <t>alior-bank-sa-analityk</t>
  </si>
  <si>
    <t>kalepa-fullstack-software-engineer-warszawa</t>
  </si>
  <si>
    <t>idego-microsoft-dynamics-developer-katowice</t>
  </si>
  <si>
    <t>sigma-software-system-architect-automotive-eefd0e2d-863a-4f0a-8cd3-27d70343edae</t>
  </si>
  <si>
    <t>sigma-software-system-architect-automotive-7cbdaa47-2ea4-460d-a8dc-3a15e17285c7</t>
  </si>
  <si>
    <t>sigma-software-system-architect-automotive-ac119280-8ad5-4adf-b662-776975c4a78e</t>
  </si>
  <si>
    <t>sigma-software-system-architect-automotive-gorzow-wielkopolski</t>
  </si>
  <si>
    <t>sigma-software-system-architect-automotive-30904200-d79c-4b23-a440-fe942665d388</t>
  </si>
  <si>
    <t>sigma-software-system-architect-automotive-katowice</t>
  </si>
  <si>
    <t>esky-pl-ux-ui-designer-mobile-team-warszawa</t>
  </si>
  <si>
    <t>sigma-software-system-architect-automotive-70a80427-7f13-4e58-874f-05249241dea1</t>
  </si>
  <si>
    <t>esky-pl-ux-ui-designer-mobile-team-krakow</t>
  </si>
  <si>
    <t>sigma-software-system-architect-automotive-aa949a61-ec7c-4c1c-a7ec-f4d6849750f5</t>
  </si>
  <si>
    <t>devkom-senior-developer-poznan</t>
  </si>
  <si>
    <t>devkom-senior-developer-katowice</t>
  </si>
  <si>
    <t>devkom-senior-developer-nowy-sacz</t>
  </si>
  <si>
    <t>devkom-senior-developer-rzeszow</t>
  </si>
  <si>
    <t>devkom-senior-developer-czestochowa</t>
  </si>
  <si>
    <t>devkom-tech-lead-ozarow-mazowiecki</t>
  </si>
  <si>
    <t>devkom-tech-lead-raszyn</t>
  </si>
  <si>
    <t>devkom-tech-lead-janki</t>
  </si>
  <si>
    <t>devkom-tech-lead-piaseczno</t>
  </si>
  <si>
    <t>devkom-tech-lead-lomianki</t>
  </si>
  <si>
    <t>devkom-tech-lead-blonie</t>
  </si>
  <si>
    <t>devkom-tech-lead-grodzisk-mazowiecki</t>
  </si>
  <si>
    <t>boldare-java-developer-355a091d-395d-4199-8e83-f5a0a89bc571</t>
  </si>
  <si>
    <t>boldare-java-developer-61c8d3f8-4a7c-429b-ab60-96c3dcc80e20</t>
  </si>
  <si>
    <t>boldare-java-developer-45c9c32b-e8d2-4db2-87de-33f80569c056</t>
  </si>
  <si>
    <t>boldare-java-developer-a952df9f-7b6d-4e86-adfe-9158646bb5a8</t>
  </si>
  <si>
    <t>boldare-java-developer-058ca7b3-a24e-4c4d-a565-ca0904f8c89c</t>
  </si>
  <si>
    <t>boldare-java-developer-ae7fae78-33ee-4c69-aa92-d23e23c1a86b</t>
  </si>
  <si>
    <t>boldare-java-developer-bb1c6179-ec1c-46f5-89e1-b8145403d1a4</t>
  </si>
  <si>
    <t>boldare-java-developer-3c1565cf-39ee-4074-9ecc-912292b2ce81</t>
  </si>
  <si>
    <t>boldare-java-developer-49f91b28-e074-4ccf-8258-4d1f4e1325ba</t>
  </si>
  <si>
    <t>boldare-java-developer-173e2430-443e-406c-8b2b-1960e81f473d</t>
  </si>
  <si>
    <t>boldare-java-developer-f2b7af55-563b-4793-8805-a6892f83aa09</t>
  </si>
  <si>
    <t>boldare-java-developer-c5aa93f9-d353-44d7-b955-9d7b63601f00</t>
  </si>
  <si>
    <t>boldare-java-developer-6c0ffb12-1c2d-4d74-aa59-d1668f3de892</t>
  </si>
  <si>
    <t>boldare-java-developer-3cce6728-2f82-4960-9586-1adfb5d30b62</t>
  </si>
  <si>
    <t>boldare-java-developer-8dd3ff9c-4651-4a68-8797-6fad1d460853</t>
  </si>
  <si>
    <t>boldare-java-developer-33899b06-4ad7-4f4a-95ae-df21f64d8d2d</t>
  </si>
  <si>
    <t>boldare-java-developer-3732b012-26f2-4df5-b709-b6f35cdb6498</t>
  </si>
  <si>
    <t>boldare-java-developer-692dd8b7-0097-4db1-91ee-b69c04869b98</t>
  </si>
  <si>
    <t>draxlmaier-embedded-software-developer-autosar-ruda-slaska</t>
  </si>
  <si>
    <t>draxlmaier-embedded-software-developer-autosar-tychy</t>
  </si>
  <si>
    <t>draxlmaier-embedded-software-developer-autosar-sosnowiec</t>
  </si>
  <si>
    <t>draxlmaier-embedded-software-developer-autosar-rybnik</t>
  </si>
  <si>
    <t>draxlmaier-embedded-software-developer-autosar-jaworzno</t>
  </si>
  <si>
    <t>draxlmaier-embedded-software-developer-autosar-jastrzebie-zdroj</t>
  </si>
  <si>
    <t>draxlmaier-embedded-software-developer-autosar-zywiec</t>
  </si>
  <si>
    <t>draxlmaier-embedded-software-developer-autosar-272e6d45-5c23-4a75-a291-84678a2941c2</t>
  </si>
  <si>
    <t>draxlmaier-embedded-software-developer-autosar-chorzow</t>
  </si>
  <si>
    <t>draxlmaier-embedded-software-developer-autosar-bytom</t>
  </si>
  <si>
    <t>draxlmaier-embedded-software-developer-autosar-zabrze</t>
  </si>
  <si>
    <t>draxlmaier-embedded-software-developer-autosar-9801b9c8-8344-4317-9b4f-6bf9db9ddc2c</t>
  </si>
  <si>
    <t>draxlmaier-embedded-software-developer-autosar-bielsko-biala</t>
  </si>
  <si>
    <t>draxlmaier-embedded-software-developer-autosar-dabrowa-gornicza</t>
  </si>
  <si>
    <t>synergy-sports-senior-full-stack-engineer-krakow</t>
  </si>
  <si>
    <t>boldare-python-developer-49868a32-8500-4593-b430-c85eb519fd98</t>
  </si>
  <si>
    <t>boldare-python-developer-dd308b1d-abeb-4698-b5bc-8aaaff3b32c1</t>
  </si>
  <si>
    <t>boldare-python-developer-6e97e277-04fa-4733-9cbf-7a285280e6d6</t>
  </si>
  <si>
    <t>boldare-python-developer-79660961-52fd-49d3-aeae-707be1fa33a3</t>
  </si>
  <si>
    <t>boldare-python-developer-9f26b20f-1f14-4602-9579-cf02c22ada06</t>
  </si>
  <si>
    <t>boldare-python-developer-7d75f470-5d80-4e5d-b305-df2f2757fca0</t>
  </si>
  <si>
    <t>boldare-python-developer-b1e5dfb1-7a10-4479-8f1b-3549dfb4dd04</t>
  </si>
  <si>
    <t>boldare-python-developer-2f9f645e-4d8e-4fd1-a290-c82b9dd9074a</t>
  </si>
  <si>
    <t>boldare-python-developer-d7276201-c350-4fe8-a023-f7c0f95ef909</t>
  </si>
  <si>
    <t>boldare-python-developer-ca5ca3a2-bce6-41ce-9b1c-3281223ca7ab</t>
  </si>
  <si>
    <t>boldare-python-developer-5e5f1e4d-0995-4375-8872-367d89e8d591</t>
  </si>
  <si>
    <t>boldare-python-developer-3f841647-356b-4796-ab49-e6b5a2c7bf9e</t>
  </si>
  <si>
    <t>boldare-python-developer-katowice</t>
  </si>
  <si>
    <t>boldare-python-developer-cf9e025c-25da-4205-8f1d-201665d7e075</t>
  </si>
  <si>
    <t>boldare-python-developer-5e7a23c6-d9b9-4654-859c-0391c1666c6b</t>
  </si>
  <si>
    <t>boldare-python-developer-cd243c28-1952-4d1e-95f0-84d499b43456</t>
  </si>
  <si>
    <t>boldare-python-developer-b689c6f6-cb14-4f9b-b4f0-efafbbc69eea</t>
  </si>
  <si>
    <t>boldare-python-developer-57caa8b6-542a-4d97-88cc-975ed77e9162</t>
  </si>
  <si>
    <t>boldare-python-developer-57d5d956-0d7a-4f78-a9c0-6b0ea347f1d4</t>
  </si>
  <si>
    <t>technipfmc-frontend-developer-katowice</t>
  </si>
  <si>
    <t>technipfmc-frontend-developer-poznan</t>
  </si>
  <si>
    <t>technipfmc-frontend-developer-warszawa</t>
  </si>
  <si>
    <t>pko-bp-finat-developer-pl-sql-i-oracle-forms-gdansk</t>
  </si>
  <si>
    <t>technipfmc-frontend-developer-gdansk</t>
  </si>
  <si>
    <t>technipfmc-frontend-developer-wroclaw</t>
  </si>
  <si>
    <t>shiftkey-senior-full-stack-engineer-56864bbf-2717-4a67-84a8-8ddeeb9ef991</t>
  </si>
  <si>
    <t>shiftkey-senior-full-stack-engineer-1d8283d5-12d4-4ac3-85bd-ed01e2f6fde2</t>
  </si>
  <si>
    <t>shiftkey-senior-full-stack-engineer-b0a71c71-569e-452d-90f6-573b36d210de</t>
  </si>
  <si>
    <t>shiftkey-senior-full-stack-engineer-da83203e-8228-4830-9c3b-05185c0a4c44</t>
  </si>
  <si>
    <t>shiftkey-senior-full-stack-engineer-9ec24ca7-6bd8-4dce-a44e-2da711db7aa6</t>
  </si>
  <si>
    <t>shiftkey-senior-full-stack-engineer-berlin</t>
  </si>
  <si>
    <t>shiftkey-senior-full-stack-engineer-de96ce32-fb31-4d6f-be6f-bb5f3a9cc286</t>
  </si>
  <si>
    <t>shiftkey-senior-full-stack-engineer-sztokholm</t>
  </si>
  <si>
    <t>shiftkey-senior-full-stack-engineer-06d9627f-412f-4b6f-b22b-c39f7a00da3b</t>
  </si>
  <si>
    <t>shiftkey-senior-full-stack-engineer-oslo</t>
  </si>
  <si>
    <t>shiftkey-senior-full-stack-engineer-3b27defd-7520-412b-ac6d-c1bab2f2af68</t>
  </si>
  <si>
    <t>shiftkey-senior-full-stack-engineer-0afeff12-f208-404a-8d46-2691a3f9817d</t>
  </si>
  <si>
    <t>shiftkey-senior-full-stack-engineer-5619a29a-fbfd-4fd2-a06f-3cd7772201b1</t>
  </si>
  <si>
    <t>shiftkey-senior-full-stack-engineer-7afef099-48ab-465a-b282-27a93b2e7230</t>
  </si>
  <si>
    <t>shiftkey-senior-full-stack-engineer-41a9851b-4397-476d-8104-c66bcb955422</t>
  </si>
  <si>
    <t>shiftkey-senior-full-stack-engineer-f8d13f0f-e00f-460b-b415-757fa3f0b965</t>
  </si>
  <si>
    <t>shiftkey-senior-full-stack-engineer-7ff86c53-9c49-44fb-9614-57706faf2776</t>
  </si>
  <si>
    <t>shiftkey-senior-software-backend-engineer-php-gdynia</t>
  </si>
  <si>
    <t>atos-sap-basis-administrator-f16de8d2-f334-40a9-91ee-7c2870b41cf4</t>
  </si>
  <si>
    <t>atos-sap-basis-administrator-6c0bbd82-f3c3-457f-8b75-4853560ba895</t>
  </si>
  <si>
    <t>shiftkey-senior-software-backend-engineer-php-lodz</t>
  </si>
  <si>
    <t>shiftkey-senior-software-backend-engineer-php-rzeszow</t>
  </si>
  <si>
    <t>shiftkey-senior-software-backend-engineer-php-amsterdam</t>
  </si>
  <si>
    <t>shiftkey-senior-software-backend-engineer-php-poznan</t>
  </si>
  <si>
    <t>shiftkey-senior-software-backend-engineer-php-katowice</t>
  </si>
  <si>
    <t>shiftkey-senior-software-backend-engineer-php-wroclaw</t>
  </si>
  <si>
    <t>shiftkey-senior-software-backend-engineer-php-oslo</t>
  </si>
  <si>
    <t>shiftkey-senior-software-backend-engineer-php-bialystok</t>
  </si>
  <si>
    <t>shiftkey-senior-software-backend-engineer-php-lublin</t>
  </si>
  <si>
    <t>shiftkey-senior-software-backend-engineer-php-krakow</t>
  </si>
  <si>
    <t>shiftkey-senior-software-backend-engineer-php-bydgoszcz</t>
  </si>
  <si>
    <t>shiftkey-senior-software-backend-engineer-php-szczecin</t>
  </si>
  <si>
    <t>shiftkey-senior-software-backend-engineer-php-czestochowa</t>
  </si>
  <si>
    <t>shiftkey-senior-software-backend-engineer-php-kielce</t>
  </si>
  <si>
    <t>shiftkey-senior-software-backend-engineer-php-berlin</t>
  </si>
  <si>
    <t>shiftkey-senior-software-backend-engineer-php-sztokholm</t>
  </si>
  <si>
    <t>shiftkey-senior-software-backend-engineer-php-gdansk</t>
  </si>
  <si>
    <t>accenture-python-developer-warszawa</t>
  </si>
  <si>
    <t>accenture-python-developer-krakow</t>
  </si>
  <si>
    <t>exence-s-a-full-stack-developer-zerniki-wroclawskie</t>
  </si>
  <si>
    <t>exence-s-a-full-stack-developer-radwanice</t>
  </si>
  <si>
    <t>exence-s-a-full-stack-developer-wroclaw</t>
  </si>
  <si>
    <t>3soft-s-a-devops-engineer-gdansk</t>
  </si>
  <si>
    <t>3soft-s-a-devops-engineer-poznan</t>
  </si>
  <si>
    <t>3soft-s-a-devops-engineer-warszawa</t>
  </si>
  <si>
    <t>vba-sp-z-o-o-net-full-stack-developer-warszawa</t>
  </si>
  <si>
    <t>vba-sp-z-o-o-net-full-stack-developer-poznan</t>
  </si>
  <si>
    <t>vba-sp-z-o-o-net-full-stack-developer-gdansk</t>
  </si>
  <si>
    <t>promatic-sp-z-o-o-backend-typescript-developer-katowice</t>
  </si>
  <si>
    <t>promatic-sp-z-o-o-backend-typescript-developer-krakow</t>
  </si>
  <si>
    <t>promatic-sp-z-o-o-backend-typescript-developer</t>
  </si>
  <si>
    <t>dragons-lake-c-render-internship-at-dragons-lake-poznan</t>
  </si>
  <si>
    <t>dragons-lake-c-render-internship-at-dragons-lake-gdansk</t>
  </si>
  <si>
    <t>dragons-lake-c-render-internship-at-dragons-lake-wroclaw</t>
  </si>
  <si>
    <t>dragons-lake-c-render-internship-at-dragons-lake-lodz</t>
  </si>
  <si>
    <t>dragons-lake-c-render-internship-at-dragons-lake-krakow</t>
  </si>
  <si>
    <t>codibly-senior-python-developer-57a59338-4135-4505-b9de-37377064cce9</t>
  </si>
  <si>
    <t>7n-senior-net-fullstack-developer-krakow</t>
  </si>
  <si>
    <t>7n-senior-net-fullstack-developer-gdansk</t>
  </si>
  <si>
    <t>7n-senior-net-fullstack-developer-katowice</t>
  </si>
  <si>
    <t>7n-senior-net-fullstack-developer-lodz</t>
  </si>
  <si>
    <t>codibly-senior-python-developer-gdansk</t>
  </si>
  <si>
    <t>7n-senior-net-fullstack-developer-lublin</t>
  </si>
  <si>
    <t>visualsoft-net-core-developer-10a65e9b-46f0-45d2-a70c-3ee13f35cafa</t>
  </si>
  <si>
    <t>visualsoft-net-core-developer-afaa88f4-615d-4967-944d-46b605c9a1ca</t>
  </si>
  <si>
    <t>7n-senior-net-fullstack-developer-torun</t>
  </si>
  <si>
    <t>7n-senior-net-fullstack-developer-bialystok</t>
  </si>
  <si>
    <t>7n-senior-net-fullstack-developer-szczecin</t>
  </si>
  <si>
    <t>codibly-senior-python-developer-8ea2641e-e757-419f-b1a6-acd20323ffd5</t>
  </si>
  <si>
    <t>7n-senior-net-fullstack-developer-poznan</t>
  </si>
  <si>
    <t>7n-senior-net-fullstack-developer-wroclaw</t>
  </si>
  <si>
    <t>idego-senior-python-developer-9c5f7f2a-6907-41fb-ba4b-f80ae44a700f</t>
  </si>
  <si>
    <t>kiwee-fullstack-magento-2-developer-f-m-d-a7ef393a-21c1-4bcd-97d4-6bd18803eb6f</t>
  </si>
  <si>
    <t>atos-ios-developer-warszawa</t>
  </si>
  <si>
    <t>symmetra-sp-z-o-o-java-developer-8e298074-46dc-4df8-bc20-9fd8756d5508</t>
  </si>
  <si>
    <t>kiwee-fullstack-magento-2-developer-f-m-d-krakow</t>
  </si>
  <si>
    <t>atos-frontend-developer-with-angular-wroclaw</t>
  </si>
  <si>
    <t>atos-ios-developer-wroclaw</t>
  </si>
  <si>
    <t>vm-pl-java-developer-with-german-krakow</t>
  </si>
  <si>
    <t>vm-pl-data-engineer-with-hadoop-2b0876d1-be3b-48bb-a174-1995c9f77d1c</t>
  </si>
  <si>
    <t>gpw-ekspert-ds-systemow-it-wroclaw</t>
  </si>
  <si>
    <t>gpw-ekspert-ds-systemow-it-lodz</t>
  </si>
  <si>
    <t>primagran-web-developer-html-css-php-gdynia</t>
  </si>
  <si>
    <t>idego-senior-python-developer-katowice</t>
  </si>
  <si>
    <t>vm-pl-software-tester-with-german-warszawa</t>
  </si>
  <si>
    <t>vm-pl-software-tester-with-german-krakow</t>
  </si>
  <si>
    <t>vm-pl-senior-net-developer-warszawa</t>
  </si>
  <si>
    <t>gpw-ekspert-ds-aplikacji-it-lodz</t>
  </si>
  <si>
    <t>idego-senior-python-developer-61b043a8-cc14-43a2-a474-f414252de297</t>
  </si>
  <si>
    <t>vm-pl-data-engineer-with-hadoop-b28cb29a-b22f-459a-84bd-82b93a26ab3f</t>
  </si>
  <si>
    <t>vm-pl-senior-net-developer-krakow</t>
  </si>
  <si>
    <t>idego-senior-python-developer-lodz</t>
  </si>
  <si>
    <t>idego-senior-python-developer-d37d59c0-4e27-4eb4-a2ad-e49d46c07cf4</t>
  </si>
  <si>
    <t>idego-senior-python-developer-1deca146-e225-4e68-9ce2-fad73acba086</t>
  </si>
  <si>
    <t>idego-senior-python-developer-bydgoszcz</t>
  </si>
  <si>
    <t>vm-pl-java-developer-with-german-warszawa</t>
  </si>
  <si>
    <t>gpw-ekspert-ds-aplikacji-it-wroclaw</t>
  </si>
  <si>
    <t>symmetra-sp-z-o-o-java-developer-bielsk-podlaski</t>
  </si>
  <si>
    <t>idego-senior-python-developer-torun</t>
  </si>
  <si>
    <t>idego-senior-python-developer-gdansk</t>
  </si>
  <si>
    <t>symmetra-sp-z-o-o-java-developer-94b3d104-e23d-4c77-b909-8532b6c25395</t>
  </si>
  <si>
    <t>in-team-ios-developer-krakow</t>
  </si>
  <si>
    <t>xebia-sp-z-o-o-data-engineer-rzeszow</t>
  </si>
  <si>
    <t>hubquest-grafana-developer-with-power-bi-krakow</t>
  </si>
  <si>
    <t>xebia-sp-z-o-o-data-engineer-wroclaw</t>
  </si>
  <si>
    <t>in-team-ios-developer-lodz</t>
  </si>
  <si>
    <t>in-team-ios-developer-wroclaw</t>
  </si>
  <si>
    <t>hubquest-grafana-developer-with-power-bi-wroclaw</t>
  </si>
  <si>
    <t>epinote-jr-mid-frontend-vue-js-typescript-wroclaw</t>
  </si>
  <si>
    <t>epinote-jr-mid-frontend-vue-js-typescript-krakow</t>
  </si>
  <si>
    <t>epinote-jr-mid-frontend-vue-js-typescript-lodz</t>
  </si>
  <si>
    <t>iapps-technologies-gmbh-qa-tester-51052d08-1c8b-40c8-bb9c-b3baef7dd916</t>
  </si>
  <si>
    <t>iapps-technologies-gmbh-qa-tester-gdansk</t>
  </si>
  <si>
    <t>iapps-technologies-gmbh-qa-tester-aa8f4518-5493-4560-af27-b8d6fcda7ef6</t>
  </si>
  <si>
    <t>jit-team-remote-mid-java-developer-rzeszow</t>
  </si>
  <si>
    <t>jit-team-remote-senior-java-developer-gdynia</t>
  </si>
  <si>
    <t>inwedo-senior-net-developer-poznan</t>
  </si>
  <si>
    <t>inwedo-senior-net-developer-gdansk</t>
  </si>
  <si>
    <t>inwedo-senior-net-developer-krakow</t>
  </si>
  <si>
    <t>inwedo-senior-net-developer-wroclaw</t>
  </si>
  <si>
    <t>inwedo-senior-net-developer-warszawa</t>
  </si>
  <si>
    <t>pko-bank-polski-programista-net-z-reactem-wroclaw</t>
  </si>
  <si>
    <t>digiteum-backend-net-engineer-ba875d39-5520-4d1d-858e-794335e37774</t>
  </si>
  <si>
    <t>pko-bank-polski-programista-net-z-reactem-katowice</t>
  </si>
  <si>
    <t>pko-bank-polski-programista-net-z-reactem-poznan</t>
  </si>
  <si>
    <t>digiteum-backend-net-engineer-025d5c65-2341-4e91-b6a5-2af5c5302df0</t>
  </si>
  <si>
    <t>pko-bank-polski-programista-net-z-reactem-torun</t>
  </si>
  <si>
    <t>digiteum-backend-net-engineer-24a24c56-df1e-4d1d-9706-d0ef0ba2171b</t>
  </si>
  <si>
    <t>lead-investments-sp-z-o-o-web-developer-laravel-4f02fd2c-ba7a-471d-aa95-5fe026ba1863</t>
  </si>
  <si>
    <t>lead-investments-sp-z-o-o-web-developer-laravel-wroclaw</t>
  </si>
  <si>
    <t>lead-investments-sp-z-o-o-web-developer-laravel-39171d24-1fcb-48aa-8cfd-884268a4b160</t>
  </si>
  <si>
    <t>mcgregor-boyall-principal-java-engineer-krakow</t>
  </si>
  <si>
    <t>mcgregor-boyall-principal-java-engineer</t>
  </si>
  <si>
    <t>pko-bank-polski-programista-blockchain-pruszkow</t>
  </si>
  <si>
    <t>neurosys-php-developer-c20472fe-e9a8-45fa-8cb1-587ccc8c98ac</t>
  </si>
  <si>
    <t>neurosys-php-developer-katowice</t>
  </si>
  <si>
    <t>neurosys-php-developer-5fb60b30-baa3-42d6-b781-9a046b326ef6</t>
  </si>
  <si>
    <t>pko-bank-polski-technical-project-manager-minsk-mazowiecki</t>
  </si>
  <si>
    <t>kldiscovery-network-engineer-poznan</t>
  </si>
  <si>
    <t>kldiscovery-network-engineer-warszawa</t>
  </si>
  <si>
    <t>kldiscovery-network-engineer-lublin</t>
  </si>
  <si>
    <t>kldiscovery-network-engineer-krakow</t>
  </si>
  <si>
    <t>kldiscovery-network-engineer-lodz</t>
  </si>
  <si>
    <t>kldiscovery-network-engineer-wroclaw</t>
  </si>
  <si>
    <t>kldiscovery-network-engineer-gdansk</t>
  </si>
  <si>
    <t>kldiscovery-network-engineer-szczecin</t>
  </si>
  <si>
    <t>kldiscovery-network-engineer-bydgoszcz</t>
  </si>
  <si>
    <t>pko-bank-polski-administrator-aplikacji-bpm-pruszkow</t>
  </si>
  <si>
    <t>apreel-remote-senior-aws-developer-devops-lodz</t>
  </si>
  <si>
    <t>clearcourse-dev-senior-android-developer-warszawa</t>
  </si>
  <si>
    <t>clearcourse-dev-senior-android-developer-poznan</t>
  </si>
  <si>
    <t>clearcourse-dev-senior-android-developer-gdansk</t>
  </si>
  <si>
    <t>clearcourse-dev-senior-android-developer-rzeszow</t>
  </si>
  <si>
    <t>clearcourse-dev-senior-android-developer-6d8a3e69-1000-4d9b-a928-be24d6fed52b</t>
  </si>
  <si>
    <t>clearcourse-dev-senior-android-developer-lodz</t>
  </si>
  <si>
    <t>clearcourse-dev-senior-android-developer-wroclaw</t>
  </si>
  <si>
    <t>apreel-remote-senior-aws-developer-devops-wroclaw</t>
  </si>
  <si>
    <t>apreel-remote-senior-aws-developer-devops-poznan</t>
  </si>
  <si>
    <t>apreel-remote-programista-oracle-pl-sql-wroclaw</t>
  </si>
  <si>
    <t>apreel-remote-programista-oracle-pl-sql-lodz</t>
  </si>
  <si>
    <t>apreel-senior-java-developer-architekt-wroclaw</t>
  </si>
  <si>
    <t>apreel-senior-java-developer-architekt-krakow</t>
  </si>
  <si>
    <t>apreel-remote-senior-aws-developer-devops-krakow</t>
  </si>
  <si>
    <t>apreel-remote-senior-aws-developer-devops-ebc11b35-0532-4fae-b870-ecd0c262c2b9</t>
  </si>
  <si>
    <t>apreel-remote-programista-oracle-pl-sql-poznan</t>
  </si>
  <si>
    <t>apreel-remote-programista-oracle-pl-sql-gdansk</t>
  </si>
  <si>
    <t>apreel-senior-java-developer-architekt-gdansk</t>
  </si>
  <si>
    <t>apreel-remote-programista-oracle-pl-sql-krakow</t>
  </si>
  <si>
    <t>apreel-senior-java-developer-architekt-lodz</t>
  </si>
  <si>
    <t>apreel-senior-java-developer-architekt-poznan</t>
  </si>
  <si>
    <t>clearcourse-dev-senior-android-developer-gdynia</t>
  </si>
  <si>
    <t>clearcourse-dev-senior-android-developer-bydgoszcz</t>
  </si>
  <si>
    <t>aplitt-sp-z-o-o-mlodszy-specjalista-ds-projektow-grudziadz</t>
  </si>
  <si>
    <t>aplitt-sp-z-o-o-mlodszy-specjalista-ds-projektow-biala-podlaska</t>
  </si>
  <si>
    <t>aplitt-sp-z-o-o-mlodszy-specjalista-ds-projektow</t>
  </si>
  <si>
    <t>aplitt-sp-z-o-o-mlodszy-specjalista-ds-projektow-olsztyn</t>
  </si>
  <si>
    <t>aplitt-sp-z-o-o-mlodszy-specjalista-ds-projektow-poznan</t>
  </si>
  <si>
    <t>aplitt-sp-z-o-o-mlodszy-specjalista-ds-projektow-bydgoszcz</t>
  </si>
  <si>
    <t>aplitt-sp-z-o-o-mlodszy-specjalista-ds-projektow-koszalin</t>
  </si>
  <si>
    <t>aplitt-sp-z-o-o-mlodszy-specjalista-ds-projektow-kalisz</t>
  </si>
  <si>
    <t>reckitt-it-d-analyst-salesforce-platform-engine-radzymin</t>
  </si>
  <si>
    <t>reckitt-it-d-analyst-salesforce-platform-engine-piaseczno</t>
  </si>
  <si>
    <t>reckitt-it-d-analyst-salesforce-platform-engine-otwock</t>
  </si>
  <si>
    <t>aplitt-sp-z-o-o-mlodszy-specjalista-ds-projektow-radom</t>
  </si>
  <si>
    <t>reckitt-it-d-analyst-salesforce-platform-engine-gora-kalwaria</t>
  </si>
  <si>
    <t>reckitt-it-d-analyst-salesforce-platform-engine-wolomin</t>
  </si>
  <si>
    <t>reckitt-it-d-analyst-salesforce-platform-engine-minsk-mazowiecki</t>
  </si>
  <si>
    <t>reckitt-it-d-analyst-salesforce-platform-engine-grodzisk-mazowiecki</t>
  </si>
  <si>
    <t>reckitt-it-d-analyst-salesforce-platform-engine-nowy-dwor-mazowiecki</t>
  </si>
  <si>
    <t>aplitt-sp-z-o-o-mlodszy-specjalista-ds-projektow-bialystok</t>
  </si>
  <si>
    <t>reckitt-it-d-analyst-salesforce-platform-engine-e24e9386-9592-4340-ac3c-b947ae2844fe</t>
  </si>
  <si>
    <t>reckitt-it-d-analyst-salesforce-platform-engine-legionowo</t>
  </si>
  <si>
    <t>alior-bank-sa-analityk-warszawa</t>
  </si>
  <si>
    <t>b3-consulting-poland-sap-consultants-different-modules-krakow</t>
  </si>
  <si>
    <t>supercontrol-net-developer-gdansk</t>
  </si>
  <si>
    <t>eyzee-s-a-net-developer-gdansk</t>
  </si>
  <si>
    <t>eyzee-s-a-net-developer-eb5a2156-555b-45fe-ade2-96733ef8a1a5</t>
  </si>
  <si>
    <t>eyzee-s-a-net-developer-01491486-84ca-47fb-a703-46c13098d0d8</t>
  </si>
  <si>
    <t>consult-red-embedded-software-engineer-bialystok</t>
  </si>
  <si>
    <t>consult-red-embedded-software-engineer-warszawa</t>
  </si>
  <si>
    <t>consult-red-embedded-software-engineer-poznan</t>
  </si>
  <si>
    <t>consult-red-embedded-software-engineer-katowice</t>
  </si>
  <si>
    <t>consult-red-embedded-software-engineer-krakow</t>
  </si>
  <si>
    <t>consult-red-embedded-software-engineer-gdansk</t>
  </si>
  <si>
    <t>consult-red-embedded-software-engineer-lodz</t>
  </si>
  <si>
    <t>consult-red-embedded-software-engineer-lublin</t>
  </si>
  <si>
    <t>inhabit-frontend-developer-gdansk</t>
  </si>
  <si>
    <t>inhabit-frontend-developer-warszawa</t>
  </si>
  <si>
    <t>inhabit-frontend-developer-torun</t>
  </si>
  <si>
    <t>eyzee-s-a-analityk-biznesowo-systemowy-f48b2cb7-5e98-47bc-a2b8-e63267c2dbc4</t>
  </si>
  <si>
    <t>eyzee-s-a-analityk-biznesowo-systemowy-fd719612-f58a-4856-a3f3-59c6aefd4552</t>
  </si>
  <si>
    <t>supercontrol-net-developer-c10caaf2-fffd-4c89-9b44-206958323d6b</t>
  </si>
  <si>
    <t>eyzee-s-a-analityk-biznesowo-systemowy-47197731-fbc4-4ce3-9807-de02a62f95ce</t>
  </si>
  <si>
    <t>supercontrol-qa-engineer-manual-tester-gdansk</t>
  </si>
  <si>
    <t>supercontrol-qa-engineer-manual-tester-warszawa</t>
  </si>
  <si>
    <t>foap-senior-ios-developer-bialystok</t>
  </si>
  <si>
    <t>foap-senior-ios-developer-wroclaw</t>
  </si>
  <si>
    <t>product-madness-full-stack-php-angular-engineer-katowice</t>
  </si>
  <si>
    <t>foap-senior-ios-developer-gdansk</t>
  </si>
  <si>
    <t>foap-senior-ios-developer-krakow</t>
  </si>
  <si>
    <t>product-madness-full-stack-php-angular-engineer-bydgoszcz</t>
  </si>
  <si>
    <t>product-madness-full-stack-php-angular-engineer-lodz</t>
  </si>
  <si>
    <t>product-madness-full-stack-php-angular-engineer-szczecin</t>
  </si>
  <si>
    <t>product-madness-full-stack-php-angular-engineer-lublin</t>
  </si>
  <si>
    <t>foap-senior-ios-developer-bydgoszcz</t>
  </si>
  <si>
    <t>product-madness-full-stack-php-angular-engineer-wroclaw</t>
  </si>
  <si>
    <t>product-madness-full-stack-php-angular-engineer-krakow</t>
  </si>
  <si>
    <t>foap-senior-ios-developer-poznan</t>
  </si>
  <si>
    <t>foap-senior-ios-developer-katowice</t>
  </si>
  <si>
    <t>product-madness-full-stack-php-angular-engineer-poznan</t>
  </si>
  <si>
    <t>foap-senior-ios-developer-lodz</t>
  </si>
  <si>
    <t>foap-senior-ios-developer-lublin</t>
  </si>
  <si>
    <t>pko-bank-polski-administrator-ap-rynku-detalicznego-tarczyn</t>
  </si>
  <si>
    <t>pko-bank-polski-administrator-ap-rynku-detalicznego-sochaczew</t>
  </si>
  <si>
    <t>pko-bank-polski-administrator-ap-rynku-detalicznego-grojec</t>
  </si>
  <si>
    <t>nordhealth-qa-team-lead-wroclaw</t>
  </si>
  <si>
    <t>nordhealth-qa-team-lead-warszawa</t>
  </si>
  <si>
    <t>nordhealth-qa-team-lead-praga</t>
  </si>
  <si>
    <t>pko-bank-polski-administrator-ap-rynku-detalicznego-sulejowek</t>
  </si>
  <si>
    <t>pko-bank-polski-administrator-ap-rynku-detalicznego-wolka-kosowska</t>
  </si>
  <si>
    <t>nordhealth-qa-team-lead-berlin</t>
  </si>
  <si>
    <t>pko-bank-polski-administrator-ap-rynku-detalicznego-nadarzyn</t>
  </si>
  <si>
    <t>pko-bank-polski-administrator-ap-rynku-detalicznego-zielonka</t>
  </si>
  <si>
    <t>nordhealth-qa-team-lead-gdansk</t>
  </si>
  <si>
    <t>nordhealth-qa-team-lead-budapeszt</t>
  </si>
  <si>
    <t>nordhealth-qa-team-lead-krakow</t>
  </si>
  <si>
    <t>nordhealth-qa-team-lead-madryt</t>
  </si>
  <si>
    <t>nordhealth-qa-team-lead-poznan</t>
  </si>
  <si>
    <t>pko-bank-polski-administrator-ap-rynku-detalicznego-grodzisk-mazowiecki</t>
  </si>
  <si>
    <t>pko-bank-polski-administrator-ap-rynku-detalicznego-zyrardow</t>
  </si>
  <si>
    <t>pko-bank-polski-administrator-ap-rynku-detalicznego-minsk-mazowiecki</t>
  </si>
  <si>
    <t>pko-bank-polski-administrator-ap-rynku-detalicznego-radzymin</t>
  </si>
  <si>
    <t>pko-bank-polski-administrator-ap-rynku-detalicznego-wolomin</t>
  </si>
  <si>
    <t>pko-bank-polski-administrator-ap-rynku-detalicznego-gora-kalwaria</t>
  </si>
  <si>
    <t>nordhealth-qa-automation-engineer-warszawa</t>
  </si>
  <si>
    <t>nordhealth-qa-automation-engineer-praga</t>
  </si>
  <si>
    <t>pko-bank-polski-administrator-ap-rynku-detalicznego-pruszkow</t>
  </si>
  <si>
    <t>nordhealth-qa-automation-engineer-wroclaw</t>
  </si>
  <si>
    <t>nordhealth-qa-automation-engineer-berlin</t>
  </si>
  <si>
    <t>nordhealth-qa-automation-engineer-madryt</t>
  </si>
  <si>
    <t>nordhealth-qa-automation-engineer-krakow</t>
  </si>
  <si>
    <t>nordhealth-qa-automation-engineer-budapeszt</t>
  </si>
  <si>
    <t>nordhealth-qa-automation-engineer-gdansk</t>
  </si>
  <si>
    <t>pko-bank-polski-administrator-ap-rynku-detalicznego-piaseczno</t>
  </si>
  <si>
    <t>nordhealth-qa-automation-engineer-poznan</t>
  </si>
  <si>
    <t>pko-bank-polski-administrator-ap-rynku-detalicznego-nowy-dwor-mazowiecki</t>
  </si>
  <si>
    <t>pko-bank-polski-administrator-ap-rynku-detalicznego-otwock</t>
  </si>
  <si>
    <t>pko-bank-polski-administrator-ap-rynku-detalicznego-legionowo</t>
  </si>
  <si>
    <t>mod21-specjalista-ds-it-bydgoszcz</t>
  </si>
  <si>
    <t>quarticon-sa-junior-javascript-developer-nowy-dwor-mazowiecki</t>
  </si>
  <si>
    <t>quarticon-sa-junior-javascript-developer-raszyn</t>
  </si>
  <si>
    <t>quarticon-sa-junior-javascript-developer-legionowo</t>
  </si>
  <si>
    <t>mod21-specjalista-ds-it-ostaszewo</t>
  </si>
  <si>
    <t>quarticon-sa-junior-javascript-developer-sochaczew</t>
  </si>
  <si>
    <t>quarticon-sa-junior-javascript-developer-lublin</t>
  </si>
  <si>
    <t>quarticon-sa-junior-javascript-developer-lodz</t>
  </si>
  <si>
    <t>quarticon-sa-junior-javascript-developer-janki</t>
  </si>
  <si>
    <t>quarticon-sa-junior-javascript-developer-grodzisk-mazowiecki</t>
  </si>
  <si>
    <t>quarticon-sa-junior-javascript-developer-otwock</t>
  </si>
  <si>
    <t>quarticon-sa-junior-javascript-developer-pruszkow</t>
  </si>
  <si>
    <t>grupa-interia-pl-senior-javascript-frontend-developer-kielce</t>
  </si>
  <si>
    <t>mod21-specjalista-ds-it-torun</t>
  </si>
  <si>
    <t>pko-bank-polski-analityk-it-w-biurze-ap-biznesowych-otwock</t>
  </si>
  <si>
    <t>grupa-interia-pl-senior-javascript-frontend-developer-gdansk</t>
  </si>
  <si>
    <t>pko-bank-polski-analityk-it-w-zespole-wsparcia-ryzyka-katowice</t>
  </si>
  <si>
    <t>grupa-interia-pl-senior-javascript-frontend-developer-wroclaw</t>
  </si>
  <si>
    <t>grupa-interia-pl-senior-javascript-frontend-developer-katowice</t>
  </si>
  <si>
    <t>rentals-united-it-support-specialist-lodz</t>
  </si>
  <si>
    <t>rentals-united-it-support-specialist-krakow</t>
  </si>
  <si>
    <t>rentals-united-it-support-specialist-gdansk</t>
  </si>
  <si>
    <t>infogain-delivery-manager-rzeszow</t>
  </si>
  <si>
    <t>infogain-delivery-manager-zielona-gora</t>
  </si>
  <si>
    <t>infogain-delivery-manager-szczecin</t>
  </si>
  <si>
    <t>infogain-delivery-manager-czestochowa</t>
  </si>
  <si>
    <t>infogain-delivery-manager-lublin</t>
  </si>
  <si>
    <t>infogain-delivery-manager-lodz</t>
  </si>
  <si>
    <t>infogain-delivery-manager-olsztyn</t>
  </si>
  <si>
    <t>infogain-delivery-manager-warszawa</t>
  </si>
  <si>
    <t>infogain-delivery-manager-bydgoszcz</t>
  </si>
  <si>
    <t>infogain-delivery-manager-bielsko-biala</t>
  </si>
  <si>
    <t>infogain-delivery-manager-bialystok</t>
  </si>
  <si>
    <t>infogain-delivery-manager-gdansk</t>
  </si>
  <si>
    <t>infogain-delivery-manager-poznan</t>
  </si>
  <si>
    <t>infogain-delivery-manager-wroclaw</t>
  </si>
  <si>
    <t>infogain-delivery-manager-katowice</t>
  </si>
  <si>
    <t>hostersi-senior-devops-engineer-azure-gliwice</t>
  </si>
  <si>
    <t>leverx-group-abap-developer-565b1681-6668-4c71-a33d-a07bf38f62f4</t>
  </si>
  <si>
    <t>leverx-group-abap-developer-5c7fd1c5-4f91-4ff2-9090-1f81729a872f</t>
  </si>
  <si>
    <t>leverx-group-abap-developer-bc1b3d3a-295e-45a4-8ce9-f2fed91ba8cf</t>
  </si>
  <si>
    <t>leverx-group-abap-developer-d2ef9003-9f4c-493b-bb16-32a8bc742a59</t>
  </si>
  <si>
    <t>leverx-group-abap-developer-a561401e-a478-4556-bd6e-3c5fee923baa</t>
  </si>
  <si>
    <t>leverx-group-abap-developer-bb4d786b-56a7-491f-8ceb-c3cd8e8ec080</t>
  </si>
  <si>
    <t>leverx-group-abap-developer-72a48369-6455-4ee4-a2b9-ab2bdefe9855</t>
  </si>
  <si>
    <t>leverx-group-abap-developer-be7e9644-c32d-4551-9428-9422a7ba3653</t>
  </si>
  <si>
    <t>leverx-group-abap-developer-946718ba-44ea-408c-88d7-8980651f676d</t>
  </si>
  <si>
    <t>aida-projektai-oracle-insurance-tia-consulting-engineer-krakow</t>
  </si>
  <si>
    <t>aida-projektai-middle-devops-lithuanian-speaker-krakow</t>
  </si>
  <si>
    <t>aida-projektai-middle-devops-lithuanian-speaker-warszawa</t>
  </si>
  <si>
    <t>aida-projektai-oracle-insurance-tia-consulting-engineer-warszawa</t>
  </si>
  <si>
    <t>aida-projektai-oracle-insurance-tia-consulting-engineer-wroclaw</t>
  </si>
  <si>
    <t>aida-projektai-middle-devops-lithuanian-speaker-wroclaw</t>
  </si>
  <si>
    <t>schumacher-wroclaw-konsultant-ds-oprogramowania-erp-dlugoleka</t>
  </si>
  <si>
    <t>primotly-frontend-react-developer-zielona-gora</t>
  </si>
  <si>
    <t>primotly-frontend-react-developer-kielce</t>
  </si>
  <si>
    <t>primotly-frontend-react-developer-czestochowa</t>
  </si>
  <si>
    <t>primotly-frontend-react-developer-radom</t>
  </si>
  <si>
    <t>primotly-frontend-react-developer-katowice</t>
  </si>
  <si>
    <t>primotly-frontend-react-developer-rzeszow</t>
  </si>
  <si>
    <t>primotly-frontend-react-developer-szczecin</t>
  </si>
  <si>
    <t>primotly-frontend-react-developer-bialystok</t>
  </si>
  <si>
    <t>primotly-frontend-react-developer-lublin</t>
  </si>
  <si>
    <t>primotly-frontend-react-developer-bydgoszcz</t>
  </si>
  <si>
    <t>primotly-frontend-react-developer-lodz</t>
  </si>
  <si>
    <t>primotly-frontend-react-developer-poznan</t>
  </si>
  <si>
    <t>primotly-frontend-react-developer-gdansk</t>
  </si>
  <si>
    <t>primotly-frontend-react-developer-krakow</t>
  </si>
  <si>
    <t>primotly-frontend-react-developer-wroclaw</t>
  </si>
  <si>
    <t>asseco-business-solutions-programista-sql-c-4f65812f-5a3a-48ba-be6b-bb33b8a11acb</t>
  </si>
  <si>
    <t>primotly-frontend-react-developer-rybnik</t>
  </si>
  <si>
    <t>primotly-frontend-react-developer-bielsko-biala</t>
  </si>
  <si>
    <t>primotly-frontend-react-developer-olsztyn</t>
  </si>
  <si>
    <t>expinit-mid-senior-azure-devops-engineer-wroclaw</t>
  </si>
  <si>
    <t>expinit-mid-senior-azure-devops-engineer-poznan</t>
  </si>
  <si>
    <t>expinit-mid-senior-azure-devops-engineer-katowice</t>
  </si>
  <si>
    <t>expinit-mid-senior-azure-devops-engineer-krakow</t>
  </si>
  <si>
    <t>expinit-mid-senior-azure-devops-engineer-szczecin</t>
  </si>
  <si>
    <t>expinit-mid-senior-azure-devops-engineer-bialystok</t>
  </si>
  <si>
    <t>expinit-mid-senior-azure-devops-engineer-gdansk</t>
  </si>
  <si>
    <t>expinit-mid-senior-azure-devops-engineer-cd2f4e58-1bca-45d5-8ec7-0e5650d38a4a</t>
  </si>
  <si>
    <t>n-ix-senior-java-full-stack-engineer-wroclaw</t>
  </si>
  <si>
    <t>n-ix-middle-senior-hybris-engineer-warszawa</t>
  </si>
  <si>
    <t>n-ix-middle-senior-hybris-engineer-9af4cc82-f0fa-4179-8291-2c9df3c6752d</t>
  </si>
  <si>
    <t>schumacher-wroclaw-konsultant-ds-oprogramowania-erp-legnica</t>
  </si>
  <si>
    <t>schumacher-wroclaw-konsultant-ds-oprogramowania-erp-sroda-slaska</t>
  </si>
  <si>
    <t>schumacher-wroclaw-konsultant-ds-oprogramowania-erp-bielany-wroclawskie</t>
  </si>
  <si>
    <t>schumacher-wroclaw-konsultant-ds-oprogramowania-erp-olesnica</t>
  </si>
  <si>
    <t>schumacher-wroclaw-konsultant-ds-oprogramowania-erp-jawor</t>
  </si>
  <si>
    <t>schumacher-wroclaw-konsultant-ds-oprogramowania-erp-trzebnica</t>
  </si>
  <si>
    <t>schumacher-wroclaw-konsultant-ds-oprogramowania-erp-swidnica</t>
  </si>
  <si>
    <t>schumacher-wroclaw-konsultant-ds-oprogramowania-erp-lutynia</t>
  </si>
  <si>
    <t>novelpay-regular-android-developer-siedlce</t>
  </si>
  <si>
    <t>novelpay-senior-android-developer-siedlce</t>
  </si>
  <si>
    <t>novelpay-senior-android-developer-otwock</t>
  </si>
  <si>
    <t>novelpay-senior-android-developer-minsk-mazowiecki</t>
  </si>
  <si>
    <t>novelpay-senior-android-developer-wyszkow</t>
  </si>
  <si>
    <t>novelpay-senior-android-developer-wolomin</t>
  </si>
  <si>
    <t>novelpay-senior-android-developer-legionowo</t>
  </si>
  <si>
    <t>novelpay-regular-android-developer-otwock</t>
  </si>
  <si>
    <t>novelpay-regular-android-developer-minsk-mazowiecki</t>
  </si>
  <si>
    <t>novelpay-regular-android-developer-wyszkow</t>
  </si>
  <si>
    <t>novelpay-regular-android-developer-wolomin</t>
  </si>
  <si>
    <t>novelpay-regular-android-developer-legionowo</t>
  </si>
  <si>
    <t>havi-it-junior-consultant-wolomin</t>
  </si>
  <si>
    <t>havi-it-junior-consultant-legionowo</t>
  </si>
  <si>
    <t>havi-it-junior-consultant-radom</t>
  </si>
  <si>
    <t>havi-it-junior-consultant-wyszkow</t>
  </si>
  <si>
    <t>asseco-business-solutions-java-developer-krakow</t>
  </si>
  <si>
    <t>altkom-experts-it-manager-obszar-ubezpieczen-krakow</t>
  </si>
  <si>
    <t>altkom-experts-it-manager-obszar-ubezpieczen-wroclaw</t>
  </si>
  <si>
    <t>asseco-business-solutions-java-developer-9d36efcb-fde3-49f8-b0af-a911205877a0</t>
  </si>
  <si>
    <t>aspire-global-middle-net-developer-wroclaw</t>
  </si>
  <si>
    <t>aspire-global-middle-net-developer-poznan</t>
  </si>
  <si>
    <t>aspire-global-middle-net-developer-bydgoszcz</t>
  </si>
  <si>
    <t>aspire-global-middle-net-developer-gdansk</t>
  </si>
  <si>
    <t>aspire-global-middle-net-developer-warszawa</t>
  </si>
  <si>
    <t>aspire-global-middle-net-developer-rzeszow</t>
  </si>
  <si>
    <t>aspire-global-middle-net-developer-katowice</t>
  </si>
  <si>
    <t>aspire-global-middle-net-developer-lodz</t>
  </si>
  <si>
    <t>housecall-pro-senior-ruby-on-rails-engineer-zielona-gora</t>
  </si>
  <si>
    <t>housecall-pro-senior-ruby-on-rails-engineer-rzeszow</t>
  </si>
  <si>
    <t>housecall-pro-senior-ruby-on-rails-engineer-szczecin</t>
  </si>
  <si>
    <t>housecall-pro-senior-ruby-on-rails-engineer-9424e1b5-d490-418c-91fd-2c4b0d5775e7</t>
  </si>
  <si>
    <t>housecall-pro-senior-ruby-on-rails-engineer-27cb2c66-69ae-495d-a99e-40abad0738e3</t>
  </si>
  <si>
    <t>housecall-pro-senior-ruby-on-rails-engineer-gdansk</t>
  </si>
  <si>
    <t>housecall-pro-senior-ruby-on-rails-engineer-e0b0819b-e9a1-4359-991e-0d8971ad2ead</t>
  </si>
  <si>
    <t>housecall-pro-senior-ruby-on-rails-engineer-a5112c02-0df6-425a-ba79-1c6b4518411f</t>
  </si>
  <si>
    <t>ryanair-labs-cloud-oriented-net-developer-katowice</t>
  </si>
  <si>
    <t>ryanair-labs-cloud-oriented-net-developer-poznan</t>
  </si>
  <si>
    <t>ryanair-labs-cloud-oriented-net-developer-gdansk</t>
  </si>
  <si>
    <t>flyaps-python-developer-rzeszow</t>
  </si>
  <si>
    <t>ryanair-labs-cloud-oriented-net-developer-opole</t>
  </si>
  <si>
    <t>ryanair-labs-cloud-oriented-net-developer-warszawa</t>
  </si>
  <si>
    <t>ryanair-labs-cloud-oriented-net-developer-bydgoszcz</t>
  </si>
  <si>
    <t>ryanair-labs-cloud-oriented-net-developer-rzeszow</t>
  </si>
  <si>
    <t>cpl-poland-data-analyst-operations-process-lead</t>
  </si>
  <si>
    <t>cpl-poland-data-analyst-operations-process-lead-wroclaw</t>
  </si>
  <si>
    <t>flyaps-python-developer-szczecin</t>
  </si>
  <si>
    <t>flyaps-python-developer-katowice</t>
  </si>
  <si>
    <t>flyaps-python-developer-krakow</t>
  </si>
  <si>
    <t>flyaps-python-developer-lodz</t>
  </si>
  <si>
    <t>ryanair-labs-cloud-oriented-net-developer-krakow</t>
  </si>
  <si>
    <t>ryanair-labs-cloud-oriented-net-developer-lodz</t>
  </si>
  <si>
    <t>flyaps-python-developer-wroclaw</t>
  </si>
  <si>
    <t>flyaps-python-developer-gdansk</t>
  </si>
  <si>
    <t>flyaps-python-developer-warszawa</t>
  </si>
  <si>
    <t>flyaps-python-developer-poznan</t>
  </si>
  <si>
    <t>britenet-reporting-developer-power-bi-poznan</t>
  </si>
  <si>
    <t>britenet-reporting-developer-power-bi-lublin</t>
  </si>
  <si>
    <t>ryanair-labs-frontend-engineer-katowice</t>
  </si>
  <si>
    <t>ryanair-labs-frontend-engineer-krakow</t>
  </si>
  <si>
    <t>ryanair-labs-frontend-engineer-warszawa</t>
  </si>
  <si>
    <t>ryanair-labs-frontend-engineer-poznan</t>
  </si>
  <si>
    <t>ryanair-labs-frontend-engineer-rzeszow</t>
  </si>
  <si>
    <t>ryanair-labs-frontend-engineer-bydgoszcz</t>
  </si>
  <si>
    <t>ryanair-labs-frontend-engineer-opole</t>
  </si>
  <si>
    <t>ryanair-labs-frontend-engineer-lodz</t>
  </si>
  <si>
    <t>ryanair-labs-frontend-engineer-gdansk</t>
  </si>
  <si>
    <t>7n-administrator-systemow-it-zielona-gora</t>
  </si>
  <si>
    <t>7n-administrator-systemow-it-rzeszow</t>
  </si>
  <si>
    <t>7n-administrator-systemow-it-lublin</t>
  </si>
  <si>
    <t>7n-administrator-systemow-it-krakow</t>
  </si>
  <si>
    <t>7n-administrator-systemow-it-gdansk</t>
  </si>
  <si>
    <t>7n-administrator-systemow-it-bialystok</t>
  </si>
  <si>
    <t>7n-administrator-systemow-it-lodz</t>
  </si>
  <si>
    <t>7n-administrator-systemow-it-wroclaw</t>
  </si>
  <si>
    <t>7n-administrator-systemow-it-poznan</t>
  </si>
  <si>
    <t>7n-administrator-systemow-it-katowice</t>
  </si>
  <si>
    <t>7n-wonderware-consultant-gdansk</t>
  </si>
  <si>
    <t>7n-wonderware-consultant-bialystok</t>
  </si>
  <si>
    <t>7n-wonderware-consultant-lublin</t>
  </si>
  <si>
    <t>7n-wonderware-consultant-lodz</t>
  </si>
  <si>
    <t>7n-wonderware-consultant-rzeszow</t>
  </si>
  <si>
    <t>7n-wonderware-consultant-warszawa</t>
  </si>
  <si>
    <t>7n-wonderware-consultant-krakow</t>
  </si>
  <si>
    <t>7n-wonderware-consultant-poznan</t>
  </si>
  <si>
    <t>7n-wonderware-consultant-wroclaw</t>
  </si>
  <si>
    <t>7n-wonderware-consultant-katowice</t>
  </si>
  <si>
    <t>hays-poland-lead-net-api-developer-wroclaw</t>
  </si>
  <si>
    <t>hays-poland-lead-net-api-developer-krakow</t>
  </si>
  <si>
    <t>selsey-sp-z-o-o-python-developer-katowice</t>
  </si>
  <si>
    <t>selsey-sp-z-o-o-python-developer-warszawa</t>
  </si>
  <si>
    <t>selsey-sp-z-o-o-python-developer-krakow</t>
  </si>
  <si>
    <t>leverx-group-sap-automation-test-developer-7db89c00-00e0-48be-a0f8-54df3606969c</t>
  </si>
  <si>
    <t>leverx-group-sap-automation-test-developer-9115ec3f-2b3f-43b3-b213-d764d37fe1d9</t>
  </si>
  <si>
    <t>leverx-group-sap-automation-test-developer-4c7d7b90-4d17-454f-be07-f6ae4557b0ca</t>
  </si>
  <si>
    <t>leverx-group-sap-automation-test-developer-764203fa-9dc2-40a2-a726-d49bc1d9975f</t>
  </si>
  <si>
    <t>leverx-group-sap-automation-test-developer-daa4f88c-90d0-4f32-9f82-7897d863344f</t>
  </si>
  <si>
    <t>trilogy-international-data-warehouse-bi-engineer-szczecin</t>
  </si>
  <si>
    <t>leverx-group-sap-automation-test-developer-13831a47-78d2-4151-8fde-e4342c03f900</t>
  </si>
  <si>
    <t>trilogy-international-data-warehouse-bi-engineer-gdansk</t>
  </si>
  <si>
    <t>leverx-group-sap-automation-test-developer-628dbcfe-6fbe-4b23-a6fa-60167fac106d</t>
  </si>
  <si>
    <t>leverx-group-sap-automation-test-developer-7c400b1e-5e06-4fc9-b3b6-a0766d8fc970</t>
  </si>
  <si>
    <t>leverx-group-sap-automation-test-developer-29e97098-d1d6-44f2-90f0-7b4ffdf77ee9</t>
  </si>
  <si>
    <t>leverx-group-sap-automation-test-developer-31dbb7cc-7b43-4390-a821-47fc61869cfb</t>
  </si>
  <si>
    <t>trilogy-international-data-warehouse-bi-engineer-poznan</t>
  </si>
  <si>
    <t>trilogy-international-data-warehouse-bi-engineer-wroclaw</t>
  </si>
  <si>
    <t>trilogy-international-data-warehouse-bi-engineer-krakow</t>
  </si>
  <si>
    <t>leverx-group-sap-ehs-intern-poznan</t>
  </si>
  <si>
    <t>leverx-group-sap-automation-test-developer-4fb97080-1b1b-4863-8820-21ccfbe1b187</t>
  </si>
  <si>
    <t>leverx-group-sap-ehs-intern-bialystok</t>
  </si>
  <si>
    <t>leverx-group-sap-ehs-intern-rzeszow</t>
  </si>
  <si>
    <t>leverx-group-sap-ehs-intern-gdansk</t>
  </si>
  <si>
    <t>leverx-group-sap-ehs-intern-krakow</t>
  </si>
  <si>
    <t>leverx-group-sap-ehs-intern-lodz</t>
  </si>
  <si>
    <t>leverx-group-sap-ehs-intern-katowice</t>
  </si>
  <si>
    <t>leverx-group-sap-ehs-intern-warszawa</t>
  </si>
  <si>
    <t>leverx-group-sap-automation-test-developer-e4878b70-e141-4eba-9b04-1a9276326e15</t>
  </si>
  <si>
    <t>insys-video-technologies-sp-z-o-o-sp-k-devops-engineer-8931be3d-c68c-4253-9b02-0fbfceeb2c6c</t>
  </si>
  <si>
    <t>leverx-group-sap-automation-test-developer-5de4fa1f-4f0c-4089-a451-cd53c08f47a7</t>
  </si>
  <si>
    <t>insys-video-technologies-sp-z-o-o-sp-k-devops-engineer-432cf32e-e7ca-48fd-9f15-8648cc663dec</t>
  </si>
  <si>
    <t>trilogy-international-data-warehouse-bi-engineer-bialystok</t>
  </si>
  <si>
    <t>trilogy-international-data-warehouse-bi-engineer-rzeszow</t>
  </si>
  <si>
    <t>leverx-group-sap-automation-test-developer-b52e4038-6039-4cea-94af-1cbf99586207</t>
  </si>
  <si>
    <t>leverx-group-sap-automation-test-developer-e1f74169-d43b-4cc3-91da-ed4cd24ff971</t>
  </si>
  <si>
    <t>trilogy-international-data-warehouse-bi-engineer-lodz</t>
  </si>
  <si>
    <t>leverx-group-sap-automation-test-developer-9c74e22d-2355-4f38-a8cb-0632af31d516</t>
  </si>
  <si>
    <t>leverx-group-sap-ehs-intern-szczecin</t>
  </si>
  <si>
    <t>leverx-group-sap-automation-test-developer-df742e3c-2562-49d5-932f-d4943c20f7d1</t>
  </si>
  <si>
    <t>leverx-group-sap-automation-test-developer-dffe799a-59dc-42a0-bf46-b3b25c549c3b</t>
  </si>
  <si>
    <t>boldare-fullstack-developer-poznan</t>
  </si>
  <si>
    <t>stx-next-node-js-developer-8521614d-372f-4b92-8fc6-b536016ecee5</t>
  </si>
  <si>
    <t>boldare-fullstack-developer-gdansk</t>
  </si>
  <si>
    <t>boldare-fullstack-developer-katowice</t>
  </si>
  <si>
    <t>nordea-lead-test-automation-engineer-6e94c741-5f22-4d59-8510-66ea5b0a1498</t>
  </si>
  <si>
    <t>nordea-lead-test-automation-engineer-03a5d0f5-574c-4cd9-a022-459a59711c68</t>
  </si>
  <si>
    <t>boldare-fullstack-developer-rzeszow</t>
  </si>
  <si>
    <t>boldare-fullstack-developer-bydgoszcz</t>
  </si>
  <si>
    <t>boldare-fullstack-developer-olsztyn</t>
  </si>
  <si>
    <t>boldare-fullstack-developer-lodz</t>
  </si>
  <si>
    <t>framelogic-addsecure-php-developer-legnica</t>
  </si>
  <si>
    <t>framelogic-addsecure-php-developer-katy-wroclawskie</t>
  </si>
  <si>
    <t>framelogic-addsecure-php-developer-opole</t>
  </si>
  <si>
    <t>framelogic-addsecure-php-developer-olesnica</t>
  </si>
  <si>
    <t>framelogic-addsecure-php-developer-bielany-wroclawskie</t>
  </si>
  <si>
    <t>framelogic-addsecure-php-developer-dlugoleka</t>
  </si>
  <si>
    <t>framelogic-addsecure-php-developer-walbrzych</t>
  </si>
  <si>
    <t>framelogic-addsecure-php-developer-trzebnica</t>
  </si>
  <si>
    <t>smartrecruiters-inc-software-engineer-backend-86d7ee3d-182c-4036-b487-5e4703e273dd</t>
  </si>
  <si>
    <t>framelogic-addsecure-php-developer-rawicz</t>
  </si>
  <si>
    <t>boldare-fullstack-developer-f4226e40-8a17-4e8f-877c-5d9058da4ff2</t>
  </si>
  <si>
    <t>boldare-fullstack-developer-2df70443-0eb9-44ed-853d-4b1edca93d52</t>
  </si>
  <si>
    <t>boldare-fullstack-developer-54c60e27-ad49-4093-9c8a-3bce44c3d8d5</t>
  </si>
  <si>
    <t>boldare-fullstack-developer-1042acf4-0748-4b19-a374-2df2c69552dc</t>
  </si>
  <si>
    <t>boldare-fullstack-developer-87bdcd3a-665d-4b53-8622-bc3dec4f11c9</t>
  </si>
  <si>
    <t>boldare-fullstack-developer-18dcb27a-3ace-4e9e-9b99-2a6d78114aee</t>
  </si>
  <si>
    <t>boldare-fullstack-developer-32f9ab92-451e-41e4-8484-5ffa0b2b7fad</t>
  </si>
  <si>
    <t>boldare-fullstack-developer-e68108d0-bda3-4926-abce-3836ca7c1066</t>
  </si>
  <si>
    <t>nordea-experienced-test-manager-gdynia</t>
  </si>
  <si>
    <t>smartrecruiters-inc-software-engineer-backend-wroclaw</t>
  </si>
  <si>
    <t>arise-junior-c-developer-lodz</t>
  </si>
  <si>
    <t>smartrecruiters-inc-software-engineer-backend-poznan</t>
  </si>
  <si>
    <t>asseco-business-solutions-programista-sql-c-50b1071f-9cfa-4f4e-bc1c-afdbdb52fa1a</t>
  </si>
  <si>
    <t>boldare-fullstack-developer-krakow</t>
  </si>
  <si>
    <t>agencja-interaktywna-mda-wordpress-developer-sroda-wielkopolska</t>
  </si>
  <si>
    <t>agencja-interaktywna-mda-wordpress-developer-wrzesnia</t>
  </si>
  <si>
    <t>sygnity-programista-ka-fullstack-angular-wroclaw</t>
  </si>
  <si>
    <t>sygnity-programista-ka-fullstack-angular-gdansk</t>
  </si>
  <si>
    <t>commoditech-software-engineer-bydgoszcz</t>
  </si>
  <si>
    <t>commoditech-software-engineer-lodz</t>
  </si>
  <si>
    <t>commoditech-software-engineer-gdansk</t>
  </si>
  <si>
    <t>vlogit-tester-oprogramowania-gdansk</t>
  </si>
  <si>
    <t>commoditech-software-engineer-krakow</t>
  </si>
  <si>
    <t>vlogit-tester-oprogramowania-3eba57f9-8815-4089-b19e-5f2024b97edc</t>
  </si>
  <si>
    <t>gog-com-tech-lead-php-wroclaw</t>
  </si>
  <si>
    <t>gog-com-tech-lead-php-poznan</t>
  </si>
  <si>
    <t>gog-com-tech-lead-php-krakow</t>
  </si>
  <si>
    <t>atos-sap-basis-administrator-1e99d1ad-e997-47ae-9ed6-74f3c1813268</t>
  </si>
  <si>
    <t>atos-etm-security-engineer-gorzow-wielkopolski</t>
  </si>
  <si>
    <t>atos-etm-security-engineer-torun</t>
  </si>
  <si>
    <t>atos-etm-security-engineer-szczecin</t>
  </si>
  <si>
    <t>atos-etm-security-engineer-rzeszow</t>
  </si>
  <si>
    <t>atos-etm-security-engineer-opole</t>
  </si>
  <si>
    <t>atos-etm-security-engineer-olsztyn</t>
  </si>
  <si>
    <t>atos-etm-security-engineer-lodz</t>
  </si>
  <si>
    <t>atos-etm-security-engineer-lublin</t>
  </si>
  <si>
    <t>atos-etm-security-engineer-kielce</t>
  </si>
  <si>
    <t>atos-etm-security-engineer-czestochowa</t>
  </si>
  <si>
    <t>atos-etm-security-engineer-bydgoszcz</t>
  </si>
  <si>
    <t>atos-etm-security-engineer-bielsko-biala</t>
  </si>
  <si>
    <t>atos-etm-security-engineer-bialystok</t>
  </si>
  <si>
    <t>atos-etm-security-engineer-katowice</t>
  </si>
  <si>
    <t>atos-etm-security-engineer-poznan</t>
  </si>
  <si>
    <t>atos-etm-security-engineer-gdansk</t>
  </si>
  <si>
    <t>atos-etm-security-engineer-krakow</t>
  </si>
  <si>
    <t>atos-etm-security-engineer-wroclaw</t>
  </si>
  <si>
    <t>atos-etm-security-engineer-warszawa</t>
  </si>
  <si>
    <t>chop-chop-junior-devops-with-azure-gdansk</t>
  </si>
  <si>
    <t>chop-chop-junior-devops-with-azure-warszawa</t>
  </si>
  <si>
    <t>chop-chop-junior-devops-with-azure-krakow</t>
  </si>
  <si>
    <t>phoenix-contact-enterprise-administrator-kielce</t>
  </si>
  <si>
    <t>phoenix-contact-enterprise-administrator-olsztyn</t>
  </si>
  <si>
    <t>phoenix-contact-enterprise-administrator-szczecin</t>
  </si>
  <si>
    <t>phoenix-contact-enterprise-administrator-warszawa</t>
  </si>
  <si>
    <t>phoenix-contact-enterprise-administrator-zielona-gora</t>
  </si>
  <si>
    <t>phoenix-contact-enterprise-administrator-katowice</t>
  </si>
  <si>
    <t>playtika-project-manager-team-lead-lomianki</t>
  </si>
  <si>
    <t>playtika-project-manager-team-lead-siedlce</t>
  </si>
  <si>
    <t>aotmit-backend-developer-modlniczka</t>
  </si>
  <si>
    <t>phoenix-contact-enterprise-administrator-krakow</t>
  </si>
  <si>
    <t>phoenix-contact-enterprise-administrator-bydgoszcz</t>
  </si>
  <si>
    <t>playtika-project-manager-team-lead-otwock</t>
  </si>
  <si>
    <t>playtika-project-manager-team-lead-nowy-dwor-mazowiecki</t>
  </si>
  <si>
    <t>aotmit-backend-developer-wieliczka</t>
  </si>
  <si>
    <t>playtika-project-manager-team-lead-legionowo</t>
  </si>
  <si>
    <t>playtika-project-manager-team-lead-radzymin</t>
  </si>
  <si>
    <t>playtika-project-manager-team-lead-grodzisk-mazowiecki</t>
  </si>
  <si>
    <t>phoenix-contact-enterprise-administrator-torun</t>
  </si>
  <si>
    <t>playtika-project-manager-team-lead-ozarow-mazowiecki</t>
  </si>
  <si>
    <t>playtika-project-manager-team-lead-minsk-mazowiecki</t>
  </si>
  <si>
    <t>phoenix-contact-enterprise-administrator-opole</t>
  </si>
  <si>
    <t>playtika-project-manager-team-lead-lowicz</t>
  </si>
  <si>
    <t>playtika-project-manager-team-lead-plock</t>
  </si>
  <si>
    <t>playtika-project-manager-team-lead-wyszkow</t>
  </si>
  <si>
    <t>playtika-project-manager-team-lead-plonsk</t>
  </si>
  <si>
    <t>aotmit-frontend-developer-tarnow</t>
  </si>
  <si>
    <t>playtika-project-manager-team-lead-piaseczno</t>
  </si>
  <si>
    <t>playtika-project-manager-team-lead-zyrardow</t>
  </si>
  <si>
    <t>phoenix-contact-enterprise-administrator-lodz</t>
  </si>
  <si>
    <t>playtika-project-manager-team-lead-pultusk</t>
  </si>
  <si>
    <t>playtika-project-manager-team-lead-lodz</t>
  </si>
  <si>
    <t>aotmit-frontend-developer-zator</t>
  </si>
  <si>
    <t>aotmit-frontend-developer-brzesko</t>
  </si>
  <si>
    <t>aotmit-frontend-developer-proszowice</t>
  </si>
  <si>
    <t>playtika-project-manager-team-lead-pruszkow</t>
  </si>
  <si>
    <t>phoenix-contact-enterprise-administrator-gdansk</t>
  </si>
  <si>
    <t>aotmit-frontend-developer-balice</t>
  </si>
  <si>
    <t>aotmit-frontend-developer-skawina</t>
  </si>
  <si>
    <t>aotmit-frontend-developer-mogilany</t>
  </si>
  <si>
    <t>phoenix-contact-enterprise-administrator-gorzow-wielkopolski</t>
  </si>
  <si>
    <t>phoenix-contact-enterprise-administrator-bialystok</t>
  </si>
  <si>
    <t>phoenix-contact-enterprise-administrator-poznan</t>
  </si>
  <si>
    <t>aotmit-backend-developer-mogilany</t>
  </si>
  <si>
    <t>experis-manpower-group-linux-engineer-gdansk</t>
  </si>
  <si>
    <t>aotmit-frontend-developer-25f63e3f-f94f-4a65-805c-5c3443320556</t>
  </si>
  <si>
    <t>aotmit-backend-developer-skawina</t>
  </si>
  <si>
    <t>emagine-polska-fullstack-developer-wroclaw</t>
  </si>
  <si>
    <t>aotmit-frontend-developer-wieliczka</t>
  </si>
  <si>
    <t>aotmit-frontend-developer-niepolomice</t>
  </si>
  <si>
    <t>aotmit-backend-developer-tarnow</t>
  </si>
  <si>
    <t>aotmit-backend-developer-zator</t>
  </si>
  <si>
    <t>aotmit-backend-developer-brzesko</t>
  </si>
  <si>
    <t>aotmit-backend-developer-proszowice</t>
  </si>
  <si>
    <t>aotmit-backend-developer-balice</t>
  </si>
  <si>
    <t>aotmit-backend-developer-niepolomice</t>
  </si>
  <si>
    <t>phoenix-contact-enterprise-administrator-rzeszow</t>
  </si>
  <si>
    <t>phoenix-contact-enterprise-administrator-lublin</t>
  </si>
  <si>
    <t>phoenix-contact-enterprise-administrator-wroclaw</t>
  </si>
  <si>
    <t>baltic-virtual-assistants-iam-system-engineer-b38585b1-8b7b-4884-baac-999ae0aa4e8d</t>
  </si>
  <si>
    <t>tebim-project-manager-e-commerce-ostrow-wielkopolski</t>
  </si>
  <si>
    <t>tebim-project-manager-e-commerce-warszawa</t>
  </si>
  <si>
    <t>tebim-project-manager-e-commerce-krakow</t>
  </si>
  <si>
    <t>tebim-project-manager-e-commerce-katowice</t>
  </si>
  <si>
    <t>tebim-project-manager-e-commerce-poznan</t>
  </si>
  <si>
    <t>tebim-project-manager-e-commerce-bydgoszcz</t>
  </si>
  <si>
    <t>tebim-project-manager-e-commerce-wroclaw</t>
  </si>
  <si>
    <t>schneider-electric-java-fullstack-developer-poznan</t>
  </si>
  <si>
    <t>avsystem-senior-technical-support-engineer-9f5791cb-6a69-4616-9aec-f389169062bc</t>
  </si>
  <si>
    <t>avsystem-senior-technical-support-engineer-f6cf8733-aaa9-45d6-b24c-03d25f6c17ea</t>
  </si>
  <si>
    <t>avsystem-senior-technical-support-engineer-55409edb-c966-409f-bb83-50fac68c21a6</t>
  </si>
  <si>
    <t>avsystem-senior-technical-support-engineer-93bfcf2a-3583-47db-9815-c3b04889ff1f</t>
  </si>
  <si>
    <t>avsystem-senior-technical-support-engineer-4307fb0d-7f96-44dc-a068-9bc95109a754</t>
  </si>
  <si>
    <t>avsystem-senior-technical-support-engineer-3a119a60-f4fc-4bea-a567-8a0f2b58b783</t>
  </si>
  <si>
    <t>telejur-etl-developer-zielona-gora</t>
  </si>
  <si>
    <t>telejur-etl-developer-bydgoszcz</t>
  </si>
  <si>
    <t>telejur-etl-developer-krakow</t>
  </si>
  <si>
    <t>telejur-etl-developer-olsztyn</t>
  </si>
  <si>
    <t>telejur-etl-developer-katowice</t>
  </si>
  <si>
    <t>baltic-virtual-assistants-iam-system-engineer-739a30cd-0cfd-414d-b9b2-50cd56ff174a</t>
  </si>
  <si>
    <t>baltic-virtual-assistants-iam-system-engineer-5f4b7e43-f179-4ac0-b6dd-cb05df0164dd</t>
  </si>
  <si>
    <t>baltic-virtual-assistants-iam-system-engineer-8c641931-5277-4553-ac7f-6c1be7439f4e</t>
  </si>
  <si>
    <t>baltic-virtual-assistants-iam-system-engineer-8fc63093-cfdf-4116-9b7f-c488e4371cdd</t>
  </si>
  <si>
    <t>tebim-project-manager-e-commerce-czestochowa</t>
  </si>
  <si>
    <t>dxc-technology-manual-tester-with-gis-warszawa</t>
  </si>
  <si>
    <t>dxc-technology-manual-tester-with-gis-2900a8f9-0d6c-45fa-9392-a3bf2f65845b</t>
  </si>
  <si>
    <t>dxc-technology-automation-tester-f6fd02ef-845c-4652-b53f-48d1a3e76d48</t>
  </si>
  <si>
    <t>dxc-technology-automation-tester-2e2bab01-1826-487d-9fa1-b33764cb4157</t>
  </si>
  <si>
    <t>schneider-electric-senior-front-end-developer-krakow</t>
  </si>
  <si>
    <t>schneider-electric-senior-front-end-developer-wroclaw</t>
  </si>
  <si>
    <t>schneider-electric-senior-front-end-developer-gdansk</t>
  </si>
  <si>
    <t>schneider-electric-java-fullstack-developer-krakow</t>
  </si>
  <si>
    <t>schneider-electric-java-fullstack-developer-wroclaw</t>
  </si>
  <si>
    <t>outworking-s-a-trener-it-front-end-gdansk</t>
  </si>
  <si>
    <t>outworking-s-a-trener-it-front-end-tczew</t>
  </si>
  <si>
    <t>outworking-s-a-trener-it-front-end-1c4c7e48-3304-4d94-bee6-ca6116e4ccc2</t>
  </si>
  <si>
    <t>outworking-s-a-trener-it-front-end-b6e4883b-35cf-48b7-bf83-ec85137031fb</t>
  </si>
  <si>
    <t>outworking-s-a-trener-it-front-end-fully-remote-wroclaw</t>
  </si>
  <si>
    <t>outworking-s-a-trener-it-front-end-fully-remote-3f559ce0-aea7-498a-a4c0-ae347f5750d3</t>
  </si>
  <si>
    <t>telejur-etl-developer-warszawa</t>
  </si>
  <si>
    <t>telejur-etl-developer-poznan</t>
  </si>
  <si>
    <t>telejur-etl-developer-gdansk</t>
  </si>
  <si>
    <t>telejur-etl-developer-wroclaw</t>
  </si>
  <si>
    <t>masterborn-sp-z-o-o-junior-quality-assurance-specialist-kielce</t>
  </si>
  <si>
    <t>masterborn-sp-z-o-o-junior-quality-assurance-specialist-gliwice</t>
  </si>
  <si>
    <t>masterborn-sp-z-o-o-junior-quality-assurance-specialist-katowice</t>
  </si>
  <si>
    <t>masterborn-sp-z-o-o-junior-quality-assurance-specialist-gdynia</t>
  </si>
  <si>
    <t>masterborn-sp-z-o-o-junior-quality-assurance-specialist-krakow</t>
  </si>
  <si>
    <t>masterborn-sp-z-o-o-junior-quality-assurance-specialist-gdansk</t>
  </si>
  <si>
    <t>masterborn-sp-z-o-o-junior-quality-assurance-specialist-zielona-gora</t>
  </si>
  <si>
    <t>masterborn-sp-z-o-o-junior-quality-assurance-specialist-szczecin</t>
  </si>
  <si>
    <t>masterborn-sp-z-o-o-junior-quality-assurance-specialist-poznan</t>
  </si>
  <si>
    <t>bcf-software-sp-z-o-o-senior-angular-developer-gdansk</t>
  </si>
  <si>
    <t>masterborn-sp-z-o-o-junior-quality-assurance-specialist-bialystok</t>
  </si>
  <si>
    <t>devsdata-llc-mid-senior-software-engineer-python-wroclaw</t>
  </si>
  <si>
    <t>devsdata-llc-mid-senior-software-engineer-python</t>
  </si>
  <si>
    <t>codilime-mid-senior-network-software-engineer-krakow</t>
  </si>
  <si>
    <t>codilime-mid-senior-network-software-engineer-gdansk</t>
  </si>
  <si>
    <t>codilime-mid-senior-network-software-engineer-wroclaw</t>
  </si>
  <si>
    <t>best-s-a-system-analyst-czestochowa</t>
  </si>
  <si>
    <t>best-s-a-system-analyst-lodz</t>
  </si>
  <si>
    <t>best-s-a-system-analyst-torun</t>
  </si>
  <si>
    <t>best-s-a-system-analyst-szczecin</t>
  </si>
  <si>
    <t>best-s-a-system-analyst-katowice</t>
  </si>
  <si>
    <t>best-s-a-system-analyst-warszawa</t>
  </si>
  <si>
    <t>best-s-a-system-analyst-poznan</t>
  </si>
  <si>
    <t>best-s-a-system-analyst-krakow</t>
  </si>
  <si>
    <t>best-s-a-system-analyst-wroclaw</t>
  </si>
  <si>
    <t>best-s-a-system-analyst-gdansk</t>
  </si>
  <si>
    <t>bpmriders-senior-webcon-consultant-poznan</t>
  </si>
  <si>
    <t>bpmriders-senior-webcon-consultant-3e88509b-d785-4b13-818a-9db8c2544fd9</t>
  </si>
  <si>
    <t>bpmriders-senior-webcon-consultant-dc0ce51e-13e4-4465-9c86-7198cb52fd71</t>
  </si>
  <si>
    <t>pse-innowacje-sp-z-o-o-tester-manualny-opole</t>
  </si>
  <si>
    <t>pse-innowacje-sp-z-o-o-tester-manualny-gdansk</t>
  </si>
  <si>
    <t>pse-innowacje-sp-z-o-o-tester-manualny-gdynia</t>
  </si>
  <si>
    <t>pse-innowacje-sp-z-o-o-tester-manualny-torun</t>
  </si>
  <si>
    <t>pse-innowacje-sp-z-o-o-tester-manualny-szczecin</t>
  </si>
  <si>
    <t>pse-innowacje-sp-z-o-o-tester-manualny-poznan</t>
  </si>
  <si>
    <t>pse-innowacje-sp-z-o-o-tester-manualny-lodz</t>
  </si>
  <si>
    <t>pse-innowacje-sp-z-o-o-tester-manualny-katowice</t>
  </si>
  <si>
    <t>pse-innowacje-sp-z-o-o-tester-manualny-krakow</t>
  </si>
  <si>
    <t>pse-innowacje-sp-z-o-o-tester-manualny-warszawa</t>
  </si>
  <si>
    <t>actaware-net-developer-krakow</t>
  </si>
  <si>
    <t>think1st-specjalista-business-intelligence-siechnice</t>
  </si>
  <si>
    <t>modivo-s-a-product-information-expert-krakow</t>
  </si>
  <si>
    <t>think1st-specjalista-business-intelligence-bielany-wroclawskie</t>
  </si>
  <si>
    <t>think1st-specjalista-business-intelligence-zerniki-wroclawskie</t>
  </si>
  <si>
    <t>think1st-specjalista-business-intelligence-katy-wroclawskie</t>
  </si>
  <si>
    <t>think1st-specjalista-business-intelligence-olawa</t>
  </si>
  <si>
    <t>actaware-net-developer-gdansk</t>
  </si>
  <si>
    <t>think1st-specjalista-business-intelligence-dlugoleka</t>
  </si>
  <si>
    <t>jutro-medical-senior-product-manager-nowy-dwor-mazowiecki</t>
  </si>
  <si>
    <t>jutro-medical-senior-product-manager-minsk-mazowiecki</t>
  </si>
  <si>
    <t>jutro-medical-senior-product-manager-grodzisk-mazowiecki</t>
  </si>
  <si>
    <t>vanitystyle-sp-z-o-o-product-owner-it-321a0834-e13b-47d5-8433-4b2fcf2564ee</t>
  </si>
  <si>
    <t>open-loyalty-senior-frontend-developer-react-warszawa</t>
  </si>
  <si>
    <t>vidalytics-product-manager-2c77a6e2-cb2b-494a-b68b-0bdbd7c03452</t>
  </si>
  <si>
    <t>vidalytics-product-manager-poznan</t>
  </si>
  <si>
    <t>vidalytics-product-manager-gdansk</t>
  </si>
  <si>
    <t>vidalytics-product-manager-olsztyn</t>
  </si>
  <si>
    <t>vidalytics-product-manager-rzeszow</t>
  </si>
  <si>
    <t>open-loyalty-senior-frontend-developer-react-gdansk</t>
  </si>
  <si>
    <t>deepsense-ai-principal-software-engineer</t>
  </si>
  <si>
    <t>vidalytics-product-manager-katowice</t>
  </si>
  <si>
    <t>vidalytics-product-manager-lodz</t>
  </si>
  <si>
    <t>consid-frontend-developer-gdansk</t>
  </si>
  <si>
    <t>consid-frontend-developer-szczecin</t>
  </si>
  <si>
    <t>consid-frontend-developer-poznan</t>
  </si>
  <si>
    <t>consid-frontend-developer-bydgoszcz</t>
  </si>
  <si>
    <t>consid-frontend-developer-lodz</t>
  </si>
  <si>
    <t>consid-frontend-developer-wroclaw</t>
  </si>
  <si>
    <t>consid-frontend-developer-krakow</t>
  </si>
  <si>
    <t>consid-frontend-developer-katowice</t>
  </si>
  <si>
    <t>consid-frontend-developer-rzeszow</t>
  </si>
  <si>
    <t>link-group-full-stack-developer-java-react-wroclaw</t>
  </si>
  <si>
    <t>bcf-software-sp-z-o-o-senior-angular-developer-bielsko-biala</t>
  </si>
  <si>
    <t>bcf-software-sp-z-o-o-senior-angular-developer-katowice</t>
  </si>
  <si>
    <t>bcf-software-sp-z-o-o-senior-angular-developer-krakow</t>
  </si>
  <si>
    <t>bcf-software-sp-z-o-o-senior-angular-developer-lodz</t>
  </si>
  <si>
    <t>bcf-software-sp-z-o-o-senior-angular-developer-poznan</t>
  </si>
  <si>
    <t>bcf-software-sp-z-o-o-senior-angular-developer-szczecin</t>
  </si>
  <si>
    <t>bcf-software-sp-z-o-o-senior-angular-developer-bialystok</t>
  </si>
  <si>
    <t>bcf-software-sp-z-o-o-senior-angular-developer-warszawa</t>
  </si>
  <si>
    <t>bcf-software-sp-z-o-o-senior-angular-developer-bydgoszcz</t>
  </si>
  <si>
    <t>vanitystyle-sp-z-o-o-product-owner-it-7e5d0220-57f3-4ed3-a009-023c9c602b04</t>
  </si>
  <si>
    <t>vanitystyle-sp-z-o-o-product-owner-it-b6ecd956-4f96-4b13-8a11-617ac23feae3</t>
  </si>
  <si>
    <t>vanitystyle-sp-z-o-o-product-owner-it-48272631-47d6-425a-95cc-aa077e6861b7</t>
  </si>
  <si>
    <t>vanitystyle-sp-z-o-o-product-owner-it-5e51e3c8-c31e-4aac-acc2-25298080d442</t>
  </si>
  <si>
    <t>vanitystyle-sp-z-o-o-product-owner-it-4f3b32b6-6bad-4b86-a5a5-3f41ddf9bd8f</t>
  </si>
  <si>
    <t>vanitystyle-sp-z-o-o-product-owner-it-19319f1e-aed7-4d1d-b8f7-7b57f2947691</t>
  </si>
  <si>
    <t>vanitystyle-sp-z-o-o-product-owner-it-afb1f9bb-b484-47e6-afc8-3694072e071f</t>
  </si>
  <si>
    <t>vanitystyle-sp-z-o-o-product-owner-it-f6d1ac72-7e93-4236-921c-076174adda6c</t>
  </si>
  <si>
    <t>ciklum-senior-automation-qa-engineer-00dc5c8e-c1a4-4c17-9865-89b58171231d</t>
  </si>
  <si>
    <t>ciklum-senior-automation-qa-engineer-4eba0cc1-95ab-4df8-849f-7bd7336f4308</t>
  </si>
  <si>
    <t>ciklum-senior-automation-qa-engineer-8e31eb45-0128-43b2-b552-c51c7bb06db9</t>
  </si>
  <si>
    <t>ciklum-senior-automation-qa-engineer-torun</t>
  </si>
  <si>
    <t>ciklum-senior-automation-qa-engineer-poznan</t>
  </si>
  <si>
    <t>ciklum-senior-automation-qa-engineer-lodz</t>
  </si>
  <si>
    <t>medicover-administrator-sieci-legionowo</t>
  </si>
  <si>
    <t>ciklum-senior-automation-qa-engineer-warszawa</t>
  </si>
  <si>
    <t>medicover-administrator-sieci-piaseczno</t>
  </si>
  <si>
    <t>medicover-administrator-sieci-pruszkow</t>
  </si>
  <si>
    <t>ciklum-senior-automation-qa-engineer-katowice</t>
  </si>
  <si>
    <t>ciklum-senior-automation-qa-engineer-krakow</t>
  </si>
  <si>
    <t>pearson-ai-engineering-services-wroclaw</t>
  </si>
  <si>
    <t>pearson-ai-engineering-services-warszawa</t>
  </si>
  <si>
    <t>pearson-full-stack-software-engineering-services-wroclaw</t>
  </si>
  <si>
    <t>pearson-full-stack-software-engineering-services-warszawa</t>
  </si>
  <si>
    <t>ciklum-senior-azure-devops-engineer-szczecin</t>
  </si>
  <si>
    <t>ciklum-senior-azure-devops-engineer-bydgoszcz</t>
  </si>
  <si>
    <t>ciklum-senior-azure-devops-engineer-gdansk</t>
  </si>
  <si>
    <t>ciklum-senior-azure-devops-engineer-torun</t>
  </si>
  <si>
    <t>ciklum-senior-azure-devops-engineer-lodz</t>
  </si>
  <si>
    <t>ciklum-senior-azure-devops-engineer-poznan</t>
  </si>
  <si>
    <t>ciklum-senior-azure-devops-engineer-0011007c-9be6-492d-bd51-b3c07c8775c2</t>
  </si>
  <si>
    <t>ciklum-senior-azure-devops-engineer-katowice</t>
  </si>
  <si>
    <t>ciklum-senior-azure-devops-engineer-krakow</t>
  </si>
  <si>
    <t>ciklum-middle-automation-qa-engineer-js-szczecin</t>
  </si>
  <si>
    <t>ciklum-middle-automation-qa-engineer-js-bydgoszcz</t>
  </si>
  <si>
    <t>ciklum-middle-automation-qa-engineer-js-torun</t>
  </si>
  <si>
    <t>ciklum-middle-automation-qa-engineer-js-gdansk</t>
  </si>
  <si>
    <t>ciklum-middle-automation-qa-engineer-js-poznan</t>
  </si>
  <si>
    <t>ciklum-middle-automation-qa-engineer-js-lodz</t>
  </si>
  <si>
    <t>vidalytics-product-manager-warszawa</t>
  </si>
  <si>
    <t>vidalytics-product-manager-krakow</t>
  </si>
  <si>
    <t>ciklum-middle-automation-qa-engineer-js-warszawa</t>
  </si>
  <si>
    <t>ciklum-middle-automation-qa-engineer-js-f6bd7d54-efc7-4d1d-8fe4-0f4f7a6181de</t>
  </si>
  <si>
    <t>ciklum-middle-automation-qa-engineer-js-wroclaw</t>
  </si>
  <si>
    <t>ciklum-middle-automation-qa-engineer-js-krakow</t>
  </si>
  <si>
    <t>consult-red-test-automation-engineer-ddfdb70a-7825-4533-a647-68bc562a4596</t>
  </si>
  <si>
    <t>consult-red-test-automation-engineer-15843fb2-4108-4635-b085-5d7108b2e8e2</t>
  </si>
  <si>
    <t>consult-red-test-automation-engineer-c9392477-f3cf-4c8a-9e60-44433266b1f7</t>
  </si>
  <si>
    <t>assa-abloy-lead-java-developer-zabierzow</t>
  </si>
  <si>
    <t>on-the-spot-development-game-designer-at-supersonic-studios-lodz</t>
  </si>
  <si>
    <t>on-the-spot-development-game-designer-at-supersonic-studios-wroclaw</t>
  </si>
  <si>
    <t>forcom-sp-z-o-o-c-net-developer-gniezno</t>
  </si>
  <si>
    <t>forcom-sp-z-o-o-c-net-developer-konin</t>
  </si>
  <si>
    <t>aplikacje-krytyczne-tester-oprogramowania-krakow</t>
  </si>
  <si>
    <t>aplikacje-krytyczne-tester-oprogramowania-gdansk</t>
  </si>
  <si>
    <t>aplikacje-krytyczne-tester-oprogramowania-wroclaw</t>
  </si>
  <si>
    <t>aplikacje-krytyczne-performance-tester-krakow</t>
  </si>
  <si>
    <t>aplikacje-krytyczne-performance-tester-gdansk</t>
  </si>
  <si>
    <t>media4u-java-php-developer-gdansk</t>
  </si>
  <si>
    <t>media4u-java-php-developer-wroclaw</t>
  </si>
  <si>
    <t>media4u-java-php-developer-warszawa</t>
  </si>
  <si>
    <t>media4u-java-php-developer-poznan</t>
  </si>
  <si>
    <t>media4u-java-php-developer-katowice</t>
  </si>
  <si>
    <t>media4u-java-php-developer-krakow</t>
  </si>
  <si>
    <t>ligo-headhunters-specjalista-ds-wdrozen-systemow-warszawa</t>
  </si>
  <si>
    <t>ligo-headhunters-specjalista-ds-wdrozen-systemow-e1dc8226-ed2b-48c4-9da0-b0a5f27b91d6</t>
  </si>
  <si>
    <t>cpl-poland-sap-grc-process-lead-krakow</t>
  </si>
  <si>
    <t>cpl-poland-sap-grc-process-lead-warszawa</t>
  </si>
  <si>
    <t>consult-red-delivery-manager-gdansk</t>
  </si>
  <si>
    <t>consult-red-delivery-manager-lodz</t>
  </si>
  <si>
    <t>consult-red-delivery-manager-lublin</t>
  </si>
  <si>
    <t>consult-red-delivery-manager-kielce</t>
  </si>
  <si>
    <t>consult-red-delivery-manager-warszawa</t>
  </si>
  <si>
    <t>consult-red-delivery-manager-poznan</t>
  </si>
  <si>
    <t>consult-red-delivery-manager-krakow</t>
  </si>
  <si>
    <t>consult-red-delivery-manager-katowice</t>
  </si>
  <si>
    <t>accenture-delivery-lead-project-manager-in-data-ai-krakow</t>
  </si>
  <si>
    <t>accenture-praktyki-php-magento-krakow</t>
  </si>
  <si>
    <t>accenture-praktyki-php-magento-katowice</t>
  </si>
  <si>
    <t>accenture-sp-z-o-o-data-engineer-a2e1fce3-bf3f-45c1-84ff-8205b5ad9261</t>
  </si>
  <si>
    <t>pko-bank-polski-analityk-it-tarczyn</t>
  </si>
  <si>
    <t>pko-bank-polski-analityk-it-wolka-kosowska</t>
  </si>
  <si>
    <t>pko-bank-polski-analityk-it-sochaczew</t>
  </si>
  <si>
    <t>pko-bank-polski-analityk-it-grojec</t>
  </si>
  <si>
    <t>pko-bank-polski-analityk-it-zielonka</t>
  </si>
  <si>
    <t>pko-bank-polski-analityk-it-sulejowek</t>
  </si>
  <si>
    <t>pko-bank-polski-analityk-it-nadarzyn</t>
  </si>
  <si>
    <t>pko-bank-polski-analityk-it-gora-kalwaria</t>
  </si>
  <si>
    <t>pko-bank-polski-analityk-it-zyrardow</t>
  </si>
  <si>
    <t>pko-bank-polski-analityk-it-grodzisk-mazowiecki</t>
  </si>
  <si>
    <t>pko-bank-polski-analityk-it-pruszkow</t>
  </si>
  <si>
    <t>pko-bank-polski-analityk-it-minsk-mazowiecki</t>
  </si>
  <si>
    <t>pko-bank-polski-analityk-it-wolomin</t>
  </si>
  <si>
    <t>pko-bank-polski-analityk-it-radzymin</t>
  </si>
  <si>
    <t>pko-bank-polski-analityk-it-legionowo</t>
  </si>
  <si>
    <t>pko-bank-polski-analityk-it-otwock</t>
  </si>
  <si>
    <t>pko-bank-polski-analityk-it-piaseczno</t>
  </si>
  <si>
    <t>finkorp-it-project-manager-business-analyst-otwock</t>
  </si>
  <si>
    <t>bcf-software-sp-z-o-o-senior-devops-engineer-szczecin</t>
  </si>
  <si>
    <t>bcf-software-sp-z-o-o-senior-devops-engineer-bialystok</t>
  </si>
  <si>
    <t>bcf-software-sp-z-o-o-senior-devops-engineer-zielona-gora</t>
  </si>
  <si>
    <t>bcf-software-sp-z-o-o-senior-python-engineer-gdansk</t>
  </si>
  <si>
    <t>bcf-software-sp-z-o-o-senior-python-engineer-szczecin</t>
  </si>
  <si>
    <t>bcf-software-sp-z-o-o-senior-python-engineer-bialystok</t>
  </si>
  <si>
    <t>bcf-software-sp-z-o-o-senior-python-engineer-wroclaw</t>
  </si>
  <si>
    <t>bcf-software-sp-z-o-o-senior-python-engineer-warszawa</t>
  </si>
  <si>
    <t>bcf-software-sp-z-o-o-senior-python-engineer-lodz</t>
  </si>
  <si>
    <t>bcf-software-sp-z-o-o-senior-python-engineer-lublin</t>
  </si>
  <si>
    <t>bcf-software-sp-z-o-o-senior-python-engineer-katowice</t>
  </si>
  <si>
    <t>bcf-software-sp-z-o-o-senior-python-engineer-bielsko-biala</t>
  </si>
  <si>
    <t>bcf-software-sp-z-o-o-java-fullstack-developer-gdansk</t>
  </si>
  <si>
    <t>bcf-software-sp-z-o-o-java-fullstack-developer-szczecin</t>
  </si>
  <si>
    <t>bcf-software-sp-z-o-o-java-fullstack-developer-bydgoszcz</t>
  </si>
  <si>
    <t>bcf-software-sp-z-o-o-java-fullstack-developer-poznan</t>
  </si>
  <si>
    <t>bcf-software-sp-z-o-o-java-fullstack-developer-warszawa</t>
  </si>
  <si>
    <t>bcf-software-sp-z-o-o-java-fullstack-developer-bialystok</t>
  </si>
  <si>
    <t>bcf-software-sp-z-o-o-java-fullstack-developer-lodz</t>
  </si>
  <si>
    <t>bcf-software-sp-z-o-o-java-fullstack-developer-krakow</t>
  </si>
  <si>
    <t>bcf-software-sp-z-o-o-java-fullstack-developer-katowice</t>
  </si>
  <si>
    <t>bcf-software-sp-z-o-o-java-fullstack-developer-rzeszow</t>
  </si>
  <si>
    <t>bcf-software-sp-z-o-o-test-manager-with-german-gdansk</t>
  </si>
  <si>
    <t>bcf-software-sp-z-o-o-test-manager-with-german-poznan</t>
  </si>
  <si>
    <t>bcf-software-sp-z-o-o-test-manager-with-german-bydgoszcz</t>
  </si>
  <si>
    <t>bcf-software-sp-z-o-o-test-manager-with-german-krakow</t>
  </si>
  <si>
    <t>bcf-software-sp-z-o-o-test-manager-with-german-katowice</t>
  </si>
  <si>
    <t>bcf-software-sp-z-o-o-test-manager-with-german-kielce</t>
  </si>
  <si>
    <t>bcf-software-sp-z-o-o-test-manager-with-german-szczecin</t>
  </si>
  <si>
    <t>bcf-software-sp-z-o-o-test-manager-with-german-rzeszow</t>
  </si>
  <si>
    <t>bcf-software-sp-z-o-o-test-manager-with-german-wroclaw</t>
  </si>
  <si>
    <t>bcf-software-sp-z-o-o-senior-devops-engineer-lodz</t>
  </si>
  <si>
    <t>bcf-software-sp-z-o-o-senior-devops-engineer-warszawa</t>
  </si>
  <si>
    <t>bcf-software-sp-z-o-o-senior-devops-engineer-poznan</t>
  </si>
  <si>
    <t>bcf-software-sp-z-o-o-senior-devops-engineer-gdansk</t>
  </si>
  <si>
    <t>finkorp-it-project-manager-business-analyst-marki</t>
  </si>
  <si>
    <t>finkorp-it-project-manager-business-analyst-gora-kalwaria</t>
  </si>
  <si>
    <t>finkorp-it-project-manager-business-analyst-grodzisk-mazowiecki</t>
  </si>
  <si>
    <t>finkorp-it-project-manager-business-analyst-minsk-mazowiecki</t>
  </si>
  <si>
    <t>finkorp-it-project-manager-business-analyst-radzymin</t>
  </si>
  <si>
    <t>finkorp-it-project-manager-business-analyst-wolomin</t>
  </si>
  <si>
    <t>bcf-software-sp-z-o-o-senior-devops-engineer-bydgoszcz</t>
  </si>
  <si>
    <t>finkorp-it-project-manager-business-analyst-piaseczno</t>
  </si>
  <si>
    <t>finkorp-it-project-manager-business-analyst-pruszkow</t>
  </si>
  <si>
    <t>finkorp-it-project-manager-business-analyst-legionowo</t>
  </si>
  <si>
    <t>finkorp-it-project-manager-business-analyst-nowy-dwor-gdanski</t>
  </si>
  <si>
    <t>bcf-software-sp-z-o-o-senior-devops-engineer-krakow</t>
  </si>
  <si>
    <t>bcf-software-sp-z-o-o-senior-devops-engineer-katowice</t>
  </si>
  <si>
    <t>inpost-software-engineer-gorzow-wielkopolski</t>
  </si>
  <si>
    <t>inpost-software-engineer-gdynia</t>
  </si>
  <si>
    <t>inpost-software-engineer-olsztyn</t>
  </si>
  <si>
    <t>inpost-software-engineer-rzeszow</t>
  </si>
  <si>
    <t>inpost-software-engineer-zielona-gora</t>
  </si>
  <si>
    <t>inpost-software-engineer-lodz</t>
  </si>
  <si>
    <t>inpost-software-engineer-opole</t>
  </si>
  <si>
    <t>inpost-software-engineer-szczecin</t>
  </si>
  <si>
    <t>inpost-software-engineer-torun</t>
  </si>
  <si>
    <t>inpost-software-engineer-wroclaw</t>
  </si>
  <si>
    <t>inpost-software-engineer-katowice</t>
  </si>
  <si>
    <t>inpost-software-engineer-warszawa</t>
  </si>
  <si>
    <t>inpost-software-engineer-poznan</t>
  </si>
  <si>
    <t>inpost-software-engineer-lublin</t>
  </si>
  <si>
    <t>inpost-software-engineer-kielce</t>
  </si>
  <si>
    <t>inpost-software-engineer-bialystok</t>
  </si>
  <si>
    <t>harman-connected-services-dms-test-engineer-wroclaw</t>
  </si>
  <si>
    <t>harman-connected-services-dms-test-engineer-warszawa</t>
  </si>
  <si>
    <t>inpost-software-engineer-gdansk</t>
  </si>
  <si>
    <t>deepsense-ai-c-software-engineer-bydgoszcz</t>
  </si>
  <si>
    <t>harman-connected-services-devops-engineer-16b84021-6aa9-4f4e-8413-e2ee93b8cbae</t>
  </si>
  <si>
    <t>harman-connected-services-devops-engineer-c3e83fe5-f761-459f-95ae-d077ae98d0f4</t>
  </si>
  <si>
    <t>inpost-software-engineer-bydgoszcz</t>
  </si>
  <si>
    <t>nordea-privileged-access-management-specialist-gdynia</t>
  </si>
  <si>
    <t>aplikacje-krytyczne-analityk-biznesowy-149c86a4-51b5-4805-82d1-3c1ef4406a37</t>
  </si>
  <si>
    <t>aplikacje-krytyczne-analityk-biznesowy-184a6a17-4368-49c0-b7c0-09340b7c3f11</t>
  </si>
  <si>
    <t>3soft-s-a-data-engineer-wroclaw</t>
  </si>
  <si>
    <t>link4-tu-s-a-cloud-engineer-wroclaw</t>
  </si>
  <si>
    <t>link4-tu-s-a-cloud-engineer-poznan</t>
  </si>
  <si>
    <t>link4-tu-s-a-cloud-engineer-lublin</t>
  </si>
  <si>
    <t>link4-tu-s-a-cloud-engineer-gdansk</t>
  </si>
  <si>
    <t>3soft-s-a-data-analyst-warszawa</t>
  </si>
  <si>
    <t>3soft-s-a-data-analyst-gdansk</t>
  </si>
  <si>
    <t>3soft-s-a-data-analyst-wroclaw</t>
  </si>
  <si>
    <t>3soft-s-a-cloud-architect-big-data-architect-warszawa</t>
  </si>
  <si>
    <t>3soft-s-a-cloud-architect-big-data-architect-gdansk</t>
  </si>
  <si>
    <t>3soft-s-a-cloud-architect-big-data-architect-wroclaw</t>
  </si>
  <si>
    <t>3soft-s-a-data-engineer-warszawa</t>
  </si>
  <si>
    <t>3soft-s-a-data-engineer-gdansk</t>
  </si>
  <si>
    <t>pko-bank-polski-analityk-it-nowy-dwor-mazowiecki</t>
  </si>
  <si>
    <t>hitachi-vantara-senior-data-engineer-piaseczno</t>
  </si>
  <si>
    <t>hitachi-vantara-senior-data-engineer-pruszkow</t>
  </si>
  <si>
    <t>hitachi-vantara-senior-data-engineer-legionowo</t>
  </si>
  <si>
    <t>hitachi-vantara-senior-integration-engineer-pruszkow</t>
  </si>
  <si>
    <t>hitachi-vantara-senior-integration-engineer-otwock</t>
  </si>
  <si>
    <t>hitachi-vantara-senior-integration-engineer-legionowo</t>
  </si>
  <si>
    <t>britenet-administrator-baz-danych-ms-sql-poznan</t>
  </si>
  <si>
    <t>blachotrapez-junior-qliksense-developer-analityk-krakow</t>
  </si>
  <si>
    <t>urzad-miasta-stolecznego-warszawy-inspektor-ds-architektury-bialystok</t>
  </si>
  <si>
    <t>urzad-miasta-stolecznego-warszawy-inspektor-ds-architektury-bydgoszcz</t>
  </si>
  <si>
    <t>urzad-miasta-stolecznego-warszawy-inspektor-ds-architektury-gdansk</t>
  </si>
  <si>
    <t>urzad-miasta-stolecznego-warszawy-inspektor-ds-architektury-katowice</t>
  </si>
  <si>
    <t>urzad-miasta-stolecznego-warszawy-inspektor-ds-architektury-gorzow-wielkopolski</t>
  </si>
  <si>
    <t>urzad-miasta-stolecznego-warszawy-inspektor-ds-architektury-kielce</t>
  </si>
  <si>
    <t>urzad-miasta-stolecznego-warszawy-inspektor-ds-architektury-lublin</t>
  </si>
  <si>
    <t>urzad-miasta-stolecznego-warszawy-inspektor-ds-architektury-krakow</t>
  </si>
  <si>
    <t>urzad-miasta-stolecznego-warszawy-inspektor-ds-architektury-lodz</t>
  </si>
  <si>
    <t>urzad-miasta-stolecznego-warszawy-inspektor-ds-architektury-olsztyn</t>
  </si>
  <si>
    <t>urzad-miasta-stolecznego-warszawy-inspektor-ds-architektury-opole</t>
  </si>
  <si>
    <t>urzad-miasta-stolecznego-warszawy-inspektor-ds-architektury-rzeszow</t>
  </si>
  <si>
    <t>urzad-miasta-stolecznego-warszawy-inspektor-ds-architektury-poznan</t>
  </si>
  <si>
    <t>urzad-miasta-stolecznego-warszawy-inspektor-ds-architektury-torun</t>
  </si>
  <si>
    <t>urzad-miasta-stolecznego-warszawy-inspektor-ds-architektury-szczecin</t>
  </si>
  <si>
    <t>urzad-miasta-stolecznego-warszawy-inspektor-ds-architektury-zielona-gora</t>
  </si>
  <si>
    <t>urzad-miasta-stolecznego-warszawy-inspektor-ds-architektury-wroclaw</t>
  </si>
  <si>
    <t>urzad-miasta-stolecznego-warszawy-inspektor-ds-architektury-gdynia</t>
  </si>
  <si>
    <t>urzad-miasta-stolecznego-warszawy-inspektor-ds-architektury</t>
  </si>
  <si>
    <t>hrose-senior-oracle-developer-murow</t>
  </si>
  <si>
    <t>hrose-senior-oracle-developer-pabianice</t>
  </si>
  <si>
    <t>hrose-senior-oracle-developer-kutno</t>
  </si>
  <si>
    <t>hrose-senior-oracle-developer-zgierz</t>
  </si>
  <si>
    <t>britenet-administrator-baz-danych-ms-sql-lublin</t>
  </si>
  <si>
    <t>infogain-oracle-erp-expert-wroclaw</t>
  </si>
  <si>
    <t>infogain-oracle-erp-expert-warszawa</t>
  </si>
  <si>
    <t>infogain-oracle-erp-expert-katowice</t>
  </si>
  <si>
    <t>infogain-oracle-erp-expert-gdansk</t>
  </si>
  <si>
    <t>infogain-oracle-erp-expert-bialystok</t>
  </si>
  <si>
    <t>infogain-oracle-erp-expert-bielsko-biala</t>
  </si>
  <si>
    <t>infogain-oracle-erp-expert-czestochowa</t>
  </si>
  <si>
    <t>infogain-oracle-erp-expert-kielce</t>
  </si>
  <si>
    <t>infogain-oracle-erp-expert-lodz</t>
  </si>
  <si>
    <t>infogain-oracle-erp-expert-lublin</t>
  </si>
  <si>
    <t>infogain-oracle-erp-expert-szczecin</t>
  </si>
  <si>
    <t>infogain-oracle-erp-expert-rzeszow</t>
  </si>
  <si>
    <t>infogain-oracle-erp-expert-torun</t>
  </si>
  <si>
    <t>infogain-oracle-erp-expert-olsztyn</t>
  </si>
  <si>
    <t>infogain-oracle-erp-expert-zielona-gora</t>
  </si>
  <si>
    <t>ntt-data-business-solutions-network-administrator-7dc85a7c-f321-4849-84e5-87205bf44ccc</t>
  </si>
  <si>
    <t>medicover-kierownik-dzialu-zapewnienia-jakosci-it-legionowo</t>
  </si>
  <si>
    <t>medicover-kierownik-dzialu-zapewnienia-jakosci-it-pruszkow</t>
  </si>
  <si>
    <t>ntt-data-business-solutions-network-administrator-d43c74b1-1d83-418d-a93b-07996d8df333</t>
  </si>
  <si>
    <t>medicover-kierownik-dzialu-zapewnienia-jakosci-it</t>
  </si>
  <si>
    <t>here-technologies-senior-software-engineer-warszawa</t>
  </si>
  <si>
    <t>ntt-data-business-solutions-network-administrator-82408207-65c5-4f3f-bc9f-3a23afabbdfa</t>
  </si>
  <si>
    <t>ntt-data-business-solutions-network-administrator-744bed5f-b9b6-4906-9210-8eb5bdc81a34</t>
  </si>
  <si>
    <t>ntt-data-business-solutions-network-administrator-3dc697fa-e264-4fc8-86f5-8ac3ddb51ed5</t>
  </si>
  <si>
    <t>ntt-data-business-solutions-network-administrator-5a3e027b-b1d8-4eea-8540-c73d8bbc53d9</t>
  </si>
  <si>
    <t>ntt-data-business-solutions-network-administrator-1b0fa59e-3bea-4f77-9e7a-30154d8c4567</t>
  </si>
  <si>
    <t>ntt-data-business-solutions-network-administrator-9a12c3a8-9c57-4033-996e-bf37913d1724</t>
  </si>
  <si>
    <t>britenet-java-fullstack-developer-ubezpieczenia-lodz</t>
  </si>
  <si>
    <t>britenet-java-fullstack-developer-ubezpieczenia-724ea196-e3d5-484f-9573-b19c8c07d456</t>
  </si>
  <si>
    <t>bluesoft-analityk-systemowy-gdansk</t>
  </si>
  <si>
    <t>bluesoft-analityk-systemowy-bab6c5d9-b7e7-4871-92f0-c8093aeeb0d4</t>
  </si>
  <si>
    <t>bluesoft-analityk-systemowy-b77e90c4-228e-4a03-8bd4-6f6015da4ec0</t>
  </si>
  <si>
    <t>n-ix-senior-aws-devops-engineer-warszawa</t>
  </si>
  <si>
    <t>n-ix-senior-aws-devops-engineer-bd70941a-b724-4f6f-902c-51069fdee55c</t>
  </si>
  <si>
    <t>codilime-senior-golang-software-engineer-poznan</t>
  </si>
  <si>
    <t>codilime-senior-golang-software-engineer-gdansk</t>
  </si>
  <si>
    <t>codilime-senior-golang-software-engineer-6b8f60b1-3fb6-426e-a918-caa2c3770d44</t>
  </si>
  <si>
    <t>codilime-senior-golang-software-engineer-36c88219-7d42-4132-94a4-8426c1818a32</t>
  </si>
  <si>
    <t>tax-insight-backend-developer-tax-tech-warszawa</t>
  </si>
  <si>
    <t>ciklum-middle-sap-basis-specialist-szczecin</t>
  </si>
  <si>
    <t>ciklum-middle-sap-basis-specialist-gdansk</t>
  </si>
  <si>
    <t>ciklum-middle-sap-basis-specialist-torun</t>
  </si>
  <si>
    <t>ciklum-middle-sap-basis-specialist-warszawa</t>
  </si>
  <si>
    <t>ciklum-middle-sap-basis-specialist-bydgoszcz</t>
  </si>
  <si>
    <t>ciklum-middle-sap-basis-specialist-lodz</t>
  </si>
  <si>
    <t>ciklum-middle-sap-basis-specialist-poznan</t>
  </si>
  <si>
    <t>ciklum-middle-sap-basis-specialist-krakow</t>
  </si>
  <si>
    <t>ciklum-middle-sap-basis-specialist-katowice</t>
  </si>
  <si>
    <t>ciklum-senior-hybris-developer-krakow</t>
  </si>
  <si>
    <t>ciklum-senior-hybris-developer-szczecin</t>
  </si>
  <si>
    <t>ciklum-senior-hybris-developer-katowice</t>
  </si>
  <si>
    <t>ciklum-senior-hybris-developer-lodz</t>
  </si>
  <si>
    <t>ciklum-senior-hybris-developer-wroclaw</t>
  </si>
  <si>
    <t>ciklum-senior-hybris-developer-poznan</t>
  </si>
  <si>
    <t>ciklum-senior-hybris-developer-bydgoszcz</t>
  </si>
  <si>
    <t>ciklum-senior-hybris-developer-warszawa</t>
  </si>
  <si>
    <t>ciklum-senior-hybris-developer-torun</t>
  </si>
  <si>
    <t>inter-cars-s-a-integration-engineer-gliwice</t>
  </si>
  <si>
    <t>experis-manpower-group-test-engineer-gdansk</t>
  </si>
  <si>
    <t>inter-cars-s-a-integration-engineer-olsztyn</t>
  </si>
  <si>
    <t>inter-cars-s-a-integration-engineer-szczecin</t>
  </si>
  <si>
    <t>inter-cars-s-a-integration-engineer-katowice</t>
  </si>
  <si>
    <t>inter-cars-s-a-integration-engineer-zielona-gora</t>
  </si>
  <si>
    <t>inter-cars-s-a-integration-engineer-opole</t>
  </si>
  <si>
    <t>inter-cars-s-a-integration-engineer-gdansk</t>
  </si>
  <si>
    <t>inter-cars-s-a-integration-engineer-poznan</t>
  </si>
  <si>
    <t>inter-cars-s-a-integration-engineer-wroclaw</t>
  </si>
  <si>
    <t>inter-cars-s-a-integration-engineer-krakow</t>
  </si>
  <si>
    <t>setapp-service-delivery-manager-mid-senior-warszawa</t>
  </si>
  <si>
    <t>setapp-service-delivery-manager-mid-senior-wroclaw</t>
  </si>
  <si>
    <t>ibm-polska-sp-z-o-o-remote-salesforce-consultant</t>
  </si>
  <si>
    <t>ibm-polska-sp-z-o-o-remote-salesforce-consultant-krakow</t>
  </si>
  <si>
    <t>ibm-polska-sp-z-o-o-remote-salesforce-consultant-poznan</t>
  </si>
  <si>
    <t>ibm-polska-sp-z-o-o-remote-senior-software-tester-warszawa</t>
  </si>
  <si>
    <t>ibm-polska-sp-z-o-o-remote-senior-software-tester-wroclaw</t>
  </si>
  <si>
    <t>ibm-polska-sp-z-o-o-remote-senior-software-tester-poznan</t>
  </si>
  <si>
    <t>ibm-polska-sp-z-o-o-remote-senior-software-developer-wroclaw</t>
  </si>
  <si>
    <t>ibm-polska-sp-z-o-o-remote-senior-software-developer-warszawa</t>
  </si>
  <si>
    <t>ibm-polska-sp-z-o-o-remote-senior-software-developer-poznan</t>
  </si>
  <si>
    <t>fordata-net-back-end-developer-warszawa</t>
  </si>
  <si>
    <t>siepomaga-pl-regular-frontend-developer-86643bf3-865b-4429-82db-868c51b63d4b</t>
  </si>
  <si>
    <t>link-group-ui-architect-wroclaw</t>
  </si>
  <si>
    <t>link-group-ui-architect-krakow</t>
  </si>
  <si>
    <t>payback-reporting-specialist-afa64fec-9e92-4846-a9e5-f640fc8fab14</t>
  </si>
  <si>
    <t>payback-reporting-specialist-4b8e260e-6770-433e-9b52-79eae470f786</t>
  </si>
  <si>
    <t>payback-reporting-specialist-ad426153-0111-4481-8fad-d5c32d7c2a40</t>
  </si>
  <si>
    <t>payback-reporting-specialist-bb8ce8a8-ad6a-4d28-8118-8331e3afb102</t>
  </si>
  <si>
    <t>payback-reporting-specialist-piaseczno</t>
  </si>
  <si>
    <t>payback-reporting-specialist-marki</t>
  </si>
  <si>
    <t>payback-reporting-specialist-pruszkow</t>
  </si>
  <si>
    <t>payback-reporting-specialist-lomianki</t>
  </si>
  <si>
    <t>inpost-prompt-engineer-bydgoszcz</t>
  </si>
  <si>
    <t>inpost-prompt-engineer-gorzow-wielkopolski</t>
  </si>
  <si>
    <t>inpost-prompt-engineer-gdynia</t>
  </si>
  <si>
    <t>inpost-prompt-engineer-szczecin</t>
  </si>
  <si>
    <t>inpost-prompt-engineer-poznan</t>
  </si>
  <si>
    <t>inpost-prompt-engineer-olsztyn</t>
  </si>
  <si>
    <t>inpost-prompt-engineer-kielce</t>
  </si>
  <si>
    <t>inpost-prompt-engineer-bialystok</t>
  </si>
  <si>
    <t>inpost-prompt-engineer-rzeszow</t>
  </si>
  <si>
    <t>inpost-prompt-engineer-gdansk</t>
  </si>
  <si>
    <t>inpost-prompt-engineer-opole</t>
  </si>
  <si>
    <t>inpost-prompt-engineer-krakow</t>
  </si>
  <si>
    <t>inpost-prompt-engineer-lodz</t>
  </si>
  <si>
    <t>inpost-prompt-engineer-zielona-gora</t>
  </si>
  <si>
    <t>inpost-prompt-engineer-lublin</t>
  </si>
  <si>
    <t>inpost-prompt-engineer-torun</t>
  </si>
  <si>
    <t>inpost-prompt-engineer-wroclaw</t>
  </si>
  <si>
    <t>inpost-prompt-engineer-katowice</t>
  </si>
  <si>
    <t>payback-fullstack-engineer-backend-and-web-74570606-4559-4179-a21f-90090a209bc4</t>
  </si>
  <si>
    <t>payback-fullstack-engineer-backend-and-web-3b9cf8ca-ccd7-4729-88b9-d3e024d4d14e</t>
  </si>
  <si>
    <t>payback-fullstack-engineer-backend-and-web-8fd90a7d-b51c-46dc-bd54-ecd3b5cb8026</t>
  </si>
  <si>
    <t>payback-fullstack-engineer-backend-and-web-f56f4b2b-5b2c-4450-a00f-954a2a42f157</t>
  </si>
  <si>
    <t>payback-fullstack-engineer-backend-and-web-piaseczno</t>
  </si>
  <si>
    <t>payback-fullstack-engineer-backend-and-web-marki</t>
  </si>
  <si>
    <t>payback-fullstack-engineer-backend-and-web-pruszkow</t>
  </si>
  <si>
    <t>payback-fullstack-engineer-backend-and-web-lomianki</t>
  </si>
  <si>
    <t>sea-net-developer-mid-senior-katowice</t>
  </si>
  <si>
    <t>sea-net-developer-mid-senior-lodz</t>
  </si>
  <si>
    <t>sea-net-developer-mid-senior-olsztyn</t>
  </si>
  <si>
    <t>sea-net-developer-mid-senior-bydgoszcz</t>
  </si>
  <si>
    <t>sea-net-developer-mid-senior-rzeszow</t>
  </si>
  <si>
    <t>sea-net-developer-mid-senior-gdansk</t>
  </si>
  <si>
    <t>sea-net-developer-mid-senior-wroclaw</t>
  </si>
  <si>
    <t>sea-net-developer-mid-senior-krakow</t>
  </si>
  <si>
    <t>sea-net-developer-mid-senior-warszawa</t>
  </si>
  <si>
    <t>siepomaga-pl-regular-frontend-developer-6af8595d-0f3a-404b-bb2e-eb6e4871fe1c</t>
  </si>
  <si>
    <t>siepomaga-pl-senior-ruby-on-rails-developer-d639da89-cff5-4aa7-8a78-3f6c7c6d9d15</t>
  </si>
  <si>
    <t>siepomaga-pl-senior-ruby-on-rails-developer-41807f69-8730-480b-adf9-c0a243a5344c</t>
  </si>
  <si>
    <t>holding-1-lider-zespolu-business-inteligence-zielona-gora</t>
  </si>
  <si>
    <t>holding-1-lider-zespolu-business-inteligence-szczecin</t>
  </si>
  <si>
    <t>avanade-poland-full-stack-net-developer-warszawa</t>
  </si>
  <si>
    <t>holding-1-lider-zespolu-business-inteligence-torun</t>
  </si>
  <si>
    <t>avanade-poland-full-stack-net-developer-wroclaw</t>
  </si>
  <si>
    <t>holding-1-programista-net-lublin</t>
  </si>
  <si>
    <t>holding-1-lider-zespolu-business-inteligence-bydgoszcz</t>
  </si>
  <si>
    <t>holding-1-programista-net-zielona-gora</t>
  </si>
  <si>
    <t>holding-1-programista-net-wroclaw</t>
  </si>
  <si>
    <t>exatel-s-a-programista-r-d-angular-0b37fe24-6a43-4c64-900c-cbf9bf194db3</t>
  </si>
  <si>
    <t>exatel-s-a-programista-r-d-angular-krakow</t>
  </si>
  <si>
    <t>holding-1-lider-zespolu-business-inteligence-poznan</t>
  </si>
  <si>
    <t>holding-1-lider-zespolu-business-inteligence-lodz</t>
  </si>
  <si>
    <t>holding-1-lider-zespolu-business-inteligence-opole</t>
  </si>
  <si>
    <t>holding-1-lider-zespolu-business-inteligence-katowice</t>
  </si>
  <si>
    <t>holding-1-lider-zespolu-business-inteligence-kielce</t>
  </si>
  <si>
    <t>holding-1-lider-zespolu-business-inteligence-rzeszow</t>
  </si>
  <si>
    <t>holding-1-lider-zespolu-business-inteligence-lublin</t>
  </si>
  <si>
    <t>holding-1-lider-zespolu-business-inteligence-warszawa</t>
  </si>
  <si>
    <t>holding-1-lider-zespolu-business-inteligence-bialystok</t>
  </si>
  <si>
    <t>holding-1-lider-zespolu-business-inteligence-olsztyn</t>
  </si>
  <si>
    <t>holding-1-lider-zespolu-business-inteligence-gdansk</t>
  </si>
  <si>
    <t>holding-1-specjalista-ds-raportowania-bi-wroclaw</t>
  </si>
  <si>
    <t>holding-1-specjalista-ds-raportowania-bi-zielona-gora</t>
  </si>
  <si>
    <t>holding-1-specjalista-ds-raportowania-bi-gorzow-wielkopolski</t>
  </si>
  <si>
    <t>holding-1-specjalista-ds-raportowania-bi-szczecin</t>
  </si>
  <si>
    <t>holding-1-specjalista-ds-raportowania-bi-torun</t>
  </si>
  <si>
    <t>holding-1-specjalista-ds-raportowania-bi-bydgoszcz</t>
  </si>
  <si>
    <t>holding-1-specjalista-ds-raportowania-bi-poznan</t>
  </si>
  <si>
    <t>holding-1-specjalista-ds-raportowania-bi-lodz</t>
  </si>
  <si>
    <t>holding-1-specjalista-ds-raportowania-bi-opole</t>
  </si>
  <si>
    <t>holding-1-specjalista-ds-raportowania-bi-katowice</t>
  </si>
  <si>
    <t>holding-1-specjalista-ds-raportowania-bi-kielce</t>
  </si>
  <si>
    <t>holding-1-specjalista-ds-raportowania-bi-rzeszow</t>
  </si>
  <si>
    <t>holding-1-specjalista-ds-raportowania-bi-lublin</t>
  </si>
  <si>
    <t>holding-1-specjalista-ds-raportowania-bi-warszawa</t>
  </si>
  <si>
    <t>holding-1-specjalista-ds-raportowania-bi-bialystok</t>
  </si>
  <si>
    <t>holding-1-specjalista-ds-raportowania-bi-olsztyn</t>
  </si>
  <si>
    <t>holding-1-specjalista-ds-raportowania-bi-gdansk</t>
  </si>
  <si>
    <t>holding-1-programista-net-szczecin</t>
  </si>
  <si>
    <t>holding-1-programista-net-gorzow-wielkopolski</t>
  </si>
  <si>
    <t>holding-1-lider-zespolu-business-inteligence-gorzow-wielkopolski</t>
  </si>
  <si>
    <t>holding-1-programista-net-warszawa</t>
  </si>
  <si>
    <t>holding-1-programista-net-bialystok</t>
  </si>
  <si>
    <t>holding-1-programista-net-rzeszow</t>
  </si>
  <si>
    <t>holding-1-programista-net-kielce</t>
  </si>
  <si>
    <t>holding-1-programista-net-katowice</t>
  </si>
  <si>
    <t>holding-1-programista-net-opole</t>
  </si>
  <si>
    <t>holding-1-programista-net-lodz</t>
  </si>
  <si>
    <t>holding-1-programista-net-olsztyn</t>
  </si>
  <si>
    <t>holding-1-programista-net-gdansk</t>
  </si>
  <si>
    <t>holding-1-lider-zespolu-business-inteligence-wroclaw</t>
  </si>
  <si>
    <t>holding-1-programista-net-poznan</t>
  </si>
  <si>
    <t>holding-1-programista-net-bydgoszcz</t>
  </si>
  <si>
    <t>holding-1-programista-net-torun</t>
  </si>
  <si>
    <t>symfonia-manager-dzialu-wdrozen-lodz</t>
  </si>
  <si>
    <t>symfonia-manager-dzialu-wdrozen-poznan</t>
  </si>
  <si>
    <t>symfonia-manager-dzialu-wdrozen-gdansk</t>
  </si>
  <si>
    <t>masterborn-sp-z-o-o-it-administrator-bielany-wroclawskie</t>
  </si>
  <si>
    <t>masterborn-sp-z-o-o-it-administrator-katy-wroclawskie</t>
  </si>
  <si>
    <t>masterborn-sp-z-o-o-it-administrator-sroda-slaska</t>
  </si>
  <si>
    <t>masterborn-sp-z-o-o-it-administrator-dlugoleka</t>
  </si>
  <si>
    <t>masterborn-sp-z-o-o-it-administrator-siechnice</t>
  </si>
  <si>
    <t>masterborn-sp-z-o-o-it-administrator-trzebnica</t>
  </si>
  <si>
    <t>masterborn-sp-z-o-o-it-administrator-olawa</t>
  </si>
  <si>
    <t>masterborn-sp-z-o-o-it-administrator-oborniki-slaskie</t>
  </si>
  <si>
    <t>masterborn-sp-z-o-o-it-administrator-jelcz-laskowice</t>
  </si>
  <si>
    <t>masterborn-sp-z-o-o-it-administrator-olesnica</t>
  </si>
  <si>
    <t>limango-polska-go-lang-developer-6ad48e29-8f84-4f5b-931b-23c65caa7771</t>
  </si>
  <si>
    <t>limango-polska-go-lang-developer-9240ef3e-9643-43e7-bb4f-64ea82083a83</t>
  </si>
  <si>
    <t>limango-polska-go-lang-developer-27033de0-4ef5-45f3-8202-59bb355c8e70</t>
  </si>
  <si>
    <t>limango-polska-go-lang-developer-ad96a11d-756b-4bcc-86b2-1db9b008a00a</t>
  </si>
  <si>
    <t>limango-polska-go-lang-developer-3a5489ca-7879-47ff-845c-b40d49727a21</t>
  </si>
  <si>
    <t>limango-polska-go-lang-developer-1cdab6ae-48c8-4eff-97b4-ce21aab20ab2</t>
  </si>
  <si>
    <t>limango-polska-go-lang-developer-ad200813-a262-4db2-a400-da6eac3d2b71</t>
  </si>
  <si>
    <t>limango-polska-go-lang-developer-31c4905d-50c7-4ab4-9f42-eb07d172a7b2</t>
  </si>
  <si>
    <t>limango-polska-go-lang-developer-f9f36f3f-6237-4c05-ac56-27d6c2ed9379</t>
  </si>
  <si>
    <t>limango-polska-go-lang-developer-9a94d591-4d15-4679-bd7b-fd47dc104f66</t>
  </si>
  <si>
    <t>limango-polska-go-lang-developer-7b1285de-a989-48e4-8f2a-891572c35ad7</t>
  </si>
  <si>
    <t>limango-polska-go-lang-developer-e6acb012-c9bf-4167-8649-3c4ec0377d20</t>
  </si>
  <si>
    <t>limango-polska-go-lang-developer-6ffadaae-6304-4b90-ba92-6aa07d5750b2</t>
  </si>
  <si>
    <t>limango-polska-go-lang-developer-a2792473-5db1-4829-9fb4-dbd94e999ba5</t>
  </si>
  <si>
    <t>limango-polska-go-lang-developer-0b716db0-5f5c-4d71-8a7c-4edcbea75d06</t>
  </si>
  <si>
    <t>xebia-sp-z-o-o-middle-qa-automation-specialist-c-wroclaw</t>
  </si>
  <si>
    <t>xebia-sp-z-o-o-middle-qa-automation-specialist-c-gdansk</t>
  </si>
  <si>
    <t>limango-polska-go-lang-developer-00cf0318-a9e3-46cb-84a6-a7cf0fb4aa9f</t>
  </si>
  <si>
    <t>limango-polska-go-lang-developer-e3ce2f62-1939-4b43-a2ae-0c8f4b958639</t>
  </si>
  <si>
    <t>limango-polska-go-lang-developer-53f53893-55ff-4449-8a1d-eb4bee8d392f</t>
  </si>
  <si>
    <t>limango-polska-frontend-react-developer-9f84e328-f225-4926-b834-a29354faf5dd</t>
  </si>
  <si>
    <t>limango-polska-frontend-react-developer-3a35132e-8273-42cd-a4e5-2e92f7fc3440</t>
  </si>
  <si>
    <t>limango-polska-frontend-react-developer-f13a6f1c-be9f-4407-a98a-a07f5e322d0f</t>
  </si>
  <si>
    <t>limango-polska-frontend-react-developer-5df9d2c9-3dad-4692-9a6a-cc1d70345234</t>
  </si>
  <si>
    <t>limango-polska-frontend-react-developer-27193d63-db2d-494f-bcfe-86ebd5ec2938</t>
  </si>
  <si>
    <t>limango-polska-frontend-react-developer-649846bb-ac0f-43c3-9089-2aca5009a298</t>
  </si>
  <si>
    <t>limango-polska-frontend-react-developer-3e32b913-8222-45e7-88b3-ba8ec75ab76d</t>
  </si>
  <si>
    <t>limango-polska-frontend-react-developer-fa2c3cd3-87a3-4ea1-9e36-6ad7880d0992</t>
  </si>
  <si>
    <t>limango-polska-frontend-react-developer-d2709d16-b549-48ea-8c7e-94abeba3ae46</t>
  </si>
  <si>
    <t>limango-polska-frontend-react-developer-767c47d3-7580-4b42-85d8-6bb1f8cc3883</t>
  </si>
  <si>
    <t>limango-polska-frontend-react-developer-6c795cf1-c4f0-4615-b511-b804c802ae96</t>
  </si>
  <si>
    <t>limango-polska-frontend-react-developer-f098eac4-0731-4bb7-9e9d-1977023342d4</t>
  </si>
  <si>
    <t>devsdata-llc-fullstack-developer-react-net-krakow</t>
  </si>
  <si>
    <t>devsdata-llc-fullstack-developer-react-net-wroclaw</t>
  </si>
  <si>
    <t>currenda-programista-java-regular-bielsko-biala</t>
  </si>
  <si>
    <t>currenda-programista-java-regular-opole</t>
  </si>
  <si>
    <t>currenda-programista-java-regular-szczecin</t>
  </si>
  <si>
    <t>currenda-programista-java-regular-torun</t>
  </si>
  <si>
    <t>currenda-programista-java-regular-katowice</t>
  </si>
  <si>
    <t>currenda-programista-java-regular-poznan</t>
  </si>
  <si>
    <t>currenda-programista-java-regular-bialystok</t>
  </si>
  <si>
    <t>currenda-programista-java-regular-lublin</t>
  </si>
  <si>
    <t>currenda-programista-java-regular-warszawa</t>
  </si>
  <si>
    <t>currenda-programista-java-regular-wroclaw</t>
  </si>
  <si>
    <t>think1st-developer-c-asp-net-mvc-5-core-webapi-katy-wroclawskie</t>
  </si>
  <si>
    <t>llinformatics-net-automation-test-engineer-poznan</t>
  </si>
  <si>
    <t>llinformatics-net-automation-test-engineer-krakow</t>
  </si>
  <si>
    <t>llinformatics-net-automation-test-engineer-gdansk</t>
  </si>
  <si>
    <t>llinformatics-net-automation-test-engineer-lodz</t>
  </si>
  <si>
    <t>llinformatics-net-automation-test-engineer-katowice</t>
  </si>
  <si>
    <t>pwc-polska-aws-cloud-architect-89adf62d-0d4a-440f-8110-aaba00a67724</t>
  </si>
  <si>
    <t>pwc-polska-aws-cloud-architect-lublin</t>
  </si>
  <si>
    <t>pwc-polska-aws-cloud-architect-opole</t>
  </si>
  <si>
    <t>pwc-polska-aws-cloud-architect-gdansk</t>
  </si>
  <si>
    <t>pwc-polska-aws-cloud-architect-katowice</t>
  </si>
  <si>
    <t>pwc-polska-aws-cloud-architect-krakow</t>
  </si>
  <si>
    <t>conectys-reporting-analyst-expert-lubon</t>
  </si>
  <si>
    <t>llinformatics-net-automation-test-engineer-wroclaw</t>
  </si>
  <si>
    <t>llinformatics-net-automation-test-engineer-lublin</t>
  </si>
  <si>
    <t>llinformatics-net-automation-test-engineer-bialystok</t>
  </si>
  <si>
    <t>pwc-polska-aws-cloud-architect-lodz</t>
  </si>
  <si>
    <t>pwc-polska-bpm-manager-senior-consultant-rzeszow</t>
  </si>
  <si>
    <t>pwc-polska-bpm-manager-senior-consultant-gdansk</t>
  </si>
  <si>
    <t>llinformatics-net-automation-test-engineer-szczecin</t>
  </si>
  <si>
    <t>conectys-reporting-analyst-expert-grodzisk-mazowiecki</t>
  </si>
  <si>
    <t>conectys-reporting-analyst-expert-puszczykowo</t>
  </si>
  <si>
    <t>conectys-reporting-analyst-expert-gniezno</t>
  </si>
  <si>
    <t>skillspark-frontend-developer-angular-krakow</t>
  </si>
  <si>
    <t>skillspark-frontend-developer-angular-wroclaw</t>
  </si>
  <si>
    <t>think1st-developer-c-asp-net-mvc-5-core-webapi-bielany-wroclawskie</t>
  </si>
  <si>
    <t>think1st-developer-c-asp-net-mvc-5-core-webapi-siechnice</t>
  </si>
  <si>
    <t>softwarehut-sp-z-o-o-java-developer-warszawa</t>
  </si>
  <si>
    <t>atos-polska-frontend-developer-gdansk</t>
  </si>
  <si>
    <t>atos-polska-frontend-developer-krakow</t>
  </si>
  <si>
    <t>sea-fullstack-developer-with-net-warszawa</t>
  </si>
  <si>
    <t>experis-manpower-group-is-technical-project-manager-wroclaw</t>
  </si>
  <si>
    <t>softwarehut-sp-z-o-o-java-developer-b51bf96e-59ec-497b-a637-f1ab585055a2</t>
  </si>
  <si>
    <t>atos-polska-frontend-developer-wroclaw</t>
  </si>
  <si>
    <t>sea-senior-data-analyst-warszawa</t>
  </si>
  <si>
    <t>sea-senior-data-analyst-krakow</t>
  </si>
  <si>
    <t>sea-senior-data-analyst-wroclaw</t>
  </si>
  <si>
    <t>sea-senior-data-analyst-gdansk</t>
  </si>
  <si>
    <t>sea-senior-data-analyst-katowice</t>
  </si>
  <si>
    <t>sea-fullstack-developer-with-net-rzeszow</t>
  </si>
  <si>
    <t>sea-fullstack-developer-with-net-bydgoszcz</t>
  </si>
  <si>
    <t>sea-fullstack-developer-with-net-olsztyn</t>
  </si>
  <si>
    <t>sea-fullstack-developer-with-net-lodz</t>
  </si>
  <si>
    <t>sea-senior-fullstack-developer-with-net-warszawa</t>
  </si>
  <si>
    <t>wasko-s-a-technik-serwisu-it-miedzyzdroje</t>
  </si>
  <si>
    <t>sea-senior-fullstack-developer-with-net-krakow</t>
  </si>
  <si>
    <t>sea-senior-fullstack-developer-with-net-wroclaw</t>
  </si>
  <si>
    <t>wasko-s-a-technik-serwisu-it-wolin</t>
  </si>
  <si>
    <t>wasko-s-a-technik-serwisu-it-dargobadz</t>
  </si>
  <si>
    <t>sea-senior-fullstack-developer-with-net-gdansk</t>
  </si>
  <si>
    <t>limango-polska-frontend-react-developer-352ac971-7110-4705-b746-f89cb91bad5f</t>
  </si>
  <si>
    <t>limango-polska-frontend-react-developer-043e6285-b3e5-4717-9b9f-cf8098c804e3</t>
  </si>
  <si>
    <t>limango-polska-frontend-react-developer-e2401dab-665f-4e29-8e8b-a72b8d6e59a9</t>
  </si>
  <si>
    <t>emagine-polska-senior-backend-developer-node-js-wroclaw</t>
  </si>
  <si>
    <t>sea-senior-data-analyst-lodz</t>
  </si>
  <si>
    <t>sea-senior-data-analyst-olsztyn</t>
  </si>
  <si>
    <t>sea-fullstack-developer-with-net-wroclaw</t>
  </si>
  <si>
    <t>sea-fullstack-developer-with-net-gdansk</t>
  </si>
  <si>
    <t>bluesoft-analityk-systemowy-8708c45e-74b2-4615-a92d-37837cc981de</t>
  </si>
  <si>
    <t>sea-fullstack-developer-with-net-katowice</t>
  </si>
  <si>
    <t>sea-senior-data-analyst-bydgoszcz</t>
  </si>
  <si>
    <t>sea-senior-data-analyst-rzeszow</t>
  </si>
  <si>
    <t>limango-polska-frontend-react-developer-eeec5b29-c212-40c0-9dc8-abafeb065f7a</t>
  </si>
  <si>
    <t>limango-polska-frontend-react-developer-f13a6f40-e754-4a0f-9888-47615c663040</t>
  </si>
  <si>
    <t>wasko-s-a-technik-serwisu-it-warnowo</t>
  </si>
  <si>
    <t>wasko-s-a-technik-serwisu-it-wapnica</t>
  </si>
  <si>
    <t>limango-polska-frontend-react-developer-4274233c-2d44-467d-bd5a-ce5e12f82b66</t>
  </si>
  <si>
    <t>sea-fullstack-developer-with-net-krakow</t>
  </si>
  <si>
    <t>sea-senior-fullstack-developer-with-net-katowice</t>
  </si>
  <si>
    <t>sea-senior-fullstack-developer-with-net-rzeszow</t>
  </si>
  <si>
    <t>wasko-s-a-technik-serwisu-it-swinoujscie</t>
  </si>
  <si>
    <t>sea-senior-fullstack-developer-with-net-bydgoszcz</t>
  </si>
  <si>
    <t>sea-senior-fullstack-developer-with-net-olsztyn</t>
  </si>
  <si>
    <t>sea-senior-fullstack-developer-with-net-lodz</t>
  </si>
  <si>
    <t>wasko-s-a-technik-serwisu-it-goleniow</t>
  </si>
  <si>
    <t>wasko-s-a-technik-serwisu-it-lozienica</t>
  </si>
  <si>
    <t>wasko-s-a-technik-serwisu-it-szczecin</t>
  </si>
  <si>
    <t>schenker-technology-center-active-directory-engineer-sochaczew</t>
  </si>
  <si>
    <t>masterborn-sp-z-o-o-product-designer-e42bbfb6-7f82-4cfa-9289-2026a5c518a8</t>
  </si>
  <si>
    <t>masterborn-sp-z-o-o-product-designer-czestochowa</t>
  </si>
  <si>
    <t>masterborn-sp-z-o-o-product-designer-361ed012-93b7-48a2-be24-a15996e2662c</t>
  </si>
  <si>
    <t>masterborn-sp-z-o-o-product-designer-823537a7-23af-4161-89ea-ac160416b72d</t>
  </si>
  <si>
    <t>masterborn-sp-z-o-o-product-designer-4b1093e4-ec02-48f9-9c7e-547111383dcd</t>
  </si>
  <si>
    <t>masterborn-sp-z-o-o-product-designer-3cc7a9af-6884-4f24-bc04-4eef0c2ee2a1</t>
  </si>
  <si>
    <t>masterborn-sp-z-o-o-product-designer-gdynia</t>
  </si>
  <si>
    <t>masterborn-sp-z-o-o-product-designer-fca910a1-1957-427d-b587-430e1ac7e63e</t>
  </si>
  <si>
    <t>masterborn-sp-z-o-o-product-designer-4f403aa2-49d0-4974-b063-60687a585fc8</t>
  </si>
  <si>
    <t>masterborn-sp-z-o-o-product-designer-80b46139-b7a3-48ca-bc4b-a4f9ae7cb022</t>
  </si>
  <si>
    <t>inspeerity-senior-qa-performance-tests-gdansk</t>
  </si>
  <si>
    <t>inspeerity-senior-qa-performance-tests-wroclaw</t>
  </si>
  <si>
    <t>inspeerity-senior-qa-performance-tests-bialystok</t>
  </si>
  <si>
    <t>masterborn-sp-z-o-o-middle-proxy-product-owner-5277fc8f-85a9-494f-99f6-420baab1c4dc</t>
  </si>
  <si>
    <t>masterborn-sp-z-o-o-middle-proxy-product-owner-lodz</t>
  </si>
  <si>
    <t>masterborn-sp-z-o-o-middle-proxy-product-owner-7fe69d82-fd7c-4f25-997b-7bcbd8cef456</t>
  </si>
  <si>
    <t>masterborn-sp-z-o-o-middle-proxy-product-owner-aeabf3a4-c007-42a2-b138-11067a94a61c</t>
  </si>
  <si>
    <t>masterborn-sp-z-o-o-middle-proxy-product-owner-2f01b13a-888b-4f80-962b-16b5ef7f3487</t>
  </si>
  <si>
    <t>masterborn-sp-z-o-o-middle-proxy-product-owner-ab5e7b76-db7a-408a-aa59-868b75f0d87e</t>
  </si>
  <si>
    <t>masterborn-sp-z-o-o-middle-proxy-product-owner-gdynia</t>
  </si>
  <si>
    <t>masterborn-sp-z-o-o-middle-proxy-product-owner-ffe2172c-bafd-4390-a3b9-93f80e3ce7ec</t>
  </si>
  <si>
    <t>masterborn-sp-z-o-o-middle-proxy-product-owner-szczecin</t>
  </si>
  <si>
    <t>masterborn-sp-z-o-o-middle-proxy-product-owner-25ecea00-2325-4edb-a47c-2fd3ffb4e6ab</t>
  </si>
  <si>
    <t>masterborn-sp-z-o-o-junior-product-designer-bialystok</t>
  </si>
  <si>
    <t>masterborn-sp-z-o-o-junior-product-designer-24f5cc7c-d261-43f4-b177-c4c310e28b46</t>
  </si>
  <si>
    <t>masterborn-sp-z-o-o-junior-product-designer-6648850e-6c3e-4ee8-8f82-b36461b23aa7</t>
  </si>
  <si>
    <t>masterborn-sp-z-o-o-junior-product-designer-f8be88a5-8472-4c2e-9f4d-65a4566843cc</t>
  </si>
  <si>
    <t>masterborn-sp-z-o-o-junior-product-designer-gdynia</t>
  </si>
  <si>
    <t>masterborn-sp-z-o-o-junior-product-designer-2e415a18-8200-47a6-a747-43a236326340</t>
  </si>
  <si>
    <t>masterborn-sp-z-o-o-junior-product-designer-a009efc2-bff6-46fa-9b09-64b5a5695616</t>
  </si>
  <si>
    <t>masterborn-sp-z-o-o-junior-product-designer-a2d9f06c-43d4-44d6-b654-62ae8ac428b6</t>
  </si>
  <si>
    <t>masterborn-sp-z-o-o-junior-product-designer-a53c7df4-e3d5-4da2-b191-db1ac1596a5a</t>
  </si>
  <si>
    <t>masterborn-sp-z-o-o-junior-product-designer-6af683eb-cd69-4b2c-9614-891ee2d96ffa</t>
  </si>
  <si>
    <t>schenker-technology-center-active-directory-engineer-ozarow-mazowiecki</t>
  </si>
  <si>
    <t>schenker-technology-center-office-365-specialist-nadarzyn</t>
  </si>
  <si>
    <t>schenker-technology-center-active-directory-engineer-grodzisk-mazowiecki</t>
  </si>
  <si>
    <t>schenker-technology-center-active-directory-engineer-pruszkow</t>
  </si>
  <si>
    <t>schenker-technology-center-active-directory-engineer-piaseczno</t>
  </si>
  <si>
    <t>schenker-technology-center-office-365-specialist-piaseczno</t>
  </si>
  <si>
    <t>schenker-technology-center-office-365-specialist-pruszkow</t>
  </si>
  <si>
    <t>schenker-technology-center-office-365-specialist-gora-kalwaria</t>
  </si>
  <si>
    <t>schenker-technology-center-office-365-specialist-otwock</t>
  </si>
  <si>
    <t>schenker-technology-center-office-365-specialist-legionowo</t>
  </si>
  <si>
    <t>schenker-technology-center-office-365-specialist-sochaczew</t>
  </si>
  <si>
    <t>schenker-technology-center-office-365-specialist-ozarow-mazowiecki</t>
  </si>
  <si>
    <t>schenker-technology-center-office-365-specialist-grodzisk-mazowiecki</t>
  </si>
  <si>
    <t>schenker-technology-center-active-directory-engineer-gora-kalwaria</t>
  </si>
  <si>
    <t>schenker-technology-center-active-directory-engineer-legionowo</t>
  </si>
  <si>
    <t>schenker-technology-center-active-directory-engineer-otwock</t>
  </si>
  <si>
    <t>schenker-technology-center-active-directory-engineer-zyrardow</t>
  </si>
  <si>
    <t>synerise-mid-senior-devops-engineer-wroclaw</t>
  </si>
  <si>
    <t>synerise-mid-senior-devops-engineer-gdansk</t>
  </si>
  <si>
    <t>aterian-senior-python-developer-analytics-40eeddb7-004b-4026-9e8b-27fb632ed59a</t>
  </si>
  <si>
    <t>aterian-senior-python-developer-analytics-b458d7b8-a7b6-4c67-b059-547919ab0734</t>
  </si>
  <si>
    <t>the-i-factory-technical-lead-analyst-warszawa</t>
  </si>
  <si>
    <t>the-i-factory-technical-lead-analyst</t>
  </si>
  <si>
    <t>albedo-marketing-regular-php-developer-laravel-krakow</t>
  </si>
  <si>
    <t>albedo-marketing-regular-php-developer-laravel-warszawa</t>
  </si>
  <si>
    <t>albedo-marketing-regular-php-developer-laravel-wroclaw</t>
  </si>
  <si>
    <t>asari-sp-z-o-o-java-developer-olsztyn</t>
  </si>
  <si>
    <t>asari-sp-z-o-o-java-developer-szczecin</t>
  </si>
  <si>
    <t>contrain-specjalista-ds-wdrozen-tarnowo-podgorne</t>
  </si>
  <si>
    <t>order-group-react-developer-kielce</t>
  </si>
  <si>
    <t>order-group-react-developer-52b80e94-2c61-4020-89f3-090570971619</t>
  </si>
  <si>
    <t>order-group-react-developer-lublin</t>
  </si>
  <si>
    <t>order-group-react-developer-olsztyn</t>
  </si>
  <si>
    <t>order-group-react-developer-rzeszow</t>
  </si>
  <si>
    <t>order-group-react-developer-szczecin</t>
  </si>
  <si>
    <t>order-group-react-developer-suwalki</t>
  </si>
  <si>
    <t>order-group-react-developer-zielona-gora</t>
  </si>
  <si>
    <t>order-group-react-developer-torun</t>
  </si>
  <si>
    <t>asari-sp-z-o-o-java-developer-poznan</t>
  </si>
  <si>
    <t>asari-sp-z-o-o-java-developer-gdansk</t>
  </si>
  <si>
    <t>asari-sp-z-o-o-java-developer-krakow</t>
  </si>
  <si>
    <t>contrain-specjalista-ds-wdrozen-gniezno</t>
  </si>
  <si>
    <t>order-group-react-developer-gorzow-wielkopolski</t>
  </si>
  <si>
    <t>order-group-react-developer-feb375cb-30bf-46ed-a5b7-3036454bdb59</t>
  </si>
  <si>
    <t>order-group-react-developer-katowice</t>
  </si>
  <si>
    <t>asari-sp-z-o-o-java-developer-katowice</t>
  </si>
  <si>
    <t>asari-sp-z-o-o-java-developer-bydgoszcz</t>
  </si>
  <si>
    <t>asari-sp-z-o-o-java-developer-bialystok</t>
  </si>
  <si>
    <t>order-group-react-developer-opole</t>
  </si>
  <si>
    <t>asari-sp-z-o-o-java-developer-wroclaw</t>
  </si>
  <si>
    <t>order-group-react-developer-bydgoszcz</t>
  </si>
  <si>
    <t>contrain-specjalista-ds-wdrozen-be084506-de28-45b4-bf9a-561a3dd8a331</t>
  </si>
  <si>
    <t>contrain-specjalista-ds-wdrozen-lubon</t>
  </si>
  <si>
    <t>pwc-polska-devops-engineer-in-financial-crime-unit-5a505c45-05c9-4f62-add3-26d1fd4cfd97</t>
  </si>
  <si>
    <t>pwc-polska-devops-engineer-in-financial-crime-unit-wroclaw</t>
  </si>
  <si>
    <t>albedo-marketing-regular-frontend-developer-vue-js-wroclaw</t>
  </si>
  <si>
    <t>pwc-polska-devops-engineer-in-financial-crime-unit-gdansk</t>
  </si>
  <si>
    <t>pwc-polska-konsultant-crm-d365-i-power-platform-katowice</t>
  </si>
  <si>
    <t>pwc-polska-devops-engineer-in-financial-crime-unit-olsztyn</t>
  </si>
  <si>
    <t>pwc-polska-devops-engineer-in-financial-crime-unit-bydgoszcz</t>
  </si>
  <si>
    <t>solvbot-sp-z-o-o-python-developer-wroclaw</t>
  </si>
  <si>
    <t>codibly-head-of-delivery-bffc37e2-82bd-4028-ba6e-e5a8c3ce0d5d</t>
  </si>
  <si>
    <t>codibly-head-of-delivery-b2cb9202-280b-47fa-aa5a-2fe2ed0c4901</t>
  </si>
  <si>
    <t>pwc-polska-konsultant-crm-d365-i-power-platform-olsztyn</t>
  </si>
  <si>
    <t>solvbot-sp-z-o-o-senior-python-developer-gdansk</t>
  </si>
  <si>
    <t>pwc-polska-konsultant-crm-d365-i-power-platform-gdansk</t>
  </si>
  <si>
    <t>solvbot-sp-z-o-o-senior-python-developer-warszawa</t>
  </si>
  <si>
    <t>solvbot-sp-z-o-o-python-developer-gdansk</t>
  </si>
  <si>
    <t>pwc-polska-devops-engineer-in-financial-crime-unit-katowice</t>
  </si>
  <si>
    <t>pwc-polska-konsultant-crm-d365-i-power-platform-rzeszow</t>
  </si>
  <si>
    <t>pwc-polska-konsultant-crm-d365-i-power-platform-bydgoszcz</t>
  </si>
  <si>
    <t>pwc-polska-konsultant-crm-d365-i-power-platform-poznan</t>
  </si>
  <si>
    <t>pwc-polska-devops-engineer-in-financial-crime-unit-rzeszow</t>
  </si>
  <si>
    <t>pwc-polska-konsultant-crm-d365-i-power-platform-krakow</t>
  </si>
  <si>
    <t>albedo-marketing-regular-frontend-developer-vue-js-warszawa</t>
  </si>
  <si>
    <t>pwc-polska-devops-engineer-in-financial-crime-unit-poznan</t>
  </si>
  <si>
    <t>albedo-marketing-regular-frontend-developer-vue-js-krakow</t>
  </si>
  <si>
    <t>pwc-polska-konsultant-crm-d365-i-power-platform-wroclaw</t>
  </si>
  <si>
    <t>pwc-polska-konsultant-crm-d365-i-power-platform-lodz</t>
  </si>
  <si>
    <t>pwc-polska-devops-engineer-in-financial-crime-unit-lodz</t>
  </si>
  <si>
    <t>pwc-polska-aws-cloud-architect-rzeszow</t>
  </si>
  <si>
    <t>pwc-polska-aws-cloud-architect-poznan</t>
  </si>
  <si>
    <t>kpmg-fullstack-developer-angular-net-azure-lodz</t>
  </si>
  <si>
    <t>asseco-data-systems-programista-ds-raportow-8c897fe9-2264-4f4d-9b83-6b0802b2a3a5</t>
  </si>
  <si>
    <t>asseco-data-systems-programista-ds-raportow-szczecin</t>
  </si>
  <si>
    <t>kpmg-fullstack-developer-angular-net-azure-wroclaw</t>
  </si>
  <si>
    <t>kpmg-fullstack-developer-angular-net-azure-poznan</t>
  </si>
  <si>
    <t>kpmg-fullstack-developer-angular-net-azure-katowice</t>
  </si>
  <si>
    <t>kpmg-fullstack-developer-angular-net-azure-gdansk</t>
  </si>
  <si>
    <t>kpmg-fullstack-developer-angular-net-azure-krakow</t>
  </si>
  <si>
    <t>gamivo-s-a-backend-php-developer-wroclaw</t>
  </si>
  <si>
    <t>gamivo-s-a-backend-php-developer-warszawa</t>
  </si>
  <si>
    <t>nova-consulting-group-dynamics-365-developer-tarnow</t>
  </si>
  <si>
    <t>schenker-technology-center-it-security-manager-bialystok</t>
  </si>
  <si>
    <t>schenker-technology-center-it-security-manager-szczecin</t>
  </si>
  <si>
    <t>schenker-technology-center-it-security-manager-katowice</t>
  </si>
  <si>
    <t>droptica-project-manager-b0d7c775-b69b-46ad-8b2d-a155177486dd</t>
  </si>
  <si>
    <t>droptica-project-manager-f93c9911-0250-4865-aed9-916812e35439</t>
  </si>
  <si>
    <t>schenker-technology-center-it-security-manager-gdansk</t>
  </si>
  <si>
    <t>schenker-technology-center-it-security-manager-poznan</t>
  </si>
  <si>
    <t>droptica-project-manager-00f10713-4431-481e-8c12-67a915cde3a5</t>
  </si>
  <si>
    <t>schenker-technology-center-it-security-manager-bydgoszcz</t>
  </si>
  <si>
    <t>schenker-technology-center-it-security-manager-lodz</t>
  </si>
  <si>
    <t>schenker-technology-center-it-security-manager-krakow</t>
  </si>
  <si>
    <t>schenker-technology-center-it-security-manager-wroclaw</t>
  </si>
  <si>
    <t>droptica-project-manager-7539b918-face-4df6-8029-27ce8b3df0e4</t>
  </si>
  <si>
    <t>schenker-technology-center-sp-z-o-o-qa-analysis-automation-internship-poznan</t>
  </si>
  <si>
    <t>droptica-project-manager-241d19a0-8a16-4fcc-8d61-1b6b401c1164</t>
  </si>
  <si>
    <t>schenker-technology-center-sp-z-o-o-qa-analysis-automation-internship-gdansk</t>
  </si>
  <si>
    <t>schenker-technology-center-sp-z-o-o-qa-analysis-automation-internship-krakow</t>
  </si>
  <si>
    <t>schenker-technology-center-sp-z-o-o-qa-analysis-automation-internship-wroclaw</t>
  </si>
  <si>
    <t>schenker-technology-center-sp-z-o-o-qa-analysis-automation-internship-bydgoszcz</t>
  </si>
  <si>
    <t>schenker-technology-center-sp-z-o-o-qa-analysis-automation-internship</t>
  </si>
  <si>
    <t>droptica-project-manager-a2034e38-5bfc-466e-954c-4d182acd97ab</t>
  </si>
  <si>
    <t>droptica-project-manager-0a1df479-bf86-4bb3-9dfb-e5d26471166b</t>
  </si>
  <si>
    <t>droptica-project-manager-628bf75d-bc2d-4d1f-a1c8-838900110237</t>
  </si>
  <si>
    <t>droptica-project-manager-82b9b955-bc85-4fce-845f-c0374fac44f3</t>
  </si>
  <si>
    <t>droptica-project-manager-36aafb7c-74ae-4970-b974-a23777b99871</t>
  </si>
  <si>
    <t>kainos-trainee-workday-integrations-consultant-gdynia</t>
  </si>
  <si>
    <t>kainos-trainee-workday-integrations-consultant-sopot</t>
  </si>
  <si>
    <t>nova-consulting-group-dynamics-365-developer-bytom</t>
  </si>
  <si>
    <t>nova-consulting-group-dynamics-365-developer-rybnik</t>
  </si>
  <si>
    <t>nova-consulting-group-dynamics-365-developer-sosnowiec</t>
  </si>
  <si>
    <t>nova-consulting-group-dynamics-365-developer-mikolow</t>
  </si>
  <si>
    <t>nova-consulting-group-dynamics-365-developer-czestochowa</t>
  </si>
  <si>
    <t>nova-consulting-group-dynamics-365-developer-bielsko-biala</t>
  </si>
  <si>
    <t>nova-consulting-group-dynamics-365-developer-gliwice</t>
  </si>
  <si>
    <t>nova-consulting-group-dynamics-365-developer-katowice</t>
  </si>
  <si>
    <t>the-heart-r-d-lab-qa-engineer-warszawa</t>
  </si>
  <si>
    <t>the-heart-r-d-lab-qa-engineer-wroclaw</t>
  </si>
  <si>
    <t>wodguru-full-stack-developer-katowice</t>
  </si>
  <si>
    <t>wodguru-full-stack-developer-warszawa</t>
  </si>
  <si>
    <t>wodguru-full-stack-developer-krakow</t>
  </si>
  <si>
    <t>wodguru-full-stack-developer-wroclaw</t>
  </si>
  <si>
    <t>wodguru-full-stack-developer-lodz</t>
  </si>
  <si>
    <t>wodguru-full-stack-developer-gdansk</t>
  </si>
  <si>
    <t>wodguru-full-stack-developer-rzeszow</t>
  </si>
  <si>
    <t>wodguru-full-stack-developer-szczecin</t>
  </si>
  <si>
    <t>wodguru-full-stack-developer-bielsko-biala</t>
  </si>
  <si>
    <t>skycash-poland-s-a-ruby-on-rails-developer-lodz</t>
  </si>
  <si>
    <t>skycash-poland-s-a-ruby-on-rails-developer-wroclaw</t>
  </si>
  <si>
    <t>cloudferro-sp-z-o-o-senior-software-engineer-wroclaw</t>
  </si>
  <si>
    <t>cloudferro-sp-z-o-o-senior-software-engineer-katowice</t>
  </si>
  <si>
    <t>cloudferro-sp-z-o-o-senior-software-engineer-lodz</t>
  </si>
  <si>
    <t>cloudferro-sp-z-o-o-senior-software-engineer-cbc135fe-b1f7-4be2-99e1-5cfdf54143f0</t>
  </si>
  <si>
    <t>cloudferro-sp-z-o-o-senior-software-engineer-krakow</t>
  </si>
  <si>
    <t>transition-technologies-psc-support-engineer-olsztyn</t>
  </si>
  <si>
    <t>resilio-pol-sp-z-o-o-automatization-qa-nowy-dwor-mazowiecki</t>
  </si>
  <si>
    <t>resilio-pol-sp-z-o-o-automatization-qa-legionowo</t>
  </si>
  <si>
    <t>resilio-pol-sp-z-o-o-automatization-qa-otwock</t>
  </si>
  <si>
    <t>resilio-pol-sp-z-o-o-automatization-qa-piaseczno</t>
  </si>
  <si>
    <t>resilio-pol-sp-z-o-o-automatization-qa-pruszkow</t>
  </si>
  <si>
    <t>resilio-pol-sp-z-o-o-automatization-qa-radzymin</t>
  </si>
  <si>
    <t>resilio-pol-sp-z-o-o-automatization-qa-wolomin</t>
  </si>
  <si>
    <t>resilio-pol-sp-z-o-o-automatization-qa-minsk-mazowiecki</t>
  </si>
  <si>
    <t>resilio-pol-sp-z-o-o-automatization-qa-gora-kalwaria</t>
  </si>
  <si>
    <t>resilio-pol-sp-z-o-o-automatization-qa-grodzisk-mazowiecki</t>
  </si>
  <si>
    <t>nortal-user-experience-designer-with-german-warszawa</t>
  </si>
  <si>
    <t>nortal-user-experience-designer-with-german-wroclaw</t>
  </si>
  <si>
    <t>nortal-user-experience-designer-with-german-poznan</t>
  </si>
  <si>
    <t>nortal-user-experience-designer-with-german-gdansk</t>
  </si>
  <si>
    <t>nortal-user-experience-designer-with-german-katowice</t>
  </si>
  <si>
    <t>nortal-user-experience-designer-with-german-lodz</t>
  </si>
  <si>
    <t>nortal-user-experience-designer-with-german-rzeszow</t>
  </si>
  <si>
    <t>order-group-react-developer-bialystok</t>
  </si>
  <si>
    <t>contrain-specjalista-ds-wdrozen-piotrkow-trybunalski</t>
  </si>
  <si>
    <t>contrain-specjalista-ds-wdrozen-pabianice</t>
  </si>
  <si>
    <t>contrain-specjalista-ds-wdrozen-poznan</t>
  </si>
  <si>
    <t>contrain-specjalista-ds-wdrozen-zgierz</t>
  </si>
  <si>
    <t>perfect-gym-solutions-it-bussines-analyst-otwock</t>
  </si>
  <si>
    <t>perfect-gym-solutions-release-manager-pruszkow</t>
  </si>
  <si>
    <t>perfect-gym-solutions-release-manager-piaseczno</t>
  </si>
  <si>
    <t>perfect-gym-solutions-release-manager-legionowo</t>
  </si>
  <si>
    <t>perfect-gym-solutions-it-bussines-analyst-pruszkow</t>
  </si>
  <si>
    <t>perfect-gym-solutions-it-bussines-analyst-piaseczno</t>
  </si>
  <si>
    <t>zabka-future-specjalistka-specjalista-ds-wdrozen-it-gniezno</t>
  </si>
  <si>
    <t>zabka-future-specjalistka-specjalista-ds-wdrozen-it-leszno</t>
  </si>
  <si>
    <t>contrain-specjalista-ds-wdrozen-tomaszow-mazowiecki</t>
  </si>
  <si>
    <t>zabka-future-specjalistka-specjalista-ds-wdrozen-it-konin</t>
  </si>
  <si>
    <t>zabka-future-specjalistka-specjalista-ds-wdrozen-it-gorzow-wielkopolski</t>
  </si>
  <si>
    <t>zabka-future-specjalistka-specjalista-ds-wdrozen-it-bydgoszcz</t>
  </si>
  <si>
    <t>zabka-future-specjalistka-specjalista-ds-wdrozen-it-kalisz</t>
  </si>
  <si>
    <t>transition-technologies-psc-test-automation-engineer-a1a50faa-5af3-4d15-a593-55beafc27cb4</t>
  </si>
  <si>
    <t>transition-technologies-psc-test-automation-engineer-warszawa</t>
  </si>
  <si>
    <t>transition-technologies-psc-test-automation-engineer-b56a52a1-8f1f-4420-a4cc-9112e97b502f</t>
  </si>
  <si>
    <t>transition-technologies-psc-test-automation-engineer-f76cb78c-a8fb-4f50-a492-6b3bdc75743b</t>
  </si>
  <si>
    <t>transition-technologies-psc-test-automation-engineer-b6e1b598-0725-45f6-a046-6be378bfe2de</t>
  </si>
  <si>
    <t>transition-technologies-psc-test-automation-engineer-e515b72a-15cf-45ff-ae1e-dda78cf98dbb</t>
  </si>
  <si>
    <t>transition-technologies-psc-test-automation-engineer-d2f50297-accf-48e4-aba9-abae94890857</t>
  </si>
  <si>
    <t>transition-technologies-psc-test-automation-engineer-bfce720e-34f4-4a22-950a-68bead302259</t>
  </si>
  <si>
    <t>transition-technologies-psc-test-automation-engineer-b0baa6a3-8638-4edb-8784-57d4685544fd</t>
  </si>
  <si>
    <t>transition-technologies-psc-test-automation-engineer-911d9386-f917-40d7-8053-35616c408c10</t>
  </si>
  <si>
    <t>transition-technologies-psc-test-automation-engineer-de99e409-a51d-47ea-a6f1-cc86cd2e5fb9</t>
  </si>
  <si>
    <t>transition-technologies-psc-test-automation-engineer-gorzow-wielkopolski</t>
  </si>
  <si>
    <t>transition-technologies-psc-test-automation-engineer-22d1243f-02ff-48bd-9b4c-32d49f32d9cd</t>
  </si>
  <si>
    <t>transition-technologies-psc-test-automation-engineer-opole</t>
  </si>
  <si>
    <t>transition-technologies-psc-test-automation-engineer-9107b394-2edf-4687-843a-a108589dab7e</t>
  </si>
  <si>
    <t>transition-technologies-psc-test-automation-engineer-22273526-a10d-4229-9e83-fa902e850638</t>
  </si>
  <si>
    <t>transition-technologies-psc-test-automation-engineer-cc311e3c-f3b7-40ed-b411-8316fa549b8f</t>
  </si>
  <si>
    <t>transition-technologies-psc-test-automation-engineer-olsztyn</t>
  </si>
  <si>
    <t>transition-technologies-psc-support-engineer-wroclaw</t>
  </si>
  <si>
    <t>transition-technologies-psc-support-engineer-warszawa</t>
  </si>
  <si>
    <t>transition-technologies-psc-support-engineer-poznan</t>
  </si>
  <si>
    <t>transition-technologies-psc-support-engineer-krakow</t>
  </si>
  <si>
    <t>transition-technologies-psc-support-engineer-katowice</t>
  </si>
  <si>
    <t>transition-technologies-psc-support-engineer-torun</t>
  </si>
  <si>
    <t>transition-technologies-psc-support-engineer-szczecin</t>
  </si>
  <si>
    <t>transition-technologies-psc-support-engineer-gdansk</t>
  </si>
  <si>
    <t>transition-technologies-psc-support-engineer-gdynia</t>
  </si>
  <si>
    <t>transition-technologies-psc-support-engineer-czestochowa</t>
  </si>
  <si>
    <t>transition-technologies-psc-support-engineer-bydgoszcz</t>
  </si>
  <si>
    <t>transition-technologies-psc-support-engineer-gorzow-wielkopolski</t>
  </si>
  <si>
    <t>transition-technologies-psc-support-engineer-zielona-gora</t>
  </si>
  <si>
    <t>transition-technologies-psc-support-engineer-opole</t>
  </si>
  <si>
    <t>transition-technologies-psc-support-engineer-kielce</t>
  </si>
  <si>
    <t>transition-technologies-psc-support-engineer-lublin</t>
  </si>
  <si>
    <t>transition-technologies-psc-support-engineer-bialystok</t>
  </si>
  <si>
    <t>nordhealth-engineering-team-lead-gdansk</t>
  </si>
  <si>
    <t>nordhealth-engineering-team-lead-poznan</t>
  </si>
  <si>
    <t>nordhealth-engineering-team-lead-madryt</t>
  </si>
  <si>
    <t>nordhealth-engineering-team-lead-praga</t>
  </si>
  <si>
    <t>nordhealth-engineering-team-lead-wroclaw</t>
  </si>
  <si>
    <t>nordhealth-engineering-team-lead-budapeszt</t>
  </si>
  <si>
    <t>nordhealth-engineering-team-lead-berlin</t>
  </si>
  <si>
    <t>nordhealth-engineering-team-lead-krakow</t>
  </si>
  <si>
    <t>nordhealth-engineering-team-lead-warszawa</t>
  </si>
  <si>
    <t>dxc-technology-java-developer-6b3b21e1-a050-4643-b9c0-7b19dd15c498</t>
  </si>
  <si>
    <t>budimex-analityk-biznesowy-konsultant-it-grodzisk-mazowiecki</t>
  </si>
  <si>
    <t>budimex-analityk-biznesowy-konsultant-it-legionowo</t>
  </si>
  <si>
    <t>budimex-analityk-biznesowy-konsultant-it-piaseczno</t>
  </si>
  <si>
    <t>budimex-analityk-biznesowy-konsultant-it-pruszkow</t>
  </si>
  <si>
    <t>budimex-it-business-partner-piaseczno</t>
  </si>
  <si>
    <t>budimex-it-business-partner-legionowo</t>
  </si>
  <si>
    <t>budimex-it-business-partner-pruszkow</t>
  </si>
  <si>
    <t>budimex-it-business-partner-grodzisk-mazowiecki</t>
  </si>
  <si>
    <t>dxc-technology-functional-automation-tester-with-polish-wroclaw</t>
  </si>
  <si>
    <t>dxc-technology-manual-tester-with-gis-4c4aaf32-89d0-45d9-87ac-1a0cfc8ccfeb</t>
  </si>
  <si>
    <t>dxc-technology-manual-tester-with-polish-krakow</t>
  </si>
  <si>
    <t>dxc-technology-automation-tester-with-polish-krakow</t>
  </si>
  <si>
    <t>dxc-technology-automation-tester-with-polish-wroclaw</t>
  </si>
  <si>
    <t>dxc-technology-java-developer-64935572-b756-4431-a739-017bac0f832b</t>
  </si>
  <si>
    <t>dxc-technology-junior-sql-server-database-administrator-wroclaw</t>
  </si>
  <si>
    <t>dxc-technology-junior-sql-server-database-administrator-krakow</t>
  </si>
  <si>
    <t>ntt-data-business-solutions-2nd-level-support-consultant-with-german-lublin</t>
  </si>
  <si>
    <t>ntt-data-business-solutions-2nd-level-support-consultant-with-german-katowice</t>
  </si>
  <si>
    <t>ntt-data-business-solutions-2nd-level-support-consultant-with-german-torun</t>
  </si>
  <si>
    <t>ntt-data-business-solutions-2nd-level-support-consultant-with-german-lodz</t>
  </si>
  <si>
    <t>ntt-data-business-solutions-2nd-level-support-consultant-with-german-bydgoszcz</t>
  </si>
  <si>
    <t>ntt-data-business-solutions-2nd-level-support-consultant-with-german-gdansk</t>
  </si>
  <si>
    <t>ntt-data-business-solutions-2nd-level-support-consultant-with-german-krakow</t>
  </si>
  <si>
    <t>unison-engine-components-sp-z-o-o-specjalista-ds-wsparcia-systemow-erp-wroclaw</t>
  </si>
  <si>
    <t>limango-polska-senior-frontend-react-developer-zielona-gora</t>
  </si>
  <si>
    <t>limango-polska-senior-frontend-react-developer-warszawa</t>
  </si>
  <si>
    <t>limango-polska-senior-frontend-react-developer-szczecin</t>
  </si>
  <si>
    <t>limango-polska-senior-frontend-react-developer-torun</t>
  </si>
  <si>
    <t>limango-polska-senior-frontend-react-developer-poznan</t>
  </si>
  <si>
    <t>limango-polska-senior-frontend-react-developer-rzeszow</t>
  </si>
  <si>
    <t>limango-polska-senior-frontend-react-developer-olsztyn</t>
  </si>
  <si>
    <t>limango-polska-senior-frontend-react-developer-opole</t>
  </si>
  <si>
    <t>limango-polska-senior-frontend-react-developer-lublin</t>
  </si>
  <si>
    <t>limango-polska-senior-frontend-react-developer-krakow</t>
  </si>
  <si>
    <t>limango-polska-senior-frontend-react-developer-lodz</t>
  </si>
  <si>
    <t>limango-polska-senior-frontend-react-developer-kielce</t>
  </si>
  <si>
    <t>limango-polska-senior-frontend-react-developer-gliwice</t>
  </si>
  <si>
    <t>limango-polska-senior-frontend-react-developer-katowice</t>
  </si>
  <si>
    <t>limango-polska-senior-frontend-react-developer-gorzow-wielkopolski</t>
  </si>
  <si>
    <t>limango-polska-senior-frontend-react-developer-gdansk</t>
  </si>
  <si>
    <t>limango-polska-senior-frontend-react-developer-bydgoszcz</t>
  </si>
  <si>
    <t>limango-polska-senior-frontend-react-developer-bialystok</t>
  </si>
  <si>
    <t>connectis-data-engineering-team-lead-gdansk</t>
  </si>
  <si>
    <t>connectis-data-engineering-team-lead-warszawa</t>
  </si>
  <si>
    <t>connectis-data-engineering-team-lead-wroclaw</t>
  </si>
  <si>
    <t>sopra-steria-senior-servicenow-developer-lodz</t>
  </si>
  <si>
    <t>sopra-steria-senior-servicenow-developer-wroclaw</t>
  </si>
  <si>
    <t>sopra-steria-senior-servicenow-developer-krakow</t>
  </si>
  <si>
    <t>connectis-remote-vue-js-ionic-developer-poznan</t>
  </si>
  <si>
    <t>connectis-remote-vue-js-ionic-developer-gdansk</t>
  </si>
  <si>
    <t>connectis-remote-vue-js-ionic-developer-wroclaw</t>
  </si>
  <si>
    <t>connectis-lead-ux-ui-designer-poznan</t>
  </si>
  <si>
    <t>connectis-lead-ux-ui-designer-gdansk</t>
  </si>
  <si>
    <t>connectis-lead-ux-ui-designer-warszawa</t>
  </si>
  <si>
    <t>rhino-team-leader-full-stack-developer-olsztyn</t>
  </si>
  <si>
    <t>ignite-procurement-full-stack-software-engineer-piaseczno</t>
  </si>
  <si>
    <t>ignite-procurement-full-stack-software-engineer-sochaczew</t>
  </si>
  <si>
    <t>rhino-team-leader-full-stack-developer-e2b5c07d-20c8-41e7-825d-64d597462084</t>
  </si>
  <si>
    <t>ignite-procurement-full-stack-software-engineer</t>
  </si>
  <si>
    <t>rhino-team-leader-full-stack-developer-97a9eb09-b140-496b-a474-be28fa89d834</t>
  </si>
  <si>
    <t>ignite-procurement-full-stack-software-engineer-siedlce</t>
  </si>
  <si>
    <t>rhino-team-leader-full-stack-developer-f9d8483d-593a-4fea-87b3-51768b6febc3</t>
  </si>
  <si>
    <t>rhino-team-leader-full-stack-developer-d24cf4b0-d707-4471-85dc-bbbf5e77c07b</t>
  </si>
  <si>
    <t>rhino-team-leader-full-stack-developer-gdansk</t>
  </si>
  <si>
    <t>rhino-team-leader-full-stack-developer-ebba4ee4-b8bb-4d14-8954-429458480223</t>
  </si>
  <si>
    <t>connectis-data-science-specialist-warszawa</t>
  </si>
  <si>
    <t>rhino-team-leader-full-stack-developer-3ba76047-ed33-449d-a2a8-805a35a015c6</t>
  </si>
  <si>
    <t>rhino-team-leader-full-stack-developer-krakow</t>
  </si>
  <si>
    <t>connectis-data-science-specialist-poznan</t>
  </si>
  <si>
    <t>connectis-data-science-specialist-wroclaw</t>
  </si>
  <si>
    <t>affirm-senior-software-eng-data-storage-krakow</t>
  </si>
  <si>
    <t>andea-remote-mid-backend-developer-c70685e5-9ae5-4f4a-9091-67f692ca3ae3</t>
  </si>
  <si>
    <t>andea-remote-mid-backend-developer-2dd1e438-afcd-40bf-8519-9ba8940c9471</t>
  </si>
  <si>
    <t>hireone-it-recruitment-senior-software-engineer-lublin</t>
  </si>
  <si>
    <t>hireone-it-recruitment-senior-software-engineer-bydgoszcz</t>
  </si>
  <si>
    <t>hireone-it-recruitment-senior-software-engineer-wroclaw</t>
  </si>
  <si>
    <t>simplicity-recruitment-administrator-aplikacji-lodz</t>
  </si>
  <si>
    <t>simplicity-recruitment-administrator-aplikacji-olsztyn</t>
  </si>
  <si>
    <t>webdoctor-team-lead-ruby-on-rails-engineer-szczecin</t>
  </si>
  <si>
    <t>webdoctor-team-lead-ruby-on-rails-engineer-opole</t>
  </si>
  <si>
    <t>webdoctor-team-lead-ruby-on-rails-engineer-rzeszow</t>
  </si>
  <si>
    <t>webdoctor-team-lead-ruby-on-rails-engineer-gdansk</t>
  </si>
  <si>
    <t>webdoctor-team-lead-ruby-on-rails-engineer-poznan</t>
  </si>
  <si>
    <t>webdoctor-team-lead-ruby-on-rails-engineer-lodz</t>
  </si>
  <si>
    <t>webdoctor-team-lead-ruby-on-rails-engineer-wroclaw</t>
  </si>
  <si>
    <t>webdoctor-team-lead-ruby-on-rails-engineer-warszawa</t>
  </si>
  <si>
    <t>webdoctor-team-lead-ruby-on-rails-engineer-katowice</t>
  </si>
  <si>
    <t>smile-drupal-developer-senior-bydgoszcz</t>
  </si>
  <si>
    <t>smile-drupal-developer-senior-gdansk</t>
  </si>
  <si>
    <t>smile-drupal-developer-senior-warszawa</t>
  </si>
  <si>
    <t>smile-drupal-developer-senior-lublin</t>
  </si>
  <si>
    <t>smile-drupal-developer-senior-rybnik</t>
  </si>
  <si>
    <t>smile-drupal-developer-senior-katowice</t>
  </si>
  <si>
    <t>dassault-systemes-qa-intern-zabierzow</t>
  </si>
  <si>
    <t>star-beta-poland-it-infrastructure-engineer-286eb2b6-bdd5-4af4-9087-cfff9a81ab9b</t>
  </si>
  <si>
    <t>star-beta-poland-it-infrastructure-engineer-3b3873c0-2372-47fd-9acb-d94a3cb85706</t>
  </si>
  <si>
    <t>star-beta-poland-it-infrastructure-engineer-0a1e5186-5215-4851-8994-95d8a723771b</t>
  </si>
  <si>
    <t>star-beta-poland-it-infrastructure-engineer-6c0d0bf1-3dbf-4f0b-a822-25f607ac0ec1</t>
  </si>
  <si>
    <t>star-beta-poland-it-infrastructure-engineer-97af6a32-25f0-4abe-80b9-1d6f88bb0237</t>
  </si>
  <si>
    <t>dassault-systemes-qa-intern</t>
  </si>
  <si>
    <t>star-beta-poland-it-infrastructure-engineer-7383e9dc-b4c9-40e3-89e3-4d77ebd1568e</t>
  </si>
  <si>
    <t>star-beta-poland-it-infrastructure-engineer-310de5bc-7c65-48bf-8916-09d137381c4e</t>
  </si>
  <si>
    <t>star-beta-poland-it-infrastructure-engineer-68b4caf7-6029-41ee-a8ad-a9281ade7f8b</t>
  </si>
  <si>
    <t>star-beta-poland-it-infrastructure-engineer-f08a9dfa-26a8-4cb0-9fd9-29121ab9d07f</t>
  </si>
  <si>
    <t>ryanair-labs-wroclaw-devops-engineer-lublin</t>
  </si>
  <si>
    <t>hitachi-vantara-jr-mid-storage-engineer-spanish-speaker</t>
  </si>
  <si>
    <t>fiberhost-software-tester-bialystok</t>
  </si>
  <si>
    <t>fiberhost-software-tester-warszawa</t>
  </si>
  <si>
    <t>fiberhost-software-tester-bielsko-biala</t>
  </si>
  <si>
    <t>fiberhost-software-tester-bydgoszcz</t>
  </si>
  <si>
    <t>fiberhost-software-tester-kielce</t>
  </si>
  <si>
    <t>fiberhost-software-tester-lublin</t>
  </si>
  <si>
    <t>fiberhost-software-tester-lodz</t>
  </si>
  <si>
    <t>fiberhost-software-tester-olsztyn</t>
  </si>
  <si>
    <t>fiberhost-software-tester-opole</t>
  </si>
  <si>
    <t>fiberhost-software-tester-wroclaw</t>
  </si>
  <si>
    <t>fiberhost-software-tester-krakow</t>
  </si>
  <si>
    <t>fiberhost-software-tester-gdansk</t>
  </si>
  <si>
    <t>fiberhost-software-tester-poznan</t>
  </si>
  <si>
    <t>fiberhost-software-tester-katowice</t>
  </si>
  <si>
    <t>fiberhost-software-tester-rzeszow</t>
  </si>
  <si>
    <t>fiberhost-software-tester-szczecin</t>
  </si>
  <si>
    <t>fiberhost-software-tester-torun</t>
  </si>
  <si>
    <t>fiberhost-software-tester-zielona-gora</t>
  </si>
  <si>
    <t>zendesk-salesforce-release-administrator-poznan</t>
  </si>
  <si>
    <t>zendesk-salesforce-release-administrator-gdansk</t>
  </si>
  <si>
    <t>zendesk-salesforce-release-administrator-szczecin</t>
  </si>
  <si>
    <t>zendesk-salesforce-release-administrator-warszawa</t>
  </si>
  <si>
    <t>zendesk-salesforce-release-administrator-bydgoszcz</t>
  </si>
  <si>
    <t>future-processing-lead-power-platform-developer-61476a01-f094-4f28-9e32-669d66b1b1a3</t>
  </si>
  <si>
    <t>future-processing-lead-power-platform-developer-2fe0de55-1daa-4ec8-9cdd-f61de1ecd9c1</t>
  </si>
  <si>
    <t>future-processing-lead-power-platform-developer-26df0883-d2d5-4356-966d-8cc5908280ea</t>
  </si>
  <si>
    <t>droptica-drupal-developer-mid-senior-445f4a7a-6dba-4c04-bdb5-ee46a2a81182</t>
  </si>
  <si>
    <t>droptica-drupal-developer-mid-senior-e9807e99-3753-47c7-b999-8802369b8821</t>
  </si>
  <si>
    <t>future-processing-lead-power-platform-developer-5cecb5d8-62c5-4a9c-8474-b73fca5d764e</t>
  </si>
  <si>
    <t>droptica-drupal-developer-mid-senior-67a1cbeb-e693-4702-b949-a7fb598ec493</t>
  </si>
  <si>
    <t>future-processing-lead-power-platform-developer-460947eb-c768-45fb-9b69-4889e0328842</t>
  </si>
  <si>
    <t>droptica-drupal-developer-mid-senior-e955f58c-2f27-4cb6-b84f-4a1475e1dbe7</t>
  </si>
  <si>
    <t>future-processing-lead-power-platform-developer-b725247f-88c4-442c-a23c-5eba9bd89145</t>
  </si>
  <si>
    <t>future-processing-lead-power-platform-developer-a20b296d-6afa-4f9b-a1cd-67c05294e2b3</t>
  </si>
  <si>
    <t>future-processing-lead-power-platform-developer-c31e6d00-4cd6-4b77-8713-326199d8eed0</t>
  </si>
  <si>
    <t>future-processing-lead-power-platform-developer-52e08ef4-d9e9-43a1-bfd9-7c37d96e3805</t>
  </si>
  <si>
    <t>future-processing-lead-power-platform-developer-3239f568-1803-4e5c-ba9b-9208842fca88</t>
  </si>
  <si>
    <t>future-processing-lead-power-platform-developer-8220a9fc-9f07-4263-a878-9c5b5559a925</t>
  </si>
  <si>
    <t>droptica-drupal-developer-mid-senior-015f7293-8169-474b-9a95-6187474f0fc5</t>
  </si>
  <si>
    <t>future-processing-lead-power-platform-developer-24c4f3ff-0cc9-4820-84de-569349eaf87d</t>
  </si>
  <si>
    <t>sigma-it-poland-ux-ui-designer-krakow</t>
  </si>
  <si>
    <t>future-processing-lead-power-platform-developer-936d48dc-ff76-40dd-aa58-4f150f76ac0e</t>
  </si>
  <si>
    <t>future-processing-lead-power-platform-developer-ec9cda88-9fc0-4a71-87b8-9b2ccca8f33d</t>
  </si>
  <si>
    <t>future-processing-lead-power-platform-developer-82acbd37-1a03-4893-a146-2f71fa178dc9</t>
  </si>
  <si>
    <t>future-processing-lead-power-platform-developer-6646aa32-b4e5-4f7b-9de5-09279f9857b6</t>
  </si>
  <si>
    <t>droptica-drupal-developer-mid-senior-4fd4f3bf-6556-45b8-ad80-91ac30354da2</t>
  </si>
  <si>
    <t>droptica-drupal-developer-mid-senior-18daed3f-a718-46ee-948c-61b1b05b10d3</t>
  </si>
  <si>
    <t>droptica-drupal-developer-mid-senior-03d76c83-28f3-46dc-8d54-b7534586c358</t>
  </si>
  <si>
    <t>droptica-drupal-developer-mid-senior-bbcbdafc-b70b-4ccc-a49f-ed372b79b218</t>
  </si>
  <si>
    <t>future-processing-lead-power-platform-developer-804764bf-2dac-4a41-accd-b98fd9abd0a7</t>
  </si>
  <si>
    <t>future-processing-lead-power-platform-developer-c9508fef-3a86-4653-b2cb-4d12d881af30</t>
  </si>
  <si>
    <t>zendesk-salesforce-release-administrator-lodz</t>
  </si>
  <si>
    <t>seekr-react-developer-8ae41629-a9b6-4000-a663-b8250229735b</t>
  </si>
  <si>
    <t>seekr-react-developer-manchester</t>
  </si>
  <si>
    <t>seekr-react-developer-edynburg</t>
  </si>
  <si>
    <t>seekr-react-developer-glasgow</t>
  </si>
  <si>
    <t>seekr-react-developer-birmingham</t>
  </si>
  <si>
    <t>seekr-react-developer-leeds</t>
  </si>
  <si>
    <t>seekr-react-developer-bristol</t>
  </si>
  <si>
    <t>seekr-react-developer-brighton-and-hove</t>
  </si>
  <si>
    <t>seekr-react-developer-liverpool</t>
  </si>
  <si>
    <t>concentrix-product-owner-summer-intern-3-months-warszawa</t>
  </si>
  <si>
    <t>concentrix-product-owner-summer-intern-3-months-gdansk</t>
  </si>
  <si>
    <t>concentrix-product-owner-summer-intern-3-months-poznan</t>
  </si>
  <si>
    <t>concentrix-product-owner-summer-intern-3-months-wroclaw</t>
  </si>
  <si>
    <t>concentrix-product-owner-summer-intern-3-months-lodz</t>
  </si>
  <si>
    <t>concentrix-product-owner-summer-intern-3-months-szczecin</t>
  </si>
  <si>
    <t>concentrix-product-owner-summer-intern-3-months-bydgoszcz</t>
  </si>
  <si>
    <t>concentrix-product-owner-summer-intern-3-months-lublin</t>
  </si>
  <si>
    <t>concentrix-product-owner-summer-intern-3-months-bialystok</t>
  </si>
  <si>
    <t>concentrix-product-owner-summer-intern-3-months-katowice</t>
  </si>
  <si>
    <t>concentrix-product-owner-summer-intern-3-months-rzeszow</t>
  </si>
  <si>
    <t>concentrix-product-owner-summer-intern-3-months-radom</t>
  </si>
  <si>
    <t>concentrix-product-owner-summer-intern-3-months-czestochowa</t>
  </si>
  <si>
    <t>concentrix-product-owner-summer-intern-3-months-kielce</t>
  </si>
  <si>
    <t>concentrix-product-owner-summer-intern-3-months-rybnik</t>
  </si>
  <si>
    <t>concentrix-product-owner-summer-intern-3-months-olsztyn</t>
  </si>
  <si>
    <t>concentrix-product-owner-summer-intern-3-months-bielsko-biala</t>
  </si>
  <si>
    <t>concentrix-product-owner-summer-intern-3-months-zielona-gora</t>
  </si>
  <si>
    <t>concentrix-docops-summer-intern-3-months-warszawa</t>
  </si>
  <si>
    <t>concentrix-docops-summer-intern-3-months-wroclaw</t>
  </si>
  <si>
    <t>concentrix-docops-summer-intern-3-months-gdansk</t>
  </si>
  <si>
    <t>concentrix-docops-summer-intern-3-months-poznan</t>
  </si>
  <si>
    <t>concentrix-docops-summer-intern-3-months-lodz</t>
  </si>
  <si>
    <t>concentrix-docops-summer-intern-3-months-bydgoszcz</t>
  </si>
  <si>
    <t>concentrix-docops-summer-intern-3-months-lublin</t>
  </si>
  <si>
    <t>concentrix-docops-summer-intern-3-months-bialystok</t>
  </si>
  <si>
    <t>concentrix-docops-summer-intern-3-months-katowice</t>
  </si>
  <si>
    <t>concentrix-docops-summer-intern-3-months-rzeszow</t>
  </si>
  <si>
    <t>concentrix-docops-summer-intern-3-months-radom</t>
  </si>
  <si>
    <t>concentrix-docops-summer-intern-3-months-czestochowa</t>
  </si>
  <si>
    <t>concentrix-docops-summer-intern-3-months-kielce</t>
  </si>
  <si>
    <t>concentrix-docops-summer-intern-3-months-rybnik</t>
  </si>
  <si>
    <t>concentrix-docops-summer-intern-3-months-zielona-gora</t>
  </si>
  <si>
    <t>concentrix-docops-summer-intern-3-months-bielsko-biala</t>
  </si>
  <si>
    <t>concentrix-docops-summer-intern-3-months-olsztyn</t>
  </si>
  <si>
    <t>nowe-motywacje-junior-elearning-developer-wroclaw</t>
  </si>
  <si>
    <t>nowe-motywacje-junior-elearning-developer-lodz</t>
  </si>
  <si>
    <t>uniqsoft-coding-sp-z-o-o-php-developer-21a34de7-06c4-4509-aeec-95464f12e983</t>
  </si>
  <si>
    <t>uniqsoft-coding-sp-z-o-o-php-developer-torun</t>
  </si>
  <si>
    <t>uniqsoft-coding-sp-z-o-o-php-developer-solec-kujawski</t>
  </si>
  <si>
    <t>arrow-electronics-service-desk-assistant-with-german-gdynia</t>
  </si>
  <si>
    <t>arrow-electronics-service-desk-assistant-with-german-sopot</t>
  </si>
  <si>
    <t>softiq-senior-angular-developer-warszawa</t>
  </si>
  <si>
    <t>softiq-senior-angular-developer-wroclaw</t>
  </si>
  <si>
    <t>zendesk-platform-data-engineer-wroclaw</t>
  </si>
  <si>
    <t>zendesk-platform-data-engineer-lublin</t>
  </si>
  <si>
    <t>zendesk-platform-data-engineer-katowice</t>
  </si>
  <si>
    <t>zendesk-platform-data-engineer-bydgoszcz</t>
  </si>
  <si>
    <t>zendesk-platform-data-engineer-lodz</t>
  </si>
  <si>
    <t>zendesk-platform-data-engineer-warszawa</t>
  </si>
  <si>
    <t>zendesk-platform-data-engineer-poznan</t>
  </si>
  <si>
    <t>zendesk-platform-data-engineer-szczecin</t>
  </si>
  <si>
    <t>zendesk-platform-data-engineer-gdansk</t>
  </si>
  <si>
    <t>zendesk-salesforce-release-administrator-wroclaw</t>
  </si>
  <si>
    <t>zendesk-salesforce-release-administrator-katowice</t>
  </si>
  <si>
    <t>zendesk-salesforce-release-administrator-lublin</t>
  </si>
  <si>
    <t>smile-drupal-developer-senior-szczecin</t>
  </si>
  <si>
    <t>smile-drupal-developer-senior-poznan</t>
  </si>
  <si>
    <t>smile-drupal-developer-regular-czestochowa</t>
  </si>
  <si>
    <t>smile-drupal-developer-senior-wroclaw</t>
  </si>
  <si>
    <t>smile-drupal-developer-regular-bialystok</t>
  </si>
  <si>
    <t>smile-drupal-developer-regular-gdansk</t>
  </si>
  <si>
    <t>smile-drupal-developer-regular-bydgoszcz</t>
  </si>
  <si>
    <t>smile-drupal-developer-regular-poznan</t>
  </si>
  <si>
    <t>smile-drupal-developer-regular-lublin</t>
  </si>
  <si>
    <t>smile-drupal-developer-regular-lodz</t>
  </si>
  <si>
    <t>smile-drupal-developer-regular-warszawa</t>
  </si>
  <si>
    <t>smile-drupal-developer-regular-wroclaw</t>
  </si>
  <si>
    <t>smile-drupal-developer-regular-katowice</t>
  </si>
  <si>
    <t>smile-drupal-developer-senior-lodz</t>
  </si>
  <si>
    <t>infogain-devops-engineer-torun</t>
  </si>
  <si>
    <t>infogain-devops-engineer-48f71c84-5da6-4909-bd3f-34b35d48cee2</t>
  </si>
  <si>
    <t>infogain-devops-engineer-lublin</t>
  </si>
  <si>
    <t>infogain-devops-engineer-b6639b91-9039-4a5c-ac3f-05a9f96d310d</t>
  </si>
  <si>
    <t>infogain-devops-engineer-49fc63de-1e00-4d12-89da-3350bc47d9d6</t>
  </si>
  <si>
    <t>infogain-devops-engineer-lodz</t>
  </si>
  <si>
    <t>infogain-devops-engineer-818f691b-5aeb-4678-9b02-eeb9c41fe303</t>
  </si>
  <si>
    <t>infogain-devops-engineer-be3fd6e4-a7f5-466f-ba95-639f87b527c4</t>
  </si>
  <si>
    <t>infogain-devops-engineer-czestochowa</t>
  </si>
  <si>
    <t>infogain-devops-engineer-e85dc6ee-f34e-4ab1-b2a7-5e0f03632c6b</t>
  </si>
  <si>
    <t>infogain-devops-engineer-1d91e456-faf3-4e3a-9844-3fd23913909a</t>
  </si>
  <si>
    <t>infogain-devops-engineer-ad74241d-4fb0-4148-a108-2b2ac1ff370e</t>
  </si>
  <si>
    <t>infogain-devops-engineer-krakow</t>
  </si>
  <si>
    <t>infogain-devops-engineer-9f8115d0-6a0e-4e32-a722-6bf5545dd170</t>
  </si>
  <si>
    <t>infogain-devops-engineer-6626955b-7190-4bd3-8659-02af4f252611</t>
  </si>
  <si>
    <t>cyfrowy-polsat-s-a-javascript-developer-lodz</t>
  </si>
  <si>
    <t>cyfrowy-polsat-s-a-javascript-developer-1db0d690-8ef7-4278-8659-52dc8537f7b8</t>
  </si>
  <si>
    <t>cyfrowy-polsat-s-a-javascript-developer-90dc20e2-ad7e-4750-b943-b9c0a0c22b91</t>
  </si>
  <si>
    <t>silky-coders-junior-data-analyst-gdynia</t>
  </si>
  <si>
    <t>smile-alfresco-developer-senior-wroclaw</t>
  </si>
  <si>
    <t>smile-alfresco-developer-senior-gdansk</t>
  </si>
  <si>
    <t>cleeng-sp-z-o-o-senior-node-js-engineer-gliwice</t>
  </si>
  <si>
    <t>cleeng-sp-z-o-o-senior-node-js-engineer-bielsko-biala</t>
  </si>
  <si>
    <t>cleeng-sp-z-o-o-senior-node-js-engineer-szczecin</t>
  </si>
  <si>
    <t>cleeng-sp-z-o-o-senior-node-js-engineer-torun</t>
  </si>
  <si>
    <t>cleeng-sp-z-o-o-senior-node-js-engineer-katowice</t>
  </si>
  <si>
    <t>zendesk-senior-data-engineer-analytics-engineer-szczecin</t>
  </si>
  <si>
    <t>cleeng-sp-z-o-o-senior-node-js-engineer-bialystok</t>
  </si>
  <si>
    <t>cleeng-sp-z-o-o-senior-node-js-engineer-lublin</t>
  </si>
  <si>
    <t>zendesk-senior-data-engineer-analytics-engineer-gdansk</t>
  </si>
  <si>
    <t>zendesk-senior-data-engineer-analytics-engineer-poznan</t>
  </si>
  <si>
    <t>zendesk-senior-data-engineer-analytics-engineer-warszawa</t>
  </si>
  <si>
    <t>cleeng-sp-z-o-o-senior-node-js-engineer-wroclaw</t>
  </si>
  <si>
    <t>zendesk-senior-data-engineer-analytics-engineer-bydgoszcz</t>
  </si>
  <si>
    <t>cleeng-sp-z-o-o-senior-node-js-engineer-krakow</t>
  </si>
  <si>
    <t>zendesk-senior-data-engineer-analytics-engineer-lodz</t>
  </si>
  <si>
    <t>smile-alfresco-developer-senior-warszawa</t>
  </si>
  <si>
    <t>dazn-javascript-backend-software-engineer-zabrze</t>
  </si>
  <si>
    <t>zendesk-senior-data-engineer-analytics-engineer-lublin</t>
  </si>
  <si>
    <t>cleeng-sp-z-o-o-senior-node-js-engineer-warszawa</t>
  </si>
  <si>
    <t>bnp-paribas-sa-oddzial-w-polsce-full-stack-java-developer-krakow</t>
  </si>
  <si>
    <t>dazn-javascript-backend-software-engineer-tychy</t>
  </si>
  <si>
    <t>zendesk-senior-data-engineer-analytics-engineer-katowice</t>
  </si>
  <si>
    <t>zendesk-senior-data-engineer-analytics-engineer-wroclaw</t>
  </si>
  <si>
    <t>code-poets-c-developer-with-react-wroclaw</t>
  </si>
  <si>
    <t>dazn-javascript-backend-software-engineer-gliwice</t>
  </si>
  <si>
    <t>smile-alfresco-developer-senior-lodz</t>
  </si>
  <si>
    <t>qurate-retail-group-cybersecurity-and-compliance-analyst-ab5ff68a-64d9-402f-b7e9-ca834ed220dd</t>
  </si>
  <si>
    <t>qurate-retail-group-cybersecurity-and-compliance-analyst-e7cbd112-1a00-4d09-9a04-7ebe38678e58</t>
  </si>
  <si>
    <t>qurate-retail-group-cybersecurity-and-compliance-analyst-45454237-bfb2-4ae4-976f-99dc547d18b8</t>
  </si>
  <si>
    <t>qurate-retail-group-cybersecurity-and-compliance-analyst-158c9038-c4fa-4e79-8026-777694e04fca</t>
  </si>
  <si>
    <t>qurate-retail-group-cybersecurity-and-compliance-analyst-7d9fa867-4c85-429f-b894-72fc5dfbf6fc</t>
  </si>
  <si>
    <t>qurate-retail-group-cybersecurity-and-compliance-analyst-a0589bb8-9722-4252-9083-738ba8060079</t>
  </si>
  <si>
    <t>qurate-retail-group-cybersecurity-and-compliance-analyst-opole</t>
  </si>
  <si>
    <t>qurate-retail-group-cybersecurity-and-compliance-analyst-olsztyn</t>
  </si>
  <si>
    <t>qurate-retail-group-cybersecurity-and-compliance-analyst-bf3c8d25-991f-4586-9bae-8b42d1640b8c</t>
  </si>
  <si>
    <t>qurate-retail-group-cybersecurity-and-compliance-analyst-f87d1e28-2ec6-4f2a-929f-46a14eb4558c</t>
  </si>
  <si>
    <t>qurate-retail-group-cybersecurity-and-compliance-analyst-4849d09c-6658-489b-93b5-6fc154be7db8</t>
  </si>
  <si>
    <t>qurate-retail-group-cybersecurity-and-compliance-analyst-9aebdbf6-a3c2-4fa9-8ad1-8b0b709449bf</t>
  </si>
  <si>
    <t>qurate-retail-group-cybersecurity-and-compliance-analyst-84cfb204-23ef-4375-bb9b-52bde2b33e50</t>
  </si>
  <si>
    <t>qurate-retail-group-cybersecurity-and-compliance-analyst-fbab4468-6e1a-4622-a365-dec76a119e6c</t>
  </si>
  <si>
    <t>qurate-retail-group-cybersecurity-and-compliance-analyst-feb4e863-c9b6-4bad-8bc0-0a5672125107</t>
  </si>
  <si>
    <t>qurate-retail-group-cybersecurity-and-compliance-analyst-78922630-e7ca-4acc-b44b-a08b408e6b32</t>
  </si>
  <si>
    <t>qurate-retail-group-cybersecurity-and-compliance-analyst-30f49f03-cfa2-4e5c-8ad4-7f4d4a3c9afd</t>
  </si>
  <si>
    <t>revolut-software-engineer-ios-mid-senior-c9972b3a-a188-4dc9-a0e0-13f4d62afd1e</t>
  </si>
  <si>
    <t>revolut-software-engineer-ios-mid-senior-lodz</t>
  </si>
  <si>
    <t>revolut-software-engineer-ios-mid-senior-poznan</t>
  </si>
  <si>
    <t>revolut-software-engineer-ios-mid-senior-bielsko-biala</t>
  </si>
  <si>
    <t>revolut-software-engineer-ios-mid-senior-8a590c49-6117-407e-b8bc-618428c4b859</t>
  </si>
  <si>
    <t>revolut-software-engineer-ios-mid-senior-rzeszow</t>
  </si>
  <si>
    <t>revolut-software-engineer-ios-mid-senior-opole</t>
  </si>
  <si>
    <t>endava-senior-lead-cloud-data-engineer-with-gcp</t>
  </si>
  <si>
    <t>wsb-merito-gdansk-specjalista-w-dziale-it-tczew</t>
  </si>
  <si>
    <t>wsb-merito-gdansk-specjalista-w-dziale-it-pruszcz-gdanski</t>
  </si>
  <si>
    <t>wsb-merito-gdansk-specjalista-w-dziale-it-gdynia</t>
  </si>
  <si>
    <t>wsb-merito-gdansk-specjalista-w-dziale-it-sopot</t>
  </si>
  <si>
    <t>wsb-merito-gdansk-specjalista-w-dziale-it-rumia</t>
  </si>
  <si>
    <t>wsb-merito-gdansk-specjalista-w-dziale-it-wejherowo</t>
  </si>
  <si>
    <t>wsb-merito-gdansk-specjalista-w-dziale-it-ed79e052-adc7-4ee8-b9d4-67123c953ad3</t>
  </si>
  <si>
    <t>wsb-merito-gdansk-specjalista-w-dziale-it-554743d1-efc7-4658-a187-7e9590d2d4f5</t>
  </si>
  <si>
    <t>wsb-merito-gdansk-specjalista-w-dziale-it-5186d2fc-8dcc-436e-9c38-dcfdefa43329</t>
  </si>
  <si>
    <t>revolut-software-engineer-ios-mid-senior-382f7fd6-ee4d-4f1d-9d4d-89f690491aef</t>
  </si>
  <si>
    <t>revolut-software-engineer-ios-mid-senior-katowice</t>
  </si>
  <si>
    <t>vaillant-group-business-services-salesforce-developer-dddc6974-8b13-42d9-b8f4-3ad01f19a47d</t>
  </si>
  <si>
    <t>vaillant-group-business-services-salesforce-developer-d7306a1d-ebbe-48c8-92a8-745b4de60d80</t>
  </si>
  <si>
    <t>vaillant-group-business-services-salesforce-developer-f7170be9-ec71-4448-a9d9-21c050199e52</t>
  </si>
  <si>
    <t>vaillant-group-business-services-salesforce-developer-c9acb50b-d2c2-4f82-9947-35158263b9d6</t>
  </si>
  <si>
    <t>vaillant-group-business-services-salesforce-developer-czestochowa</t>
  </si>
  <si>
    <t>vaillant-group-business-services-salesforce-developer-gliwice</t>
  </si>
  <si>
    <t>vaillant-group-business-services-salesforce-developer-lodz</t>
  </si>
  <si>
    <t>sigma-it-poland-senior-python-aws-developer-warszawa</t>
  </si>
  <si>
    <t>sigma-it-poland-senior-python-aws-developer-krakow</t>
  </si>
  <si>
    <t>vaillant-group-business-services-salesforce-developer-af18d30a-53a2-4f44-b864-7b86de212c6f</t>
  </si>
  <si>
    <t>eyzee-s-a-analityk-biznesowo-systemowy-74f8e28b-e5a0-4692-9f01-a14b4fc0b855</t>
  </si>
  <si>
    <t>eyzee-s-a-analityk-biznesowo-systemowy-a6c29cb8-b559-4567-91a4-bcdd36be52dc</t>
  </si>
  <si>
    <t>eyzee-s-a-analityk-biznesowo-systemowy-d17b789b-7f90-4293-9924-111c2d461c80</t>
  </si>
  <si>
    <t>winged-it-senior-java-developer-krakow</t>
  </si>
  <si>
    <t>winged-it-senior-java-developer-d5358acd-392f-4e23-92a3-fa443bdf9dd7</t>
  </si>
  <si>
    <t>sigma-software-senior-data-engineer-wroclaw</t>
  </si>
  <si>
    <t>sigma-software-senior-data-engineer-bialystok</t>
  </si>
  <si>
    <t>sigma-software-senior-data-engineer-poznan</t>
  </si>
  <si>
    <t>sigma-software-senior-data-engineer-gdansk</t>
  </si>
  <si>
    <t>sigma-software-senior-data-engineer-bratyslawa</t>
  </si>
  <si>
    <t>sigma-software-senior-data-engineer-bukareszt</t>
  </si>
  <si>
    <t>sigma-software-senior-data-engineer-koszyce</t>
  </si>
  <si>
    <t>codilime-senior-network-engineer-with-proxysg-krakow</t>
  </si>
  <si>
    <t>codilime-senior-network-engineer-with-proxysg-wroclaw</t>
  </si>
  <si>
    <t>sigma-software-senior-data-engineer-lodz</t>
  </si>
  <si>
    <t>sigma-software-senior-data-engineer-katowice</t>
  </si>
  <si>
    <t>sigma-software-senior-data-engineer-krakow</t>
  </si>
  <si>
    <t>codilime-senior-network-engineer-with-proxysg-gdansk</t>
  </si>
  <si>
    <t>lionbridge-senior-software-engineer-net-azure-rzeszow</t>
  </si>
  <si>
    <t>lionbridge-senior-software-engineer-net-azure-bielsko-biala</t>
  </si>
  <si>
    <t>lionbridge-senior-software-engineer-net-azure-katowice</t>
  </si>
  <si>
    <t>codilime-senior-network-engineer-with-proxysg-poznan</t>
  </si>
  <si>
    <t>lionbridge-senior-software-engineer-net-azure-gdynia</t>
  </si>
  <si>
    <t>lionbridge-senior-software-engineer-net-azure-gdansk</t>
  </si>
  <si>
    <t>lionbridge-senior-software-engineer-net-azure-krakow</t>
  </si>
  <si>
    <t>lionbridge-senior-software-engineer-net-azure-kielce</t>
  </si>
  <si>
    <t>lionbridge-senior-software-engineer-net-azure-czestochowa</t>
  </si>
  <si>
    <t>lionbridge-senior-software-engineer-net-azure-bialystok</t>
  </si>
  <si>
    <t>lionbridge-senior-software-engineer-net-azure-lublin</t>
  </si>
  <si>
    <t>lionbridge-senior-software-engineer-net-azure-lodz</t>
  </si>
  <si>
    <t>lionbridge-senior-software-engineer-net-azure-zielona-gora</t>
  </si>
  <si>
    <t>lionbridge-senior-software-engineer-net-azure-legnica</t>
  </si>
  <si>
    <t>lionbridge-senior-software-engineer-net-azure-wroclaw</t>
  </si>
  <si>
    <t>lionbridge-senior-software-engineer-net-azure-torun</t>
  </si>
  <si>
    <t>lionbridge-senior-software-engineer-net-azure-bydgoszcz</t>
  </si>
  <si>
    <t>lionbridge-senior-software-engineer-net-azure-poznan</t>
  </si>
  <si>
    <t>lionbridge-senior-software-engineer-net-azure-szczecin</t>
  </si>
  <si>
    <t>billennium-dataops-engineer-zielona-gora</t>
  </si>
  <si>
    <t>skillspark-java-fullstack-developer-with-angular-krakow</t>
  </si>
  <si>
    <t>billennium-dataops-engineer-torun</t>
  </si>
  <si>
    <t>billennium-dataops-engineer-bialystok</t>
  </si>
  <si>
    <t>billennium-dataops-engineer-lublin</t>
  </si>
  <si>
    <t>billennium-dataops-engineer-rzeszow</t>
  </si>
  <si>
    <t>billennium-dataops-engineer-szczecin</t>
  </si>
  <si>
    <t>billennium-dataops-engineer-krakow</t>
  </si>
  <si>
    <t>skillspark-java-fullstack-developer-with-angular-wroclaw</t>
  </si>
  <si>
    <t>skillspark-scrum-master-id-32538-wroclaw</t>
  </si>
  <si>
    <t>billennium-dataops-engineer-gdansk</t>
  </si>
  <si>
    <t>billennium-dataops-engineer-poznan</t>
  </si>
  <si>
    <t>billennium-dataops-engineer-wroclaw</t>
  </si>
  <si>
    <t>mev-director-head-of-delivery-pmo-krakow</t>
  </si>
  <si>
    <t>mev-director-head-of-delivery-pmo-poznan</t>
  </si>
  <si>
    <t>mev-director-head-of-delivery-pmo-warszawa</t>
  </si>
  <si>
    <t>skillspark-scrum-master-id-32538-krakow</t>
  </si>
  <si>
    <t>applover-product-owner-it-business-analyst-szczecin</t>
  </si>
  <si>
    <t>applover-product-owner-it-business-analyst-torun</t>
  </si>
  <si>
    <t>zendesk-senior-software-engineer-data-deletion-warszawa</t>
  </si>
  <si>
    <t>applover-product-owner-it-business-analyst-warszawa</t>
  </si>
  <si>
    <t>applover-product-owner-it-business-analyst-bialystok</t>
  </si>
  <si>
    <t>applover-product-owner-it-business-analyst-zielona-gora</t>
  </si>
  <si>
    <t>applover-python-developer-03a8cff2-fd59-4fa1-91bd-ba94b90d16bb</t>
  </si>
  <si>
    <t>zendesk-senior-software-engineer-data-deletion-wroclaw</t>
  </si>
  <si>
    <t>kyp-ai-devops-engineer-08b6394a-f3ad-4010-a4a8-0fd68594068e</t>
  </si>
  <si>
    <t>kyp-ai-devops-engineer-b2030540-dddd-4510-a943-c97cae1578e2</t>
  </si>
  <si>
    <t>zendesk-senior-software-engineer-data-deletion-lodz</t>
  </si>
  <si>
    <t>kyp-ai-security-engineer-krakow</t>
  </si>
  <si>
    <t>kyp-ai-security-engineer-wroclaw</t>
  </si>
  <si>
    <t>applover-product-owner-it-business-analyst-bydgoszcz</t>
  </si>
  <si>
    <t>applover-python-developer-8d12e884-3aad-4cbb-91fc-e6643a38e3ce</t>
  </si>
  <si>
    <t>kyp-ai-security-engineer-warszawa</t>
  </si>
  <si>
    <t>kyp-ai-security-engineer-lodz</t>
  </si>
  <si>
    <t>applover-product-owner-it-business-analyst-gdansk</t>
  </si>
  <si>
    <t>kyp-ai-security-engineer-poznan</t>
  </si>
  <si>
    <t>kyp-ai-security-engineer-gdansk</t>
  </si>
  <si>
    <t>kyp-ai-security-engineer-szczecin</t>
  </si>
  <si>
    <t>ascron-delivery-manager-minsk-mazowiecki</t>
  </si>
  <si>
    <t>ascron-delivery-manager-nowy-dwor-mazowiecki</t>
  </si>
  <si>
    <t>kyp-ai-security-engineer-bydgoszcz</t>
  </si>
  <si>
    <t>applover-product-owner-it-business-analyst-gorzow-wielkopolski</t>
  </si>
  <si>
    <t>applover-product-owner-it-business-analyst-katowice</t>
  </si>
  <si>
    <t>applover-product-owner-it-business-analyst-kielce</t>
  </si>
  <si>
    <t>applover-product-owner-it-business-analyst-krakow</t>
  </si>
  <si>
    <t>applover-product-owner-it-business-analyst-lublin</t>
  </si>
  <si>
    <t>dataedo-product-developer-zielona-gora</t>
  </si>
  <si>
    <t>dataedo-product-developer-wroclaw</t>
  </si>
  <si>
    <t>applover-product-owner-it-business-analyst-lodz</t>
  </si>
  <si>
    <t>applover-product-owner-it-business-analyst-olsztyn</t>
  </si>
  <si>
    <t>applover-product-owner-it-business-analyst-opole</t>
  </si>
  <si>
    <t>applover-product-owner-it-business-analyst-poznan</t>
  </si>
  <si>
    <t>applover-product-owner-it-business-analyst-rzeszow</t>
  </si>
  <si>
    <t>dataedo-product-developer-warszawa</t>
  </si>
  <si>
    <t>dataedo-product-developer-rzeszow</t>
  </si>
  <si>
    <t>dataedo-product-developer-torun</t>
  </si>
  <si>
    <t>dataedo-product-developer-krakow</t>
  </si>
  <si>
    <t>dataedo-product-developer-e30c46b3-003d-4641-b883-5a239ee559c2</t>
  </si>
  <si>
    <t>dataedo-product-developer-bialystok</t>
  </si>
  <si>
    <t>smile-mobile-developer-ios-senior-bydgoszcz</t>
  </si>
  <si>
    <t>smile-mobile-developer-ios-senior-poznan</t>
  </si>
  <si>
    <t>smile-mobile-developer-ios-senior-bialystok</t>
  </si>
  <si>
    <t>smile-mobile-developer-ios-senior-lublin</t>
  </si>
  <si>
    <t>smile-mobile-developer-ios-senior-lodz</t>
  </si>
  <si>
    <t>smile-mobile-developer-ios-senior-warszawa</t>
  </si>
  <si>
    <t>smile-mobile-developer-ios-senior-szczecin</t>
  </si>
  <si>
    <t>smile-mobile-developer-ios-senior-gdansk</t>
  </si>
  <si>
    <t>wave-senior-network-engineer-tczew</t>
  </si>
  <si>
    <t>wave-senior-network-engineer-pruszcz-gdanski</t>
  </si>
  <si>
    <t>wave-senior-network-engineer-rumia</t>
  </si>
  <si>
    <t>wave-senior-network-engineer-sopot</t>
  </si>
  <si>
    <t>wave-senior-network-engineer-gdansk</t>
  </si>
  <si>
    <t>zendesk-senior-devops-engineer-edge-szczecin</t>
  </si>
  <si>
    <t>cshark-fullstack-developer-mid-senior-warszawa</t>
  </si>
  <si>
    <t>cshark-fullstack-developer-mid-senior-krakow</t>
  </si>
  <si>
    <t>dataedo-product-developer-bydgoszcz</t>
  </si>
  <si>
    <t>kyp-ai-security-engineer-lublin</t>
  </si>
  <si>
    <t>kyp-ai-devops-engineer-96381cf8-c379-41cc-90a6-8d1ba2a70ebe</t>
  </si>
  <si>
    <t>zendesk-senior-devops-engineer-edge-gdansk</t>
  </si>
  <si>
    <t>zendesk-senior-devops-engineer-edge-poznan</t>
  </si>
  <si>
    <t>zendesk-senior-devops-engineer-edge-bydgoszcz</t>
  </si>
  <si>
    <t>zendesk-senior-devops-engineer-edge-lodz</t>
  </si>
  <si>
    <t>zendesk-senior-devops-engineer-edge-lublin</t>
  </si>
  <si>
    <t>zendesk-senior-devops-engineer-edge-katowice</t>
  </si>
  <si>
    <t>zendesk-senior-devops-engineer-edge-wroclaw</t>
  </si>
  <si>
    <t>zendesk-senior-devops-engineer-edge-warszawa</t>
  </si>
  <si>
    <t>kyp-ai-devops-engineer-40016738-8ce9-4b81-8eab-ce08f06fa788</t>
  </si>
  <si>
    <t>zendesk-senior-software-engineer-data-deletion-katowice</t>
  </si>
  <si>
    <t>zendesk-senior-software-engineer-data-deletion-lublin</t>
  </si>
  <si>
    <t>zendesk-senior-software-engineer-data-deletion-szczecin</t>
  </si>
  <si>
    <t>kyp-ai-devops-engineer-d1adca7f-1d7d-4bfb-8700-73ed2ab10971</t>
  </si>
  <si>
    <t>zendesk-senior-software-engineer-data-deletion-gdansk</t>
  </si>
  <si>
    <t>kyp-ai-devops-engineer-c46e9339-a5a5-44dd-b56c-ad64c329de8c</t>
  </si>
  <si>
    <t>kyp-ai-devops-engineer-722dbfc1-2852-4548-b20a-dfc4b2ab5e30</t>
  </si>
  <si>
    <t>zendesk-senior-software-engineer-data-deletion-poznan</t>
  </si>
  <si>
    <t>kyp-ai-devops-engineer-b53e7f69-2b87-4c7f-ba98-be9bb0cf7280</t>
  </si>
  <si>
    <t>kyp-ai-devops-engineer-871ab66d-c7ef-40a1-941e-5f0704bc03bb</t>
  </si>
  <si>
    <t>zendesk-senior-software-engineer-data-deletion-bydgoszcz</t>
  </si>
  <si>
    <t>smile-mobile-developer-ios-senior-katowice</t>
  </si>
  <si>
    <t>zendesk-aws-cloud-engineer-katowice</t>
  </si>
  <si>
    <t>zendesk-aws-cloud-engineer-wroclaw</t>
  </si>
  <si>
    <t>dataedo-product-developer-katowice</t>
  </si>
  <si>
    <t>dataedo-product-developer-gorzow-wielkopolski</t>
  </si>
  <si>
    <t>dataedo-product-developer-poznan</t>
  </si>
  <si>
    <t>dataedo-product-developer-szczecin</t>
  </si>
  <si>
    <t>dataedo-product-developer-opole</t>
  </si>
  <si>
    <t>dataedo-product-developer-olsztyn</t>
  </si>
  <si>
    <t>dataedo-product-developer-lublin</t>
  </si>
  <si>
    <t>dataedo-product-developer-lodz</t>
  </si>
  <si>
    <t>dataedo-product-developer-kielce</t>
  </si>
  <si>
    <t>smile-alfresco-developer-senior-bydgoszcz</t>
  </si>
  <si>
    <t>smile-alfresco-developer-senior-poznan</t>
  </si>
  <si>
    <t>smile-alfresco-developer-senior-bialystok</t>
  </si>
  <si>
    <t>smile-alfresco-developer-senior-katowice</t>
  </si>
  <si>
    <t>smile-alfresco-developer-mid-katowice</t>
  </si>
  <si>
    <t>smile-alfresco-developer-mid-lodz</t>
  </si>
  <si>
    <t>smile-alfresco-developer-mid-warszawa</t>
  </si>
  <si>
    <t>smile-alfresco-developer-mid-wroclaw</t>
  </si>
  <si>
    <t>smile-alfresco-developer-mid-bydgoszcz</t>
  </si>
  <si>
    <t>smile-alfresco-developer-mid-poznan</t>
  </si>
  <si>
    <t>zendesk-aws-cloud-engineer-szczecin</t>
  </si>
  <si>
    <t>smile-alfresco-developer-mid-szczecin</t>
  </si>
  <si>
    <t>zendesk-aws-cloud-engineer-gdansk</t>
  </si>
  <si>
    <t>smile-alfresco-developer-mid-gdansk</t>
  </si>
  <si>
    <t>zendesk-aws-cloud-engineer-poznan</t>
  </si>
  <si>
    <t>zendesk-aws-cloud-engineer-warszawa</t>
  </si>
  <si>
    <t>zendesk-aws-cloud-engineer-bydgoszcz</t>
  </si>
  <si>
    <t>zendesk-aws-cloud-engineer-lodz</t>
  </si>
  <si>
    <t>zendesk-aws-cloud-engineer-lublin</t>
  </si>
  <si>
    <t>smile-mobile-developer-ios-senior-wroclaw</t>
  </si>
  <si>
    <t>ipf-digital-functional-tester-krakow</t>
  </si>
  <si>
    <t>skynova-remote-tech-lead-ca-eur-120-000-year-poznan</t>
  </si>
  <si>
    <t>skynova-remote-tech-lead-ca-eur-120-000-year-lodz</t>
  </si>
  <si>
    <t>skynova-remote-tech-lead-ca-eur-120-000-year-szczecin</t>
  </si>
  <si>
    <t>skynova-remote-tech-lead-ca-eur-120-000-year-lublin</t>
  </si>
  <si>
    <t>cpl-poland-autosar-designer-katowice</t>
  </si>
  <si>
    <t>cpl-poland-autosar-designer-bydgoszcz</t>
  </si>
  <si>
    <t>axabee-mid-net-developer-warszawa</t>
  </si>
  <si>
    <t>gabriella-prestashop-developer-wroclaw</t>
  </si>
  <si>
    <t>gabriella-prestashop-developer-warszawa</t>
  </si>
  <si>
    <t>gabriella-prestashop-developer-poznan</t>
  </si>
  <si>
    <t>gabriella-prestashop-developer-krakow</t>
  </si>
  <si>
    <t>gabriella-prestashop-developer-katowice</t>
  </si>
  <si>
    <t>gabriella-prestashop-developer-torun</t>
  </si>
  <si>
    <t>gabriella-prestashop-developer-szczecin</t>
  </si>
  <si>
    <t>gabriella-prestashop-developer-gdansk</t>
  </si>
  <si>
    <t>gabriella-prestashop-developer-czestochowa</t>
  </si>
  <si>
    <t>skynova-remote-tech-lead-ca-eur-120-000-year-katowice</t>
  </si>
  <si>
    <t>skynova-remote-tech-lead-ca-eur-120-000-year-wroclaw</t>
  </si>
  <si>
    <t>skynova-remote-tech-lead-ca-eur-120-000-year-gdansk</t>
  </si>
  <si>
    <t>skynova-remote-tech-lead-ca-eur-120-000-year-krakow</t>
  </si>
  <si>
    <t>skynova-remote-tech-lead-ca-eur-120-000-year</t>
  </si>
  <si>
    <t>gabriella-prestashop-developer-rzeszow</t>
  </si>
  <si>
    <t>platige-image-unreal-engine-td-krakow</t>
  </si>
  <si>
    <t>platige-image-unreal-engine-td-gdansk</t>
  </si>
  <si>
    <t>ipf-digital-functional-tester-wroclaw</t>
  </si>
  <si>
    <t>skynova-remote-tech-lead-ca-eur-120-000-year-czestochowa</t>
  </si>
  <si>
    <t>symfonia-java-developer-eda33d51-d8de-4f5e-ad5f-6252feeb8f94</t>
  </si>
  <si>
    <t>skynova-remote-tech-lead-ca-eur-120-000-year-bydgoszcz</t>
  </si>
  <si>
    <t>endava-senior-lead-cloud-data-engineer-with-gcp-warszawa</t>
  </si>
  <si>
    <t>the-heart-r-d-lab-software-engineer</t>
  </si>
  <si>
    <t>the-heart-r-d-lab-software-engineer-warszawa</t>
  </si>
  <si>
    <t>zabka-future-analityczka-systemowa-analityk-systemowy-lodz</t>
  </si>
  <si>
    <t>zabka-future-analityczka-systemowa-analityk-systemowy-bialystok</t>
  </si>
  <si>
    <t>zabka-future-analityczka-systemowa-analityk-systemowy-krakow</t>
  </si>
  <si>
    <t>zabka-future-analityczka-systemowa-analityk-systemowy-katowice</t>
  </si>
  <si>
    <t>zabka-future-analityczka-systemowa-analityk-systemowy-gdansk</t>
  </si>
  <si>
    <t>nordcloud-salesforce-developer-205e7007-c8d1-455b-b9b5-bf32e98afd23</t>
  </si>
  <si>
    <t>nordcloud-salesforce-developer-kielce</t>
  </si>
  <si>
    <t>nordcloud-salesforce-developer-bydgoszcz</t>
  </si>
  <si>
    <t>nordcloud-salesforce-developer-gorzow-wielkopolski</t>
  </si>
  <si>
    <t>nordcloud-salesforce-developer-zielona-gora</t>
  </si>
  <si>
    <t>nordcloud-salesforce-developer-olsztyn</t>
  </si>
  <si>
    <t>nordcloud-salesforce-developer-opole</t>
  </si>
  <si>
    <t>nordcloud-salesforce-developer-bialystok</t>
  </si>
  <si>
    <t>nordcloud-salesforce-developer-czestochowa</t>
  </si>
  <si>
    <t>nordcloud-salesforce-developer-lublin</t>
  </si>
  <si>
    <t>nordcloud-salesforce-developer-szczecin</t>
  </si>
  <si>
    <t>nordcloud-salesforce-developer-lodz</t>
  </si>
  <si>
    <t>nordcloud-salesforce-developer-torun</t>
  </si>
  <si>
    <t>nordcloud-salesforce-developer-krakow</t>
  </si>
  <si>
    <t>nordcloud-salesforce-developer-gdynia</t>
  </si>
  <si>
    <t>nordcloud-salesforce-developer-gdansk</t>
  </si>
  <si>
    <t>nordcloud-salesforce-developer-katowice</t>
  </si>
  <si>
    <t>nordcloud-salesforce-developer-wroclaw</t>
  </si>
  <si>
    <t>done-deliveries-sp-z-o-o-senior-data-scientist-krakow</t>
  </si>
  <si>
    <t>done-deliveries-sp-z-o-o-senior-data-scientist-poznan</t>
  </si>
  <si>
    <t>done-deliveries-sp-z-o-o-senior-data-scientist-wroclaw</t>
  </si>
  <si>
    <t>nfq-senior-front-end-engineer-react-katowice</t>
  </si>
  <si>
    <t>done-deliveries-sp-z-o-o-senior-data-scientist</t>
  </si>
  <si>
    <t>nfq-senior-front-end-engineer-react-cd873133-9c66-45d1-877f-47442203f8c2</t>
  </si>
  <si>
    <t>intive-business-analyst-wroclaw</t>
  </si>
  <si>
    <t>intive-business-analyst-krakow</t>
  </si>
  <si>
    <t>qualityminds-test-automation-engineer-2093acfe-5de5-4256-bd71-fbb47205b6f1</t>
  </si>
  <si>
    <t>qualityminds-test-automation-engineer-342cf622-2889-428a-a590-3fb19ec2909d</t>
  </si>
  <si>
    <t>bluesoft-mid-senior-front-end-developer-angular-gdansk</t>
  </si>
  <si>
    <t>bluesoft-mid-senior-front-end-developer-angular-wroclaw</t>
  </si>
  <si>
    <t>bluesoft-mid-senior-front-end-developer-angular-krakow</t>
  </si>
  <si>
    <t>bluesoft-mid-senior-front-end-developer-angular-poznan</t>
  </si>
  <si>
    <t>concentrix-ux-ui-designer-summer-internship-2023-rybnik</t>
  </si>
  <si>
    <t>aura-senior-software-engineer-backend-krakow</t>
  </si>
  <si>
    <t>aura-senior-software-engineer-backend-wroclaw</t>
  </si>
  <si>
    <t>aura-senior-software-engineer-backend-gdansk</t>
  </si>
  <si>
    <t>aura-senior-software-engineer-backend-poznan</t>
  </si>
  <si>
    <t>aura-senior-software-engineer-backend-lodz</t>
  </si>
  <si>
    <t>aura-senior-software-engineer-backend-rzeszow</t>
  </si>
  <si>
    <t>aura-senior-software-engineer-backend-szczecin</t>
  </si>
  <si>
    <t>aura-senior-software-engineer-backend-katowice</t>
  </si>
  <si>
    <t>aura-senior-software-engineer-backend-bydgoszcz</t>
  </si>
  <si>
    <t>concentrix-ux-ui-designer-summer-internship-2023-warszawa</t>
  </si>
  <si>
    <t>concentrix-ux-ui-designer-summer-internship-2023-wroclaw</t>
  </si>
  <si>
    <t>concentrix-ux-ui-designer-summer-internship-2023-gdansk</t>
  </si>
  <si>
    <t>concentrix-ux-ui-designer-summer-internship-2023-poznan</t>
  </si>
  <si>
    <t>concentrix-ux-ui-designer-summer-internship-2023-lodz</t>
  </si>
  <si>
    <t>concentrix-ux-ui-designer-summer-internship-2023-szczecin</t>
  </si>
  <si>
    <t>concentrix-ux-ui-designer-summer-internship-2023-bydgoszcz</t>
  </si>
  <si>
    <t>concentrix-ux-ui-designer-summer-internship-2023-lublin</t>
  </si>
  <si>
    <t>concentrix-ux-ui-designer-summer-internship-2023-bialystok</t>
  </si>
  <si>
    <t>concentrix-ux-ui-designer-summer-internship-2023-rzeszow</t>
  </si>
  <si>
    <t>concentrix-ux-ui-designer-summer-internship-2023-katowice</t>
  </si>
  <si>
    <t>concentrix-ux-ui-designer-summer-internship-2023-radom</t>
  </si>
  <si>
    <t>concentrix-ux-ui-designer-summer-internship-2023-czestochowa</t>
  </si>
  <si>
    <t>concentrix-ux-ui-designer-summer-internship-2023-kielce</t>
  </si>
  <si>
    <t>concentrix-ux-ui-designer-summer-internship-2023-olsztyn</t>
  </si>
  <si>
    <t>concentrix-ux-ui-designer-summer-internship-2023-zielona-gora</t>
  </si>
  <si>
    <t>concentrix-ux-ui-designer-summer-internship-2023-bielsko-biala</t>
  </si>
  <si>
    <t>appunite-product-owner-a534b4e2-9443-4b92-87f2-ed1b93e425d4</t>
  </si>
  <si>
    <t>nask-glowny-a-programista-ka-java-pruszkow</t>
  </si>
  <si>
    <t>nask-glowny-a-programista-ka-java-legionowo</t>
  </si>
  <si>
    <t>nask-glowny-a-programista-ka-java-wolomin</t>
  </si>
  <si>
    <t>aura-typescript-javascript-engineer-bydgoszcz</t>
  </si>
  <si>
    <t>bcf-software-sp-z-o-o-test-automation-engineer-walbrzych</t>
  </si>
  <si>
    <t>zendesk-sr-machine-learning-engineer-lublin</t>
  </si>
  <si>
    <t>bcf-software-sp-z-o-o-test-automation-engineer-leszno</t>
  </si>
  <si>
    <t>zendesk-sr-machine-learning-engineer-szczecin</t>
  </si>
  <si>
    <t>bcf-software-sp-z-o-o-test-automation-engineer-zielona-gora</t>
  </si>
  <si>
    <t>bcf-software-sp-z-o-o-test-automation-engineer-gliwice</t>
  </si>
  <si>
    <t>bcf-software-sp-z-o-o-test-automation-engineer-brzeg</t>
  </si>
  <si>
    <t>bcf-software-sp-z-o-o-test-automation-engineer-olawa</t>
  </si>
  <si>
    <t>bcf-software-sp-z-o-o-test-automation-engineer-legnica</t>
  </si>
  <si>
    <t>bcf-software-sp-z-o-o-test-automation-engineer-opole</t>
  </si>
  <si>
    <t>zendesk-sr-machine-learning-engineer-katowice</t>
  </si>
  <si>
    <t>bcf-software-sp-z-o-o-test-automation-engineer-warszawa</t>
  </si>
  <si>
    <t>bcf-software-sp-z-o-o-test-automation-engineer-poznan</t>
  </si>
  <si>
    <t>zendesk-sr-machine-learning-engineer-gdansk</t>
  </si>
  <si>
    <t>zendesk-sr-machine-learning-engineer-bydgoszcz</t>
  </si>
  <si>
    <t>zendesk-sr-machine-learning-engineer-poznan</t>
  </si>
  <si>
    <t>zendesk-sr-machine-learning-engineer-lodz</t>
  </si>
  <si>
    <t>zendesk-sr-machine-learning-engineer-wroclaw</t>
  </si>
  <si>
    <t>zendesk-sr-machine-learning-engineer-warszawa</t>
  </si>
  <si>
    <t>7n-cloud-devops-engineer-wroclaw</t>
  </si>
  <si>
    <t>concentrix-fullstack-react-with-java-bielsko-biala</t>
  </si>
  <si>
    <t>bnp-paribas-sa-oddzial-w-polsce-sharepoint-administrator-engineer-warszawa</t>
  </si>
  <si>
    <t>concentrix-fullstack-react-with-java-zielona-gora</t>
  </si>
  <si>
    <t>concentrix-fullstack-react-with-java-rybnik</t>
  </si>
  <si>
    <t>concentrix-fullstack-react-with-java-olsztyn</t>
  </si>
  <si>
    <t>concentrix-fullstack-react-with-java-kielce</t>
  </si>
  <si>
    <t>concentrix-fullstack-react-with-java-czestochowa</t>
  </si>
  <si>
    <t>concentrix-fullstack-react-with-java-radom</t>
  </si>
  <si>
    <t>concentrix-fullstack-react-with-java-katowice</t>
  </si>
  <si>
    <t>concentrix-fullstack-react-with-java-rzeszow</t>
  </si>
  <si>
    <t>concentrix-fullstack-react-with-java-bialystok</t>
  </si>
  <si>
    <t>concentrix-fullstack-react-with-java-lublin</t>
  </si>
  <si>
    <t>concentrix-fullstack-react-with-java-bydgoszcz</t>
  </si>
  <si>
    <t>concentrix-fullstack-react-with-java-lodz</t>
  </si>
  <si>
    <t>aura-typescript-javascript-engineer-katowice</t>
  </si>
  <si>
    <t>aura-typescript-javascript-engineer-szczecin</t>
  </si>
  <si>
    <t>aura-typescript-javascript-engineer-rzeszow</t>
  </si>
  <si>
    <t>aura-typescript-javascript-engineer-lodz</t>
  </si>
  <si>
    <t>concentrix-fullstack-react-with-java-gdansk</t>
  </si>
  <si>
    <t>concentrix-fullstack-react-with-java-poznan</t>
  </si>
  <si>
    <t>concentrix-fullstack-react-with-java-wroclaw</t>
  </si>
  <si>
    <t>concentrix-fullstack-react-with-java-warszawa</t>
  </si>
  <si>
    <t>7n-cloud-devops-engineer-szczecin</t>
  </si>
  <si>
    <t>7n-cloud-devops-engineer-lublin</t>
  </si>
  <si>
    <t>7n-cloud-devops-engineer-rzeszow</t>
  </si>
  <si>
    <t>aura-site-reliability-engineer-sre-krakow</t>
  </si>
  <si>
    <t>baselinker-frontend-developer-poznan</t>
  </si>
  <si>
    <t>baselinker-frontend-developer-krakow</t>
  </si>
  <si>
    <t>baselinker-frontend-developer-warszawa</t>
  </si>
  <si>
    <t>aura-site-reliability-engineer-sre-wroclaw</t>
  </si>
  <si>
    <t>aura-site-reliability-engineer-sre-gdansk</t>
  </si>
  <si>
    <t>aura-site-reliability-engineer-sre-poznan</t>
  </si>
  <si>
    <t>aura-site-reliability-engineer-sre-lodz</t>
  </si>
  <si>
    <t>aura-site-reliability-engineer-sre-rzeszow</t>
  </si>
  <si>
    <t>aura-site-reliability-engineer-sre-szczecin</t>
  </si>
  <si>
    <t>aura-site-reliability-engineer-sre-katowice</t>
  </si>
  <si>
    <t>aura-site-reliability-engineer-sre-bydgoszcz</t>
  </si>
  <si>
    <t>aura-typescript-javascript-engineer-krakow</t>
  </si>
  <si>
    <t>aura-typescript-javascript-engineer-wroclaw</t>
  </si>
  <si>
    <t>aura-typescript-javascript-engineer-gdansk</t>
  </si>
  <si>
    <t>aura-typescript-javascript-engineer-poznan</t>
  </si>
  <si>
    <t>7n-cloud-devops-engineer-poznan</t>
  </si>
  <si>
    <t>7n-cloud-devops-engineer-krakow</t>
  </si>
  <si>
    <t>7n-cloud-devops-engineer-katowice</t>
  </si>
  <si>
    <t>7n-cloud-devops-engineer-gdansk</t>
  </si>
  <si>
    <t>7n-cloud-devops-engineer-bialystok</t>
  </si>
  <si>
    <t>7n-cloud-devops-engineer-lodz</t>
  </si>
  <si>
    <t>happy-team-blazor-developer-99ace2b5-f253-4bb4-9fa1-1ee8fc67d6bf</t>
  </si>
  <si>
    <t>happy-team-blazor-developer-56d16c84-f3d6-48b3-92b5-5f608b1a4fc8</t>
  </si>
  <si>
    <t>happy-team-blazor-developer-4b1f7492-ad41-485f-9054-d1633d533206</t>
  </si>
  <si>
    <t>happy-team-blazor-developer-85440b74-01fe-4ec3-acd8-fcc13d8fd2b6</t>
  </si>
  <si>
    <t>happy-team-blazor-developer-a024d1ab-c24c-49b7-ae8b-13e3647e5980</t>
  </si>
  <si>
    <t>happy-team-blazor-developer-eca2c480-4a18-40cf-a640-1db0fa6216d6</t>
  </si>
  <si>
    <t>happy-team-blazor-developer-cfe8ecd6-028f-43a3-905b-80c4259cc023</t>
  </si>
  <si>
    <t>happy-team-blazor-developer-fee3eefb-5de2-466e-b149-7653cab66e25</t>
  </si>
  <si>
    <t>happy-team-blazor-developer-822c5019-4494-443e-849d-c33f948e0f6c</t>
  </si>
  <si>
    <t>happy-team-blazor-developer-7aec0daa-0a2f-4a3d-94ca-2f503c1e43b9</t>
  </si>
  <si>
    <t>happy-team-blazor-developer-acefdb3e-0593-4d99-b361-362660ee65da</t>
  </si>
  <si>
    <t>happy-team-blazor-developer-181bd9fd-06d4-42cf-8bee-e0683712f40b</t>
  </si>
  <si>
    <t>happy-team-blazor-developer-9e39d662-2a4e-4b12-a498-1ea59cb76563</t>
  </si>
  <si>
    <t>happy-team-blazor-developer-3ae33073-b5e3-465d-a62b-8ba02b7b4ae8</t>
  </si>
  <si>
    <t>happy-team-blazor-developer-980da5bc-b224-4024-b78a-cd6c2d6f9fa1</t>
  </si>
  <si>
    <t>happy-team-blazor-developer-d999aa43-43f1-41e3-814e-11e59410d70a</t>
  </si>
  <si>
    <t>happy-team-fullstack-net-angular-569d0e7c-b3e4-42a4-b0e5-e5e69788e809</t>
  </si>
  <si>
    <t>happy-team-fullstack-net-angular-ebe8bb53-8c1b-41bd-aea2-c108a5e5ec2c</t>
  </si>
  <si>
    <t>happy-team-fullstack-net-angular-ed1e6f9e-78f6-4748-8521-0fa6f9e05066</t>
  </si>
  <si>
    <t>happy-team-fullstack-net-angular-66453b73-5010-408f-9e9d-81df3361fa37</t>
  </si>
  <si>
    <t>happy-team-fullstack-net-angular-c67dc247-6727-40e3-9acb-d86028275ff1</t>
  </si>
  <si>
    <t>happy-team-fullstack-net-angular-5c4d26c1-856d-48a8-a43c-35eebeb84d17</t>
  </si>
  <si>
    <t>happy-team-fullstack-net-angular-c05b0a8d-53f2-490a-96aa-267f0e4f4bb9</t>
  </si>
  <si>
    <t>happy-team-fullstack-net-angular-97ad69d3-a029-4544-9a7a-9e8d61d29a7c</t>
  </si>
  <si>
    <t>happy-team-fullstack-net-angular-eae0244a-84e7-43f9-a958-bfebde25c717</t>
  </si>
  <si>
    <t>happy-team-fullstack-net-angular-0e9c7712-b443-4468-ae83-7c4eefa52c73</t>
  </si>
  <si>
    <t>happy-team-fullstack-net-angular-b102b314-9195-4a58-bee4-345c0da016a7</t>
  </si>
  <si>
    <t>happy-team-fullstack-net-angular-d9453c45-67e3-4ea8-9e50-0ae8842b6a1c</t>
  </si>
  <si>
    <t>bnp-paribas-sa-oddzial-w-polsce-senior-it-business-analyst-krakow</t>
  </si>
  <si>
    <t>alior-bank-sa-test-specialist-gdansk</t>
  </si>
  <si>
    <t>alior-bank-sa-test-specialist-krakow</t>
  </si>
  <si>
    <t>happy-team-fullstack-net-angular-c99eb17e-b318-4dff-bdfa-0fd2b38ff9e2</t>
  </si>
  <si>
    <t>ceri-international-regular-senior-developer-rzeszow</t>
  </si>
  <si>
    <t>ceri-international-regular-senior-developer-wroclaw</t>
  </si>
  <si>
    <t>ceri-international-regular-senior-developer-warszawa</t>
  </si>
  <si>
    <t>ceri-international-regular-senior-developer-katowice</t>
  </si>
  <si>
    <t>adhese-senior-java-developer-243f3e75-6511-4aed-bf5c-5a70413bae43</t>
  </si>
  <si>
    <t>ceri-international-regular-senior-developer-gdansk</t>
  </si>
  <si>
    <t>ceri-international-regular-senior-developer-lublin</t>
  </si>
  <si>
    <t>ceri-international-regular-senior-developer-poznan</t>
  </si>
  <si>
    <t>ceri-international-regular-senior-developer-krakow</t>
  </si>
  <si>
    <t>adhese-senior-java-developer-93fe8241-0c1b-408a-a05d-7c2fa337bac7</t>
  </si>
  <si>
    <t>adhese-senior-java-developer-3401dc17-68ac-4036-8817-a8b01ab33e78</t>
  </si>
  <si>
    <t>adhese-senior-java-developer-41b85578-c0f5-468e-bf69-964794d15c6b</t>
  </si>
  <si>
    <t>adhese-senior-java-developer-4ac3aeef-38ca-49ec-9280-5ac51365f8df</t>
  </si>
  <si>
    <t>ceri-international-regular-senior-developer-bialystok</t>
  </si>
  <si>
    <t>adhese-senior-java-developer-c77ba786-aadc-40a8-861d-241257887726</t>
  </si>
  <si>
    <t>adhese-senior-java-developer-93d635fb-12b3-4a61-9464-abd069032793</t>
  </si>
  <si>
    <t>adhese-senior-java-developer-d963ecce-bffa-4ff8-b7ce-4d25b6a1bb9f</t>
  </si>
  <si>
    <t>adhese-senior-java-developer-2722340c-ca6a-4f2e-97dc-7b742462ccb3</t>
  </si>
  <si>
    <t>rite-nrg-senior-angular-developer-bialystok</t>
  </si>
  <si>
    <t>rite-nrg-senior-angular-developer-katowice</t>
  </si>
  <si>
    <t>rite-nrg-senior-angular-developer-krakow</t>
  </si>
  <si>
    <t>rite-nrg-senior-angular-developer-bydgoszcz</t>
  </si>
  <si>
    <t>rite-nrg-senior-angular-developer-poznan</t>
  </si>
  <si>
    <t>rite-nrg-senior-angular-developer-lublin</t>
  </si>
  <si>
    <t>rite-nrg-senior-angular-developer-warszawa</t>
  </si>
  <si>
    <t>rite-nrg-senior-angular-developer-lodz</t>
  </si>
  <si>
    <t>rite-nrg-senior-angular-developer-szczecin</t>
  </si>
  <si>
    <t>rite-nrg-senior-angular-developer-gdansk</t>
  </si>
  <si>
    <t>happy-team-fullstack-net-angular-5bd81991-353e-424b-a67b-c448d595d91f</t>
  </si>
  <si>
    <t>happy-team-fullstack-net-angular-bialystok</t>
  </si>
  <si>
    <t>happy-team-fullstack-net-angular-ccef7864-d544-4632-b1ee-f53ee441c7a8</t>
  </si>
  <si>
    <t>happy-team-fullstack-net-angular-ea26a6fb-419a-4c9c-9c99-5a090dbd2cf7</t>
  </si>
  <si>
    <t>happy-team-fullstack-net-angular-908af3bc-9815-413b-b63c-43e60399fdc5</t>
  </si>
  <si>
    <t>happy-team-blazor-developer-e14bdc9a-1f31-443f-9491-b039ec7cba53</t>
  </si>
  <si>
    <t>happy-team-blazor-developer-7bbd1839-ca45-4d35-acda-9a5eafd7faf0</t>
  </si>
  <si>
    <t>cpl-poland-senior-java-developer-552b9edf-5813-4ce5-a834-0bd63f59ecaa</t>
  </si>
  <si>
    <t>sigma-it-poland-technical-architect-python-aws-developer-59a36eac-d188-45ef-ac81-50398589edc6</t>
  </si>
  <si>
    <t>sigma-it-poland-technical-architect-python-aws-developer-wroclaw</t>
  </si>
  <si>
    <t>codibly-php-developer-e00bfbbc-b8fd-4828-a261-22c4bbc9c09b</t>
  </si>
  <si>
    <t>codibly-php-developer-e09ceae3-2230-4441-af8c-32465911d68c</t>
  </si>
  <si>
    <t>codibly-php-developer-b2846a7f-1618-4ee1-82ef-65b54b36da62</t>
  </si>
  <si>
    <t>appunite-product-owner-warszawa</t>
  </si>
  <si>
    <t>boldare-php-developer-61d3144e-7938-4687-8ea4-af3cf704a7c2</t>
  </si>
  <si>
    <t>boldare-php-developer-92468af1-e95e-4d90-994d-fcd6a06bac36</t>
  </si>
  <si>
    <t>boldare-php-developer-1feeb8ce-60fe-465d-9e47-71827a61f2fb</t>
  </si>
  <si>
    <t>boldare-php-developer-79499c69-2dfd-419f-a97c-14bae2f40ca5</t>
  </si>
  <si>
    <t>boldare-php-developer-f8026b7d-dd07-4436-a7cb-467074194c0c</t>
  </si>
  <si>
    <t>boldare-php-developer-e41b8ad3-ec48-4b43-8190-5dfc303eca93</t>
  </si>
  <si>
    <t>boldare-php-developer-2865681e-9bca-4912-aa24-8d12fc033b10</t>
  </si>
  <si>
    <t>boldare-php-developer-7da9c475-71ee-44f6-9c3e-59ded2d99241</t>
  </si>
  <si>
    <t>boldare-php-developer-521a214a-1f8f-4242-a4e9-59e8b17a51c0</t>
  </si>
  <si>
    <t>boldare-php-developer-c8234e7b-b09c-4aff-9c38-ec35159522a4</t>
  </si>
  <si>
    <t>boldare-php-developer-torun</t>
  </si>
  <si>
    <t>boldare-php-developer-23f9501b-fac9-4d5d-a7f7-e17f4778e368</t>
  </si>
  <si>
    <t>boldare-php-developer-200b8579-202a-42d1-b981-8ce08dc7b151</t>
  </si>
  <si>
    <t>boldare-php-developer-suwalki</t>
  </si>
  <si>
    <t>boldare-php-developer-d694e00e-77a0-40a8-8c94-d5f7a69147cb</t>
  </si>
  <si>
    <t>boldare-php-developer-5fb700d4-fd5a-49f8-9c8c-e0cd8e82fac2</t>
  </si>
  <si>
    <t>boldare-php-developer-8d6786c6-b4f0-470b-aabe-a0adb4fbbd7f</t>
  </si>
  <si>
    <t>boldare-php-developer-857e5479-d1cb-4638-b22f-a5bb3762dc32</t>
  </si>
  <si>
    <t>boldare-php-developer-fdcb80fa-d971-49c3-85fc-eeeb6cb13f9a</t>
  </si>
  <si>
    <t>margo-python-developer-django-mid-minsk-mazowiecki</t>
  </si>
  <si>
    <t>margo-python-developer-django-mid-grodzisk-mazowiecki</t>
  </si>
  <si>
    <t>margo-python-developer-django-mid-nadarzyn</t>
  </si>
  <si>
    <t>margo-python-developer-django-mid-legionowo</t>
  </si>
  <si>
    <t>margo-python-developer-django-mid-piaseczno</t>
  </si>
  <si>
    <t>margo-python-developer-django-mid-lomianki</t>
  </si>
  <si>
    <t>margo-python-developer-django-mid-sochaczew</t>
  </si>
  <si>
    <t>margo-python-developer-django-mid-piastow</t>
  </si>
  <si>
    <t>margo-python-developer-django-mid-pruszkow</t>
  </si>
  <si>
    <t>boring-owl-cto-react-next-js-and-python-node-piaseczno</t>
  </si>
  <si>
    <t>duco-product-designer-torun</t>
  </si>
  <si>
    <t>duco-product-designer-jelenia-gora</t>
  </si>
  <si>
    <t>duco-product-designer-zielona-gora</t>
  </si>
  <si>
    <t>boring-owl-cto-react-next-js-and-python-node-nowy-dwor-mazowiecki</t>
  </si>
  <si>
    <t>boring-owl-cto-react-next-js-and-python-node-65bac841-0ddc-4b39-bacf-7e1fe5530f10</t>
  </si>
  <si>
    <t>duco-product-designer-kielce</t>
  </si>
  <si>
    <t>boring-owl-cto-react-next-js-and-python-node-siedlce</t>
  </si>
  <si>
    <t>boring-owl-cto-react-next-js-and-python-node-radom</t>
  </si>
  <si>
    <t>boring-owl-cto-react-next-js-and-python-node-plock</t>
  </si>
  <si>
    <t>duco-product-designer-czestochowa</t>
  </si>
  <si>
    <t>duco-product-designer-krakow</t>
  </si>
  <si>
    <t>duco-product-designer-katowice</t>
  </si>
  <si>
    <t>duco-product-designer-rzeszow</t>
  </si>
  <si>
    <t>boring-owl-cto-react-next-js-and-python-node-szczecin</t>
  </si>
  <si>
    <t>duco-product-designer-gliwice</t>
  </si>
  <si>
    <t>sigma-it-poland-data-engineer-e83d58f1-a6f7-436c-979a-ba9a8004e8e4</t>
  </si>
  <si>
    <t>duco-product-designer-bialystok</t>
  </si>
  <si>
    <t>boring-owl-cto-react-next-js-and-python-node-olsztyn</t>
  </si>
  <si>
    <t>sigma-it-poland-data-engineer-fb8613af-2d05-4c61-bdba-127bc1847b5f</t>
  </si>
  <si>
    <t>boring-owl-cto-react-next-js-and-python-node-gdansk</t>
  </si>
  <si>
    <t>boring-owl-cto-react-next-js-and-python-node-poznan</t>
  </si>
  <si>
    <t>boring-owl-cto-react-next-js-and-python-node-wroclaw</t>
  </si>
  <si>
    <t>duco-product-designer-lublin</t>
  </si>
  <si>
    <t>duco-product-designer-lodz</t>
  </si>
  <si>
    <t>duco-product-designer-warszawa</t>
  </si>
  <si>
    <t>duco-product-designer-legnica</t>
  </si>
  <si>
    <t>boring-owl-cto-react-next-js-and-python-node-rzeszow</t>
  </si>
  <si>
    <t>duco-product-designer-bydgoszcz</t>
  </si>
  <si>
    <t>duco-product-designer-poznan</t>
  </si>
  <si>
    <t>duco-product-designer-szczecin</t>
  </si>
  <si>
    <t>duco-product-designer-gdansk</t>
  </si>
  <si>
    <t>boring-owl-cto-react-next-js-and-python-node-bialystok</t>
  </si>
  <si>
    <t>boring-owl-cto-react-next-js-and-python-node-bydgoszcz</t>
  </si>
  <si>
    <t>boring-owl-cto-react-next-js-and-python-node-krakow</t>
  </si>
  <si>
    <t>boring-owl-cto-react-next-js-and-python-node-katowice</t>
  </si>
  <si>
    <t>boring-owl-cto-react-next-js-and-python-node-lodz</t>
  </si>
  <si>
    <t>boring-owl-cto-react-next-js-and-python-node-lublin</t>
  </si>
  <si>
    <t>creative-ideas-sp-z-o-o-recruitment-senior-full-stack-software-developer-gdansk</t>
  </si>
  <si>
    <t>getindata-part-of-xebia-senior-data-analyst-katowice</t>
  </si>
  <si>
    <t>creative-ideas-sp-z-o-o-recruitment-senior-full-stack-software-developer-krakow</t>
  </si>
  <si>
    <t>creative-ideas-sp-z-o-o-recruitment-senior-full-stack-software-developer-poznan</t>
  </si>
  <si>
    <t>creative-ideas-sp-z-o-o-recruitment-senior-full-stack-software-developer-wroclaw</t>
  </si>
  <si>
    <t>creative-ideas-sp-z-o-o-recruitment-sap-cons-sap-pm-trips-to-germany-gdansk</t>
  </si>
  <si>
    <t>creative-ideas-sp-z-o-o-recruitment-sap-cons-sap-pm-trips-to-germany-krakow</t>
  </si>
  <si>
    <t>getindata-part-of-xebia-senior-data-analyst-poznan</t>
  </si>
  <si>
    <t>creative-ideas-sp-z-o-o-recruitment-sap-cons-sap-pm-trips-to-germany-poznan</t>
  </si>
  <si>
    <t>getindata-part-of-xebia-senior-data-analyst-wroclaw</t>
  </si>
  <si>
    <t>creative-ideas-sp-z-o-o-recruitment-sap-cons-sap-pm-trips-to-germany</t>
  </si>
  <si>
    <t>digiteum-senior-net-engineer-wroclaw</t>
  </si>
  <si>
    <t>digiteum-senior-net-engineer-warszawa</t>
  </si>
  <si>
    <t>couponfollow-senior-data-engineer-gdansk</t>
  </si>
  <si>
    <t>reality-games-scala-backend-developer-wroclaw</t>
  </si>
  <si>
    <t>reality-games-scala-backend-developer-62e4c1a8-9206-47f3-9540-31c78fc31965</t>
  </si>
  <si>
    <t>couponfollow-senior-data-engineer-bydgoszcz</t>
  </si>
  <si>
    <t>digiteum-senior-net-engineer-krakow</t>
  </si>
  <si>
    <t>t-mobile-polska-s-a-cyber-intel-threat-hunter-krakow</t>
  </si>
  <si>
    <t>t-mobile-polska-s-a-cyber-intel-threat-hunter-wroclaw</t>
  </si>
  <si>
    <t>in4ge-sp-z-o-o-devops-engineer-java-wroclaw</t>
  </si>
  <si>
    <t>atos-project-lead-for-sap-projects-cloud-alm-krakow</t>
  </si>
  <si>
    <t>atos-project-lead-for-sap-projects-cloud-alm-warszawa</t>
  </si>
  <si>
    <t>bnp-paribas-bank-polska-java-developer-646edfbd-9a63-4a60-8e8b-f6ef7f9f8d0f</t>
  </si>
  <si>
    <t>bnp-paribas-bank-polska-java-developer-6078839a-0150-42af-84ae-199d116e8135</t>
  </si>
  <si>
    <t>smartbear-c-engineer-poznan</t>
  </si>
  <si>
    <t>smartbear-c-engineer-krakow</t>
  </si>
  <si>
    <t>smartbear-c-engineer-warszawa</t>
  </si>
  <si>
    <t>smartbear-principal-c-engineer-warszawa</t>
  </si>
  <si>
    <t>smartbear-qa-engineer-ac0a993e-517e-49f1-9b16-77c7068cb792</t>
  </si>
  <si>
    <t>smartbear-qa-engineer-53848af4-d805-4d16-ac8b-3da8f350bd9d</t>
  </si>
  <si>
    <t>smartbear-qa-engineer-e23621ac-0fdf-44a7-98bf-a21f9ff19ab7</t>
  </si>
  <si>
    <t>webmakers-fullstack-developer-symfony-react-gdansk</t>
  </si>
  <si>
    <t>webmakers-fullstack-developer-symfony-react-krakow</t>
  </si>
  <si>
    <t>smartbear-principal-c-engineer-poznan</t>
  </si>
  <si>
    <t>smartbear-senior-qa-engineer-warszawa</t>
  </si>
  <si>
    <t>smartbear-senior-qa-engineer-95d73937-4461-4c88-a652-204b6256b516</t>
  </si>
  <si>
    <t>smartbear-senior-qa-engineer-35430e5d-f1ed-44fe-874d-ab6e4fe577cf</t>
  </si>
  <si>
    <t>smartbear-principal-c-engineer-krakow</t>
  </si>
  <si>
    <t>playtika-unity-technical-lead-191b1056-f644-4194-a424-31ac93969f6b</t>
  </si>
  <si>
    <t>playtika-unity-technical-lead-d4964879-465e-4683-add7-f55aa886c329</t>
  </si>
  <si>
    <t>playtika-unity-technical-lead-723e861c-f4b1-4eda-ad0b-17582a7a47e6</t>
  </si>
  <si>
    <t>playtika-unity-technical-lead-d58bfba2-6d21-4960-b8a7-488b0a57c753</t>
  </si>
  <si>
    <t>playtika-unity-technical-lead-f7ad2add-3e7d-4b60-914f-ed1fa9dd2723</t>
  </si>
  <si>
    <t>playtika-unity-technical-lead-98238e14-5ce7-416a-bb99-18b5c0448562</t>
  </si>
  <si>
    <t>playtika-unity-technical-lead-77702e77-2be7-45af-948a-e9881a3155e5</t>
  </si>
  <si>
    <t>playtika-unity-technical-lead-fd9c2780-1b85-4895-bc75-9ddfc5e22a5b</t>
  </si>
  <si>
    <t>playtika-unity-technical-lead-98d162eb-cf64-4bbd-87f5-f70492bfe8a6</t>
  </si>
  <si>
    <t>playtika-unity-technical-lead-07416a6d-a32d-41de-8608-0a7da48ecd97</t>
  </si>
  <si>
    <t>playtika-unity-technical-lead-32b57177-8f93-475a-af71-1e9dda39174f</t>
  </si>
  <si>
    <t>playtika-unity-technical-lead-ab5f6a5c-9b17-4e26-8867-2442494ac47a</t>
  </si>
  <si>
    <t>playtika-unity-technical-lead-0d811c6e-4cea-4399-ac08-de65e1f65999</t>
  </si>
  <si>
    <t>playtika-unity-technical-lead-604a01f5-e7b5-44a4-ab9c-38d312589312</t>
  </si>
  <si>
    <t>clearcode-mid-qa-automation-engineer-warszawa</t>
  </si>
  <si>
    <t>clearcode-mid-qa-automation-engineer-krakow</t>
  </si>
  <si>
    <t>playtika-unity-technical-lead-ba753b8c-070b-4e89-84ab-fb8af58b46f6</t>
  </si>
  <si>
    <t>playtika-unity-technical-lead-9713f999-e498-4d36-b1bd-036e0ef5b806</t>
  </si>
  <si>
    <t>playtika-unity-technical-lead-3257bce8-5bf4-4b4f-a24d-15b93c668f3e</t>
  </si>
  <si>
    <t>n-ix-aws-cloud-architect-gdansk</t>
  </si>
  <si>
    <t>n-ix-aws-cloud-architect-8539930f-a25a-4170-bda3-bd6cf4265752</t>
  </si>
  <si>
    <t>smartbear-lead-backend-software-engineer-warszawa</t>
  </si>
  <si>
    <t>smartbear-lead-backend-software-engineer-krakow</t>
  </si>
  <si>
    <t>smartbear-lead-backend-software-engineer-poznan</t>
  </si>
  <si>
    <t>air-space-intelligence-it-operations-specialist</t>
  </si>
  <si>
    <t>air-space-intelligence-it-operations-specialist-sopot</t>
  </si>
  <si>
    <t>wipro-linux-administrator-leszno</t>
  </si>
  <si>
    <t>wipro-linux-administrator-warszawa</t>
  </si>
  <si>
    <t>wipro-linux-administrator-nowy-dwor-mazowiecki</t>
  </si>
  <si>
    <t>wipro-linux-administrator-grodzisk-mazowiecki</t>
  </si>
  <si>
    <t>wipro-linux-administrator-minsk-mazowiecki</t>
  </si>
  <si>
    <t>wipro-linux-administrator-ozarow-mazowiecki</t>
  </si>
  <si>
    <t>wipro-linux-administrator-otwock</t>
  </si>
  <si>
    <t>wipro-linux-administrator-zyrardow</t>
  </si>
  <si>
    <t>wipro-linux-administrator-pruszkow</t>
  </si>
  <si>
    <t>wipro-linux-administrator-lomianki</t>
  </si>
  <si>
    <t>wipro-linux-administrator-lowicz</t>
  </si>
  <si>
    <t>wipro-linux-administrator-piaseczno</t>
  </si>
  <si>
    <t>wipro-linux-administrator-plonsk</t>
  </si>
  <si>
    <t>wipro-linux-administrator-siedlce</t>
  </si>
  <si>
    <t>wipro-linux-administrator-pultusk</t>
  </si>
  <si>
    <t>wipro-linux-administrator-radzymin</t>
  </si>
  <si>
    <t>wipro-linux-administrator-wyszkow</t>
  </si>
  <si>
    <t>wipro-linux-administrator-plock</t>
  </si>
  <si>
    <t>amer-sports-enterprise-data-analytics-lead-consul-katowice</t>
  </si>
  <si>
    <t>amer-sports-enterprise-data-analytics-lead-consul-czestochowa</t>
  </si>
  <si>
    <t>amer-sports-enterprise-data-analytics-consultant-34718157-f654-49c1-98d1-51c2f3f1be09</t>
  </si>
  <si>
    <t>amer-sports-enterprise-data-analytics-consultant-0b96df81-c765-4920-9d94-d67dfa6837f3</t>
  </si>
  <si>
    <t>amer-sports-enterprise-data-analytics-consultant-de5b63f7-1edc-4e42-9bd3-e163c087a537</t>
  </si>
  <si>
    <t>paymento-financial-s-a-frontend-developer-62ba058e-2da7-40ff-9951-1c75e038de08</t>
  </si>
  <si>
    <t>amer-sports-enterprise-data-analytics-consultant-e296580c-ea8b-4709-810e-2fc4fab2c25c</t>
  </si>
  <si>
    <t>paymento-financial-s-a-frontend-developer-bb1cba9c-0d61-419f-8f42-0ffc9c5dad25</t>
  </si>
  <si>
    <t>amer-sports-enterprise-data-analytics-lead-consul-kielce</t>
  </si>
  <si>
    <t>amer-sports-enterprise-data-analytics-lead-consul-rzeszow</t>
  </si>
  <si>
    <t>mangopay-senior-frontend-engineer-gliwice</t>
  </si>
  <si>
    <t>alten-polska-fullstack-java-developer-lodz</t>
  </si>
  <si>
    <t>alten-polska-fullstack-java-developer-gdansk</t>
  </si>
  <si>
    <t>mangopay-senior-frontend-engineer-olsztyn</t>
  </si>
  <si>
    <t>alten-polska-fullstack-java-developer-wroclaw</t>
  </si>
  <si>
    <t>alten-polska-fullstack-java-developer-warszawa</t>
  </si>
  <si>
    <t>alten-polska-fullstack-java-developer-poznan</t>
  </si>
  <si>
    <t>alten-polska-fullstack-java-developer-katowice</t>
  </si>
  <si>
    <t>aberg-connect-sq-assurance-automation-tester-olsztyn</t>
  </si>
  <si>
    <t>aberg-connect-sq-assurance-automation-tester-lodz</t>
  </si>
  <si>
    <t>aberg-connect-sq-assurance-automation-tester-lublin</t>
  </si>
  <si>
    <t>aberg-connect-sq-assurance-automation-tester-szczecin</t>
  </si>
  <si>
    <t>aberg-connect-sq-assurance-automation-tester-poznan</t>
  </si>
  <si>
    <t>aberg-connect-sq-assurance-automation-tester-torun</t>
  </si>
  <si>
    <t>aberg-connect-sq-assurance-automation-tester-rzeszow</t>
  </si>
  <si>
    <t>aberg-connect-sq-assurance-automation-tester-wroclaw</t>
  </si>
  <si>
    <t>aberg-connect-sq-assurance-automation-tester-zielona-gora</t>
  </si>
  <si>
    <t>aberg-connect-sq-assurance-automation-tester-opole</t>
  </si>
  <si>
    <t>aberg-connect-sq-assurance-automation-tester-kielce</t>
  </si>
  <si>
    <t>aberg-connect-sq-assurance-automation-tester-katowice</t>
  </si>
  <si>
    <t>aberg-connect-sq-assurance-automation-tester-krakow</t>
  </si>
  <si>
    <t>aberg-connect-sq-assurance-automation-tester-bialystok</t>
  </si>
  <si>
    <t>aberg-connect-sq-assurance-automation-tester-gliwice</t>
  </si>
  <si>
    <t>aberg-connect-sq-assurance-automation-tester-gorzow-wielkopolski</t>
  </si>
  <si>
    <t>aberg-connect-sq-assurance-automation-tester-gdansk</t>
  </si>
  <si>
    <t>aberg-connect-sq-assurance-automation-tester-warszawa</t>
  </si>
  <si>
    <t>mangopay-senior-frontend-engineer-bydgoszcz</t>
  </si>
  <si>
    <t>mangopay-senior-frontend-engineer-bialystok</t>
  </si>
  <si>
    <t>mangopay-senior-frontend-engineer-zielona-gora</t>
  </si>
  <si>
    <t>mangopay-senior-frontend-engineer-wroclaw</t>
  </si>
  <si>
    <t>mangopay-senior-frontend-engineer-rzeszow</t>
  </si>
  <si>
    <t>mangopay-senior-frontend-engineer-torun</t>
  </si>
  <si>
    <t>mangopay-senior-frontend-engineer-poznan</t>
  </si>
  <si>
    <t>mangopay-senior-frontend-engineer-szczecin</t>
  </si>
  <si>
    <t>mangopay-senior-frontend-engineer-lodz</t>
  </si>
  <si>
    <t>mangopay-senior-frontend-engineer-gdansk</t>
  </si>
  <si>
    <t>mangopay-senior-frontend-engineer-gorzow-wielkopolski</t>
  </si>
  <si>
    <t>mangopay-senior-frontend-engineer-krakow</t>
  </si>
  <si>
    <t>mangopay-senior-frontend-engineer-kielce</t>
  </si>
  <si>
    <t>alten-polska-senior-low-latency-java-developer-opole</t>
  </si>
  <si>
    <t>alten-polska-senior-low-latency-java-developer-rzeszow</t>
  </si>
  <si>
    <t>alten-polska-senior-low-latency-java-developer-szczecin</t>
  </si>
  <si>
    <t>alten-polska-senior-low-latency-java-developer-gdansk</t>
  </si>
  <si>
    <t>alten-polska-senior-low-latency-java-developer-lodz</t>
  </si>
  <si>
    <t>alten-polska-senior-low-latency-java-developer-poznan</t>
  </si>
  <si>
    <t>alten-polska-senior-low-latency-java-developer-katowice</t>
  </si>
  <si>
    <t>alten-polska-senior-low-latency-java-developer-wroclaw</t>
  </si>
  <si>
    <t>alten-polska-senior-low-latency-java-developer-warszawa</t>
  </si>
  <si>
    <t>alten-polska-fullstack-java-developer-opole</t>
  </si>
  <si>
    <t>alten-polska-fullstack-java-developer-rzeszow</t>
  </si>
  <si>
    <t>mangopay-senior-frontend-engineer-katowice</t>
  </si>
  <si>
    <t>mangopay-senior-frontend-engineer-opole</t>
  </si>
  <si>
    <t>alten-polska-fullstack-java-developer-szczecin</t>
  </si>
  <si>
    <t>mangopay-senior-frontend-engineer-lublin</t>
  </si>
  <si>
    <t>bold-pl-test-automation-engineer-lodz</t>
  </si>
  <si>
    <t>bayer-sp-z-o-o-enterprise-architect-integration-legionowo</t>
  </si>
  <si>
    <t>bold-pl-test-automation-engineer-poznan</t>
  </si>
  <si>
    <t>bayer-sp-z-o-o-enterprise-architect-integration-nadarzyn</t>
  </si>
  <si>
    <t>bold-pl-test-automation-engineer-gdansk</t>
  </si>
  <si>
    <t>bold-pl-test-automation-engineer-katowice</t>
  </si>
  <si>
    <t>bold-pl-test-automation-engineer-wroclaw</t>
  </si>
  <si>
    <t>bold-pl-test-automation-engineer-lublin</t>
  </si>
  <si>
    <t>bold-pl-test-automation-engineer-krakow</t>
  </si>
  <si>
    <t>bold-pl-test-automation-engineer-szczecin</t>
  </si>
  <si>
    <t>bold-pl-test-automation-engineer-bydgoszcz</t>
  </si>
  <si>
    <t>bayer-sp-z-o-o-enterprise-architect-integration-9bda45c1-66a9-493f-a0ae-ad744fd3a299</t>
  </si>
  <si>
    <t>ideamotive-tech-lead-python-django-pruszkow</t>
  </si>
  <si>
    <t>ideamotive-tech-lead-python-django-lomianki</t>
  </si>
  <si>
    <t>ideamotive-tech-lead-python-django-wolomin</t>
  </si>
  <si>
    <t>ideamotive-tech-lead-python-django-raszyn</t>
  </si>
  <si>
    <t>skillspark-senior-javascript-developer-c4e14501-74de-46a9-a961-e713626a1b99</t>
  </si>
  <si>
    <t>mev-js-engineer-react-js-krakow</t>
  </si>
  <si>
    <t>mev-js-engineer-react-js-warszawa</t>
  </si>
  <si>
    <t>mev-js-engineer-react-js-poznan</t>
  </si>
  <si>
    <t>skillspark-senior-javascript-developer-87c74c87-c735-47a5-b806-0c6bc4232a71</t>
  </si>
  <si>
    <t>perfect-gym-solutions-bi-developer-architect-legionowo</t>
  </si>
  <si>
    <t>perfect-gym-solutions-bi-developer-architect-piaseczno</t>
  </si>
  <si>
    <t>dassault-systemes-ui-ux-developer-intern-a2e8f4d7-b1f8-4271-8430-570f8209c0b0</t>
  </si>
  <si>
    <t>dassault-systemes-ui-ux-developer-intern-zabierzow</t>
  </si>
  <si>
    <t>softiq-frontend-react-developer-warszawa</t>
  </si>
  <si>
    <t>softiq-ux-designer-warszawa</t>
  </si>
  <si>
    <t>softiq-frontend-react-developer-wroclaw</t>
  </si>
  <si>
    <t>softiq-mid-business-and-system-analyst-wroclaw</t>
  </si>
  <si>
    <t>softiq-ux-designer-wroclaw</t>
  </si>
  <si>
    <t>softiq-mid-business-and-system-analyst-warszawa</t>
  </si>
  <si>
    <t>7n-python-test-automation-engineer-krakow</t>
  </si>
  <si>
    <t>7n-python-test-automation-engineer-lodz</t>
  </si>
  <si>
    <t>7n-python-test-automation-engineer-lublin</t>
  </si>
  <si>
    <t>7n-python-test-automation-engineer-katowice</t>
  </si>
  <si>
    <t>makeitright-scrum-master-remote-1851684e-6546-4a77-973b-5fae23bd60ed</t>
  </si>
  <si>
    <t>makeitright-scrum-master-remote-ea77b483-90bb-42a7-b0a6-515fea64c061</t>
  </si>
  <si>
    <t>blocklabs-ux-ui-designer-warszawa</t>
  </si>
  <si>
    <t>blocklabs-ux-ui-designer-krakow</t>
  </si>
  <si>
    <t>convertertec-poland-sp-z-o-o-test-engineer-skawina</t>
  </si>
  <si>
    <t>convertertec-poland-sp-z-o-o-test-engineer-krakow</t>
  </si>
  <si>
    <t>convertertec-poland-sp-z-o-o-test-engineer-wieliczka</t>
  </si>
  <si>
    <t>ergo-hestia-menedzer-serw-ds-poprawek-i-podatnosci-gdynia</t>
  </si>
  <si>
    <t>ergo-hestia-menedzer-serw-ds-poprawek-i-podatnosci-sopot</t>
  </si>
  <si>
    <t>unity-group-power-bi-developer-krakow</t>
  </si>
  <si>
    <t>ergo-hestia-menedzer-serwisow-gdynia</t>
  </si>
  <si>
    <t>clickmeeting-front-end-developer-javascript-vue-lublin</t>
  </si>
  <si>
    <t>clickmeeting-front-end-developer-javascript-vue-bydgoszcz</t>
  </si>
  <si>
    <t>clickmeeting-front-end-developer-javascript-vue-katowice</t>
  </si>
  <si>
    <t>clickmeeting-front-end-developer-javascript-vue-szczecin</t>
  </si>
  <si>
    <t>clickmeeting-front-end-developer-javascript-vue-lodz</t>
  </si>
  <si>
    <t>clickmeeting-front-end-developer-javascript-vue-krakow</t>
  </si>
  <si>
    <t>clickmeeting-front-end-developer-javascript-vue-wroclaw</t>
  </si>
  <si>
    <t>clickmeeting-front-end-developer-javascript-vue-warszawa</t>
  </si>
  <si>
    <t>clickmeeting-front-end-developer-javascript-vue-poznan</t>
  </si>
  <si>
    <t>devsdata-llc-delivery-lead-part-time-wroclaw</t>
  </si>
  <si>
    <t>devsdata-llc-senior-it-project-manager-part-time-wroclaw</t>
  </si>
  <si>
    <t>devsdata-llc-senior-it-project-manager-part-time-krakow</t>
  </si>
  <si>
    <t>devsdata-llc-delivery-lead-part-time-krakow</t>
  </si>
  <si>
    <t>ergo-hestia-bot-designer-gdansk</t>
  </si>
  <si>
    <t>ergo-hestia-bot-designer-gdynia</t>
  </si>
  <si>
    <t>ergo-hestia-architekt-bezpieczenstwa-d5d77963-44b6-4a1e-90ba-3da26efabc85</t>
  </si>
  <si>
    <t>ergo-hestia-architekt-bezpieczenstwa-dd4d5474-16ab-43da-ba17-7fbc0e1f80c5</t>
  </si>
  <si>
    <t>ergo-hestia-information-security-risk-manager-gdynia</t>
  </si>
  <si>
    <t>ergo-hestia-information-security-risk-manager-gdansk</t>
  </si>
  <si>
    <t>convertertec-poland-sp-z-o-o-test-engineer-bochnia</t>
  </si>
  <si>
    <t>finitec-sp-z-o-o-remote-oracle-database-developer-wroclaw</t>
  </si>
  <si>
    <t>develtio-junior-frontend-developer-warszawa</t>
  </si>
  <si>
    <t>objectivity-net-developer-backend-gdansk</t>
  </si>
  <si>
    <t>objectivity-net-developer-backend</t>
  </si>
  <si>
    <t>finitec-sp-z-o-o-senior-fullstack-java-developer-remote-wroclaw</t>
  </si>
  <si>
    <t>finitec-sp-z-o-o-senior-fullstack-java-developer-remote-krakow</t>
  </si>
  <si>
    <t>finitec-sp-z-o-o-remote-oracle-database-developer-krakow</t>
  </si>
  <si>
    <t>develtio-junior-frontend-developer-katowice</t>
  </si>
  <si>
    <t>wipro-net-developer-with-python-kielce</t>
  </si>
  <si>
    <t>aura-senior-full-stack-engineer-phalcon-bydgoszcz</t>
  </si>
  <si>
    <t>aura-senior-full-stack-engineer-phalcon-lodz</t>
  </si>
  <si>
    <t>aura-senior-full-stack-engineer-phalcon-katowice</t>
  </si>
  <si>
    <t>gog-com-helpdesk-specialist-legionowo</t>
  </si>
  <si>
    <t>gog-com-helpdesk-specialist-pruszkow</t>
  </si>
  <si>
    <t>gog-com-helpdesk-specialist-piaseczno</t>
  </si>
  <si>
    <t>aura-senior-full-stack-engineer-phalcon-poznan</t>
  </si>
  <si>
    <t>aura-senior-full-stack-engineer-phalcon-gdansk</t>
  </si>
  <si>
    <t>aura-senior-full-stack-engineer-phalcon-wroclaw</t>
  </si>
  <si>
    <t>aura-senior-full-stack-engineer-phalcon-krakow</t>
  </si>
  <si>
    <t>aura-senior-full-stack-engineer-phalcon-warsaw</t>
  </si>
  <si>
    <t>pubnub-senior-software-engineer-3f855f00-5f0d-4249-b0d2-cc0e7c7437a8</t>
  </si>
  <si>
    <t>pubnub-senior-software-engineer-64a58c0f-42c8-4609-ad9a-f7d15534803f</t>
  </si>
  <si>
    <t>pubnub-senior-software-engineer-aa011c1c-77c5-43ef-a87e-fefab6402141</t>
  </si>
  <si>
    <t>pubnub-senior-software-engineer-755ab384-ebf7-44f6-8dc4-8d75e0eb0504</t>
  </si>
  <si>
    <t>pubnub-senior-software-engineer-6560397a-89e3-436c-b522-56512b469ddd</t>
  </si>
  <si>
    <t>pubnub-senior-software-engineer-eaa0fbbb-81b8-4257-87c4-cbd2eaacd632</t>
  </si>
  <si>
    <t>pubnub-senior-software-engineer-63780424-92ab-4bed-a666-b42523501240</t>
  </si>
  <si>
    <t>pubnub-senior-software-engineer-d23e72e4-daea-4a59-9e77-e7a5c7e89de8</t>
  </si>
  <si>
    <t>pubnub-senior-software-engineer-a734d4fe-3175-40f4-9613-3166b8d1303f</t>
  </si>
  <si>
    <t>hitachi-vantara-junior-storage-engineer-french-speaker-warszawa</t>
  </si>
  <si>
    <t>hitachi-vantara-junior-storage-engineer-french-speaker-krakow</t>
  </si>
  <si>
    <t>gamecode-python-backend-game-developer-poznan</t>
  </si>
  <si>
    <t>gamecode-python-backend-game-developer-lodz</t>
  </si>
  <si>
    <t>gamecode-python-backend-game-developer</t>
  </si>
  <si>
    <t>locon-sp-z-o-o-devops-engineer-piaseczno</t>
  </si>
  <si>
    <t>locon-sp-z-o-o-devops-engineer-pruszkow</t>
  </si>
  <si>
    <t>locon-sp-z-o-o-devops-engineer-legionowo</t>
  </si>
  <si>
    <t>locon-sp-z-o-o-devops-engineer-otwock</t>
  </si>
  <si>
    <t>locon-sp-z-o-o-devops-engineer-marki</t>
  </si>
  <si>
    <t>locon-sp-z-o-o-devops-engineer-janki</t>
  </si>
  <si>
    <t>locon-sp-z-o-o-devops-engineer-sochaczew</t>
  </si>
  <si>
    <t>locon-sp-z-o-o-devops-engineer-nowy-dwor-mazowiecki</t>
  </si>
  <si>
    <t>locon-sp-z-o-o-devops-engineer-grodzisk-mazowiecki</t>
  </si>
  <si>
    <t>locon-sp-z-o-o-devops-engineer-raszyn</t>
  </si>
  <si>
    <t>wipro-mss-it-sr-java-developer-sec-fin-tech-bialystok</t>
  </si>
  <si>
    <t>wipro-net-developer-with-python</t>
  </si>
  <si>
    <t>wipro-mss-it-sr-java-developer-sec-fin-tech-bielsko-biala</t>
  </si>
  <si>
    <t>wipro-mss-it-sr-java-developer-sec-fin-tech-czestochowa</t>
  </si>
  <si>
    <t>wipro-mss-it-sr-java-developer-sec-fin-tech-kielce</t>
  </si>
  <si>
    <t>wipro-mss-it-sr-java-developer-sec-fin-tech-lublin</t>
  </si>
  <si>
    <t>wipro-mss-it-sr-java-developer-sec-fin-tech-opole</t>
  </si>
  <si>
    <t>wipro-mss-it-sr-java-developer-sec-fin-tech-szczecin</t>
  </si>
  <si>
    <t>wipro-mss-it-sr-java-developer-sec-fin-tech-torun</t>
  </si>
  <si>
    <t>wipro-mss-it-sr-java-developer-sec-fin-tech-zielona-gora</t>
  </si>
  <si>
    <t>wipro-net-developer-with-python-bielsko-biala</t>
  </si>
  <si>
    <t>wipro-net-developer-with-python-czestochowa</t>
  </si>
  <si>
    <t>wipro-net-developer-with-python-lublin</t>
  </si>
  <si>
    <t>wipro-net-developer-with-python-opole</t>
  </si>
  <si>
    <t>wipro-net-developer-with-python-szczecin</t>
  </si>
  <si>
    <t>wipro-net-developer-with-python-torun</t>
  </si>
  <si>
    <t>wipro-net-developer-with-python-zielona-gora</t>
  </si>
  <si>
    <t>diehl-metering-pracownik-wsparcia-technicznego-it-swietochlowice</t>
  </si>
  <si>
    <t>diehl-metering-pracownik-wsparcia-technicznego-it-rybnik</t>
  </si>
  <si>
    <t>diehl-metering-pracownik-wsparcia-technicznego-it-tychy</t>
  </si>
  <si>
    <t>diehl-metering-pracownik-wsparcia-technicznego-it-zory</t>
  </si>
  <si>
    <t>natek-weblogic-specialist-szczecin</t>
  </si>
  <si>
    <t>bluerider-software-sp-z-o-o-software-engineer-in-test-krakow</t>
  </si>
  <si>
    <t>bluerider-software-sp-z-o-o-software-engineer-in-test-wroclaw</t>
  </si>
  <si>
    <t>bluerider-software-sp-z-o-o-software-engineer-in-test-warszawa</t>
  </si>
  <si>
    <t>natek-weblogic-specialist-olsztyn</t>
  </si>
  <si>
    <t>natek-weblogic-specialist-lublin</t>
  </si>
  <si>
    <t>natek-weblogic-specialist-katowice</t>
  </si>
  <si>
    <t>natek-weblogic-specialist-lodz</t>
  </si>
  <si>
    <t>natek-weblogic-specialist-rzeszow</t>
  </si>
  <si>
    <t>natek-weblogic-specialist-gdansk</t>
  </si>
  <si>
    <t>natek-weblogic-specialist-krakow</t>
  </si>
  <si>
    <t>natek-weblogic-specialist-wroclaw</t>
  </si>
  <si>
    <t>natek-weblogic-specialist-poznan</t>
  </si>
  <si>
    <t>jkb-group-administrator-systemu-erp-czestochowa</t>
  </si>
  <si>
    <t>jkb-group-administrator-systemu-erp-lodz</t>
  </si>
  <si>
    <t>jkb-group-administrator-systemu-erp-rzeszow</t>
  </si>
  <si>
    <t>jkb-group-administrator-systemu-erp-99122ded-259f-4fbb-882f-9c872946cf4a</t>
  </si>
  <si>
    <t>jkb-group-administrator-systemu-erp-lublin</t>
  </si>
  <si>
    <t>jkb-group-administrator-systemu-erp-62a58ac4-44a1-4e87-b03d-778f9d2b23dc</t>
  </si>
  <si>
    <t>jkb-group-administrator-systemu-erp-katowice</t>
  </si>
  <si>
    <t>jkb-group-administrator-systemu-erp-krakow</t>
  </si>
  <si>
    <t>jkb-group-administrator-systemu-erp-gdansk</t>
  </si>
  <si>
    <t>jkb-group-administrator-systemu-erp-4d5de01d-3db5-4f1d-a7e9-a25b1dc72536</t>
  </si>
  <si>
    <t>7n-ux-researcher-rzeszow</t>
  </si>
  <si>
    <t>7n-ux-researcher-szczecin</t>
  </si>
  <si>
    <t>7n-ux-researcher-olsztyn</t>
  </si>
  <si>
    <t>7n-ux-researcher-krakow</t>
  </si>
  <si>
    <t>7n-ux-researcher-lublin</t>
  </si>
  <si>
    <t>7n-ux-researcher-lodz</t>
  </si>
  <si>
    <t>7n-ux-researcher-gdansk</t>
  </si>
  <si>
    <t>7n-ux-researcher-katowice</t>
  </si>
  <si>
    <t>7n-ux-researcher-wroclaw</t>
  </si>
  <si>
    <t>7n-ux-researcher-poznan</t>
  </si>
  <si>
    <t>arla-senior-architect-4c300af0-cd4f-4fad-9deb-83d051e0b4dd</t>
  </si>
  <si>
    <t>arla-senior-architect-b44e4db1-0330-488a-8632-d86f75eaa989</t>
  </si>
  <si>
    <t>arla-senior-architect-c5a37dc0-1164-44a5-af98-7c8b0b642731</t>
  </si>
  <si>
    <t>arla-senior-architect-sopot</t>
  </si>
  <si>
    <t>arla-senior-architect-tczew</t>
  </si>
  <si>
    <t>arla-senior-architect-gdynia</t>
  </si>
  <si>
    <t>xebia-sp-z-o-o-senior-project-manager-delivery-manager-wroclaw</t>
  </si>
  <si>
    <t>anywhereworks-devops-engineer-krakow</t>
  </si>
  <si>
    <t>anywhereworks-devops-engineer-wroclaw</t>
  </si>
  <si>
    <t>anywhereworks-devops-engineer-warszawa</t>
  </si>
  <si>
    <t>ciklum-senior-java-developer-f2bdbdc4-89e6-40f7-bb65-865e47cef135</t>
  </si>
  <si>
    <t>ciklum-senior-java-developer-115a1cc6-dca5-4bc5-b924-3be743cc9a1c</t>
  </si>
  <si>
    <t>ciklum-senior-java-developer-2b3ca924-1d0a-4f10-8009-80c37242d4b5</t>
  </si>
  <si>
    <t>ciklum-senior-java-developer-b0779c56-be9e-46a4-8fbc-7d547cd56ae7</t>
  </si>
  <si>
    <t>ciklum-senior-java-developer-afd531d9-51d9-47f9-b30d-dc6ad771e478</t>
  </si>
  <si>
    <t>ciklum-senior-java-developer-53acab07-1545-49c6-b62d-fb1d5d6f5485</t>
  </si>
  <si>
    <t>ciklum-senior-java-developer-43b1c7a5-fee9-4734-a798-3c330b2612be</t>
  </si>
  <si>
    <t>ciklum-senior-java-developer-44fffdbf-f123-4d8f-be6f-6f6f1146189a</t>
  </si>
  <si>
    <t>ciklum-senior-java-developer-b577e5c5-ce9c-46fd-ac34-cd315dbb4882</t>
  </si>
  <si>
    <t>anywhereworks-devops-engineer-katowice</t>
  </si>
  <si>
    <t>anywhereworks-devops-engineer-lublin</t>
  </si>
  <si>
    <t>anywhereworks-devops-engineer-bydgoszcz</t>
  </si>
  <si>
    <t>anywhereworks-devops-engineer-szczecin</t>
  </si>
  <si>
    <t>anywhereworks-devops-engineer-lodz</t>
  </si>
  <si>
    <t>anywhereworks-devops-engineer-poznan</t>
  </si>
  <si>
    <t>boldare-fullstack-developer-gorzow-wielkopolski</t>
  </si>
  <si>
    <t>boldare-fullstack-developer-d5ce487e-9703-4eda-8b25-51b8f26a96af</t>
  </si>
  <si>
    <t>boldare-fullstack-developer-4c6b8895-3c5b-407c-831e-44ee7ba0e33c</t>
  </si>
  <si>
    <t>boldare-fullstack-developer-89572f96-a76b-4d64-ac3e-5356757e52cf</t>
  </si>
  <si>
    <t>boldare-fullstack-developer-torun</t>
  </si>
  <si>
    <t>boldare-fullstack-developer-szczecin</t>
  </si>
  <si>
    <t>boldare-fullstack-developer-d351102e-9c8d-43e0-a876-a9bb664b4a3e</t>
  </si>
  <si>
    <t>harman-connected-services-senior-principal-embedded-developer-lublin</t>
  </si>
  <si>
    <t>boldare-fullstack-developer-34e0219d-f8c7-47b7-a5c6-815b917a0435</t>
  </si>
  <si>
    <t>harman-connected-services-senior-principal-embedded-developer-opole</t>
  </si>
  <si>
    <t>boldare-fullstack-developer-opole</t>
  </si>
  <si>
    <t>harman-connected-services-senior-principal-embedded-developer-bialystok</t>
  </si>
  <si>
    <t>boldare-fullstack-developer-b5e17a6c-a660-4111-b0ef-715bce6b2c61</t>
  </si>
  <si>
    <t>spotme-product-designer-attendee-engagement-wroclaw</t>
  </si>
  <si>
    <t>boldare-fullstack-developer-b6573aba-163d-4129-956a-505f160fc00c</t>
  </si>
  <si>
    <t>boldare-fullstack-developer-lublin</t>
  </si>
  <si>
    <t>harman-connected-services-senior-principal-embedded-developer-rzeszow</t>
  </si>
  <si>
    <t>boldare-fullstack-developer-a27e43be-a22f-480a-86a1-772d18e17661</t>
  </si>
  <si>
    <t>boldare-fullstack-developer-kielce</t>
  </si>
  <si>
    <t>boldare-fullstack-developer-4bec98cc-bc8f-4807-8269-48219f55ea15</t>
  </si>
  <si>
    <t>spotme-product-designer-attendee-engagement-krakow</t>
  </si>
  <si>
    <t>harman-connected-services-senior-principal-embedded-developer-katowice</t>
  </si>
  <si>
    <t>spotme-product-designer-attendee-engagement-warszawa</t>
  </si>
  <si>
    <t>boldare-fullstack-developer-500cc3ca-d3f2-45d5-8bcd-fdcf7cf26e9b</t>
  </si>
  <si>
    <t>harman-connected-services-senior-principal-embedded-developer-gdansk</t>
  </si>
  <si>
    <t>boldare-fullstack-developer-6a870982-1710-4d5b-bd82-200cfa3c9462</t>
  </si>
  <si>
    <t>harman-connected-services-senior-principal-embedded-developer-poznan</t>
  </si>
  <si>
    <t>harman-connected-services-senior-principal-embedded-developer-krakow</t>
  </si>
  <si>
    <t>harman-connected-services-senior-principal-embedded-developer-wroclaw</t>
  </si>
  <si>
    <t>harman-connected-services-senior-principal-embedded-developer-warszawa</t>
  </si>
  <si>
    <t>boldare-fullstack-developer-bialystok</t>
  </si>
  <si>
    <t>boldare-fullstack-developer-3a3b9435-04b9-45c9-840f-408aeab0f159</t>
  </si>
  <si>
    <t>boldare-fullstack-developer-1bef7346-64bb-4c18-8617-7e9029159801</t>
  </si>
  <si>
    <t>boldare-fullstack-developer-23bf60c0-7f12-4f43-9060-8aa3c0274d0e</t>
  </si>
  <si>
    <t>boldare-fullstack-developer-004882e5-d298-4d42-a227-f9502e9bc8f5</t>
  </si>
  <si>
    <t>boldare-fullstack-developer-84d4cbd1-9530-4b63-a945-be25dbf2a4da</t>
  </si>
  <si>
    <t>boldare-fullstack-developer-181464b9-db7e-4ce3-93ff-2d3a38c0141e</t>
  </si>
  <si>
    <t>boldare-fullstack-developer-b9ef01fe-2aaf-4b12-bc7f-e4169c10fefd</t>
  </si>
  <si>
    <t>boldare-fullstack-developer-49a1b2cc-9b8c-4fbe-ac1e-1d016d896fa9</t>
  </si>
  <si>
    <t>boldare-fullstack-developer-27ca9ff3-cc20-40bd-bc89-1c37e5c83fe2</t>
  </si>
  <si>
    <t>boldare-fullstack-developer-73d8bcb3-5493-46d7-a415-6de51bd3db87</t>
  </si>
  <si>
    <t>boldare-fullstack-developer-463cd9f1-b858-4fd5-9277-742056ce1b01</t>
  </si>
  <si>
    <t>boldare-fullstack-developer-d50decd1-e4c3-41c8-8e1c-1c75d060401b</t>
  </si>
  <si>
    <t>gwi-senior-scala-engineer-contractor-krakow</t>
  </si>
  <si>
    <t>gwi-senior-scala-engineer-contractor-poznan</t>
  </si>
  <si>
    <t>gwi-senior-scala-engineer-contractor-wroclaw</t>
  </si>
  <si>
    <t>gwi-senior-scala-engineer-contractor</t>
  </si>
  <si>
    <t>better-software-group-s-a-it-project-manager-olesnica</t>
  </si>
  <si>
    <t>boldare-fullstack-developer-cc8a2fcd-38b5-4d79-8b70-dc40931f8aab</t>
  </si>
  <si>
    <t>better-software-group-s-a-it-project-manager-dlugoleka</t>
  </si>
  <si>
    <t>boldare-fullstack-developer-b271fc70-353a-4872-ad74-99a6c226eae9</t>
  </si>
  <si>
    <t>boldare-fullstack-developer-e52a33cc-a862-4471-a8c1-ce0fb7b20335</t>
  </si>
  <si>
    <t>boldare-fullstack-developer-05fe9c43-0233-4c3e-8a83-2d591aa26ee9</t>
  </si>
  <si>
    <t>better-software-group-s-a-it-project-manager-legnica</t>
  </si>
  <si>
    <t>boldare-fullstack-developer-443c94a5-a5a4-428c-ae93-5a687474eb5c</t>
  </si>
  <si>
    <t>spotme-fullstack-engineer-node-js-vue-js-wroclaw</t>
  </si>
  <si>
    <t>boldare-fullstack-developer-47a2905a-5b44-4325-8280-b2d30cef1e8a</t>
  </si>
  <si>
    <t>spotme-fullstack-engineer-node-js-vue-js-warszawa</t>
  </si>
  <si>
    <t>boldare-fullstack-developer-suwalki</t>
  </si>
  <si>
    <t>boldare-fullstack-developer-zielona-gora</t>
  </si>
  <si>
    <t>workbuzz-php-engineer-warszawa</t>
  </si>
  <si>
    <t>workbuzz-php-engineer-wroclaw</t>
  </si>
  <si>
    <t>workbuzz-php-engineer-katowice</t>
  </si>
  <si>
    <t>europa-ubezpieczenia-java-developer-cloud-bydgoszcz</t>
  </si>
  <si>
    <t>europa-ubezpieczenia-java-developer-cloud-szczecin</t>
  </si>
  <si>
    <t>createit-senior-php-developer-poznan</t>
  </si>
  <si>
    <t>circle-k-business-centre-specialist-network-operations-center-legionowo</t>
  </si>
  <si>
    <t>idego-senior-react-fullstack-developer-szczecin</t>
  </si>
  <si>
    <t>idego-senior-react-fullstack-developer-6f7ac935-0987-4639-af7d-34c9677df0a2</t>
  </si>
  <si>
    <t>europa-ubezpieczenia-java-developer-cloud-katowice</t>
  </si>
  <si>
    <t>europa-ubezpieczenia-java-developer-cloud-lodz</t>
  </si>
  <si>
    <t>createit-senior-php-developer-krakow</t>
  </si>
  <si>
    <t>createit-senior-php-developer-gdansk</t>
  </si>
  <si>
    <t>europa-ubezpieczenia-java-developer-cloud-bialystok</t>
  </si>
  <si>
    <t>europa-ubezpieczenia-java-developer-cloud-poznan</t>
  </si>
  <si>
    <t>europa-ubezpieczenia-java-developer-cloud-krakow</t>
  </si>
  <si>
    <t>europa-ubezpieczenia-java-developer-cloud-gdansk</t>
  </si>
  <si>
    <t>europa-ubezpieczenia-java-developer-cloud-warszawa</t>
  </si>
  <si>
    <t>here-technologies-lead-software-engineer-katowice</t>
  </si>
  <si>
    <t>here-technologies-lead-software-engineer-poznan</t>
  </si>
  <si>
    <t>here-technologies-lead-software-engineer-gdansk</t>
  </si>
  <si>
    <t>here-technologies-lead-software-engineer-wroclaw</t>
  </si>
  <si>
    <t>hitachi-energy-siam-product-manager-hardware-framework-katowice</t>
  </si>
  <si>
    <t>idego-senior-react-fullstack-developer-torun</t>
  </si>
  <si>
    <t>here-technologies-lead-software-engineer-warszawa</t>
  </si>
  <si>
    <t>idego-senior-react-fullstack-developer-poznan</t>
  </si>
  <si>
    <t>idego-senior-react-fullstack-developer-lodz</t>
  </si>
  <si>
    <t>tivix-europe-sp-z-o-o-net-full-stack-software-developer-zielona-gora</t>
  </si>
  <si>
    <t>tivix-europe-sp-z-o-o-net-full-stack-software-developer-torun</t>
  </si>
  <si>
    <t>idego-senior-react-fullstack-developer-katowice</t>
  </si>
  <si>
    <t>idego-senior-react-fullstack-developer-krakow</t>
  </si>
  <si>
    <t>tivix-europe-sp-z-o-o-net-full-stack-software-developer-szczecin</t>
  </si>
  <si>
    <t>idego-senior-react-fullstack-developer-wroclaw</t>
  </si>
  <si>
    <t>tivix-europe-sp-z-o-o-net-full-stack-software-developer-rzeszow</t>
  </si>
  <si>
    <t>idego-senior-react-fullstack-developer-warszawa</t>
  </si>
  <si>
    <t>idego-senior-react-fullstack-developer-gdansk</t>
  </si>
  <si>
    <t>tivix-europe-sp-z-o-o-net-full-stack-software-developer-olsztyn</t>
  </si>
  <si>
    <t>hitachi-energy-siam-product-manager-hardware-framework-wroclaw</t>
  </si>
  <si>
    <t>hitachi-energy-it-architect-marketing-sales-domain-krakow</t>
  </si>
  <si>
    <t>hitachi-energy-it-architect-marketing-sales-domain-wroclaw</t>
  </si>
  <si>
    <t>tivix-europe-sp-z-o-o-net-full-stack-software-developer-bydgoszcz</t>
  </si>
  <si>
    <t>circle-k-business-centre-specialist-network-operations-center-piaseczno</t>
  </si>
  <si>
    <t>tivix-europe-sp-z-o-o-net-full-stack-software-developer-czestochowa</t>
  </si>
  <si>
    <t>tivix-europe-sp-z-o-o-net-full-stack-software-developer-opole</t>
  </si>
  <si>
    <t>tivix-europe-sp-z-o-o-net-full-stack-software-developer-kielce</t>
  </si>
  <si>
    <t>tivix-europe-sp-z-o-o-net-full-stack-software-developer-lublin</t>
  </si>
  <si>
    <t>tivix-europe-sp-z-o-o-net-full-stack-software-developer-lodz</t>
  </si>
  <si>
    <t>hitachi-energy-siam-product-manager-hardware-framework-bydgoszcz</t>
  </si>
  <si>
    <t>hitachi-energy-it-architect-marketing-sales-domain-bydgoszcz</t>
  </si>
  <si>
    <t>tivix-europe-sp-z-o-o-net-full-stack-software-developer-bielsko-biala</t>
  </si>
  <si>
    <t>circle-k-business-centre-specialist-network-operations-center-pruszkow</t>
  </si>
  <si>
    <t>tivix-europe-sp-z-o-o-net-full-stack-software-developer-bialystok</t>
  </si>
  <si>
    <t>tivix-europe-sp-z-o-o-net-full-stack-software-developer-gdansk</t>
  </si>
  <si>
    <t>tivix-europe-sp-z-o-o-net-full-stack-software-developer-katowice</t>
  </si>
  <si>
    <t>tivix-europe-sp-z-o-o-net-full-stack-software-developer-krakow</t>
  </si>
  <si>
    <t>tivix-europe-sp-z-o-o-net-full-stack-software-developer-poznan</t>
  </si>
  <si>
    <t>tivix-europe-sp-z-o-o-net-full-stack-software-developer</t>
  </si>
  <si>
    <t>square-one-scrum-master-szczecin</t>
  </si>
  <si>
    <t>square-one-scrum-master-katowice</t>
  </si>
  <si>
    <t>square-one-scrum-master-krakow</t>
  </si>
  <si>
    <t>square-one-scrum-master-wroclaw</t>
  </si>
  <si>
    <t>square-one-scrum-master-poznan</t>
  </si>
  <si>
    <t>square-one-scrum-master-lodz</t>
  </si>
  <si>
    <t>square-one-scrum-master-torun</t>
  </si>
  <si>
    <t>square-one-scrum-master-bydgoszcz</t>
  </si>
  <si>
    <t>square-one-scrum-master-gdansk</t>
  </si>
  <si>
    <t>neubloc-polska-sp-z-o-o-c-c-embedded-developer-555d2dfb-cded-4069-b2b7-493dde7b2eac</t>
  </si>
  <si>
    <t>neubloc-polska-sp-z-o-o-c-c-embedded-developer-olsztyn</t>
  </si>
  <si>
    <t>neubloc-polska-sp-z-o-o-c-c-embedded-developer-gdansk</t>
  </si>
  <si>
    <t>neubloc-polska-sp-z-o-o-c-c-embedded-developer-warszawa</t>
  </si>
  <si>
    <t>neubloc-polska-sp-z-o-o-c-c-embedded-developer-poznan</t>
  </si>
  <si>
    <t>here-technologies-lead-software-engineer-lublin</t>
  </si>
  <si>
    <t>here-technologies-lead-software-engineer-bydgoszcz</t>
  </si>
  <si>
    <t>here-technologies-lead-software-engineer-szczecin</t>
  </si>
  <si>
    <t>here-technologies-lead-software-engineer-b7cd7684-81a9-4181-aeef-c9e46f338ce0</t>
  </si>
  <si>
    <t>rite-nrg-senior-node-js-nest-js-developer-lublin</t>
  </si>
  <si>
    <t>wasko-s-a-technik-it-serwis-sprzetu-komputerowego-niepolomice</t>
  </si>
  <si>
    <t>wasko-s-a-technik-it-serwis-sprzetu-komputerowego-myslenice</t>
  </si>
  <si>
    <t>wasko-s-a-technik-it-serwis-sprzetu-komputerowego-wieliczka</t>
  </si>
  <si>
    <t>wasko-s-a-technik-it-serwis-sprzetu-komputerowego-skawina</t>
  </si>
  <si>
    <t>wasko-s-a-technik-it-serwis-sprzetu-komputerowego-libiaz</t>
  </si>
  <si>
    <t>wasko-s-a-technik-it-serwis-sprzetu-komputerowego-zator</t>
  </si>
  <si>
    <t>wasko-s-a-technik-it-serwis-sprzetu-komputerowego-zabierzow</t>
  </si>
  <si>
    <t>wasko-s-a-technik-it-serwis-sprzetu-komputerowego-brzesko</t>
  </si>
  <si>
    <t>wasko-s-a-technik-it-serwis-sprzetu-komputerowego-chrzanow</t>
  </si>
  <si>
    <t>wasko-s-a-technik-it-serwis-sprzetu-komputerowego-andrychow</t>
  </si>
  <si>
    <t>wasko-s-a-technik-it-serwis-sprzetu-komputerowego-sulkowice</t>
  </si>
  <si>
    <t>wasko-s-a-technik-it-serwis-sprzetu-komputerowego-buk</t>
  </si>
  <si>
    <t>wasko-s-a-technik-it-serwis-sprzetu-komputerowego-kostrzyn</t>
  </si>
  <si>
    <t>wasko-s-a-technik-it-serwis-sprzetu-komputerowego-lubon</t>
  </si>
  <si>
    <t>wasko-s-a-technik-it-serwis-sprzetu-komputerowego-steszew</t>
  </si>
  <si>
    <t>wasko-s-a-technik-it-serwis-sprzetu-komputerowego-swarzedz</t>
  </si>
  <si>
    <t>rite-nrg-senior-node-js-nest-js-developer-gdansk</t>
  </si>
  <si>
    <t>rite-nrg-senior-node-js-nest-js-developer-szczecin</t>
  </si>
  <si>
    <t>rite-nrg-senior-node-js-nest-js-developer-poznan</t>
  </si>
  <si>
    <t>rite-nrg-senior-node-js-nest-js-developer-bydgoszcz</t>
  </si>
  <si>
    <t>rite-nrg-senior-node-js-nest-js-developer-warszawa</t>
  </si>
  <si>
    <t>rite-nrg-senior-node-js-nest-js-developer-lodz</t>
  </si>
  <si>
    <t>wasko-s-a-technik-it-serwis-sprzetu-komputerowego-poznan</t>
  </si>
  <si>
    <t>rite-nrg-senior-node-js-nest-js-developer-bialystok</t>
  </si>
  <si>
    <t>rite-nrg-senior-node-js-nest-js-developer-krakow</t>
  </si>
  <si>
    <t>rite-nrg-senior-node-js-nest-js-developer-katowice</t>
  </si>
  <si>
    <t>skillspark-wordpress-developer-id-32520</t>
  </si>
  <si>
    <t>skillspark-wordpress-developer-id-32520-wroclaw</t>
  </si>
  <si>
    <t>gog-com-devops-team-lead-krakow</t>
  </si>
  <si>
    <t>gog-com-devops-team-lead-poznan</t>
  </si>
  <si>
    <t>gog-com-devops-team-lead-wroclaw</t>
  </si>
  <si>
    <t>objectivity-net-azure-technical-architect-warszawa</t>
  </si>
  <si>
    <t>objectivity-net-software-engineer-with-python-krakow</t>
  </si>
  <si>
    <t>xebia-sp-z-o-o-senior-project-manager-delivery-manager-gdansk</t>
  </si>
  <si>
    <t>broadridge-financial-solutions-ltd-business-analyst-b8ac12b8-d922-43d0-80de-ef12eb3dd902</t>
  </si>
  <si>
    <t>broadridge-financial-solutions-ltd-business-analyst-lublin</t>
  </si>
  <si>
    <t>broadridge-financial-solutions-ltd-business-analyst-szczecin</t>
  </si>
  <si>
    <t>broadridge-financial-solutions-ltd-business-analyst-bialystok</t>
  </si>
  <si>
    <t>broadridge-financial-solutions-ltd-business-analyst-wroclaw</t>
  </si>
  <si>
    <t>broadridge-financial-solutions-ltd-business-analyst-warszawa</t>
  </si>
  <si>
    <t>broadridge-financial-solutions-ltd-business-analyst-krakow</t>
  </si>
  <si>
    <t>broadridge-financial-solutions-ltd-business-analyst-katowice</t>
  </si>
  <si>
    <t>broadridge-financial-solutions-ltd-business-analyst-poznan</t>
  </si>
  <si>
    <t>broadridge-financial-solutions-ltd-business-analyst-bydgoszcz</t>
  </si>
  <si>
    <t>broadridge-financial-solutions-ltd-business-analyst-0bbd6520-e627-4e0c-9735-c27dc3ae4fe5</t>
  </si>
  <si>
    <t>broadridge-financial-solutions-ltd-business-analyst-7829d10c-e717-44e2-b8a7-63b217278ec7</t>
  </si>
  <si>
    <t>broadridge-financial-solutions-ltd-business-analyst-17c350a4-fe73-48b9-8338-092b25d2c6a6</t>
  </si>
  <si>
    <t>broadridge-financial-solutions-ltd-business-analyst-934b11e0-d105-46f4-8ea6-e4de6a6cbff4</t>
  </si>
  <si>
    <t>broadridge-financial-solutions-ltd-business-analyst-4d88c0f5-a410-4201-af70-e35a3a54cd08</t>
  </si>
  <si>
    <t>semahead-seo-specialist-12a2305f-e1a5-4140-b841-b9965951117b</t>
  </si>
  <si>
    <t>semahead-seo-specialist-warszawa</t>
  </si>
  <si>
    <t>semahead-seo-specialist-gdansk</t>
  </si>
  <si>
    <t>semahead-seo-specialist-17cf685c-5115-429d-85fd-ab5aa3c1e3a2</t>
  </si>
  <si>
    <t>asseco-data-systems-spec-ds-utrzymania-oprogramowania-ea0e930d-c9df-4cf1-a57c-2f7d2009c8c3</t>
  </si>
  <si>
    <t>asseco-data-systems-spec-ds-utrzymania-oprogramowania-7ad678f2-0b7d-45c5-bfd6-828b612d1065</t>
  </si>
  <si>
    <t>merixstudio-python-software-architect-wroclaw</t>
  </si>
  <si>
    <t>merixstudio-python-software-architect-warszawa</t>
  </si>
  <si>
    <t>xtb-scrum-master-kielce</t>
  </si>
  <si>
    <t>xtb-scrum-master-opole</t>
  </si>
  <si>
    <t>xtb-scrum-master-bc9f99f6-8cd1-49bc-8276-c36a54b10f49</t>
  </si>
  <si>
    <t>xtb-scrum-master-34259108-a57d-43fd-ae70-741bcb97ad67</t>
  </si>
  <si>
    <t>xtb-scrum-master-c22bdf17-cc65-4bac-87fc-98295f62910a</t>
  </si>
  <si>
    <t>xtb-scrum-master-692796d9-3d5a-422e-884f-a0579b2c49a2</t>
  </si>
  <si>
    <t>xtb-scrum-master-7d143e85-4138-4865-ab4d-d2127debcd3f</t>
  </si>
  <si>
    <t>xtb-scrum-master-bialystok</t>
  </si>
  <si>
    <t>xtb-scrum-master-58e5852e-161e-41fb-a81b-cd26206bd204</t>
  </si>
  <si>
    <t>xtb-scrum-master-5a82afdc-2550-4778-ab4a-0cd9d1805994</t>
  </si>
  <si>
    <t>xtb-scrum-master-e24971a0-212a-4018-ac7b-c328e0828827</t>
  </si>
  <si>
    <t>xtb-scrum-master-olsztyn</t>
  </si>
  <si>
    <t>xtb-scrum-master-gorzow-wielkopolski</t>
  </si>
  <si>
    <t>xtb-scrum-master-f8aaa46c-a9e7-47f6-bb7a-9ddce358dda9</t>
  </si>
  <si>
    <t>xtb-scrum-master-9724ee0f-f19c-4d51-a92a-b9ab30dbe8ab</t>
  </si>
  <si>
    <t>xtb-scrum-master-rzeszow</t>
  </si>
  <si>
    <t>xtb-scrum-master-koszalin</t>
  </si>
  <si>
    <t>xtb-scrum-master-zielona-gora</t>
  </si>
  <si>
    <t>swyply-react-developer-cracow</t>
  </si>
  <si>
    <t>vb-polska-sp-z-o-o-backend-developer-a6798260-f541-48e3-8f7b-5ae5acccbcc1</t>
  </si>
  <si>
    <t>vb-polska-sp-z-o-o-backend-developer-ca331573-b11c-4996-aca2-30e5edca3215</t>
  </si>
  <si>
    <t>vb-polska-sp-z-o-o-backend-developer-a7b2f318-aeb2-4c92-bdd8-0da7f603d889</t>
  </si>
  <si>
    <t>vb-polska-sp-z-o-o-backend-developer-d9f20761-7efe-4035-8570-0abaadab99e8</t>
  </si>
  <si>
    <t>vb-polska-sp-z-o-o-backend-developer-f487c878-fbf2-4740-b467-3758a28eb7fa</t>
  </si>
  <si>
    <t>vb-polska-sp-z-o-o-backend-developer-7565095c-cb4e-40ba-b287-b08cbdf13aa5</t>
  </si>
  <si>
    <t>vb-polska-sp-z-o-o-backend-developer-e1d8426b-9cb6-4cfe-96cc-56183556a1ff</t>
  </si>
  <si>
    <t>vb-polska-sp-z-o-o-backend-developer-10703230-3400-49be-aa1a-995ecb5e24c0</t>
  </si>
  <si>
    <t>vb-polska-sp-z-o-o-backend-developer-457a5404-0bfe-4784-a966-5b8221b0df0e</t>
  </si>
  <si>
    <t>vb-polska-sp-z-o-o-backend-developer-5b32c5d8-b7c5-494c-9a21-a4f956da00db</t>
  </si>
  <si>
    <t>pwc-polska-microsoft-dynamics-365-f-o-consultant-lodz</t>
  </si>
  <si>
    <t>pwc-polska-cloud-security-engineer-c0427657-c2cb-40ff-b0ad-bfafc58bd731</t>
  </si>
  <si>
    <t>pwc-polska-cloud-security-engineer-lublin</t>
  </si>
  <si>
    <t>pwc-polska-cloud-security-engineer-12f09b4d-5d5a-4f1b-839c-1990ae1fc2f2</t>
  </si>
  <si>
    <t>pwc-polska-cloud-security-engineer-fd1abae4-d1b2-4af0-b142-b287d7785d6d</t>
  </si>
  <si>
    <t>pwc-polska-cloud-security-engineer-2e3cc622-20e1-4a9f-a8fd-a8d391c6bde4</t>
  </si>
  <si>
    <t>pwc-polska-microsoft-dynamics-365-f-o-consultant-krakow</t>
  </si>
  <si>
    <t>pwc-polska-microsoft-dynamics-365-f-o-consultant-gdansk</t>
  </si>
  <si>
    <t>pwc-polska-microsoft-dynamics-365-f-o-consultant-wroclaw</t>
  </si>
  <si>
    <t>pwc-polska-microsoft-dynamics-365-f-o-consultant-rzeszow</t>
  </si>
  <si>
    <t>pwc-polska-senior-consultant-sap-successfactors-bydgoszcz</t>
  </si>
  <si>
    <t>pwc-polska-senior-consultant-sap-successfactors-poznan</t>
  </si>
  <si>
    <t>pwc-polska-senior-consultant-sap-successfactors-katowice</t>
  </si>
  <si>
    <t>pwc-polska-senior-consultant-sap-successfactors-lublin</t>
  </si>
  <si>
    <t>pwc-polska-senior-consultant-sap-successfactors-lodz</t>
  </si>
  <si>
    <t>pwc-polska-senior-consultant-sap-successfactors-krakow</t>
  </si>
  <si>
    <t>pwc-polska-senior-consultant-sap-successfactors-gdansk</t>
  </si>
  <si>
    <t>pwc-polska-senior-consultant-sap-successfactors-wroclaw</t>
  </si>
  <si>
    <t>pwc-polska-senior-consultant-sap-successfactors-rzeszow</t>
  </si>
  <si>
    <t>xfaang-full-stack-developer-mid-or-senior-gdansk</t>
  </si>
  <si>
    <t>xfaang-full-stack-developer-mid-or-senior-krakow</t>
  </si>
  <si>
    <t>stx-next-product-designer-ui-warszawa</t>
  </si>
  <si>
    <t>stx-next-product-designer-ui-gdansk</t>
  </si>
  <si>
    <t>xfaang-full-stack-developer-mid-or-senior-wroclaw</t>
  </si>
  <si>
    <t>stx-next-product-designer-ui-wroclaw</t>
  </si>
  <si>
    <t>pwc-polska-cloud-security-engineer-4fc7eccb-8c1c-457c-980b-da67b10c1c8e</t>
  </si>
  <si>
    <t>pwc-polska-cloud-security-engineer-9b6f855b-41ee-4ab7-8b3f-264926587011</t>
  </si>
  <si>
    <t>pwc-polska-cloud-security-engineer-686ea3c5-c61f-43c2-9767-98f1ab81fbbd</t>
  </si>
  <si>
    <t>pwc-polska-microsoft-dynamics-365-f-o-consultant-bydgoszcz</t>
  </si>
  <si>
    <t>pwc-polska-cloud-security-engineer-3e5ef7be-ff45-4765-a6aa-4a7eb744d2dc</t>
  </si>
  <si>
    <t>pwc-polska-microsoft-dynamics-365-f-o-consultant-poznan</t>
  </si>
  <si>
    <t>pwc-polska-microsoft-dynamics-365-f-o-consultant-katowice</t>
  </si>
  <si>
    <t>pko-bank-polski-programista-abap-sap-hr-raszyn</t>
  </si>
  <si>
    <t>pwc-polska-microsoft-dynamics-365-f-o-consultant-lublin</t>
  </si>
  <si>
    <t>kruk-s-a-analityk-czka-biznesowy-a-gliwice</t>
  </si>
  <si>
    <t>kruk-s-a-analityk-czka-biznesowy-a-szczecin</t>
  </si>
  <si>
    <t>kruk-s-a-analityk-czka-biznesowy-a-katowice</t>
  </si>
  <si>
    <t>kruk-s-a-analityk-czka-biznesowy-a-zielona-gora</t>
  </si>
  <si>
    <t>britenet-java-fullstack-developer-ubezpieczenia-b868a243-231a-469d-b026-adbdb3ae3a5e</t>
  </si>
  <si>
    <t>britenet-java-fullstack-developer-ubezpieczenia-b0686253-35d0-40c2-9df1-dae5f642e252</t>
  </si>
  <si>
    <t>kruk-s-a-analityk-czka-biznesowy-a-bialystok</t>
  </si>
  <si>
    <t>kruk-s-a-analityk-czka-biznesowy-a-gdansk</t>
  </si>
  <si>
    <t>kruk-s-a-analityk-czka-biznesowy-a-gorzow-wielkopolski</t>
  </si>
  <si>
    <t>kruk-s-a-analityk-czka-biznesowy-a-bydgoszcz</t>
  </si>
  <si>
    <t>kruk-s-a-analityk-czka-biznesowy-a-poznan</t>
  </si>
  <si>
    <t>kruk-s-a-analityk-czka-biznesowy-a-rzeszow</t>
  </si>
  <si>
    <t>kruk-s-a-analityk-czka-biznesowy-a-torun</t>
  </si>
  <si>
    <t>kruk-s-a-analityk-czka-biznesowy-a-opole</t>
  </si>
  <si>
    <t>kruk-s-a-analityk-czka-biznesowy-a-olsztyn</t>
  </si>
  <si>
    <t>kruk-s-a-analityk-czka-biznesowy-a-lodz</t>
  </si>
  <si>
    <t>kruk-s-a-analityk-czka-biznesowy-a-lublin</t>
  </si>
  <si>
    <t>kruk-s-a-analityk-czka-biznesowy-a-krakow</t>
  </si>
  <si>
    <t>kruk-s-a-analityk-czka-biznesowy-a-kielce</t>
  </si>
  <si>
    <t>kruk-s-a-analityk-czka-biznesowy-a-warszawa</t>
  </si>
  <si>
    <t>aura-php-engineer-bydgoszcz</t>
  </si>
  <si>
    <t>aura-php-engineer-poznan</t>
  </si>
  <si>
    <t>aura-php-engineer-rzeszow</t>
  </si>
  <si>
    <t>aura-php-engineer-gdansk</t>
  </si>
  <si>
    <t>aura-php-engineer-wroclaw</t>
  </si>
  <si>
    <t>aura-php-engineer-katowice</t>
  </si>
  <si>
    <t>aura-php-engineer-szczecin</t>
  </si>
  <si>
    <t>aura-php-engineer-krakow</t>
  </si>
  <si>
    <t>aura-php-engineer-lodz</t>
  </si>
  <si>
    <t>kpmg-fullstack-net-developer-a482bf7d-5102-4224-b709-9fa4455bac1e</t>
  </si>
  <si>
    <t>hitachi-energy-siam-operations-product-manager-bialystok</t>
  </si>
  <si>
    <t>hitachi-energy-siam-operations-product-manager-wroclaw</t>
  </si>
  <si>
    <t>hitachi-energy-siam-operations-product-manager-katowice</t>
  </si>
  <si>
    <t>clurgo-senior-node-js-backend-developer-lodz</t>
  </si>
  <si>
    <t>clurgo-senior-node-js-backend-developer-gdynia</t>
  </si>
  <si>
    <t>t-mobile-polska-s-a-junior-test-automation-engineer-gdansk</t>
  </si>
  <si>
    <t>t-mobile-polska-s-a-junior-test-automation-engineer-poznan</t>
  </si>
  <si>
    <t>t-mobile-polska-s-a-junior-test-automation-engineer-krakow</t>
  </si>
  <si>
    <t>t-mobile-polska-s-a-junior-test-automation-engineer-wroclaw</t>
  </si>
  <si>
    <t>hitachi-energy-siam-product-manager-software-framework-bydgoszcz</t>
  </si>
  <si>
    <t>hitachi-energy-siam-product-manager-software-framework-wroclaw</t>
  </si>
  <si>
    <t>hitachi-energy-siam-product-manager-software-framework-katowice</t>
  </si>
  <si>
    <t>studio-software-senior-node-js-developer-warszawa</t>
  </si>
  <si>
    <t>dassault-systemes-devops-engineer-paid-internship-zabierzow</t>
  </si>
  <si>
    <t>dassault-systemes-devops-engineer-paid-internship-wieliczka</t>
  </si>
  <si>
    <t>hobly-net-developer-krakow</t>
  </si>
  <si>
    <t>vm-pl-java-backend-developer-geoinformatics-poznan</t>
  </si>
  <si>
    <t>vm-pl-java-backend-developer-geoinformatics</t>
  </si>
  <si>
    <t>agora-s-a-product-manager-dystrybucja-ruchu-szczecin</t>
  </si>
  <si>
    <t>agora-s-a-product-manager-dystrybucja-ruchu-wroclaw</t>
  </si>
  <si>
    <t>agora-s-a-product-manager-dystrybucja-ruchu-poznan</t>
  </si>
  <si>
    <t>agora-s-a-product-manager-dystrybucja-ruchu-gdansk</t>
  </si>
  <si>
    <t>agora-s-a-product-manager-dystrybucja-ruchu-lublin</t>
  </si>
  <si>
    <t>agora-s-a-product-manager-dystrybucja-ruchu-krakow</t>
  </si>
  <si>
    <t>agora-s-a-product-manager-dystrybucja-ruchu-lodz</t>
  </si>
  <si>
    <t>agora-s-a-product-manager-dystrybucja-ruchu-katowice</t>
  </si>
  <si>
    <t>agora-s-a-product-manager-dystrybucja-ruchu-dabrowa-gornicza</t>
  </si>
  <si>
    <t>hr-hub-business-intelligence-developer-75d9c241-0714-4653-8805-66a34fd61395</t>
  </si>
  <si>
    <t>appfire-senior-cloud-solutions-engineer-remote-zielona-gora</t>
  </si>
  <si>
    <t>appfire-senior-cloud-solutions-engineer-remote-zamosc</t>
  </si>
  <si>
    <t>appfire-senior-cloud-solutions-engineer-remote-afa1132a-a2bc-46b7-a595-cae743c6dde9</t>
  </si>
  <si>
    <t>appfire-senior-cloud-solutions-engineer-remote-torun</t>
  </si>
  <si>
    <t>appfire-senior-cloud-solutions-engineer-remote-szczecin</t>
  </si>
  <si>
    <t>appfire-senior-cloud-solutions-engineer-remote-opole</t>
  </si>
  <si>
    <t>appfire-senior-cloud-solutions-engineer-remote-czestochowa</t>
  </si>
  <si>
    <t>appfire-senior-cloud-solutions-engineer-remote-olsztyn</t>
  </si>
  <si>
    <t>appfire-senior-cloud-solutions-engineer-remote-lublin</t>
  </si>
  <si>
    <t>appfire-senior-cloud-solutions-engineer-remote-kielce</t>
  </si>
  <si>
    <t>appfire-senior-cloud-solutions-engineer-remote-bydgoszcz</t>
  </si>
  <si>
    <t>appfire-senior-cloud-solutions-engineer-remote-bielsko-biala</t>
  </si>
  <si>
    <t>appfire-senior-cloud-solutions-engineer-remote-bialystok</t>
  </si>
  <si>
    <t>insys-video-technologies-qa-software-tester-wroclaw</t>
  </si>
  <si>
    <t>insys-video-technologies-qa-software-tester-warszawa</t>
  </si>
  <si>
    <t>insys-video-technologies-qa-software-tester-krakow</t>
  </si>
  <si>
    <t>spoton-qa-engineer-6eefb065-6284-461e-901f-10778d500ae5</t>
  </si>
  <si>
    <t>svitla-systems-senior-android-engineer-aosp-warszawa</t>
  </si>
  <si>
    <t>svitla-systems-senior-android-engineer-aosp-wroclaw</t>
  </si>
  <si>
    <t>oxla-devops-cloudops-engineer</t>
  </si>
  <si>
    <t>oxla-devops-cloudops-engineer-lodz</t>
  </si>
  <si>
    <t>oxla-devops-cloudops-engineer-lublin</t>
  </si>
  <si>
    <t>oxla-devops-cloudops-engineer-szczecin</t>
  </si>
  <si>
    <t>oxla-devops-cloudops-engineer-rzeszow</t>
  </si>
  <si>
    <t>smile-native-mobile-developer-android-mid-gdansk</t>
  </si>
  <si>
    <t>smile-native-mobile-developer-android-mid-szczecin</t>
  </si>
  <si>
    <t>oxla-devops-cloudops-engineer-gdansk</t>
  </si>
  <si>
    <t>oxla-devops-cloudops-engineer-katowice</t>
  </si>
  <si>
    <t>smile-native-mobile-developer-android-mid-poznan</t>
  </si>
  <si>
    <t>oxla-devops-cloudops-engineer-krakow</t>
  </si>
  <si>
    <t>smile-native-mobile-developer-android-mid-bydgoszcz</t>
  </si>
  <si>
    <t>smile-native-mobile-developer-android-mid-katowice</t>
  </si>
  <si>
    <t>smile-native-mobile-developer-android-mid-gliwice</t>
  </si>
  <si>
    <t>smile-native-mobile-developer-android-mid-warszawa</t>
  </si>
  <si>
    <t>smile-native-mobile-developer-android-mid-lodz</t>
  </si>
  <si>
    <t>smile-native-mobile-developer-android-senior-gdansk</t>
  </si>
  <si>
    <t>smile-native-mobile-developer-android-senior-szczecin</t>
  </si>
  <si>
    <t>smile-native-mobile-developer-android-senior-warszawa</t>
  </si>
  <si>
    <t>smile-native-mobile-developer-android-senior-lodz</t>
  </si>
  <si>
    <t>smile-native-mobile-developer-android-senior-poznan</t>
  </si>
  <si>
    <t>smile-native-mobile-developer-android-senior-bydgoszcz</t>
  </si>
  <si>
    <t>smile-native-mobile-developer-android-senior-wroclaw</t>
  </si>
  <si>
    <t>smile-native-mobile-developer-android-senior-katowice</t>
  </si>
  <si>
    <t>smile-native-mobile-developer-android-senior-rzeszow</t>
  </si>
  <si>
    <t>oxla-devops-cloudops-engineer-poznan</t>
  </si>
  <si>
    <t>seekr-backend-engineer-ede6db75-7bd6-4133-a3b3-77b0e68464f2</t>
  </si>
  <si>
    <t>seekr-backend-engineer-a94eb077-3420-4c22-8b7e-261d79dd4a8e</t>
  </si>
  <si>
    <t>seekr-backend-engineer-15001773-82ad-42ec-8123-f293202c68ec</t>
  </si>
  <si>
    <t>seekr-backend-engineer-eebf456a-d514-4e35-89ad-89099a059c70</t>
  </si>
  <si>
    <t>seekr-backend-engineer-767a6096-da68-4d0b-ad43-1e28c76e3f31</t>
  </si>
  <si>
    <t>ework-group-sap-insurance-claims-consultant-bielsko-biala</t>
  </si>
  <si>
    <t>ework-group-sap-insurance-claims-consultant-bydgoszcz</t>
  </si>
  <si>
    <t>ework-group-sap-insurance-claims-consultant-bc16ae60-7a8b-4c55-afdc-42816ce0f1b4</t>
  </si>
  <si>
    <t>ework-group-sap-insurance-claims-consultant-czestochowa</t>
  </si>
  <si>
    <t>ework-group-sap-insurance-claims-consultant-kielce</t>
  </si>
  <si>
    <t>ework-group-sap-insurance-claims-consultant-lodz</t>
  </si>
  <si>
    <t>ework-group-sap-insurance-claims-consultant-lublin</t>
  </si>
  <si>
    <t>ework-group-sap-insurance-claims-consultant-olsztyn</t>
  </si>
  <si>
    <t>ework-group-sap-insurance-claims-consultant-opole</t>
  </si>
  <si>
    <t>ework-group-sap-insurance-claims-consultant-szczecin</t>
  </si>
  <si>
    <t>ework-group-sap-insurance-claims-consultant-rzeszow</t>
  </si>
  <si>
    <t>ework-group-sap-insurance-claims-consultant-zielona-gora</t>
  </si>
  <si>
    <t>fabrity-sp-z-o-o-software-developer-647abc78-78c9-4c7e-ad62-6d7b87db1ea3</t>
  </si>
  <si>
    <t>psi-polska-sp-z-o-o-inzynier-oprogramowania-pl-sql-8a43b503-e36c-431e-b9f4-3a05909d4b0d</t>
  </si>
  <si>
    <t>psi-polska-sp-z-o-o-inzynier-oprogramowania-pl-sql-421ae08e-3be5-42be-9877-89039772af30</t>
  </si>
  <si>
    <t>psi-polska-sp-z-o-o-inzynier-oprogramowania-pl-sql-a90292c5-c128-4996-b7dc-baeb4050042e</t>
  </si>
  <si>
    <t>psi-polska-sp-z-o-o-inzynier-oprogramowania-pl-sql-4d71cc4d-a005-4610-be67-f6e9f63328b7</t>
  </si>
  <si>
    <t>psi-polska-sp-z-o-o-inzynier-oprogramowania-pl-sql-f222a134-f84f-4f5d-a867-f15aba1243be</t>
  </si>
  <si>
    <t>psi-polska-sp-z-o-o-inzynier-oprogramowania-pl-sql-1e57d5d1-3de8-410b-b9d0-029b28b3fa59</t>
  </si>
  <si>
    <t>psi-polska-sp-z-o-o-inzynier-oprogramowania-pl-sql-b94442c1-4273-4462-863f-7762c7ad6e12</t>
  </si>
  <si>
    <t>psi-polska-sp-z-o-o-inzynier-oprogramowania-pl-sql-2f69e9d9-e6ae-4749-a81b-e3e163cb19c2</t>
  </si>
  <si>
    <t>psi-polska-sp-z-o-o-inzynier-oprogramowania-pl-sql-48acef5b-50cb-4daf-992c-2d407e829cb8</t>
  </si>
  <si>
    <t>qualityminds-qa-consultant-krakow</t>
  </si>
  <si>
    <t>qualityminds-qa-consultant-wroclaw</t>
  </si>
  <si>
    <t>fabrity-sp-z-o-o-software-developer-bialystok</t>
  </si>
  <si>
    <t>fabrity-sp-z-o-o-software-developer-97ae11e0-6f0c-484a-a06d-daa68647087f</t>
  </si>
  <si>
    <t>fabrity-sp-z-o-o-software-developer-e151cc55-ff83-4eee-aa44-25c277b0befa</t>
  </si>
  <si>
    <t>fabrity-sp-z-o-o-software-developer-36652044-bcd2-46f8-a2f0-4d36e1584d25</t>
  </si>
  <si>
    <t>fabrity-sp-z-o-o-software-developer-0ae9d939-2d82-4451-8f24-317a7c389814</t>
  </si>
  <si>
    <t>fabrity-sp-z-o-o-software-developer-a0719a7b-a635-47ec-8cf1-a3b78b0763a9</t>
  </si>
  <si>
    <t>fabrity-sp-z-o-o-software-developer-798cf92f-91b3-4c8d-9a94-f2337180d91a</t>
  </si>
  <si>
    <t>fabrity-sp-z-o-o-software-developer-7cf22380-698b-4f99-aa0a-ef5a0ac360a1</t>
  </si>
  <si>
    <t>fabrity-sp-z-o-o-software-developer-0ddc3c18-c101-4997-b31b-3d424146061e</t>
  </si>
  <si>
    <t>fabrity-sp-z-o-o-software-developer-970d677c-9177-4a4d-9b25-fbe0fa1d37b3</t>
  </si>
  <si>
    <t>fabrity-sp-z-o-o-software-developer-e73c1e71-bc54-47b9-883d-30781fc2ae8f</t>
  </si>
  <si>
    <t>fabrity-sp-z-o-o-software-developer-9bc2532a-db54-4bf7-be06-8444f95aaea0</t>
  </si>
  <si>
    <t>fabrity-sp-z-o-o-software-developer-1f75ccc1-2e30-420b-9731-d0c31457f1f5</t>
  </si>
  <si>
    <t>fabrity-sp-z-o-o-software-developer-aa2074a7-8011-4fac-8893-14c365991ac7</t>
  </si>
  <si>
    <t>fabrity-sp-z-o-o-software-developer-d53f687c-d74d-4127-a321-4cb32f429247</t>
  </si>
  <si>
    <t>fabrity-sp-z-o-o-software-developer-7bc0b7a1-9968-49e5-adb2-80381a5d2e56</t>
  </si>
  <si>
    <t>fabrity-sp-z-o-o-software-developer-gliwice</t>
  </si>
  <si>
    <t>seekr-backend-engineer-d26454be-b9cd-44a1-ae3e-ddc69374ee28</t>
  </si>
  <si>
    <t>seekr-backend-engineer-15c64880-4eb8-4893-96d1-4c986ed489a6</t>
  </si>
  <si>
    <t>seekr-backend-engineer-baffdfd1-b993-4438-87fb-e190ad527719</t>
  </si>
  <si>
    <t>seekr-backend-engineer-e0b73762-9191-45fe-a9d2-814d7b2374c0</t>
  </si>
  <si>
    <t>seekr-backend-engineer-5f390d31-a750-430f-823d-f5bc656e07da</t>
  </si>
  <si>
    <t>seekr-backend-engineer-2d527866-1f1e-4a81-97ac-c1fc400a8b8b</t>
  </si>
  <si>
    <t>seekr-backend-engineer-6083dea0-9245-4948-9c53-73e4010a5bdc</t>
  </si>
  <si>
    <t>seekr-backend-engineer-57ae832f-000c-439d-a657-076e56bc3bea</t>
  </si>
  <si>
    <t>cavendish-professionals-senior-devops-engineer-a311cd0e-b2e1-4310-b0df-fdabbd914ddf</t>
  </si>
  <si>
    <t>cavendish-professionals-senior-devops-engineer-42c01ee1-b2c7-4874-a662-b83dc871841f</t>
  </si>
  <si>
    <t>cavendish-professionals-senior-devops-engineer-3ff9e41e-4065-4e04-aef2-cc822e1fb062</t>
  </si>
  <si>
    <t>cavendish-professionals-senior-devops-engineer-02dea987-449a-41ad-9066-f9eb39472198</t>
  </si>
  <si>
    <t>cavendish-professionals-senior-devops-engineer-7724cc51-f55a-4356-8cf7-6a46cfbebdf0</t>
  </si>
  <si>
    <t>asseco-business-solutions-programista-clarion-lodz</t>
  </si>
  <si>
    <t>cavendish-professionals-senior-devops-engineer-009c35f7-6b8b-4889-bc81-cbbdf0cb7510</t>
  </si>
  <si>
    <t>cavendish-professionals-senior-devops-engineer-37ed5ef5-fa76-47b5-879d-00f69893fa8d</t>
  </si>
  <si>
    <t>asseco-business-solutions-programista-clarion-cff9b50e-9741-484e-9828-6dc481c6e948</t>
  </si>
  <si>
    <t>cavendish-professionals-senior-devops-engineer-e431991f-8466-4ba3-ae7e-befc56e15223</t>
  </si>
  <si>
    <t>cavendish-professionals-senior-devops-engineer-88ce8b26-e270-43d8-a72b-3a4b2107ec3a</t>
  </si>
  <si>
    <t>codilime-senior-full-stack-engineer-with-node-js-poznan</t>
  </si>
  <si>
    <t>astek-polska-java-developer-lodz</t>
  </si>
  <si>
    <t>codilime-senior-full-stack-engineer-with-node-js-gdansk</t>
  </si>
  <si>
    <t>codilime-senior-full-stack-engineer-with-node-js-krakow</t>
  </si>
  <si>
    <t>astek-polska-java-developer-lublin</t>
  </si>
  <si>
    <t>codilime-senior-full-stack-engineer-with-node-js-wroclaw</t>
  </si>
  <si>
    <t>acoustic-product-manager-wejherowo</t>
  </si>
  <si>
    <t>acoustic-product-manager-reda</t>
  </si>
  <si>
    <t>acoustic-product-manager-rumia</t>
  </si>
  <si>
    <t>acoustic-product-manager-gdynia</t>
  </si>
  <si>
    <t>astek-polska-java-developer-radom</t>
  </si>
  <si>
    <t>eko-okna-s-a-ux-writer-katowice</t>
  </si>
  <si>
    <t>eko-okna-s-a-ux-writer-wroclaw</t>
  </si>
  <si>
    <t>eko-okna-s-a-ux-writer-warszawa</t>
  </si>
  <si>
    <t>eko-okna-s-a-ux-writer-krakow</t>
  </si>
  <si>
    <t>humanit-python-developer-gdansk</t>
  </si>
  <si>
    <t>cavendish-professionals-senior-devops-engineer-sztokholm</t>
  </si>
  <si>
    <t>cavendish-professionals-senior-devops-engineer-amsterdam</t>
  </si>
  <si>
    <t>cavendish-professionals-senior-devops-engineer-oslo</t>
  </si>
  <si>
    <t>cavendish-professionals-senior-devops-engineer-a95f31c6-c009-451d-ad2b-3cd24638ff34</t>
  </si>
  <si>
    <t>cavendish-professionals-senior-devops-engineer-wieden</t>
  </si>
  <si>
    <t>cavendish-professionals-senior-devops-engineer-praga</t>
  </si>
  <si>
    <t>cavendish-professionals-senior-devops-engineer-berlin</t>
  </si>
  <si>
    <t>cavendish-professionals-senior-devops-engineer-c5a64585-c1b7-44e2-b848-65af35aec0bf</t>
  </si>
  <si>
    <t>cavendish-professionals-senior-devops-engineer-2c1b5e90-2f8e-4d8f-bd13-ee49708094f9</t>
  </si>
  <si>
    <t>humanit-python-developer-krakow</t>
  </si>
  <si>
    <t>humanit-python-developer-warszawa</t>
  </si>
  <si>
    <t>future-processing-senior-cloud-data-engineer-5469a550-bedf-4e67-8e8a-0e97703a59c4</t>
  </si>
  <si>
    <t>future-processing-senior-cloud-data-engineer-b63c83fc-c791-4517-bc9f-9a1ebdbc3bb4</t>
  </si>
  <si>
    <t>future-processing-senior-cloud-data-engineer-5602fec9-a330-4f77-b3f3-ea5fa0b120f9</t>
  </si>
  <si>
    <t>future-processing-senior-cloud-data-engineer-90cecafa-80ab-4cfd-8f89-d2212b2f89e3</t>
  </si>
  <si>
    <t>future-processing-senior-cloud-data-engineer-zielona-gora</t>
  </si>
  <si>
    <t>future-processing-senior-cloud-data-engineer-336ac11a-97d3-471c-b13f-1d6e5f444490</t>
  </si>
  <si>
    <t>future-processing-senior-cloud-data-engineer-daf92670-0519-43d4-ab72-f22cb953154e</t>
  </si>
  <si>
    <t>future-processing-senior-cloud-data-engineer-8b20cf77-c09c-411f-b61b-5008817e00f4</t>
  </si>
  <si>
    <t>future-processing-senior-cloud-data-engineer-46d8a725-0e5a-4c6e-9151-d1154721f7f0</t>
  </si>
  <si>
    <t>creoox-full-stack-developer-web-solutions-warszawa</t>
  </si>
  <si>
    <t>creoox-full-stack-developer-web-solutions-krakow</t>
  </si>
  <si>
    <t>creoox-full-stack-developer-web-solutions-katowice</t>
  </si>
  <si>
    <t>creoox-full-stack-developer-web-solutions-bydgoszcz</t>
  </si>
  <si>
    <t>creoox-full-stack-developer-web-solutions-poznan</t>
  </si>
  <si>
    <t>creoox-full-stack-developer-web-solutions-lodz</t>
  </si>
  <si>
    <t>creoox-full-stack-developer-web-solutions-gdansk</t>
  </si>
  <si>
    <t>creoox-full-stack-developer-web-solutions-szczecin</t>
  </si>
  <si>
    <t>creoox-full-stack-developer-web-solutions-bialystok</t>
  </si>
  <si>
    <t>modivo-s-a-it-systems-administrator-wroclaw</t>
  </si>
  <si>
    <t>modivo-s-a-it-systems-administrator-warszawa</t>
  </si>
  <si>
    <t>smile-native-mobile-developer-android-mid-wroclaw</t>
  </si>
  <si>
    <t>astek-polska-scrum-master-wroclaw</t>
  </si>
  <si>
    <t>astek-polska-scrum-master-6b480925-9cc0-4c2f-bbb1-3ec350745636</t>
  </si>
  <si>
    <t>astek-polska-scrum-master-krakow</t>
  </si>
  <si>
    <t>media4u-php-developer-8f160dcf-5bd6-4334-8ea0-1289f087dfcc</t>
  </si>
  <si>
    <t>media4u-php-developer-fe36a977-6892-41b9-9626-b823b9343e58</t>
  </si>
  <si>
    <t>media4u-php-developer-63bb8350-601b-44ff-824b-dc6597303b68</t>
  </si>
  <si>
    <t>media4u-php-developer-04d68ce9-807f-4ced-b2ab-a61a05abfad4</t>
  </si>
  <si>
    <t>media4u-php-developer-e97bebdc-4db9-45fd-bfb7-519022e5a5b7</t>
  </si>
  <si>
    <t>media4u-php-developer-04bf4b57-af66-4ba4-9d66-b453c61fb88e</t>
  </si>
  <si>
    <t>macrix-technology-group-senior-software-tester-katowice</t>
  </si>
  <si>
    <t>macrix-technology-group-fullstack-net-developer-zielona-gora</t>
  </si>
  <si>
    <t>macrix-technology-group-fullstack-net-developer-szczecin</t>
  </si>
  <si>
    <t>macrix-technology-group-fullstack-net-developer-bydgoszcz</t>
  </si>
  <si>
    <t>macrix-technology-group-fullstack-net-developer-katowice</t>
  </si>
  <si>
    <t>macrix-technology-group-fullstack-net-developer-aeea895a-2b3e-4fca-b4f0-5d79b1b9c104</t>
  </si>
  <si>
    <t>macrix-technology-group-fullstack-net-developer-00d519d7-8e94-4e3a-9e63-bb1eabbaf407</t>
  </si>
  <si>
    <t>macrix-technology-group-fullstack-net-developer-warszawa</t>
  </si>
  <si>
    <t>macrix-technology-group-fullstack-net-developer-lodz</t>
  </si>
  <si>
    <t>macrix-technology-group-fullstack-net-developer-eb29e599-6fc3-45ee-bd3d-69807ac35903</t>
  </si>
  <si>
    <t>shell-senior-data-scientist-fleet-solutions-myslenice</t>
  </si>
  <si>
    <t>macrix-technology-group-software-engineering-lead-zielona-gora</t>
  </si>
  <si>
    <t>macrix-technology-group-software-engineering-lead-lodz</t>
  </si>
  <si>
    <t>macrix-technology-group-software-engineering-lead-katowice</t>
  </si>
  <si>
    <t>macrix-technology-group-software-engineering-lead-szczecin</t>
  </si>
  <si>
    <t>macrix-technology-group-software-engineering-lead-1ced571f-dd23-4b8e-8b71-65229f560ba3</t>
  </si>
  <si>
    <t>macrix-technology-group-software-engineering-lead-98cc9e7f-c8ae-46c7-9669-224187d677e2</t>
  </si>
  <si>
    <t>macrix-technology-group-software-engineering-lead-0af1b8d2-1433-49af-be9f-f4e0fbe43a48</t>
  </si>
  <si>
    <t>macrix-technology-group-software-engineering-lead-bceef381-f546-4ad7-b46f-279e063f0807</t>
  </si>
  <si>
    <t>macrix-technology-group-software-engineering-lead-25df6b53-88b6-4d76-8586-64a3256b9ff3</t>
  </si>
  <si>
    <t>appfire-senior-cloud-solutions-engineer-remote-rzeszow</t>
  </si>
  <si>
    <t>appfire-senior-cloud-solutions-engineer-remote-poznan</t>
  </si>
  <si>
    <t>appfire-senior-cloud-solutions-engineer-remote-katowice</t>
  </si>
  <si>
    <t>macrix-technology-group-senior-frontend-developer-warszawa</t>
  </si>
  <si>
    <t>macrix-technology-group-senior-frontend-developer-wroclaw</t>
  </si>
  <si>
    <t>macrix-technology-group-senior-frontend-developer-057ade50-6ed8-4c6a-b495-02b806453f05</t>
  </si>
  <si>
    <t>macrix-technology-group-senior-frontend-developer-0258157d-2e2c-45d2-94cb-7455bec06034</t>
  </si>
  <si>
    <t>macrix-technology-group-senior-frontend-developer-szczecin</t>
  </si>
  <si>
    <t>macrix-technology-group-senior-frontend-developer-bydgoszcz</t>
  </si>
  <si>
    <t>macrix-technology-group-senior-frontend-developer-lodz</t>
  </si>
  <si>
    <t>macrix-technology-group-senior-frontend-developer-katowice</t>
  </si>
  <si>
    <t>macrix-technology-group-senior-frontend-developer-zielona-gora</t>
  </si>
  <si>
    <t>appfire-senior-cloud-solutions-engineer-remote-lodz</t>
  </si>
  <si>
    <t>appfire-senior-cloud-solutions-engineer-remote-cc300600-bdf1-4266-bc27-e94e7759affe</t>
  </si>
  <si>
    <t>macrix-technology-group-senior-software-tester-af19884f-e2d1-4aae-94c6-7ad8b1660722</t>
  </si>
  <si>
    <t>macrix-technology-group-senior-software-tester-warszawa</t>
  </si>
  <si>
    <t>macrix-technology-group-senior-software-tester-bydgoszcz</t>
  </si>
  <si>
    <t>macrix-technology-group-senior-software-tester-szczecin</t>
  </si>
  <si>
    <t>macrix-technology-group-senior-software-tester-lodz</t>
  </si>
  <si>
    <t>macrix-technology-group-senior-software-tester-zielona-gora</t>
  </si>
  <si>
    <t>gosolve-senior-fullstack-developer-wroclaw</t>
  </si>
  <si>
    <t>gosolve-senior-fullstack-developer-krakow</t>
  </si>
  <si>
    <t>macrix-technology-group-senior-software-tester-d9a0bc3c-1962-4b20-ba01-015d64578329</t>
  </si>
  <si>
    <t>macrix-technology-group-senior-software-tester-poznan</t>
  </si>
  <si>
    <t>gosolve-senior-fullstack-developer-torun</t>
  </si>
  <si>
    <t>gosolve-senior-fullstack-developer-bydgoszcz</t>
  </si>
  <si>
    <t>gosolve-senior-fullstack-developer-katowice</t>
  </si>
  <si>
    <t>gosolve-senior-fullstack-developer-szczecin</t>
  </si>
  <si>
    <t>gosolve-senior-fullstack-developer-poznan</t>
  </si>
  <si>
    <t>gosolve-senior-fullstack-developer-gdansk</t>
  </si>
  <si>
    <t>appfire-senior-cloud-solutions-engineer-remote-15c3f14d-7741-40b1-b07c-06ce8fa11d77</t>
  </si>
  <si>
    <t>gosolve-senior-fullstack-developer-lodz</t>
  </si>
  <si>
    <t>appfire-senior-cloud-solutions-engineer-remote-8927fe2f-1f07-4742-8178-21a8af626b8c</t>
  </si>
  <si>
    <t>grupa-interia-pl-senior-javascript-developer-lublin</t>
  </si>
  <si>
    <t>grupa-interia-pl-senior-javascript-developer-myslenice</t>
  </si>
  <si>
    <t>grupa-interia-pl-senior-javascript-developer-wieliczka</t>
  </si>
  <si>
    <t>qualityminds-net-developer-bielsko-biala</t>
  </si>
  <si>
    <t>qualityminds-net-developer-lublin</t>
  </si>
  <si>
    <t>qualityminds-net-developer-bialystok</t>
  </si>
  <si>
    <t>qualityminds-net-developer-lodz</t>
  </si>
  <si>
    <t>qualityminds-net-developer-katowice</t>
  </si>
  <si>
    <t>qualityminds-net-developer-wroclaw</t>
  </si>
  <si>
    <t>consult-red-android-engineer-szczecin</t>
  </si>
  <si>
    <t>consult-red-android-engineer-lublin</t>
  </si>
  <si>
    <t>qualityminds-net-developer-gdansk</t>
  </si>
  <si>
    <t>qualityminds-net-developer-bydgoszcz</t>
  </si>
  <si>
    <t>consult-red-android-engineer-warszawa</t>
  </si>
  <si>
    <t>consult-red-android-engineer-lodz</t>
  </si>
  <si>
    <t>consult-red-android-engineer-gdansk</t>
  </si>
  <si>
    <t>consult-red-android-engineer-katowice</t>
  </si>
  <si>
    <t>consult-red-android-engineer-krakow</t>
  </si>
  <si>
    <t>consult-red-android-engineer-poznan</t>
  </si>
  <si>
    <t>spyrosoft-senior-data-engineer-warszawa</t>
  </si>
  <si>
    <t>spyrosoft-senior-data-engineer-poznan</t>
  </si>
  <si>
    <t>gamivo-s-a-software-tester-wroclaw</t>
  </si>
  <si>
    <t>gamivo-s-a-software-tester-krakow</t>
  </si>
  <si>
    <t>gamivo-s-a-software-tester-warszawa</t>
  </si>
  <si>
    <t>ework-group-sap-insurance-claims-consultant-poznan</t>
  </si>
  <si>
    <t>ework-group-sap-insurance-claims-consultant-krakow</t>
  </si>
  <si>
    <t>ework-group-sap-insurance-claims-consultant-katowice</t>
  </si>
  <si>
    <t>ework-group-sap-insurance-claims-consultant-gdansk</t>
  </si>
  <si>
    <t>ework-group-sap-insurance-claims-consultant-bialystok</t>
  </si>
  <si>
    <t>exatel-s-a-java-developer-r-d-3d15ee12-e9e7-4924-86e7-fbf2c8b96a38</t>
  </si>
  <si>
    <t>exatel-s-a-java-developer-r-d-307654eb-b305-4cbf-a7e6-09fb5be2340b</t>
  </si>
  <si>
    <t>intive-senior-business-analyst-gdansk</t>
  </si>
  <si>
    <t>intive-senior-business-analyst-krakow</t>
  </si>
  <si>
    <t>cognizant-technology-solutions-backend-test-automation-engineer-warszawa</t>
  </si>
  <si>
    <t>cognizant-technology-solutions-backend-test-automation-engineer-poznan</t>
  </si>
  <si>
    <t>cognizant-technology-solutions-backend-test-automation-engineer-krakow</t>
  </si>
  <si>
    <t>cognizant-technology-solutions-backend-test-automation-engineer-katowice</t>
  </si>
  <si>
    <t>cognizant-technology-solutions-backend-test-automation-engineer-gdansk</t>
  </si>
  <si>
    <t>cognizant-technology-solutions-backend-test-automation-engineer-bielsko-biala</t>
  </si>
  <si>
    <t>cognizant-technology-solutions-backend-test-automation-engineer-bydgoszcz</t>
  </si>
  <si>
    <t>cognizant-technology-solutions-backend-test-automation-engineer-czestochowa</t>
  </si>
  <si>
    <t>bayer-sp-z-o-o-principal-it-security-consultant-legionowo</t>
  </si>
  <si>
    <t>cognizant-technology-solutions-backend-test-automation-engineer-kielce</t>
  </si>
  <si>
    <t>coral-travel-poland-specjalista-ds-wsparcia-it-0594fdcb-0372-431d-a735-ad952c569de9</t>
  </si>
  <si>
    <t>cognizant-technology-solutions-backend-test-automation-engineer-lodz</t>
  </si>
  <si>
    <t>cognizant-technology-solutions-backend-test-automation-engineer-lublin</t>
  </si>
  <si>
    <t>cognizant-technology-solutions-backend-test-automation-engineer-olsztyn</t>
  </si>
  <si>
    <t>cognizant-technology-solutions-backend-test-automation-engineer-opole</t>
  </si>
  <si>
    <t>cognizant-technology-solutions-backend-test-automation-engineer-rzeszow</t>
  </si>
  <si>
    <t>cognizant-technology-solutions-backend-test-automation-engineer-zielona-gora</t>
  </si>
  <si>
    <t>cognizant-technology-solutions-backend-test-automation-engineer-torun</t>
  </si>
  <si>
    <t>cognizant-technology-solutions-backend-test-automation-engineer-d649a81f-a8d7-47e7-be27-0ce818500c2c</t>
  </si>
  <si>
    <t>bayer-sp-z-o-o-principal-it-security-consultant-nadarzyn</t>
  </si>
  <si>
    <t>bayer-sp-z-o-o-principal-it-security-consultant-939376a2-2e17-4e3b-a801-821085d44f30</t>
  </si>
  <si>
    <t>bayer-sp-z-o-o-enterprise-architect-legionowo</t>
  </si>
  <si>
    <t>bayer-sp-z-o-o-enterprise-architect-nadarzyn</t>
  </si>
  <si>
    <t>bayer-sp-z-o-o-enterprise-architect-grodzisk-mazowiecki</t>
  </si>
  <si>
    <t>bayer-sp-z-o-o-cloud-architect-legionowo</t>
  </si>
  <si>
    <t>bayer-sp-z-o-o-cloud-architect-nadarzyn</t>
  </si>
  <si>
    <t>codete-azure-devops-engineer-it-en-speaking-warszawa</t>
  </si>
  <si>
    <t>codete-azure-devops-engineer-it-en-speaking-wroclaw</t>
  </si>
  <si>
    <t>codete-azure-devops-engineer-it-en-speaking-poznan</t>
  </si>
  <si>
    <t>codete-azure-devops-engineer-it-en-speaking-lodz</t>
  </si>
  <si>
    <t>codete-azure-devops-engineer-it-en-speaking-katowice</t>
  </si>
  <si>
    <t>codete-azure-devops-engineer-it-en-speaking-gdansk</t>
  </si>
  <si>
    <t>codete-azure-devops-engineer-it-en-speaking-rzym</t>
  </si>
  <si>
    <t>codete-azure-devops-engineer-it-en-speaking-mediolan</t>
  </si>
  <si>
    <t>codete-azure-devops-engineer-it-en-speaking-turyn</t>
  </si>
  <si>
    <t>neubloc-polska-sp-z-o-o-c-c-embedded-developer-krakow</t>
  </si>
  <si>
    <t>neubloc-polska-sp-z-o-o-c-c-embedded-developer-opole</t>
  </si>
  <si>
    <t>neubloc-polska-sp-z-o-o-c-c-embedded-developer-wroclaw</t>
  </si>
  <si>
    <t>neubloc-polska-sp-z-o-o-c-c-embedded-developer-czestochowa</t>
  </si>
  <si>
    <t>ework-group-sap-insurance-claims-consultant-warszawa</t>
  </si>
  <si>
    <t>safe4-security-group-as-cloud-application-developer-wroclaw</t>
  </si>
  <si>
    <t>safe4-security-group-as-cloud-application-developer-poznan</t>
  </si>
  <si>
    <t>safe4-security-group-as-cloud-application-developer-gdansk</t>
  </si>
  <si>
    <t>safe4-security-group-as-cloud-application-developer-lodz</t>
  </si>
  <si>
    <t>safe4-security-group-as-cloud-application-developer-bydgoszcz</t>
  </si>
  <si>
    <t>promedio-junior-fullstack-developer-legionowo</t>
  </si>
  <si>
    <t>seekr-backend-engineer-madryt</t>
  </si>
  <si>
    <t>seekr-backend-engineer-barcelona</t>
  </si>
  <si>
    <t>promedio-junior-fullstack-developer-pruszkow</t>
  </si>
  <si>
    <t>callstack-senior-business-analyst-product-owner-poznan</t>
  </si>
  <si>
    <t>promedio-junior-fullstack-developer-piaseczno</t>
  </si>
  <si>
    <t>inter-cars-s-a-architekt-systemow-bielsko-biala</t>
  </si>
  <si>
    <t>inter-cars-s-a-architekt-systemow-szczecin</t>
  </si>
  <si>
    <t>inter-cars-s-a-architekt-systemow-bialystok</t>
  </si>
  <si>
    <t>seekr-backend-engineer-londyn</t>
  </si>
  <si>
    <t>seekr-backend-engineer-manchester</t>
  </si>
  <si>
    <t>inter-cars-s-a-architekt-systemow-katowice</t>
  </si>
  <si>
    <t>inter-cars-s-a-architekt-systemow-rzeszow</t>
  </si>
  <si>
    <t>execon-tester-manualny-krakow</t>
  </si>
  <si>
    <t>inter-cars-s-a-architekt-systemow-lublin</t>
  </si>
  <si>
    <t>inter-cars-s-a-architekt-systemow-torun</t>
  </si>
  <si>
    <t>inter-cars-s-a-architekt-systemow-poznan</t>
  </si>
  <si>
    <t>seekr-backend-engineer-bristol</t>
  </si>
  <si>
    <t>seekr-backend-engineer-kapsztad</t>
  </si>
  <si>
    <t>execon-tester-manualny-wroclaw</t>
  </si>
  <si>
    <t>execon-tester-manualny-gdansk</t>
  </si>
  <si>
    <t>inter-cars-s-a-architekt-systemow-gdansk</t>
  </si>
  <si>
    <t>inter-cars-s-a-architekt-systemow-warszawa</t>
  </si>
  <si>
    <t>execon-tester-manualny-gdynia</t>
  </si>
  <si>
    <t>execon-tester-manualny-poznan</t>
  </si>
  <si>
    <t>cpl-poland-servicenow-administrator-mid-senior-5f12458e-f078-4522-950c-0cbc899d55c0</t>
  </si>
  <si>
    <t>cpl-poland-servicenow-administrator-mid-senior-wroclaw</t>
  </si>
  <si>
    <t>simplicity-recruitment-specjalista-ds-wdrozen-erp-bialystok</t>
  </si>
  <si>
    <t>simplicity-recruitment-specjalista-ds-wdrozen-erp-lomza</t>
  </si>
  <si>
    <t>exness-senior-python-developer-8c1c9974-85f7-4390-a674-0e28aba90481</t>
  </si>
  <si>
    <t>exness-senior-python-developer-4cd8ab14-2ffb-42c9-9b28-58e5e68f3898</t>
  </si>
  <si>
    <t>exness-senior-python-developer-16f0ed3a-a585-4994-aa58-9853b2937811</t>
  </si>
  <si>
    <t>exness-senior-python-developer-7f93da69-adb0-4cd6-9074-0ce182636593</t>
  </si>
  <si>
    <t>exness-senior-python-developer-cabf7fdc-4205-494f-8644-291f6728ccd9</t>
  </si>
  <si>
    <t>exness-senior-python-developer-ce8ce633-874b-4fd8-bb0d-99eb2554edde</t>
  </si>
  <si>
    <t>exness-senior-python-developer-e2d9c07c-fb56-46ec-ab5b-0606fdbdda38</t>
  </si>
  <si>
    <t>serpapi-llc-customer-success-engineer-berlin</t>
  </si>
  <si>
    <t>valtech-lead-automation-qa-consultant-gorzow-wielkopolski</t>
  </si>
  <si>
    <t>valtech-lead-automation-qa-consultant-krakow</t>
  </si>
  <si>
    <t>valtech-lead-automation-qa-consultant-bydgoszcz</t>
  </si>
  <si>
    <t>valtech-lead-automation-qa-consultant-lodz</t>
  </si>
  <si>
    <t>valtech-lead-automation-qa-consultant-zielona-gora</t>
  </si>
  <si>
    <t>valtech-lead-automation-qa-consultant-czestochowa</t>
  </si>
  <si>
    <t>valtech-lead-automation-qa-consultant-olsztyn</t>
  </si>
  <si>
    <t>valtech-lead-automation-qa-consultant-poznan</t>
  </si>
  <si>
    <t>valtech-lead-automation-qa-consultant-wroclaw</t>
  </si>
  <si>
    <t>valtech-lead-automation-qa-consultant-bialystok</t>
  </si>
  <si>
    <t>valtech-lead-automation-qa-consultant-gdynia</t>
  </si>
  <si>
    <t>serpapi-llc-customer-success-engineer-praga</t>
  </si>
  <si>
    <t>valtech-lead-automation-qa-consultant-katowice</t>
  </si>
  <si>
    <t>valtech-lead-automation-qa-consultant-gdansk</t>
  </si>
  <si>
    <t>valtech-lead-automation-qa-consultant-10f58ca4-e3df-43dc-8209-b89c20a1b0c5</t>
  </si>
  <si>
    <t>valtech-lead-automation-qa-consultant-lublin</t>
  </si>
  <si>
    <t>valtech-lead-automation-qa-consultant-koszalin</t>
  </si>
  <si>
    <t>valtech-lead-automation-qa-consultant-rzeszow</t>
  </si>
  <si>
    <t>valtech-lead-automation-qa-consultant-szczecin</t>
  </si>
  <si>
    <t>serpapi-llc-customer-success-engineer-wieden</t>
  </si>
  <si>
    <t>serpapi-llc-customer-success-engineer-krakow</t>
  </si>
  <si>
    <t>serpapi-llc-customer-success-engineer-wroclaw</t>
  </si>
  <si>
    <t>serpapi-llc-customer-success-engineer-oslo</t>
  </si>
  <si>
    <t>serpapi-llc-customer-success-engineer-sztokholm</t>
  </si>
  <si>
    <t>serpapi-llc-customer-success-engineer-amsterdam</t>
  </si>
  <si>
    <t>skysofter-junior-frontend-developer-wroclaw</t>
  </si>
  <si>
    <t>the-qt-company-mid-software-engineer-reloc-wroclaw</t>
  </si>
  <si>
    <t>the-qt-company-mid-software-engineer-reloc-krakow</t>
  </si>
  <si>
    <t>the-qt-company-mid-software-engineer-reloc</t>
  </si>
  <si>
    <t>skysofter-junior-frontend-developer-gdansk</t>
  </si>
  <si>
    <t>skysofter-junior-frontend-developer-poznan</t>
  </si>
  <si>
    <t>skysofter-junior-frontend-developer-krakow</t>
  </si>
  <si>
    <t>xebia-sp-z-o-o-frontend-developer-rzeszow</t>
  </si>
  <si>
    <t>xebia-sp-z-o-o-frontend-developer-gdansk</t>
  </si>
  <si>
    <t>scaleworks-flutter-developer-bialystok</t>
  </si>
  <si>
    <t>scaleworks-flutter-developer-bydgoszcz</t>
  </si>
  <si>
    <t>scaleworks-flutter-developer-kielce</t>
  </si>
  <si>
    <t>scaleworks-flutter-developer-szczecin</t>
  </si>
  <si>
    <t>scaleworks-flutter-developer-olsztyn</t>
  </si>
  <si>
    <t>scaleworks-flutter-developer-lodz</t>
  </si>
  <si>
    <t>scaleworks-flutter-developer-poznan</t>
  </si>
  <si>
    <t>dtiq-poland-sp-z-o-o-machine-learning-specialist-warszawa</t>
  </si>
  <si>
    <t>dtiq-poland-sp-z-o-o-machine-learning-specialist-gliwice</t>
  </si>
  <si>
    <t>scaleworks-flutter-developer-lublin</t>
  </si>
  <si>
    <t>scaleworks-flutter-developer-gdansk</t>
  </si>
  <si>
    <t>scaleworks-flutter-developer-krakow</t>
  </si>
  <si>
    <t>scaleworks-flutter-developer-opole</t>
  </si>
  <si>
    <t>scaleworks-flutter-developer-rzeszow</t>
  </si>
  <si>
    <t>scaleworks-flutter-developer-zielona-gora</t>
  </si>
  <si>
    <t>scaleworks-flutter-developer-katowice</t>
  </si>
  <si>
    <t>scaleworks-flutter-developer-torun</t>
  </si>
  <si>
    <t>payback-openshift-administrator-marki</t>
  </si>
  <si>
    <t>payback-openshift-administrator-legionowo</t>
  </si>
  <si>
    <t>payback-openshift-administrator-nowy-dwor-mazowiecki</t>
  </si>
  <si>
    <t>payback-openshift-administrator-pruszkow</t>
  </si>
  <si>
    <t>payback-openshift-administrator-piaseczno</t>
  </si>
  <si>
    <t>payback-openshift-administrator-grodzisk-mazowiecki</t>
  </si>
  <si>
    <t>payback-openshift-administrator-lomianki</t>
  </si>
  <si>
    <t>payback-openshift-administrator-wolka-kosowska</t>
  </si>
  <si>
    <t>payback-openshift-administrator-ozarow-mazowiecki</t>
  </si>
  <si>
    <t>scaleworks-flutter-developer-warszawa</t>
  </si>
  <si>
    <t>scaleworks-flutter-developer-wroclaw</t>
  </si>
  <si>
    <t>vm-pl-pl-sql-developer-with-german-krakow</t>
  </si>
  <si>
    <t>vm-pl-pl-sql-developer-with-german</t>
  </si>
  <si>
    <t>bayer-sp-z-o-o-accountable-system-owner-nadarzyn</t>
  </si>
  <si>
    <t>bayer-sp-z-o-o-accountable-system-owner-legionowo</t>
  </si>
  <si>
    <t>bayer-sp-z-o-o-accountable-system-owner-grodzisk-mazowiecki</t>
  </si>
  <si>
    <t>payback-fullstack-engineer-backend-and-web-cccb78d1-334f-4e6a-a0c1-627e0f8374bf</t>
  </si>
  <si>
    <t>payback-fullstack-engineer-backend-and-web-0ebbbbe9-d3a0-49db-97f1-a294a10b3cb8</t>
  </si>
  <si>
    <t>payback-fullstack-engineer-backend-and-web-0c6fc5fc-7a70-4b72-b663-85b41bc11de3</t>
  </si>
  <si>
    <t>payback-fullstack-engineer-backend-and-web-91f2c5af-9789-441b-8857-71b66170a9b1</t>
  </si>
  <si>
    <t>payback-fullstack-engineer-backend-and-web-nowy-dwor-mazowiecki</t>
  </si>
  <si>
    <t>payback-fullstack-engineer-backend-and-web-5aa19ec7-a3f1-4c92-b603-5daf16f9207f</t>
  </si>
  <si>
    <t>payback-fullstack-engineer-backend-and-web-grodzisk-mazowiecki</t>
  </si>
  <si>
    <t>payback-fullstack-engineer-backend-and-web-5fd5c6af-0545-46a2-b149-460ddf7f1a4b</t>
  </si>
  <si>
    <t>payback-fullstack-engineer-backend-and-web-wolka-kosowska</t>
  </si>
  <si>
    <t>nask-starszy-a-programista-ka-php-otwock</t>
  </si>
  <si>
    <t>nask-starszy-a-programista-ka-php-legionowo</t>
  </si>
  <si>
    <t>nask-starszy-a-programista-ka-php-minsk-mazowiecki</t>
  </si>
  <si>
    <t>ergo-hestia-menedzer-serwisow-1833553b-0e11-4476-8e67-2fb0e26862f3</t>
  </si>
  <si>
    <t>nask-starszy-a-programista-ka-php-sulejowek</t>
  </si>
  <si>
    <t>nask-programista-ka-frontend-react-nowy-dwor-mazowiecki</t>
  </si>
  <si>
    <t>ergo-hestia-menedzer-serwisow-187cb7d4-8b93-4d3b-8368-7c33f3766867</t>
  </si>
  <si>
    <t>nask-programista-ka-frontend-react-legionowo</t>
  </si>
  <si>
    <t>nask-programista-ka-frontend-react-dfc5a029-67e2-4e57-8b80-2ea4ddd6c136</t>
  </si>
  <si>
    <t>britenet-pl-sql-developer-remote-warszawa</t>
  </si>
  <si>
    <t>britenet-pl-sql-developer-remote-lublin</t>
  </si>
  <si>
    <t>payback-technical-product-owner-for-analytics-8ab89572-936b-4fb1-a375-bfae67501e68</t>
  </si>
  <si>
    <t>payback-technical-product-owner-for-analytics-de021995-d666-4f94-b9c2-33c2a6bfd2de</t>
  </si>
  <si>
    <t>payback-technical-product-owner-for-analytics-59e243c2-57af-4ec1-bccb-eb6c1f7f86e5</t>
  </si>
  <si>
    <t>payback-technical-product-owner-for-analytics-4eb6de99-eddf-4d0f-946a-cee5d082a05b</t>
  </si>
  <si>
    <t>payback-technical-product-owner-for-analytics-lomianki</t>
  </si>
  <si>
    <t>payback-technical-product-owner-for-analytics-marki</t>
  </si>
  <si>
    <t>payback-technical-product-owner-for-analytics-pruszkow</t>
  </si>
  <si>
    <t>payback-technical-product-owner-for-analytics-piaseczno</t>
  </si>
  <si>
    <t>cdex-ai-engineer-1571ed3f-8105-4e62-8c40-e06880a30c71</t>
  </si>
  <si>
    <t>cdex-ai-engineer-85d750d6-9605-499d-8e72-0c8d9ed7e02d</t>
  </si>
  <si>
    <t>cdex-ai-engineer-9e632e3c-6ac2-434e-a926-4559fd41c914</t>
  </si>
  <si>
    <t>harvey-nash-technology-senior-ios-engineer-poznan</t>
  </si>
  <si>
    <t>harvey-nash-technology-senior-ios-engineer-wroclaw</t>
  </si>
  <si>
    <t>cdex-senior-devops-engineer-7515fc7d-e08b-4fe7-8b5b-32eefbe6d722</t>
  </si>
  <si>
    <t>harvey-nash-technology-senior-ios-engineer-gdansk</t>
  </si>
  <si>
    <t>harvey-nash-technology-senior-ios-engineer-krakow</t>
  </si>
  <si>
    <t>cdex-senior-devops-engineer-gdansk</t>
  </si>
  <si>
    <t>the-software-house-devops-engineer-1b2c9295-2f8c-4f50-b55a-28a5bd550dc1</t>
  </si>
  <si>
    <t>the-software-house-devops-engineer-d9ab3488-c0d0-43fe-a442-9027c2c1834c</t>
  </si>
  <si>
    <t>urzad-miasta-stolecznego-warszawy-inspektor-ds-zarzadzania-projektami-it-4b2368f0-7e36-4196-b0c3-cec794200d37</t>
  </si>
  <si>
    <t>urzad-miasta-stolecznego-warszawy-inspektor-ds-zarzadzania-projektami-it-3c13654c-d2f2-4ca0-aee4-1732ac73d1f8</t>
  </si>
  <si>
    <t>urzad-miasta-stolecznego-warszawy-inspektor-ds-zarzadzania-projektami-it-6aaaa981-0aa1-41bc-a8e2-98fac5697210</t>
  </si>
  <si>
    <t>urzad-miasta-stolecznego-warszawy-inspektor-ds-zarzadzania-projektami-it-6dc04e50-b332-4a67-a785-884157beadd5</t>
  </si>
  <si>
    <t>urzad-miasta-stolecznego-warszawy-inspektor-ds-zarzadzania-projektami-it-c98e41a7-93d9-481a-973d-a98653d17ec8</t>
  </si>
  <si>
    <t>urzad-miasta-stolecznego-warszawy-inspektor-ds-zarzadzania-projektami-it-3cebf348-b11b-4729-86d4-ca1d1ac4a37f</t>
  </si>
  <si>
    <t>urzad-miasta-stolecznego-warszawy-inspektor-ds-zarzadzania-projektami-it-a9de6fc9-4e2c-409a-a700-9fc6421ff84a</t>
  </si>
  <si>
    <t>urzad-miasta-stolecznego-warszawy-inspektor-ds-zarzadzania-projektami-it-0b0f49e4-7d75-409b-b22d-0cb0dc23e6f4</t>
  </si>
  <si>
    <t>urzad-miasta-stolecznego-warszawy-inspektor-ds-zarzadzania-projektami-it-cf7651f6-e0b1-41fa-8b91-ec7b3b6c32ec</t>
  </si>
  <si>
    <t>urzad-miasta-stolecznego-warszawy-inspektor-ds-zarzadzania-projektami-it-5c09c514-1a2e-477d-a0a8-816856dbbb7a</t>
  </si>
  <si>
    <t>urzad-miasta-stolecznego-warszawy-inspektor-ds-zarzadzania-projektami-it-37450de1-a446-4e9f-af71-ca86fdc67500</t>
  </si>
  <si>
    <t>urzad-miasta-stolecznego-warszawy-inspektor-ds-zarzadzania-projektami-it-30bf8181-bd59-4ee9-9d66-95b0c98df099</t>
  </si>
  <si>
    <t>urzad-miasta-stolecznego-warszawy-inspektor-ds-zarzadzania-projektami-it-13c54738-d8b1-4885-9464-530097635e33</t>
  </si>
  <si>
    <t>urzad-miasta-stolecznego-warszawy-inspektor-ds-zarzadzania-projektami-it-b3ac162f-9dbb-4398-b4a5-4acc943f6a75</t>
  </si>
  <si>
    <t>n-ix-middle-ux-ui-designer-gdansk</t>
  </si>
  <si>
    <t>n-ix-middle-ux-ui-designer-warszawa</t>
  </si>
  <si>
    <t>air-space-intelligence-junior-software-engineer-sopot</t>
  </si>
  <si>
    <t>air-space-intelligence-junior-software-engineer</t>
  </si>
  <si>
    <t>urzad-miasta-stolecznego-warszawy-inspektor-ds-architektury-i-projektowan-bydgoszcz</t>
  </si>
  <si>
    <t>urzad-miasta-stolecznego-warszawy-inspektor-ds-architektury-i-projektowan-bialystok</t>
  </si>
  <si>
    <t>urzad-miasta-stolecznego-warszawy-inspektor-ds-architektury-i-projektowan-katowice</t>
  </si>
  <si>
    <t>urzad-miasta-stolecznego-warszawy-inspektor-ds-architektury-i-projektowan-gorzow-wielkopolski</t>
  </si>
  <si>
    <t>urzad-miasta-stolecznego-warszawy-inspektor-ds-architektury-i-projektowan-gdansk</t>
  </si>
  <si>
    <t>urzad-miasta-stolecznego-warszawy-inspektor-ds-architektury-i-projektowan-krakow</t>
  </si>
  <si>
    <t>urzad-miasta-stolecznego-warszawy-inspektor-ds-architektury-i-projektowan-kielce</t>
  </si>
  <si>
    <t>urzad-miasta-stolecznego-warszawy-inspektor-ds-architektury-i-projektowan-lublin</t>
  </si>
  <si>
    <t>urzad-miasta-stolecznego-warszawy-inspektor-ds-architektury-i-projektowan-lodz</t>
  </si>
  <si>
    <t>urzad-miasta-stolecznego-warszawy-inspektor-ds-architektury-i-projektowan-rzeszow</t>
  </si>
  <si>
    <t>urzad-miasta-stolecznego-warszawy-inspektor-ds-architektury-i-projektowan-opole</t>
  </si>
  <si>
    <t>urzad-miasta-stolecznego-warszawy-inspektor-ds-architektury-i-projektowan-olsztyn</t>
  </si>
  <si>
    <t>urzad-miasta-stolecznego-warszawy-inspektor-ds-architektury-i-projektowan-poznan</t>
  </si>
  <si>
    <t>urzad-miasta-stolecznego-warszawy-inspektor-ds-architektury-i-projektowan-torun</t>
  </si>
  <si>
    <t>urzad-miasta-stolecznego-warszawy-inspektor-ds-architektury-i-projektowan-szczecin</t>
  </si>
  <si>
    <t>urzad-miasta-stolecznego-warszawy-inspektor-ds-architektury-i-projektowan-zielona-gora</t>
  </si>
  <si>
    <t>urzad-miasta-stolecznego-warszawy-inspektor-ds-architektury-i-projektowan-kalisz</t>
  </si>
  <si>
    <t>urzad-miasta-stolecznego-warszawy-inspektor-ds-architektury-i-projektowan-gdynia</t>
  </si>
  <si>
    <t>competera-data-integration-manager-warszawa</t>
  </si>
  <si>
    <t>competera-data-integration-manager-wroclaw</t>
  </si>
  <si>
    <t>itsurance-pl-sql-developer-lodz</t>
  </si>
  <si>
    <t>itsurance-pl-sql-developer-poznan</t>
  </si>
  <si>
    <t>itsurance-pl-sql-developer-krakow</t>
  </si>
  <si>
    <t>itsurance-pl-sql-developer-wroclaw</t>
  </si>
  <si>
    <t>urzad-miasta-stolecznego-warszawy-inspektor-ds-zarzadzania-projektami-it-1aafbf7c-355b-4448-9913-d656ccc1c901</t>
  </si>
  <si>
    <t>urzad-miasta-stolecznego-warszawy-inspektor-ds-zarzadzania-projektami-it-7f154530-6001-48c4-ab68-248aa4bb843b</t>
  </si>
  <si>
    <t>urzad-miasta-stolecznego-warszawy-inspektor-ds-zarzadzania-projektami-it-033d35f6-70c3-47b2-a69b-d3c081e15c4e</t>
  </si>
  <si>
    <t>urzad-miasta-stolecznego-warszawy-inspektor-ds-zarzadzania-projektami-it-2e32e2f6-9653-4a82-a8e9-5d19152f28b3</t>
  </si>
  <si>
    <t>urzad-miasta-stolecznego-warszawy-inspektor-ds-zarzadzania-projektami-it-0cbf43d1-a6de-44aa-8fe3-847e6b97e5bf</t>
  </si>
  <si>
    <t>llinformatics-automation-test-engineer-warszawa</t>
  </si>
  <si>
    <t>paymento-financial-s-a-backend-developer-dabrowa-gornicza</t>
  </si>
  <si>
    <t>paymento-financial-s-a-backend-developer-rybnik</t>
  </si>
  <si>
    <t>paymento-financial-s-a-backend-developer-sosnowiec</t>
  </si>
  <si>
    <t>paymento-financial-s-a-backend-developer-chorzow</t>
  </si>
  <si>
    <t>paymento-financial-s-a-backend-developer-bytom</t>
  </si>
  <si>
    <t>paymento-financial-s-a-backend-developer-zabrze</t>
  </si>
  <si>
    <t>paymento-financial-s-a-backend-developer-gliwice</t>
  </si>
  <si>
    <t>paymento-financial-s-a-backend-developer-810ccbd3-3400-49c9-a5fd-ff16bc345f08</t>
  </si>
  <si>
    <t>paymento-financial-s-a-backend-developer-e41bc744-a7be-47f0-9080-d1af6b73deb9</t>
  </si>
  <si>
    <t>sprzedajemy-pl-sp-z-o-o-fullstack-php-developer-katowice</t>
  </si>
  <si>
    <t>hires-senior-ruby-developer-szczecin</t>
  </si>
  <si>
    <t>llinformatics-automation-test-engineer-13434067-7564-4aca-a62a-f501ec566999</t>
  </si>
  <si>
    <t>llinformatics-automation-test-engineer-6cca5cd9-040c-4b2e-929c-039d6aa6581f</t>
  </si>
  <si>
    <t>llinformatics-automation-test-engineer-bf47d16a-607a-4dc6-8ca0-72abe0dcf789</t>
  </si>
  <si>
    <t>hires-senior-ruby-developer-gdansk</t>
  </si>
  <si>
    <t>llinformatics-automation-test-engineer-cf257470-03f9-45a9-9975-9003fe4ff494</t>
  </si>
  <si>
    <t>llinformatics-automation-test-engineer-864bdb74-6a0b-4eab-a022-7bec43165ee4</t>
  </si>
  <si>
    <t>llinformatics-automation-test-engineer-650295cf-0000-4cad-aa73-da29429c2bee</t>
  </si>
  <si>
    <t>llinformatics-automation-test-engineer-e41b74db-a454-45cb-a282-c7c1b6b5b618</t>
  </si>
  <si>
    <t>llinformatics-automation-test-engineer-228839f8-7050-4b4c-b392-d7f659dbc4f0</t>
  </si>
  <si>
    <t>paymento-financial-s-a-backend-developer-4fcbd4f5-deff-4427-a190-3d2bf848c2e0</t>
  </si>
  <si>
    <t>guidevision-polska-servicenow-consultant-javascript-krakow</t>
  </si>
  <si>
    <t>guidevision-polska-servicenow-consultant-javascript-3a8da506-fab6-4b05-8c2f-e2d1c8b94d86</t>
  </si>
  <si>
    <t>hires-senior-ruby-developer-wroclaw</t>
  </si>
  <si>
    <t>hires-senior-ruby-developer-czestochowa</t>
  </si>
  <si>
    <t>hires-senior-ruby-developer-katowice</t>
  </si>
  <si>
    <t>hires-senior-ruby-developer-krakow</t>
  </si>
  <si>
    <t>hires-senior-ruby-developer-bydgoszcz</t>
  </si>
  <si>
    <t>hires-senior-ruby-developer-poznan</t>
  </si>
  <si>
    <t>hires-senior-ruby-developer-bialystok</t>
  </si>
  <si>
    <t>hires-senior-ruby-developer-lodz</t>
  </si>
  <si>
    <t>happy-team-fullstack-net-angular-6b234dff-4c88-4ad7-89f8-a88214ee84db</t>
  </si>
  <si>
    <t>happy-team-fullstack-net-angular-9aa34caa-aca6-445e-906a-fa7242ba99b5</t>
  </si>
  <si>
    <t>happy-team-fullstack-net-angular-d6595475-9038-42d0-b6b9-9580e1f1e0a2</t>
  </si>
  <si>
    <t>happy-team-fullstack-net-angular-79bb035b-d8ad-486b-b530-8c110d3649de</t>
  </si>
  <si>
    <t>happy-team-fullstack-net-angular-6adb5bcc-abd5-4cfe-a906-7c350551a2e6</t>
  </si>
  <si>
    <t>supremis-kierownik-projektow-sap-lublin</t>
  </si>
  <si>
    <t>supremis-kierownik-projektow-sap-lodz</t>
  </si>
  <si>
    <t>supremis-kierownik-projektow-sap-gdansk</t>
  </si>
  <si>
    <t>supremis-kierownik-projektow-sap-bydgoszcz</t>
  </si>
  <si>
    <t>softswiss-application-security-engineer-katowice</t>
  </si>
  <si>
    <t>supremis-kierownik-projektow-sap-poznan</t>
  </si>
  <si>
    <t>supremis-kierownik-projektow-sap-katowice</t>
  </si>
  <si>
    <t>supremis-kierownik-projektow-sap-krakow</t>
  </si>
  <si>
    <t>softswiss-application-security-engineer-szczecin</t>
  </si>
  <si>
    <t>supremis-kierownik-projektow-sap-wroclaw</t>
  </si>
  <si>
    <t>softswiss-application-security-engineer-rzeszow</t>
  </si>
  <si>
    <t>softswiss-application-security-engineer-bydgoszcz</t>
  </si>
  <si>
    <t>emerge-it-support-full-stack-php-developer-wroclaw</t>
  </si>
  <si>
    <t>emerge-it-support-full-stack-php-developer-krakow</t>
  </si>
  <si>
    <t>emerge-it-support-full-stack-php-developer-poznan</t>
  </si>
  <si>
    <t>emerge-it-support-full-stack-php-developer-gdansk</t>
  </si>
  <si>
    <t>s-p-global-business-data-analyst-carfax-5fc895cf-61c5-4275-af57-d7024d35ea8d</t>
  </si>
  <si>
    <t>s-p-global-business-data-analyst-carfax-983105fe-038f-4af3-9c63-2daad4ab2fdb</t>
  </si>
  <si>
    <t>hiqo-solutions-embedded-mentor-wroclaw</t>
  </si>
  <si>
    <t>hiqo-solutions-embedded-mentor-gdansk</t>
  </si>
  <si>
    <t>hiqo-solutions-embedded-mentor-warszawa</t>
  </si>
  <si>
    <t>shelf-senior-machine-learning-engineer-szczecin</t>
  </si>
  <si>
    <t>softswiss-application-security-engineer-34564e41-8ef4-4986-8026-502e9968c2d6</t>
  </si>
  <si>
    <t>softswiss-application-security-engineer-gdansk</t>
  </si>
  <si>
    <t>softswiss-application-security-engineer-poznan</t>
  </si>
  <si>
    <t>softswiss-application-security-engineer-dda1fb62-d240-4cee-b206-e7e0235b1ba0</t>
  </si>
  <si>
    <t>szkola-w-chmurze-who-else-ping-koordynator-ka-optymalizacji-procesow-rzeszow</t>
  </si>
  <si>
    <t>szkola-w-chmurze-who-else-ping-koordynator-ka-optymalizacji-procesow-olsztyn</t>
  </si>
  <si>
    <t>szkola-w-chmurze-who-else-ping-koordynator-ka-optymalizacji-procesow-bydgoszcz</t>
  </si>
  <si>
    <t>szkola-w-chmurze-who-else-ping-koordynator-ka-optymalizacji-procesow-poznan</t>
  </si>
  <si>
    <t>szkola-w-chmurze-who-else-ping-koordynator-ka-optymalizacji-procesow-opole</t>
  </si>
  <si>
    <t>szkola-w-chmurze-who-else-ping-koordynator-ka-optymalizacji-procesow-gdansk</t>
  </si>
  <si>
    <t>szkola-w-chmurze-who-else-ping-koordynator-ka-optymalizacji-procesow-lodz</t>
  </si>
  <si>
    <t>danish-crown-gbs-python-developer-olsztyn</t>
  </si>
  <si>
    <t>danish-crown-gbs-python-developer-bialystok</t>
  </si>
  <si>
    <t>danish-crown-gbs-python-developer-lublin</t>
  </si>
  <si>
    <t>danish-crown-gbs-python-developer-kielce</t>
  </si>
  <si>
    <t>danish-crown-gbs-python-developer-opole</t>
  </si>
  <si>
    <t>danish-crown-gbs-python-developer-zielona-gora</t>
  </si>
  <si>
    <t>szkola-w-chmurze-who-else-ping-koordynator-ka-optymalizacji-procesow-katowice</t>
  </si>
  <si>
    <t>danish-crown-gbs-python-developer-gorzow-wielkopolski</t>
  </si>
  <si>
    <t>danish-crown-gbs-python-developer-bydgoszcz</t>
  </si>
  <si>
    <t>danish-crown-gbs-python-developer-czestochowa</t>
  </si>
  <si>
    <t>danish-crown-gbs-python-developer-gdynia</t>
  </si>
  <si>
    <t>danish-crown-gbs-python-developer-gdansk</t>
  </si>
  <si>
    <t>danish-crown-gbs-python-developer-szczecin</t>
  </si>
  <si>
    <t>danish-crown-gbs-python-developer-torun</t>
  </si>
  <si>
    <t>szkola-w-chmurze-who-else-ping-koordynator-ka-optymalizacji-procesow-krakow</t>
  </si>
  <si>
    <t>danish-crown-gbs-python-developer-lodz</t>
  </si>
  <si>
    <t>danish-crown-gbs-python-developer-katowice</t>
  </si>
  <si>
    <t>danish-crown-gbs-python-developer-poznan</t>
  </si>
  <si>
    <t>danish-crown-gbs-python-developer-warszawa</t>
  </si>
  <si>
    <t>danish-crown-gbs-python-developer-wroclaw</t>
  </si>
  <si>
    <t>q-perior-polska-scrum-master-oswiecim</t>
  </si>
  <si>
    <t>q-perior-polska-scrum-master-rybnik</t>
  </si>
  <si>
    <t>szkola-w-chmurze-who-else-ping-koordynator-ka-optymalizacji-procesow-wroclaw</t>
  </si>
  <si>
    <t>q-perior-polska-scrum-master-bielsko-biala</t>
  </si>
  <si>
    <t>q-perior-polska-scrum-master-czestochowa</t>
  </si>
  <si>
    <t>q-perior-polska-scrum-master-katowice</t>
  </si>
  <si>
    <t>q-perior-polska-scrum-master-warszawa</t>
  </si>
  <si>
    <t>q-perior-polska-scrum-master-opole</t>
  </si>
  <si>
    <t>q-perior-polska-scrum-master-wroclaw</t>
  </si>
  <si>
    <t>q-perior-polska-scrum-master-krakow</t>
  </si>
  <si>
    <t>danish-crown-gbs-senior-python-developer-olsztyn</t>
  </si>
  <si>
    <t>danish-crown-gbs-senior-python-developer-bialystok</t>
  </si>
  <si>
    <t>danish-crown-gbs-senior-python-developer-lublin</t>
  </si>
  <si>
    <t>danish-crown-gbs-senior-python-developer-kielce</t>
  </si>
  <si>
    <t>danish-crown-gbs-senior-python-developer-opole</t>
  </si>
  <si>
    <t>danish-crown-gbs-senior-python-developer-zielona-gora</t>
  </si>
  <si>
    <t>danish-crown-gbs-senior-python-developer-gorzow-wielkopolski</t>
  </si>
  <si>
    <t>danish-crown-gbs-senior-python-developer-bydgoszcz</t>
  </si>
  <si>
    <t>danish-crown-gbs-senior-python-developer-czestochowa</t>
  </si>
  <si>
    <t>danish-crown-gbs-senior-python-developer-gdynia</t>
  </si>
  <si>
    <t>danish-crown-gbs-senior-python-developer-gdansk</t>
  </si>
  <si>
    <t>danish-crown-gbs-senior-python-developer-szczecin</t>
  </si>
  <si>
    <t>danish-crown-gbs-senior-python-developer-torun</t>
  </si>
  <si>
    <t>danish-crown-gbs-senior-python-developer-lodz</t>
  </si>
  <si>
    <t>danish-crown-gbs-senior-python-developer-katowice</t>
  </si>
  <si>
    <t>danish-crown-gbs-senior-python-developer-poznan</t>
  </si>
  <si>
    <t>danish-crown-gbs-senior-python-developer-warszawa</t>
  </si>
  <si>
    <t>danish-crown-gbs-senior-python-developer-wroclaw</t>
  </si>
  <si>
    <t>szkola-w-chmurze-who-else-ping-architekt-saleforce-rzeszow</t>
  </si>
  <si>
    <t>szkola-w-chmurze-who-else-ping-architekt-saleforce-olsztyn</t>
  </si>
  <si>
    <t>szkola-w-chmurze-who-else-ping-architekt-saleforce-bydgoszcz</t>
  </si>
  <si>
    <t>szkola-w-chmurze-who-else-ping-architekt-saleforce-poznan</t>
  </si>
  <si>
    <t>szkola-w-chmurze-who-else-ping-architekt-saleforce-opole</t>
  </si>
  <si>
    <t>szkola-w-chmurze-who-else-ping-architekt-saleforce-gdansk</t>
  </si>
  <si>
    <t>szkola-w-chmurze-who-else-ping-architekt-saleforce-lodz</t>
  </si>
  <si>
    <t>szkola-w-chmurze-who-else-ping-architekt-saleforce-katowice</t>
  </si>
  <si>
    <t>szkola-w-chmurze-who-else-ping-architekt-saleforce-krakow</t>
  </si>
  <si>
    <t>szkola-w-chmurze-who-else-ping-architekt-saleforce-wroclaw</t>
  </si>
  <si>
    <t>happy-team-fullstack-net-angular-4eb477cd-8cb4-434b-bf8f-d02e071a7e26</t>
  </si>
  <si>
    <t>happy-team-fullstack-net-angular-a3119957-0c26-4481-8011-b5504b96a511</t>
  </si>
  <si>
    <t>happy-team-fullstack-net-angular-c427871b-94b1-4bff-a648-8eb715b70acd</t>
  </si>
  <si>
    <t>happy-team-fullstack-net-angular-aca7d990-f2ef-404e-9dcf-23f871ce65d0</t>
  </si>
  <si>
    <t>happy-team-fullstack-net-angular-14a6894b-2dbf-4aad-a724-44b204b2d4d5</t>
  </si>
  <si>
    <t>happy-team-fullstack-net-angular-435ed853-3a60-4ba5-93b2-7cc40ee68748</t>
  </si>
  <si>
    <t>happy-team-fullstack-net-angular-97f73980-a6fe-473e-814d-6882a6621cd0</t>
  </si>
  <si>
    <t>happy-team-fullstack-net-angular-4e8e1189-76f5-406b-9aac-f42000f2de5f</t>
  </si>
  <si>
    <t>happy-team-fullstack-net-angular-1c796141-999c-49aa-9f5e-8d17182f9ff8</t>
  </si>
  <si>
    <t>happy-team-fullstack-net-angular-1436bd78-31cb-4722-beb8-a213267a56ca</t>
  </si>
  <si>
    <t>shelf-senior-machine-learning-engineer-rzeszow</t>
  </si>
  <si>
    <t>shelf-senior-machine-learning-engineer-gdansk</t>
  </si>
  <si>
    <t>shelf-senior-machine-learning-engineer-poznan</t>
  </si>
  <si>
    <t>shelf-senior-machine-learning-engineer-katowice</t>
  </si>
  <si>
    <t>shelf-senior-machine-learning-engineer-krakow</t>
  </si>
  <si>
    <t>shelf-senior-machine-learning-engineer-lodz</t>
  </si>
  <si>
    <t>shelf-senior-machine-learning-engineer-bydgoszcz</t>
  </si>
  <si>
    <t>shelf-senior-machine-learning-engineer-warszawa</t>
  </si>
  <si>
    <t>happy-team-fullstack-net-angular-zamosc</t>
  </si>
  <si>
    <t>happy-team-fullstack-net-angular-38b29e07-28e3-468a-8c42-45b0f98eec9c</t>
  </si>
  <si>
    <t>happy-team-fullstack-net-angular-a8fa3493-72c4-4c20-92af-8a4be548e463</t>
  </si>
  <si>
    <t>payback-lead-fullstack-developer-54c73b79-689a-4a6e-a7f7-52979327a4ba</t>
  </si>
  <si>
    <t>payback-lead-fullstack-developer-7769d068-04df-497f-bbf2-ed0fdb5d9c02</t>
  </si>
  <si>
    <t>cdex-senior-devops-engineer-8e149e06-4741-4224-91c0-8f63c542baa6</t>
  </si>
  <si>
    <t>payback-lead-fullstack-developer-0b24ac2d-a9ff-45d5-b07b-11438853956d</t>
  </si>
  <si>
    <t>payback-lead-fullstack-developer-fe46c075-bdc6-4f95-af04-fe37dbe02b2b</t>
  </si>
  <si>
    <t>payback-lead-fullstack-developer-lomianki</t>
  </si>
  <si>
    <t>payback-lead-fullstack-developer-marki</t>
  </si>
  <si>
    <t>payback-lead-fullstack-developer-piaseczno</t>
  </si>
  <si>
    <t>payback-lead-fullstack-developer-pruszkow</t>
  </si>
  <si>
    <t>7n-test-engineer-java-lodz</t>
  </si>
  <si>
    <t>7n-test-engineer-java-lublin</t>
  </si>
  <si>
    <t>7n-test-engineer-java-szczecin</t>
  </si>
  <si>
    <t>7n-test-engineer-java-katowice</t>
  </si>
  <si>
    <t>7n-test-engineer-java-krakow</t>
  </si>
  <si>
    <t>7n-test-engineer-java-poznan</t>
  </si>
  <si>
    <t>7n-test-engineer-java-warszawa</t>
  </si>
  <si>
    <t>7n-test-engineer-java-bialystok</t>
  </si>
  <si>
    <t>7n-test-engineer-java-rzeszow</t>
  </si>
  <si>
    <t>7n-test-engineer-c-typescript-szczecin</t>
  </si>
  <si>
    <t>7n-test-engineer-c-typescript-torun</t>
  </si>
  <si>
    <t>7n-test-engineer-java-wroclaw</t>
  </si>
  <si>
    <t>7n-test-engineer-c-typescript-zielona-gora</t>
  </si>
  <si>
    <t>7n-test-engineer-c-typescript-wroclaw</t>
  </si>
  <si>
    <t>7n-test-engineer-c-typescript-warszawa</t>
  </si>
  <si>
    <t>7n-test-engineer-c-typescript-lodz</t>
  </si>
  <si>
    <t>7n-test-engineer-c-typescript-lublin</t>
  </si>
  <si>
    <t>7n-test-engineer-c-typescript-krakow</t>
  </si>
  <si>
    <t>7n-test-engineer-c-typescript-katowice</t>
  </si>
  <si>
    <t>pko-bank-polski-analityk-systemow-bankowosci-swidnik</t>
  </si>
  <si>
    <t>7n-test-engineer-c-typescript-poznan</t>
  </si>
  <si>
    <t>pko-bank-polski-specjalista-systemu-uslug-wydruku-wolomin</t>
  </si>
  <si>
    <t>natek-ansible-developer-lublin</t>
  </si>
  <si>
    <t>natek-ansible-developer-szczecin</t>
  </si>
  <si>
    <t>natek-ansible-developer-rzeszow</t>
  </si>
  <si>
    <t>natek-ansible-developer-lodz</t>
  </si>
  <si>
    <t>natek-ansible-developer-katowice</t>
  </si>
  <si>
    <t>natek-ansible-developer-bialystok</t>
  </si>
  <si>
    <t>natek-ansible-developer-gdansk</t>
  </si>
  <si>
    <t>natek-ansible-developer-krakow</t>
  </si>
  <si>
    <t>natek-ansible-developer-poznan</t>
  </si>
  <si>
    <t>natek-ansible-developer-wroclaw</t>
  </si>
  <si>
    <t>payback-senior-data-engineer-b4efe901-711e-4cec-a85f-138cc1a2226f</t>
  </si>
  <si>
    <t>payback-senior-data-engineer-warszawa</t>
  </si>
  <si>
    <t>payback-senior-data-engineer-15151319-9cd0-4fd0-a194-ba494d822105</t>
  </si>
  <si>
    <t>payback-senior-data-engineer-42728bb1-132c-46ea-86b5-33bb9eabe5a0</t>
  </si>
  <si>
    <t>payback-senior-data-engineer-lomianki</t>
  </si>
  <si>
    <t>payback-senior-data-engineer-marki</t>
  </si>
  <si>
    <t>payback-senior-data-engineer-piaseczno</t>
  </si>
  <si>
    <t>payback-senior-data-engineer-pruszkow</t>
  </si>
  <si>
    <t>playtika-qa-tech-lead-grodzisk-mazowiecki</t>
  </si>
  <si>
    <t>playtika-qa-tech-lead-minsk-mazowiecki</t>
  </si>
  <si>
    <t>playtika-qa-tech-lead-nowy-dwor-mazowiecki</t>
  </si>
  <si>
    <t>playtika-qa-tech-lead-ozarow-mazowiecki</t>
  </si>
  <si>
    <t>playtika-qa-tech-lead-radzymin</t>
  </si>
  <si>
    <t>playtika-qa-tech-lead-zyrardow</t>
  </si>
  <si>
    <t>playtika-qa-tech-lead-legionowo</t>
  </si>
  <si>
    <t>playtika-qa-tech-lead-otwock</t>
  </si>
  <si>
    <t>playtika-qa-tech-lead-lowicz</t>
  </si>
  <si>
    <t>playtika-qa-tech-lead-lodz</t>
  </si>
  <si>
    <t>playtika-qa-tech-lead-lomianki</t>
  </si>
  <si>
    <t>playtika-qa-tech-lead-wyszkow</t>
  </si>
  <si>
    <t>playtika-qa-tech-lead-siedlce</t>
  </si>
  <si>
    <t>playtika-qa-tech-lead-plonsk</t>
  </si>
  <si>
    <t>playtika-qa-tech-lead-plock</t>
  </si>
  <si>
    <t>playtika-qa-tech-lead-pultusk</t>
  </si>
  <si>
    <t>playtika-qa-tech-lead-pruszkow</t>
  </si>
  <si>
    <t>playtika-qa-tech-lead-piaseczno</t>
  </si>
  <si>
    <t>dtiq-poland-sp-z-o-o-machine-learning-specialist</t>
  </si>
  <si>
    <t>generali-poland-senior-business-systems-analyst-f099cc08-c884-4b32-a69c-72ba5d79a431</t>
  </si>
  <si>
    <t>generali-poland-senior-business-systems-analyst-1f60bd34-9a3d-4b15-b32d-2defba4b5a0e</t>
  </si>
  <si>
    <t>generali-poland-senior-business-systems-analyst-ac50436f-76d7-418c-b93d-874c7662fa23</t>
  </si>
  <si>
    <t>generali-poland-senior-business-systems-analyst-9eb4808b-48f5-456f-9b86-588d910f7f5d</t>
  </si>
  <si>
    <t>generali-poland-senior-business-systems-analyst-36d8532b-16d6-456c-ae06-b41f34339571</t>
  </si>
  <si>
    <t>generali-poland-senior-business-systems-analyst-b14eb3ee-0413-4524-a04c-6b5e00afee0e</t>
  </si>
  <si>
    <t>generali-poland-senior-business-systems-analyst-e92eac54-a1e9-472f-8303-4aed3aa0f2ad</t>
  </si>
  <si>
    <t>generali-poland-senior-business-systems-analyst-ad54fa72-f608-477a-82d5-6846efcf58a0</t>
  </si>
  <si>
    <t>generali-poland-senior-business-systems-analyst-e889d57f-b359-4046-aa44-eb99b7f67e6f</t>
  </si>
  <si>
    <t>generali-poland-senior-business-systems-analyst-3c564589-5463-4bf8-be21-3a469519d91a</t>
  </si>
  <si>
    <t>grupa-interia-pl-senior-javascript-developer-76a3e3d0-2214-4207-ad82-47f4b3bb874c</t>
  </si>
  <si>
    <t>grupa-interia-pl-senior-javascript-developer-0ca7ce58-edbf-4eab-a565-c0764168fd26</t>
  </si>
  <si>
    <t>grupa-interia-pl-senior-javascript-developer-katowice</t>
  </si>
  <si>
    <t>grupa-interia-pl-senior-javascript-developer-d2a46dd3-75cf-4183-8bee-e18460ca8e88</t>
  </si>
  <si>
    <t>grupa-interia-pl-senior-javascript-developer-1f835d8d-3cc3-424d-9e70-d26ab60d2c78</t>
  </si>
  <si>
    <t>b2bnetwork-senior-python-test-automation-engineer-gdynia</t>
  </si>
  <si>
    <t>b2bnetwork-senior-python-test-automation-engineer-3fdffd35-6444-4793-b123-b56928c83c58</t>
  </si>
  <si>
    <t>b2bnetwork-test-automation-engineer-gdynia</t>
  </si>
  <si>
    <t>filuta-ai-game-engineer-wroclaw</t>
  </si>
  <si>
    <t>filuta-ai-game-engineer-krakow</t>
  </si>
  <si>
    <t>filuta-ai-game-engineer-warszawa</t>
  </si>
  <si>
    <t>limango-polska-senior-data-scientist-olsztyn</t>
  </si>
  <si>
    <t>trenkwalder-it-systems-engineer-m-f-krakow</t>
  </si>
  <si>
    <t>trenkwalder-it-systems-engineer-m-f-poznan</t>
  </si>
  <si>
    <t>trenkwalder-it-systems-engineer-m-f-legnica</t>
  </si>
  <si>
    <t>inwedo-senior-frontend-developer-angular-warszawa</t>
  </si>
  <si>
    <t>inwedo-senior-frontend-developer-angular-wroclaw</t>
  </si>
  <si>
    <t>inwedo-senior-frontend-developer-angular-krakow</t>
  </si>
  <si>
    <t>inwedo-senior-frontend-developer-angular-poznan</t>
  </si>
  <si>
    <t>inwedo-senior-frontend-developer-angular-gdansk</t>
  </si>
  <si>
    <t>nesc-support-konsultant-sap-apo-gdansk</t>
  </si>
  <si>
    <t>nesc-support-konsultant-sap-apo-krakow</t>
  </si>
  <si>
    <t>nesc-support-konsultant-sap-apo-wroclaw</t>
  </si>
  <si>
    <t>kpmg-bi-and-report-developer-a8d2f6da-9c98-4618-8120-b842616d56c9</t>
  </si>
  <si>
    <t>provident-polska-specjalista-ka-ds-modelowania-procesow</t>
  </si>
  <si>
    <t>provident-polska-specjalista-ka-ds-modelowania-procesow-nowy-dwor-mazowiecki</t>
  </si>
  <si>
    <t>provident-polska-specjalista-ka-ds-modelowania-procesow-legionowo</t>
  </si>
  <si>
    <t>provident-polska-specjalista-ka-ds-modelowania-procesow-86e2cb44-721e-40da-a153-a33f14a792e9</t>
  </si>
  <si>
    <t>ework-group-software-application-developer-remote-wroclaw</t>
  </si>
  <si>
    <t>ework-group-software-application-developer-remote-poznan</t>
  </si>
  <si>
    <t>apriorit-middle-senior-python-developer-katowice</t>
  </si>
  <si>
    <t>ework-group-software-application-developer-remote-krakow</t>
  </si>
  <si>
    <t>apriorit-middle-senior-python-developer-szczecin</t>
  </si>
  <si>
    <t>apriorit-middle-senior-python-developer-lodz</t>
  </si>
  <si>
    <t>ework-group-software-application-developer-remote-katowice</t>
  </si>
  <si>
    <t>ework-group-software-application-developer-remote-gdansk</t>
  </si>
  <si>
    <t>apriorit-middle-senior-python-developer-opole</t>
  </si>
  <si>
    <t>apriorit-middle-senior-python-developer-krakow</t>
  </si>
  <si>
    <t>ework-group-software-application-developer-remote-lodz</t>
  </si>
  <si>
    <t>ework-group-software-application-developer-remote-lublin</t>
  </si>
  <si>
    <t>apriorit-middle-senior-python-developer-wroclaw</t>
  </si>
  <si>
    <t>ework-group-software-application-developer-remote-szczecin</t>
  </si>
  <si>
    <t>apriorit-middle-senior-python-developer-lublin</t>
  </si>
  <si>
    <t>ework-group-software-application-developer-remote-rzeszow</t>
  </si>
  <si>
    <t>apriorit-middle-senior-python-developer-gdansk</t>
  </si>
  <si>
    <t>limango-polska-senior-data-scientist-bialystok</t>
  </si>
  <si>
    <t>limango-polska-senior-data-scientist-bydgoszcz</t>
  </si>
  <si>
    <t>limango-polska-senior-data-scientist-gdansk</t>
  </si>
  <si>
    <t>limango-polska-senior-data-scientist-gorzow-wielkopolski</t>
  </si>
  <si>
    <t>limango-polska-senior-data-scientist-gliwice</t>
  </si>
  <si>
    <t>limango-polska-senior-data-scientist-katowice</t>
  </si>
  <si>
    <t>limango-polska-senior-data-scientist-krakow</t>
  </si>
  <si>
    <t>limango-polska-senior-data-scientist-kielce</t>
  </si>
  <si>
    <t>limango-polska-senior-data-scientist-lublin</t>
  </si>
  <si>
    <t>limango-polska-senior-data-scientist-lodz</t>
  </si>
  <si>
    <t>limango-polska-senior-data-scientist-opole</t>
  </si>
  <si>
    <t>limango-polska-senior-data-scientist-poznan</t>
  </si>
  <si>
    <t>limango-polska-senior-data-scientist-rzeszow</t>
  </si>
  <si>
    <t>limango-polska-senior-data-scientist-szczecin</t>
  </si>
  <si>
    <t>accenture-sp-z-o-o-senior-salesforce-consultant-katowice</t>
  </si>
  <si>
    <t>code-poets-senior-python-developer-warszawa</t>
  </si>
  <si>
    <t>brunata-zenner-senior-developer-xamarin-net-maui-0ce5967c-6353-4391-85de-2693cc651ba6</t>
  </si>
  <si>
    <t>wildland-software-engineer-swift-swiftul-poznan</t>
  </si>
  <si>
    <t>grupa-interia-pl-regular-php-developer-warszawa</t>
  </si>
  <si>
    <t>infogain-adobe-workfront-fusion-specialist-warszawa</t>
  </si>
  <si>
    <t>infogain-adobe-workfront-fusion-specialist-rzeszow</t>
  </si>
  <si>
    <t>infogain-adobe-workfront-fusion-specialist-poznan</t>
  </si>
  <si>
    <t>infogain-adobe-workfront-fusion-specialist-bialystok</t>
  </si>
  <si>
    <t>infogain-adobe-workfront-fusion-specialist-gdansk</t>
  </si>
  <si>
    <t>infogain-adobe-workfront-fusion-specialist-katowice</t>
  </si>
  <si>
    <t>infogain-adobe-workfront-fusion-specialist-wroclaw</t>
  </si>
  <si>
    <t>infogain-adobe-workfront-fusion-specialist-olsztyn</t>
  </si>
  <si>
    <t>infogain-adobe-workfront-fusion-specialist-opole</t>
  </si>
  <si>
    <t>infogain-adobe-workfront-fusion-specialist-szczecin</t>
  </si>
  <si>
    <t>infogain-adobe-workfront-fusion-specialist-lodz</t>
  </si>
  <si>
    <t>infogain-adobe-workfront-fusion-specialist-lublin</t>
  </si>
  <si>
    <t>infogain-adobe-workfront-fusion-specialist-czestochowa</t>
  </si>
  <si>
    <t>infogain-adobe-workfront-fusion-specialist-krakow</t>
  </si>
  <si>
    <t>grupa-kapitalowa-vox-mid-c-asp-net-developer-wroclaw</t>
  </si>
  <si>
    <t>grupa-kapitalowa-vox-mid-c-asp-net-developer-gdansk</t>
  </si>
  <si>
    <t>grupa-kapitalowa-vox-mid-c-asp-net-developer-warszawa</t>
  </si>
  <si>
    <t>adanto-software-mid-net-fullstack-developer-lodz</t>
  </si>
  <si>
    <t>adanto-software-mid-net-fullstack-developer-warszawa</t>
  </si>
  <si>
    <t>adanto-software-mid-net-fullstack-developer-gdansk</t>
  </si>
  <si>
    <t>adanto-software-mid-net-fullstack-developer-olsztyn</t>
  </si>
  <si>
    <t>adanto-software-senior-net-fullstack-developer-gdansk</t>
  </si>
  <si>
    <t>adanto-software-senior-net-fullstack-developer-warszawa</t>
  </si>
  <si>
    <t>adanto-software-senior-net-fullstack-developer-lodz</t>
  </si>
  <si>
    <t>adanto-software-senior-net-fullstack-developer-olsztyn</t>
  </si>
  <si>
    <t>atmoterm-frontend-developer-developerka-poznan</t>
  </si>
  <si>
    <t>atmoterm-frontend-developer-developerka-krakow</t>
  </si>
  <si>
    <t>atmoterm-frontend-developer-developerka-gdansk</t>
  </si>
  <si>
    <t>atmoterm-frontend-developer-developerka-wroclaw</t>
  </si>
  <si>
    <t>atmoterm-frontend-developer-developerka-opole</t>
  </si>
  <si>
    <t>atmoterm-frontend-developer-developerka-lodz</t>
  </si>
  <si>
    <t>atmoterm-frontend-developer-developerka-szczecin</t>
  </si>
  <si>
    <t>atmoterm-frontend-developer-developerka-katowice</t>
  </si>
  <si>
    <t>atmoterm-frontend-developer-ka</t>
  </si>
  <si>
    <t>pf-concept-full-stack-developer</t>
  </si>
  <si>
    <t>pf-concept-it-specialist-poznan</t>
  </si>
  <si>
    <t>pf-concept-it-specialist</t>
  </si>
  <si>
    <t>grupa-interia-pl-regular-php-developer-wroclaw</t>
  </si>
  <si>
    <t>dhc-business-solutions-sp-z-o-o-senior-software-tester-warszawa</t>
  </si>
  <si>
    <t>dhc-business-solutions-sp-z-o-o-senior-software-tester-gdansk</t>
  </si>
  <si>
    <t>dhc-business-solutions-sp-z-o-o-senior-software-tester-katowice</t>
  </si>
  <si>
    <t>dhc-business-solutions-sp-z-o-o-senior-software-tester-krakow</t>
  </si>
  <si>
    <t>dhc-business-solutions-sp-z-o-o-senior-software-tester-lublin</t>
  </si>
  <si>
    <t>devsdata-llc-senior-frontend-developer-w-next-js-gdansk</t>
  </si>
  <si>
    <t>merixstudio-regular-fullstack-developer-freelance-gdansk</t>
  </si>
  <si>
    <t>devsdata-llc-senior-frontend-developer-w-next-js-krakow</t>
  </si>
  <si>
    <t>devsdata-llc-senior-frontend-developer-w-next-js-wroclaw</t>
  </si>
  <si>
    <t>divante-senior-node-js-developer-gdansk</t>
  </si>
  <si>
    <t>prokorem-specjalista-ds-bezpieczenstwa-it-wroclaw</t>
  </si>
  <si>
    <t>divante-senior-node-js-developer-krakow</t>
  </si>
  <si>
    <t>divante-senior-node-js-developer-warszawa</t>
  </si>
  <si>
    <t>prokorem-specjalista-ds-bezpieczenstwa-it-brzeg</t>
  </si>
  <si>
    <t>prokorem-specjalista-ds-bezpieczenstwa-it-namyslow</t>
  </si>
  <si>
    <t>merixstudio-regular-fullstack-developer-freelance-krakow</t>
  </si>
  <si>
    <t>merixstudio-regular-fullstack-developer-freelance-wroclaw</t>
  </si>
  <si>
    <t>kayon-junior-c-embedded-developer-sopot</t>
  </si>
  <si>
    <t>orange-polska-glowny-architekt-sieci-i-uslug-krakow</t>
  </si>
  <si>
    <t>formel-d-test-development-engineer-nowy-sad</t>
  </si>
  <si>
    <t>exatel-s-a-ux-ui-designer-64feaa53-2108-4727-bf87-c98ef329c981</t>
  </si>
  <si>
    <t>exatel-s-a-ux-ui-designer-e842ee62-c129-4358-929d-28643c7459b3</t>
  </si>
  <si>
    <t>hays-poland-business-analyst-af324227-83f0-4ab4-8ab0-860ed15d408d</t>
  </si>
  <si>
    <t>hays-poland-business-analyst-wroclaw</t>
  </si>
  <si>
    <t>kayon-junior-c-embedded-developer-gdansk</t>
  </si>
  <si>
    <t>kayon-junior-c-embedded-developer-pruszcz-gdanski</t>
  </si>
  <si>
    <t>n-ix-lead-java-software-engineer-gdansk</t>
  </si>
  <si>
    <t>n-ix-lead-java-software-engineer-warszawa</t>
  </si>
  <si>
    <t>kayon-mid-c-embedded-developer-chwaszczyno</t>
  </si>
  <si>
    <t>kayon-mid-c-embedded-developer-sopot</t>
  </si>
  <si>
    <t>kayon-mid-c-embedded-developer-pruszcz-gdanski</t>
  </si>
  <si>
    <t>kayon-mid-c-embedded-developer-gdynia</t>
  </si>
  <si>
    <t>kayon-junior-c-embedded-developer-chwaszczyno</t>
  </si>
  <si>
    <t>onwelo-sp-z-o-o-remote-mid-full-stack-java-developer-kielce</t>
  </si>
  <si>
    <t>onwelo-sp-z-o-o-remote-mid-full-stack-java-developer-krakow</t>
  </si>
  <si>
    <t>t-mobile-polska-s-a-junior-golang-developer-tribe-billing-dc0bd6f7-09f1-493a-b352-3afe25ff17ae</t>
  </si>
  <si>
    <t>t-mobile-polska-s-a-junior-golang-developer-tribe-billing-b115c6f4-a3ab-4ff2-92a4-42892685dc1e</t>
  </si>
  <si>
    <t>t-mobile-polska-s-a-junior-golang-developer-tribe-billing-lodz</t>
  </si>
  <si>
    <t>t-mobile-polska-s-a-junior-golang-developer-tribe-billing-77ea85eb-cfcb-4de9-b8a0-810d4f0646b3</t>
  </si>
  <si>
    <t>itfs-devops-engineer-a9c8ed6b-7195-47f2-a1fd-4cccc2f386d2</t>
  </si>
  <si>
    <t>itfs-frontend-developer-wroclaw</t>
  </si>
  <si>
    <t>itfs-frontend-developer-gdynia</t>
  </si>
  <si>
    <t>itfs-frontend-developer-krakow</t>
  </si>
  <si>
    <t>itfs-devops-engineer-wroclaw</t>
  </si>
  <si>
    <t>itfs-devops-engineer-5109d257-bd3c-4eb4-a347-756410323bf2</t>
  </si>
  <si>
    <t>itfs-programista-baz-danych-wroclaw</t>
  </si>
  <si>
    <t>itfs-programista-baz-danych-gdynia</t>
  </si>
  <si>
    <t>itfs-programista-baz-danych-krakow</t>
  </si>
  <si>
    <t>itfs-senior-php-developer-wroclaw</t>
  </si>
  <si>
    <t>itfs-senior-php-developer-gdynia</t>
  </si>
  <si>
    <t>itfs-senior-php-developer-krakow</t>
  </si>
  <si>
    <t>ligo-headhunters-senior-mid-php-software-engineer-warszawa</t>
  </si>
  <si>
    <t>rd-projekt-remote-senior-java-backend-developer-minsk-mazowiecki</t>
  </si>
  <si>
    <t>rd-projekt-remote-senior-java-backend-developer-lodz</t>
  </si>
  <si>
    <t>appunite-backend-engineer-ruby-on-rails-wroclaw</t>
  </si>
  <si>
    <t>dealavo-mid-python-backend-developer-84bc732e-7f83-4407-8796-e3edec4b22a2</t>
  </si>
  <si>
    <t>dealavo-mid-python-backend-developer-katowice</t>
  </si>
  <si>
    <t>dealavo-mid-python-backend-developer-lodz</t>
  </si>
  <si>
    <t>appunite-backend-engineer-ruby-on-rails-gdansk</t>
  </si>
  <si>
    <t>appunite-backend-engineer-ruby-on-rails-krakow</t>
  </si>
  <si>
    <t>skillspark-project-manager-with-danish-wroclaw</t>
  </si>
  <si>
    <t>l2beat-senior-lead-software-engineer-wroclaw</t>
  </si>
  <si>
    <t>l2beat-senior-lead-software-engineer-krakow</t>
  </si>
  <si>
    <t>skillspark-project-manager-with-danish-krakow</t>
  </si>
  <si>
    <t>sigma-it-poland-project-manager-420e2a06-d549-4bed-a9b4-728429530c62</t>
  </si>
  <si>
    <t>l2beat-senior-lead-software-engineer-gdansk</t>
  </si>
  <si>
    <t>allekurier-team-leader-full-stack-developer-lodz</t>
  </si>
  <si>
    <t>allekurier-team-leader-full-stack-developer-wroclaw</t>
  </si>
  <si>
    <t>allekurier-team-leader-full-stack-developer-katowice</t>
  </si>
  <si>
    <t>allekurier-team-leader-full-stack-developer-bielsko-biala</t>
  </si>
  <si>
    <t>beumer-group-poland-sap-abap-developer-lodz</t>
  </si>
  <si>
    <t>beumer-group-poland-sap-abap-developer-warszawa</t>
  </si>
  <si>
    <t>beumer-group-poland-sap-abap-developer-tarnowskie-gory</t>
  </si>
  <si>
    <t>beumer-group-poland-sap-abap-developer-katowice</t>
  </si>
  <si>
    <t>beumer-group-poland-sap-abap-developer-krakow</t>
  </si>
  <si>
    <t>endysoft-sap-functional-consultant-wroclaw</t>
  </si>
  <si>
    <t>endysoft-sap-functional-consultant-krakow</t>
  </si>
  <si>
    <t>endysoft-sap-functional-consultant-gdansk</t>
  </si>
  <si>
    <t>allekurier-team-leader-full-stack-developer-szczecin</t>
  </si>
  <si>
    <t>beumer-group-poland-sap-abap-developer-wroclaw</t>
  </si>
  <si>
    <t>allekurier-team-leader-full-stack-developer-poznan</t>
  </si>
  <si>
    <t>allekurier-team-leader-full-stack-developer-bydgoszcz</t>
  </si>
  <si>
    <t>allekurier-team-leader-full-stack-developer-warszawa</t>
  </si>
  <si>
    <t>beumer-group-poland-sap-abap-developer-czestochowa</t>
  </si>
  <si>
    <t>beumer-group-poland-sap-abap-developer-opole</t>
  </si>
  <si>
    <t>allekurier-team-leader-full-stack-developer-gdansk</t>
  </si>
  <si>
    <t>asana-rebel-analytics-engineer-f-m-x-warszawa</t>
  </si>
  <si>
    <t>asana-rebel-analytics-engineer-f-m-x-wroclaw</t>
  </si>
  <si>
    <t>asana-rebel-analytics-engineer-f-m-x-berlin</t>
  </si>
  <si>
    <t>netguru-senior-low-code-developer-with-mendix-wroclaw</t>
  </si>
  <si>
    <t>netguru-senior-low-code-developer-with-mendix-warszawa</t>
  </si>
  <si>
    <t>droptica-python-developer-bialystok</t>
  </si>
  <si>
    <t>droptica-python-developer-katowice</t>
  </si>
  <si>
    <t>droptica-python-developer-przemysl</t>
  </si>
  <si>
    <t>droptica-python-developer-torun</t>
  </si>
  <si>
    <t>droptica-python-developer-poznan</t>
  </si>
  <si>
    <t>droptica-python-developer-warszawa</t>
  </si>
  <si>
    <t>droptica-python-developer-zamosc</t>
  </si>
  <si>
    <t>droptica-python-developer-gdansk</t>
  </si>
  <si>
    <t>droptica-python-developer-krakow</t>
  </si>
  <si>
    <t>droptica-python-developer-rzeszow</t>
  </si>
  <si>
    <t>t-mobile-polska-s-a-business-systems-analyst-otwock</t>
  </si>
  <si>
    <t>t-mobile-polska-s-a-business-systems-analyst-piaseczno</t>
  </si>
  <si>
    <t>t-mobile-polska-s-a-business-systems-analyst-pruszkow</t>
  </si>
  <si>
    <t>t-mobile-polska-s-a-business-systems-analyst-legionowo</t>
  </si>
  <si>
    <t>asseco-data-systems-regular-senior-backend-developer-gryfino</t>
  </si>
  <si>
    <t>asseco-data-systems-regular-senior-backend-developer-stargard</t>
  </si>
  <si>
    <t>idego-data-architect-0dc7c934-4190-4622-8cf0-a2b0749a0309</t>
  </si>
  <si>
    <t>viperprint-programista-php-rzeszow</t>
  </si>
  <si>
    <t>acclaim-wordpress-developer-ce2f772f-9c34-4626-8edb-4d6a811eca21</t>
  </si>
  <si>
    <t>acclaim-wordpress-developer-7781036e-ec8d-4a0a-9414-a37560f6c40b</t>
  </si>
  <si>
    <t>idego-data-architect-26a6e749-5668-4276-a638-2408cb2ad611</t>
  </si>
  <si>
    <t>idego-data-architect-b3c78c12-836c-48ef-ad46-02a049a017b7</t>
  </si>
  <si>
    <t>idego-data-architect-c83991a2-daf9-4766-b08e-f4a143eac209</t>
  </si>
  <si>
    <t>viperprint-programista-php-warszawa</t>
  </si>
  <si>
    <t>viperprint-programista-php-krakow</t>
  </si>
  <si>
    <t>viperprint-programista-php-9d2632d4-688b-47a3-ac28-7b46655fa8ec</t>
  </si>
  <si>
    <t>idego-data-architect-lublin</t>
  </si>
  <si>
    <t>idego-data-architect-744a1a8f-ec28-44d3-92eb-1aef38f44e30</t>
  </si>
  <si>
    <t>idego-data-architect-e77d1723-1ea8-470e-ad1d-2ca780961dcd</t>
  </si>
  <si>
    <t>idego-data-architect-5670d507-84ec-4256-98c5-3443244c7e5e</t>
  </si>
  <si>
    <t>acclaim-wordpress-developer-652f29de-0eff-46fb-ac22-4b27646dea99</t>
  </si>
  <si>
    <t>viperprint-programista-php-lodz</t>
  </si>
  <si>
    <t>acclaim-wordpress-developer-rzeszow</t>
  </si>
  <si>
    <t>t-mobile-polska-s-a-frontend-developer-coe-team-wroclaw</t>
  </si>
  <si>
    <t>viperprint-programista-php-lublin</t>
  </si>
  <si>
    <t>t-mobile-polska-s-a-frontend-developer-coe-team-poznan</t>
  </si>
  <si>
    <t>viperprint-programista-php-wroclaw</t>
  </si>
  <si>
    <t>t-mobile-polska-s-a-frontend-developer-coe-team-krakow</t>
  </si>
  <si>
    <t>viperprint-programista-php-gdansk</t>
  </si>
  <si>
    <t>viperprint-programista-php-poznan</t>
  </si>
  <si>
    <t>t-mobile-polska-s-a-frontend-developer-coe-team-gdansk</t>
  </si>
  <si>
    <t>acclaim-wordpress-developer-997c302f-a34f-4aae-b099-38f9118f5266</t>
  </si>
  <si>
    <t>idego-data-architect-cc8211cc-8c4a-4025-8d95-4db5b726f259</t>
  </si>
  <si>
    <t>idego-data-architect-530bc195-93f6-4b24-b859-ecda08d0874c</t>
  </si>
  <si>
    <t>angry-nerds-mid-ios-developer-71f219a4-9d4d-4172-b3c1-fd5b996b083f</t>
  </si>
  <si>
    <t>angry-nerds-mid-ios-developer-2d07f2a4-4779-4c8d-9224-9a03dae2b06d</t>
  </si>
  <si>
    <t>xenoss-senior-data-engineer-big-data-wroclaw</t>
  </si>
  <si>
    <t>xenoss-senior-data-engineer-big-data-633c228a-e86a-4cbb-8ca2-6dab9edfb6e8</t>
  </si>
  <si>
    <t>xenoss-senior-data-engineer-big-data-608c1c8e-4997-4af2-85cb-72c268da0f43</t>
  </si>
  <si>
    <t>angry-nerds-mid-ios-developer-8e18e3ca-d6c2-4e78-a721-bfe1adaa7f79</t>
  </si>
  <si>
    <t>statscore-sp-z-o-o-senior-fullstack-developer-node-vue-bielsko-biala</t>
  </si>
  <si>
    <t>statscore-sp-z-o-o-senior-fullstack-developer-node-vue-gliwice</t>
  </si>
  <si>
    <t>statscore-sp-z-o-o-senior-fullstack-developer-node-vue-jastrzebie-zdroj</t>
  </si>
  <si>
    <t>statscore-sp-z-o-o-senior-fullstack-developer-node-vue</t>
  </si>
  <si>
    <t>statscore-sp-z-o-o-senior-fullstack-developer-node-vue-czestochowa</t>
  </si>
  <si>
    <t>statscore-sp-z-o-o-senior-fullstack-developer-node-vue-wroclaw</t>
  </si>
  <si>
    <t>statscore-sp-z-o-o-senior-fullstack-developer-node-vue-dabrowa-gornicza</t>
  </si>
  <si>
    <t>statscore-sp-z-o-o-senior-fullstack-developer-node-vue-opole</t>
  </si>
  <si>
    <t>cledar-software-developer-gdynia</t>
  </si>
  <si>
    <t>cledar-software-developer-opole</t>
  </si>
  <si>
    <t>cledar-software-developer-bialystok</t>
  </si>
  <si>
    <t>cledar-software-developer-torun</t>
  </si>
  <si>
    <t>cledar-software-developer-katowice</t>
  </si>
  <si>
    <t>cledar-software-developer-poznan</t>
  </si>
  <si>
    <t>cledar-software-developer-gdansk</t>
  </si>
  <si>
    <t>cledar-software-developer-rzeszow</t>
  </si>
  <si>
    <t>cledar-software-developer-warszawa</t>
  </si>
  <si>
    <t>cledar-software-developer-krakow</t>
  </si>
  <si>
    <t>bcf-software-sp-z-o-o-senior-test-automation-engineer-lublin</t>
  </si>
  <si>
    <t>bcf-software-sp-z-o-o-senior-test-automation-engineer-olawa</t>
  </si>
  <si>
    <t>bcf-software-sp-z-o-o-senior-test-automation-engineer-olesnica</t>
  </si>
  <si>
    <t>bcf-software-sp-z-o-o-senior-test-automation-engineer-lodz</t>
  </si>
  <si>
    <t>anywhereworks-senior-react-developer-gdansk</t>
  </si>
  <si>
    <t>anywhereworks-senior-react-developer-wroclaw</t>
  </si>
  <si>
    <t>anywhereworks-senior-react-developer-krakow</t>
  </si>
  <si>
    <t>bcf-software-sp-z-o-o-senior-test-automation-engineer-bydgoszcz</t>
  </si>
  <si>
    <t>bcf-software-sp-z-o-o-senior-test-automation-engineer-poznan</t>
  </si>
  <si>
    <t>bcf-software-sp-z-o-o-senior-test-automation-engineer-dlugoleka</t>
  </si>
  <si>
    <t>bcf-software-sp-z-o-o-senior-test-automation-engineer-legnica</t>
  </si>
  <si>
    <t>bcf-software-sp-z-o-o-senior-test-automation-engineer-warszawa</t>
  </si>
  <si>
    <t>bcf-software-sp-z-o-o-senior-test-automation-engineer-opole</t>
  </si>
  <si>
    <t>cersanit-s-a-bi-developer-wloszczowa</t>
  </si>
  <si>
    <t>cersanit-s-a-bi-developer-sandomierz</t>
  </si>
  <si>
    <t>cersanit-s-a-bi-developer-busko-zdroj</t>
  </si>
  <si>
    <t>cersanit-s-a-bi-developer-ostrowiec-swietokrzyski</t>
  </si>
  <si>
    <t>chimera-prime-wordpress-developer-niepelny-etat-lodz</t>
  </si>
  <si>
    <t>chimera-prime-wordpress-developer-niepelny-etat-wroclaw</t>
  </si>
  <si>
    <t>chimera-prime-wordpress-developer-niepelny-etat-krakow</t>
  </si>
  <si>
    <t>playfootball-io-solidity-developer-poznan</t>
  </si>
  <si>
    <t>playfootball-io-solidity-developer-gdansk</t>
  </si>
  <si>
    <t>playfootball-io-solidity-developer-wroclaw</t>
  </si>
  <si>
    <t>shiftkey-senior-front-end-engineer-bialystok</t>
  </si>
  <si>
    <t>shiftkey-senior-front-end-engineer-kielce</t>
  </si>
  <si>
    <t>shiftkey-senior-front-end-engineer-opole</t>
  </si>
  <si>
    <t>shiftkey-senior-front-end-engineer-zielona-gora</t>
  </si>
  <si>
    <t>shiftkey-senior-front-end-engineer-gorzow-wielkopolski</t>
  </si>
  <si>
    <t>shiftkey-senior-front-end-engineer-bydgoszcz</t>
  </si>
  <si>
    <t>shiftkey-senior-front-end-engineer-czestochowa</t>
  </si>
  <si>
    <t>shiftkey-senior-front-end-engineer-gdynia</t>
  </si>
  <si>
    <t>shiftkey-senior-front-end-engineer-gdansk</t>
  </si>
  <si>
    <t>shiftkey-senior-front-end-engineer-szczecin</t>
  </si>
  <si>
    <t>shiftkey-senior-front-end-engineer-torun</t>
  </si>
  <si>
    <t>shiftkey-senior-front-end-engineer-lodz</t>
  </si>
  <si>
    <t>shiftkey-senior-front-end-engineer-katowice</t>
  </si>
  <si>
    <t>shiftkey-senior-front-end-engineer-krakow</t>
  </si>
  <si>
    <t>shiftkey-senior-front-end-engineer-poznan</t>
  </si>
  <si>
    <t>shiftkey-senior-front-end-engineer-wroclaw</t>
  </si>
  <si>
    <t>shiftkey-engineering-manager-olsztyn</t>
  </si>
  <si>
    <t>shiftkey-engineering-manager-wroclaw</t>
  </si>
  <si>
    <t>shiftkey-engineering-manager-poznan</t>
  </si>
  <si>
    <t>shiftkey-engineering-manager-krakow</t>
  </si>
  <si>
    <t>shiftkey-engineering-manager-katowice</t>
  </si>
  <si>
    <t>shiftkey-engineering-manager-lodz</t>
  </si>
  <si>
    <t>shiftkey-engineering-manager-torun</t>
  </si>
  <si>
    <t>shiftkey-engineering-manager-szczecin</t>
  </si>
  <si>
    <t>shiftkey-engineering-manager-gdansk</t>
  </si>
  <si>
    <t>shiftkey-engineering-manager-gdynia</t>
  </si>
  <si>
    <t>shiftkey-engineering-manager-czestochowa</t>
  </si>
  <si>
    <t>shiftkey-engineering-manager-bydgoszcz</t>
  </si>
  <si>
    <t>shiftkey-engineering-manager-gorzow-wielkopolski</t>
  </si>
  <si>
    <t>shiftkey-engineering-manager-zielona-gora</t>
  </si>
  <si>
    <t>comernal-software-sp-z-o-o-qa-mobile-engineer-tychy</t>
  </si>
  <si>
    <t>comernal-software-sp-z-o-o-qa-mobile-engineer-gliwice</t>
  </si>
  <si>
    <t>comernal-software-sp-z-o-o-qa-mobile-engineer-chorzow</t>
  </si>
  <si>
    <t>comernal-software-sp-z-o-o-qa-mobile-engineer-bytom</t>
  </si>
  <si>
    <t>comernal-software-sp-z-o-o-qa-mobile-engineer-dabrowa-gornicza</t>
  </si>
  <si>
    <t>shiftkey-engineering-manager-opole</t>
  </si>
  <si>
    <t>shiftkey-engineering-manager-bialystok</t>
  </si>
  <si>
    <t>shiftkey-engineering-manager-kielce</t>
  </si>
  <si>
    <t>shiftkey-engineering-manager-lublin</t>
  </si>
  <si>
    <t>shiftkey-senior-front-end-engineer-olsztyn</t>
  </si>
  <si>
    <t>shiftkey-senior-front-end-engineer-lublin</t>
  </si>
  <si>
    <t>xenoss-devops-engineer-b1e3a9ba-a857-45d6-a961-20a67d3bafef</t>
  </si>
  <si>
    <t>synergy-codes-senior-angular-developer-lublin</t>
  </si>
  <si>
    <t>synergy-codes-senior-angular-developer-olsztyn</t>
  </si>
  <si>
    <t>klient-just-join-it-devops-engineer-warszawa</t>
  </si>
  <si>
    <t>klient-just-join-it-devops-engineer-krakow</t>
  </si>
  <si>
    <t>synergy-codes-senior-angular-developer-szczecin</t>
  </si>
  <si>
    <t>centuria-mid-devops-engineer-linux-gdansk</t>
  </si>
  <si>
    <t>centuria-mid-devops-engineer-linux-szczecin</t>
  </si>
  <si>
    <t>centuria-mid-devops-engineer-linux-krakow</t>
  </si>
  <si>
    <t>centuria-mid-devops-engineer-linux-wroclaw</t>
  </si>
  <si>
    <t>synergy-codes-senior-angular-developer-warszawa</t>
  </si>
  <si>
    <t>synergy-codes-senior-angular-developer-krakow</t>
  </si>
  <si>
    <t>synergy-codes-senior-angular-developer-gdansk</t>
  </si>
  <si>
    <t>synergy-codes-senior-angular-developer-poznan</t>
  </si>
  <si>
    <t>synergy-codes-senior-angular-developer-katowice</t>
  </si>
  <si>
    <t>synergy-codes-senior-angular-developer-rzeszow</t>
  </si>
  <si>
    <t>bentley-senior-software-architect-katowice</t>
  </si>
  <si>
    <t>bentley-senior-software-architect-szczecin</t>
  </si>
  <si>
    <t>bentley-senior-software-architect-bialystok</t>
  </si>
  <si>
    <t>bentley-senior-software-architect-rzeszow</t>
  </si>
  <si>
    <t>bentley-systems-senior-software-engineer-backend-c-c-wroclaw</t>
  </si>
  <si>
    <t>bentley-systems-senior-software-engineer-backend-c-c-krakow</t>
  </si>
  <si>
    <t>bentley-systems-senior-software-engineer-backend-c-c-lodz</t>
  </si>
  <si>
    <t>bentley-systems-senior-software-engineer-backend-c-c-gdansk</t>
  </si>
  <si>
    <t>bentley-systems-senior-software-engineer-backend-c-c-poznan</t>
  </si>
  <si>
    <t>bentley-systems-senior-software-engineer-backend-c-c-katowice</t>
  </si>
  <si>
    <t>bentley-systems-senior-software-engineer-backend-c-c-szczecin</t>
  </si>
  <si>
    <t>bentley-systems-senior-software-engineer-backend-c-c-rzeszow</t>
  </si>
  <si>
    <t>bentley-systems-senior-software-engineer-backend-c-c-bialystok</t>
  </si>
  <si>
    <t>bitcashier-remote-senior-backend-engineer-scala-warszawa</t>
  </si>
  <si>
    <t>bitcashier-remote-senior-backend-engineer-scala-krakow</t>
  </si>
  <si>
    <t>bitcashier-remote-senior-backend-engineer-scala-poznan</t>
  </si>
  <si>
    <t>bitcashier-remote-senior-backend-engineer-scala-gdansk</t>
  </si>
  <si>
    <t>bitcashier-remote-senior-backend-engineer-scala-szczecin</t>
  </si>
  <si>
    <t>bitcashier-remote-senior-backend-engineer-scala-lublin</t>
  </si>
  <si>
    <t>bitcashier-remote-senior-backend-engineer-scala-katowice</t>
  </si>
  <si>
    <t>symfonia-analityk-biznesowo-systemowy-gdansk</t>
  </si>
  <si>
    <t>symfonia-analityk-biznesowo-systemowy-poznan</t>
  </si>
  <si>
    <t>symfonia-analityk-biznesowo-systemowy-wroclaw</t>
  </si>
  <si>
    <t>symfonia-analityk-biznesowo-systemowy-krakow</t>
  </si>
  <si>
    <t>symfonia-analityk-biznesowo-systemowy-lodz</t>
  </si>
  <si>
    <t>symfonia-analityk-biznesowo-systemowy-szczecin</t>
  </si>
  <si>
    <t>symfonia-analityk-biznesowo-systemowy-katowice</t>
  </si>
  <si>
    <t>symfonia-analityk-biznesowo-systemowy-bydgoszcz</t>
  </si>
  <si>
    <t>symfonia-analityk-biznesowo-systemowy-lublin</t>
  </si>
  <si>
    <t>astek-polska-sap-architect-krakow</t>
  </si>
  <si>
    <t>astek-polska-sap-architect-katowice</t>
  </si>
  <si>
    <t>astek-polska-sap-architect-wroclaw</t>
  </si>
  <si>
    <t>bentley-senior-software-architect-wroclaw</t>
  </si>
  <si>
    <t>bentley-senior-software-architect-krakow</t>
  </si>
  <si>
    <t>bentley-senior-software-architect-gdansk</t>
  </si>
  <si>
    <t>bentley-senior-software-architect-lodz</t>
  </si>
  <si>
    <t>bentley-senior-software-architect-poznan</t>
  </si>
  <si>
    <t>xenoss-devops-engineer-wroclaw</t>
  </si>
  <si>
    <t>smart-developer-experience-engineer-wroclaw</t>
  </si>
  <si>
    <t>xenoss-devops-engineer-3307dd11-7552-4af5-958d-fd640cc3bf28</t>
  </si>
  <si>
    <t>smart-developer-experience-engineer-4ef2132a-c57a-4d6f-a758-105923d15d3e</t>
  </si>
  <si>
    <t>sigma-software-senior-java-developer-gdansk</t>
  </si>
  <si>
    <t>sigma-software-senior-java-developer-lublin</t>
  </si>
  <si>
    <t>sigma-software-senior-java-developer-katowice</t>
  </si>
  <si>
    <t>sigma-software-senior-java-developer-krakow</t>
  </si>
  <si>
    <t>sigma-software-senior-java-developer-lodz</t>
  </si>
  <si>
    <t>sigma-software-senior-java-developer-wroclaw</t>
  </si>
  <si>
    <t>sigma-software-senior-java-developer-bydgoszcz</t>
  </si>
  <si>
    <t>sigma-software-senior-java-developer-bialystok</t>
  </si>
  <si>
    <t>sigma-software-senior-java-developer-poznan</t>
  </si>
  <si>
    <t>ciklum-senior-back-end-javascript-developer-bydgoszcz</t>
  </si>
  <si>
    <t>ciklum-senior-back-end-javascript-developer-krakow</t>
  </si>
  <si>
    <t>ciklum-senior-back-end-javascript-developer-gdansk</t>
  </si>
  <si>
    <t>ciklum-senior-back-end-javascript-developer-lodz</t>
  </si>
  <si>
    <t>ciklum-senior-back-end-javascript-developer-torun</t>
  </si>
  <si>
    <t>ciklum-senior-back-end-javascript-developer-katowice</t>
  </si>
  <si>
    <t>ciklum-senior-back-end-javascript-developer-lublin</t>
  </si>
  <si>
    <t>ciklum-senior-back-end-javascript-developer-warszawa</t>
  </si>
  <si>
    <t>ciklum-senior-back-end-javascript-developer-poznan</t>
  </si>
  <si>
    <t>adtonos-remote-mid-node-js-developer-krakow</t>
  </si>
  <si>
    <t>adtonos-remote-mid-node-js-developer-katowice</t>
  </si>
  <si>
    <t>adtonos-remote-mid-node-js-developer-gdansk</t>
  </si>
  <si>
    <t>adtonos-remote-mid-node-js-developer-warszawa</t>
  </si>
  <si>
    <t>adtonos-remote-mid-node-js-developer-lublin</t>
  </si>
  <si>
    <t>adtonos-remote-mid-node-js-developer-bydgoszcz</t>
  </si>
  <si>
    <t>adtonos-remote-mid-node-js-developer-poznan</t>
  </si>
  <si>
    <t>adtonos-remote-mid-node-js-developer-rzeszow</t>
  </si>
  <si>
    <t>adtonos-remote-mid-node-js-developer-olsztyn</t>
  </si>
  <si>
    <t>pko-bank-polski-specjalista-microsoft-365-otwock</t>
  </si>
  <si>
    <t>mangopay-senior-java-developer-94475bff-cc40-4e07-8b22-bef65a206fc9</t>
  </si>
  <si>
    <t>mangopay-senior-java-developer-493f4a61-158d-4f64-979c-a9b48bc39b29</t>
  </si>
  <si>
    <t>mangopay-senior-java-developer-acfa4af2-e470-4129-8a99-8525219c956a</t>
  </si>
  <si>
    <t>mangopay-senior-java-developer-2bdd4f7d-60c3-4366-b3af-9bccfc81f384</t>
  </si>
  <si>
    <t>mangopay-senior-java-developer-65d671d0-dcba-49bc-a762-a09b4d8d1b86</t>
  </si>
  <si>
    <t>mangopay-senior-java-developer-16e5d88d-7f75-48ef-8394-f9eba78f9c04</t>
  </si>
  <si>
    <t>mangopay-senior-java-developer-b3199820-8561-4e33-82ca-43d4ec67d86d</t>
  </si>
  <si>
    <t>mangopay-senior-java-developer-0c5b3363-0c8f-4964-a5e1-e7d11508c2d6</t>
  </si>
  <si>
    <t>mangopay-senior-java-developer-e655c882-ec00-4045-a6e3-605d2dbbcba1</t>
  </si>
  <si>
    <t>mangopay-senior-java-developer-39a0767e-c62f-473e-9826-8526e725c258</t>
  </si>
  <si>
    <t>mangopay-senior-java-developer-d454983c-ef12-4aea-94fc-502a3356a1b1</t>
  </si>
  <si>
    <t>mangopay-senior-java-developer-1663b543-b276-49ac-a27f-f534bd06fbee</t>
  </si>
  <si>
    <t>mangopay-senior-java-developer-0190f98b-6b26-4edc-85ed-2189051d48bb</t>
  </si>
  <si>
    <t>mangopay-senior-java-developer-6a4d858c-d1ea-4b7a-8540-b70ec173ee40</t>
  </si>
  <si>
    <t>mangopay-senior-java-developer-0436f3bb-15df-426e-b249-a8093acfeb89</t>
  </si>
  <si>
    <t>mangopay-senior-java-developer-04d46e57-55f4-4d30-98d2-88865fa629fa</t>
  </si>
  <si>
    <t>mangopay-senior-java-developer-f83b7f92-8bf9-4f8b-83c8-39965c9c2dc5</t>
  </si>
  <si>
    <t>mangopay-senior-java-developer-bd972cf2-ffc6-40e9-bb1c-258525f5dade</t>
  </si>
  <si>
    <t>broadridge-financial-solutions-ltd-business-analyst-0ac6ce24-fd89-4481-a68f-54ec3a567a1d</t>
  </si>
  <si>
    <t>broadridge-financial-solutions-ltd-business-analyst-76b8d2e6-809c-4e0b-b950-520807bfc203</t>
  </si>
  <si>
    <t>broadridge-financial-solutions-ltd-business-analyst-7a51a25f-81a6-4060-b55d-67619dd6e313</t>
  </si>
  <si>
    <t>broadridge-financial-solutions-ltd-business-analyst-a230eb4e-7c86-4b9f-9f39-d2f1c390f223</t>
  </si>
  <si>
    <t>broadridge-financial-solutions-ltd-business-analyst-46193647-cfd8-47de-bb56-b8c4a637b27c</t>
  </si>
  <si>
    <t>broadridge-financial-solutions-ltd-business-analyst-089dd508-9c3c-4989-9b5c-5755291e0f7a</t>
  </si>
  <si>
    <t>broadridge-financial-solutions-ltd-business-analyst-banino</t>
  </si>
  <si>
    <t>bluesoft-cloud-databricks-engineer-mid-s-r-wroclaw</t>
  </si>
  <si>
    <t>broadridge-financial-solutions-ltd-business-analyst-4f8d83a7-56d1-404c-a5ae-8850beab1d3e</t>
  </si>
  <si>
    <t>broadridge-financial-solutions-ltd-business-analyst-nowy-dwor-gdanski</t>
  </si>
  <si>
    <t>bluesoft-cloud-databricks-engineer-mid-s-r-8a365d89-0435-42d3-b93f-66d911305318</t>
  </si>
  <si>
    <t>bluesoft-cloud-databricks-engineer-mid-s-r-krakow</t>
  </si>
  <si>
    <t>vodeno-senior-cloud-engineer-c0ff7bad-76ca-47f4-a4b4-9489d141dbc7</t>
  </si>
  <si>
    <t>vodeno-senior-cloud-engineer-31059fe7-2ea3-4495-8a25-452259f7bc8b</t>
  </si>
  <si>
    <t>vodeno-senior-cloud-engineer-a5b81f8f-05eb-4657-9e40-d6dcb188f430</t>
  </si>
  <si>
    <t>vodeno-senior-cloud-engineer-f6bf5f4e-a929-4781-819e-44710883935d</t>
  </si>
  <si>
    <t>vodeno-senior-cloud-engineer-3260c0c2-5abf-4515-aaef-e600f057debc</t>
  </si>
  <si>
    <t>vodeno-senior-cloud-engineer-4743869d-7e5c-46bc-ac86-26b060915788</t>
  </si>
  <si>
    <t>vodeno-senior-cloud-engineer-369784be-6760-4968-a55e-35ef3a667159</t>
  </si>
  <si>
    <t>vodeno-senior-cloud-engineer-1c59a884-09a8-43dc-b65c-a0bd64e9a552</t>
  </si>
  <si>
    <t>vodeno-senior-cloud-engineer-ba069898-e144-4c00-a544-d5501a95de28</t>
  </si>
  <si>
    <t>vodeno-senior-cloud-engineer-e667eb43-a9ea-4152-ae8a-598938ab14c2</t>
  </si>
  <si>
    <t>vodeno-senior-cloud-engineer-219f0604-6b4f-4254-a147-d418e5245b80</t>
  </si>
  <si>
    <t>vodeno-senior-cloud-engineer-6e56ff0a-8aff-4f2a-8fd4-c23aa11c4718</t>
  </si>
  <si>
    <t>vodeno-senior-cloud-engineer-4b8bdfe0-5ad6-4842-83f2-243134b0ad7c</t>
  </si>
  <si>
    <t>vodeno-senior-cloud-engineer-88da4b8f-a7b8-458b-a851-160158b8bb5f</t>
  </si>
  <si>
    <t>vodeno-senior-cloud-engineer-0e2970bf-44c6-4a85-b61a-16551d07bfe1</t>
  </si>
  <si>
    <t>vodeno-senior-cloud-engineer-1f3d138f-aeee-457d-aad6-3aa2f7a5ea9d</t>
  </si>
  <si>
    <t>vodeno-senior-cloud-engineer-129ea3b3-a61e-4a93-9969-a914e57b22a3</t>
  </si>
  <si>
    <t>rite-nrg-senior-nest-js-developer-bydgoszcz</t>
  </si>
  <si>
    <t>rite-nrg-senior-nest-js-developer-e2202bf2-7af1-4b0f-9649-eb57c7e08731</t>
  </si>
  <si>
    <t>rite-nrg-senior-nest-js-developer-bialystok</t>
  </si>
  <si>
    <t>rite-nrg-senior-nest-js-developer-lodz</t>
  </si>
  <si>
    <t>rite-nrg-senior-nest-js-developer-ef40dd57-738b-4744-a1ef-84f366624f80</t>
  </si>
  <si>
    <t>qualityminds-senior-cloudops-engineer-krakow</t>
  </si>
  <si>
    <t>qualityminds-senior-cloudops-engineer-wroclaw</t>
  </si>
  <si>
    <t>rite-nrg-senior-nest-js-developer-79a50abe-31f7-48cc-8a36-e87dccf7a1d0</t>
  </si>
  <si>
    <t>qualityminds-senior-cloudops-engineer-gdansk</t>
  </si>
  <si>
    <t>rite-nrg-senior-nest-js-developer-czestochowa</t>
  </si>
  <si>
    <t>rite-nrg-senior-nest-js-developer-warszawa</t>
  </si>
  <si>
    <t>rite-nrg-senior-nest-js-developer-katowice</t>
  </si>
  <si>
    <t>accenture-public-cloud-devops-engineer-katowice</t>
  </si>
  <si>
    <t>accenture-azure-cloud-engineer-krakow</t>
  </si>
  <si>
    <t>accenture-azure-cloud-engineer-katowice</t>
  </si>
  <si>
    <t>smile-senior-javascript-dev-react-vue-js-lodz</t>
  </si>
  <si>
    <t>swingdev-mid-senior-backend-developer-node-js-wroclaw</t>
  </si>
  <si>
    <t>smile-senior-javascript-dev-react-vue-js-czestochowa</t>
  </si>
  <si>
    <t>smile-senior-javascript-dev-react-vue-js-wroclaw</t>
  </si>
  <si>
    <t>smile-senior-javascript-dev-react-vue-js-bydgoszcz</t>
  </si>
  <si>
    <t>smile-senior-javascript-dev-react-vue-js-poznan</t>
  </si>
  <si>
    <t>smile-senior-javascript-dev-react-vue-js-szczecin</t>
  </si>
  <si>
    <t>smile-senior-javascript-dev-react-vue-js-gdansk</t>
  </si>
  <si>
    <t>accenture-public-cloud-devops-engineer-krakow</t>
  </si>
  <si>
    <t>smile-senior-javascript-dev-react-vue-js-bialystok</t>
  </si>
  <si>
    <t>smile-senior-javascript-dev-react-vue-js-warszawa</t>
  </si>
  <si>
    <t>swingdev-mid-senior-backend-developer-node-js-d11179a9-3c30-4bc6-bfa5-b63e58d407c5</t>
  </si>
  <si>
    <t>swingdev-mid-senior-backend-developer-node-js-poznan</t>
  </si>
  <si>
    <t>smile-senior-javascript-dev-react-vue-js-katowice</t>
  </si>
  <si>
    <t>eo-networks-administrator-linux-devops-728825a6-6498-4530-951f-48e4bf149edc</t>
  </si>
  <si>
    <t>eo-networks-administrator-linux-devops-3110da69-b016-45a4-b96f-191fdb55b898</t>
  </si>
  <si>
    <t>eo-networks-administrator-linux-devops-2ae0acbc-89d8-4392-8527-593b79f3e75e</t>
  </si>
  <si>
    <t>eo-networks-administrator-linux-devops-3480cec5-b9a4-4109-8e11-aae0f030b52e</t>
  </si>
  <si>
    <t>eo-networks-administrator-linux-devops-d012ed65-4bac-4221-951e-a52aeca5ff35</t>
  </si>
  <si>
    <t>trust-it-specjalista-servicedesk-it-lodz</t>
  </si>
  <si>
    <t>eo-networks-administrator-linux-devops-9234c996-9b22-41c6-9af3-b02142c9afc5</t>
  </si>
  <si>
    <t>eo-networks-administrator-linux-devops-7fea4764-1c1c-41b7-b16c-628b14745244</t>
  </si>
  <si>
    <t>silky-coders-frontend-reactjs-developer-gdynia</t>
  </si>
  <si>
    <t>silky-coders-specjalista-ds-systemow-biznesowych-gdynia</t>
  </si>
  <si>
    <t>silky-coders-senior-react-developer-gdynia</t>
  </si>
  <si>
    <t>eo-networks-administrator-linux-devops-366ea610-9290-44a7-88db-f9e94b5030b0</t>
  </si>
  <si>
    <t>eo-networks-administrator-linux-devops-aaf1bd91-2b93-4952-9682-e84d999a34d0</t>
  </si>
  <si>
    <t>eo-networks-administrator-linux-devops-29a012e8-81fd-4a01-b494-f4f41ba06583</t>
  </si>
  <si>
    <t>eo-networks-administrator-linux-devops-93f3b7d3-2112-46a5-b45a-c93f3e79c60b</t>
  </si>
  <si>
    <t>eo-networks-administrator-linux-devops-03036e3f-8be7-46e9-8c4f-098648cd5def</t>
  </si>
  <si>
    <t>eo-networks-administrator-linux-devops-f228a86c-60ff-4bf6-b806-b98ab20538df</t>
  </si>
  <si>
    <t>eo-networks-administrator-linux-devops-cf8aef32-ebe8-4f61-a8cb-a1e2a3048e18</t>
  </si>
  <si>
    <t>eo-networks-administrator-linux-devops-0dbd6cd8-ecb9-4a77-844b-24dfc632841d</t>
  </si>
  <si>
    <t>eo-networks-administrator-linux-devops-086284d9-863a-4cd0-b450-5dd9ec9b9ad9</t>
  </si>
  <si>
    <t>eo-networks-administrator-linux-devops-d294c6bb-8231-40b3-81f5-ad11dd668754</t>
  </si>
  <si>
    <t>eo-networks-administrator-linux-devops-7a879933-4518-4b3f-8d53-804d43c4d4dc</t>
  </si>
  <si>
    <t>vodeno-senior-cloud-engineer-508c05e1-a628-42f4-8c53-f7707af76e6f</t>
  </si>
  <si>
    <t>naturaily-jamstack-developer-lublin</t>
  </si>
  <si>
    <t>naturaily-jamstack-developer-czestochowa</t>
  </si>
  <si>
    <t>naturaily-jamstack-developer-rzeszow</t>
  </si>
  <si>
    <t>naturaily-jamstack-developer-lodz</t>
  </si>
  <si>
    <t>naturaily-jamstack-developer-bialystok</t>
  </si>
  <si>
    <t>naturaily-jamstack-developer-katowice</t>
  </si>
  <si>
    <t>naturaily-jamstack-developer-gdansk</t>
  </si>
  <si>
    <t>naturaily-jamstack-developer-poznan</t>
  </si>
  <si>
    <t>naturaily-jamstack-developer-warszawa</t>
  </si>
  <si>
    <t>naturaily-jamstack-developer-krakow</t>
  </si>
  <si>
    <t>n-ix-senior-python-software-engineer-warszawa</t>
  </si>
  <si>
    <t>n-ix-senior-python-software-engineer-gdansk</t>
  </si>
  <si>
    <t>brunata-zenner-administrator-systemow-it-j-niemiecki-gdynia</t>
  </si>
  <si>
    <t>brunata-zenner-administrator-systemow-it-j-niemiecki-sopot</t>
  </si>
  <si>
    <t>xopero-software-c-developer-krakow</t>
  </si>
  <si>
    <t>xopero-software-c-developer-wroclaw</t>
  </si>
  <si>
    <t>xopero-software-c-developer-warszawa</t>
  </si>
  <si>
    <t>wesub-full-stack-developer-gdansk</t>
  </si>
  <si>
    <t>wesub-full-stack-developer-krakow</t>
  </si>
  <si>
    <t>wesub-full-stack-developer-wroclaw</t>
  </si>
  <si>
    <t>selmo-php-backend-developer-poznan</t>
  </si>
  <si>
    <t>selmo-php-backend-developer-gdansk</t>
  </si>
  <si>
    <t>selmo-php-backend-developer-krakow</t>
  </si>
  <si>
    <t>selmo-php-backend-developer-katowice</t>
  </si>
  <si>
    <t>accenture-junior-java-developer-katowice</t>
  </si>
  <si>
    <t>accenture-junior-java-developer-krakow</t>
  </si>
  <si>
    <t>accenture-sp-z-o-o-iam-security-consultant-katowice</t>
  </si>
  <si>
    <t>accenture-sp-z-o-o-iam-security-consultant-krakow</t>
  </si>
  <si>
    <t>develtio-junior-product-owner-katowice</t>
  </si>
  <si>
    <t>develtio-junior-product-owner-warszawa</t>
  </si>
  <si>
    <t>bayer-sp-z-o-o-lead-fullstack-net-developer-nadarzyn</t>
  </si>
  <si>
    <t>bayer-sp-z-o-o-senior-fullstack-net-developer-nadarzyn</t>
  </si>
  <si>
    <t>bayer-sp-z-o-o-senior-fullstack-net-developer-legionowo</t>
  </si>
  <si>
    <t>bayer-sp-z-o-o-senior-fullstack-net-developer-piaseczno</t>
  </si>
  <si>
    <t>bayer-sp-z-o-o-lead-fullstack-net-developer-legionowo</t>
  </si>
  <si>
    <t>bayer-sp-z-o-o-lead-fullstack-net-developer-piaseczno</t>
  </si>
  <si>
    <t>suntech-ml-spec-ds-wdrozen-systemow-it-oss-gdansk</t>
  </si>
  <si>
    <t>suntech-ml-spec-ds-wdrozen-systemow-it-oss-poznan</t>
  </si>
  <si>
    <t>suntech-ml-spec-ds-wdrozen-systemow-it-oss-bydgoszcz</t>
  </si>
  <si>
    <t>suntech-ml-spec-ds-wdrozen-systemow-it-oss-lodz</t>
  </si>
  <si>
    <t>suntech-ml-spec-ds-wdrozen-systemow-it-oss-krakow</t>
  </si>
  <si>
    <t>suntech-ml-spec-ds-wdrozen-systemow-it-oss-katowice</t>
  </si>
  <si>
    <t>suntech-ml-specjalista-ds-integracji-systemow-it-rzeszow</t>
  </si>
  <si>
    <t>suntech-ml-specjalista-ds-integracji-systemow-it-szczecin</t>
  </si>
  <si>
    <t>suntech-ml-spec-ds-wdrozen-systemow-it-oss-szczecin</t>
  </si>
  <si>
    <t>suntech-ml-specjalista-ds-integracji-systemow-it-gdansk</t>
  </si>
  <si>
    <t>suntech-ml-specjalista-ds-integracji-systemow-it-poznan</t>
  </si>
  <si>
    <t>suntech-ml-specjalista-ds-integracji-systemow-it-bydgoszcz</t>
  </si>
  <si>
    <t>suntech-ml-specjalista-ds-integracji-systemow-it-lodz</t>
  </si>
  <si>
    <t>suntech-ml-specjalista-ds-integracji-systemow-it-katowice</t>
  </si>
  <si>
    <t>suntech-ml-specjalista-ds-integracji-systemow-it-krakow</t>
  </si>
  <si>
    <t>suntech-junior-net-developer-szczecin</t>
  </si>
  <si>
    <t>suntech-junior-net-developer-rzeszow</t>
  </si>
  <si>
    <t>suntech-junior-net-developer-gdansk</t>
  </si>
  <si>
    <t>suntech-junior-net-developer-poznan</t>
  </si>
  <si>
    <t>suntech-junior-net-developer-bydgoszcz</t>
  </si>
  <si>
    <t>suntech-junior-net-developer-lodz</t>
  </si>
  <si>
    <t>suntech-junior-net-developer-katowice</t>
  </si>
  <si>
    <t>suntech-junior-net-developer-krakow</t>
  </si>
  <si>
    <t>suntech-ml-spec-ds-wdrozen-systemow-it-oss-rzeszow</t>
  </si>
  <si>
    <t>clickmeeting-senior-fullstack-developer-remote-warszawa</t>
  </si>
  <si>
    <t>clickmeeting-senior-fullstack-developer-remote-poznan</t>
  </si>
  <si>
    <t>clickmeeting-senior-fullstack-developer-remote-wroclaw</t>
  </si>
  <si>
    <t>clickmeeting-senior-fullstack-developer-remote-krakow</t>
  </si>
  <si>
    <t>clickmeeting-senior-fullstack-developer-remote-lodz</t>
  </si>
  <si>
    <t>clickmeeting-senior-fullstack-developer-remote-szczecin</t>
  </si>
  <si>
    <t>clickmeeting-senior-fullstack-developer-remote-katowice</t>
  </si>
  <si>
    <t>clickmeeting-senior-fullstack-developer-remote-bydgoszcz</t>
  </si>
  <si>
    <t>clickmeeting-senior-fullstack-developer-remote-lublin</t>
  </si>
  <si>
    <t>infinitedata-qliksense-qlikview-developer-gdansk</t>
  </si>
  <si>
    <t>agencja-mienia-wojskowego-specjalista-w-dziale-ds-administrowania-krakow</t>
  </si>
  <si>
    <t>infinitedata-qliksense-qlikview-developer-wroclaw</t>
  </si>
  <si>
    <t>finteum-backend-dlt-reactive-engineer-lodz</t>
  </si>
  <si>
    <t>finteum-backend-dlt-reactive-engineer-poznan</t>
  </si>
  <si>
    <t>finteum-backend-dlt-reactive-engineer-bydgoszcz</t>
  </si>
  <si>
    <t>finteum-backend-dlt-reactive-engineer-katowice</t>
  </si>
  <si>
    <t>finteum-backend-dlt-reactive-engineer-szczecin</t>
  </si>
  <si>
    <t>finteum-senior-functional-reactive-engineer-gdansk</t>
  </si>
  <si>
    <t>finteum-senior-functional-reactive-engineer-szczecin</t>
  </si>
  <si>
    <t>finteum-senior-functional-reactive-engineer-poznan</t>
  </si>
  <si>
    <t>finteum-senior-functional-reactive-engineer-bydgoszcz</t>
  </si>
  <si>
    <t>finteum-senior-functional-reactive-engineer-warszawa</t>
  </si>
  <si>
    <t>finteum-senior-functional-reactive-engineer-lodz</t>
  </si>
  <si>
    <t>finteum-senior-functional-reactive-engineer-katowice</t>
  </si>
  <si>
    <t>finteum-senior-functional-reactive-engineer-czestochowa</t>
  </si>
  <si>
    <t>finteum-backend-dlt-reactive-engineer-gdansk</t>
  </si>
  <si>
    <t>finteum-backend-dlt-reactive-engineer-warszawa</t>
  </si>
  <si>
    <t>finteum-backend-dlt-reactive-engineer-wroclaw</t>
  </si>
  <si>
    <t>the-qt-company-mid-senior-software-engineer-reloc-wroclaw</t>
  </si>
  <si>
    <t>the-qt-company-mid-senior-software-engineer-reloc-krakow</t>
  </si>
  <si>
    <t>the-qt-company-mid-senior-software-engineer-reloc</t>
  </si>
  <si>
    <t>apriorit-middle-senior-python-developer-warszawa</t>
  </si>
  <si>
    <t>bank-millennium-administrator-aplikacji-34de1d91-719c-4b8d-9b90-2959b1570c92</t>
  </si>
  <si>
    <t>ewl-microsoft-365-application-owner-gdansk</t>
  </si>
  <si>
    <t>ewl-microsoft-365-application-owner-poznan</t>
  </si>
  <si>
    <t>ewl-microsoft-365-application-owner-wroclaw</t>
  </si>
  <si>
    <t>ewl-microsoft-365-application-owner-krakow</t>
  </si>
  <si>
    <t>product-madness-devops-manager-bydgoszcz</t>
  </si>
  <si>
    <t>product-madness-devops-manager-szczecin</t>
  </si>
  <si>
    <t>product-madness-devops-manager-lodz</t>
  </si>
  <si>
    <t>product-madness-devops-manager-poznan</t>
  </si>
  <si>
    <t>product-madness-devops-manager-katowice</t>
  </si>
  <si>
    <t>product-madness-devops-manager-lublin</t>
  </si>
  <si>
    <t>product-madness-devops-manager-warszawa</t>
  </si>
  <si>
    <t>product-madness-cloud-architect-katowice</t>
  </si>
  <si>
    <t>product-madness-cloud-architect-lublin</t>
  </si>
  <si>
    <t>product-madness-cloud-architect-szczecin</t>
  </si>
  <si>
    <t>product-madness-cloud-architect-bydgoszcz</t>
  </si>
  <si>
    <t>product-madness-cloud-architect-lodz</t>
  </si>
  <si>
    <t>product-madness-cloud-architect-poznan</t>
  </si>
  <si>
    <t>product-madness-cloud-architect-krakow</t>
  </si>
  <si>
    <t>product-madness-cloud-architect-wroclaw</t>
  </si>
  <si>
    <t>product-madness-cloud-architect-warszawa</t>
  </si>
  <si>
    <t>product-madness-devops-manager-wroclaw</t>
  </si>
  <si>
    <t>product-madness-devops-manager-krakow</t>
  </si>
  <si>
    <t>crestt-business-analyst-asap-remote-100-wroclaw</t>
  </si>
  <si>
    <t>crestt-business-analyst-asap-remote-100-krakow</t>
  </si>
  <si>
    <t>dassault-systemes-net-cloud-developer-be997f42-7171-42bb-b5fa-91ea5a0d8379</t>
  </si>
  <si>
    <t>dassault-systemes-net-cloud-developer-2101ba52-34ef-4cd9-913a-c8879006ad7f</t>
  </si>
  <si>
    <t>dassault-systemes-mom-mes-industry-process-consultant-wieliczka</t>
  </si>
  <si>
    <t>dassault-systemes-mom-mes-industry-process-consultant</t>
  </si>
  <si>
    <t>nask-mlodszy-a-inzynier-ka-ds-sieci-it-otwock</t>
  </si>
  <si>
    <t>nask-mlodszy-a-inzynier-ka-ds-sieci-it-wolomin</t>
  </si>
  <si>
    <t>nask-specjalista-ka-ds-informatyki-sledczej-pruszkow</t>
  </si>
  <si>
    <t>nask-specjalista-ka-ds-informatyki-sledczej-piaseczno</t>
  </si>
  <si>
    <t>devsdata-llc-web-developer-react-net-poznan</t>
  </si>
  <si>
    <t>devsdata-llc-web-developer-react-net-krakow</t>
  </si>
  <si>
    <t>devsdata-llc-web-developer-react-net-wroclaw</t>
  </si>
  <si>
    <t>totalizator-sportowy-analityk-biznesowo-systemowy-legionowo</t>
  </si>
  <si>
    <t>totalizator-sportowy-analityk-biznesowo-systemowy-grodzisk-mazowiecki</t>
  </si>
  <si>
    <t>totalizator-sportowy-analityk-biznesowo-systemowy-nowy-dwor-mazowiecki</t>
  </si>
  <si>
    <t>totalizator-sportowy-analityk-biznesowo-systemowy-otwock</t>
  </si>
  <si>
    <t>totalizator-sportowy-analityk-biznesowo-systemowy-sochaczew</t>
  </si>
  <si>
    <t>totalizator-sportowy-analityk-biznesowo-systemowy-piaseczno</t>
  </si>
  <si>
    <t>totalizator-sportowy-analityk-biznesowo-systemowy-bialystok</t>
  </si>
  <si>
    <t>totalizator-sportowy-analityk-biznesowo-systemowy-lodz</t>
  </si>
  <si>
    <t>totalizator-sportowy-analityk-biznesowo-systemowy-lublin</t>
  </si>
  <si>
    <t>totalizator-sportowy-analityk-biznesowo-systemowy-pruszkow</t>
  </si>
  <si>
    <t>bold-pl-mid-product-designer-lublin</t>
  </si>
  <si>
    <t>bold-pl-mid-product-designer-bydgoszcz</t>
  </si>
  <si>
    <t>bold-pl-mid-product-designer-szczecin</t>
  </si>
  <si>
    <t>bold-pl-mid-product-designer-lodz</t>
  </si>
  <si>
    <t>bold-pl-mid-product-designer-poznan</t>
  </si>
  <si>
    <t>bold-pl-mid-product-designer-gdansk</t>
  </si>
  <si>
    <t>bold-pl-mid-product-designer-wroclaw</t>
  </si>
  <si>
    <t>bold-pl-mid-product-designer-krakow</t>
  </si>
  <si>
    <t>accenture-sap-mm-consultant-katowice</t>
  </si>
  <si>
    <t>accenture-sap-mm-consultant-krakow</t>
  </si>
  <si>
    <t>bold-pl-mid-product-designer-katowice</t>
  </si>
  <si>
    <t>getresponse-product-manager-warszawa</t>
  </si>
  <si>
    <t>neogames-system-engineer-13df1212-6023-4425-a172-254657b1fb03</t>
  </si>
  <si>
    <t>neogames-digital-product-designer-rzeszow</t>
  </si>
  <si>
    <t>neogames-system-engineer-b3ce7413-7b4a-4812-b29b-ef9d36fe41cb</t>
  </si>
  <si>
    <t>neogames-system-engineer-bb2946e4-2b7e-4536-aa81-30fe1f8e8db6</t>
  </si>
  <si>
    <t>neogames-system-engineer-5c82cfdd-943f-439b-9d49-8267b198fde4</t>
  </si>
  <si>
    <t>neogames-system-engineer-ce68e0f4-0b26-4976-8774-4165e769c46d</t>
  </si>
  <si>
    <t>getresponse-product-manager-wroclaw</t>
  </si>
  <si>
    <t>neogames-system-engineer-032cb395-11d5-464d-9d35-7ebdaa11748f</t>
  </si>
  <si>
    <t>neogames-system-engineer-14beda05-33cc-4d60-9b1c-0cb90ae1d3a4</t>
  </si>
  <si>
    <t>neogames-system-engineer-eb3b1691-43f6-4a78-bf5b-ca334d230f1c</t>
  </si>
  <si>
    <t>getresponse-product-manager-katowice</t>
  </si>
  <si>
    <t>neogames-digital-product-designer-poznan</t>
  </si>
  <si>
    <t>neogames-digital-product-designer-wroclaw</t>
  </si>
  <si>
    <t>getresponse-product-manager-krakow</t>
  </si>
  <si>
    <t>neogames-digital-product-designer-bydgoszcz</t>
  </si>
  <si>
    <t>hcm-deck-senior-product-designer-wroclaw</t>
  </si>
  <si>
    <t>hcm-deck-senior-product-designer-lodz</t>
  </si>
  <si>
    <t>hcm-deck-senior-product-designer-gdansk</t>
  </si>
  <si>
    <t>callback-technologies-windows-kernel-mode-developer-warszawa</t>
  </si>
  <si>
    <t>callback-technologies-windows-kernel-mode-developer-wroclaw</t>
  </si>
  <si>
    <t>callback-technologies-windows-kernel-mode-developer-krakow</t>
  </si>
  <si>
    <t>neogames-digital-product-designer-warszawa</t>
  </si>
  <si>
    <t>neogames-digital-product-designer-katowice</t>
  </si>
  <si>
    <t>kpmg-mid-senior-data-scientist-lodz</t>
  </si>
  <si>
    <t>kpmg-mid-senior-data-scientist-gdansk</t>
  </si>
  <si>
    <t>kpmg-mid-senior-data-scientist-katowice</t>
  </si>
  <si>
    <t>neogames-system-engineer-d4ed5093-81f3-48d1-9d4a-612c5f758859</t>
  </si>
  <si>
    <t>kpmg-mid-senior-data-scientist-krakow</t>
  </si>
  <si>
    <t>neogames-digital-product-designer-szczecin</t>
  </si>
  <si>
    <t>neogames-digital-product-designer-gdansk</t>
  </si>
  <si>
    <t>kpmg-mid-senior-data-scientist-poznan</t>
  </si>
  <si>
    <t>kpmg-mid-senior-data-scientist-wroclaw</t>
  </si>
  <si>
    <t>neogames-digital-product-designer-lodz</t>
  </si>
  <si>
    <t>comtegra-inzynier-systemowy-data-protection-492d6128-2123-44aa-9f63-3376af7b7e32</t>
  </si>
  <si>
    <t>skillspark-business-analyst-81d051ea-3723-463d-92f5-01ed393fe8ca</t>
  </si>
  <si>
    <t>skillspark-business-analyst-f2f9bd76-17c0-4c13-bef5-703de32ab806</t>
  </si>
  <si>
    <t>skillspark-security-project-coordinator-10f00c77-ef47-48fb-9238-60473c4c7427</t>
  </si>
  <si>
    <t>kpmg-manager-lead-data-science-wroclaw</t>
  </si>
  <si>
    <t>skillspark-security-project-coordinator-8eacac9e-1ae1-4f45-834a-01f819052e4a</t>
  </si>
  <si>
    <t>kpmg-manager-lead-data-science-gdansk</t>
  </si>
  <si>
    <t>kpmg-manager-lead-data-science-lodz</t>
  </si>
  <si>
    <t>kpmg-manager-lead-data-science-katowice</t>
  </si>
  <si>
    <t>kpmg-manager-lead-data-science-krakow</t>
  </si>
  <si>
    <t>kpmg-manager-lead-data-science-poznan</t>
  </si>
  <si>
    <t>boldare-javascript-developer-angular-react-gdansk</t>
  </si>
  <si>
    <t>pko-bank-polski-specjalista-ds-wsparcia-aplikacji-it-sokolka</t>
  </si>
  <si>
    <t>boldare-javascript-developer-angular-react-bydgoszcz</t>
  </si>
  <si>
    <t>boldare-javascript-developer-angular-react-bialystok</t>
  </si>
  <si>
    <t>pko-bank-polski-specjalista-ds-wsparcia-aplikacji-it-lapy</t>
  </si>
  <si>
    <t>pko-bank-polski-specjalista-ds-wsparcia-aplikacji-it-bydgoszcz</t>
  </si>
  <si>
    <t>pko-bank-polski-specjalista-ds-wsparcia-aplikacji-it-katowice</t>
  </si>
  <si>
    <t>pko-bank-polski-specjalista-ds-wsparcia-aplikacji-it-poznan</t>
  </si>
  <si>
    <t>pko-bank-polski-specjalista-ds-wsparcia-aplikacji-it-olsztyn</t>
  </si>
  <si>
    <t>pko-bank-polski-specjalista-ds-wsparcia-aplikacji-it-bialystok</t>
  </si>
  <si>
    <t>pko-bank-polski-specjalista-ds-wsparcia-aplikacji-it-lubon</t>
  </si>
  <si>
    <t>boldare-javascript-developer-angular-react-wroclaw</t>
  </si>
  <si>
    <t>boldare-javascript-developer-angular-react-warszawa</t>
  </si>
  <si>
    <t>boldare-javascript-developer-angular-react-torun</t>
  </si>
  <si>
    <t>boldare-javascript-developer-angular-react-szczecin</t>
  </si>
  <si>
    <t>pko-bank-polski-specjalista-ds-wsparcia-aplikacji-it-olsztynek</t>
  </si>
  <si>
    <t>boldare-javascript-developer-angular-react-rzeszow</t>
  </si>
  <si>
    <t>boldare-javascript-developer-angular-react-poznan</t>
  </si>
  <si>
    <t>boldare-javascript-developer-angular-react-opole</t>
  </si>
  <si>
    <t>pko-bank-polski-specjalista-ds-wsparcia-aplikacji-it-barczewo</t>
  </si>
  <si>
    <t>boldare-javascript-developer-angular-react-olsztyn</t>
  </si>
  <si>
    <t>boldare-javascript-developer-angular-react-lodz</t>
  </si>
  <si>
    <t>boldare-javascript-developer-angular-react-lublin</t>
  </si>
  <si>
    <t>boldare-javascript-developer-angular-react-0e7a3c4a-44c1-4083-b3fb-5fa3d24dd479</t>
  </si>
  <si>
    <t>boldare-javascript-developer-angular-react-kielce</t>
  </si>
  <si>
    <t>pko-bank-polski-specjalista-ds-wsparcia-aplikacji-it-minsk-mazowiecki</t>
  </si>
  <si>
    <t>boldare-javascript-developer-angular-react-katowice</t>
  </si>
  <si>
    <t>pko-bank-polski-specjalista-ds-wsparcia-aplikacji-it-otwock</t>
  </si>
  <si>
    <t>boldare-javascript-developer-angular-react-gorzow-wielkopolski</t>
  </si>
  <si>
    <t>factor-consulting-mid-senior-fullstack-developer-php-mielec</t>
  </si>
  <si>
    <t>factor-consulting-mid-senior-fullstack-developer-php-bochnia</t>
  </si>
  <si>
    <t>factor-consulting-mid-senior-fullstack-developer-php</t>
  </si>
  <si>
    <t>skillspark-senior-technical-writer-wroclaw</t>
  </si>
  <si>
    <t>skillspark-senior-technical-writer-krakow</t>
  </si>
  <si>
    <t>webixa-wordpress-developer-lubon</t>
  </si>
  <si>
    <t>xtb-head-of-ai-737a1b54-9f59-4029-8aaa-102a683e7adb</t>
  </si>
  <si>
    <t>payback-erp-dms-application-support-1eea73a8-ff98-4764-9206-d9b0abd1d542</t>
  </si>
  <si>
    <t>xtb-head-of-ai-d68fb7a8-1a35-4b02-99ec-05ede289b87c</t>
  </si>
  <si>
    <t>xtb-head-of-ai-3b105b25-fac5-409f-a034-08bc43f2b281</t>
  </si>
  <si>
    <t>payback-erp-dms-application-support-warszawa</t>
  </si>
  <si>
    <t>xtb-head-of-ai-dec39324-5f00-4c96-b49c-8a53ae433a79</t>
  </si>
  <si>
    <t>xtb-head-of-ai-567f478e-7ac3-42ef-9c10-84099123555d</t>
  </si>
  <si>
    <t>xtb-head-of-ai-ec1c4560-9662-4d9c-a2f5-e709bbf9b11e</t>
  </si>
  <si>
    <t>xtb-head-of-ai-47d58fc9-2213-47e4-9469-b9a315cab327</t>
  </si>
  <si>
    <t>payback-erp-dms-application-support-325e0e97-4b5e-44d9-ab8f-ce8907583f5c</t>
  </si>
  <si>
    <t>payback-erp-dms-application-support-003daa9e-68b3-4e0b-858d-273783efd9ba</t>
  </si>
  <si>
    <t>xtb-head-of-ai-362cc5ff-4205-49f2-b1c2-5d163e749125</t>
  </si>
  <si>
    <t>xtb-head-of-ai-b6b09e79-b4d2-4676-aec3-e140b27663f6</t>
  </si>
  <si>
    <t>xtb-head-of-ai-9f49ba92-475c-4851-b29d-1463770e6291</t>
  </si>
  <si>
    <t>xtb-head-of-ai-091575f4-c6ae-4123-80a1-bbb68e23dd54</t>
  </si>
  <si>
    <t>xtb-head-of-ai-d970f1ee-d0a6-403f-b1fc-06ed3637d7e9</t>
  </si>
  <si>
    <t>xtb-head-of-ai-cd6eef23-61f2-4d6f-b02f-35a8969212fd</t>
  </si>
  <si>
    <t>xtb-head-of-ai-4c1ced67-9f21-4858-b197-07d665dae589</t>
  </si>
  <si>
    <t>xtb-head-of-ai-84eae733-6bff-4da1-a6f5-f89c806953f4</t>
  </si>
  <si>
    <t>xtb-head-of-ai-26e8e505-5a33-418a-9ce9-500972e5029c</t>
  </si>
  <si>
    <t>xtb-head-of-ai-7f9079a5-7b92-4ef4-aa0c-3cdd0d559e35</t>
  </si>
  <si>
    <t>payback-erp-dms-application-support-marki</t>
  </si>
  <si>
    <t>payback-erp-dms-application-support-piaseczno</t>
  </si>
  <si>
    <t>payback-erp-dms-application-support-lomianki</t>
  </si>
  <si>
    <t>payback-erp-dms-application-support-pruszkow</t>
  </si>
  <si>
    <t>xtb-head-of-ai-bialystok</t>
  </si>
  <si>
    <t>xtb-head-of-ai-olsztyn</t>
  </si>
  <si>
    <t>xtb-head-of-ai-zielona-gora</t>
  </si>
  <si>
    <t>xtb-head-of-ai-lodz</t>
  </si>
  <si>
    <t>xtb-head-of-ai-czestochowa</t>
  </si>
  <si>
    <t>xtb-head-of-ai-krakow</t>
  </si>
  <si>
    <t>xtb-head-of-ai-rzeszow</t>
  </si>
  <si>
    <t>xtb-head-of-ai-szczecin</t>
  </si>
  <si>
    <t>xtb-head-of-ai-wroclaw</t>
  </si>
  <si>
    <t>xtb-head-of-ai-koszalin</t>
  </si>
  <si>
    <t>xtb-head-of-ai-katowice</t>
  </si>
  <si>
    <t>xtb-head-of-ai-gorzow-wielkopolski</t>
  </si>
  <si>
    <t>xtb-head-of-ai-bydgoszcz</t>
  </si>
  <si>
    <t>xtb-head-of-ai-gdansk</t>
  </si>
  <si>
    <t>payback-senior-online-panel-project-manager-pruszkow</t>
  </si>
  <si>
    <t>payback-senior-online-panel-project-manager-marki</t>
  </si>
  <si>
    <t>payback-senior-online-panel-project-manager-grodzisk-mazowiecki</t>
  </si>
  <si>
    <t>xtb-head-of-ai-kielce</t>
  </si>
  <si>
    <t>payback-senior-online-panel-project-manager-legionowo</t>
  </si>
  <si>
    <t>xtb-head-of-ai-opole</t>
  </si>
  <si>
    <t>payback-senior-online-panel-project-manager-nowy-dwor-mazowiecki</t>
  </si>
  <si>
    <t>xtb-head-of-ai-lublin</t>
  </si>
  <si>
    <t>payback-senior-online-panel-project-manager-ozarow-mazowiecki</t>
  </si>
  <si>
    <t>xtb-head-of-ai-poznan</t>
  </si>
  <si>
    <t>payback-senior-online-panel-project-manager-piaseczno</t>
  </si>
  <si>
    <t>payback-senior-online-panel-project-manager-lomianki</t>
  </si>
  <si>
    <t>payback-senior-online-panel-project-manager-wolka-kosowska</t>
  </si>
  <si>
    <t>pko-bank-polski-specjalista-ds-wsparcia-aplikacji-it-grudziadz</t>
  </si>
  <si>
    <t>pko-bank-polski-specjalista-ds-wsparcia-aplikacji-it-torun</t>
  </si>
  <si>
    <t>pko-bank-polski-specjalista-ds-wsparcia-aplikacji-it-dabrowa-gornicza</t>
  </si>
  <si>
    <t>pko-bank-polski-specjalista-ds-wsparcia-aplikacji-it-sosnowiec</t>
  </si>
  <si>
    <t>pko-bank-polski-specjalista-ds-wsparcia-aplikacji-it-chorzow</t>
  </si>
  <si>
    <t>boldare-javascript-developer-angular-react-suwalki</t>
  </si>
  <si>
    <t>pko-bank-polski-specjalista-ds-wsparcia-aplikacji-it-kostrzyn</t>
  </si>
  <si>
    <t>boldare-javascript-developer-angular-react-zielona-gora</t>
  </si>
  <si>
    <t>randlab-medium-senior-java-developer-warszawa</t>
  </si>
  <si>
    <t>blue-media-s-a-mobile-developer-7ab711f0-bffc-476f-8dda-619f55e3903b</t>
  </si>
  <si>
    <t>blue-media-s-a-mobile-developer-5db95189-11eb-431e-8a55-f6aea959e0e2</t>
  </si>
  <si>
    <t>blue-media-s-a-database-administrator-8a7c6f26-f945-429e-87f6-984fe6334c76</t>
  </si>
  <si>
    <t>blue-media-s-a-database-administrator-fceb3184-358d-41aa-aa79-3adce436175d</t>
  </si>
  <si>
    <t>randlab-medium-senior-java-developer-krakow</t>
  </si>
  <si>
    <t>randlab-medium-senior-java-developer-wroclaw</t>
  </si>
  <si>
    <t>dxc-technology-manual-tester-with-polish-9df349a9-9706-4d33-9719-079a615a98a9</t>
  </si>
  <si>
    <t>dxc-technology-manual-tester-with-polish-warszawa</t>
  </si>
  <si>
    <t>dxc-technology-functional-automation-tester-with-polish-warszawa</t>
  </si>
  <si>
    <t>dxc-technology-functional-automation-tester-with-polish-92acff72-6807-4f3b-800e-557831d7e6cf</t>
  </si>
  <si>
    <t>it-squad-analityk-biznesowo-systemowy-wroclaw</t>
  </si>
  <si>
    <t>it-squad-analityk-biznesowo-systemowy-krakow</t>
  </si>
  <si>
    <t>unity-group-remote-php-magento-developer-8a698f7a-7e3f-401e-bf09-71c7cd080a2f</t>
  </si>
  <si>
    <t>unity-group-remote-php-magento-developer-30c9c061-d59f-46dc-8ad9-644d8efaa991</t>
  </si>
  <si>
    <t>ewl-powered-by-synchroner-mobile-backend-developer-wroclaw</t>
  </si>
  <si>
    <t>ewl-powered-by-synchroner-mobile-backend-developer-krakow</t>
  </si>
  <si>
    <t>ewl-powered-by-synchroner-mobile-backend-developer-gdansk</t>
  </si>
  <si>
    <t>ewl-powered-by-synchroner-mobile-backend-developer-poznan</t>
  </si>
  <si>
    <t>better-software-group-s-a-senior-react-developer-legnica</t>
  </si>
  <si>
    <t>micro-solutions-data-engineer-relocation-to-usa-krakow</t>
  </si>
  <si>
    <t>micro-solutions-c-embedded-developer-lodz</t>
  </si>
  <si>
    <t>micro-solutions-data-engineer-relocation-to-usa-poznan</t>
  </si>
  <si>
    <t>micro-solutions-c-embedded-developer-poznan</t>
  </si>
  <si>
    <t>micro-solutions-c-embedded-developer-krakow</t>
  </si>
  <si>
    <t>micro-solutions-data-engineer-relocation-to-usa-lodz</t>
  </si>
  <si>
    <t>stermedia-reactjs-developer-poznan</t>
  </si>
  <si>
    <t>stermedia-reactjs-developer-lodz</t>
  </si>
  <si>
    <t>stermedia-reactjs-developer-katowice</t>
  </si>
  <si>
    <t>stermedia-reactjs-developer-warszawa</t>
  </si>
  <si>
    <t>stermedia-reactjs-developer-krakow</t>
  </si>
  <si>
    <t>stermedia-python-developer-katowice</t>
  </si>
  <si>
    <t>stermedia-python-developer-67df786b-c874-4c54-a621-fbf1e434cb2b</t>
  </si>
  <si>
    <t>stermedia-python-developer-99d510ba-7b83-4a3a-a927-045687962bcc</t>
  </si>
  <si>
    <t>stermedia-python-developer-e1f2e4c7-b1e2-462b-a7b7-68413dd7b9e7</t>
  </si>
  <si>
    <t>stermedia-python-developer-lodz</t>
  </si>
  <si>
    <t>jit-team-programista-bpm</t>
  </si>
  <si>
    <t>s-p-global-senior-software-engineer-sopot</t>
  </si>
  <si>
    <t>s-p-global-senior-software-engineer-gdynia</t>
  </si>
  <si>
    <t>grupa-interia-pl-senior-ux-designer-cbee52bf-c1a0-44ec-92a5-9c35709648a6</t>
  </si>
  <si>
    <t>grupa-interia-pl-senior-ux-designer-e8e8fc3a-8114-482f-aa8a-284e119ba4a9</t>
  </si>
  <si>
    <t>kruk-s-a-applications-engineer-jira-zielona-gora</t>
  </si>
  <si>
    <t>kruk-s-a-applications-engineer-jira-warszawa</t>
  </si>
  <si>
    <t>kruk-s-a-applications-engineer-jira-szczecin</t>
  </si>
  <si>
    <t>kruk-s-a-applications-engineer-jira-gliwice</t>
  </si>
  <si>
    <t>e-net-production-sp-z-o-o-php-developer-warszawa</t>
  </si>
  <si>
    <t>kruk-s-a-applications-engineer-jira-bialystok</t>
  </si>
  <si>
    <t>kruk-s-a-applications-engineer-jira-kielce</t>
  </si>
  <si>
    <t>kruk-s-a-applications-engineer-jira-krakow</t>
  </si>
  <si>
    <t>kruk-s-a-applications-engineer-jira-katowice</t>
  </si>
  <si>
    <t>kruk-s-a-applications-engineer-jira-gdansk</t>
  </si>
  <si>
    <t>kruk-s-a-applications-engineer-jira-gorzow-wielkopolski</t>
  </si>
  <si>
    <t>kruk-s-a-applications-engineer-jira-rzeszow</t>
  </si>
  <si>
    <t>kruk-s-a-applications-engineer-jira-poznan</t>
  </si>
  <si>
    <t>kruk-s-a-applications-engineer-jira-olsztyn</t>
  </si>
  <si>
    <t>kruk-s-a-applications-engineer-jira-bydgoszcz</t>
  </si>
  <si>
    <t>e-net-production-sp-z-o-o-php-developer-wroclaw</t>
  </si>
  <si>
    <t>kruk-s-a-applications-engineer-jira-opole</t>
  </si>
  <si>
    <t>kruk-s-a-applications-engineer-jira-15a0233e-246e-4eca-a8f7-73da1dd9f147</t>
  </si>
  <si>
    <t>kruk-s-a-applications-engineer-jira-lodz</t>
  </si>
  <si>
    <t>kruk-s-a-applications-engineer-jira-lublin</t>
  </si>
  <si>
    <t>crodu-senior-data-scientist-197b70d3-d7cc-43cd-b9c6-741b51308c39</t>
  </si>
  <si>
    <t>crodu-sql-analyst-warszawa</t>
  </si>
  <si>
    <t>crodu-sql-analyst-wroclaw</t>
  </si>
  <si>
    <t>crodu-sql-analyst-poznan</t>
  </si>
  <si>
    <t>crodu-sql-analyst-katowice</t>
  </si>
  <si>
    <t>crodu-sql-analyst-bialystok</t>
  </si>
  <si>
    <t>crodu-sql-analyst-lodz</t>
  </si>
  <si>
    <t>crodu-senior-data-scientist-c73682c6-24a5-49f4-9f7b-39c443e512c5</t>
  </si>
  <si>
    <t>crodu-senior-data-scientist-33999072-cf9b-42db-8824-59f39d7a01ef</t>
  </si>
  <si>
    <t>crodu-senior-data-scientist-55761d51-d4ea-4c48-9e91-844a693e0c64</t>
  </si>
  <si>
    <t>pko-bank-polski-analityk-it-w-rozwoju-iko-andrespol</t>
  </si>
  <si>
    <t>pko-bank-polski-analityk-it-w-rozwoju-iko-pabianice</t>
  </si>
  <si>
    <t>pko-bank-polski-analityk-it-w-rozwoju-iko-zgierz</t>
  </si>
  <si>
    <t>crodu-senior-data-scientist-f0ce0321-e0f1-4897-8f33-d1612df32c3b</t>
  </si>
  <si>
    <t>crodu-sql-analyst-gdansk</t>
  </si>
  <si>
    <t>crodu-senior-data-scientist-293702ba-28fa-4208-8a4f-e45f9cf2e03c</t>
  </si>
  <si>
    <t>crodu-senior-data-scientist-d6841c67-48a8-4643-b57d-a2d10d6a237f</t>
  </si>
  <si>
    <t>crodu-senior-data-scientist-277127ee-dee2-44ea-ae4a-56dee64cc233</t>
  </si>
  <si>
    <t>crodu-sql-analyst-rzeszow</t>
  </si>
  <si>
    <t>pko-bank-polski-analityk-it-w-rozwoju-iko-chelm</t>
  </si>
  <si>
    <t>pko-bank-polski-analityk-it-w-rozwoju-iko-pulawy</t>
  </si>
  <si>
    <t>pko-bank-polski-analityk-it-w-rozwoju-iko-tuszyn</t>
  </si>
  <si>
    <t>crodu-senior-devops-engineer-warszawa</t>
  </si>
  <si>
    <t>crodu-senior-devops-engineer-wroclaw</t>
  </si>
  <si>
    <t>crodu-senior-devops-engineer-poznan</t>
  </si>
  <si>
    <t>crodu-senior-devops-engineer-katowice</t>
  </si>
  <si>
    <t>crodu-senior-devops-engineer-gdansk</t>
  </si>
  <si>
    <t>crodu-senior-devops-engineer-bialystok</t>
  </si>
  <si>
    <t>crodu-senior-devops-engineer-lublin</t>
  </si>
  <si>
    <t>crodu-senior-devops-engineer-lodz</t>
  </si>
  <si>
    <t>crodu-senior-devops-engineer-szczecin</t>
  </si>
  <si>
    <t>crodu-senior-devops-engineer-rzeszow</t>
  </si>
  <si>
    <t>pko-bank-polski-analityk-it-w-rozwoju-iko-lublin</t>
  </si>
  <si>
    <t>pko-bank-polski-analityk-it-w-rozwoju-iko-lodz</t>
  </si>
  <si>
    <t>pko-bank-polski-analityk-it-w-rozwoju-iko-wolomin</t>
  </si>
  <si>
    <t>pko-bank-polski-analityk-it-w-rozwoju-iko-legionowo</t>
  </si>
  <si>
    <t>pko-bank-polski-analityk-it-w-rozwoju-iko-piaseczno</t>
  </si>
  <si>
    <t>pko-bank-polski-analityk-it-w-rozwoju-iko-radzymin</t>
  </si>
  <si>
    <t>pko-bank-polski-analityk-it-w-rozwoju-iko-plonsk</t>
  </si>
  <si>
    <t>pko-bank-polski-analityk-it-w-rozwoju-iko-nowy-dwor-mazowiecki</t>
  </si>
  <si>
    <t>pko-bank-polski-analityk-it-w-rozwoju-iko-sochaczew</t>
  </si>
  <si>
    <t>pko-bank-polski-analityk-it-w-rozwoju-iko-lubartow</t>
  </si>
  <si>
    <t>pko-bank-polski-analityk-it-w-rozwoju-iko-swidnik</t>
  </si>
  <si>
    <t>pko-bank-polski-analityk-it-w-rozwoju-iko-leczna</t>
  </si>
  <si>
    <t>crodu-senior-data-scientist-4e9fe351-f54b-4c02-b0bf-b99eed524786</t>
  </si>
  <si>
    <t>crodu-senior-data-scientist-bialystok</t>
  </si>
  <si>
    <t>crodu-sql-analyst-lublin</t>
  </si>
  <si>
    <t>crodu-sql-analyst-szczecin</t>
  </si>
  <si>
    <t>solteq-poland-frontend-developer-react-katowice</t>
  </si>
  <si>
    <t>techmo-devops-myslenice</t>
  </si>
  <si>
    <t>techmo-devops-wieliczka</t>
  </si>
  <si>
    <t>techmo-devops-bochnia</t>
  </si>
  <si>
    <t>solteq-poland-fullstack-java-developer-katowice</t>
  </si>
  <si>
    <t>solteq-poland-frontend-developer-react-warszawa</t>
  </si>
  <si>
    <t>schenker-technology-center-sp-z-o-o-it-security-architect-lodz</t>
  </si>
  <si>
    <t>b2bnetwork-front-end-developer-krakow</t>
  </si>
  <si>
    <t>comtegra-inzynier-systemowy-data-protection-radom</t>
  </si>
  <si>
    <t>comtegra-inzynier-systemowy-data-protection-lodz</t>
  </si>
  <si>
    <t>platige-image-net-developer-de6616b8-83a5-4ce3-a8b8-e5b78a38e8d3</t>
  </si>
  <si>
    <t>platige-image-net-developer-e91b1070-3c62-4bde-9dc8-e0140188fba7</t>
  </si>
  <si>
    <t>l-m-group-poland-security-analyst-poznan</t>
  </si>
  <si>
    <t>l-m-group-poland-security-analyst-wroclaw</t>
  </si>
  <si>
    <t>l-m-group-poland-security-analyst-warszawa</t>
  </si>
  <si>
    <t>softtech-programista-programistka-gliwice</t>
  </si>
  <si>
    <t>schenker-technology-center-sp-z-o-o-it-security-architect-krakow</t>
  </si>
  <si>
    <t>schenker-technology-center-sp-z-o-o-it-security-architect-wroclaw</t>
  </si>
  <si>
    <t>softtech-programista-programistka-tychy</t>
  </si>
  <si>
    <t>softtech-programista-programistka-bytom</t>
  </si>
  <si>
    <t>softtech-programista-programistka-dabrowa-gornicza</t>
  </si>
  <si>
    <t>platige-image-net-developer-b2a1dc57-fb60-4741-bdbc-b2faa5bd4d29</t>
  </si>
  <si>
    <t>schenker-technology-center-sp-z-o-o-it-security-architect-katowice</t>
  </si>
  <si>
    <t>schenker-technology-center-sp-z-o-o-it-security-architect-bydgoszcz</t>
  </si>
  <si>
    <t>platige-image-net-developer-79241d4e-fed9-4d0a-85e8-e1302efdd01e</t>
  </si>
  <si>
    <t>platige-image-net-developer-1b96735e-c2b8-4945-b779-f41919ceedd7</t>
  </si>
  <si>
    <t>platige-image-net-developer-3a1be176-b07d-4dea-a9fd-dec9bf1e6e82</t>
  </si>
  <si>
    <t>platige-image-net-developer-rzeszow</t>
  </si>
  <si>
    <t>comtegra-inzynier-systemowy-data-protection</t>
  </si>
  <si>
    <t>b2bnetwork-java-developer-gdansk</t>
  </si>
  <si>
    <t>schenker-technology-center-sp-z-o-o-it-security-architect-gdansk</t>
  </si>
  <si>
    <t>b2bnetwork-front-end-developer-wroclaw</t>
  </si>
  <si>
    <t>finanteq-devops-engineer-27b2c9c5-cc29-4517-9dd6-43045f656c12</t>
  </si>
  <si>
    <t>schenker-technology-center-sp-z-o-o-it-security-architect-poznan</t>
  </si>
  <si>
    <t>schenker-technology-center-sp-z-o-o-it-security-architect-szczecin</t>
  </si>
  <si>
    <t>schenker-technology-center-sp-z-o-o-it-security-architect-bialystok</t>
  </si>
  <si>
    <t>b2bnetwork-java-developer-wroclaw</t>
  </si>
  <si>
    <t>aiby-senior-ml-engineer-generative-ai-krakow</t>
  </si>
  <si>
    <t>aiby-senior-ml-engineer-generative-ai-poznan</t>
  </si>
  <si>
    <t>aiby-senior-ml-engineer-generative-ai-gdansk</t>
  </si>
  <si>
    <t>b2bnetwork-front-end-developer-gdansk</t>
  </si>
  <si>
    <t>finanteq-devops-engineer-bc6654f6-6eca-4d3f-bd21-0f3acf391c09</t>
  </si>
  <si>
    <t>comtegra-inzynier-systemowy-data-protection-da3c7f6b-3261-47be-843d-b693fbe37d4a</t>
  </si>
  <si>
    <t>comtegra-inzynier-systemowy-data-protection-a6ba93e5-4a70-4640-a8f1-e79016395a12</t>
  </si>
  <si>
    <t>comtegra-inzynier-systemowy-data-protection-045a22de-57d3-46db-b3de-b4b82f123f74</t>
  </si>
  <si>
    <t>comtegra-inzynier-systemowy-data-protection-siedlce</t>
  </si>
  <si>
    <t>comtegra-inzynier-systemowy-data-protection-b492859c-0e0b-4039-a31e-44f4922d1e99</t>
  </si>
  <si>
    <t>comtegra-inzynier-systemowy-data-protection-61035038-923e-4ac0-9833-5adeb737ad5b</t>
  </si>
  <si>
    <t>endava-gcp-engineer-lodz</t>
  </si>
  <si>
    <t>endava-gcp-engineer-c26420b7-1eff-4f7f-8d97-f1af7d609c7b</t>
  </si>
  <si>
    <t>endava-gcp-engineer-4b3e5255-0e5b-46c4-b300-135bedc94780</t>
  </si>
  <si>
    <t>grupa-interia-pl-senior-ux-designer-tarnow</t>
  </si>
  <si>
    <t>bireta-professional-translations-asystent-dzialu-it-i-wsparcia-tech-piaseczno</t>
  </si>
  <si>
    <t>bireta-professional-translations-asystent-dzialu-it-i-wsparcia-techn</t>
  </si>
  <si>
    <t>bireta-professional-translations-asystent-dzialu-it-i-wsparcia-techn-otwock</t>
  </si>
  <si>
    <t>scanfil-it-specialist-aleksandrow-lodzki</t>
  </si>
  <si>
    <t>scanfil-it-specialist-ostrow-wielkopolski</t>
  </si>
  <si>
    <t>scanfil-it-specialist-piotrkow-trybunalski</t>
  </si>
  <si>
    <t>scanfil-it-specialist-belchatow</t>
  </si>
  <si>
    <t>scanfil-it-specialist-lask</t>
  </si>
  <si>
    <t>scanfil-it-specialist-zdunska-wola</t>
  </si>
  <si>
    <t>scanfil-it-specialist-lodz</t>
  </si>
  <si>
    <t>scanfil-it-specialist-kalisz</t>
  </si>
  <si>
    <t>emoti-group-php-backend-fullstack-developer-bialystok</t>
  </si>
  <si>
    <t>emoti-group-php-backend-fullstack-developer-gdansk</t>
  </si>
  <si>
    <t>emoti-group-php-backend-fullstack-developer-gorzow-wielkopolski</t>
  </si>
  <si>
    <t>emoti-group-php-backend-fullstack-developer-krakow</t>
  </si>
  <si>
    <t>emoti-group-php-backend-fullstack-developer-katowice</t>
  </si>
  <si>
    <t>emoti-group-php-backend-fullstack-developer-kielce</t>
  </si>
  <si>
    <t>emoti-group-php-backend-fullstack-developer-lublin</t>
  </si>
  <si>
    <t>emoti-group-php-backend-fullstack-developer-lodz</t>
  </si>
  <si>
    <t>emoti-group-php-backend-fullstack-developer-olsztyn</t>
  </si>
  <si>
    <t>emoti-group-php-backend-fullstack-developer-opole</t>
  </si>
  <si>
    <t>emoti-group-php-backend-fullstack-developer-szczecin</t>
  </si>
  <si>
    <t>emoti-group-php-backend-fullstack-developer-poznan</t>
  </si>
  <si>
    <t>emoti-group-php-backend-fullstack-developer-torun</t>
  </si>
  <si>
    <t>emoti-group-php-backend-fullstack-developer-rzeszow</t>
  </si>
  <si>
    <t>emoti-group-php-backend-fullstack-developer-warszawa</t>
  </si>
  <si>
    <t>emoti-group-php-backend-fullstack-developer-wroclaw</t>
  </si>
  <si>
    <t>emoti-group-php-backend-fullstack-developer-zielona-gora</t>
  </si>
  <si>
    <t>capgemini-embedded-c-developer-lublin</t>
  </si>
  <si>
    <t>spyrosoft-salesforce-developer-warszawa</t>
  </si>
  <si>
    <t>spyrosoft-salesforce-developer-krakow</t>
  </si>
  <si>
    <t>capgemini-embedded-c-developer-poznan</t>
  </si>
  <si>
    <t>capgemini-embedded-c-developer-gdansk</t>
  </si>
  <si>
    <t>capgemini-embedded-c-developer-opole</t>
  </si>
  <si>
    <t>capgemini-embedded-c-developer-warszawa</t>
  </si>
  <si>
    <t>capgemini-embedded-c-developer-katowice</t>
  </si>
  <si>
    <t>bayer-sp-z-o-o-senior-enterprise-product-manager-nadarzyn</t>
  </si>
  <si>
    <t>crodu-senior-data-engineer-databricks-warszawa</t>
  </si>
  <si>
    <t>crodu-senior-data-engineer-databricks-rzeszow</t>
  </si>
  <si>
    <t>flyps-senior-python-developer-bydgoszcz</t>
  </si>
  <si>
    <t>flyps-senior-python-developer-szczecin</t>
  </si>
  <si>
    <t>flyps-senior-python-developer-wroclaw</t>
  </si>
  <si>
    <t>flyps-senior-python-developer-krakow</t>
  </si>
  <si>
    <t>flyps-senior-python-developer-katowice</t>
  </si>
  <si>
    <t>crodu-senior-data-engineer-databricks-wroclaw</t>
  </si>
  <si>
    <t>crodu-senior-data-engineer-databricks-poznan</t>
  </si>
  <si>
    <t>flyps-senior-python-developer</t>
  </si>
  <si>
    <t>crodu-senior-data-engineer-databricks-katowice</t>
  </si>
  <si>
    <t>flyps-senior-python-developer-warszawa</t>
  </si>
  <si>
    <t>bayer-sp-z-o-o-senior-enterprise-product-manager-legionowo</t>
  </si>
  <si>
    <t>bayer-sp-z-o-o-senior-enterprise-product-manager-piaseczno</t>
  </si>
  <si>
    <t>crodu-senior-data-engineer-databricks-gdansk</t>
  </si>
  <si>
    <t>crodu-senior-data-engineer-databricks-bialystok</t>
  </si>
  <si>
    <t>crodu-senior-data-engineer-databricks-lodz</t>
  </si>
  <si>
    <t>flyps-senior-python-developer-gdansk</t>
  </si>
  <si>
    <t>crodu-senior-data-engineer-databricks-lublin</t>
  </si>
  <si>
    <t>crodu-senior-data-engineer-databricks-szczecin</t>
  </si>
  <si>
    <t>flyps-senior-python-developer-torun</t>
  </si>
  <si>
    <t>aiby-vp-of-product-poznan</t>
  </si>
  <si>
    <t>aiby-vp-of-product-gdansk</t>
  </si>
  <si>
    <t>aiby-vp-of-product-krakow</t>
  </si>
  <si>
    <t>nask-operator-ka-l2-cyberbezpieczenstwo-piaseczno</t>
  </si>
  <si>
    <t>nask-operator-ka-l2-cyberbezpieczenstwo-raszyn</t>
  </si>
  <si>
    <t>nask-operator-ka-l2-cyberbezpieczenstwo-wolomin</t>
  </si>
  <si>
    <t>nask-operator-ka-l2-cyberbezpieczenstwo-otwock</t>
  </si>
  <si>
    <t>l-m-group-poland-postgresql-system-administrator-poznan</t>
  </si>
  <si>
    <t>l-m-group-poland-postgresql-system-administrator-wroclaw</t>
  </si>
  <si>
    <t>l-m-group-poland-postgresql-system-administrator-warszawa</t>
  </si>
  <si>
    <t>inter-cars-s-a-solution-integration-architect-bielsko-biala</t>
  </si>
  <si>
    <t>inter-cars-s-a-solution-integration-architect-opole</t>
  </si>
  <si>
    <t>inter-cars-s-a-solution-integration-architect-tarnow</t>
  </si>
  <si>
    <t>inter-cars-s-a-solution-integration-architect-szczecin</t>
  </si>
  <si>
    <t>inter-cars-s-a-solution-integration-architect-rzeszow</t>
  </si>
  <si>
    <t>inter-cars-s-a-solution-integration-architect-bialystok</t>
  </si>
  <si>
    <t>inter-cars-s-a-solution-integration-architect-poznan</t>
  </si>
  <si>
    <t>inter-cars-s-a-solution-integration-architect-krakow</t>
  </si>
  <si>
    <t>inter-cars-s-a-solution-integration-architect-gliwice</t>
  </si>
  <si>
    <t>inter-cars-s-a-solution-integration-architect-gdansk</t>
  </si>
  <si>
    <t>aplikacje-krytyczne-starszy-specjalista-ds-sieci-pruszkow</t>
  </si>
  <si>
    <t>aplikacje-krytyczne-starszy-specjalista-ds-sieci-legionowo</t>
  </si>
  <si>
    <t>aplikacje-krytyczne-starszy-specjalista-ds-sieci-piaseczno</t>
  </si>
  <si>
    <t>aplikacje-krytyczne-starszy-specjalista-ds-sieci-minsk-mazowiecki</t>
  </si>
  <si>
    <t>kruk-s-a-net-developer-d80b2da2-2012-49b6-8c80-bb20df1a0269</t>
  </si>
  <si>
    <t>kruk-s-a-net-developer-78624c71-5763-4264-9c17-f5b15d1ff9c6</t>
  </si>
  <si>
    <t>kruk-s-a-net-developer-db10b9aa-cce2-47ac-98be-c09b123ebd6f</t>
  </si>
  <si>
    <t>kruk-s-a-net-developer-ff223e17-63a9-4def-8118-5b97e410c881</t>
  </si>
  <si>
    <t>kruk-s-a-net-developer-3e602c3c-92f8-45f0-9810-df9c9e41d150</t>
  </si>
  <si>
    <t>kruk-s-a-net-developer-e22cc6d2-a96b-46da-9d32-f819993bd11a</t>
  </si>
  <si>
    <t>kruk-s-a-net-developer-7dc76c61-6d9f-437e-890b-d7767d8a83d4</t>
  </si>
  <si>
    <t>kruk-s-a-net-developer-29b41a29-b8d3-4104-9a9f-5d67e73033f8</t>
  </si>
  <si>
    <t>kruk-s-a-net-developer-838e403c-db18-4b4c-a69c-5c93767424f4</t>
  </si>
  <si>
    <t>kruk-s-a-net-developer-b13ae4fe-c298-4c2c-820d-6d8afeb3ab0d</t>
  </si>
  <si>
    <t>kruk-s-a-net-developer-e69f86e8-81d3-4ce6-8f1e-4c105fd5dd89</t>
  </si>
  <si>
    <t>kruk-s-a-net-developer-e32fab18-ad8b-499c-8e44-829b42b9327f</t>
  </si>
  <si>
    <t>kruk-s-a-net-developer-282cdd91-b525-4984-84a4-793335da00d3</t>
  </si>
  <si>
    <t>kruk-s-a-net-developer-cf4797b6-70a3-4f93-b046-ff40b850215a</t>
  </si>
  <si>
    <t>kruk-s-a-net-developer-5c6107b9-6308-43ef-a1c7-3de0c876c81b</t>
  </si>
  <si>
    <t>kruk-s-a-net-developer-3353d4c3-fa2a-498a-965d-d37d8943607b</t>
  </si>
  <si>
    <t>kruk-s-a-net-developer-6ad918fd-db62-4eb3-9640-fdd9697a3638</t>
  </si>
  <si>
    <t>kruk-s-a-net-developer-3d47e407-b4d6-4e98-936b-e0ad28c3d8a2</t>
  </si>
  <si>
    <t>grupa-interia-pl-senior-ux-designer-1b529fde-1776-43bf-8c97-fd6a505e2af4</t>
  </si>
  <si>
    <t>bold-pl-senior-ux-researcher-lublin</t>
  </si>
  <si>
    <t>khiliad-back-end-net-developer-warszawa</t>
  </si>
  <si>
    <t>khiliad-back-end-net-developer-olsztyn</t>
  </si>
  <si>
    <t>khiliad-back-end-net-developer-rzeszow</t>
  </si>
  <si>
    <t>khiliad-back-end-net-developer-lodz</t>
  </si>
  <si>
    <t>khiliad-back-end-net-developer-gdansk</t>
  </si>
  <si>
    <t>khiliad-back-end-net-developer-poznan</t>
  </si>
  <si>
    <t>khiliad-back-end-net-developer-bydgoszcz</t>
  </si>
  <si>
    <t>khiliad-back-end-net-developer-katowice</t>
  </si>
  <si>
    <t>khiliad-back-end-net-developer-krakow</t>
  </si>
  <si>
    <t>bold-pl-senior-ux-researcher-f2a72e87-537e-4d99-8b46-e2d2f9cf2781</t>
  </si>
  <si>
    <t>bold-pl-senior-ux-researcher-7cc165f1-39ad-4a63-8527-b6b39edda06a</t>
  </si>
  <si>
    <t>bold-pl-senior-ux-researcher-gdansk</t>
  </si>
  <si>
    <t>bold-pl-senior-ux-researcher-poznan</t>
  </si>
  <si>
    <t>bold-pl-senior-ux-researcher-lodz</t>
  </si>
  <si>
    <t>bold-pl-senior-ux-researcher-szczecin</t>
  </si>
  <si>
    <t>bold-pl-senior-ux-researcher-bydgoszcz</t>
  </si>
  <si>
    <t>bold-pl-senior-ux-researcher-katowice</t>
  </si>
  <si>
    <t>kmd-poland-senior-automation-tester-elements-krakow</t>
  </si>
  <si>
    <t>addsecure-php-developer-opole</t>
  </si>
  <si>
    <t>addsecure-php-developer</t>
  </si>
  <si>
    <t>addsecure-php-developer-dlugoleka</t>
  </si>
  <si>
    <t>people-more-react-developer-4d602ea8-8207-4e85-aee7-9597a25ca86e</t>
  </si>
  <si>
    <t>pko-bank-polski-analityk-it-ap-bankowosci-elek-lublin</t>
  </si>
  <si>
    <t>pko-bank-polski-analityk-it-ap-bankowosci-elek-lodz</t>
  </si>
  <si>
    <t>pko-bank-polski-analityk-it-ap-bankowosci-elek-wolomin</t>
  </si>
  <si>
    <t>pko-bank-polski-analityk-it-ap-bankowosci-elek-otwock</t>
  </si>
  <si>
    <t>people-more-react-developer-50192cb5-8704-4741-8e5b-5cb7357f17ba</t>
  </si>
  <si>
    <t>people-more-react-developer-3c76c06e-b666-4163-9f94-0bff6218bfa5</t>
  </si>
  <si>
    <t>demant-voice-solutions-specialist-gorzow-wielkopolski</t>
  </si>
  <si>
    <t>playtika-system-architect-siedlce</t>
  </si>
  <si>
    <t>playtika-system-architect-legionowo</t>
  </si>
  <si>
    <t>playtika-system-architect-wyszkow</t>
  </si>
  <si>
    <t>playtika-system-architect-zyrardow</t>
  </si>
  <si>
    <t>playtika-system-architect-otwock</t>
  </si>
  <si>
    <t>playtika-system-architect-ozarow-mazowiecki</t>
  </si>
  <si>
    <t>playtika-system-architect-minsk-mazowiecki</t>
  </si>
  <si>
    <t>playtika-system-architect-grodzisk-mazowiecki</t>
  </si>
  <si>
    <t>playtika-system-architect-nowy-dwor-mazowiecki</t>
  </si>
  <si>
    <t>playtika-system-architect-lomianki</t>
  </si>
  <si>
    <t>playtika-system-architect-lodz</t>
  </si>
  <si>
    <t>playtika-system-architect-lowicz</t>
  </si>
  <si>
    <t>playtika-system-architect-piaseczno</t>
  </si>
  <si>
    <t>playtika-system-architect-pultusk</t>
  </si>
  <si>
    <t>playtika-system-architect-plock</t>
  </si>
  <si>
    <t>playtika-system-architect-plonsk</t>
  </si>
  <si>
    <t>playtika-team-leader-project-manager-c2aba2f3-6c91-4a4e-acdc-d071043d6d6d</t>
  </si>
  <si>
    <t>playtika-team-leader-project-manager-8d2b7a05-c6f9-42cc-9976-3dfd011be6a1</t>
  </si>
  <si>
    <t>playtika-team-leader-project-manager-ade6e771-f8d4-4194-a349-ce138e96345a</t>
  </si>
  <si>
    <t>playtika-team-leader-project-manager-2b470de9-68df-46c8-92de-2ee69174749f</t>
  </si>
  <si>
    <t>playtika-team-leader-project-manager-eb1cadea-a2e0-4ffb-bb09-2a9a04893353</t>
  </si>
  <si>
    <t>playtika-team-leader-project-manager-ad827d6c-0414-4417-912a-2bf1489cac04</t>
  </si>
  <si>
    <t>playtika-team-leader-project-manager-8f276adb-453b-4c03-9b2b-dc6a8b8bf3f5</t>
  </si>
  <si>
    <t>playtika-team-leader-project-manager-4a36d628-66ad-4e94-9e08-55b61ffa9eb1</t>
  </si>
  <si>
    <t>playtika-team-leader-project-manager-18aa70bb-1b29-4e04-8ef2-a0a54e60b07e</t>
  </si>
  <si>
    <t>playtika-team-leader-project-manager-aa642aa4-3488-4802-b487-d50faadd0145</t>
  </si>
  <si>
    <t>playtika-team-leader-project-manager-a936af52-c0ea-4cf4-97e9-0185c5760823</t>
  </si>
  <si>
    <t>playtika-team-leader-project-manager-2b4f7ddd-1b78-4a95-9bf7-31641f660d5a</t>
  </si>
  <si>
    <t>playtika-technical-product-owner-wyszkow</t>
  </si>
  <si>
    <t>playtika-technical-product-owner-0b20f3af-fb1d-42a1-b4e5-5b6993c9cd60</t>
  </si>
  <si>
    <t>playtika-technical-product-owner-ac304139-06cb-4cde-8b4a-7263a999cf5c</t>
  </si>
  <si>
    <t>playtika-technical-product-owner-46d98e56-802f-4d4e-afd0-d7cf595f372e</t>
  </si>
  <si>
    <t>playtika-technical-product-owner-2c4b03b9-ecc1-4306-9f8f-7d4304dfa676</t>
  </si>
  <si>
    <t>playtika-technical-product-owner-fe401096-e6c2-4d5d-9ebe-0e2df1906899</t>
  </si>
  <si>
    <t>playtika-technical-product-owner-40528af3-82e3-4491-9661-931ac39d32c2</t>
  </si>
  <si>
    <t>playtika-technical-product-owner-8fc5aad6-951d-4aad-805b-cd138861a4e5</t>
  </si>
  <si>
    <t>playtika-technical-product-owner-ac47251b-9756-4bfe-8600-c59ec7c357ee</t>
  </si>
  <si>
    <t>playtika-technical-product-owner-7d5c056d-e486-4e50-ab59-30c3e4db1293</t>
  </si>
  <si>
    <t>playtika-technical-product-owner-057ef92e-0996-4784-b801-098452962250</t>
  </si>
  <si>
    <t>playtika-technical-product-owner-e5f26b7d-a816-49e9-baf3-647471ce948c</t>
  </si>
  <si>
    <t>playtika-technical-product-owner-5bd1cbea-fee4-40e1-a444-2653900d9587</t>
  </si>
  <si>
    <t>playtika-technical-product-owner-948657cb-4ee3-4a64-9687-d5fab67fae16</t>
  </si>
  <si>
    <t>playtika-technical-product-owner-a2678119-352f-475d-8e8d-29167da34687</t>
  </si>
  <si>
    <t>playtika-technical-product-owner-629e12aa-4dc6-4b74-b76f-7a07f631438d</t>
  </si>
  <si>
    <t>playtika-system-architect-pruszkow</t>
  </si>
  <si>
    <t>playtika-team-leader-project-manager-pruszkow</t>
  </si>
  <si>
    <t>playtika-technical-product-owner-19c07c67-e28d-461c-9e34-4815a39bc800</t>
  </si>
  <si>
    <t>digiteum-backend-net-engineer-6d9348ec-c9be-4f4b-aa45-51b154354745</t>
  </si>
  <si>
    <t>digiteum-backend-net-engineer-7a88b5ba-6a6a-4c49-860b-741cb5b1c873</t>
  </si>
  <si>
    <t>digiteum-backend-net-engineer-c94fddbe-3b10-4f72-9638-b76801752201</t>
  </si>
  <si>
    <t>xebia-sp-z-o-o-ui-designer-gdansk</t>
  </si>
  <si>
    <t>xebia-sp-z-o-o-ui-designer-wroclaw</t>
  </si>
  <si>
    <t>neogames-data-product-owner-rzeszow</t>
  </si>
  <si>
    <t>neogames-data-product-owner-katowice</t>
  </si>
  <si>
    <t>neogames-data-product-owner-bydgoszcz</t>
  </si>
  <si>
    <t>neogames-data-product-owner-lodz</t>
  </si>
  <si>
    <t>neogames-data-product-owner-warszawa</t>
  </si>
  <si>
    <t>neogames-data-product-owner-szczecin</t>
  </si>
  <si>
    <t>neogames-data-product-owner-wroclaw</t>
  </si>
  <si>
    <t>neogames-data-product-owner-gdansk</t>
  </si>
  <si>
    <t>neogames-data-product-owner-poznan</t>
  </si>
  <si>
    <t>demant-labview-software-deweloper-gorzow-wielkopolski</t>
  </si>
  <si>
    <t>demant-labview-software-deweloper-gdynia</t>
  </si>
  <si>
    <t>demant-labview-software-deweloper-70746679-32bb-4612-8298-eb4d43979d9a</t>
  </si>
  <si>
    <t>demant-labview-software-deweloper-poznan</t>
  </si>
  <si>
    <t>demant-labview-software-deweloper-8e6ce0b5-eb28-48be-beb4-fd185e9bceed</t>
  </si>
  <si>
    <t>demant-labview-software-deweloper-kielce</t>
  </si>
  <si>
    <t>demant-labview-software-deweloper-bialystok</t>
  </si>
  <si>
    <t>demant-labview-software-deweloper-rzeszow</t>
  </si>
  <si>
    <t>demant-labview-software-deweloper-gdansk</t>
  </si>
  <si>
    <t>demant-labview-software-deweloper-opole</t>
  </si>
  <si>
    <t>demant-labview-software-deweloper-krakow</t>
  </si>
  <si>
    <t>demant-labview-software-deweloper-lodz</t>
  </si>
  <si>
    <t>demant-labview-software-deweloper-zielona-gora</t>
  </si>
  <si>
    <t>demant-labview-software-deweloper-lublin</t>
  </si>
  <si>
    <t>demant-labview-software-deweloper-torun</t>
  </si>
  <si>
    <t>demant-labview-software-deweloper-wroclaw</t>
  </si>
  <si>
    <t>demant-labview-software-deweloper-8fad80bb-6dd0-4812-82c4-657b25cb0171</t>
  </si>
  <si>
    <t>demant-labview-software-deweloper-katowice</t>
  </si>
  <si>
    <t>demant-labview-software-deweloper-warszawa</t>
  </si>
  <si>
    <t>demant-voice-solutions-specialist-bydgoszcz</t>
  </si>
  <si>
    <t>playtika-system-architect-radzymin</t>
  </si>
  <si>
    <t>demant-voice-solutions-specialist-gdynia</t>
  </si>
  <si>
    <t>demant-voice-solutions-specialist-poznan</t>
  </si>
  <si>
    <t>demant-voice-solutions-specialist-olsztyn</t>
  </si>
  <si>
    <t>demant-voice-solutions-specialist-kielce</t>
  </si>
  <si>
    <t>demant-voice-solutions-specialist-a2da5ff6-4eec-431b-8205-6d1ca9824db3</t>
  </si>
  <si>
    <t>demant-voice-solutions-specialist-rzeszow</t>
  </si>
  <si>
    <t>demant-voice-solutions-specialist-42463a72-a599-499d-94d8-45db6aae28f9</t>
  </si>
  <si>
    <t>demant-voice-solutions-specialist-opole</t>
  </si>
  <si>
    <t>demant-voice-solutions-specialist-krakow</t>
  </si>
  <si>
    <t>demant-voice-solutions-specialist-lodz</t>
  </si>
  <si>
    <t>demant-voice-solutions-specialist-zielona-gora</t>
  </si>
  <si>
    <t>demant-voice-solutions-specialist-a90ff3b3-f603-4cd3-817c-d6b2b51e86d9</t>
  </si>
  <si>
    <t>demant-voice-solutions-specialist-torun</t>
  </si>
  <si>
    <t>demant-voice-solutions-specialist-wroclaw</t>
  </si>
  <si>
    <t>demant-voice-solutions-specialist-katowice</t>
  </si>
  <si>
    <t>demant-voice-solutions-specialist-warszawa</t>
  </si>
  <si>
    <t>future-processing-power-bi-specialist-bielsko-biala</t>
  </si>
  <si>
    <t>future-processing-power-bi-specialist-szczecin</t>
  </si>
  <si>
    <t>future-processing-power-bi-specialist-opole</t>
  </si>
  <si>
    <t>future-processing-power-bi-specialist-rzeszow</t>
  </si>
  <si>
    <t>future-processing-power-bi-specialist-poznan</t>
  </si>
  <si>
    <t>future-processing-power-bi-specialist-gdansk</t>
  </si>
  <si>
    <t>future-processing-power-bi-specialist-lodz</t>
  </si>
  <si>
    <t>future-processing-power-bi-specialist-krakow</t>
  </si>
  <si>
    <t>future-processing-power-bi-specialist-wroclaw</t>
  </si>
  <si>
    <t>future-processing-java-solutions-architect-b7a22bfd-f823-4a48-a70b-86b3ffafa39f</t>
  </si>
  <si>
    <t>future-processing-java-solutions-architect-b544a3ec-d6a3-424f-9017-cb2114684891</t>
  </si>
  <si>
    <t>future-processing-java-solutions-architect-6508e7e8-4dec-43eb-9ce6-cda4240808d1</t>
  </si>
  <si>
    <t>future-processing-java-solutions-architect-863a94b2-b404-440a-a1c8-244c7c04d5c7</t>
  </si>
  <si>
    <t>future-processing-java-solutions-architect-6dbfe8f3-be5c-4c60-9a10-04784241c081</t>
  </si>
  <si>
    <t>future-processing-java-solutions-architect-3c163238-a79c-4d10-92fa-63f28882316b</t>
  </si>
  <si>
    <t>future-processing-java-solutions-architect-e00b30a9-d132-496b-a75f-741a0f92790c</t>
  </si>
  <si>
    <t>future-processing-java-solutions-architect-136ec5b3-83f1-4ddc-ae9a-50a8deb9ef5f</t>
  </si>
  <si>
    <t>future-processing-java-solutions-architect-5a3d4f01-8c77-4cbb-87ac-f00cffd52540</t>
  </si>
  <si>
    <t>playtika-team-leader-project-manager-aaacf1a4-a6a0-47ed-a085-eb5f5e5eb338</t>
  </si>
  <si>
    <t>playtika-team-leader-project-manager-d91a6392-f80d-4b02-bf67-bdb01afa1e69</t>
  </si>
  <si>
    <t>playtika-team-leader-project-manager-a376f864-d4b3-4a15-b2ed-11fef58db222</t>
  </si>
  <si>
    <t>playtika-team-leader-project-manager-lomianki</t>
  </si>
  <si>
    <t>playtika-team-leader-project-manager-760e80be-48d2-4a09-90ed-7bc7665de4dc</t>
  </si>
  <si>
    <t>future-processing-senior-devops-engineer-ca658148-6bb5-4f52-b9f7-42ae833751b4</t>
  </si>
  <si>
    <t>future-processing-senior-devops-engineer-6a661842-5c97-4033-8ab4-3197a8bfd616</t>
  </si>
  <si>
    <t>future-processing-senior-devops-engineer-ef9656af-86d6-4948-ac7f-4c31acf0960f</t>
  </si>
  <si>
    <t>future-processing-senior-devops-engineer-92a222e7-2b44-4996-8929-9add2badd748</t>
  </si>
  <si>
    <t>future-processing-senior-devops-engineer-006bd0e9-42f7-4050-8dc7-af3a27457dc6</t>
  </si>
  <si>
    <t>experis-manpower-group-android-developer-warszawa</t>
  </si>
  <si>
    <t>experis-manpower-group-security-engineer-krakow</t>
  </si>
  <si>
    <t>pko-bp-finat-frontend-developer-wroclaw</t>
  </si>
  <si>
    <t>pko-bp-finat-frontend-developer-krakow</t>
  </si>
  <si>
    <t>pko-bp-finat-frontend-developer-gdansk</t>
  </si>
  <si>
    <t>spyrosoft-qml-software-engineer-poland-stargard</t>
  </si>
  <si>
    <t>spyrosoft-qml-software-engineer-poland-kolbaskowo</t>
  </si>
  <si>
    <t>acoustic-software-engineer-backend-5dfe7942-82fd-4ea1-8b47-57c5437f52e3</t>
  </si>
  <si>
    <t>acoustic-software-engineer-backend-cf559d20-5a52-458f-adda-60cc17bd27a1</t>
  </si>
  <si>
    <t>acoustic-software-engineer-backend-c2b61c9c-7f39-4491-be02-2fd33f9324ac</t>
  </si>
  <si>
    <t>acoustic-software-engineer-backend-pruszcz-gdanski</t>
  </si>
  <si>
    <t>link-group-senior-expert-c-developer-warszawa</t>
  </si>
  <si>
    <t>link-group-senior-expert-c-developer-wroclaw</t>
  </si>
  <si>
    <t>devire-devops-engineer-036dbf12-3ecf-45a5-b195-850bec6b3c3e</t>
  </si>
  <si>
    <t>future-processing-devops-architect-815112e4-b733-4411-a879-a43c5887794c</t>
  </si>
  <si>
    <t>future-processing-devops-architect-bielsko-biala</t>
  </si>
  <si>
    <t>future-processing-devops-architect-84c3f91c-4baf-46a9-852b-98502b58a101</t>
  </si>
  <si>
    <t>future-processing-devops-architect-8fef19c1-52eb-4cdc-b9d1-65861973272a</t>
  </si>
  <si>
    <t>future-processing-devops-architect-7851b88c-ff11-4161-a42f-317134b40611</t>
  </si>
  <si>
    <t>future-processing-devops-architect-6835dd55-d7da-4c6c-8b47-004b5bd5787f</t>
  </si>
  <si>
    <t>future-processing-devops-architect-d9aa92fb-f36a-4df9-b1cf-8f1dfe96c25a</t>
  </si>
  <si>
    <t>future-processing-devops-architect-04b13bd6-f501-4420-9bd7-800a506f30b0</t>
  </si>
  <si>
    <t>future-processing-devops-architect-ee804da0-323b-4e7a-be82-1697e0699348</t>
  </si>
  <si>
    <t>future-processing-senior-devops-engineer-411057d6-ea76-4430-974b-0c6b609362d3</t>
  </si>
  <si>
    <t>future-processing-senior-devops-engineer-434c62a0-e4a0-4bd0-a8ef-969b41e1f0f7</t>
  </si>
  <si>
    <t>future-processing-senior-devops-engineer-8fabb5f1-a210-4b8f-9019-8b45fad33f40</t>
  </si>
  <si>
    <t>future-processing-senior-devops-engineer-3888a42e-f6ba-452e-848e-65bd3a769bc4</t>
  </si>
  <si>
    <t>travelist-sp-z-o-o-ios-engineer-krakow</t>
  </si>
  <si>
    <t>devsdata-llc-devops-lead-remote-poznan</t>
  </si>
  <si>
    <t>instytut-technik-innowacyjnych-emag-specjalista-ds-powerbi-krakow</t>
  </si>
  <si>
    <t>devsdata-llc-devops-lead-remote-wroclaw</t>
  </si>
  <si>
    <t>synergy-codes-senior-machine-learning-engineer-wroclaw</t>
  </si>
  <si>
    <t>synergy-codes-senior-machine-learning-engineer-bydgoszcz</t>
  </si>
  <si>
    <t>synergy-codes-senior-machine-learning-engineer-lublin</t>
  </si>
  <si>
    <t>synergy-codes-senior-machine-learning-engineer-lodz</t>
  </si>
  <si>
    <t>travelist-sp-z-o-o-ios-engineer-gdansk</t>
  </si>
  <si>
    <t>synergy-codes-senior-machine-learning-engineer-krakow</t>
  </si>
  <si>
    <t>synergy-codes-senior-machine-learning-engineer-katowice</t>
  </si>
  <si>
    <t>synergy-codes-senior-machine-learning-engineer-poznan</t>
  </si>
  <si>
    <t>velobank-s-a-administrator-systemow-it-windows-server-katowice</t>
  </si>
  <si>
    <t>instytut-technik-innowacyjnych-emag-specjalista-ds-powerbi-wroclaw</t>
  </si>
  <si>
    <t>instytut-technik-innowacyjnych-emag-specjalista-ds-powerbi-warszawa</t>
  </si>
  <si>
    <t>synergy-codes-senior-machine-learning-engineer-gdansk</t>
  </si>
  <si>
    <t>devsdata-llc-devops-lead-remote-krakow</t>
  </si>
  <si>
    <t>synergy-codes-senior-machine-learning-engineer-szczecin</t>
  </si>
  <si>
    <t>travelist-sp-z-o-o-ios-engineer-wroclaw</t>
  </si>
  <si>
    <t>swivl-senior-embedded-software-engineer-krakow</t>
  </si>
  <si>
    <t>swivl-senior-embedded-software-engineer-rzeszow</t>
  </si>
  <si>
    <t>swivl-senior-embedded-software-engineer-poznan</t>
  </si>
  <si>
    <t>swivl-senior-embedded-software-engineer-gdansk</t>
  </si>
  <si>
    <t>swivl-senior-embedded-software-engineer-wroclaw</t>
  </si>
  <si>
    <t>swivl-senior-embedded-software-engineer-lodz</t>
  </si>
  <si>
    <t>it-squad-tester-manualny-gdansk</t>
  </si>
  <si>
    <t>it-squad-tester-manualny-59e7ab3b-91c9-4f47-9da4-4be6ae63c387</t>
  </si>
  <si>
    <t>it-squad-tester-manualny-9a883e4c-2562-4819-a2b0-a223f2e9399f</t>
  </si>
  <si>
    <t>pko-bank-polski-analityk-it-zarzadzania-roz-aplikacji-katowice</t>
  </si>
  <si>
    <t>pko-bank-polski-analityk-it-zarzadzania-roz-aplikacji-wroclaw</t>
  </si>
  <si>
    <t>pko-bank-polski-analityk-it-zarzadzania-roz-aplikacji-torun</t>
  </si>
  <si>
    <t>pko-bank-polski-analityk-it-zarzadzania-roz-aplikacji-poznan</t>
  </si>
  <si>
    <t>siepomaga-pl-senior-ruby-on-rails-developer-gdansk</t>
  </si>
  <si>
    <t>siepomaga-pl-regular-ruby-on-rails-developer-1981f84d-3693-4ded-80ed-e9a508f283eb</t>
  </si>
  <si>
    <t>siepomaga-pl-regular-ruby-on-rails-developer-cf392b20-b038-4122-85c5-b3863f5923d7</t>
  </si>
  <si>
    <t>siepomaga-pl-regular-ruby-on-rails-developer-b51b40c5-42cf-4f76-97da-065bd1127cbe</t>
  </si>
  <si>
    <t>siepomaga-pl-senior-ruby-on-rails-developer-lodz</t>
  </si>
  <si>
    <t>siepomaga-pl-senior-ruby-on-rails-developer-6cdf0421-f36c-4b61-bfab-4e9818dd233f</t>
  </si>
  <si>
    <t>t-mobile-polska-s-a-java-developer-tribe-billing-lodz</t>
  </si>
  <si>
    <t>t-mobile-polska-s-a-java-developer-tribe-billing-07b71281-a8eb-44d5-b469-4e0db9546e28</t>
  </si>
  <si>
    <t>t-mobile-polska-s-a-java-developer-tribe-billing-f54f0c1b-b9ae-4ee2-836b-8dac865e3cb4</t>
  </si>
  <si>
    <t>t-mobile-polska-s-a-java-developer-tribe-billing-c3a05a57-11fd-4dae-bfc0-2d51669d9ad8</t>
  </si>
  <si>
    <t>broadridge-financial-solutions-ltd-atlassian-suite-developer-bydgoszcz</t>
  </si>
  <si>
    <t>broadridge-financial-solutions-ltd-atlassian-suite-developer-szczecin</t>
  </si>
  <si>
    <t>broadridge-financial-solutions-ltd-atlassian-suite-developer-torun</t>
  </si>
  <si>
    <t>broadridge-financial-solutions-ltd-atlassian-suite-developer-katowice</t>
  </si>
  <si>
    <t>broadridge-financial-solutions-ltd-atlassian-suite-developer-poznan</t>
  </si>
  <si>
    <t>its-international-services-sp-z-o-o-application-administrator-krakow</t>
  </si>
  <si>
    <t>broadridge-financial-solutions-ltd-atlassian-suite-developer-krakow</t>
  </si>
  <si>
    <t>playtika-soc-engineer-32f8a8f7-1a66-4aa7-8352-cb250f258112</t>
  </si>
  <si>
    <t>playtika-soc-engineer-867019bd-f9fa-4762-9e7b-9097fbad6925</t>
  </si>
  <si>
    <t>tss-senior-java-developer-36504c86-e4cf-4a29-81f8-1fb328422d88</t>
  </si>
  <si>
    <t>spyrosoft-qml-software-engineer-poland-czarna-bialostocka</t>
  </si>
  <si>
    <t>spyrosoft-qml-software-engineer-poland-lomza</t>
  </si>
  <si>
    <t>iba-poland-devops-specialist-bydgoszcz</t>
  </si>
  <si>
    <t>tss-senior-java-developer-ad2bb5f9-9ee4-434b-9d40-6924e31b50a4</t>
  </si>
  <si>
    <t>iba-poland-devops-specialist-szczecin</t>
  </si>
  <si>
    <t>iba-poland-devops-specialist-gdansk</t>
  </si>
  <si>
    <t>iba-poland-devops-specialist-poznan</t>
  </si>
  <si>
    <t>iba-poland-devops-specialist-lodz</t>
  </si>
  <si>
    <t>iba-poland-devops-specialist-krakow</t>
  </si>
  <si>
    <t>iba-poland-devops-specialist-warszawa</t>
  </si>
  <si>
    <t>tss-senior-java-developer-4a25af99-972c-4780-b8af-71fb9d9af21f</t>
  </si>
  <si>
    <t>tss-senior-java-developer-a8aef503-e37f-4710-baf4-a9ce25b31029</t>
  </si>
  <si>
    <t>tss-senior-java-developer-8c37e94a-a49a-4a4a-997b-bce5704789a0</t>
  </si>
  <si>
    <t>tss-senior-java-developer-dd0e4cc4-c10b-425f-a998-36fd7531e211</t>
  </si>
  <si>
    <t>tss-senior-java-developer-61ca565e-8acf-4c8b-ba5a-fd7bf23191da</t>
  </si>
  <si>
    <t>iba-poland-devops-specialist-zabrze</t>
  </si>
  <si>
    <t>iba-poland-devops-specialist-gliwice</t>
  </si>
  <si>
    <t>iba-poland-devops-specialist-kielce</t>
  </si>
  <si>
    <t>iba-poland-devops-specialist-torun</t>
  </si>
  <si>
    <t>iba-poland-devops-specialist-sosnowiec</t>
  </si>
  <si>
    <t>iba-poland-devops-specialist-radom</t>
  </si>
  <si>
    <t>iba-poland-devops-specialist-czestochowa</t>
  </si>
  <si>
    <t>iba-poland-devops-specialist-gdynia</t>
  </si>
  <si>
    <t>iba-poland-devops-specialist-katowice</t>
  </si>
  <si>
    <t>iba-poland-devops-specialist-bialystok</t>
  </si>
  <si>
    <t>iba-poland-devops-specialist-lublin</t>
  </si>
  <si>
    <t>tss-senior-java-developer-zielona-gora</t>
  </si>
  <si>
    <t>tss-senior-java-developer-ba901b03-b6ee-4be9-9fb8-e68979ac27bb</t>
  </si>
  <si>
    <t>tss-senior-java-developer-65f240e2-df9e-4740-aa24-9a99cff21f9b</t>
  </si>
  <si>
    <t>tss-senior-java-developer-90f9e580-feaa-44f8-b539-49ffc3aaa1f6</t>
  </si>
  <si>
    <t>t-mobile-polska-s-a-senior-penetration-tester-0ac92864-dfab-4052-bb58-58b3b7f6b750</t>
  </si>
  <si>
    <t>heineken-senior-technology-specialist-bydgoszcz</t>
  </si>
  <si>
    <t>heineken-senior-technology-specialist-lodz</t>
  </si>
  <si>
    <t>heineken-technology-specialist-data-migration-poznan</t>
  </si>
  <si>
    <t>klika-tech-sp-z-o-o-mid-senior-embedded-firmware-developer-f6847e1d-41be-4b7a-a3c8-f20286286b73</t>
  </si>
  <si>
    <t>klika-tech-sp-z-o-o-lead-back-end-javascript-developer-iot-warszawa</t>
  </si>
  <si>
    <t>klika-tech-sp-z-o-o-senior-back-end-javascript-developer-warszawa</t>
  </si>
  <si>
    <t>heineken-senior-technology-specialist-szczecin</t>
  </si>
  <si>
    <t>heineken-senior-technology-specialist-gdansk</t>
  </si>
  <si>
    <t>t-mobile-polska-s-a-senior-penetration-tester-f0d29ef5-bf2a-48b0-aa03-96b24a0175e5</t>
  </si>
  <si>
    <t>t-mobile-polska-s-a-senior-penetration-tester-45a9c617-db0e-45d7-afd2-462df16d82d4</t>
  </si>
  <si>
    <t>t-mobile-polska-s-a-senior-penetration-tester-e672096d-e760-4103-833b-e6df42ceb862</t>
  </si>
  <si>
    <t>heineken-technology-specialist-data-migration-bydgoszcz</t>
  </si>
  <si>
    <t>heineken-senior-technology-specialist-poznan</t>
  </si>
  <si>
    <t>heineken-senior-technology-specialist-katowice</t>
  </si>
  <si>
    <t>heineken-senior-technology-specialist-wroclaw</t>
  </si>
  <si>
    <t>heineken-technology-specialist-data-migration-gdansk</t>
  </si>
  <si>
    <t>heineken-senior-technology-specialist-warszawa</t>
  </si>
  <si>
    <t>heineken-technology-specialist-data-migration-bielsko-biala</t>
  </si>
  <si>
    <t>heineken-technology-specialist-data-migration-katowice</t>
  </si>
  <si>
    <t>heineken-technology-specialist-data-migration-szczecin</t>
  </si>
  <si>
    <t>heineken-technology-specialist-data-migration-wroclaw</t>
  </si>
  <si>
    <t>heineken-technology-specialist-data-migration-warszawa</t>
  </si>
  <si>
    <t>heineken-technology-specialist-data-migration-lodz</t>
  </si>
  <si>
    <t>psi-polska-sp-z-o-o-analityk-biznesowy-konsultant-it-gadki</t>
  </si>
  <si>
    <t>psi-polska-sp-z-o-o-analityk-biznesowy-konsultant-it-suchy-las</t>
  </si>
  <si>
    <t>psi-polska-sp-z-o-o-analityk-biznesowy-konsultant-it-rokietnica</t>
  </si>
  <si>
    <t>psi-polska-sp-z-o-o-analityk-biznesowy-konsultant-it-kostrzyn</t>
  </si>
  <si>
    <t>psi-polska-sp-z-o-o-analityk-biznesowy-konsultant-it-przezmierowo</t>
  </si>
  <si>
    <t>psi-polska-sp-z-o-o-analityk-biznesowy-konsultant-it-opalenica</t>
  </si>
  <si>
    <t>psi-polska-sp-z-o-o-analityk-biznesowy-konsultant-it-sroda-wielkopolska</t>
  </si>
  <si>
    <t>psi-polska-sp-z-o-o-analityk-biznesowy-konsultant-it-lubon</t>
  </si>
  <si>
    <t>psi-polska-sp-z-o-o-analityk-biznesowy-konsultant-it-komorniki</t>
  </si>
  <si>
    <t>simcorp-dwh-cloud-snowflake-consultant-bydgoszcz</t>
  </si>
  <si>
    <t>simcorp-dwh-cloud-snowflake-consultant-lublin</t>
  </si>
  <si>
    <t>simcorp-dwh-cloud-snowflake-consultant-lodz</t>
  </si>
  <si>
    <t>simcorp-dwh-cloud-snowflake-consultant-katowice</t>
  </si>
  <si>
    <t>simcorp-dwh-cloud-snowflake-consultant-gdynia</t>
  </si>
  <si>
    <t>simcorp-dwh-cloud-snowflake-consultant-gdansk</t>
  </si>
  <si>
    <t>simcorp-dwh-cloud-snowflake-consultant-krakow</t>
  </si>
  <si>
    <t>simcorp-dwh-cloud-snowflake-consultant-wroclaw</t>
  </si>
  <si>
    <t>simcorp-dwh-cloud-snowflake-consultant-olsztyn</t>
  </si>
  <si>
    <t>inhabit-cloud-security-engineer-b07f090d-5c48-4df7-afa9-c015d32d44ef</t>
  </si>
  <si>
    <t>concentrix-bi-developer-czestochowa</t>
  </si>
  <si>
    <t>concentrix-bi-developer-kielce</t>
  </si>
  <si>
    <t>concentrix-bi-developer-radom</t>
  </si>
  <si>
    <t>concentrix-bi-developer-zielona-gora</t>
  </si>
  <si>
    <t>concentrix-bi-developer-bialystok</t>
  </si>
  <si>
    <t>concentrix-bi-developer-lublin</t>
  </si>
  <si>
    <t>concentrix-bi-developer-bydgoszcz</t>
  </si>
  <si>
    <t>concentrix-bi-developer-szczecin</t>
  </si>
  <si>
    <t>concentrix-bi-developer-lodz</t>
  </si>
  <si>
    <t>concentrix-bi-developer-poznan</t>
  </si>
  <si>
    <t>concentrix-bi-developer-gdansk</t>
  </si>
  <si>
    <t>concentrix-bi-developer-wroclaw</t>
  </si>
  <si>
    <t>concentrix-bi-developer-warszawa</t>
  </si>
  <si>
    <t>concentrix-bi-developer-bielsko-biala</t>
  </si>
  <si>
    <t>concentrix-bi-developer-katowice</t>
  </si>
  <si>
    <t>concentrix-bi-developer-rybnik</t>
  </si>
  <si>
    <t>concentrix-bi-developer-olsztyn</t>
  </si>
  <si>
    <t>concentrix-bi-developer-rzeszow</t>
  </si>
  <si>
    <t>exadel-poland-sp-z-o-o-senior-lead-data-engineer-wroclaw</t>
  </si>
  <si>
    <t>exadel-poland-sp-z-o-o-senior-lead-data-engineer-gdansk</t>
  </si>
  <si>
    <t>exadel-poland-sp-z-o-o-senior-lead-data-engineer-lodz</t>
  </si>
  <si>
    <t>exadel-poland-sp-z-o-o-senior-lead-data-engineer-poznan</t>
  </si>
  <si>
    <t>exadel-poland-sp-z-o-o-senior-lead-data-engineer-krakow</t>
  </si>
  <si>
    <t>play-p4-sp-z-o-o-specjalista-specjalistka-ds-systemow-it-radzymin</t>
  </si>
  <si>
    <t>play-p4-sp-z-o-o-specjalista-specjalistka-ds-systemow-it-otwock</t>
  </si>
  <si>
    <t>play-p4-sp-z-o-o-specjalista-specjalistka-ds-systemow-it-wolomin</t>
  </si>
  <si>
    <t>play-p4-sp-z-o-o-specjalista-specjalistka-ds-systemow-it-minsk-mazowiecki</t>
  </si>
  <si>
    <t>play-p4-sp-z-o-o-specjalista-specjalistka-ds-systemow-it-piaseczno</t>
  </si>
  <si>
    <t>play-p4-sp-z-o-o-specjalista-specjalistka-ds-systemow-it-pruszkow</t>
  </si>
  <si>
    <t>play-p4-sp-z-o-o-specjalista-specjalistka-ds-systemow-it-legionowo</t>
  </si>
  <si>
    <t>play-p4-sp-z-o-o-specjalista-specjalistka-ds-systemow-it-nowy-dwor-mazowiecki</t>
  </si>
  <si>
    <t>amsterdam-standard-net-developer-b1626a35-281b-4b35-b71b-3e4b5c846daa</t>
  </si>
  <si>
    <t>stepwise-scrum-master-wroclaw</t>
  </si>
  <si>
    <t>micro-solutions-junior-c-developer-opole</t>
  </si>
  <si>
    <t>micro-solutions-junior-c-developer-czestochowa</t>
  </si>
  <si>
    <t>micro-solutions-junior-c-developer-lodz</t>
  </si>
  <si>
    <t>enxoo-consultant-salesforce-business-analyst-f109668f-e85a-43ca-864d-459c74ef9484</t>
  </si>
  <si>
    <t>fabrity-sp-z-o-o-snowflake-developer-analyst-olsztyn</t>
  </si>
  <si>
    <t>enxoo-consultant-salesforce-business-analyst-cac58de5-ad24-4367-90b7-b077e13c4dc8</t>
  </si>
  <si>
    <t>enxoo-consultant-salesforce-business-analyst-bdaa7380-ae53-41da-aef9-3e663cd9f33d</t>
  </si>
  <si>
    <t>dxc-technology-junior-it-engineer-graduate-hiring-lodz</t>
  </si>
  <si>
    <t>dxc-technology-junior-it-engineer-graduate-hiring-gdansk</t>
  </si>
  <si>
    <t>dxc-technology-junior-it-engineer-graduate-hiring-poznan</t>
  </si>
  <si>
    <t>dxc-technology-junior-it-engineer-graduate-hiring-krakow</t>
  </si>
  <si>
    <t>dxc-technology-junior-it-engineer-graduate-hiring-wroclaw</t>
  </si>
  <si>
    <t>stepwise-scrum-master-katowice</t>
  </si>
  <si>
    <t>stepwise-scrum-master-gdansk</t>
  </si>
  <si>
    <t>stepwise-scrum-master-poznan</t>
  </si>
  <si>
    <t>stepwise-scrum-master-krakow</t>
  </si>
  <si>
    <t>divante-react-js-developer-krakow</t>
  </si>
  <si>
    <t>divante-react-js-developer-gdansk</t>
  </si>
  <si>
    <t>ryanair-labs-senior-net-developer-poznan</t>
  </si>
  <si>
    <t>ryanair-labs-senior-net-developer-warszawa</t>
  </si>
  <si>
    <t>ryanair-labs-senior-net-developer-krakow</t>
  </si>
  <si>
    <t>mbank-big-data-developer-wolomin</t>
  </si>
  <si>
    <t>mbank-big-data-developer-minsk-mazowiecki</t>
  </si>
  <si>
    <t>ramp-network-staff-site-reliability-engineer-0966176e-2c38-4eb8-b5ca-fbfa75910251</t>
  </si>
  <si>
    <t>xenoss-senior-sdet-warszawa</t>
  </si>
  <si>
    <t>mbank-big-data-developer-nowy-dwor-mazowiecki</t>
  </si>
  <si>
    <t>mbank-big-data-developer-legionowo</t>
  </si>
  <si>
    <t>mbank-big-data-developer-otwock</t>
  </si>
  <si>
    <t>mbank-big-data-developer-piaseczno</t>
  </si>
  <si>
    <t>mbank-big-data-developer-pruszkow</t>
  </si>
  <si>
    <t>mbank-big-data-developer-radzymin</t>
  </si>
  <si>
    <t>xenoss-senior-sdet-70461f55-dd03-4999-812a-6cfff515bfa5</t>
  </si>
  <si>
    <t>divante-react-js-developer-warszawa</t>
  </si>
  <si>
    <t>divante-react-js-developer-poznan</t>
  </si>
  <si>
    <t>macopedia-magento-developer-56f8d1cc-6084-4899-91d5-682b0d4341d6</t>
  </si>
  <si>
    <t>macopedia-magento-developer-53f28204-ef4d-49e3-8af0-d4ce2ca26d8f</t>
  </si>
  <si>
    <t>macopedia-magento-developer-katowice</t>
  </si>
  <si>
    <t>macopedia-magento-developer-5c77e9d7-8d26-4b14-975a-98a5b7775ad4</t>
  </si>
  <si>
    <t>macopedia-magento-developer-df0dd4b9-1fe0-4559-b7f5-ef2d1d1b441e</t>
  </si>
  <si>
    <t>macopedia-magento-developer-lodz</t>
  </si>
  <si>
    <t>omada-poland-iam-consultant-gdansk</t>
  </si>
  <si>
    <t>endysoft-senior-software-engineer-wroclaw</t>
  </si>
  <si>
    <t>epam-senior-java-developer-with-azure-21c5c6e3-b432-40e0-9ac5-e2831fb14a5d</t>
  </si>
  <si>
    <t>epam-senior-java-developer-with-azure-krakow</t>
  </si>
  <si>
    <t>awesome-bytes-junior-salesforce-developer-33d8a1c1-f50a-4669-9790-2f4a4dd9de5a</t>
  </si>
  <si>
    <t>erli-spolka-akcyjna-lead-javascript-developer-warszawa</t>
  </si>
  <si>
    <t>awesome-bytes-junior-salesforce-developer-poznan</t>
  </si>
  <si>
    <t>bluesoft-java-fullstack-developer-mid-senior-poznan</t>
  </si>
  <si>
    <t>erli-spolka-akcyjna-lead-javascript-developer-wroclaw</t>
  </si>
  <si>
    <t>omada-poland-iam-consultant-poznan</t>
  </si>
  <si>
    <t>erli-spolka-akcyjna-lead-javascript-developer-krakow</t>
  </si>
  <si>
    <t>pko-bank-polski-administrator-it-raszyn</t>
  </si>
  <si>
    <t>omada-poland-iam-consultant-wroclaw</t>
  </si>
  <si>
    <t>endysoft-senior-software-engineer-krakow</t>
  </si>
  <si>
    <t>endysoft-senior-software-engineer-gdansk</t>
  </si>
  <si>
    <t>omada-poland-iam-consultant-warszawa</t>
  </si>
  <si>
    <t>awesome-bytes-junior-salesforce-developer-06ba1b27-00fc-40de-bc3c-34ac1b443b4a</t>
  </si>
  <si>
    <t>epam-senior-automotive-embedded-developer-gdansk</t>
  </si>
  <si>
    <t>epam-senior-automotive-embedded-developer-wroclaw</t>
  </si>
  <si>
    <t>epam-senior-automotive-embedded-developer-warszawa</t>
  </si>
  <si>
    <t>epam-senior-automotive-embedded-developer-katowice</t>
  </si>
  <si>
    <t>epam-senior-java-developer-with-azure-katowice</t>
  </si>
  <si>
    <t>epam-senior-java-developer-with-azure-gdansk</t>
  </si>
  <si>
    <t>pubnub-senior-software-engineer-30ac41d2-f9ea-4f52-95db-eb8c0e8078f1</t>
  </si>
  <si>
    <t>pubnub-senior-software-engineer-4e9d3c54-2fcc-46b0-8f7f-f468820328bf</t>
  </si>
  <si>
    <t>pubnub-senior-software-engineer-f6653d6c-4f9d-4182-a74f-a9f06347730a</t>
  </si>
  <si>
    <t>pubnub-senior-software-engineer-cde7218e-6e19-4f81-bfaf-e7c5da9e7fc6</t>
  </si>
  <si>
    <t>pubnub-senior-software-engineer-dd41a917-823a-4042-9c0a-3d174dc9d48c</t>
  </si>
  <si>
    <t>pubnub-senior-software-engineer-2e3b6674-457a-4544-8cc8-4db7f0abd3b0</t>
  </si>
  <si>
    <t>pubnub-senior-software-engineer-4057a2f7-8835-46ad-9e4a-97fdf49cff48</t>
  </si>
  <si>
    <t>pubnub-senior-software-engineer-457e8ff6-879e-46e3-a29b-a30672163607</t>
  </si>
  <si>
    <t>pubnub-senior-software-engineer-7744f01f-d5bd-4f21-ab86-af13a0c2c2ca</t>
  </si>
  <si>
    <t>pubnub-senior-software-engineer-9730f02b-cc08-4167-b985-a34b0e3d5e3e</t>
  </si>
  <si>
    <t>trilogy-international-product-owner-faster-payments-krakow</t>
  </si>
  <si>
    <t>trilogy-international-product-owner-faster-payments-wroclaw</t>
  </si>
  <si>
    <t>trilogy-international-product-owner-faster-payments-poznan</t>
  </si>
  <si>
    <t>trilogy-international-product-owner-faster-payments-gdansk</t>
  </si>
  <si>
    <t>trilogy-international-product-owner-faster-payments-lodz</t>
  </si>
  <si>
    <t>trilogy-international-product-owner-faster-payments-bydgoszcz</t>
  </si>
  <si>
    <t>trilogy-international-product-owner-faster-payments-szczecin</t>
  </si>
  <si>
    <t>trilogy-international-product-owner-faster-payments-rzeszow</t>
  </si>
  <si>
    <t>trilogy-international-product-owner-faster-payments-katowice</t>
  </si>
  <si>
    <t>pubnub-senior-software-engineer-ebbaf27f-4109-4065-bd86-b1dbe8985e5b</t>
  </si>
  <si>
    <t>pubnub-senior-software-engineer-c2ab2e61-1853-4693-abe1-eef0504fc954</t>
  </si>
  <si>
    <t>pubnub-senior-software-engineer-bbfdd113-921c-4f84-8dc7-7770d7e0ebea</t>
  </si>
  <si>
    <t>pubnub-senior-software-engineer-3f418865-587b-42c2-b444-00b1258c0a8f</t>
  </si>
  <si>
    <t>pubnub-senior-software-engineer-d2c3e2eb-9bce-4523-83cf-7c591eaeaa0e</t>
  </si>
  <si>
    <t>pubnub-senior-software-engineer-af350755-3b99-4a15-9b84-46e0622d110a</t>
  </si>
  <si>
    <t>pubnub-senior-software-engineer-a90fc37d-70b5-4e53-b8ef-c664c6c7aba2</t>
  </si>
  <si>
    <t>uab-travel-union-front-end-developer-poznan</t>
  </si>
  <si>
    <t>centralny-osrodek-informatyki-scrum-master-scrum-masterka-wroclaw</t>
  </si>
  <si>
    <t>uab-travel-union-front-end-developer-bydgoszcz</t>
  </si>
  <si>
    <t>uab-travel-union-front-end-developer-szczecin</t>
  </si>
  <si>
    <t>centralny-osrodek-informatyki-scrum-master-scrum-masterka-poznan</t>
  </si>
  <si>
    <t>centralny-osrodek-informatyki-scrum-master-scrum-masterka-krakow</t>
  </si>
  <si>
    <t>centralny-osrodek-informatyki-scrum-master-scrum-masterka-gdansk</t>
  </si>
  <si>
    <t>britenet-big-data-developer-93cf31b2-ee4e-46b4-9f78-11341fac30e5</t>
  </si>
  <si>
    <t>britenet-big-data-developer-007fbb6a-7859-4291-97cc-2d9f78a59f5e</t>
  </si>
  <si>
    <t>astek-polska-embedded-software-engineer-wroclaw</t>
  </si>
  <si>
    <t>astek-polska-embedded-software-engineer-393bee92-209e-4ab0-b143-15879a48a6fb</t>
  </si>
  <si>
    <t>astek-polska-embedded-software-engineer-poznan</t>
  </si>
  <si>
    <t>natek-senior-full-stack-angular-developer-wroclaw</t>
  </si>
  <si>
    <t>natek-senior-full-stack-angular-developer-poznan</t>
  </si>
  <si>
    <t>natek-senior-full-stack-angular-developer-krakow</t>
  </si>
  <si>
    <t>natek-senior-full-stack-angular-developer-katowice</t>
  </si>
  <si>
    <t>natek-senior-full-stack-angular-developer-gdansk</t>
  </si>
  <si>
    <t>natek-senior-full-stack-angular-developer-lodz</t>
  </si>
  <si>
    <t>natek-senior-full-stack-angular-developer-lublin</t>
  </si>
  <si>
    <t>natek-senior-full-stack-angular-developer-bialystok</t>
  </si>
  <si>
    <t>natek-senior-full-stack-angular-developer-radom</t>
  </si>
  <si>
    <t>natek-senior-full-stack-angular-developer-olsztyn</t>
  </si>
  <si>
    <t>uab-travel-union-front-end-developer-katowice</t>
  </si>
  <si>
    <t>uab-travel-union-front-end-developer-b1bfd601-94cf-4259-a95e-9c02660917b1</t>
  </si>
  <si>
    <t>enreach-labs-php-developer-stargard</t>
  </si>
  <si>
    <t>enreach-labs-php-developer-goleniow</t>
  </si>
  <si>
    <t>enreach-labs-php-developer-nowogard</t>
  </si>
  <si>
    <t>infinitedata-dwh-operation-specialist-l2-support-krakow</t>
  </si>
  <si>
    <t>infinitedata-dwh-operation-specialist-l2-support-gdansk</t>
  </si>
  <si>
    <t>b2bnetwork-hybrid-senior-it-analyst-gdansk</t>
  </si>
  <si>
    <t>b2bnetwork-hybrid-senior-it-analyst-sopot</t>
  </si>
  <si>
    <t>b2bnetwork-hybrid-senior-it-analyst-wejherowo</t>
  </si>
  <si>
    <t>uab-travel-union-front-end-developer-a6a3fc28-7ae8-4f2d-843a-3bd67a017ac8</t>
  </si>
  <si>
    <t>comernal-software-sp-z-o-o-mobile-c-3d-software-engineer-lublin</t>
  </si>
  <si>
    <t>comernal-software-sp-z-o-o-mobile-c-3d-software-engineer-olsztyn</t>
  </si>
  <si>
    <t>comernal-software-sp-z-o-o-mobile-c-3d-software-engineer-opole</t>
  </si>
  <si>
    <t>comernal-software-sp-z-o-o-mobile-c-3d-software-engineer-szczecin</t>
  </si>
  <si>
    <t>comernal-software-sp-z-o-o-mobile-c-3d-software-engineer-666faf6f-e106-489e-bab8-ce7275b26a4e</t>
  </si>
  <si>
    <t>comernal-software-sp-z-o-o-mobile-c-3d-software-engineer-torun</t>
  </si>
  <si>
    <t>nask-specjalista-ka-ds-cyberbezpieczenstwa-gora-kalwaria</t>
  </si>
  <si>
    <t>nask-specjalista-ka-ds-cyberbezpieczenstwa-wolomin</t>
  </si>
  <si>
    <t>comernal-software-sp-z-o-o-mobile-c-3d-software-engineer-rzeszow</t>
  </si>
  <si>
    <t>techni-schools-quality-assurance-teacher-4-10h-week-15e88668-9aa3-4f87-9347-852f7c7e026f</t>
  </si>
  <si>
    <t>uab-travel-union-front-end-developer-wroclaw</t>
  </si>
  <si>
    <t>comernal-software-sp-z-o-o-mobile-c-3d-software-engineer-3c57353f-15dd-4a14-861b-ce702d2d684d</t>
  </si>
  <si>
    <t>comernal-software-sp-z-o-o-mobile-c-3d-software-engineer-zielona-gora</t>
  </si>
  <si>
    <t>comernal-software-sp-z-o-o-mobile-c-3d-software-engineer-gliwice</t>
  </si>
  <si>
    <t>comernal-software-sp-z-o-o-mobile-c-3d-software-engineer-gorzow-wielkopolski</t>
  </si>
  <si>
    <t>comernal-software-sp-z-o-o-mobile-c-3d-software-engineer-d115cbe7-db99-46f0-a3dc-5f6a3404696e</t>
  </si>
  <si>
    <t>comernal-software-sp-z-o-o-mobile-c-3d-software-engineer-krakow</t>
  </si>
  <si>
    <t>arex-net-developer-poznan</t>
  </si>
  <si>
    <t>arex-net-developer-wroclaw</t>
  </si>
  <si>
    <t>arex-net-developer-warszawa</t>
  </si>
  <si>
    <t>techni-schools-java-teacher-lublin</t>
  </si>
  <si>
    <t>comernal-software-sp-z-o-o-mobile-c-3d-software-engineer-bialystok</t>
  </si>
  <si>
    <t>techni-schools-database-teacher-4-10h-week-lublin</t>
  </si>
  <si>
    <t>comernal-software-sp-z-o-o-mobile-c-3d-software-engineer-bydgoszcz</t>
  </si>
  <si>
    <t>comernal-software-sp-z-o-o-mobile-c-3d-software-engineer-3af636c2-322b-4602-a497-994f55aaae02</t>
  </si>
  <si>
    <t>techni-schools-webmaster-teacher-4-10h-week</t>
  </si>
  <si>
    <t>uab-travel-union-front-end-developer-gdansk</t>
  </si>
  <si>
    <t>arex-net-developer-krakow</t>
  </si>
  <si>
    <t>comernal-software-sp-z-o-o-mobile-c-3d-software-engineer-kielce</t>
  </si>
  <si>
    <t>comernal-software-sp-z-o-o-mobile-c-3d-software-engineer-85e4c274-0ebf-4b95-b08e-13077c7dbf07</t>
  </si>
  <si>
    <t>arex-net-developer-katowice</t>
  </si>
  <si>
    <t>arex-net-developer-rzeszow</t>
  </si>
  <si>
    <t>arex-net-developer-opole</t>
  </si>
  <si>
    <t>arex-net-developer-bydgoszcz</t>
  </si>
  <si>
    <t>arex-net-developer-lublin</t>
  </si>
  <si>
    <t>arex-net-developer-39fc4241-b44a-4630-a594-08064f4d76f4</t>
  </si>
  <si>
    <t>uab-travel-union-front-end-developer-lodz</t>
  </si>
  <si>
    <t>harman-connected-services-data-engineer-791ee1d4-98d7-444e-bce7-c788f681b919</t>
  </si>
  <si>
    <t>harman-connected-services-data-engineer-60501f36-fc11-4341-9aea-9b01975e3cc5</t>
  </si>
  <si>
    <t>harman-connected-services-data-engineer-030e8fc0-2e48-4e47-8875-994ddc5b019a</t>
  </si>
  <si>
    <t>harman-connected-services-data-engineer-bydgoszcz</t>
  </si>
  <si>
    <t>harman-connected-services-data-engineer-294b618a-7654-42ae-9495-f3dbd91c6416</t>
  </si>
  <si>
    <t>harman-connected-services-data-engineer-gorzow-wielkopolski</t>
  </si>
  <si>
    <t>harman-connected-services-data-engineer-61077b45-13df-4c89-8dd8-90072e0496d8</t>
  </si>
  <si>
    <t>harman-connected-services-data-engineer-be464e44-f81f-4f42-88b9-e7135a44ef12</t>
  </si>
  <si>
    <t>harman-connected-services-data-engineer-47229024-368f-4fe9-be28-0eff8d469749</t>
  </si>
  <si>
    <t>centralny-osrodek-informatyki-starszy-specjalista-ds-serwerow-wroclaw</t>
  </si>
  <si>
    <t>ciklum-middle-full-stack-developer-f5af01bc-2d24-4c41-bbc9-61718ecb1cd8</t>
  </si>
  <si>
    <t>ciklum-middle-full-stack-developer-gdansk</t>
  </si>
  <si>
    <t>guesty-inc-node-js-developer-32183662-0ed9-436e-ac4c-91bd9f62fb41</t>
  </si>
  <si>
    <t>guesty-inc-node-js-developer-39982896-b518-4f3f-a00c-4de3d8c4c4c8</t>
  </si>
  <si>
    <t>daytrip-react-native-engineer-node-rzeszow</t>
  </si>
  <si>
    <t>centralny-osrodek-informatyki-starszy-specjalista-ds-serwerow-eb141514-22ba-4ffd-8d6e-fdf6fda16f4e</t>
  </si>
  <si>
    <t>xenoss-senior-sdet-wroclaw</t>
  </si>
  <si>
    <t>daytrip-react-native-engineer-node-szczecin</t>
  </si>
  <si>
    <t>centralny-osrodek-informatyki-starszy-specjalista-ds-serwerow-5ae24c7a-537b-4ed6-94e0-d928c57cf126</t>
  </si>
  <si>
    <t>daytrip-react-native-engineer-node-poznan</t>
  </si>
  <si>
    <t>guesty-inc-node-js-developer-6f76a422-de56-4fdf-97fd-f87cba99a94a</t>
  </si>
  <si>
    <t>guesty-inc-node-js-developer-2f1c5cab-7998-4e3a-bf88-ce3b93332245</t>
  </si>
  <si>
    <t>guesty-inc-node-js-developer-d3e47069-184e-4651-96f7-0d18ff9d578c</t>
  </si>
  <si>
    <t>guesty-inc-node-js-developer-bc61298a-2ee4-4aaf-bd28-33f64a1fc376</t>
  </si>
  <si>
    <t>centralny-osrodek-informatyki-starszy-specjalista-ds-serwerow-krakow</t>
  </si>
  <si>
    <t>guesty-inc-node-js-developer-85ef2b50-b85a-43c9-8ee3-f1e42ed14cb1</t>
  </si>
  <si>
    <t>guesty-inc-node-js-developer-50add41d-5f49-4d32-8f9b-d767130f4b6a</t>
  </si>
  <si>
    <t>guesty-inc-node-js-developer-debc71b4-333a-44d9-b15f-299d6234b869</t>
  </si>
  <si>
    <t>centralny-osrodek-informatyki-starszy-specjalista-ds-serwerow-c3cd4160-5f6a-4cdf-afb8-189ea3aa5df2</t>
  </si>
  <si>
    <t>daytrip-react-native-engineer-node-katowice</t>
  </si>
  <si>
    <t>daytrip-react-native-engineer-node-warszawa</t>
  </si>
  <si>
    <t>daytrip-react-native-engineer-node-lodz</t>
  </si>
  <si>
    <t>mangopay-engineering-manager-ac025018-99e5-43f7-8fb7-6380aaec3a76</t>
  </si>
  <si>
    <t>mangopay-engineering-manager-katowice</t>
  </si>
  <si>
    <t>mangopay-engineering-manager-warszawa</t>
  </si>
  <si>
    <t>mangopay-engineering-manager-a677f210-4365-4e90-b652-47e555c03883</t>
  </si>
  <si>
    <t>mangopay-engineering-manager-1e0a49cd-2921-4a1b-a091-a49e56530287</t>
  </si>
  <si>
    <t>centralny-osrodek-informatyki-starszy-specjalista-ds-serwerow-0fc9106f-8435-4bdb-9ed6-a9085a269d92</t>
  </si>
  <si>
    <t>mangopay-engineering-manager-5f5e5da8-2cf4-412f-a9f2-bb6bba0a92f6</t>
  </si>
  <si>
    <t>daytrip-react-native-engineer-node</t>
  </si>
  <si>
    <t>mangopay-engineering-manager-07de4867-ae63-4241-9e6e-0c8cd2619961</t>
  </si>
  <si>
    <t>fujitsu-technology-solutions-sp-z-o-o-senior-endpoint-security-engineer-warszawa</t>
  </si>
  <si>
    <t>fujitsu-technology-solutions-sp-z-o-o-senior-endpoint-security-engineer-katowice</t>
  </si>
  <si>
    <t>daytrip-react-native-engineer-node-krakow</t>
  </si>
  <si>
    <t>mangopay-engineering-manager-9d32ca23-78dd-4e23-a2a2-f750c92932ee</t>
  </si>
  <si>
    <t>centralny-osrodek-informatyki-starszy-specjalista-ds-serwerow-8b6d3926-11d7-4fba-b09d-c79275ae3026</t>
  </si>
  <si>
    <t>mangopay-engineering-manager-5d3d1c07-d393-4ae0-aa2a-6862f7644671</t>
  </si>
  <si>
    <t>daytrip-react-native-engineer-node-gdansk</t>
  </si>
  <si>
    <t>centralny-osrodek-informatyki-starszy-specjalista-ds-serwerow-a161b028-4c23-4585-891a-ffbc8f3c3f1e</t>
  </si>
  <si>
    <t>centralny-osrodek-informatyki-starszy-specjalista-ds-serwerow-katowice</t>
  </si>
  <si>
    <t>centralny-osrodek-informatyki-starszy-specjalista-ds-serwerow-a6daf7a7-cbc1-4dac-a929-b2d5b733bffb</t>
  </si>
  <si>
    <t>centralny-osrodek-informatyki-projektant-projektantka-ux-ui-krakow</t>
  </si>
  <si>
    <t>centralny-osrodek-informatyki-devops-engineer-poznan</t>
  </si>
  <si>
    <t>centralny-osrodek-informatyki-devops-engineer-wroclaw</t>
  </si>
  <si>
    <t>centralny-osrodek-informatyki-devops-engineer-krakow</t>
  </si>
  <si>
    <t>nask-programista-ka-net-zyrardow</t>
  </si>
  <si>
    <t>nask-programista-ka-net-raszyn</t>
  </si>
  <si>
    <t>nask-programista-ka-net-wolomin</t>
  </si>
  <si>
    <t>nask-programista-ka-net-otwock</t>
  </si>
  <si>
    <t>mobica-embedded-engr-electric-vehicles-chargers-nowy-sacz</t>
  </si>
  <si>
    <t>open-nexus-qa-automation-engineer-lubon</t>
  </si>
  <si>
    <t>open-nexus-qa-automation-engineer-suchy-las</t>
  </si>
  <si>
    <t>mobica-embedded-engr-electric-vehicles-chargers-bydgoszcz</t>
  </si>
  <si>
    <t>mobica-embedded-engr-electric-vehicles-chargers-bialystok</t>
  </si>
  <si>
    <t>open-nexus-qa-automation-engineer-tarnowo-podgorne</t>
  </si>
  <si>
    <t>mobica-embedded-engr-electric-vehicles-chargers-poznan</t>
  </si>
  <si>
    <t>open-nexus-qa-automation-engineer-sroda-wielkopolska</t>
  </si>
  <si>
    <t>open-nexus-qa-automation-engineer-kornik</t>
  </si>
  <si>
    <t>open-nexus-qa-automation-engineer-kostrzyn</t>
  </si>
  <si>
    <t>open-nexus-qa-automation-engineer-koscian</t>
  </si>
  <si>
    <t>open-nexus-qa-automation-engineer-bydgoszcz</t>
  </si>
  <si>
    <t>open-nexus-qa-automation-engineer-torun</t>
  </si>
  <si>
    <t>primotly-senior-full-stack-developer-net-radom</t>
  </si>
  <si>
    <t>primotly-senior-full-stack-developer-net-krakow</t>
  </si>
  <si>
    <t>concentrix-software-development-engineer-in-test-bielsko-biala</t>
  </si>
  <si>
    <t>concentrix-software-development-engineer-in-test-zielona-gora</t>
  </si>
  <si>
    <t>concentrix-software-development-engineer-in-test-olsztyn</t>
  </si>
  <si>
    <t>concentrix-software-development-engineer-in-test-rybnik</t>
  </si>
  <si>
    <t>concentrix-software-development-engineer-in-test-kielce</t>
  </si>
  <si>
    <t>concentrix-software-development-engineer-in-test-czestochowa</t>
  </si>
  <si>
    <t>concentrix-software-development-engineer-in-test-radom</t>
  </si>
  <si>
    <t>concentrix-software-development-engineer-in-test-rzeszow</t>
  </si>
  <si>
    <t>primotly-senior-full-stack-developer-net-lublin</t>
  </si>
  <si>
    <t>concentrix-software-development-engineer-in-test-katowice</t>
  </si>
  <si>
    <t>mobica-embedded-engr-electric-vehicles-chargers-krakow</t>
  </si>
  <si>
    <t>concentrix-software-development-engineer-in-test-bialystok</t>
  </si>
  <si>
    <t>concentrix-software-development-engineer-in-test-lublin</t>
  </si>
  <si>
    <t>mobica-embedded-engr-electric-vehicles-chargers-wroclaw</t>
  </si>
  <si>
    <t>concentrix-software-development-engineer-in-test-bydgoszcz</t>
  </si>
  <si>
    <t>mobica-embedded-engr-electric-vehicles-chargers-gdansk</t>
  </si>
  <si>
    <t>mobica-embedded-engr-electric-vehicles-chargers-katowice</t>
  </si>
  <si>
    <t>optimo-development-c-developer-302a4015-4326-47f7-a0b4-09fcbb459dcd</t>
  </si>
  <si>
    <t>optimo-development-c-developer-d53fe397-01b9-463d-95ef-d91aadeba48a</t>
  </si>
  <si>
    <t>optimo-development-c-developer-68e736f7-4b0e-4c4c-a449-bfda41e46c84</t>
  </si>
  <si>
    <t>optimo-development-c-developer-73a46967-0c0e-4309-b918-55a496aaf238</t>
  </si>
  <si>
    <t>optimo-development-c-developer-4ca067ae-97f3-4c13-8bcb-6917e4628bad</t>
  </si>
  <si>
    <t>optimo-development-c-developer-32dace9d-68d6-478a-8c4a-f2ba895591df</t>
  </si>
  <si>
    <t>optimo-development-c-developer-5155263a-ca68-4813-8c39-207cd3b77ced</t>
  </si>
  <si>
    <t>optimo-development-c-developer-ee66dbc4-9dbc-4dc3-b14f-90939553f1b2</t>
  </si>
  <si>
    <t>optimo-development-c-developer-36d8cde7-0e7b-461d-93f6-2a097c2a4281</t>
  </si>
  <si>
    <t>payback-android-engineer-lomianki</t>
  </si>
  <si>
    <t>payback-android-engineer-wolka-kosowska</t>
  </si>
  <si>
    <t>payback-android-engineer-nowy-dwor-mazowiecki</t>
  </si>
  <si>
    <t>payback-android-engineer-grodzisk-mazowiecki</t>
  </si>
  <si>
    <t>payback-android-engineer-piaseczno</t>
  </si>
  <si>
    <t>payback-android-engineer-pruszkow</t>
  </si>
  <si>
    <t>payback-android-engineer-legionowo</t>
  </si>
  <si>
    <t>payback-android-engineer-ozarow-mazowiecki</t>
  </si>
  <si>
    <t>payback-android-engineer-marki</t>
  </si>
  <si>
    <t>concentrix-software-development-engineer-in-test-szczecin</t>
  </si>
  <si>
    <t>concentrix-software-development-engineer-in-test-lodz</t>
  </si>
  <si>
    <t>concentrix-software-development-engineer-in-test-poznan</t>
  </si>
  <si>
    <t>concentrix-software-development-engineer-in-test-gdansk</t>
  </si>
  <si>
    <t>concentrix-software-development-engineer-in-test-wroclaw</t>
  </si>
  <si>
    <t>7n-senior-osb-developer-bialystok</t>
  </si>
  <si>
    <t>7n-senior-osb-developer-rzeszow</t>
  </si>
  <si>
    <t>7n-senior-osb-developer-szczecin</t>
  </si>
  <si>
    <t>crif-java-developer-8f4ad478-09b9-445b-bab9-a33453f23fc0</t>
  </si>
  <si>
    <t>crif-java-developer-katowice</t>
  </si>
  <si>
    <t>crif-java-developer-poznan</t>
  </si>
  <si>
    <t>crif-java-developer-gdansk</t>
  </si>
  <si>
    <t>crif-java-developer-bydgoszcz</t>
  </si>
  <si>
    <t>crif-java-developer-lodz</t>
  </si>
  <si>
    <t>crif-java-developer-lublin</t>
  </si>
  <si>
    <t>crif-java-developer-szczecin</t>
  </si>
  <si>
    <t>crif-java-developer-bialystok</t>
  </si>
  <si>
    <t>7n-senior-osb-developer-lodz</t>
  </si>
  <si>
    <t>7n-senior-osb-developer-lublin</t>
  </si>
  <si>
    <t>7n-senior-osb-developer-gdansk</t>
  </si>
  <si>
    <t>7n-senior-osb-developer-katowice</t>
  </si>
  <si>
    <t>concentrix-software-development-engineer-in-test-warszawa</t>
  </si>
  <si>
    <t>primotly-senior-full-stack-developer-net-wroclaw</t>
  </si>
  <si>
    <t>primotly-senior-full-stack-developer-net-poznan</t>
  </si>
  <si>
    <t>primotly-senior-full-stack-developer-net-gdansk</t>
  </si>
  <si>
    <t>epiq-product-support-supervisor-wroclaw</t>
  </si>
  <si>
    <t>7n-senior-osb-developer-krakow</t>
  </si>
  <si>
    <t>epiq-product-support-supervisor-krakow</t>
  </si>
  <si>
    <t>epiq-product-support-supervisor-poznan</t>
  </si>
  <si>
    <t>epiq-product-support-supervisor-gdansk</t>
  </si>
  <si>
    <t>epiq-product-support-supervisor-szczecin</t>
  </si>
  <si>
    <t>7n-senior-osb-developer-poznan</t>
  </si>
  <si>
    <t>epiq-product-support-supervisor-katowice</t>
  </si>
  <si>
    <t>7n-senior-osb-developer-wroclaw</t>
  </si>
  <si>
    <t>epiq-product-support-supervisor-warszawa</t>
  </si>
  <si>
    <t>epiq-product-support-supervisor-bydgoszcz</t>
  </si>
  <si>
    <t>primotly-senior-full-stack-developer-net-lodz</t>
  </si>
  <si>
    <t>primotly-senior-full-stack-developer-net-szczecin</t>
  </si>
  <si>
    <t>primotly-senior-full-stack-developer-net-bydgoszcz</t>
  </si>
  <si>
    <t>mobica-embedded-engr-electric-vehicles-chargers-lodz</t>
  </si>
  <si>
    <t>primotly-senior-full-stack-developer-net-olsztyn</t>
  </si>
  <si>
    <t>primotly-senior-full-stack-developer-net-rybnik</t>
  </si>
  <si>
    <t>primotly-senior-full-stack-developer-net-zielona-gora</t>
  </si>
  <si>
    <t>primotly-senior-full-stack-developer-net-bielsko-biala</t>
  </si>
  <si>
    <t>primotly-senior-full-stack-developer-net-kielce</t>
  </si>
  <si>
    <t>primotly-senior-full-stack-developer-net-czestochowa</t>
  </si>
  <si>
    <t>primotly-senior-full-stack-developer-net-rzeszow</t>
  </si>
  <si>
    <t>primotly-senior-full-stack-developer-net-katowice</t>
  </si>
  <si>
    <t>primotly-senior-full-stack-developer-net-bialystok</t>
  </si>
  <si>
    <t>centralny-osrodek-informatyki-projektant-projektantka-ux-ui-poznan</t>
  </si>
  <si>
    <t>centralny-osrodek-informatyki-projektant-projektantka-ux-ui-wroclaw</t>
  </si>
  <si>
    <t>connectis-senior-java-developer-c143b845-ee9b-41ec-b0c8-348338b3b02b</t>
  </si>
  <si>
    <t>nokia-senior-c-developer-fb41fc68-b644-4169-8b2a-c1aa9b6a65d2</t>
  </si>
  <si>
    <t>nokia-senior-c-developer-7e18a2dc-4a37-4622-820e-298c49871d7d</t>
  </si>
  <si>
    <t>nokia-senior-c-developer-8a18a6b0-616a-41af-934f-624fdec8cbdb</t>
  </si>
  <si>
    <t>nokia-senior-c-developer-8413ff50-0d4a-44bb-ab88-ebb64edf1023</t>
  </si>
  <si>
    <t>nokia-senior-c-developer-805c4f62-fd73-4dbf-9663-fbc5dc9392a9</t>
  </si>
  <si>
    <t>nokia-senior-c-developer-2c0ead0c-a3db-49bc-b2de-451ba5f1951c</t>
  </si>
  <si>
    <t>nokia-senior-c-developer-b03b3076-0cd9-44f8-9dd2-c27b9f6c8083</t>
  </si>
  <si>
    <t>nokia-senior-c-developer-e8368746-b49a-4fb8-97a0-e213f3f59579</t>
  </si>
  <si>
    <t>nokia-senior-c-developer-czestochowa</t>
  </si>
  <si>
    <t>scalaric-senior-scala-developer-e9af1fd0-04e9-4ae4-b12e-e42e5fb9111d</t>
  </si>
  <si>
    <t>bluesoft-tester-automatyzujacy-58f90a8f-4b4c-4496-9f0a-baaa18d577e7</t>
  </si>
  <si>
    <t>bluesoft-tester-automatyzujacy-5871aa0d-ac24-4cd7-ad35-a0c0cf3c0591</t>
  </si>
  <si>
    <t>bluesoft-tester-automatyzujacy-fb8cc8da-7baf-4ada-a96a-6b561551e857</t>
  </si>
  <si>
    <t>bluesoft-tester-automatyzujacy-lodz</t>
  </si>
  <si>
    <t>bluesoft-java-fullstack-developer-mid-senior-wroclaw</t>
  </si>
  <si>
    <t>bluesoft-java-fullstack-developer-mid-senior-krakow</t>
  </si>
  <si>
    <t>aspello-senior-php-symfony-developer-23ecbe7f-a987-4c7a-ad88-950a5f0267d5</t>
  </si>
  <si>
    <t>reply-polska-integration-data-engineer-szczecin</t>
  </si>
  <si>
    <t>reply-polska-integration-data-engineer-warszawa</t>
  </si>
  <si>
    <t>reply-polska-integration-data-engineer-krakow</t>
  </si>
  <si>
    <t>reply-polska-integration-data-engineer-wroclaw</t>
  </si>
  <si>
    <t>reply-polska-integration-data-engineer-rzeszow</t>
  </si>
  <si>
    <t>reply-polska-integration-data-engineer-bielsko-biala</t>
  </si>
  <si>
    <t>bluesoft-java-fullstack-developer-mid-senior-gdansk</t>
  </si>
  <si>
    <t>andersen-devsecops-engineer-gdansk</t>
  </si>
  <si>
    <t>andersen-devsecops-engineer-poznan</t>
  </si>
  <si>
    <t>andersen-devsecops-engineer-katowice</t>
  </si>
  <si>
    <t>andersen-net-developer-e98693ae-146a-43fc-8f51-29d17632a2f4</t>
  </si>
  <si>
    <t>andersen-net-developer-98de756e-b429-426b-b1a5-1cc24e666b66</t>
  </si>
  <si>
    <t>andersen-net-developer-7a94e1b4-45d4-4065-a1d6-cd4fa34273c2</t>
  </si>
  <si>
    <t>andersen-net-developer-166735e4-9995-4a3e-a9de-365f38627aaf</t>
  </si>
  <si>
    <t>andersen-python-developer-724397ad-d32e-4ebe-ad62-519145e197d3</t>
  </si>
  <si>
    <t>andersen-python-developer-043bdfda-4c76-410a-8292-5f67e1a22b4e</t>
  </si>
  <si>
    <t>andersen-python-developer-abd4474e-b1dd-4ab0-9271-f4f42bd288d2</t>
  </si>
  <si>
    <t>andersen-python-developer-8190130e-765e-4930-9806-35d0a109bedf</t>
  </si>
  <si>
    <t>andersen-net-developer-b678996f-9ae2-4e31-9926-091938fbc9af</t>
  </si>
  <si>
    <t>andersen-net-developer-lodz</t>
  </si>
  <si>
    <t>andersen-net-developer-bydgoszcz</t>
  </si>
  <si>
    <t>andersen-net-developer-szczecin</t>
  </si>
  <si>
    <t>andersen-lead-python-developer-krakow</t>
  </si>
  <si>
    <t>andersen-lead-python-developer-gdansk</t>
  </si>
  <si>
    <t>andersen-lead-python-developer-poznan</t>
  </si>
  <si>
    <t>andersen-lead-python-developer-katowice</t>
  </si>
  <si>
    <t>andersen-front-end-developer-react-aem-krakow</t>
  </si>
  <si>
    <t>andersen-front-end-developer-react-aem-gdansk</t>
  </si>
  <si>
    <t>andersen-front-end-developer-react-aem-poznan</t>
  </si>
  <si>
    <t>andersen-front-end-developer-react-aem-katowice</t>
  </si>
  <si>
    <t>andersen-qa-automation-engineer-python-krakow</t>
  </si>
  <si>
    <t>andersen-qa-automation-engineer-python-gdansk</t>
  </si>
  <si>
    <t>andersen-qa-automation-engineer-python-poznan</t>
  </si>
  <si>
    <t>andersen-qa-automation-engineer-python-katowice</t>
  </si>
  <si>
    <t>unity-group-angular-front-end-developer-89715eb4-c493-4e5f-bb1a-6b44613a6b78</t>
  </si>
  <si>
    <t>unity-group-angular-front-end-developer-08e690a2-89dd-4f32-a4c8-799472fcc842</t>
  </si>
  <si>
    <t>harman-connected-services-data-engineer-5943bced-ad18-4f41-a404-f0084c3681f3</t>
  </si>
  <si>
    <t>harvey-nash-technology-java-developer-bb0c0641-d39b-4c6d-b5da-cc54ad984e85</t>
  </si>
  <si>
    <t>qodeca-senior-react-developer-gdansk</t>
  </si>
  <si>
    <t>grape-up-java-aws-engineer-82957177-c4ee-4af8-a84a-dd47ab9d1469</t>
  </si>
  <si>
    <t>grape-up-java-aws-engineer-33bb6a13-2a8a-4c4c-bbf4-f38718d22849</t>
  </si>
  <si>
    <t>grape-up-senior-java-engineer-b07830b8-c9e4-4063-9550-876b303598c5</t>
  </si>
  <si>
    <t>grape-up-senior-java-engineer-krakow</t>
  </si>
  <si>
    <t>harvey-nash-technology-java-developer-poznan</t>
  </si>
  <si>
    <t>harvey-nash-technology-java-developer-gdansk</t>
  </si>
  <si>
    <t>harvey-nash-technology-java-developer-wroclaw</t>
  </si>
  <si>
    <t>qodeca-senior-react-developer-warszawa</t>
  </si>
  <si>
    <t>qodeca-senior-react-developer</t>
  </si>
  <si>
    <t>it-squad-data-power-bi-developer-gdansk</t>
  </si>
  <si>
    <t>it-squad-data-power-bi-developer-wroclaw</t>
  </si>
  <si>
    <t>it-squad-data-power-bi-developer-krakow</t>
  </si>
  <si>
    <t>ciklum-senior-golang-developer-5a2f8ea5-d121-4d9c-b8eb-bf320d7872f3</t>
  </si>
  <si>
    <t>britenet-devops-engineer-katowice</t>
  </si>
  <si>
    <t>britenet-devops-engineer-lublin</t>
  </si>
  <si>
    <t>bright-inventions-site-reliability-engineer-warszawa</t>
  </si>
  <si>
    <t>bright-inventions-site-reliability-engineer-wroclaw</t>
  </si>
  <si>
    <t>devsdata-llc-fullstack-developer-iam-experience-wroclaw</t>
  </si>
  <si>
    <t>devsdata-llc-fullstack-developer-iam-experience-krakow</t>
  </si>
  <si>
    <t>devsdata-llc-fullstack-developer-iam-experience-poznan</t>
  </si>
  <si>
    <t>techni-schools-mobile-app-development-teacher-4-10h-lublin</t>
  </si>
  <si>
    <t>techni-schools-teacher-node-js-react-js-4-10h-week-lublin</t>
  </si>
  <si>
    <t>networkedassets-senior-fullstack-developer-java-kotlin</t>
  </si>
  <si>
    <t>networkedassets-senior-fullstack-developer-java-kotlin-gdansk</t>
  </si>
  <si>
    <t>networkedassets-senior-fullstack-developer-java-kotlin-poznan</t>
  </si>
  <si>
    <t>networkedassets-senior-fullstack-developer-java-kotlin-krakow</t>
  </si>
  <si>
    <t>networkedassets-senior-fullstack-developer-java-kotlin-lodz</t>
  </si>
  <si>
    <t>networkedassets-senior-fullstack-developer-java-kotlin-szczecin</t>
  </si>
  <si>
    <t>networkedassets-senior-fullstack-developer-java-kotlin-bydgoszcz</t>
  </si>
  <si>
    <t>networkedassets-senior-fullstack-developer-java-kotlin-lublin</t>
  </si>
  <si>
    <t>networkedassets-senior-fullstack-developer-java-kotlin-katowice</t>
  </si>
  <si>
    <t>7n-ipc-developer-katowice</t>
  </si>
  <si>
    <t>7n-ipc-developer-rzeszow</t>
  </si>
  <si>
    <t>7n-ipc-developer-szczecin</t>
  </si>
  <si>
    <t>7n-ipc-developer-lublin</t>
  </si>
  <si>
    <t>7n-ipc-developer-lodz</t>
  </si>
  <si>
    <t>ochk-presales-engineer-f26f48dc-63d1-43b4-beb5-19187e114411</t>
  </si>
  <si>
    <t>ochk-presales-engineer-6d678a74-b4f3-4ae2-96f9-5ec41eb9676c</t>
  </si>
  <si>
    <t>ochk-presales-engineer-22b82c58-c54d-4067-bdc3-1b0907686514</t>
  </si>
  <si>
    <t>ochk-presales-engineer-dd187e65-b0b8-4844-ba22-5c3af5b6f6ab</t>
  </si>
  <si>
    <t>ochk-presales-engineer-katowice</t>
  </si>
  <si>
    <t>ochk-presales-engineer-09884149-0d94-4790-80c2-d6a209355731</t>
  </si>
  <si>
    <t>ochk-presales-engineer-4883ff5f-3d39-4a6c-b899-ec2356c8c392</t>
  </si>
  <si>
    <t>ochk-presales-engineer-7e0cf645-0df7-4180-9e7a-e8eb035c64be</t>
  </si>
  <si>
    <t>answear-com-s-a-analityk-systemowo-biznesowy-gdansk</t>
  </si>
  <si>
    <t>answear-com-s-a-analityk-systemowo-biznesowy-wroclaw</t>
  </si>
  <si>
    <t>answear-com-s-a-analityk-systemowo-biznesowy-warszawa</t>
  </si>
  <si>
    <t>answear-com-s-a-it-project-manager-gdansk</t>
  </si>
  <si>
    <t>answear-com-s-a-it-project-manager-wroclaw</t>
  </si>
  <si>
    <t>answear-com-s-a-it-project-manager-warszawa</t>
  </si>
  <si>
    <t>apilo-specjalista-ds-wdrozen-oprogramowania-czechowice-dziedzice</t>
  </si>
  <si>
    <t>apilo-specjalista-ds-wdrozen-oprogramowania-kety</t>
  </si>
  <si>
    <t>apilo-specjalista-ds-wdrozen-oprogramowania-skoczow</t>
  </si>
  <si>
    <t>apilo-specjalista-ds-wdrozen-oprogramowania-zywiec</t>
  </si>
  <si>
    <t>7n-ipc-developer-gdansk</t>
  </si>
  <si>
    <t>7n-ipc-developer-wroclaw</t>
  </si>
  <si>
    <t>7n-ipc-developer-poznan</t>
  </si>
  <si>
    <t>7n-ipc-developer-krakow</t>
  </si>
  <si>
    <t>7n-ipc-developer-bialystok</t>
  </si>
  <si>
    <t>riotters-qa-engineer-rzeszow</t>
  </si>
  <si>
    <t>riotters-project-manager-gdynia</t>
  </si>
  <si>
    <t>riotters-project-manager-zielona-gora</t>
  </si>
  <si>
    <t>riotters-project-manager-warszawa</t>
  </si>
  <si>
    <t>riotters-project-manager-wroclaw</t>
  </si>
  <si>
    <t>riotters-project-manager-rzeszow</t>
  </si>
  <si>
    <t>riotters-project-manager-torun</t>
  </si>
  <si>
    <t>riotters-project-manager-poznan</t>
  </si>
  <si>
    <t>riotters-project-manager-olsztyn</t>
  </si>
  <si>
    <t>riotters-project-manager-opole</t>
  </si>
  <si>
    <t>riotters-project-manager-lublin</t>
  </si>
  <si>
    <t>riotters-project-manager-lodz</t>
  </si>
  <si>
    <t>riotters-project-manager-kielce</t>
  </si>
  <si>
    <t>riotters-project-manager-katowice</t>
  </si>
  <si>
    <t>riotters-project-manager-krakow</t>
  </si>
  <si>
    <t>riotters-project-manager-gorzow-wielkopolski</t>
  </si>
  <si>
    <t>riotters-project-manager-gdansk</t>
  </si>
  <si>
    <t>riotters-project-manager-bydgoszcz</t>
  </si>
  <si>
    <t>riotters-ux-designer-bf9a046d-55df-4bee-a27d-9e2953775432</t>
  </si>
  <si>
    <t>riotters-ux-designer-cc8f42a3-aa73-4ab7-8624-f14c87c7070f</t>
  </si>
  <si>
    <t>riotters-ux-designer-1fc52c8a-de1f-49e8-8129-5b5e145932d6</t>
  </si>
  <si>
    <t>riotters-ux-designer-ca96655b-58cd-45b5-aba4-a61a10d06487</t>
  </si>
  <si>
    <t>riotters-ux-designer-3b4ae8a4-474b-4ba0-a0d3-de243b6684ae</t>
  </si>
  <si>
    <t>riotters-ux-designer-927bd23c-3219-452c-b99d-e540124326fc</t>
  </si>
  <si>
    <t>riotters-ux-designer-c700298f-b28d-4b90-958c-5b28f777dfc9</t>
  </si>
  <si>
    <t>riotters-ux-designer-7d7f4264-b854-47c8-8c55-0cd88dfc04a3</t>
  </si>
  <si>
    <t>riotters-ux-designer-ef96b7aa-fabc-494d-9123-26a62df988fa</t>
  </si>
  <si>
    <t>riotters-ux-designer-d31c1597-e83f-4a13-a44d-8bd3b89e2191</t>
  </si>
  <si>
    <t>riotters-ux-designer-e264b14f-181e-4c8d-a9ee-17fe8c37ce6d</t>
  </si>
  <si>
    <t>riotters-ux-designer-baf0fa01-3a39-46e9-97f1-c8489f23c1aa</t>
  </si>
  <si>
    <t>riotters-ux-designer-b7e0a1fe-0a0d-4e2a-b625-0ab744d52183</t>
  </si>
  <si>
    <t>riotters-ux-designer-1772154c-c3af-4413-8223-c6e054af8e41</t>
  </si>
  <si>
    <t>bank-millennium-administrator-azure-wroclaw</t>
  </si>
  <si>
    <t>bank-millennium-administrator-azure-gdansk</t>
  </si>
  <si>
    <t>riotters-ux-designer-34468542-c6de-4ea4-aee6-e23900629814</t>
  </si>
  <si>
    <t>riotters-ux-designer-c20655fe-1827-4f52-8bbf-ff878d459325</t>
  </si>
  <si>
    <t>riotters-ux-designer-2244defc-9a91-4bd7-a7a1-0edc969447b9</t>
  </si>
  <si>
    <t>riotters-qa-engineer-gdynia</t>
  </si>
  <si>
    <t>riotters-qa-engineer-zielona-gora</t>
  </si>
  <si>
    <t>riotters-qa-engineer-wroclaw</t>
  </si>
  <si>
    <t>riotters-qa-engineer-warszawa</t>
  </si>
  <si>
    <t>riotters-qa-engineer-torun</t>
  </si>
  <si>
    <t>riotters-qa-engineer-poznan</t>
  </si>
  <si>
    <t>riotters-qa-engineer-olsztyn</t>
  </si>
  <si>
    <t>riotters-qa-engineer-opole</t>
  </si>
  <si>
    <t>riotters-qa-engineer-lublin</t>
  </si>
  <si>
    <t>riotters-qa-engineer-lodz</t>
  </si>
  <si>
    <t>riotters-qa-engineer-katowice</t>
  </si>
  <si>
    <t>riotters-qa-engineer-kielce</t>
  </si>
  <si>
    <t>riotters-qa-engineer-krakow</t>
  </si>
  <si>
    <t>riotters-qa-engineer-gorzow-wielkopolski</t>
  </si>
  <si>
    <t>riotters-qa-engineer-gdansk</t>
  </si>
  <si>
    <t>riotters-qa-engineer-bydgoszcz</t>
  </si>
  <si>
    <t>riotters-project-manager-bialystok</t>
  </si>
  <si>
    <t>riotters-ux-designer-edcd2492-642b-4d9e-82df-13ce6324a1e0</t>
  </si>
  <si>
    <t>riotters-qa-engineer-bialystok</t>
  </si>
  <si>
    <t>optimo-development-administrator-systemow-b2e88af3-a01b-4bfc-b5c0-fbd4a173894d</t>
  </si>
  <si>
    <t>optimo-development-administrator-systemow-5c6b3f95-3968-4c57-b8d8-bb0346a96f9c</t>
  </si>
  <si>
    <t>optimo-development-administrator-systemow-1208e7d9-c49a-4853-bbe6-79fd23abe459</t>
  </si>
  <si>
    <t>optimo-development-administrator-systemow-ab39e175-e718-4f56-b683-6b5ca12bc355</t>
  </si>
  <si>
    <t>optimo-development-administrator-systemow-d6c9a234-50ca-442b-99f4-4306f483f3e6</t>
  </si>
  <si>
    <t>optimo-development-administrator-systemow-7628f4dd-ff2a-422a-9bb3-5d181774687d</t>
  </si>
  <si>
    <t>optimo-development-administrator-systemow-575ed200-2355-4889-9692-8a05595bd211</t>
  </si>
  <si>
    <t>optimo-development-administrator-systemow-d592aa96-cced-44e8-8482-85fda1a26444</t>
  </si>
  <si>
    <t>optimo-development-administrator-systemow-7bb35533-fb03-49e4-9bd8-1d35659cfb9f</t>
  </si>
  <si>
    <t>xopero-software-frontend-developer-e31e1f8e-fad9-41c3-91bc-7483507ac10e</t>
  </si>
  <si>
    <t>xopero-software-frontend-developer-15c686b3-7405-446b-b61e-262fef2dfd38</t>
  </si>
  <si>
    <t>xopero-software-frontend-developer-75ac0577-c06e-4bda-91e2-a25f5fd13bb2</t>
  </si>
  <si>
    <t>xopero-software-frontend-developer-wroclaw</t>
  </si>
  <si>
    <t>xopero-software-software-quality-engineer-krakow</t>
  </si>
  <si>
    <t>xopero-software-software-quality-engineer-65824c30-2b47-42f8-89db-cd837f228e13</t>
  </si>
  <si>
    <t>xopero-software-software-quality-engineer-gdansk</t>
  </si>
  <si>
    <t>xopero-software-software-quality-engineer-0a7b261c-c8c9-46ae-b7cb-37d2376bc2b9</t>
  </si>
  <si>
    <t>xopero-software-c-developer-fe0c1965-2826-4526-844e-12487d92297e</t>
  </si>
  <si>
    <t>xopero-software-c-developer-53b82441-30ca-4839-b7ee-889c113673b9</t>
  </si>
  <si>
    <t>xopero-software-c-developer-gdansk</t>
  </si>
  <si>
    <t>xopero-software-c-developer-feacd129-ce1f-4312-b771-1103c4e1a14f</t>
  </si>
  <si>
    <t>mobica-embedded-software-developer-517a1e0c-2ac9-48ab-8627-dc9ac8af8732</t>
  </si>
  <si>
    <t>mobica-embedded-software-developer-4fc2a6d0-80fe-4a10-896c-0b143527c86b</t>
  </si>
  <si>
    <t>yggdrasil-gaming-mid-senior-bigdata-engineer-poznan</t>
  </si>
  <si>
    <t>apius-technologies-s-a-administrator-linux-inzynier-devops-wroclaw</t>
  </si>
  <si>
    <t>bold-pl-senior-ux-researcher-489c23c8-84ec-4bef-8bca-961497c60d52</t>
  </si>
  <si>
    <t>bold-pl-senior-ux-researcher-9e196ae7-c4c9-4ec4-8407-051b1bd2bd55</t>
  </si>
  <si>
    <t>bold-pl-senior-ux-researcher-b838be56-3e11-402a-8317-5dc9fd31e33c</t>
  </si>
  <si>
    <t>bold-pl-senior-ux-researcher-7bee9592-d59c-4559-ae6e-759d1c3ed4f6</t>
  </si>
  <si>
    <t>bold-pl-senior-ux-researcher-7b89f17f-4279-4348-b05b-8cea55cdd6cd</t>
  </si>
  <si>
    <t>gigaset-poland-test-engineer-swidnica</t>
  </si>
  <si>
    <t>gigaset-poland-test-engineer-trzebnica</t>
  </si>
  <si>
    <t>gigaset-poland-test-engineer-bielany-wroclawskie</t>
  </si>
  <si>
    <t>bold-pl-senior-ux-researcher-2349168e-3694-4f2c-8e0f-6d027b27348d</t>
  </si>
  <si>
    <t>bold-pl-senior-ux-researcher-23517a88-00ef-4162-98fb-b6732b935bf4</t>
  </si>
  <si>
    <t>andersen-devsecops-engineer</t>
  </si>
  <si>
    <t>gigaset-poland-test-engineer-brzeg</t>
  </si>
  <si>
    <t>gigaset-poland-test-engineer-jelcz-laskowice</t>
  </si>
  <si>
    <t>wirtualna-polska-media-s-a-staz-w-pilot-wp-android-developer-krakow</t>
  </si>
  <si>
    <t>wirtualna-polska-media-s-a-staz-w-pilot-wp-android-developer-gdansk</t>
  </si>
  <si>
    <t>wirtualna-polska-media-s-a-ios-developer-krakow</t>
  </si>
  <si>
    <t>apius-technologies-s-a-administrator-linux-inzynier-devops-krakow</t>
  </si>
  <si>
    <t>atos-dlp-engineer-krakow</t>
  </si>
  <si>
    <t>atos-dlp-engineer-warszawa</t>
  </si>
  <si>
    <t>wirtualna-polska-media-s-a-ios-developer-gdansk</t>
  </si>
  <si>
    <t>yggdrasil-gaming-mid-senior-bigdata-engineer-gdansk</t>
  </si>
  <si>
    <t>yggdrasil-gaming-mid-senior-bigdata-engineer-katowice</t>
  </si>
  <si>
    <t>yggdrasil-gaming-mid-senior-bigdata-engineer-gorzow-wielkopolski</t>
  </si>
  <si>
    <t>yggdrasil-gaming-mid-senior-bigdata-engineer-szczecin</t>
  </si>
  <si>
    <t>yggdrasil-gaming-mid-senior-bigdata-engineer-rzeszow</t>
  </si>
  <si>
    <t>yggdrasil-gaming-mid-senior-bigdata-engineer-lublin</t>
  </si>
  <si>
    <t>yggdrasil-gaming-mid-senior-bigdata-engineer-opole</t>
  </si>
  <si>
    <t>yggdrasil-gaming-mid-senior-bigdata-engineer-olsztyn</t>
  </si>
  <si>
    <t>yggdrasil-gaming-mid-senior-bigdata-engineer-kielce</t>
  </si>
  <si>
    <t>yggdrasil-gaming-mid-senior-bigdata-engineer-lodz</t>
  </si>
  <si>
    <t>yggdrasil-gaming-mid-senior-bigdata-engineer-warszawa</t>
  </si>
  <si>
    <t>yggdrasil-gaming-mid-senior-bigdata-engineer-torun</t>
  </si>
  <si>
    <t>yggdrasil-gaming-mid-senior-bigdata-engineer-zielona-gora</t>
  </si>
  <si>
    <t>yggdrasil-gaming-mid-senior-bigdata-engineer-wroclaw</t>
  </si>
  <si>
    <t>yggdrasil-gaming-mid-senior-bigdata-engineer-bydgoszcz</t>
  </si>
  <si>
    <t>yggdrasil-gaming-mid-senior-bigdata-engineer-suwalki</t>
  </si>
  <si>
    <t>gigaset-poland-test-engineer-legnica</t>
  </si>
  <si>
    <t>gigaset-poland-test-engineer-dlugoleka</t>
  </si>
  <si>
    <t>gigaset-poland-test-engineer-olesnica</t>
  </si>
  <si>
    <t>gigaset-poland-test-engineer-olawa</t>
  </si>
  <si>
    <t>gigaset-poland-test-engineer-opole</t>
  </si>
  <si>
    <t>bold-pl-senior-ux-researcher-aa961481-ec61-4387-9cd4-2427876d3941</t>
  </si>
  <si>
    <t>bold-pl-senior-ux-researcher-8bd3d9d0-7aa0-4fc8-a40b-0e606645d934</t>
  </si>
  <si>
    <t>handsoncode-sp-z-o-o-team-leader-for-handsontable-lodz</t>
  </si>
  <si>
    <t>handsoncode-sp-z-o-o-team-leader-for-handsontable-torun</t>
  </si>
  <si>
    <t>handsoncode-sp-z-o-o-team-leader-for-handsontable-bydgoszcz</t>
  </si>
  <si>
    <t>handsoncode-sp-z-o-o-team-leader-for-handsontable-bialystok</t>
  </si>
  <si>
    <t>handsoncode-sp-z-o-o-team-leader-for-handsontable-katowice</t>
  </si>
  <si>
    <t>handsoncode-sp-z-o-o-team-leader-for-handsontable-poznan</t>
  </si>
  <si>
    <t>handsoncode-sp-z-o-o-team-leader-for-handsontable-krakow</t>
  </si>
  <si>
    <t>handsoncode-sp-z-o-o-team-leader-for-handsontable-wroclaw</t>
  </si>
  <si>
    <t>handsontable-technical-writer-for-handsontable-warszawa</t>
  </si>
  <si>
    <t>handsoncode-sp-z-o-o-qa-engineer-with-playwright-lublin</t>
  </si>
  <si>
    <t>handsontable-technical-writer-for-handsontable-wroclaw</t>
  </si>
  <si>
    <t>handsontable-technical-writer-for-handsontable-krakow</t>
  </si>
  <si>
    <t>handsontable-technical-writer-for-handsontable-katowice</t>
  </si>
  <si>
    <t>handsontable-technical-writer-for-handsontable-poznan</t>
  </si>
  <si>
    <t>handsontable-technical-writer-for-handsontable-bialystok</t>
  </si>
  <si>
    <t>handsontable-technical-writer-for-handsontable-bydgoszcz</t>
  </si>
  <si>
    <t>handsontable-technical-writer-for-handsontable-lodz</t>
  </si>
  <si>
    <t>handsoncode-sp-z-o-o-qa-engineer-with-playwright-torun</t>
  </si>
  <si>
    <t>handsontable-technical-writer-for-handsontable-lublin</t>
  </si>
  <si>
    <t>handsontable-technical-writer-for-handsontable-torun</t>
  </si>
  <si>
    <t>handsontable-technical-writer-for-handsontable-szczecin</t>
  </si>
  <si>
    <t>handsoncode-sp-z-o-o-qa-engineer-with-playwright-lodz</t>
  </si>
  <si>
    <t>handsoncode-sp-z-o-o-qa-engineer-with-playwright-szczecin</t>
  </si>
  <si>
    <t>handsoncode-sp-z-o-o-qa-engineer-with-playwright-bydgoszcz</t>
  </si>
  <si>
    <t>handsoncode-sp-z-o-o-qa-engineer-with-playwright-bialystok</t>
  </si>
  <si>
    <t>handsoncode-sp-z-o-o-qa-engineer-with-playwright-katowice</t>
  </si>
  <si>
    <t>handsoncode-sp-z-o-o-qa-engineer-with-playwright-poznan</t>
  </si>
  <si>
    <t>handsoncode-sp-z-o-o-qa-engineer-with-playwright-krakow</t>
  </si>
  <si>
    <t>handsoncode-sp-z-o-o-qa-engineer-with-playwright-wroclaw</t>
  </si>
  <si>
    <t>currenda-sp-z-o-o-tester-oprogramowania-warszawa</t>
  </si>
  <si>
    <t>currenda-sp-z-o-o-tester-oprogramowania-wroclaw</t>
  </si>
  <si>
    <t>currenda-sp-z-o-o-tester-oprogramowania-krakow</t>
  </si>
  <si>
    <t>currenda-sp-z-o-o-tester-oprogramowania-poznan</t>
  </si>
  <si>
    <t>handsoncode-sp-z-o-o-team-leader-for-handsontable-lublin</t>
  </si>
  <si>
    <t>handsoncode-sp-z-o-o-team-leader-for-handsontable-szczecin</t>
  </si>
  <si>
    <t>handsoncode-sp-z-o-o-qa-engineer-with-playwright-warszawa</t>
  </si>
  <si>
    <t>rhino-back-end-java-developer</t>
  </si>
  <si>
    <t>generali-poland-analityk_czka-systemowy_a-wolomin</t>
  </si>
  <si>
    <t>generali-poland-analityk_czka-systemowy_a-legionowo</t>
  </si>
  <si>
    <t>generali-poland-specjalista_ka-service-desk-it-nadarzyn</t>
  </si>
  <si>
    <t>generali-poland-specjalista_ka-service-desk-it-piaseczno</t>
  </si>
  <si>
    <t>generali-poland-specjalista_ka-service-desk-it-otwock</t>
  </si>
  <si>
    <t>generali-poland-specjalista_ka-service-desk-it-nowy-dwor-mazowiecki</t>
  </si>
  <si>
    <t>generali-poland-specjalista_ka-service-desk-it-grodzisk-mazowiecki</t>
  </si>
  <si>
    <t>generali-poland-specjalista_ka-service-desk-it-sochaczew</t>
  </si>
  <si>
    <t>generali-poland-specjalista_ka-service-desk-it-pruszkow</t>
  </si>
  <si>
    <t>generali-poland-specjalista_ka-service-desk-it-zyrardow</t>
  </si>
  <si>
    <t>generali-poland-specjalista_ka-service-desk-it-wolomin</t>
  </si>
  <si>
    <t>generali-poland-specjalista_ka-service-desk-it-legionowo</t>
  </si>
  <si>
    <t>spyrosoft-lead-test-engineer-c-szczecin</t>
  </si>
  <si>
    <t>finitec-sp-z-o-o-analityk-biznesowy-it-wroclaw</t>
  </si>
  <si>
    <t>finitec-sp-z-o-o-analityk-biznesowy-it-krakow</t>
  </si>
  <si>
    <t>finitec-sp-z-o-o-analityk-biznesowy-it-poznan</t>
  </si>
  <si>
    <t>finitec-sp-z-o-o-analityk-biznesowy-it-gdansk</t>
  </si>
  <si>
    <t>tebim-programista-php-frontend-prestashop-krakow</t>
  </si>
  <si>
    <t>tebim-programista-php-frontend-prestashop-wroclaw</t>
  </si>
  <si>
    <t>tebim-programista-php-frontend-prestashop-lodz</t>
  </si>
  <si>
    <t>tebim-programista-php-frontend-prestashop-poznan</t>
  </si>
  <si>
    <t>tebim-programista-php-frontend-prestashop-bydgoszcz</t>
  </si>
  <si>
    <t>tebim-programista-php-frontend-prestashop-gdansk</t>
  </si>
  <si>
    <t>getindata-part-of-xebia-senior-devops-engineer-gcp-gdansk</t>
  </si>
  <si>
    <t>ewl-powered-by-synchroner-erp-application-coordinator-gdansk</t>
  </si>
  <si>
    <t>ewl-powered-by-synchroner-erp-application-coordinator-wroclaw</t>
  </si>
  <si>
    <t>ewl-powered-by-synchroner-erp-application-coordinator-krakow</t>
  </si>
  <si>
    <t>ciklum-senior-automation-qa-engineer-abddb0df-723e-464f-b110-40ed6ab38f7f</t>
  </si>
  <si>
    <t>devire-net-developer-a791fad3-2502-451c-b4b6-a43d8af5347c</t>
  </si>
  <si>
    <t>getindata-part-of-xebia-senior-devops-engineer-gcp-wroclaw</t>
  </si>
  <si>
    <t>getindata-part-of-xebia-mid-senior-data-engineer-gcp-katowice</t>
  </si>
  <si>
    <t>getindata-part-of-xebia-senior-devops-engineer-gcp-krakow</t>
  </si>
  <si>
    <t>getindata-part-of-xebia-mid-senior-data-engineer-gcp-krakow</t>
  </si>
  <si>
    <t>ewl-powered-by-synchroner-erp-application-coordinator-poznan</t>
  </si>
  <si>
    <t>rhino-back-end-java-developer-krakow</t>
  </si>
  <si>
    <t>rhino-back-end-java-developer-lodz</t>
  </si>
  <si>
    <t>rhino-back-end-java-developer-poznan</t>
  </si>
  <si>
    <t>rhino-back-end-java-developer-gdansk</t>
  </si>
  <si>
    <t>rhino-back-end-java-developer-szczecin</t>
  </si>
  <si>
    <t>rhino-back-end-java-developer-lublin</t>
  </si>
  <si>
    <t>generali-poland-senior-fullstack-java-developer-668be360-5906-4eef-a80b-9ce420619572</t>
  </si>
  <si>
    <t>generali-poland-senior-fullstack-java-developer-piaseczno</t>
  </si>
  <si>
    <t>generali-poland-senior-fullstack-java-developer-b01dd198-6663-4c98-8500-58eb4e62a53b</t>
  </si>
  <si>
    <t>generali-poland-senior-fullstack-java-developer-3ece27da-1247-41ef-af4e-06a8bc5c0fe6</t>
  </si>
  <si>
    <t>generali-poland-senior-fullstack-java-developer-31730e61-e891-43bb-934f-286c22be02ea</t>
  </si>
  <si>
    <t>generali-poland-senior-fullstack-java-developer-18a2751e-0543-4822-8519-996c5ec653b0</t>
  </si>
  <si>
    <t>generali-poland-senior-fullstack-java-developer-251cd3db-fa19-485e-9ac2-4257823e1f07</t>
  </si>
  <si>
    <t>generali-poland-senior-fullstack-java-developer-938cc558-1020-4f1d-bded-d9b323ce955d</t>
  </si>
  <si>
    <t>generali-poland-senior-fullstack-java-developer-6fa96ae6-397f-4d73-8463-b153c281ee4e</t>
  </si>
  <si>
    <t>generali-poland-senior-fullstack-java-developer-46f94e4e-5acf-488c-8605-9748a63607fa</t>
  </si>
  <si>
    <t>generali-poland-analityk_czka-systemowy_a-nadarzyn</t>
  </si>
  <si>
    <t>generali-poland-analityk_czka-systemowy_a-piaseczno</t>
  </si>
  <si>
    <t>generali-poland-analityk_czka-systemowy_a-otwock</t>
  </si>
  <si>
    <t>generali-poland-analityk_czka-systemowy_a-nowy-dwor-mazowiecki</t>
  </si>
  <si>
    <t>generali-poland-analityk_czka-systemowy_a-grodzisk-mazowiecki</t>
  </si>
  <si>
    <t>generali-poland-analityk_czka-systemowy_a-sochaczew</t>
  </si>
  <si>
    <t>generali-poland-analityk_czka-systemowy_a-pruszkow</t>
  </si>
  <si>
    <t>generali-poland-analityk_czka-systemowy_a-zyrardow</t>
  </si>
  <si>
    <t>mirumee-software-data-engineer-warszawa</t>
  </si>
  <si>
    <t>mangopay-expert-database-administrator-lodz</t>
  </si>
  <si>
    <t>mangopay-expert-database-administrator-zielona-gora</t>
  </si>
  <si>
    <t>mangopay-expert-database-administrator-krakow</t>
  </si>
  <si>
    <t>mangopay-expert-database-administrator-gdansk</t>
  </si>
  <si>
    <t>mangopay-expert-database-administrator-wroclaw</t>
  </si>
  <si>
    <t>mangopay-expert-database-administrator-sopot</t>
  </si>
  <si>
    <t>mangopay-expert-database-administrator-gdynia</t>
  </si>
  <si>
    <t>fabres-sap-functional-consultant-wm-katowice</t>
  </si>
  <si>
    <t>fabres-sap-functional-consultant-wm-gdansk</t>
  </si>
  <si>
    <t>fabres-sap-functional-consultant-wm-lodz</t>
  </si>
  <si>
    <t>fabres-sap-abap-developer-wroclaw</t>
  </si>
  <si>
    <t>fabres-sap-abap-developer-krakow</t>
  </si>
  <si>
    <t>fabres-sap-abap-developer-warszawa</t>
  </si>
  <si>
    <t>fabres-sap-abap-developer-katowice</t>
  </si>
  <si>
    <t>fabres-sap-abap-developer-gdansk</t>
  </si>
  <si>
    <t>fabres-sap-abap-developer-lodz</t>
  </si>
  <si>
    <t>mirumee-software-data-engineer-krakow</t>
  </si>
  <si>
    <t>7n-it-service-specialist-6aada7b1-196b-4779-9206-b3e21fc8fa81</t>
  </si>
  <si>
    <t>7n-it-service-specialist-73ab0e45-1435-424d-a6e3-a70986869030</t>
  </si>
  <si>
    <t>7n-it-service-specialist-507d33cb-0ae9-466b-a9a4-113d8f3cc142</t>
  </si>
  <si>
    <t>7n-it-service-specialist-da602935-476f-4da4-846e-183b36bc7d9e</t>
  </si>
  <si>
    <t>7n-it-service-specialist-592d5e90-d871-4dc8-825a-82e2b63b5720</t>
  </si>
  <si>
    <t>7n-it-service-specialist-1bd5351b-ae0d-4f82-b4c0-950e1eeb8242</t>
  </si>
  <si>
    <t>7n-it-service-specialist-644f8b7c-6961-43b0-995e-186a6f785948</t>
  </si>
  <si>
    <t>7n-it-service-specialist-524e5a57-3ca7-4c30-8de3-66c4d39d80cb</t>
  </si>
  <si>
    <t>7n-it-service-specialist-b5f8064e-9be7-467f-84f5-f8b212941387</t>
  </si>
  <si>
    <t>7n-it-service-specialist-880878a2-9603-40e7-9c93-d4516fe8e534</t>
  </si>
  <si>
    <t>mangopay-expert-database-administrator-katowice</t>
  </si>
  <si>
    <t>blazity-node-js-typescript-developer-part-time-poznan</t>
  </si>
  <si>
    <t>blazity-node-js-typescript-developer-part-time-katowice</t>
  </si>
  <si>
    <t>blazity-node-js-typescript-developer-part-time</t>
  </si>
  <si>
    <t>7n-senior-lead-drupal-developer-warszawa</t>
  </si>
  <si>
    <t>7n-senior-lead-drupal-developer-wroclaw</t>
  </si>
  <si>
    <t>7n-senior-lead-drupal-developer-poznan</t>
  </si>
  <si>
    <t>7n-senior-lead-drupal-developer-krakow</t>
  </si>
  <si>
    <t>7n-senior-lead-drupal-developer-katowice</t>
  </si>
  <si>
    <t>7n-senior-lead-drupal-developer-bialystok</t>
  </si>
  <si>
    <t>7n-senior-lead-drupal-developer-szczecin</t>
  </si>
  <si>
    <t>7n-senior-lead-drupal-developer-rzeszow</t>
  </si>
  <si>
    <t>7n-senior-lead-drupal-developer-lublin</t>
  </si>
  <si>
    <t>7n-senior-lead-drupal-developer-lodz</t>
  </si>
  <si>
    <t>7n-cloud-devops-engineer-gcp</t>
  </si>
  <si>
    <t>7n-cloud-devops-engineer-gcp-poznan</t>
  </si>
  <si>
    <t>mangopay-expert-database-administrator-bydgoszcz</t>
  </si>
  <si>
    <t>7n-cloud-devops-engineer-gcp-krakow</t>
  </si>
  <si>
    <t>capgemini-polska-java-developer-poznan</t>
  </si>
  <si>
    <t>7n-cloud-devops-engineer-gcp-katowice</t>
  </si>
  <si>
    <t>capgemini-polska-java-developer-wroclaw</t>
  </si>
  <si>
    <t>7n-cloud-devops-engineer-gcp-gdansk</t>
  </si>
  <si>
    <t>7n-cloud-devops-engineer-gcp-bialystok</t>
  </si>
  <si>
    <t>7n-cloud-devops-engineer-gcp-rzeszow</t>
  </si>
  <si>
    <t>7n-cloud-devops-engineer-gcp-szczecin</t>
  </si>
  <si>
    <t>7n-cloud-devops-engineer-gcp-lublin</t>
  </si>
  <si>
    <t>7n-cloud-devops-engineer-gcp-lodz</t>
  </si>
  <si>
    <t>fabres-sap-functional-consultant-wm-wroclaw</t>
  </si>
  <si>
    <t>fabres-sap-functional-consultant-wm-warszawa</t>
  </si>
  <si>
    <t>fabres-sap-functional-consultant-wm-krakow</t>
  </si>
  <si>
    <t>monterail-monterail-tech-network-backend-warszawa</t>
  </si>
  <si>
    <t>monterail-monterail-tech-network-frontend-bydgoszcz</t>
  </si>
  <si>
    <t>monterail-monterail-tech-network-frontend-szczecin</t>
  </si>
  <si>
    <t>monterail-monterail-tech-network-backend-krakow</t>
  </si>
  <si>
    <t>monterail-monterail-tech-network-backend-poznan</t>
  </si>
  <si>
    <t>monterail-monterail-tech-network-backend-gdansk</t>
  </si>
  <si>
    <t>monterail-monterail-tech-network-backend-lodz</t>
  </si>
  <si>
    <t>monterail-monterail-tech-network-backend-lublin</t>
  </si>
  <si>
    <t>monterail-monterail-tech-network-backend-katowice</t>
  </si>
  <si>
    <t>monterail-monterail-tech-network-backend-bielsko-biala</t>
  </si>
  <si>
    <t>monterail-monterail-tech-network-frontend-warszawa</t>
  </si>
  <si>
    <t>monterail-monterail-tech-network-backend-bydgoszcz</t>
  </si>
  <si>
    <t>monterail-monterail-tech-network-frontend-gdansk</t>
  </si>
  <si>
    <t>clurgo-junior-mid-backend-java-developer-lublin</t>
  </si>
  <si>
    <t>monterail-monterail-tech-network-frontend-krakow</t>
  </si>
  <si>
    <t>monterail-monterail-tech-network-frontend-poznan</t>
  </si>
  <si>
    <t>monterail-monterail-tech-network-frontend-lodz</t>
  </si>
  <si>
    <t>nobl9-technical-writer-warszawa</t>
  </si>
  <si>
    <t>nobl9-technical-writer-krakow</t>
  </si>
  <si>
    <t>monterail-monterail-tech-network-frontend-lublin</t>
  </si>
  <si>
    <t>nobl9-technical-writer-gdansk</t>
  </si>
  <si>
    <t>monterail-monterail-tech-network-frontend-katowice</t>
  </si>
  <si>
    <t>inpost-principal-software-engineer-lodz</t>
  </si>
  <si>
    <t>inpost-principal-software-engineer-gorzow-wielkopolski</t>
  </si>
  <si>
    <t>inpost-principal-software-engineer-zielona-gora</t>
  </si>
  <si>
    <t>inpost-principal-software-engineer-torun</t>
  </si>
  <si>
    <t>inpost-principal-software-engineer-bydgoszcz</t>
  </si>
  <si>
    <t>inpost-principal-software-engineer-gdynia</t>
  </si>
  <si>
    <t>inpost-principal-software-engineer-gdansk</t>
  </si>
  <si>
    <t>inpost-principal-software-engineer-poznan</t>
  </si>
  <si>
    <t>inpost-principal-software-engineer-kielce</t>
  </si>
  <si>
    <t>inpost-principal-software-engineer-wroclaw</t>
  </si>
  <si>
    <t>inpost-principal-software-engineer-warszawa</t>
  </si>
  <si>
    <t>wunderman-thompson-technology-quality-assurance-engineer-f5fcda93-c968-4946-8f3c-6c4c61217e3e</t>
  </si>
  <si>
    <t>wunderman-thompson-technology-quality-assurance-engineer-b8ddaa09-fe75-4009-913d-6fb37f62e2b4</t>
  </si>
  <si>
    <t>neogames-database-developer-bydgoszcz</t>
  </si>
  <si>
    <t>neogames-database-developer-warszawa</t>
  </si>
  <si>
    <t>neogames-database-developer-katowice</t>
  </si>
  <si>
    <t>neogames-database-developer-szczecin</t>
  </si>
  <si>
    <t>neogames-database-developer-lodz</t>
  </si>
  <si>
    <t>neogames-database-developer-gdansk</t>
  </si>
  <si>
    <t>neogames-database-developer-rzeszow</t>
  </si>
  <si>
    <t>neogames-database-developer-poznan</t>
  </si>
  <si>
    <t>neogames-database-developer-wroclaw</t>
  </si>
  <si>
    <t>inpost-principal-software-engineer-olsztyn</t>
  </si>
  <si>
    <t>inpost-principal-software-engineer-szczecin</t>
  </si>
  <si>
    <t>inpost-principal-software-engineer-rzeszow</t>
  </si>
  <si>
    <t>inpost-principal-software-engineer-88679397-14e4-4eba-ab16-0cb2c7b7666f</t>
  </si>
  <si>
    <t>inpost-principal-software-engineer-czestochowa</t>
  </si>
  <si>
    <t>inpost-principal-software-engineer-bialystok</t>
  </si>
  <si>
    <t>inpost-principal-software-engineer-lublin</t>
  </si>
  <si>
    <t>aura-senior-backend-engineer-krakow</t>
  </si>
  <si>
    <t>aura-senior-backend-engineer-wroclaw</t>
  </si>
  <si>
    <t>aura-senior-backend-engineer-gdansk</t>
  </si>
  <si>
    <t>aura-senior-backend-engineer-czestochowa</t>
  </si>
  <si>
    <t>aura-senior-backend-engineer-katowice</t>
  </si>
  <si>
    <t>aura-senior-backend-engineer-lodz</t>
  </si>
  <si>
    <t>aura-senior-backend-engineer-poznan</t>
  </si>
  <si>
    <t>aura-senior-backend-engineer-bydgoszcz</t>
  </si>
  <si>
    <t>integral-solutions-cloud-security-engineer-part-time-krakow</t>
  </si>
  <si>
    <t>integral-solutions-cloud-security-engineer-part-time-poznan</t>
  </si>
  <si>
    <t>ragnarson-junior-devops-engineer-00678360-1838-4e79-9e2a-1d89a92b552b</t>
  </si>
  <si>
    <t>ragnarson-head-of-delivery-lodz</t>
  </si>
  <si>
    <t>limango-polska-manager-technical-interface-opole</t>
  </si>
  <si>
    <t>limango-polska-manager-technical-interface-lublin</t>
  </si>
  <si>
    <t>limango-polska-manager-technical-interface-katowice</t>
  </si>
  <si>
    <t>limango-polska-manager-technical-interface-lodz</t>
  </si>
  <si>
    <t>limango-polska-manager-technical-interface-szczecin</t>
  </si>
  <si>
    <t>limango-polska-manager-technical-interface-poznan</t>
  </si>
  <si>
    <t>limango-polska-manager-technical-interface-bialystok</t>
  </si>
  <si>
    <t>smile-senior-java-developer-bialystok</t>
  </si>
  <si>
    <t>smile-senior-java-developer-warszawa</t>
  </si>
  <si>
    <t>limango-polska-manager-technical-interface-gdansk</t>
  </si>
  <si>
    <t>limango-polska-manager-technical-interface-krakow</t>
  </si>
  <si>
    <t>smile-senior-java-developer-wroclaw</t>
  </si>
  <si>
    <t>smile-senior-java-developer-lublin</t>
  </si>
  <si>
    <t>smile-senior-java-developer-lodz</t>
  </si>
  <si>
    <t>smile-senior-java-developer-bydgoszcz</t>
  </si>
  <si>
    <t>smile-senior-java-developer-poznan</t>
  </si>
  <si>
    <t>smile-senior-java-developer-katowice</t>
  </si>
  <si>
    <t>smile-senior-java-developer-szczecin</t>
  </si>
  <si>
    <t>smile-senior-java-developer-gdansk</t>
  </si>
  <si>
    <t>appfire-backend-node-js-engineer-remote-16bb3d02-0b68-49f4-8360-7557c262240f</t>
  </si>
  <si>
    <t>appfire-backend-node-js-engineer-remote-28e664d5-bf0f-4ca8-acdc-3194463dc0dc</t>
  </si>
  <si>
    <t>appfire-backend-node-js-engineer-remote-d7f127bf-fe90-4323-ab8e-6737a71a8511</t>
  </si>
  <si>
    <t>appfire-backend-node-js-engineer-remote-356179eb-d502-40fa-9eba-d286a82a50b9</t>
  </si>
  <si>
    <t>appfire-backend-node-js-engineer-remote-63617385-d816-4bc7-bf78-dc21fcb0a544</t>
  </si>
  <si>
    <t>appfire-backend-node-js-engineer-remote-d9f99d28-4bdd-45e1-bd50-7dbe35128888</t>
  </si>
  <si>
    <t>appfire-backend-node-js-engineer-remote-aa97d881-7bc1-48b3-a9d7-f6315c4246f4</t>
  </si>
  <si>
    <t>appfire-backend-node-js-engineer-remote-c4acbd7c-1a5e-46bd-b190-df70ea51d224</t>
  </si>
  <si>
    <t>appfire-backend-node-js-engineer-remote-30c643c6-a884-4fa8-8f31-19deb84e172c</t>
  </si>
  <si>
    <t>appfire-backend-node-js-engineer-remote-f4a07d67-85d0-4dce-b369-3a3e17c99ab6</t>
  </si>
  <si>
    <t>appfire-backend-node-js-engineer-remote-09dcb707-9eb3-447a-8f7d-8debf0dc5e5c</t>
  </si>
  <si>
    <t>appfire-backend-node-js-engineer-remote-50272f1e-3c1e-4872-a3ec-b0c0e4a7e9c1</t>
  </si>
  <si>
    <t>cdq-java-tech-leader-89dd0ea3-9b60-41e7-a53e-c17f3292905d</t>
  </si>
  <si>
    <t>appfire-backend-node-js-engineer-remote-e68d4d72-cc96-43aa-85a8-4d7ab3b4d2b1</t>
  </si>
  <si>
    <t>limango-polska-manager-technical-interface-warszawa</t>
  </si>
  <si>
    <t>cdq-java-tech-leader-efa25401-f947-4fb0-8a93-3ad8de918f74</t>
  </si>
  <si>
    <t>appfire-backend-node-js-engineer-remote-5ec0e9b1-8e64-47e5-b86a-21117b3bd333</t>
  </si>
  <si>
    <t>appfire-backend-node-js-engineer-remote-d66e2c17-a7c9-4124-844b-ae0784afa498</t>
  </si>
  <si>
    <t>appfire-backend-node-js-engineer-remote-8c6ea682-4a2b-4671-ac6e-f4ecc07fdafc</t>
  </si>
  <si>
    <t>appfire-backend-node-js-engineer-remote-fad93c6b-cf41-4629-9506-582a9df13787</t>
  </si>
  <si>
    <t>appfire-backend-node-js-engineer-remote-bd8203a3-ad44-4c65-8c33-0c184a2e74db</t>
  </si>
  <si>
    <t>appfire-backend-node-js-engineer-remote-699aa75f-dc83-42ab-9ca6-615367f9e49a</t>
  </si>
  <si>
    <t>appfire-backend-node-js-engineer-remote-0eb36bb5-1178-481c-bea2-9c0861102130</t>
  </si>
  <si>
    <t>kpmg-samodzielny-konsultant-sap-fi-co-943950eb-24e4-4932-b11d-23b2ed5ec2b1</t>
  </si>
  <si>
    <t>kpmg-samodzielny-konsultant-sap-fi-co-wroclaw</t>
  </si>
  <si>
    <t>american-heart-of-poland-s-a-analityk-aplikacji-weterynaria-gdansk</t>
  </si>
  <si>
    <t>american-heart-of-poland-s-a-analityk-aplikacji-weterynaria-poznan</t>
  </si>
  <si>
    <t>american-heart-of-poland-s-a-analityk-aplikacji-weterynaria-warszawa</t>
  </si>
  <si>
    <t>american-heart-of-poland-s-a-analityk-aplikacji-weterynaria-wroclaw</t>
  </si>
  <si>
    <t>american-heart-of-poland-s-a-analityk-aplikacji-weterynaria-krakow</t>
  </si>
  <si>
    <t>cdex-senior-frontend-developer-warszawa</t>
  </si>
  <si>
    <t>kpmg-samodzielny-konsultant-sap-fi-co-lodz</t>
  </si>
  <si>
    <t>kpmg-samodzielny-konsultant-sap-fi-co-poznan</t>
  </si>
  <si>
    <t>cdex-senior-frontend-developer-gdansk</t>
  </si>
  <si>
    <t>cdex-senior-frontend-developer-krakow</t>
  </si>
  <si>
    <t>kpmg-samodzielny-konsultant-sap-fi-co-bc57fe9f-001a-4715-a370-83ebf425880f</t>
  </si>
  <si>
    <t>kpmg-samodzielny-konsultant-sap-fi-co-gdansk</t>
  </si>
  <si>
    <t>getindata-part-of-xebia-mid-senior-data-engineer-gcp-wroclaw</t>
  </si>
  <si>
    <t>adtran-formerly-adva-software-engineer-embedded-c-c-gdansk</t>
  </si>
  <si>
    <t>adtran-formerly-adva-software-engineer-embedded-c-c-sopot</t>
  </si>
  <si>
    <t>pse-innowacje-sp-z-o-o-lead-full-stack-developer-gdynia</t>
  </si>
  <si>
    <t>primotly-qa-senior-automated-bielsko-biala</t>
  </si>
  <si>
    <t>primotly-qa-senior-automated-zielona-gora</t>
  </si>
  <si>
    <t>primotly-qa-senior-automated-olsztyn</t>
  </si>
  <si>
    <t>primotly-qa-senior-automated-rybnik</t>
  </si>
  <si>
    <t>primotly-qa-senior-automated-kielce</t>
  </si>
  <si>
    <t>primotly-qa-senior-automated-czestochowa</t>
  </si>
  <si>
    <t>primotly-qa-senior-automated-radom</t>
  </si>
  <si>
    <t>primotly-qa-senior-automated-rzeszow</t>
  </si>
  <si>
    <t>primotly-qa-senior-automated-katowice</t>
  </si>
  <si>
    <t>primotly-qa-senior-automated-bialystok</t>
  </si>
  <si>
    <t>primotly-qa-senior-automated-lublin</t>
  </si>
  <si>
    <t>primotly-qa-senior-automated-bydgoszcz</t>
  </si>
  <si>
    <t>primotly-qa-senior-automated-szczecin</t>
  </si>
  <si>
    <t>primotly-qa-senior-automated-lodz</t>
  </si>
  <si>
    <t>primotly-qa-senior-automated-poznan</t>
  </si>
  <si>
    <t>primotly-qa-senior-automated-gdansk</t>
  </si>
  <si>
    <t>primotly-qa-senior-automated-wroclaw</t>
  </si>
  <si>
    <t>primotly-qa-senior-automated-krakow</t>
  </si>
  <si>
    <t>pse-innowacje-sp-z-o-o-lead-full-stack-developer-szczecin</t>
  </si>
  <si>
    <t>pse-innowacje-sp-z-o-o-lead-full-stack-developer-bialystok</t>
  </si>
  <si>
    <t>pse-innowacje-sp-z-o-o-lead-full-stack-developer-lublin</t>
  </si>
  <si>
    <t>pse-innowacje-sp-z-o-o-lead-full-stack-developer-poznan</t>
  </si>
  <si>
    <t>pse-innowacje-sp-z-o-o-lead-full-stack-developer-gdansk</t>
  </si>
  <si>
    <t>pse-innowacje-sp-z-o-o-lead-full-stack-developer-katowice</t>
  </si>
  <si>
    <t>pse-innowacje-sp-z-o-o-lead-full-stack-developer-krakow</t>
  </si>
  <si>
    <t>pse-innowacje-sp-z-o-o-lead-full-stack-developer-warszawa</t>
  </si>
  <si>
    <t>appfire-technical-team-leader-38629465-eb21-4d74-8ed7-7f1b9e56239a</t>
  </si>
  <si>
    <t>appfire-technical-team-leader-47bf506f-4ce2-4738-9074-57232a73a210</t>
  </si>
  <si>
    <t>appfire-technical-team-leader-ace2bdbf-305a-4a88-80a3-7a45a0b3d69c</t>
  </si>
  <si>
    <t>appfire-technical-team-leader-2215ab44-d299-4b74-9077-2df6ac97cc5f</t>
  </si>
  <si>
    <t>appfire-technical-team-leader-deca0131-499d-41b3-a377-7cf7adaf2b24</t>
  </si>
  <si>
    <t>appfire-technical-team-leader-b6474ff7-8457-4704-8311-078b8f31ac54</t>
  </si>
  <si>
    <t>appfire-technical-team-leader-aa2293be-d0c8-4bc5-847d-2dbe995ecc3b</t>
  </si>
  <si>
    <t>appfire-technical-team-leader-0705c36c-1e6e-43a5-812e-55f4742d583e</t>
  </si>
  <si>
    <t>appfire-technical-team-leader-fb86d5da-bef4-4316-94d7-22b83abf6d12</t>
  </si>
  <si>
    <t>appfire-technical-team-leader-4a028a77-789d-450c-a44f-7267ec85af12</t>
  </si>
  <si>
    <t>appfire-technical-team-leader-c4b65635-fe90-453c-a8e1-0fea44e423e6</t>
  </si>
  <si>
    <t>appfire-technical-team-leader-31b8963e-cb6b-490f-b603-81b70d4776ea</t>
  </si>
  <si>
    <t>appfire-technical-team-leader-f75b1123-123b-4b59-af4f-8501c2723a6f</t>
  </si>
  <si>
    <t>appfire-technical-team-leader-086b592a-01b6-483a-b026-a811bb0f6b44</t>
  </si>
  <si>
    <t>appfire-technical-team-leader-b24526fd-aee1-4ed3-8dbc-8b904d863482</t>
  </si>
  <si>
    <t>appfire-technical-team-leader-caa63c49-df79-4678-9fe3-88eb1dfdcfec</t>
  </si>
  <si>
    <t>appfire-technical-team-leader-a9e9c445-1553-47b0-9ea5-15808751fbdf</t>
  </si>
  <si>
    <t>appfire-technical-team-leader-b2a8de18-64ba-407d-ba37-7dd194dfd27b</t>
  </si>
  <si>
    <t>appfire-technical-team-leader-42ee00d2-fccc-4871-9d9c-ab443cab1a3d</t>
  </si>
  <si>
    <t>appfire-technical-team-leader-60a8a2ff-eefc-4ef3-b494-cef34729b06f</t>
  </si>
  <si>
    <t>tkh-technology-senior-devops-engineer-krakow</t>
  </si>
  <si>
    <t>tkh-technology-senior-devops-engineer-lodz</t>
  </si>
  <si>
    <t>tkh-technology-senior-devops-engineer-warszawa</t>
  </si>
  <si>
    <t>codilime-c-engineer-for-microservices-product-1aababd4-b85a-491a-8bf2-17dd955a914d</t>
  </si>
  <si>
    <t>tkh-technology-senior-devops-engineer-gdansk</t>
  </si>
  <si>
    <t>tkh-technology-senior-devops-engineer-katowice</t>
  </si>
  <si>
    <t>codilime-c-engineer-for-microservices-product-85734340-6160-4476-be8d-8b41a064c411</t>
  </si>
  <si>
    <t>tkh-technology-senior-devops-engineer-poznan</t>
  </si>
  <si>
    <t>tkh-technology-senior-devops-engineer-gliwice</t>
  </si>
  <si>
    <t>codilime-c-engineer-for-microservices-product-ac12fe1f-53e0-403c-aa8b-cb0e7443396a</t>
  </si>
  <si>
    <t>tkh-technology-senior-devops-engineer-gdynia</t>
  </si>
  <si>
    <t>tkh-technology-senior-devops-engineer-leszno</t>
  </si>
  <si>
    <t>codilime-c-engineer-for-microservices-product-6cad77d0-b434-4e86-9a42-4baacb446903</t>
  </si>
  <si>
    <t>pse-innowacje-sp-z-o-o-lead-full-stack-developer-torun</t>
  </si>
  <si>
    <t>arcelormittal-bcoe-it-business-analyst-lublin</t>
  </si>
  <si>
    <t>arcelormittal-bcoe-sap-hr-consultant-zawiercie</t>
  </si>
  <si>
    <t>arcelormittal-bcoe-sap-hr-consultant-gliwice</t>
  </si>
  <si>
    <t>arcelormittal-bcoe-sap-hr-consultant-zabrze</t>
  </si>
  <si>
    <t>arcelormittal-bcoe-sap-hr-consultant-ruda-slaska</t>
  </si>
  <si>
    <t>arcelormittal-bcoe-sap-hr-consultant-jaworzno</t>
  </si>
  <si>
    <t>arcelormittal-bcoe-sap-hr-consultant-bytom</t>
  </si>
  <si>
    <t>arcelormittal-bcoe-sap-hr-consultant-chorzow</t>
  </si>
  <si>
    <t>arcelormittal-bcoe-sap-hr-consultant-katowice</t>
  </si>
  <si>
    <t>arcelormittal-bcoe-it-business-analyst-krakow</t>
  </si>
  <si>
    <t>arcelormittal-bcoe-it-business-analyst-czestochowa</t>
  </si>
  <si>
    <t>arcelormittal-bcoe-it-business-analyst-warszawa</t>
  </si>
  <si>
    <t>arcelormittal-bcoe-it-business-analyst-poznan</t>
  </si>
  <si>
    <t>arcelormittal-bcoe-it-business-analyst-katowice</t>
  </si>
  <si>
    <t>arcelormittal-bcoe-it-business-analyst-gdansk</t>
  </si>
  <si>
    <t>arcelormittal-bcoe-it-business-analyst-wroclaw</t>
  </si>
  <si>
    <t>stx-next-node-js-developer-e0433709-35c7-4c02-882a-273505be7fff</t>
  </si>
  <si>
    <t>stx-next-node-js-developer-af6bdc98-3670-4007-8120-8b197def9341</t>
  </si>
  <si>
    <t>andersen-golang-developer-3cdfa56c-0979-400a-9bc5-df8f3eb0eaee</t>
  </si>
  <si>
    <t>stx-next-node-js-developer-bfdf93bb-3790-415b-bc8b-a15a1cb482cf</t>
  </si>
  <si>
    <t>andersen-golang-developer-poznan</t>
  </si>
  <si>
    <t>andersen-golang-developer-b054882e-2150-4b9f-b92e-098d755b5aeb</t>
  </si>
  <si>
    <t>predica-a-softwareone-company-principal-technical-architect-5e7bbbc1-9549-43ec-8b84-0b98ebaf348f</t>
  </si>
  <si>
    <t>predica-a-softwareone-company-principal-technical-architect-gdansk</t>
  </si>
  <si>
    <t>predica-a-softwareone-company-principal-technical-architect-poznan</t>
  </si>
  <si>
    <t>stx-next-node-js-developer-krakow</t>
  </si>
  <si>
    <t>andersen-golang-developer-192a622f-7e48-4f12-b4f9-61c389154f27</t>
  </si>
  <si>
    <t>herocoders-sp-z-o-o-senior-fullstack-developer-leadership-471264d5-ad8d-45df-93a8-592a6382f95e</t>
  </si>
  <si>
    <t>herocoders-sp-z-o-o-senior-fullstack-developer-leadership-warszawa</t>
  </si>
  <si>
    <t>herocoders-sp-z-o-o-senior-fullstack-developer-leadership-67febd27-51ed-40b0-af5f-372b149ba1f2</t>
  </si>
  <si>
    <t>herocoders-sp-z-o-o-senior-fullstack-developer-leadership-olsztyn</t>
  </si>
  <si>
    <t>herocoders-sp-z-o-o-senior-fullstack-developer-leadership-rzeszow</t>
  </si>
  <si>
    <t>herocoders-sp-z-o-o-senior-fullstack-developer-leadership-85420b60-2b10-4eeb-a0c7-c5bab8026d77</t>
  </si>
  <si>
    <t>herocoders-sp-z-o-o-senior-fullstack-developer-leadership-a24b7d85-4214-4c84-8048-1aefd7eed095</t>
  </si>
  <si>
    <t>herocoders-sp-z-o-o-senior-fullstack-developer-leadership-17e272bc-76e2-422a-a50f-b16f1b1440b2</t>
  </si>
  <si>
    <t>experis-manpower-group-senior-net-developer-react-lodz</t>
  </si>
  <si>
    <t>experis-manpower-group-senior-net-developer-lodz</t>
  </si>
  <si>
    <t>experis-manpower-group-data-engineer-wroclaw</t>
  </si>
  <si>
    <t>ciklum-senior-azure-devops-engineer-46a12540-18b1-4e6c-8f9b-1dc990a6da7f</t>
  </si>
  <si>
    <t>boldare-python-developer-d48b7d32-5674-4897-9998-707410e9aa8a</t>
  </si>
  <si>
    <t>boldare-python-developer-opole</t>
  </si>
  <si>
    <t>boldare-python-developer-1fc48b07-8220-454e-99d9-1865cdd3d006</t>
  </si>
  <si>
    <t>boldare-python-developer-04f534f0-a079-4b81-9e2b-c73dd84f9139</t>
  </si>
  <si>
    <t>boldare-python-developer-d118ea82-24a5-4aff-98a0-07ed70aec5df</t>
  </si>
  <si>
    <t>boldare-python-developer-73e43eba-d8b8-45b9-bb8b-4d9b7ed7f651</t>
  </si>
  <si>
    <t>boldare-python-developer-b7e947be-6604-4bf7-bb6c-c2df0262eaf9</t>
  </si>
  <si>
    <t>boldare-python-developer-9d480e87-4167-44b0-9cdf-6a68586b6c7f</t>
  </si>
  <si>
    <t>boldare-python-developer-kielce</t>
  </si>
  <si>
    <t>boldare-python-developer-739677b9-b0f8-4d0c-b749-6350bdb3eda9</t>
  </si>
  <si>
    <t>boldare-python-developer-d98aeed0-ea23-4099-ad7b-f23e8be4ed75</t>
  </si>
  <si>
    <t>boldare-python-developer-96bd7acf-f7e4-49fc-98b7-729e9656ef06</t>
  </si>
  <si>
    <t>boldare-python-developer-03be6e91-f681-4d22-a1f3-0fdaa164c48d</t>
  </si>
  <si>
    <t>boldare-python-developer-946e05a9-b653-42df-ae08-3835742eb96a</t>
  </si>
  <si>
    <t>boldare-python-developer-suwalki</t>
  </si>
  <si>
    <t>boldare-python-developer-694b97ad-399f-484d-86ea-69848d4ee0a6</t>
  </si>
  <si>
    <t>boldare-python-developer-e014c093-d3af-434c-8121-942d891ddfdd</t>
  </si>
  <si>
    <t>narodowy-bank-polski-staze-prezesa-nbp-zielona-gora</t>
  </si>
  <si>
    <t>narodowy-bank-polski-staze-prezesa-nbp-wroclaw</t>
  </si>
  <si>
    <t>narodowy-bank-polski-staze-prezesa-nbp-01be2a4b-da87-4762-9160-2842bef1ad1a</t>
  </si>
  <si>
    <t>narodowy-bank-polski-staze-prezesa-nbp-szczecin</t>
  </si>
  <si>
    <t>boldare-python-developer-26206a7e-30fa-422f-9ee7-51af0e884938</t>
  </si>
  <si>
    <t>natek-analityk-biznesowy-aml-rzeszow</t>
  </si>
  <si>
    <t>natek-analityk-biznesowy-aml-szczecin</t>
  </si>
  <si>
    <t>natek-analityk-biznesowy-aml-lublin</t>
  </si>
  <si>
    <t>natek-analityk-biznesowy-aml-lodz</t>
  </si>
  <si>
    <t>natek-analityk-biznesowy-aml-bialystok</t>
  </si>
  <si>
    <t>natek-analityk-biznesowy-aml-gdansk</t>
  </si>
  <si>
    <t>natek-analityk-biznesowy-aml-katowice</t>
  </si>
  <si>
    <t>natek-analityk-biznesowy-aml-krakow</t>
  </si>
  <si>
    <t>natek-analityk-biznesowy-aml-poznan</t>
  </si>
  <si>
    <t>natek-analityk-biznesowy-aml-wroclaw</t>
  </si>
  <si>
    <t>natek-analityk-systemowy-rzeszow</t>
  </si>
  <si>
    <t>natek-analityk-systemowy-szczecin</t>
  </si>
  <si>
    <t>natek-analityk-systemowy-lodz</t>
  </si>
  <si>
    <t>natek-analityk-systemowy-lublin</t>
  </si>
  <si>
    <t>natek-analityk-systemowy-bialystok</t>
  </si>
  <si>
    <t>natek-analityk-systemowy-gdansk</t>
  </si>
  <si>
    <t>natek-analityk-systemowy-katowice</t>
  </si>
  <si>
    <t>natek-analityk-systemowy-9996af7f-e22f-4ce2-b763-719105db408f</t>
  </si>
  <si>
    <t>natek-analityk-systemowy-krakow</t>
  </si>
  <si>
    <t>natek-analityk-systemowy-e2117a48-f019-4276-8fed-cdb915a982c3</t>
  </si>
  <si>
    <t>volt-product-owner-gdansk</t>
  </si>
  <si>
    <t>volt-product-owner-2604de8f-16ea-4c1a-a811-0f6829d47e2a</t>
  </si>
  <si>
    <t>fabrity-sp-z-o-o-analityk-it-bialystok</t>
  </si>
  <si>
    <t>fabrity-sp-z-o-o-analityk-it-gdansk</t>
  </si>
  <si>
    <t>tebim-programista-php-frontend-prestashop-warszawa</t>
  </si>
  <si>
    <t>fabrity-sp-z-o-o-analityk-it-zielona-gora</t>
  </si>
  <si>
    <t>fabrity-sp-z-o-o-analityk-it-bielsko-biala</t>
  </si>
  <si>
    <t>fabrity-sp-z-o-o-analityk-it-opole</t>
  </si>
  <si>
    <t>fabrity-sp-z-o-o-analityk-it-lublin</t>
  </si>
  <si>
    <t>fabrity-sp-z-o-o-analityk-it-czestochowa</t>
  </si>
  <si>
    <t>fabrity-sp-z-o-o-analityk-it-wroclaw</t>
  </si>
  <si>
    <t>fabrity-sp-z-o-o-analityk-it-krakow</t>
  </si>
  <si>
    <t>fabrity-sp-z-o-o-analityk-it-katowice</t>
  </si>
  <si>
    <t>fabrity-sp-z-o-o-analityk-it-rzeszow</t>
  </si>
  <si>
    <t>fabrity-sp-z-o-o-analityk-it-kielce</t>
  </si>
  <si>
    <t>fabrity-sp-z-o-o-analityk-it-lodz</t>
  </si>
  <si>
    <t>fabrity-sp-z-o-o-analityk-it-poznan</t>
  </si>
  <si>
    <t>fabrity-sp-z-o-o-analityk-it-torun</t>
  </si>
  <si>
    <t>fabrity-sp-z-o-o-analityk-it-bydgoszcz</t>
  </si>
  <si>
    <t>fabrity-sp-z-o-o-analityk-it-szczecin</t>
  </si>
  <si>
    <t>fabrity-sp-z-o-o-analityk-it-olsztyn</t>
  </si>
  <si>
    <t>optimo-development-frontend-angular-developer-krakow</t>
  </si>
  <si>
    <t>optimo-development-frontend-angular-developer-poznan</t>
  </si>
  <si>
    <t>optimo-development-frontend-angular-developer-szczecin</t>
  </si>
  <si>
    <t>optimo-development-frontend-angular-developer-gdansk</t>
  </si>
  <si>
    <t>optimo-development-frontend-angular-developer-lublin</t>
  </si>
  <si>
    <t>optimo-development-frontend-angular-developer</t>
  </si>
  <si>
    <t>optimo-development-frontend-angular-developer-efd76494-965c-44b4-9fcd-35e9136627db</t>
  </si>
  <si>
    <t>optimo-development-frontend-angular-developer-rzeszow</t>
  </si>
  <si>
    <t>optimo-development-frontend-angular-developer-wroclaw</t>
  </si>
  <si>
    <t>sentillia-b-v-junior-backend-developer-erlang-gdynia</t>
  </si>
  <si>
    <t>sentillia-b-v-junior-backend-developer-erlang-sopot</t>
  </si>
  <si>
    <t>contelizer-programista-php-katowice</t>
  </si>
  <si>
    <t>contelizer-programista-php-krakow</t>
  </si>
  <si>
    <t>contelizer-programista-php-lodz</t>
  </si>
  <si>
    <t>contelizer-programista-php-wroclaw</t>
  </si>
  <si>
    <t>sentillia-b-v-junior-backend-developer-erlang-pruszcz-gdanski</t>
  </si>
  <si>
    <t>sentillia-b-v-junior-backend-developer-erlang-zukowo</t>
  </si>
  <si>
    <t>sentillia-b-v-junior-backend-developer-erlang-banino</t>
  </si>
  <si>
    <t>sentillia-b-v-junior-backend-developer-erlang-nowy-dwor-gdanski</t>
  </si>
  <si>
    <t>sentillia-b-v-junior-backend-developer-erlang-lebork</t>
  </si>
  <si>
    <t>sentillia-b-v-junior-backend-developer-erlang-tczew</t>
  </si>
  <si>
    <t>sentillia-b-v-junior-backend-developer-erlang-gdansk</t>
  </si>
  <si>
    <t>contelizer-programista-php-poznan</t>
  </si>
  <si>
    <t>aplitt-sp-z-o-o-remote-sql-developer-grudziadz</t>
  </si>
  <si>
    <t>aplitt-sp-z-o-o-remote-sql-developer-bialystok</t>
  </si>
  <si>
    <t>aplitt-sp-z-o-o-remote-sql-developer-radom</t>
  </si>
  <si>
    <t>aplitt-sp-z-o-o-remote-sql-developer-poznan</t>
  </si>
  <si>
    <t>aplitt-sp-z-o-o-remote-sql-developer-olsztyn</t>
  </si>
  <si>
    <t>aplitt-sp-z-o-o-remote-sql-developer-biala-podlaska</t>
  </si>
  <si>
    <t>aplitt-sp-z-o-o-remote-sql-developer-kalisz</t>
  </si>
  <si>
    <t>aplitt-sp-z-o-o-remote-sql-developer-koszalin</t>
  </si>
  <si>
    <t>aplitt-sp-z-o-o-remote-sql-developer-bydgoszcz</t>
  </si>
  <si>
    <t>aplitt-sp-z-o-o-remote-sql-developer-torun</t>
  </si>
  <si>
    <t>circle-k-business-centre-enterprise-architect-lodz</t>
  </si>
  <si>
    <t>contelizer-programista-php-szczecin</t>
  </si>
  <si>
    <t>contelizer-programista-php-bialystok</t>
  </si>
  <si>
    <t>contelizer-programista-php-gdansk</t>
  </si>
  <si>
    <t>contelizer-programista-php-bydgoszcz</t>
  </si>
  <si>
    <t>ciklum-middle-back-end-developer-wroclaw</t>
  </si>
  <si>
    <t>ciklum-senior-net-developer-458683a2-4631-4352-93bb-d7f9a12db87e</t>
  </si>
  <si>
    <t>ciklum-senior-business-analyst-02055c90-f68c-47e4-b19b-1fd4353023f2</t>
  </si>
  <si>
    <t>n-ix-senior-mendix-developer-wroclaw</t>
  </si>
  <si>
    <t>avenga-java-competence-center-leader-team-poznan</t>
  </si>
  <si>
    <t>avenga-java-competence-center-leader-team-bialystok</t>
  </si>
  <si>
    <t>avenga-java-competence-center-leader-team-gdansk</t>
  </si>
  <si>
    <t>avenga-java-competence-center-leader-team-katowice</t>
  </si>
  <si>
    <t>avenga-java-competence-center-leader-team-lublin</t>
  </si>
  <si>
    <t>avenga-java-competence-center-leader-team-czestochowa</t>
  </si>
  <si>
    <t>avenga-java-competence-center-leader-team-krakow</t>
  </si>
  <si>
    <t>avenga-java-competence-center-leader-team-lodz</t>
  </si>
  <si>
    <t>pentacomp-systemy-informatyczne-s-a-administrator-linux-bydgoszcz</t>
  </si>
  <si>
    <t>xtb-senior-ios-developer-3008a964-9809-42eb-902a-bc1fdfbccb67</t>
  </si>
  <si>
    <t>xtb-senior-ios-developer-cb9a82a6-25a8-470b-a98b-bed13fdc368a</t>
  </si>
  <si>
    <t>pentacomp-systemy-informatyczne-s-a-administrator-linux-krakow</t>
  </si>
  <si>
    <t>pentacomp-systemy-informatyczne-s-a-administrator-linux-wroclaw</t>
  </si>
  <si>
    <t>xtb-senior-ios-developer-8ec99198-3bb3-4751-81df-4db05a153dc5</t>
  </si>
  <si>
    <t>xtb-senior-ios-developer-0e999490-0ce1-4a7b-ae8b-ad340619a7bd</t>
  </si>
  <si>
    <t>pentacomp-systemy-informatyczne-s-a-administrator-linux-czestochowa</t>
  </si>
  <si>
    <t>pentacomp-systemy-informatyczne-s-a-administrator-linux-szczecin</t>
  </si>
  <si>
    <t>pentacomp-systemy-informatyczne-s-a-administrator-linux-gdansk</t>
  </si>
  <si>
    <t>pentacomp-systemy-informatyczne-s-a-administrator-linux-lublin</t>
  </si>
  <si>
    <t>xtb-senior-ios-developer-b8367ce8-e6dd-4501-a9b0-c6937e5538e9</t>
  </si>
  <si>
    <t>pentacomp-systemy-informatyczne-s-a-administrator-linux-d86e880c-029a-4b2f-bc22-0575edbfd5f9</t>
  </si>
  <si>
    <t>pentacomp-systemy-informatyczne-s-a-administrator-linux-poznan</t>
  </si>
  <si>
    <t>arla-production-devices-senior-service-owner-94c6c1ff-fe80-4e9a-941d-40d2d9c5d80a</t>
  </si>
  <si>
    <t>arla-production-devices-senior-service-owner-380e7f91-02b2-40d1-a26b-ee903219c5c7</t>
  </si>
  <si>
    <t>arla-production-devices-senior-service-owner-d173b19f-1867-4431-9a6d-2d7911257afc</t>
  </si>
  <si>
    <t>arla-production-devices-senior-service-owner-31e1afa3-0b7a-4855-8dea-ce57b31d16bf</t>
  </si>
  <si>
    <t>arla-production-devices-senior-service-owner-0f4d93ff-365e-4773-af26-2e5c621fcffb</t>
  </si>
  <si>
    <t>arla-production-devices-senior-service-owner-f349edb9-fdb7-4015-a1f8-461332f0d31b</t>
  </si>
  <si>
    <t>arla-production-devices-senior-service-owner-0e3f4f98-dcda-4efd-8c52-be7723b3110c</t>
  </si>
  <si>
    <t>arla-production-devices-senior-service-owner-1981fe84-1891-42c3-8cc4-087c50af268e</t>
  </si>
  <si>
    <t>arla-production-devices-senior-service-owner-166eac94-6695-4c80-b2f1-930ae2b55bf1</t>
  </si>
  <si>
    <t>infopulse-solution-advisor-agricultural-industry-gdansk</t>
  </si>
  <si>
    <t>infopulse-solution-advisor-agricultural-industry-lublin</t>
  </si>
  <si>
    <t>avanade-poland-mid-sr-databricks-developer-wroclaw</t>
  </si>
  <si>
    <t>infopulse-solution-advisor-for-telco-industry-lublin</t>
  </si>
  <si>
    <t>infopulse-solution-advisor-for-telco-industry-gdansk</t>
  </si>
  <si>
    <t>hays-poland-senior-react-developer-wroclaw</t>
  </si>
  <si>
    <t>ironin-it-senior-tl-php-developer-wroclaw</t>
  </si>
  <si>
    <t>ironin-it-senior-tl-php-developer-krakow</t>
  </si>
  <si>
    <t>ironin-it-senior-tl-php-developer-gdansk</t>
  </si>
  <si>
    <t>ironin-it-senior-react-native-dev</t>
  </si>
  <si>
    <t>ironin-it-senior-react-native-dev-krakow</t>
  </si>
  <si>
    <t>ironin-it-senior-react-native-dev-gdansk</t>
  </si>
  <si>
    <t>ironin-it-devops-engineer-a7d79746-f280-4a8e-b525-7009314cf28e</t>
  </si>
  <si>
    <t>infopulse-solution-advisor-agricultural-industry-warszawa</t>
  </si>
  <si>
    <t>hays-poland-power-platform-consultant-warszawa</t>
  </si>
  <si>
    <t>hays-poland-power-platform-consultant-wroclaw</t>
  </si>
  <si>
    <t>hays-poland-senior-react-developer-warszawa</t>
  </si>
  <si>
    <t>ironin-it-devops-engineer-1760fc5f-93c2-4b1b-a599-d944c35c5c9f</t>
  </si>
  <si>
    <t>ironin-it-devops-engineer-gdansk</t>
  </si>
  <si>
    <t>avanade-poland-mid-sr-databricks-developer-warszawa</t>
  </si>
  <si>
    <t>infopulse-solution-advisor-for-telco-industry-warszawa</t>
  </si>
  <si>
    <t>curulis-net-backend-developer-mid-senior-krakow</t>
  </si>
  <si>
    <t>curulis-net-backend-developer-mid-senior-wroclaw</t>
  </si>
  <si>
    <t>untitled-kingdom-web-domain-leader-rzeszow</t>
  </si>
  <si>
    <t>untitled-kingdom-web-domain-leader-bydgoszcz</t>
  </si>
  <si>
    <t>untitled-kingdom-web-domain-leader-wroclaw</t>
  </si>
  <si>
    <t>untitled-kingdom-web-domain-leader-gdansk</t>
  </si>
  <si>
    <t>untitled-kingdom-web-domain-leader-szczecin</t>
  </si>
  <si>
    <t>untitled-kingdom-web-domain-leader-lublin</t>
  </si>
  <si>
    <t>untitled-kingdom-web-domain-leader-warszawa</t>
  </si>
  <si>
    <t>untitled-kingdom-web-domain-leader-lodz</t>
  </si>
  <si>
    <t>untitled-kingdom-web-domain-leader-poznan</t>
  </si>
  <si>
    <t>s-p-global-senior-software-engineer-5c520fb8-995f-4439-af04-15bcb219a843</t>
  </si>
  <si>
    <t>in4ge-sp-z-o-o-junior-java-developer-wroclaw</t>
  </si>
  <si>
    <t>in4ge-sp-z-o-o-junior-java-developer-poznan</t>
  </si>
  <si>
    <t>in4ge-sp-z-o-o-junior-java-developer-gdansk</t>
  </si>
  <si>
    <t>in4ge-sp-z-o-o-junior-java-developer-krakow</t>
  </si>
  <si>
    <t>in4ge-sp-z-o-o-junior-java-developer-katowice</t>
  </si>
  <si>
    <t>siemens-healthineers-senior-cybersecurity-architect-m-f-d-016b37ef-0f26-42b9-ad55-a19d2ae5affd</t>
  </si>
  <si>
    <t>siemens-healthineers-senior-cybersecurity-architect-m-f-d-d3471384-cef6-4b13-93ae-115afebb3983</t>
  </si>
  <si>
    <t>adchitects-js-developer-6hrs-day-71c1d416-127c-4f3f-bfae-90a24d10aa64</t>
  </si>
  <si>
    <t>adchitects-js-developer-6hrs-day-7a0cdc79-8866-4995-a77b-66eb0e60abe9</t>
  </si>
  <si>
    <t>adchitects-js-developer-6hrs-day-051b2989-6f9d-4f19-9340-718e0459ad3d</t>
  </si>
  <si>
    <t>siemens-healthineers-senior-cybersecurity-architect-m-f-d-olsztyn</t>
  </si>
  <si>
    <t>siemens-healthineers-senior-cybersecurity-architect-m-f-d-5cb5255b-9f87-4b53-9f54-f06e2add2f67</t>
  </si>
  <si>
    <t>adchitects-js-developer-6hrs-day-36ec1706-b0c8-44d2-81a4-8e53d69fef5c</t>
  </si>
  <si>
    <t>siemens-healthineers-senior-cybersecurity-architect-m-f-d-rzeszow</t>
  </si>
  <si>
    <t>adchitects-js-developer-6hrs-day-02163153-696e-45f6-84a5-0eb943ab6e55</t>
  </si>
  <si>
    <t>siemens-healthineers-senior-cybersecurity-architect-m-f-d-10e9a738-7fbd-4edf-81a6-cf85f3d1f840</t>
  </si>
  <si>
    <t>siemens-healthineers-senior-cybersecurity-architect-m-f-d-torun</t>
  </si>
  <si>
    <t>siemens-healthineers-senior-cybersecurity-architect-m-f-d-zielona-gora</t>
  </si>
  <si>
    <t>siemens-healthineers-senior-cybersecurity-architect-m-f-d-gdynia</t>
  </si>
  <si>
    <t>adchitects-js-developer-6hrs-day-95552249-c190-492b-9dfc-985ba7ef17a9</t>
  </si>
  <si>
    <t>siemens-healthineers-senior-cybersecurity-architect-m-f-d-gorzow-wielkopolski</t>
  </si>
  <si>
    <t>adchitects-js-developer-6hrs-day-3984ee87-205b-467b-baa8-ec124129ebb0</t>
  </si>
  <si>
    <t>adchitects-js-developer-6hrs-day-8733cc15-6b2c-41fa-a57f-931987ad1ee2</t>
  </si>
  <si>
    <t>siemens-healthineers-senior-cybersecurity-architect-m-f-d-8a969a64-0c65-476e-ab89-4044aa319179</t>
  </si>
  <si>
    <t>siemens-healthineers-senior-cybersecurity-architect-m-f-d-36715801-928e-427e-9fca-49a881629057</t>
  </si>
  <si>
    <t>siemens-healthineers-senior-cybersecurity-architect-m-f-d-272a8fe8-f011-4eb0-8ece-fcc767702c88</t>
  </si>
  <si>
    <t>siemens-healthineers-senior-cybersecurity-architect-m-f-d-e1bf2d46-e865-4025-a1cd-67f6d314912e</t>
  </si>
  <si>
    <t>siemens-healthineers-senior-cybersecurity-architect-m-f-d-opole</t>
  </si>
  <si>
    <t>siemens-healthineers-senior-cybersecurity-architect-m-f-d-0542511d-faa6-4a7e-897c-1aabe381f714</t>
  </si>
  <si>
    <t>siemens-healthineers-senior-cybersecurity-architect-m-f-d-0aa2d130-a4f8-40c6-9621-e1e8936500d2</t>
  </si>
  <si>
    <t>adchitects-js-developer-6hrs-day-d9d7aaf8-f4f9-40f2-863f-634fb73ab408</t>
  </si>
  <si>
    <t>siemens-healthineers-senior-cybersecurity-architect-m-f-d-kielce</t>
  </si>
  <si>
    <t>tidio-senior-engineering-manager-torun</t>
  </si>
  <si>
    <t>tidio-senior-engineering-manager-zielona-gora</t>
  </si>
  <si>
    <t>tidio-senior-engineering-manager-olsztyn</t>
  </si>
  <si>
    <t>tidio-senior-engineering-manager-opole</t>
  </si>
  <si>
    <t>tidio-senior-engineering-manager-rzeszow</t>
  </si>
  <si>
    <t>tidio-senior-engineering-manager-szczecin</t>
  </si>
  <si>
    <t>tidio-senior-engineering-manager-lodz</t>
  </si>
  <si>
    <t>tidio-senior-engineering-manager-bydgoszcz</t>
  </si>
  <si>
    <t>tidio-senior-engineering-manager-czestochowa</t>
  </si>
  <si>
    <t>tidio-senior-engineering-manager-kielce</t>
  </si>
  <si>
    <t>tidio-senior-engineering-manager-lublin</t>
  </si>
  <si>
    <t>tidio-senior-engineering-manager-bialystok</t>
  </si>
  <si>
    <t>tidio-senior-engineering-manager-bielsko-biala</t>
  </si>
  <si>
    <t>tidio-senior-engineering-manager-gdansk</t>
  </si>
  <si>
    <t>tidio-senior-engineering-manager-katowice</t>
  </si>
  <si>
    <t>tidio-senior-engineering-manager-wroclaw</t>
  </si>
  <si>
    <t>tidio-senior-engineering-manager-krakow</t>
  </si>
  <si>
    <t>tidio-senior-engineering-manager-warszawa</t>
  </si>
  <si>
    <t>blue-veery-c-developer-1d525445-5ee9-497e-8ff8-10262dad2686</t>
  </si>
  <si>
    <t>ramp-network-senior-quality-assurance-engineer-bialystok</t>
  </si>
  <si>
    <t>ramp-network-senior-quality-assurance-engineer-wroclaw</t>
  </si>
  <si>
    <t>ramp-network-senior-quality-assurance-engineer-gdansk</t>
  </si>
  <si>
    <t>ramp-network-senior-quality-assurance-engineer-poznan</t>
  </si>
  <si>
    <t>ramp-network-senior-quality-assurance-engineer-krakow</t>
  </si>
  <si>
    <t>blue-veery-c-developer-krakow</t>
  </si>
  <si>
    <t>7n-test-engineer-salesforce-rzeszow</t>
  </si>
  <si>
    <t>7n-test-engineer-salesforce-szczecin</t>
  </si>
  <si>
    <t>7n-test-engineer-salesforce-lodz</t>
  </si>
  <si>
    <t>7n-test-engineer-salesforce-lublin</t>
  </si>
  <si>
    <t>7n-test-engineer-salesforce-bialystok</t>
  </si>
  <si>
    <t>7n-test-engineer-salesforce-gdansk</t>
  </si>
  <si>
    <t>7n-test-engineer-salesforce-katowice</t>
  </si>
  <si>
    <t>7n-test-engineer-salesforce-poznan</t>
  </si>
  <si>
    <t>7n-test-engineer-salesforce-krakow</t>
  </si>
  <si>
    <t>7n-test-engineer-salesforce-wroclaw</t>
  </si>
  <si>
    <t>urzad-miasta-stolecznego-warszawy-inspektor-ds-infrastruktury-i-systemow-d578f142-3820-4717-8dad-40de2ee28083</t>
  </si>
  <si>
    <t>urzad-miasta-stolecznego-warszawy-inspektor-ds-infrastruktury-i-systemow-bc550827-6b6e-48d4-947e-cd05099be77e</t>
  </si>
  <si>
    <t>urzad-miasta-stolecznego-warszawy-inspektor-ds-infrastruktury-i-systemow-1f0ecc70-9041-41a7-a499-77aa260485a0</t>
  </si>
  <si>
    <t>urzad-miasta-stolecznego-warszawy-inspektor-ds-infrastruktury-i-systemow-86e37376-1be1-4ec2-8f82-b8ea379354e3</t>
  </si>
  <si>
    <t>urzad-miasta-stolecznego-warszawy-inspektor-ds-infrastruktury-i-systemow-2791adb0-84fb-4913-9f34-5921b6d1126b</t>
  </si>
  <si>
    <t>urzad-miasta-stolecznego-warszawy-inspektor-ds-infrastruktury-i-systemow-d57fdace-75ed-45bd-9e39-b491daa44e70</t>
  </si>
  <si>
    <t>urzad-miasta-stolecznego-warszawy-inspektor-ds-infrastruktury-i-systemow-069c8a38-8754-4900-9404-4fcd1af99f88</t>
  </si>
  <si>
    <t>urzad-miasta-stolecznego-warszawy-inspektor-ds-infrastruktury-i-systemow-122985c9-6884-4e91-80f0-ee5438a7f211</t>
  </si>
  <si>
    <t>urzad-miasta-stolecznego-warszawy-inspektor-ds-infrastruktury-i-systemow-32da4563-f51f-4b30-b4e2-877ad252c422</t>
  </si>
  <si>
    <t>urzad-miasta-stolecznego-warszawy-inspektor-ds-infrastruktury-i-systemow-b7593e47-f402-47b4-80b2-11e3f4ab7717</t>
  </si>
  <si>
    <t>urzad-miasta-stolecznego-warszawy-inspektor-ds-infrastruktury-i-systemow-e7e2a420-cfff-4d3e-911d-d53c3c383aa0</t>
  </si>
  <si>
    <t>urzad-miasta-stolecznego-warszawy-inspektor-ds-infrastruktury-i-systemow-636ad315-cb63-4934-9ed8-db9c67a5037c</t>
  </si>
  <si>
    <t>urzad-miasta-stolecznego-warszawy-inspektor-ds-infrastruktury-i-systemow-e08ddda2-a456-4235-8a4f-59dd59c33fda</t>
  </si>
  <si>
    <t>urzad-miasta-stolecznego-warszawy-inspektor-ds-infrastruktury-i-systemow-c6cb04fe-0c2e-490a-b317-726ef9193b4b</t>
  </si>
  <si>
    <t>urzad-miasta-stolecznego-warszawy-inspektor-ds-infrastruktury-i-systemow-f002db78-481d-4474-a542-1ad4d11cdb43</t>
  </si>
  <si>
    <t>urzad-miasta-stolecznego-warszawy-inspektor-ds-infrastruktury-i-systemow-86b85767-7b27-4616-837c-6b93a991a7ee</t>
  </si>
  <si>
    <t>urzad-miasta-stolecznego-warszawy-inspektor-ds-infrastruktury-i-systemow-83c933b3-4544-4617-995f-81ee591c6c54</t>
  </si>
  <si>
    <t>urzad-miasta-stolecznego-warszawy-inspektor-ds-infrastruktury-i-systemow-0bbcdf8c-7ae8-48df-aa76-4d3e0d58c7d8</t>
  </si>
  <si>
    <t>appliscale-senior-java-engineer-bydgoszcz</t>
  </si>
  <si>
    <t>appliscale-senior-java-engineer-poznan</t>
  </si>
  <si>
    <t>appliscale-senior-java-engineer-katowice</t>
  </si>
  <si>
    <t>appliscale-senior-java-engineer-wroclaw</t>
  </si>
  <si>
    <t>appliscale-senior-java-engineer-gdansk</t>
  </si>
  <si>
    <t>appliscale-senior-java-engineer-warszawa</t>
  </si>
  <si>
    <t>urzad-miasta-stolecznego-warszawy-inspektor-ds-infrastruktury-i-systemow-gorzow-wielkopolski</t>
  </si>
  <si>
    <t>urzad-miasta-stolecznego-warszawy-inspektor-ds-infrastruktury-i-systemow-krakow</t>
  </si>
  <si>
    <t>urzad-miasta-stolecznego-warszawy-inspektor-ds-infrastruktury-i-systemow-gdansk</t>
  </si>
  <si>
    <t>urzad-miasta-stolecznego-warszawy-inspektor-ds-infrastruktury-i-systemow-katowice</t>
  </si>
  <si>
    <t>urzad-miasta-stolecznego-warszawy-inspektor-ds-infrastruktury-i-systemow-bialystok</t>
  </si>
  <si>
    <t>urzad-miasta-stolecznego-warszawy-inspektor-ds-infrastruktury-i-systemow-kielce</t>
  </si>
  <si>
    <t>urzad-miasta-stolecznego-warszawy-inspektor-ds-infrastruktury-i-systemow-lublin</t>
  </si>
  <si>
    <t>urzad-miasta-stolecznego-warszawy-inspektor-ds-infrastruktury-i-systemow-rzeszow</t>
  </si>
  <si>
    <t>wipro-service-desk-agent-with-czech-language-lodz</t>
  </si>
  <si>
    <t>wirtualna-polska-media-s-a-senior-backend-developer-wroclaw</t>
  </si>
  <si>
    <t>wirtualna-polska-media-s-a-senior-backend-developer-krakow</t>
  </si>
  <si>
    <t>wipro-service-desk-agent-with-czech-language-zielona-gora</t>
  </si>
  <si>
    <t>wipro-service-desk-agent-with-czech-language-torun</t>
  </si>
  <si>
    <t>wipro-service-desk-agent-with-czech-language-szczecin</t>
  </si>
  <si>
    <t>wipro-service-desk-agent-with-czech-language-rzeszow</t>
  </si>
  <si>
    <t>wipro-service-desk-agent-with-czech-language-opole</t>
  </si>
  <si>
    <t>wipro-service-desk-agent-with-czech-language-olsztyn</t>
  </si>
  <si>
    <t>wipro-service-desk-agent-with-czech-language-lublin</t>
  </si>
  <si>
    <t>wipro-service-desk-agent-with-czech-language-kielce</t>
  </si>
  <si>
    <t>wipro-service-desk-agent-with-czech-language-czestochowa</t>
  </si>
  <si>
    <t>wipro-service-desk-agent-with-czech-language-bydgoszcz</t>
  </si>
  <si>
    <t>wipro-service-desk-agent-with-czech-language-bielsko-biala</t>
  </si>
  <si>
    <t>wipro-service-desk-agent-with-czech-language-bialystok</t>
  </si>
  <si>
    <t>wipro-service-desk-agent-with-czech-language-katowice</t>
  </si>
  <si>
    <t>wipro-service-desk-agent-with-czech-language-poznan</t>
  </si>
  <si>
    <t>wipro-service-desk-agent-with-czech-language-krakow</t>
  </si>
  <si>
    <t>wipro-service-desk-agent-with-czech-language-wroclaw</t>
  </si>
  <si>
    <t>wipro-service-desk-agent-with-czech-language-warszawa</t>
  </si>
  <si>
    <t>kruk-s-a-jira-engineer-szczecin</t>
  </si>
  <si>
    <t>kruk-s-a-jira-engineer-rzeszow</t>
  </si>
  <si>
    <t>kruk-s-a-jira-engineer-opole</t>
  </si>
  <si>
    <t>kruk-s-a-jira-engineer-99f0260b-0688-4351-b7c7-cdc1b7bcb8ba</t>
  </si>
  <si>
    <t>kruk-s-a-jira-engineer-lodz</t>
  </si>
  <si>
    <t>kruk-s-a-jira-engineer-lublin</t>
  </si>
  <si>
    <t>kruk-s-a-jira-engineer-olsztyn</t>
  </si>
  <si>
    <t>kruk-s-a-jira-engineer-kielce</t>
  </si>
  <si>
    <t>kruk-s-a-jira-engineer-f2d4649f-a911-4a85-8260-9403651b1e0b</t>
  </si>
  <si>
    <t>kruk-s-a-jira-engineer-gliwice</t>
  </si>
  <si>
    <t>kruk-s-a-jira-engineer-gorzow-wielkopolski</t>
  </si>
  <si>
    <t>kruk-s-a-jira-engineer-katowice</t>
  </si>
  <si>
    <t>kruk-s-a-jira-engineer-bydgoszcz</t>
  </si>
  <si>
    <t>kruk-s-a-jira-engineer-84ee2931-6c2c-4e38-936a-db1724bb9369</t>
  </si>
  <si>
    <t>kruk-s-a-jira-engineer-bialystok</t>
  </si>
  <si>
    <t>crestt-data-migration-spec-sap-successfactors-gdansk</t>
  </si>
  <si>
    <t>crestt-data-migration-spec-sap-successfactors-wroclaw</t>
  </si>
  <si>
    <t>people-more-node-js-developer-d73bc31e-146a-48af-b9b9-3f7a4182e89b</t>
  </si>
  <si>
    <t>people-more-node-js-developer-gdansk</t>
  </si>
  <si>
    <t>makeitright-full-stack-net-developer-d53c5964-16fa-481e-b2a2-154d560010ad</t>
  </si>
  <si>
    <t>makeitright-full-stack-net-developer-23eca65c-a921-4123-8d31-8bd0bf25837a</t>
  </si>
  <si>
    <t>makeitright-full-stack-java-developer-krakow</t>
  </si>
  <si>
    <t>makeitright-full-stack-java-developer</t>
  </si>
  <si>
    <t>kruk-s-a-jira-engineer-12a40672-37bb-4050-8338-e44beef8f36c</t>
  </si>
  <si>
    <t>kruk-s-a-jira-engineer-zielona-gora</t>
  </si>
  <si>
    <t>kruk-s-a-jira-engineer-torun</t>
  </si>
  <si>
    <t>crestt-quantitative-functional-developer-gdansk</t>
  </si>
  <si>
    <t>crestt-mid-senior-servicenow-developer-zdalna-gdansk</t>
  </si>
  <si>
    <t>crestt-mid-senior-servicenow-developer-zdalna</t>
  </si>
  <si>
    <t>gamedia-junior-tester-gdansk</t>
  </si>
  <si>
    <t>gamedia-junior-tester-krakow</t>
  </si>
  <si>
    <t>gamedia-junior-tester-warszawa</t>
  </si>
  <si>
    <t>xebia-sp-z-o-o-qa-lead-gdansk</t>
  </si>
  <si>
    <t>xebia-sp-z-o-o-qa-lead-wroclaw</t>
  </si>
  <si>
    <t>volue-sp-z-o-o-technical-operations-engineer-gdynia</t>
  </si>
  <si>
    <t>volue-sp-z-o-o-technical-operations-engineer-sopot</t>
  </si>
  <si>
    <t>people-more-node-js-developer-d960fb81-977f-4dac-a4b7-b4738e3fe45f</t>
  </si>
  <si>
    <t>solidstudio-java-developer-product-warszawa</t>
  </si>
  <si>
    <t>solidstudio-java-developer-product-lodz</t>
  </si>
  <si>
    <t>solidstudio-java-developer-product-katowice</t>
  </si>
  <si>
    <t>solidstudio-java-developer-product-opole</t>
  </si>
  <si>
    <t>solidstudio-java-developer-product-rzeszow</t>
  </si>
  <si>
    <t>solidstudio-java-developer-product-kielce</t>
  </si>
  <si>
    <t>andersen-ai-architect-wroclaw</t>
  </si>
  <si>
    <t>andersen-ai-architect-krakow</t>
  </si>
  <si>
    <t>andersen-ai-architect-gdansk</t>
  </si>
  <si>
    <t>andersen-ai-architect-lodz</t>
  </si>
  <si>
    <t>inwedo-senior-net-developer-ffa2ecb2-b055-4438-b7d5-efd6a224fc0d</t>
  </si>
  <si>
    <t>alter-solutions-polska-fullstack-net-developer-with-angular-otwock</t>
  </si>
  <si>
    <t>stratslab-senior-python-developer-wolomin</t>
  </si>
  <si>
    <t>stratslab-senior-python-developer-6428cb05-23f7-41e3-b16e-353fe3896708</t>
  </si>
  <si>
    <t>stratslab-senior-python-developer-99d6d47b-b78b-4438-ae42-897a9a07f223</t>
  </si>
  <si>
    <t>stratslab-senior-python-developer-minsk-mazowiecki</t>
  </si>
  <si>
    <t>inwedo-senior-net-developer-d176afe8-26d9-44f2-a62d-31a20436d26f</t>
  </si>
  <si>
    <t>inwedo-senior-net-developer-efd044a5-ffc6-49e4-b2f1-795a65832b13</t>
  </si>
  <si>
    <t>alter-solutions-polska-fullstack-net-developer-with-angular-nowy-dwor-mazowiecki</t>
  </si>
  <si>
    <t>inwedo-senior-net-developer-b6abcac2-930e-4404-9972-38850a57a1d1</t>
  </si>
  <si>
    <t>alter-solutions-polska-fullstack-net-developer-with-angular-piaseczno</t>
  </si>
  <si>
    <t>inwedo-senior-net-developer-b67612e6-5adf-48a4-91d1-5b2697f1fd8e</t>
  </si>
  <si>
    <t>alter-solutions-polska-fullstack-net-developer-with-angular-legionowo</t>
  </si>
  <si>
    <t>alter-solutions-polska-tester-manualny-02c468ba-1c8a-4484-84f1-caf2fc17bcd3</t>
  </si>
  <si>
    <t>alter-solutions-polska-tester-manualny-a23b96d8-b80b-40d8-a6fa-312704ef2774</t>
  </si>
  <si>
    <t>alter-solutions-polska-tester-manualny-7db59e84-cb0a-4c94-8310-5d030c82bee2</t>
  </si>
  <si>
    <t>alter-solutions-polska-tester-manualny-9edb5660-ed47-46fd-8224-2eb7f5ea4a67</t>
  </si>
  <si>
    <t>alter-solutions-polska-tester-manualny-cafc770c-2a82-4cae-9f7b-d7ac1ed21547</t>
  </si>
  <si>
    <t>alter-solutions-polska-fullstack-net-developer-with-angular-pruszkow</t>
  </si>
  <si>
    <t>mobilems-sp-z-o-o-ai-programmer-ba50836f-e39a-406c-8c91-eaf84155a932</t>
  </si>
  <si>
    <t>mobilems-sp-z-o-o-ai-programmer-szczecin</t>
  </si>
  <si>
    <t>mobilems-sp-z-o-o-ai-programmer-warszawa</t>
  </si>
  <si>
    <t>mobilems-sp-z-o-o-ai-programmer-wroclaw</t>
  </si>
  <si>
    <t>affirm-lead-swe-backend-merchant-servicing-wroclaw</t>
  </si>
  <si>
    <t>affirm-lead-swe-backend-merchant-servicing</t>
  </si>
  <si>
    <t>affirm-technical-lead-backend-debit-gdansk</t>
  </si>
  <si>
    <t>affirm-technical-lead-backend-debit-85728f5a-f2b2-49fe-a493-5a3b1540b387</t>
  </si>
  <si>
    <t>affirm-technical-lead-backend-debit-abb59cc0-5619-4271-989e-84a3f784a009</t>
  </si>
  <si>
    <t>urzad-miasta-stolecznego-warszawy-inspektor-ds-infrastruktury-i-systemow-lodz</t>
  </si>
  <si>
    <t>adchitects-it-project-manager-warszawa</t>
  </si>
  <si>
    <t>adchitects-it-project-manager-krakow</t>
  </si>
  <si>
    <t>adchitects-wordpress-developer-learn-hubspot-krakow</t>
  </si>
  <si>
    <t>listonic-ux-design-lead-lublin</t>
  </si>
  <si>
    <t>listonic-ux-design-lead-poznan</t>
  </si>
  <si>
    <t>listonic-ux-design-lead-krakow</t>
  </si>
  <si>
    <t>listonic-ux-design-lead-wroclaw</t>
  </si>
  <si>
    <t>listonic-ux-design-lead-warszawa</t>
  </si>
  <si>
    <t>listonic-ux-design-lead-katowice</t>
  </si>
  <si>
    <t>listonic-ux-design-lead-gdansk</t>
  </si>
  <si>
    <t>listonic-ux-design-lead-bialystok</t>
  </si>
  <si>
    <t>listonic-ux-design-lead-bydgoszcz</t>
  </si>
  <si>
    <t>divante-senior-react-js-developer-pwa-studio-lodz</t>
  </si>
  <si>
    <t>divante-senior-react-js-developer-pwa-studio-gdansk</t>
  </si>
  <si>
    <t>divante-senior-react-js-developer-pwa-studio-krakow</t>
  </si>
  <si>
    <t>divante-senior-react-js-developer-pwa-studio-warszawa</t>
  </si>
  <si>
    <t>micro-solutions-senior-golang-developer-lodz</t>
  </si>
  <si>
    <t>micro-solutions-senior-golang-developer-poznan</t>
  </si>
  <si>
    <t>micro-solutions-senior-golang-developer-krakow</t>
  </si>
  <si>
    <t>connectpoint-etl-developer-gdansk</t>
  </si>
  <si>
    <t>connectpoint-etl-developer-poznan</t>
  </si>
  <si>
    <t>connectpoint-etl-developer-wroclaw</t>
  </si>
  <si>
    <t>bytamic-solutions-mid-java-ee-developer-wroclaw</t>
  </si>
  <si>
    <t>bytamic-solutions-mid-java-ee-developer-gdansk</t>
  </si>
  <si>
    <t>apptension-software-engineering-manager-krakow</t>
  </si>
  <si>
    <t>apptension-software-engineering-manager-warszawa</t>
  </si>
  <si>
    <t>bayer-sp-z-o-o-information-classification-process-mngr-nowy-dwor-mazowiecki</t>
  </si>
  <si>
    <t>bayer-sp-z-o-o-information-classification-process-mngr-bcc56b18-a08a-4af0-b1dc-65089df1d466</t>
  </si>
  <si>
    <t>bayer-sp-z-o-o-information-classification-process-mngr-piaseczno</t>
  </si>
  <si>
    <t>bayer-sp-z-o-o-product-specialist-external-supply-nowy-dwor-mazowiecki</t>
  </si>
  <si>
    <t>bayer-sp-z-o-o-product-specialist-external-supply-legionowo</t>
  </si>
  <si>
    <t>bayer-sp-z-o-o-product-specialist-external-supply-piaseczno</t>
  </si>
  <si>
    <t>bayer-sp-z-o-o-product-manager-warehousing-transport-legionowo</t>
  </si>
  <si>
    <t>bayer-sp-z-o-o-product-manager-warehousing-transport-piaseczno</t>
  </si>
  <si>
    <t>bayer-sp-z-o-o-product-manager-warehousing-transport-nowy-dwor-mazowiecki</t>
  </si>
  <si>
    <t>sea-agile-coach-krakow</t>
  </si>
  <si>
    <t>sea-agile-coach-lublin</t>
  </si>
  <si>
    <t>sea-agile-coach-bialystok</t>
  </si>
  <si>
    <t>sea-agile-coach-lodz</t>
  </si>
  <si>
    <t>sea-agile-coach-katowice</t>
  </si>
  <si>
    <t>sea-agile-coach-warszawa</t>
  </si>
  <si>
    <t>sea-agile-coach-wroclaw</t>
  </si>
  <si>
    <t>sea-agile-coach-gdansk</t>
  </si>
  <si>
    <t>sea-agile-coach-bydgoszcz</t>
  </si>
  <si>
    <t>kruk-s-a-senior-java-developer-tech-lead-warszawa</t>
  </si>
  <si>
    <t>kruk-s-a-senior-java-developer-tech-lead-szczecin</t>
  </si>
  <si>
    <t>kruk-s-a-senior-java-developer-tech-lead-zielona-gora</t>
  </si>
  <si>
    <t>kruk-s-a-senior-java-developer-tech-lead-lodz</t>
  </si>
  <si>
    <t>kruk-s-a-senior-java-developer-tech-lead-opole</t>
  </si>
  <si>
    <t>kruk-s-a-senior-java-developer-tech-lead-poznan</t>
  </si>
  <si>
    <t>kruk-s-a-senior-java-developer-tech-lead-rzeszow</t>
  </si>
  <si>
    <t>kruk-s-a-senior-java-developer-tech-lead-torun</t>
  </si>
  <si>
    <t>kruk-s-a-senior-java-developer-tech-lead-krakow</t>
  </si>
  <si>
    <t>kruk-s-a-senior-java-developer-tech-lead-kielce</t>
  </si>
  <si>
    <t>kruk-s-a-senior-java-developer-tech-lead-lublin</t>
  </si>
  <si>
    <t>kruk-s-a-senior-java-developer-tech-lead-olsztyn</t>
  </si>
  <si>
    <t>kruk-s-a-senior-java-developer-tech-lead-gorzow-wielkopolski</t>
  </si>
  <si>
    <t>kruk-s-a-senior-java-developer-tech-lead-gliwice</t>
  </si>
  <si>
    <t>kruk-s-a-senior-java-developer-tech-lead-bialystok</t>
  </si>
  <si>
    <t>kruk-s-a-senior-java-developer-tech-lead-gdansk</t>
  </si>
  <si>
    <t>kruk-s-a-senior-java-developer-tech-lead-katowice</t>
  </si>
  <si>
    <t>kruk-s-a-it-technology-and-innovation-specialist-poznan</t>
  </si>
  <si>
    <t>kruk-s-a-it-technology-and-innovation-specialist-szczecin</t>
  </si>
  <si>
    <t>kruk-s-a-it-technology-and-innovation-specialist-lodz</t>
  </si>
  <si>
    <t>kruk-s-a-it-technology-and-innovation-specialist-opole</t>
  </si>
  <si>
    <t>kruk-s-a-it-technology-and-innovation-specialist-warszawa</t>
  </si>
  <si>
    <t>kruk-s-a-it-technology-and-innovation-specialist-torun</t>
  </si>
  <si>
    <t>kruk-s-a-it-technology-and-innovation-specialist-olsztyn</t>
  </si>
  <si>
    <t>kruk-s-a-it-technology-and-innovation-specialist-rzeszow</t>
  </si>
  <si>
    <t>kruk-s-a-it-technology-and-innovation-specialist-zielona-gora</t>
  </si>
  <si>
    <t>kruk-s-a-it-technology-and-innovation-specialist-bialystok</t>
  </si>
  <si>
    <t>kruk-s-a-it-technology-and-innovation-specialist-krakow</t>
  </si>
  <si>
    <t>kruk-s-a-it-technology-and-innovation-specialist-gdansk</t>
  </si>
  <si>
    <t>kruk-s-a-it-technology-and-innovation-specialist-lublin</t>
  </si>
  <si>
    <t>kruk-s-a-it-technology-and-innovation-specialist-gliwice</t>
  </si>
  <si>
    <t>kruk-s-a-it-technology-and-innovation-specialist-gorzow-wielkopolski</t>
  </si>
  <si>
    <t>kruk-s-a-it-technology-and-innovation-specialist-kielce</t>
  </si>
  <si>
    <t>kruk-s-a-it-technology-and-innovation-specialist-bydgoszcz</t>
  </si>
  <si>
    <t>kruk-s-a-it-technology-and-innovation-specialist</t>
  </si>
  <si>
    <t>shift4-it-technical-support-engineer-olsztyn</t>
  </si>
  <si>
    <t>neogames-manual-qa-engineer-poznan</t>
  </si>
  <si>
    <t>neogames-manual-qa-engineer-rzeszow</t>
  </si>
  <si>
    <t>neogames-manual-qa-engineer-wroclaw</t>
  </si>
  <si>
    <t>sea-ml-ops-engineer-katowice</t>
  </si>
  <si>
    <t>sea-ml-ops-engineer-gdansk</t>
  </si>
  <si>
    <t>sea-ml-ops-engineer-bydgoszcz</t>
  </si>
  <si>
    <t>sea-ml-ops-engineer-lublin</t>
  </si>
  <si>
    <t>sea-ml-ops-engineer-bialystok</t>
  </si>
  <si>
    <t>sea-ml-ops-engineer-lodz</t>
  </si>
  <si>
    <t>mobile-traffic-data-specjalista-ds-wdrozen-45aa00c0-70c5-4342-9564-9622d60a25c6</t>
  </si>
  <si>
    <t>shift4-it-technical-support-engineer-gliwice</t>
  </si>
  <si>
    <t>shift4-it-technical-support-engineer-zielona-gora</t>
  </si>
  <si>
    <t>shift4-it-technical-support-engineer-warszawa</t>
  </si>
  <si>
    <t>shift4-it-technical-support-engineer-rzeszow</t>
  </si>
  <si>
    <t>shift4-it-technical-support-engineer-torun</t>
  </si>
  <si>
    <t>shift4-it-technical-support-engineer-poznan</t>
  </si>
  <si>
    <t>shift4-it-technical-support-engineer-szczecin</t>
  </si>
  <si>
    <t>shift4-it-technical-support-engineer-lodz</t>
  </si>
  <si>
    <t>neogames-manual-qa-engineer-szczecin</t>
  </si>
  <si>
    <t>mobile-traffic-data-specjalista-ds-wdrozen-7d37fbcc-5161-4668-a5ea-9126e4e30c85</t>
  </si>
  <si>
    <t>mobile-traffic-data-specjalista-ds-wdrozen-fde2f970-3f32-4251-8662-07269fa3cfda</t>
  </si>
  <si>
    <t>mobile-traffic-data-specjalista-ds-wdrozen-8bea36df-3058-4f4d-b64f-ddd441aac1e0</t>
  </si>
  <si>
    <t>mobile-traffic-data-specjalista-ds-wdrozen-4cf97b26-b391-4cfd-8c78-996d0c86d0cd</t>
  </si>
  <si>
    <t>mobile-traffic-data-specjalista-ds-wdrozen-b969bf9d-8a22-47d2-a83d-53f60b58fdcc</t>
  </si>
  <si>
    <t>shift4-it-technical-support-engineer-bydgoszcz</t>
  </si>
  <si>
    <t>shift4-it-technical-support-engineer-gdansk</t>
  </si>
  <si>
    <t>shift4-it-technical-support-engineer-gorzow-wielkopolski</t>
  </si>
  <si>
    <t>shift4-it-technical-support-engineer-krakow</t>
  </si>
  <si>
    <t>shift4-it-technical-support-engineer-katowice</t>
  </si>
  <si>
    <t>neogames-manual-qa-engineer-gdansk</t>
  </si>
  <si>
    <t>shift4-it-technical-support-engineer-lublin</t>
  </si>
  <si>
    <t>shift4-it-technical-support-engineer-kielce</t>
  </si>
  <si>
    <t>shift4-it-technical-support-engineer-opole</t>
  </si>
  <si>
    <t>mobile-traffic-data-specjalista-ds-wdrozen-37da7efa-307a-40b7-a016-376ff73db076</t>
  </si>
  <si>
    <t>mobile-traffic-data-specjalista-ds-wdrozen-b164c1ae-9e5d-447e-8bdb-46ec3cee0fab</t>
  </si>
  <si>
    <t>mobile-traffic-data-specjalista-ds-wdrozen-ab0f1f52-df9e-4fb4-ab46-b3a06cb28230</t>
  </si>
  <si>
    <t>sea-ml-ops-engineer-wroclaw</t>
  </si>
  <si>
    <t>sea-ml-ops-engineer-warszawa</t>
  </si>
  <si>
    <t>sea-ml-ops-engineer-krakow</t>
  </si>
  <si>
    <t>neogames-manual-qa-engineer-bydgoszcz</t>
  </si>
  <si>
    <t>neogames-manual-qa-engineer-katowice</t>
  </si>
  <si>
    <t>neogames-manual-qa-engineer-warszawa</t>
  </si>
  <si>
    <t>neogames-manual-qa-engineer-lodz</t>
  </si>
  <si>
    <t>itmatch-senior-performance-test-engineer-remote-poznan</t>
  </si>
  <si>
    <t>itmatch-senior-performance-test-engineer-remote</t>
  </si>
  <si>
    <t>xopero-software-it-administrator-gdansk</t>
  </si>
  <si>
    <t>xopero-software-it-administrator-krakow</t>
  </si>
  <si>
    <t>xopero-software-it-administrator-warszawa</t>
  </si>
  <si>
    <t>xopero-software-it-administrator-wroclaw</t>
  </si>
  <si>
    <t>crestt-senior-ios-developer-gdansk</t>
  </si>
  <si>
    <t>itmatch-senior-performance-test-engineer-remote-lodz</t>
  </si>
  <si>
    <t>itmatch-senior-performance-test-engineer-remote-wroclaw</t>
  </si>
  <si>
    <t>librateam-sp-z-o-o-cohaesus-group-senior-frontend-developer-85dad9b1-25da-4af2-b750-c0a8caba4662</t>
  </si>
  <si>
    <t>librateam-sp-z-o-o-cohaesus-group-senior-frontend-developer-296db674-c2c0-4cc8-bc3a-372dd5bf5ad0</t>
  </si>
  <si>
    <t>librateam-sp-z-o-o-cohaesus-group-senior-frontend-developer-4b0ffc1e-d43c-45e9-85b5-2311f40ca1a6</t>
  </si>
  <si>
    <t>librateam-sp-z-o-o-cohaesus-group-senior-frontend-developer-0abdd11d-4226-49e1-8de7-3aa53c8f89dc</t>
  </si>
  <si>
    <t>librateam-sp-z-o-o-cohaesus-group-senior-frontend-developer-ec9addf6-e54d-4f22-a1c6-58f58016f27f</t>
  </si>
  <si>
    <t>natek-business-analyst-senior-gdansk</t>
  </si>
  <si>
    <t>natek-business-analyst-senior-lodz</t>
  </si>
  <si>
    <t>natek-business-analyst-senior-lublin</t>
  </si>
  <si>
    <t>natek-business-analyst-senior-szczecin</t>
  </si>
  <si>
    <t>natek-business-analyst-senior-rzeszow</t>
  </si>
  <si>
    <t>natek-business-analyst-senior-bialystok</t>
  </si>
  <si>
    <t>crestt-senior-ios-developer-wroclaw</t>
  </si>
  <si>
    <t>xebia-sp-z-o-o-node-js-backend-developer-gdansk</t>
  </si>
  <si>
    <t>ochk-cloud-advisor-fa2a0176-3e54-4df5-b439-517d244672e5</t>
  </si>
  <si>
    <t>ochk-cloud-advisor-78e89e81-cb2b-4568-a133-16d9eba1f6d7</t>
  </si>
  <si>
    <t>kmd-poland-application-architect-7df9ed12-be12-48a2-a468-683192d91cc3</t>
  </si>
  <si>
    <t>kmd-poland-application-architect-9293c473-fec0-4395-b5d5-03227354bc25</t>
  </si>
  <si>
    <t>xebia-sp-z-o-o-node-js-backend-developer-rzeszow</t>
  </si>
  <si>
    <t>ochk-cloud-advisor-95ab7f0e-7f63-4e23-883c-bbe238cd6483</t>
  </si>
  <si>
    <t>ochk-cloud-advisor-b757f48e-8ba3-4a93-9f2e-d644fc6a7410</t>
  </si>
  <si>
    <t>kmd-poland-lead-senior-net-developer-lublin</t>
  </si>
  <si>
    <t>ochk-cloud-advisor-lodz</t>
  </si>
  <si>
    <t>ochk-cloud-advisor-bydgoszcz</t>
  </si>
  <si>
    <t>kmd-poland-lead-senior-net-developer-ef199e92-a6a5-4089-99cb-fa057203abb1</t>
  </si>
  <si>
    <t>deloitte-ce-bsc-qa-tester-servicenow-krakow</t>
  </si>
  <si>
    <t>deloitte-ce-bsc-qa-tester-servicenow-gdansk</t>
  </si>
  <si>
    <t>connectis-remote-fullstack-net-react-js-developer-wroclaw</t>
  </si>
  <si>
    <t>g2a-software-engineer-php-node-js-warszawa</t>
  </si>
  <si>
    <t>appfire-backend-java-developer-remote-12f6bf29-bcfb-42c3-8805-d8e324c9f69b</t>
  </si>
  <si>
    <t>appfire-backend-java-developer-remote-dfe751c4-1caa-48f4-bc37-cc7b25f7f156</t>
  </si>
  <si>
    <t>appfire-backend-java-developer-remote-6b458305-c17d-40a2-b3d5-be1644333ef1</t>
  </si>
  <si>
    <t>appfire-backend-java-developer-remote-bfac8385-db76-4567-8ded-813e2ede9673</t>
  </si>
  <si>
    <t>appfire-backend-java-developer-remote-e4fbc41c-58f1-466a-a371-2fd8a9463627</t>
  </si>
  <si>
    <t>appfire-backend-java-developer-remote-2787c590-10c0-4356-aa2f-2d42551f6b87</t>
  </si>
  <si>
    <t>appfire-backend-java-developer-remote-d793aba3-2440-46c1-8eb1-d8df9b261ccb</t>
  </si>
  <si>
    <t>appfire-backend-java-developer-remote-d3efe439-e3f9-4e46-99f5-e8b389f1bb65</t>
  </si>
  <si>
    <t>appfire-principal-software-engineer-torun</t>
  </si>
  <si>
    <t>appfire-principal-software-engineer-zamosc</t>
  </si>
  <si>
    <t>appfire-principal-software-engineer-radom</t>
  </si>
  <si>
    <t>appfire-principal-software-engineer-zielona-gora</t>
  </si>
  <si>
    <t>appfire-principal-software-engineer-rzeszow</t>
  </si>
  <si>
    <t>appfire-principal-software-engineer-olsztyn</t>
  </si>
  <si>
    <t>appfire-principal-software-engineer-szczecin</t>
  </si>
  <si>
    <t>appfire-principal-software-engineer-opole</t>
  </si>
  <si>
    <t>appfire-principal-software-engineer-lodz</t>
  </si>
  <si>
    <t>appfire-principal-software-engineer-lublin</t>
  </si>
  <si>
    <t>appfire-principal-software-engineer-bialystok</t>
  </si>
  <si>
    <t>appfire-principal-software-engineer-czestochowa</t>
  </si>
  <si>
    <t>appfire-principal-software-engineer-kielce</t>
  </si>
  <si>
    <t>appfire-principal-software-engineer-bielsko-biala</t>
  </si>
  <si>
    <t>appfire-principal-software-engineer-bydgoszcz</t>
  </si>
  <si>
    <t>appfire-principal-software-engineer-poznan</t>
  </si>
  <si>
    <t>appfire-principal-software-engineer-wroclaw</t>
  </si>
  <si>
    <t>appfire-principal-software-engineer-warszawa</t>
  </si>
  <si>
    <t>appfire-principal-software-engineer-katowice</t>
  </si>
  <si>
    <t>appfire-principal-software-engineer-krakow</t>
  </si>
  <si>
    <t>appfire-senior-software-engineer-a57281e3-486a-47dd-92b3-ca872cf9d215</t>
  </si>
  <si>
    <t>appfire-senior-software-engineer-e7f82706-72a2-46bf-928a-3c6ac1fc329e</t>
  </si>
  <si>
    <t>appfire-senior-software-engineer-d0389a59-cd50-4d3d-a408-3665d351d04a</t>
  </si>
  <si>
    <t>appfire-senior-software-engineer-radom</t>
  </si>
  <si>
    <t>appfire-senior-software-engineer-1b220c66-587b-43c0-b862-d73f7d94599e</t>
  </si>
  <si>
    <t>rits-professional-services-powershell-vbs-engineer-krakow</t>
  </si>
  <si>
    <t>appfire-senior-software-engineer-adfe8648-bf1c-4c62-851b-7dac27feb47f</t>
  </si>
  <si>
    <t>appfire-senior-software-engineer-10c04bea-6a38-4215-b4e8-798909f9186a</t>
  </si>
  <si>
    <t>appfire-senior-software-engineer-f3adf747-84c9-4ad3-b087-00c6e0cbf2be</t>
  </si>
  <si>
    <t>appfire-senior-software-engineer-85750594-072a-4011-860d-f95f6b38a43e</t>
  </si>
  <si>
    <t>appfire-senior-software-engineer-8ec97790-694d-40c6-b9c4-d55c9553131c</t>
  </si>
  <si>
    <t>appfire-senior-software-engineer-8652f8e0-eb77-42aa-9dea-6f3cd2b20fea</t>
  </si>
  <si>
    <t>appfire-senior-software-engineer-6ab05e03-dd00-4956-99a4-7514f8f5a9e3</t>
  </si>
  <si>
    <t>appfire-senior-software-engineer-1a786a0e-5b3b-41b9-90ad-2243c803b0d0</t>
  </si>
  <si>
    <t>appfire-senior-software-engineer-0fb8d327-5a31-4d0d-89cf-096b36eaeb55</t>
  </si>
  <si>
    <t>appfire-senior-software-engineer-bc95cdfc-9ed2-4873-8357-c21585fdc961</t>
  </si>
  <si>
    <t>appfire-senior-software-engineer-de8d4ddb-7f45-401b-8850-a198a6795ffd</t>
  </si>
  <si>
    <t>appfire-senior-software-engineer-266a4990-d0c6-474e-9f1b-793934f6c24b</t>
  </si>
  <si>
    <t>appfire-senior-software-engineer-aeef7932-b6db-44df-afb0-35569c2cc532</t>
  </si>
  <si>
    <t>appfire-senior-software-engineer-70d86d6c-3b52-4435-b18a-3b586e17a197</t>
  </si>
  <si>
    <t>appfire-senior-software-engineer-741df934-c800-49d9-8c35-34b0754cfc2a</t>
  </si>
  <si>
    <t>appfire-senior-backend-java-developer-remote-bccf13ba-ca46-44a3-9f5d-f909fff9ac8d</t>
  </si>
  <si>
    <t>appfire-senior-backend-java-developer-remote-1955ec9f-7df4-40f8-ac11-1bc05a8be2d0</t>
  </si>
  <si>
    <t>appfire-senior-backend-java-developer-remote-8dfa5e20-9237-46e5-9712-22b2d3434ded</t>
  </si>
  <si>
    <t>appfire-senior-backend-java-developer-remote-718abeb9-4b38-4f45-a2e4-33083554f8c7</t>
  </si>
  <si>
    <t>appfire-senior-backend-java-developer-remote-5d76522e-ab3d-4399-9cd1-bdda730db938</t>
  </si>
  <si>
    <t>appfire-senior-backend-java-developer-remote-9dec5a69-9342-42a4-9ed4-2c690fbb6ad6</t>
  </si>
  <si>
    <t>appfire-senior-backend-java-developer-remote-065080f2-c632-4186-a1cd-ec5e6f6f7b0d</t>
  </si>
  <si>
    <t>appfire-senior-backend-java-developer-remote-3c0f4496-28bd-4ad9-9903-777746cf40fd</t>
  </si>
  <si>
    <t>appfire-senior-backend-java-developer-remote-f09585dd-2af9-413d-87cf-1f588655e6c3</t>
  </si>
  <si>
    <t>appfire-senior-backend-java-developer-remote-2441c618-5a41-4175-910d-40fe1d2077ae</t>
  </si>
  <si>
    <t>appfire-senior-backend-java-developer-remote-03f68a35-19ba-4761-bb81-765528c8180e</t>
  </si>
  <si>
    <t>appfire-senior-backend-java-developer-remote-3b05ea8d-501d-46d4-bf5c-99c59779e40c</t>
  </si>
  <si>
    <t>appfire-senior-backend-java-developer-remote-224109dd-0259-4530-89ec-7301a1109e0d</t>
  </si>
  <si>
    <t>appfire-senior-backend-java-developer-remote-fdb4c7a4-985f-4273-b68e-f86f012a5989</t>
  </si>
  <si>
    <t>appfire-senior-backend-java-developer-remote-4cdee7a6-c874-491f-97b6-05e94c1cbb04</t>
  </si>
  <si>
    <t>symfonia-net-developer-gdansk</t>
  </si>
  <si>
    <t>symfonia-net-developer-lublin</t>
  </si>
  <si>
    <t>symfonia-net-developer-bydgoszcz</t>
  </si>
  <si>
    <t>symfonia-net-developer-szczecin</t>
  </si>
  <si>
    <t>symfonia-net-developer-katowice</t>
  </si>
  <si>
    <t>symfonia-net-developer-lodz</t>
  </si>
  <si>
    <t>symfonia-net-developer-krakow</t>
  </si>
  <si>
    <t>symfonia-net-developer-wroclaw</t>
  </si>
  <si>
    <t>symfonia-net-developer-poznan</t>
  </si>
  <si>
    <t>appfire-senior-backend-java-developer-remote-b4590cd5-1c93-4ae9-99cf-78befbfd057b</t>
  </si>
  <si>
    <t>appfire-senior-backend-java-developer-remote-3b91344c-9d6c-450f-b295-11971c4ee2c9</t>
  </si>
  <si>
    <t>appfire-senior-backend-java-developer-remote-1df5792a-9209-404f-8efc-9f9af5435844</t>
  </si>
  <si>
    <t>appfire-senior-backend-java-developer-remote-77f77050-883d-4075-b52a-a9e408373d07</t>
  </si>
  <si>
    <t>appfire-senior-backend-java-developer-remote-0fa6c139-e31b-4ff5-a73d-ce60521ca8bf</t>
  </si>
  <si>
    <t>iba-poland-java-ee-developer-rzeszow</t>
  </si>
  <si>
    <t>iba-poland-java-ee-developer-krakow</t>
  </si>
  <si>
    <t>iba-poland-java-ee-developer-bialystok</t>
  </si>
  <si>
    <t>iba-poland-java-ee-developer-bydgoszcz</t>
  </si>
  <si>
    <t>iba-poland-java-ee-developer-katowice</t>
  </si>
  <si>
    <t>iba-poland-java-ee-developer-poznan</t>
  </si>
  <si>
    <t>iba-poland-java-ee-developer-lodz</t>
  </si>
  <si>
    <t>iba-poland-java-ee-developer-warszawa</t>
  </si>
  <si>
    <t>iba-poland-java-ee-developer-gdansk</t>
  </si>
  <si>
    <t>focus-telecom-polska-senior-python-developer-tech-lead-warszawa</t>
  </si>
  <si>
    <t>focus-telecom-polska-senior-python-developer-tech-lead-lublin</t>
  </si>
  <si>
    <t>sigma-it-poland-senior-it-project-manager-d0fd6806-4435-4ca9-a3fa-b82f2740d6df</t>
  </si>
  <si>
    <t>sigma-software-senior-devops-engineer-opole</t>
  </si>
  <si>
    <t>sigma-software-senior-devops-engineer-szczecin</t>
  </si>
  <si>
    <t>sigma-it-poland-senior-it-project-manager-krakow</t>
  </si>
  <si>
    <t>sigma-it-poland-senior-it-project-manager-gdansk</t>
  </si>
  <si>
    <t>sigma-it-poland-solution-architect-gdansk</t>
  </si>
  <si>
    <t>intergiro-data-engineer-poznan</t>
  </si>
  <si>
    <t>intergiro-data-engineer-szczecin</t>
  </si>
  <si>
    <t>intergiro-data-engineer-warszawa</t>
  </si>
  <si>
    <t>intergiro-data-engineer-lodz</t>
  </si>
  <si>
    <t>sigma-software-senior-devops-engineer-wroclaw</t>
  </si>
  <si>
    <t>sigma-software-senior-devops-engineer-krakow</t>
  </si>
  <si>
    <t>sigma-software-senior-devops-engineer-gdansk</t>
  </si>
  <si>
    <t>sigma-software-senior-devops-engineer-lodz</t>
  </si>
  <si>
    <t>sigma-software-senior-devops-engineer-poznan</t>
  </si>
  <si>
    <t>sigma-software-senior-devops-engineer-katowice</t>
  </si>
  <si>
    <t>sigma-software-senior-devops-engineer-bydgoszcz</t>
  </si>
  <si>
    <t>unide-backend-developer-java-wroclaw</t>
  </si>
  <si>
    <t>divante-senior-business-analyst-lodz</t>
  </si>
  <si>
    <t>divante-senior-business-analyst-5e86db58-659c-4e78-b545-6094add806bc</t>
  </si>
  <si>
    <t>divante-senior-business-analyst-62840813-3963-49fa-a4ee-4d180ca457fd</t>
  </si>
  <si>
    <t>divante-senior-business-analyst-e301edce-0ea3-4036-a3a0-39f389583a79</t>
  </si>
  <si>
    <t>allegro-senior-mobile-software-engineer-android-poznan</t>
  </si>
  <si>
    <t>allegro-senior-mobile-software-engineer-android-krakow</t>
  </si>
  <si>
    <t>softwareact-senior-software-engineer-architect-wroclaw</t>
  </si>
  <si>
    <t>softwareact-senior-software-engineer-architect-5d7fb3f1-b407-4984-845f-8e106eb6bbf0</t>
  </si>
  <si>
    <t>softwareact-senior-software-engineer-architect-2fff927b-2e24-4f9f-8ef4-d91387467834</t>
  </si>
  <si>
    <t>softwareact-senior-software-engineer-architect-9dc8563e-1fc6-4a70-9794-829db826c99d</t>
  </si>
  <si>
    <t>softwareact-senior-software-engineer-architect-poznan</t>
  </si>
  <si>
    <t>softwareact-senior-software-engineer-architect-gdansk</t>
  </si>
  <si>
    <t>softwareact-senior-software-engineer-architect-warszawa</t>
  </si>
  <si>
    <t>unide-frontend-developer-angular-gdansk</t>
  </si>
  <si>
    <t>softwareact-senior-software-engineer-architect-krakow</t>
  </si>
  <si>
    <t>unide-frontend-developer-angular-poznan</t>
  </si>
  <si>
    <t>unide-frontend-developer-angular-krakow</t>
  </si>
  <si>
    <t>unide-frontend-developer-angular-wroclaw</t>
  </si>
  <si>
    <t>unide-backend-developer-java-gdansk</t>
  </si>
  <si>
    <t>unide-backend-developer-java-poznan</t>
  </si>
  <si>
    <t>unide-backend-developer-java-krakow</t>
  </si>
  <si>
    <t>bec-poland-java-software-engineer-dde12e4b-9324-4943-898d-f9eae6196be5</t>
  </si>
  <si>
    <t>montrose-software-polska-sp-z-o-o-remote-mobile-application-tester-wroclaw</t>
  </si>
  <si>
    <t>autoid-polska-s-a-specjalista-ds-integracji-systemow-inf-warszawa</t>
  </si>
  <si>
    <t>autoid-polska-s-a-specjalista-ds-integracji-systemow-inf-wroclaw</t>
  </si>
  <si>
    <t>allegro-senior-delivery-specialist-poznan</t>
  </si>
  <si>
    <t>montrose-software-polska-sp-z-o-o-remote-mobile-application-tester-warszawa</t>
  </si>
  <si>
    <t>smile-native-mobile-developer-android-mid-b7de0a22-2df0-41af-b6e6-3935ec6259ec</t>
  </si>
  <si>
    <t>smile-native-mobile-developer-android-mid-bielsko-biala</t>
  </si>
  <si>
    <t>smile-native-mobile-developer-android-mid-rzeszow</t>
  </si>
  <si>
    <t>smile-native-mobile-developer-android-mid-f970d379-9644-4712-96f1-64e36b1c93cf</t>
  </si>
  <si>
    <t>smile-native-mobile-developer-android-mid-4f769ea0-5e0a-49e1-9102-f17cb99bf270</t>
  </si>
  <si>
    <t>smile-native-mobile-developer-android-mid-91e9e246-058b-408c-9f6d-511d0702142f</t>
  </si>
  <si>
    <t>smile-native-mobile-developer-android-mid-9dee2936-5413-4b0b-b8ab-ed081819121b</t>
  </si>
  <si>
    <t>smile-native-mobile-developer-android-mid-d12c3258-74bb-4d95-9d60-32b7aa93079f</t>
  </si>
  <si>
    <t>smile-native-mobile-developer-android-mid-4c7826c3-b2a6-46be-af6b-17ef212dd2fb</t>
  </si>
  <si>
    <t>smile-native-mobile-developer-android-mid-e985eefa-df8e-478e-891b-a4429aa4ed77</t>
  </si>
  <si>
    <t>smile-java-developer-mid-szczecin</t>
  </si>
  <si>
    <t>smile-java-developer-mid-bydgoszcz</t>
  </si>
  <si>
    <t>smile-java-developer-mid-poznan</t>
  </si>
  <si>
    <t>smile-java-developer-mid</t>
  </si>
  <si>
    <t>smile-java-developer-mid-bielsko-biala</t>
  </si>
  <si>
    <t>smile-java-developer-mid-lublin</t>
  </si>
  <si>
    <t>smile-java-developer-mid-lodz</t>
  </si>
  <si>
    <t>smile-java-developer-mid-warszawa</t>
  </si>
  <si>
    <t>smile-java-developer-mid-wroclaw</t>
  </si>
  <si>
    <t>smile-java-developer-mid-katowice</t>
  </si>
  <si>
    <t>mohi-to-ui-ux-designer-warszawa</t>
  </si>
  <si>
    <t>sky-gate-unreal-engine-or-unity-developer-poznan</t>
  </si>
  <si>
    <t>sky-gate-unreal-engine-or-unity-developer-warszawa</t>
  </si>
  <si>
    <t>sky-gate-unreal-engine-or-unity-developer-krakow</t>
  </si>
  <si>
    <t>sky-gate-unreal-engine-or-unity-developer-wroclaw</t>
  </si>
  <si>
    <t>sky-gate-sap-developer-warszawa</t>
  </si>
  <si>
    <t>sky-gate-sap-developer-poznan</t>
  </si>
  <si>
    <t>sky-gate-sap-developer-krakow</t>
  </si>
  <si>
    <t>sky-gate-sap-consultant-warszawa</t>
  </si>
  <si>
    <t>sky-gate-sap-consultant-poznan</t>
  </si>
  <si>
    <t>sky-gate-sap-consultant-krakow</t>
  </si>
  <si>
    <t>sky-gate-sap-consultant-wroclaw</t>
  </si>
  <si>
    <t>sky-gate-fullstack-developer-node-js-react-warszawa</t>
  </si>
  <si>
    <t>sky-gate-fullstack-developer-node-js-react-wroclaw</t>
  </si>
  <si>
    <t>sky-gate-fullstack-developer-node-js-react-krakow</t>
  </si>
  <si>
    <t>ronal-polska-sp-z-o-o-specjalista-ds-it-ot-e244f7e5-e26a-4672-841c-2b9e3180c124</t>
  </si>
  <si>
    <t>ronal-polska-sp-z-o-o-specjalista-ds-it-ot-cc097d9a-8841-491f-8af3-8bb93451b664</t>
  </si>
  <si>
    <t>ronal-polska-sp-z-o-o-specjalista-ds-it-ot-13698f8f-05c3-4bfa-b6e9-c9a4a8e645a1</t>
  </si>
  <si>
    <t>ronal-polska-sp-z-o-o-specjalista-ds-it-ot-9d765d54-8830-479a-bbef-6090086d46e8</t>
  </si>
  <si>
    <t>ronal-polska-sp-z-o-o-specjalista-ds-it-ot-d719389f-fa5e-4dab-898a-06d98d8982fa</t>
  </si>
  <si>
    <t>ronal-polska-sp-z-o-o-specjalista-ds-it-ot-fd6373f6-821f-40be-8477-f4ce9e870ce3</t>
  </si>
  <si>
    <t>mudita-frontend-developer-wroclaw</t>
  </si>
  <si>
    <t>mudita-frontend-developer-krakow</t>
  </si>
  <si>
    <t>mudita-frontend-developer-poznan</t>
  </si>
  <si>
    <t>mudita-frontend-developer-lodz</t>
  </si>
  <si>
    <t>adastra-mid-senior-azure-cloud-architect-8f693da5-0ada-49b2-9e77-54b250ada68b</t>
  </si>
  <si>
    <t>adastra-mid-senior-azure-cloud-architect-26240822-e560-4d2c-b76e-91a743c7aff6</t>
  </si>
  <si>
    <t>adastra-mid-senior-azure-cloud-architect-336d6486-a39f-4b65-9585-ca27a9658df8</t>
  </si>
  <si>
    <t>adastra-mid-senior-azure-cloud-architect-warszawa</t>
  </si>
  <si>
    <t>adastra-mid-senior-azure-cloud-architect-25da5423-809b-474d-b9d7-5255cdd433b1</t>
  </si>
  <si>
    <t>adastra-mid-senior-azure-cloud-architect-bf37f99b-7998-4f9d-8d56-55aed1b066c7</t>
  </si>
  <si>
    <t>adastra-mid-senior-azure-cloud-architect-0d63204c-272d-4cef-8134-a34d25c1cd0a</t>
  </si>
  <si>
    <t>ronal-polska-sp-z-o-o-specjalista-ds-it-ot</t>
  </si>
  <si>
    <t>adastra-mid-senior-azure-cloud-architect-cc98a942-e424-4c26-bdf8-89e01c6ef765</t>
  </si>
  <si>
    <t>ronal-polska-sp-z-o-o-specjalista-ds-it-ot-wroclaw</t>
  </si>
  <si>
    <t>adastra-mid-senior-azure-cloud-architect-wroclaw</t>
  </si>
  <si>
    <t>adastra-mid-senior-azure-cloud-architect-bratyslawa</t>
  </si>
  <si>
    <t>ronal-polska-sp-z-o-o-specjalista-ds-it-ot-walbrzych</t>
  </si>
  <si>
    <t>ronal-polska-sp-z-o-o-specjalista-ds-it-ot-jelcz-laskowice</t>
  </si>
  <si>
    <t>ronal-polska-sp-z-o-o-specjalista-ds-it-ot-1b9ca5ce-b274-4f03-ac06-4cee0648101a</t>
  </si>
  <si>
    <t>ronal-polska-sp-z-o-o-specjalista-ds-it-ot-609713e7-9fb1-4a3f-81df-9c3f58861990</t>
  </si>
  <si>
    <t>ronal-polska-sp-z-o-o-specjalista-ds-it-ot-5a4f3c74-b336-43a6-ae1a-c2854ec3ee73</t>
  </si>
  <si>
    <t>ronal-polska-sp-z-o-o-specjalista-ds-it-ot-cf99f3f3-542b-490c-ab99-36e8ba7bd188</t>
  </si>
  <si>
    <t>ronal-polska-sp-z-o-o-specjalista-ds-it-ot-97cac90d-49a8-4118-a9f7-f83a14ee7d0f</t>
  </si>
  <si>
    <t>ronal-polska-sp-z-o-o-specjalista-ds-it-ot-80056871-8e28-482a-b5dc-e347b359dd26</t>
  </si>
  <si>
    <t>ronal-polska-sp-z-o-o-specjalista-ds-it-ot-04570835-8584-47ea-b2d8-65a20f7df8ed</t>
  </si>
  <si>
    <t>ronal-polska-sp-z-o-o-specjalista-ds-it-ot-ea92832f-87b7-4fa7-9aa1-6fbc4daf7cc2</t>
  </si>
  <si>
    <t>ronal-polska-sp-z-o-o-specjalista-ds-it-ot-ab4c1155-62ea-4ecc-bb15-c6480fa1be94</t>
  </si>
  <si>
    <t>eagle-recruitment-junior-c-software-developer-rzeszow</t>
  </si>
  <si>
    <t>ronal-polska-sp-z-o-o-specjalista-ds-it-ot-e4a80c6c-b602-4f3a-b7e7-7f0f2feebce6</t>
  </si>
  <si>
    <t>crustlab-ios-developer-warszawa</t>
  </si>
  <si>
    <t>crustlab-ios-developer-wroclaw</t>
  </si>
  <si>
    <t>riotters-php-developer-lodz</t>
  </si>
  <si>
    <t>rite-nrg-senior-angular-developer-d727a5c6-22bb-4416-8135-461d56c98ae4</t>
  </si>
  <si>
    <t>rite-nrg-senior-angular-developer-gdynia</t>
  </si>
  <si>
    <t>riotters-php-developer-lublin</t>
  </si>
  <si>
    <t>riotters-php-developer-torun</t>
  </si>
  <si>
    <t>riotters-php-developer-rzeszow</t>
  </si>
  <si>
    <t>riotters-php-developer-1ffd6dae-0943-4a14-84bd-35dd4fc859dc</t>
  </si>
  <si>
    <t>riotters-php-developer-428ed423-94c7-4947-b7a3-ceafd7fbb8b7</t>
  </si>
  <si>
    <t>riotters-junior-front-end-developer-f9d72595-3c30-4679-a3e7-f9cc176ca1d9</t>
  </si>
  <si>
    <t>webcrafters-front-end-developer-rzeszow</t>
  </si>
  <si>
    <t>webcrafters-front-end-developer-f20c0e80-21ea-41fb-adc9-53b524af7afb</t>
  </si>
  <si>
    <t>webcrafters-front-end-developer-poznan</t>
  </si>
  <si>
    <t>webcrafters-front-end-developer-5708fe08-2009-4193-9b99-530cf0e67912</t>
  </si>
  <si>
    <t>riotters-junior-front-end-developer-de4c05a2-8a88-492b-9ef8-47d0d3e08314</t>
  </si>
  <si>
    <t>riotters-junior-front-end-developer-76ee6c51-c1a2-4449-9f1d-eee1d8e4cc3b</t>
  </si>
  <si>
    <t>riotters-junior-front-end-developer-d4683250-9651-4848-8256-22ab8f27f4cd</t>
  </si>
  <si>
    <t>riotters-php-developer-katowice</t>
  </si>
  <si>
    <t>riotters-php-developer-kielce</t>
  </si>
  <si>
    <t>riotters-php-developer-krakow</t>
  </si>
  <si>
    <t>riotters-php-developer-bydgoszcz</t>
  </si>
  <si>
    <t>riotters-php-developer-bialystok</t>
  </si>
  <si>
    <t>riotters-php-developer-gorzow-wielkopolski</t>
  </si>
  <si>
    <t>riotters-php-developer-gdansk</t>
  </si>
  <si>
    <t>riotters-front-end-developer-314e273f-5cbd-444f-ab66-8962a411050b</t>
  </si>
  <si>
    <t>riotters-front-end-developer-e10e9da6-03be-4f79-8e26-dc205205cd6c</t>
  </si>
  <si>
    <t>riotters-front-end-developer-29178c25-db6b-4726-96eb-b2f792bacd47</t>
  </si>
  <si>
    <t>riotters-front-end-developer-be21b343-8b1f-4f27-b897-3ad853671e80</t>
  </si>
  <si>
    <t>riotters-front-end-developer-3a316b93-7b4a-4480-ae3a-ac25115f0e9c</t>
  </si>
  <si>
    <t>riotters-php-developer-olsztyn</t>
  </si>
  <si>
    <t>riotters-front-end-developer-eef4dec5-3f0f-4e8a-8d20-768509da4ae8</t>
  </si>
  <si>
    <t>riotters-front-end-developer-9c7498e7-2003-448e-95c7-6f0c2fbc1402</t>
  </si>
  <si>
    <t>riotters-front-end-developer-0c0b8a63-9b65-4db8-adb7-ffc76727e9ba</t>
  </si>
  <si>
    <t>riotters-front-end-developer-afb28998-350c-44b9-8f45-85553dbd71cd</t>
  </si>
  <si>
    <t>webcrafters-front-end-developer-d782a5b6-77f7-4e96-8663-cad949cc7d76</t>
  </si>
  <si>
    <t>riotters-front-end-developer-2772d51e-1cd8-44aa-b59a-c593848f8382</t>
  </si>
  <si>
    <t>riotters-front-end-developer-olsztyn</t>
  </si>
  <si>
    <t>riotters-front-end-developer-a5a7c251-5c4f-49c4-8bd2-cb5c11d96006</t>
  </si>
  <si>
    <t>riotters-front-end-developer-5e78970c-5b67-4d53-8dfa-41da796f10aa</t>
  </si>
  <si>
    <t>riotters-front-end-developer-793d9882-5b7f-40dd-aba6-4197b4c4e2f1</t>
  </si>
  <si>
    <t>rite-nrg-solution-architect-lublin</t>
  </si>
  <si>
    <t>rite-nrg-solution-architect-warszawa</t>
  </si>
  <si>
    <t>riotters-front-end-developer-a10265bf-1080-4087-b729-4c94a2c56ee1</t>
  </si>
  <si>
    <t>riotters-php-developer-zielona-gora</t>
  </si>
  <si>
    <t>riotters-php-developer-gliwice</t>
  </si>
  <si>
    <t>rite-nrg-solution-architect-gdansk</t>
  </si>
  <si>
    <t>rite-nrg-senior-angular-developer-68c02f05-ffd6-4892-ba8d-4b95b1637f4d</t>
  </si>
  <si>
    <t>rite-nrg-solution-architect-czestochowa</t>
  </si>
  <si>
    <t>rite-nrg-solution-architect-szczecin</t>
  </si>
  <si>
    <t>rite-nrg-solution-architect-katowice</t>
  </si>
  <si>
    <t>rite-nrg-solution-architect-poznan</t>
  </si>
  <si>
    <t>rite-nrg-solution-architect-krakow</t>
  </si>
  <si>
    <t>rite-nrg-solution-architect-bydgoszcz</t>
  </si>
  <si>
    <t>rite-nrg-solution-architect-bialystok</t>
  </si>
  <si>
    <t>riotters-front-end-developer-1935ce0c-0b48-4459-86ee-7461e25989de</t>
  </si>
  <si>
    <t>riotters-front-end-developer-11890a69-df42-47be-be92-47a21a4af788</t>
  </si>
  <si>
    <t>riotters-front-end-developer-ae9bf262-c237-486d-8fb1-5b96bb952d67</t>
  </si>
  <si>
    <t>riotters-junior-front-end-developer-d6e5f7de-cc3b-4a98-ad3f-ff60cb5f9d2a</t>
  </si>
  <si>
    <t>riotters-junior-front-end-developer-gliwice</t>
  </si>
  <si>
    <t>rite-nrg-senior-angular-developer-c52dab5a-4e9b-42c0-9cb8-2ab70750a3d6</t>
  </si>
  <si>
    <t>riotters-junior-front-end-developer-9079a945-3174-4af8-941b-cfdf1e268206</t>
  </si>
  <si>
    <t>sigma-it-poland-solution-architect-wroclaw</t>
  </si>
  <si>
    <t>riotters-junior-front-end-developer-a7bc81cb-ade5-43ca-91f5-4fdcec5d9678</t>
  </si>
  <si>
    <t>sigma-it-poland-solution-architect-krakow</t>
  </si>
  <si>
    <t>riotters-junior-front-end-developer-cd02e352-21f3-4cc9-92ff-56213ff09c86</t>
  </si>
  <si>
    <t>riotters-php-developer-opole</t>
  </si>
  <si>
    <t>riotters-php-developer-poznan</t>
  </si>
  <si>
    <t>rite-nrg-senior-angular-developer-0fdebb3d-0d1c-442a-8ae9-b667a439e9b6</t>
  </si>
  <si>
    <t>rite-nrg-senior-angular-developer-ac56337e-18e1-49ab-a05a-77824ce37506</t>
  </si>
  <si>
    <t>rite-nrg-senior-angular-developer-2f60557e-f87d-429f-b775-17e7888dcbe3</t>
  </si>
  <si>
    <t>rite-nrg-senior-angular-developer-c3d6b983-fbcc-44ca-9766-04e21a25c049</t>
  </si>
  <si>
    <t>rite-nrg-senior-angular-developer-4670fc88-ec35-43f3-b56a-f705cffa5ecf</t>
  </si>
  <si>
    <t>rite-nrg-senior-angular-developer-094ffcdb-d820-452e-b2c4-052487046126</t>
  </si>
  <si>
    <t>dxc-technology-enterprise-data-architect-warszawa</t>
  </si>
  <si>
    <t>dxc-technology-enterprise-data-architect-poznan</t>
  </si>
  <si>
    <t>dxc-technology-enterprise-data-architect-gdansk</t>
  </si>
  <si>
    <t>dxc-technology-enterprise-data-architect-27b047b7-1fa7-4cf6-8df6-74237c998744</t>
  </si>
  <si>
    <t>callstack-qa-automation-engineer-java-lodz</t>
  </si>
  <si>
    <t>apn-promise-s-a-team-manager-data-platform-poznan</t>
  </si>
  <si>
    <t>callstack-qa-automation-engineer-java-krakow</t>
  </si>
  <si>
    <t>apn-promise-s-a-team-manager-data-platform-lodz</t>
  </si>
  <si>
    <t>apn-promise-s-a-team-manager-data-platform-bialystok</t>
  </si>
  <si>
    <t>apn-promise-s-a-team-manager-data-platform-8b459d37-b1ed-4650-92a6-58a0ba39c60d</t>
  </si>
  <si>
    <t>apn-promise-s-a-team-manager-data-platform-76a4463d-7ab7-46be-9388-fe51e903b194</t>
  </si>
  <si>
    <t>callstack-qa-automation-engineer-java-script-warszawa</t>
  </si>
  <si>
    <t>callstack-qa-automation-engineer-java-script-lodz</t>
  </si>
  <si>
    <t>apn-promise-s-a-team-manager-data-platform-2509cab4-3ae0-4c09-a441-fe4d76eb4b0c</t>
  </si>
  <si>
    <t>sigma-it-poland-ios-developer-with-carplay-krakow</t>
  </si>
  <si>
    <t>sigma-it-poland-ios-developer-with-carplay-gdansk</t>
  </si>
  <si>
    <t>sigma-it-poland-ios-developer-with-carplay-warszawa</t>
  </si>
  <si>
    <t>callstack-qa-automation-engineer-java-warszawa</t>
  </si>
  <si>
    <t>callstack-qa-automation-engineer-java-script-krakow</t>
  </si>
  <si>
    <t>allegro-senior-software-engineer-java-kotlin-7029929e-e6c6-47ec-869b-761bfe2dd734</t>
  </si>
  <si>
    <t>allegro-software-engineer-java-kotlin-92727efe-8bff-45f7-b119-cb84114c36ec</t>
  </si>
  <si>
    <t>soflab-technology-qa-tester-wroclaw</t>
  </si>
  <si>
    <t>soflab-technology-qa-tester-gdansk</t>
  </si>
  <si>
    <t>soflab-technology-qa-tester-bydgoszcz</t>
  </si>
  <si>
    <t>soflab-technology-qa-tester-lublin</t>
  </si>
  <si>
    <t>soflab-technology-qa-tester-bialystok</t>
  </si>
  <si>
    <t>soflab-technology-qa-tester-gorzow-wielkopolski</t>
  </si>
  <si>
    <t>soflab-technology-qa-tester-szczecin</t>
  </si>
  <si>
    <t>soflab-technology-qa-tester-katowice</t>
  </si>
  <si>
    <t>soflab-technology-qa-tester-lodz</t>
  </si>
  <si>
    <t>xperi-poland-site-reliability-engineer-rzeszow</t>
  </si>
  <si>
    <t>xperi-poland-site-reliability-engineer-szczecin</t>
  </si>
  <si>
    <t>soflab-technology-qa-tester-opole</t>
  </si>
  <si>
    <t>soflab-technology-qa-tester-poznan</t>
  </si>
  <si>
    <t>xperi-poland-site-reliability-engineer-lublin</t>
  </si>
  <si>
    <t>soflab-technology-qa-tester-rzeszow</t>
  </si>
  <si>
    <t>xperi-poland-site-reliability-engineer-bielsko-biala</t>
  </si>
  <si>
    <t>xperi-poland-site-reliability-engineer-078341a3-764e-436b-baf2-2c01486a88ce</t>
  </si>
  <si>
    <t>soflab-technology-qa-tester-olsztyn</t>
  </si>
  <si>
    <t>soflab-technology-qa-tester-kielce</t>
  </si>
  <si>
    <t>xperi-poland-site-reliability-engineer-torun</t>
  </si>
  <si>
    <t>soflab-technology-qa-tester-suwalki</t>
  </si>
  <si>
    <t>xperi-poland-site-reliability-engineer-opole</t>
  </si>
  <si>
    <t>qodeca-senior-project-manager-krakow</t>
  </si>
  <si>
    <t>qodeca-senior-project-manager-poznan</t>
  </si>
  <si>
    <t>qodeca-senior-project-manager-gdansk</t>
  </si>
  <si>
    <t>soflab-technology-qa-tester-krakow</t>
  </si>
  <si>
    <t>soflab-technology-qa-tester-zielona-gora</t>
  </si>
  <si>
    <t>soflab-technology-qa-tester-torun</t>
  </si>
  <si>
    <t>xperi-poland-site-reliability-engineer-gdansk</t>
  </si>
  <si>
    <t>media4u-php-programmer-krakow</t>
  </si>
  <si>
    <t>media4u-php-programmer-poznan</t>
  </si>
  <si>
    <t>media4u-php-programmer-katowice</t>
  </si>
  <si>
    <t>media4u-php-programmer-gdansk</t>
  </si>
  <si>
    <t>media4u-php-programmer-warszawa</t>
  </si>
  <si>
    <t>xperi-poland-site-reliability-engineer-wroclaw</t>
  </si>
  <si>
    <t>media4u-php-programmer-e4aaa6a7-65da-4de1-89d7-6b569548488f</t>
  </si>
  <si>
    <t>xperi-poland-site-reliability-engineer-krakow</t>
  </si>
  <si>
    <t>appfire-senior-software-engineer-50c34bbc-856e-469f-b32b-b955e79b791f</t>
  </si>
  <si>
    <t>rc-cloud-programista-php-shopware-symfony-lodz</t>
  </si>
  <si>
    <t>rc-cloud-programista-php-shopware-symfony-rzeszow</t>
  </si>
  <si>
    <t>rc-cloud-programista-php-shopware-symfony-bydgoszcz</t>
  </si>
  <si>
    <t>rc-cloud-programista-php-shopware-symfony-katowice</t>
  </si>
  <si>
    <t>rc-cloud-programista-php-shopware-symfony-wroclaw</t>
  </si>
  <si>
    <t>rc-cloud-programista-php-shopware-symfony-gdansk</t>
  </si>
  <si>
    <t>rc-cloud-programista-php-shopware-symfony-poznan</t>
  </si>
  <si>
    <t>rc-cloud-programista-php-shopware-symfony</t>
  </si>
  <si>
    <t>rc-cloud-programista-php-shopware-symfony-krakow</t>
  </si>
  <si>
    <t>n-ix-senior-node-js-with-react-experience-poznan</t>
  </si>
  <si>
    <t>tss-tester-automatyzujacy-poznan</t>
  </si>
  <si>
    <t>tss-tester-automatyzujacy-bydgoszcz</t>
  </si>
  <si>
    <t>tss-tester-automatyzujacy-rzeszow</t>
  </si>
  <si>
    <t>n-ix-middle-react-engineer-poznan</t>
  </si>
  <si>
    <t>n-ix-product-integration-engineer-poznan</t>
  </si>
  <si>
    <t>n-ix-senior-java-engineer-f921ce71-41dd-4b80-84fd-d26561e6c5f3</t>
  </si>
  <si>
    <t>tss-tester-automatyzujacy-gdansk</t>
  </si>
  <si>
    <t>lingaro-data-engineer-krakow</t>
  </si>
  <si>
    <t>lingaro-data-engineer-9199dba1-4358-4b1f-b640-d898d274918e</t>
  </si>
  <si>
    <t>tss-tester-automatyzujacy-lublin</t>
  </si>
  <si>
    <t>tss-tester-automatyzujacy-zielona-gora</t>
  </si>
  <si>
    <t>tss-tester-automatyzujacy-katowice</t>
  </si>
  <si>
    <t>tss-tester-automatyzujacy-torun</t>
  </si>
  <si>
    <t>tss-analityk-systemowy-bialystok</t>
  </si>
  <si>
    <t>tss-tester-automatyzujacy-bialystok</t>
  </si>
  <si>
    <t>tss-analityk-systemowy-katowice</t>
  </si>
  <si>
    <t>tss-analityk-systemowy-torun</t>
  </si>
  <si>
    <t>tss-analityk-systemowy-bydgoszcz</t>
  </si>
  <si>
    <t>tss-analityk-systemowy-rzeszow</t>
  </si>
  <si>
    <t>tss-analityk-systemowy-lublin</t>
  </si>
  <si>
    <t>tss-analityk-systemowy-zielona-gora</t>
  </si>
  <si>
    <t>tss-analityk-systemowy-poznan</t>
  </si>
  <si>
    <t>tss-analityk-systemowy-gdansk</t>
  </si>
  <si>
    <t>tss-analityk-systemowy-krakow</t>
  </si>
  <si>
    <t>tss-analityk-systemowy-wroclaw</t>
  </si>
  <si>
    <t>tss-tester-automatyzujacy-wroclaw</t>
  </si>
  <si>
    <t>tss-tester-automatyzujacy-krakow</t>
  </si>
  <si>
    <t>n-ix-senior-team-manager-with-pm-experience-poznan</t>
  </si>
  <si>
    <t>n-ix-lead-java-engineer-technical-lead-poznan</t>
  </si>
  <si>
    <t>kingfisher-plc-remote-senior-devops-cloud-engineer-gdansk</t>
  </si>
  <si>
    <t>u-mid-senior-devops-engineer-gdynia</t>
  </si>
  <si>
    <t>kingfisher-plc-remote-java-backend-developer-2cc21665-4969-4931-af53-20528c004fc1</t>
  </si>
  <si>
    <t>kingfisher-plc-remote-java-backend-developer-4825ed8b-08e7-4119-a321-535333c19a83</t>
  </si>
  <si>
    <t>kingfisher-plc-remote-java-backend-developer-1a53cd74-be3f-41b3-a442-3d794d612e93</t>
  </si>
  <si>
    <t>kingfisher-plc-remote-java-backend-developer-06da86c4-bbc2-46f2-acca-5d6abf6e3460</t>
  </si>
  <si>
    <t>kingfisher-plc-remote-java-backend-developer-ae33c626-606b-4b22-96a4-cfeb807879c3</t>
  </si>
  <si>
    <t>kingfisher-plc-remote-java-backend-developer-ed4599f9-c14d-4a80-ba95-c3ab98417763</t>
  </si>
  <si>
    <t>kingfisher-plc-remote-java-backend-developer-olsztyn</t>
  </si>
  <si>
    <t>kingfisher-plc-remote-java-backend-developer-bialystok</t>
  </si>
  <si>
    <t>kingfisher-plc-remote-senior-devops-cloud-engineer-katowice</t>
  </si>
  <si>
    <t>kingfisher-plc-remote-senior-devops-cloud-engineer-lublin</t>
  </si>
  <si>
    <t>kingfisher-plc-remote-senior-devops-cloud-engineer-lodz</t>
  </si>
  <si>
    <t>kingfisher-plc-remote-senior-devops-cloud-engineer-warszawa</t>
  </si>
  <si>
    <t>kingfisher-plc-remote-senior-devops-cloud-engineer-wroclaw</t>
  </si>
  <si>
    <t>kingfisher-plc-remote-senior-devops-cloud-engineer-poznan</t>
  </si>
  <si>
    <t>kingfisher-plc-remote-senior-devops-cloud-engineer-szczecin</t>
  </si>
  <si>
    <t>kingfisher-plc-remote-senior-devops-cloud-engineer</t>
  </si>
  <si>
    <t>kingfisher-plc-remote-quality-engineer-46eacb38-2c89-443e-a5a5-791a18bf878b</t>
  </si>
  <si>
    <t>kingfisher-plc-remote-quality-engineer-lodz</t>
  </si>
  <si>
    <t>kingfisher-plc-remote-quality-engineer-f46cf91e-6113-4ac0-a405-55703a9bb734</t>
  </si>
  <si>
    <t>kingfisher-plc-remote-quality-engineer-c5c6fad8-4296-45e0-a96a-653cf8b17f8a</t>
  </si>
  <si>
    <t>kingfisher-plc-remote-quality-engineer-552e6e7b-7d16-492e-9477-afa8a71d9415</t>
  </si>
  <si>
    <t>kingfisher-plc-remote-quality-engineer-19ec2946-d1dd-4fb1-bf7f-e5afeff37402</t>
  </si>
  <si>
    <t>kingfisher-plc-remote-quality-engineer-bialystok</t>
  </si>
  <si>
    <t>kingfisher-plc-remote-quality-engineer-3842a520-cd65-4ff1-a2c3-d2b8c4099150</t>
  </si>
  <si>
    <t>kingfisher-plc-remote-quality-engineer-1f9a5046-7fec-4c7a-b2d7-99a77963caa1</t>
  </si>
  <si>
    <t>kingfisher-plc-remote-java-backend-developer-kielce</t>
  </si>
  <si>
    <t>pko-bank-polski-administrator-aplikacji-f00b44ea-98da-4752-8271-2c072b0f6e86</t>
  </si>
  <si>
    <t>riotters-junior-front-end-developer-25f5788c-aec8-4c4f-87a6-325b6f831ef5</t>
  </si>
  <si>
    <t>photoaid-product-owner-ai-94a5a1b0-104a-4d39-b332-3a66bae12688</t>
  </si>
  <si>
    <t>masterborn-sp-z-o-o-middle-backend-developer-node-js-0d59760a-9108-4c44-8aad-f5ba9f48344e</t>
  </si>
  <si>
    <t>masterborn-sp-z-o-o-middle-backend-developer-node-js-9bcff160-10d1-402f-8606-c65645efc2c7</t>
  </si>
  <si>
    <t>masterborn-sp-z-o-o-middle-backend-developer-node-js-c80aeaf1-6ec7-41d9-b0be-2b741f579c61</t>
  </si>
  <si>
    <t>masterborn-sp-z-o-o-middle-backend-developer-node-js-3b3820ff-eea0-4709-8ed8-a9c844c6eef3</t>
  </si>
  <si>
    <t>masterborn-sp-z-o-o-middle-backend-developer-node-js-71648c82-5be2-4951-8bab-074c230c7138</t>
  </si>
  <si>
    <t>masterborn-sp-z-o-o-middle-backend-developer-node-js-3e3b62e7-3b2a-4341-9f03-c65d98383445</t>
  </si>
  <si>
    <t>masterborn-sp-z-o-o-middle-backend-developer-node-js-0b019001-baac-4ca5-9efa-25f9e20859f2</t>
  </si>
  <si>
    <t>masterborn-sp-z-o-o-middle-backend-developer-node-js-1ba2a7e7-fa50-49ea-b560-08c3f09bd659</t>
  </si>
  <si>
    <t>masterborn-sp-z-o-o-middle-backend-developer-node-js-c91577a7-6c18-4b36-80b7-92238c0d0824</t>
  </si>
  <si>
    <t>masterborn-sp-z-o-o-middle-backend-developer-node-js-czestochowa</t>
  </si>
  <si>
    <t>pko-bank-polski-administrator-aplikacji-c4fd74a9-e4f8-428e-b3b5-53bcecfc98c6</t>
  </si>
  <si>
    <t>riotters-junior-front-end-developer-10b3deb8-2225-4cc1-929b-e3e8b9342c06</t>
  </si>
  <si>
    <t>photoaid-product-owner-ai-wroclaw</t>
  </si>
  <si>
    <t>riotters-junior-front-end-developer-252888ae-5726-49cd-a3b7-b31b25144e9e</t>
  </si>
  <si>
    <t>riotters-junior-front-end-developer-e3b1f570-7f4d-428f-8b2f-063066e2e136</t>
  </si>
  <si>
    <t>photoaid-product-owner-ai-krakow</t>
  </si>
  <si>
    <t>riotters-junior-front-end-developer-cb17ad35-3784-4730-a7f7-c57f0079a260</t>
  </si>
  <si>
    <t>riotters-junior-front-end-developer-bbdaf538-96b8-4b35-ad6f-316b8a7b5eee</t>
  </si>
  <si>
    <t>photoaid-product-owner-ai-gdansk</t>
  </si>
  <si>
    <t>riotters-junior-front-end-developer-881be49d-762a-44c9-8fd3-9e71c3d25be1</t>
  </si>
  <si>
    <t>riotters-junior-front-end-developer-fef2cf76-e1cf-4944-8ab2-b3cb3deab2c3</t>
  </si>
  <si>
    <t>riotters-junior-front-end-developer-405cb6cf-8fd3-4ccb-81f7-399ce3a78d31</t>
  </si>
  <si>
    <t>remitly-software-development-engineer-gdansk</t>
  </si>
  <si>
    <t>remitly-software-development-engineer-warszawa</t>
  </si>
  <si>
    <t>remitly-software-development-engineer-wroclaw</t>
  </si>
  <si>
    <t>blix-inc-graphic-designer-warszawa</t>
  </si>
  <si>
    <t>blix-inc-graphic-designer-gdansk</t>
  </si>
  <si>
    <t>schaeffler-global-services-sap-bi-developer-092727ac-959f-427d-b7ab-4406e5519933</t>
  </si>
  <si>
    <t>schaeffler-global-services-sap-bi-developer-lodz</t>
  </si>
  <si>
    <t>schaeffler-global-services-sap-bi-developer-bydgoszcz</t>
  </si>
  <si>
    <t>schaeffler-global-services-sap-bi-developer-gdansk</t>
  </si>
  <si>
    <t>schaeffler-global-services-sap-bi-developer-poznan</t>
  </si>
  <si>
    <t>schaeffler-global-services-sap-bi-developer-krakow</t>
  </si>
  <si>
    <t>schaeffler-global-services-sap-bi-developer-warszawa</t>
  </si>
  <si>
    <t>hsbc-service-delivery-technical-specialist-file-transmission-warszawa</t>
  </si>
  <si>
    <t>hsbc-service-delivery-technical-specialist-file-transmission-gdansk</t>
  </si>
  <si>
    <t>hsbc-service-delivery-technical-specialist-file-transmission-poznan</t>
  </si>
  <si>
    <t>hsbc-service-delivery-technical-specialist-file-transmission-wroclaw</t>
  </si>
  <si>
    <t>affirm-senior-software-engineer-collection-krakow</t>
  </si>
  <si>
    <t>affirm-senior-software-engineer-collection-gdansk</t>
  </si>
  <si>
    <t>affirm-senior-software-engineer-collection-wroclaw</t>
  </si>
  <si>
    <t>experis-manpower-group-information-security-project-manager-wroclaw</t>
  </si>
  <si>
    <t>n-ix-aws-cloud-architect-poznan</t>
  </si>
  <si>
    <t>crestt-senior-java-developer-gcp-100-remote-wroclaw</t>
  </si>
  <si>
    <t>crestt-senior-java-developer-gcp-100-remote-krakow</t>
  </si>
  <si>
    <t>n-ix-senior-java-engineer-poznan</t>
  </si>
  <si>
    <t>qodeca-senior-net-developer-poznan</t>
  </si>
  <si>
    <t>n-ix-senior-c-gameplay-ai-programmer-poznan</t>
  </si>
  <si>
    <t>qodeca-senior-net-developer-krakow</t>
  </si>
  <si>
    <t>n-ix-senior-oracle-engineer-poznan</t>
  </si>
  <si>
    <t>qodeca-senior-net-developer-wroclaw</t>
  </si>
  <si>
    <t>n-ix-lead-ios-engineer-poznan</t>
  </si>
  <si>
    <t>n-ix-lead-aqa-engineer-poznan</t>
  </si>
  <si>
    <t>n-ix-senior-frontend-engineer-poznan</t>
  </si>
  <si>
    <t>n-ix-senior-ios-engineer-poznan</t>
  </si>
  <si>
    <t>n-ix-senior-devops-engineer-poznan</t>
  </si>
  <si>
    <t>n-ix-senior-python-engineer-poznan</t>
  </si>
  <si>
    <t>n-ix-senior-python-software-engineer-poznan</t>
  </si>
  <si>
    <t>n-ix-senior-android-kotlin-engineer-poznan</t>
  </si>
  <si>
    <t>n-ix-senior-angular-engineer-poznan</t>
  </si>
  <si>
    <t>n-ix-senior-technical-writer-poznan</t>
  </si>
  <si>
    <t>n-ix-senior-net-engineer-poznan</t>
  </si>
  <si>
    <t>n-ix-senior-ux-ui-designer-for-ux-lab-poznan</t>
  </si>
  <si>
    <t>n-ix-senior-ux-ui-designer-for-solution-group-poznan</t>
  </si>
  <si>
    <t>n-ix-implementation-engineer-poznan</t>
  </si>
  <si>
    <t>n-ix-appian-senior-engineer-poznan</t>
  </si>
  <si>
    <t>n-ix-senior-lead-sap-abap-engineer-45487f57-bee9-47de-804e-7b6997a63aab</t>
  </si>
  <si>
    <t>bcf-software-sp-z-o-o-database-developer-postgresql-opole</t>
  </si>
  <si>
    <t>bcf-software-sp-z-o-o-database-developer-postgresql-warszawa</t>
  </si>
  <si>
    <t>bcf-software-sp-z-o-o-database-developer-postgresql-1fbbae73-212a-413c-b413-a2b69573746f</t>
  </si>
  <si>
    <t>bcf-software-sp-z-o-o-database-developer-postgresql-krakow</t>
  </si>
  <si>
    <t>bcf-software-sp-z-o-o-database-developer-postgresql-lublin</t>
  </si>
  <si>
    <t>bcf-software-sp-z-o-o-database-developer-postgresql-lodz</t>
  </si>
  <si>
    <t>bcf-software-sp-z-o-o-database-developer-postgresql-515e08b2-b4dd-491e-b9c8-7f9403eb82cb</t>
  </si>
  <si>
    <t>bcf-software-sp-z-o-o-database-developer-postgresql-bydgoszcz</t>
  </si>
  <si>
    <t>bcf-software-sp-z-o-o-database-developer-postgresql-katowice</t>
  </si>
  <si>
    <t>bcf-software-sp-z-o-o-database-developer-postgresql-206b1513-19ab-4ff0-9a1f-2fe672a03d15</t>
  </si>
  <si>
    <t>inelo-polska-technical-writer-8cc2a94c-29e7-4a81-9c36-be137c337310</t>
  </si>
  <si>
    <t>inelo-polska-technical-writer-77283942-1a48-4fc1-997d-c4173be778a9</t>
  </si>
  <si>
    <t>inelo-polska-technical-writer-7346188e-9ced-4ac8-898e-0b746782e5bb</t>
  </si>
  <si>
    <t>inelo-polska-technical-writer-d5a51e4e-4c25-4a97-9c95-8b16ff7e0560</t>
  </si>
  <si>
    <t>inelo-polska-technical-writer-ff9d0e5c-d034-4c15-ac2a-6e4238e42ec1</t>
  </si>
  <si>
    <t>inelo-polska-technical-writer-poznan</t>
  </si>
  <si>
    <t>inelo-polska-technical-writer-45a3e70f-707a-4c39-b24a-34b0bcb819bc</t>
  </si>
  <si>
    <t>inelo-polska-technical-writer-23e2fbfd-49df-43b5-be1c-19c531888768</t>
  </si>
  <si>
    <t>inelo-polska-technical-writer-1a9fb301-861f-41b6-986e-043aa5943cf1</t>
  </si>
  <si>
    <t>inelo-polska-technical-writer-af6adbe9-b398-4519-8bd6-1113271ca880</t>
  </si>
  <si>
    <t>natek-principal-data-architect-rzeszow</t>
  </si>
  <si>
    <t>natek-principal-data-architect-gdansk</t>
  </si>
  <si>
    <t>natek-principal-data-architect-szczecin</t>
  </si>
  <si>
    <t>natek-principal-data-architect-lodz</t>
  </si>
  <si>
    <t>natek-principal-data-architect-lublin</t>
  </si>
  <si>
    <t>natek-principal-data-architect-bialystok</t>
  </si>
  <si>
    <t>natek-principal-data-architect-katowice</t>
  </si>
  <si>
    <t>natek-principal-data-architect-poznan</t>
  </si>
  <si>
    <t>natek-principal-data-architect-krakow</t>
  </si>
  <si>
    <t>natek-principal-data-architect-wroclaw</t>
  </si>
  <si>
    <t>acoustic-software-engineer-java-backend-wejherowo</t>
  </si>
  <si>
    <t>acoustic-software-engineer-java-backend-rumia</t>
  </si>
  <si>
    <t>acoustic-software-engineer-java-backend-sopot</t>
  </si>
  <si>
    <t>acoustic-software-engineer-java-backend-gdynia</t>
  </si>
  <si>
    <t>softserve-middle-ios-engineer-krakow</t>
  </si>
  <si>
    <t>softserve-middle-ios-engineer-warszawa</t>
  </si>
  <si>
    <t>codilime-engineering-manager-lodz</t>
  </si>
  <si>
    <t>codilime-engineering-manager-gdansk</t>
  </si>
  <si>
    <t>cloudfide-power-bi-developer-szczecin</t>
  </si>
  <si>
    <t>simcorp-senior-net-developer-for-api-framework-krakow</t>
  </si>
  <si>
    <t>cloudfide-power-bi-developer-lublin</t>
  </si>
  <si>
    <t>cloudfide-power-bi-developer-lodz</t>
  </si>
  <si>
    <t>softserve-database-engineer-cassandra-gdansk</t>
  </si>
  <si>
    <t>sea-full-stack-engineer-typescript-angular-lodz</t>
  </si>
  <si>
    <t>cloudfide-power-bi-developer-bydgoszcz</t>
  </si>
  <si>
    <t>cloudfide-power-bi-developer-gdansk</t>
  </si>
  <si>
    <t>cloudfide-power-bi-developer-poznan</t>
  </si>
  <si>
    <t>cloudfide-power-bi-developer-katowice</t>
  </si>
  <si>
    <t>cloudfide-power-bi-developer-krakow</t>
  </si>
  <si>
    <t>cloudfide-power-bi-developer-wroclaw</t>
  </si>
  <si>
    <t>softserve-database-engineer-cassandra-lodz</t>
  </si>
  <si>
    <t>softserve-java-software-engineer-e13e00a4-c6bb-4ef7-9cd0-11ea21118930</t>
  </si>
  <si>
    <t>softserve-java-software-engineer-904795e2-c1f0-49a9-a398-edd06376af94</t>
  </si>
  <si>
    <t>softserve-java-software-engineer-gdansk</t>
  </si>
  <si>
    <t>softserve-java-software-engineer-lodz</t>
  </si>
  <si>
    <t>sea-full-stack-engineer-typescript-angular-lublin</t>
  </si>
  <si>
    <t>sea-full-stack-engineer-typescript-angular-szczecin</t>
  </si>
  <si>
    <t>sea-full-stack-engineer-typescript-angular-bydgoszcz</t>
  </si>
  <si>
    <t>sea-full-stack-engineer-typescript-angular-gdansk</t>
  </si>
  <si>
    <t>sea-full-stack-engineer-typescript-angular-katowice</t>
  </si>
  <si>
    <t>eyzee-s-a-java-developer-929bf0c8-41b4-4f9e-be53-097a15777597</t>
  </si>
  <si>
    <t>sea-full-stack-engineer-typescript-angular-krakow</t>
  </si>
  <si>
    <t>sea-full-stack-engineer-typescript-angular-wroclaw</t>
  </si>
  <si>
    <t>sea-full-stack-engineer-typescript-angular-warszawa</t>
  </si>
  <si>
    <t>cloudfide-senior-data-engineer-lodz</t>
  </si>
  <si>
    <t>cloudfide-senior-data-engineer-lublin</t>
  </si>
  <si>
    <t>eyzee-s-a-java-developer-a9367554-9845-4d39-9b8c-350d1f0e2e96</t>
  </si>
  <si>
    <t>cloudfide-senior-data-engineer-szczecin</t>
  </si>
  <si>
    <t>cloudfide-senior-data-engineer-bydgoszcz</t>
  </si>
  <si>
    <t>eyzee-s-a-java-developer-de4affd8-43c0-47ae-9cac-43f628d34c27</t>
  </si>
  <si>
    <t>cloudfide-senior-data-engineer-gdansk</t>
  </si>
  <si>
    <t>simcorp-senior-net-developer-for-api-framework-olsztyn</t>
  </si>
  <si>
    <t>eyzee-s-a-java-developer-ea935f23-f49d-4951-a414-7841bb10f6eb</t>
  </si>
  <si>
    <t>cloudfide-senior-data-engineer-poznan</t>
  </si>
  <si>
    <t>simcorp-senior-net-developer-for-api-framework-szczecin</t>
  </si>
  <si>
    <t>simcorp-senior-net-developer-for-api-framework-bydgoszcz</t>
  </si>
  <si>
    <t>simcorp-senior-net-developer-for-api-framework-katowice</t>
  </si>
  <si>
    <t>simcorp-senior-net-developer-for-api-framework-lodz</t>
  </si>
  <si>
    <t>simcorp-senior-net-developer-for-api-framework-poznan</t>
  </si>
  <si>
    <t>cloudfide-senior-data-engineer-katowice</t>
  </si>
  <si>
    <t>cloudfide-senior-data-engineer-krakow</t>
  </si>
  <si>
    <t>softserve-database-engineer-cassandra-warszawa</t>
  </si>
  <si>
    <t>simcorp-senior-net-developer-for-api-framework-wroclaw</t>
  </si>
  <si>
    <t>softserve-database-engineer-cassandra-krakow</t>
  </si>
  <si>
    <t>cloudfide-senior-data-engineer-wroclaw</t>
  </si>
  <si>
    <t>simcorp-senior-net-developer-for-api-framework-gdansk</t>
  </si>
  <si>
    <t>codilime-engineering-manager-krakow</t>
  </si>
  <si>
    <t>codilime-engineering-manager-wroclaw</t>
  </si>
  <si>
    <t>bluesoft-integration-developer-7e297bb4-fa9e-427c-87e2-5e24ff87416b</t>
  </si>
  <si>
    <t>bluesoft-integration-developer-lodz</t>
  </si>
  <si>
    <t>bluesoft-integration-developer-2c05a8ca-40e7-4221-8d4f-1a3ce872a27c</t>
  </si>
  <si>
    <t>bluesoft-integration-developer-30b0c611-febb-4541-8ee7-6988e68d4f82</t>
  </si>
  <si>
    <t>naviparking-senior-software-engineer-28c28468-c027-4774-a3e0-3d217431074e</t>
  </si>
  <si>
    <t>naviparking-senior-software-engineer-182be2a3-f1ac-48a9-8255-d1d8ba26cf63</t>
  </si>
  <si>
    <t>aiconic-data-mlops-engineer-krakow</t>
  </si>
  <si>
    <t>aiconic-r-shiny-developer-c31cd8de-acbc-4e89-868e-a515db63390f</t>
  </si>
  <si>
    <t>aiconic-r-shiny-developer-gdansk</t>
  </si>
  <si>
    <t>sigma-software-senior-qlik-developer-healthcare-domain-szczecin</t>
  </si>
  <si>
    <t>sigma-software-senior-qlik-developer-healthcare-domain-bydgoszcz</t>
  </si>
  <si>
    <t>sigma-software-senior-qlik-developer-healthcare-domain-lublin</t>
  </si>
  <si>
    <t>sigma-software-senior-qlik-developer-healthcare-domain-katowice</t>
  </si>
  <si>
    <t>sigma-software-senior-qlik-developer-healthcare-domain-lodz</t>
  </si>
  <si>
    <t>sigma-software-senior-qlik-developer-healthcare-domain-gdansk</t>
  </si>
  <si>
    <t>sigma-software-senior-qlik-developer-healthcare-domain-wroclaw</t>
  </si>
  <si>
    <t>demant-business-intelligence-specialist-krakow</t>
  </si>
  <si>
    <t>demant-business-intelligence-specialist-wroclaw</t>
  </si>
  <si>
    <t>demant-business-intelligence-specialist-warszawa</t>
  </si>
  <si>
    <t>sigma-software-senior-qlik-developer-healthcare-domain-krakow</t>
  </si>
  <si>
    <t>sigma-software-senior-qlik-developer-healthcare-domain-warsaw</t>
  </si>
  <si>
    <t>wipro-senior-net-fullstack-developer-czestochowa</t>
  </si>
  <si>
    <t>wipro-senior-net-fullstack-developer-lublin</t>
  </si>
  <si>
    <t>wipro-senior-net-fullstack-developer-lodz</t>
  </si>
  <si>
    <t>wipro-senior-net-fullstack-developer-olsztyn</t>
  </si>
  <si>
    <t>wipro-senior-net-fullstack-developer-opole</t>
  </si>
  <si>
    <t>wipro-senior-net-fullstack-developer-rzeszow</t>
  </si>
  <si>
    <t>wipro-senior-net-fullstack-developer-szczecin</t>
  </si>
  <si>
    <t>wipro-senior-net-fullstack-developer-torun</t>
  </si>
  <si>
    <t>wipro-senior-net-fullstack-developer-zielona-gora</t>
  </si>
  <si>
    <t>wipro-senior-net-frontend-developer-wroclaw</t>
  </si>
  <si>
    <t>wipro-senior-net-frontend-developer-krakow</t>
  </si>
  <si>
    <t>wipro-senior-net-frontend-developer-gdansk</t>
  </si>
  <si>
    <t>wipro-senior-net-frontend-developer-poznan</t>
  </si>
  <si>
    <t>wipro-senior-net-frontend-developer-katowice</t>
  </si>
  <si>
    <t>wipro-senior-net-frontend-developer-bialystok</t>
  </si>
  <si>
    <t>wipro-senior-net-frontend-developer-bielsko-biala</t>
  </si>
  <si>
    <t>wipro-senior-net-frontend-developer-bydgoszcz</t>
  </si>
  <si>
    <t>wipro-senior-net-fullstack-developer-krakow</t>
  </si>
  <si>
    <t>wipro-senior-net-fullstack-developer-gdansk</t>
  </si>
  <si>
    <t>wipro-senior-net-fullstack-developer-poznan</t>
  </si>
  <si>
    <t>wipro-senior-net-fullstack-developer-katowice</t>
  </si>
  <si>
    <t>wipro-senior-net-fullstack-developer-bialystok</t>
  </si>
  <si>
    <t>wipro-senior-net-fullstack-developer-bielsko-biala</t>
  </si>
  <si>
    <t>wipro-senior-net-fullstack-developer-bydgoszcz</t>
  </si>
  <si>
    <t>wipro-senior-net-fullstack-developer-kielce</t>
  </si>
  <si>
    <t>wipro-senior-net-frontend-developer-zielona-gora</t>
  </si>
  <si>
    <t>wipro-senior-net-frontend-developer-torun</t>
  </si>
  <si>
    <t>wipro-senior-net-frontend-developer-szczecin</t>
  </si>
  <si>
    <t>wipro-senior-net-frontend-developer-rzeszow</t>
  </si>
  <si>
    <t>wipro-senior-net-frontend-developer-opole</t>
  </si>
  <si>
    <t>wipro-senior-net-frontend-developer-olsztyn</t>
  </si>
  <si>
    <t>eviden-an-atos-group-senior-sap-consultant-pi-po-cpi-warszawa</t>
  </si>
  <si>
    <t>eviden-an-atos-group-senior-sap-consultant-pi-po-cpi-gdansk</t>
  </si>
  <si>
    <t>wipro-senior-net-frontend-developer-lodz</t>
  </si>
  <si>
    <t>wipro-senior-net-frontend-developer-lublin</t>
  </si>
  <si>
    <t>wipro-senior-net-frontend-developer-kielce</t>
  </si>
  <si>
    <t>wipro-senior-net-frontend-developer-czestochowa</t>
  </si>
  <si>
    <t>wipro-senior-net-fullstack-developer-wroclaw</t>
  </si>
  <si>
    <t>smartbear-lead-fullstack-software-engineer-poznan</t>
  </si>
  <si>
    <t>smartbear-lead-fullstack-software-engineer-warszawa</t>
  </si>
  <si>
    <t>s-p-global-senior-software-search-engineer-gdynia</t>
  </si>
  <si>
    <t>s-p-global-senior-software-search-engineer-sopot</t>
  </si>
  <si>
    <t>n-ix-lead-java-engineer-technical-lead-wroclaw</t>
  </si>
  <si>
    <t>n-ix-lead-java-engineer-technical-lead-gdansk</t>
  </si>
  <si>
    <t>n-ix-lead-java-engineer-technical-lead-warszawa</t>
  </si>
  <si>
    <t>smartbear-lead-fullstack-software-engineer-krakow</t>
  </si>
  <si>
    <t>bloobloom-senior-be-rails-developer-katowice</t>
  </si>
  <si>
    <t>bloobloom-senior-be-rails-developer-warszawa</t>
  </si>
  <si>
    <t>bms-sp-z-o-o-junior-java-technical-architect-lodz</t>
  </si>
  <si>
    <t>cinkciarz-pl-php-developer-jr-mid-poznan</t>
  </si>
  <si>
    <t>bms-sp-z-o-o-junior-java-technical-architect-lublin</t>
  </si>
  <si>
    <t>payback-senior-java-developer-a0f7a29b-1cc9-4b6b-ae28-404e4be8a2fe</t>
  </si>
  <si>
    <t>altimetrik-pwa-developer-poznan</t>
  </si>
  <si>
    <t>payback-senior-java-developer-59582d6f-f797-411f-8845-8c83a6da0112</t>
  </si>
  <si>
    <t>altimetrik-pwa-developer-aa11d989-1b7a-4f51-bbc1-2c3dac400285</t>
  </si>
  <si>
    <t>payback-senior-java-developer-85986d82-71b3-41f9-b7e1-cedb50edc0e8</t>
  </si>
  <si>
    <t>payback-senior-java-developer-7be7b69a-0ef6-4533-aaf6-a40495cb92e1</t>
  </si>
  <si>
    <t>payback-senior-java-developer-f3c525fa-6365-4933-a572-1091dbc63b8d</t>
  </si>
  <si>
    <t>payback-senior-java-developer-9fce440b-2bb9-44fb-87d7-e60225fb8567</t>
  </si>
  <si>
    <t>payback-senior-java-developer-b92b8100-bc09-4526-9328-70374bef8def</t>
  </si>
  <si>
    <t>altimetrik-pwa-developer-gdansk</t>
  </si>
  <si>
    <t>payback-senior-java-developer-eb3c20c7-319a-45ae-8366-fd42506bbe0f</t>
  </si>
  <si>
    <t>payback-senior-java-developer-0f98522a-d979-422d-83d9-76658bd4545a</t>
  </si>
  <si>
    <t>payback-siebel-developer-c23d65ce-d586-4b0d-815c-9b5c3b39f1ee</t>
  </si>
  <si>
    <t>payback-siebel-developer-e571fe8c-9dbb-4350-b35f-1bcf9c08f80c</t>
  </si>
  <si>
    <t>payback-siebel-developer-456cf484-0133-43ec-96c7-11cf3137ba29</t>
  </si>
  <si>
    <t>payback-siebel-developer-6ea175b3-b903-4c45-b904-03f0b87c849c</t>
  </si>
  <si>
    <t>payback-siebel-developer-d21ebd2c-0350-40de-996a-eb5cbd08b78b</t>
  </si>
  <si>
    <t>payback-siebel-developer-7ec7e9b4-c183-4b12-a05c-886e9500696e</t>
  </si>
  <si>
    <t>payback-siebel-developer-349b09a3-18a5-40bd-b51f-991242a68cb6</t>
  </si>
  <si>
    <t>payback-siebel-developer-d7ea6fc1-e4e1-4f2a-a80d-69bb1b71d2f8</t>
  </si>
  <si>
    <t>novomatic-technologies-poland-atlassian-administrator-krakow</t>
  </si>
  <si>
    <t>novomatic-technologies-poland-atlassian-administrator-katowice</t>
  </si>
  <si>
    <t>novomatic-technologies-poland-atlassian-administrator-rzeszow</t>
  </si>
  <si>
    <t>novomatic-technologies-poland-c-software-developer-krakow</t>
  </si>
  <si>
    <t>itfs-tester-manualny-katowice</t>
  </si>
  <si>
    <t>novomatic-technologies-poland-c-software-developer-rzeszow</t>
  </si>
  <si>
    <t>novomatic-technologies-poland-c-software-developer-katowice</t>
  </si>
  <si>
    <t>peopletrust-sp-z-o-o-webmethods-developer-katowice</t>
  </si>
  <si>
    <t>snowflake-sr-backend-engineer-connectors-java</t>
  </si>
  <si>
    <t>snowflake-sr-backend-engineer-connectors-java-legionowo</t>
  </si>
  <si>
    <t>snowflake-sr-backend-engineer-connectors-java-otwock</t>
  </si>
  <si>
    <t>peopletrust-sp-z-o-o-webmethods-developer-poznan</t>
  </si>
  <si>
    <t>peopletrust-sp-z-o-o-webmethods-developer-krakow</t>
  </si>
  <si>
    <t>peopletrust-sp-z-o-o-webmethods-developer-wroclaw</t>
  </si>
  <si>
    <t>snowflake-sr-backend-engineer-connectors-java-piaseczno</t>
  </si>
  <si>
    <t>novomatic-technologies-poland-c-software-developer-kielce</t>
  </si>
  <si>
    <t>itfs-tester-manualny-04cb56d5-c8af-4e05-af99-f7c523f581b5</t>
  </si>
  <si>
    <t>itfs-tester-manualny-14bfd637-55b1-483f-84a9-68997c9e7a55</t>
  </si>
  <si>
    <t>ergo-hestia-information-security-risk-manager-99fd69f0-df8e-469d-911d-4f577a4f37cb</t>
  </si>
  <si>
    <t>ergo-hestia-information-security-risk-manager-4abe93b3-51ab-4df6-8d09-3d61d9cd1d2b</t>
  </si>
  <si>
    <t>ergo-hestia-architekt-bezpieczenstwa-fad59419-9d07-4f9d-8161-61c43d4f3a90</t>
  </si>
  <si>
    <t>ergo-hestia-architekt-bezpieczenstwa-fe228430-6d09-4490-9c0c-e53682a17c26</t>
  </si>
  <si>
    <t>payback-site-reliability-engineer-devops-54f7d722-8e5e-480b-9fa4-5a252c0c4359</t>
  </si>
  <si>
    <t>payback-site-reliability-engineer-devops-3647be58-8124-4a01-8ba1-467793e2b442</t>
  </si>
  <si>
    <t>itfs-tester-manualny-4672cb61-745c-4db8-9b39-a830794dd585</t>
  </si>
  <si>
    <t>payback-site-reliability-engineer-devops-5973acc4-8957-47f0-a4bf-6e7a88b4959d</t>
  </si>
  <si>
    <t>payback-site-reliability-engineer-devops-743daedf-b374-464c-be91-70910c63f9e8</t>
  </si>
  <si>
    <t>payback-site-reliability-engineer-devops-855ac8c7-be79-4b77-9675-40aae8343640</t>
  </si>
  <si>
    <t>payback-site-reliability-engineer-devops-43f091eb-7a93-4a70-acbe-3f76eee1a4ac</t>
  </si>
  <si>
    <t>payback-site-reliability-engineer-devops-8b8a3558-2cec-4c08-85a4-62b434d59f6e</t>
  </si>
  <si>
    <t>payback-site-reliability-engineer-devops-021265df-3eb7-468b-81a2-4979f032e24f</t>
  </si>
  <si>
    <t>payback-site-reliability-engineer-devops-7e738e77-338f-4fc6-bb2f-812a079b59d5</t>
  </si>
  <si>
    <t>tauron-obsluga-klienta-sp-z-o-o-konsultant-ka-ds-sap-modul-hr-krakow</t>
  </si>
  <si>
    <t>tauron-obsluga-klienta-sp-z-o-o-konsultant-ka-ds-sap-modul-hr-gliwice</t>
  </si>
  <si>
    <t>tauron-obsluga-klienta-sp-z-o-o-konsultant-ka-ds-sap-modul-hr-legnica</t>
  </si>
  <si>
    <t>tauron-obsluga-klienta-sp-z-o-o-konsultant-ka-ds-sap-modul-hr-katowice</t>
  </si>
  <si>
    <t>statscore-sp-z-o-o-senior-frontend-developer-angular-gliwice</t>
  </si>
  <si>
    <t>statscore-sp-z-o-o-senior-frontend-developer-angular-wroclaw</t>
  </si>
  <si>
    <t>statscore-sp-z-o-o-senior-frontend-developer-angular-dabrowa-gornicza</t>
  </si>
  <si>
    <t>statscore-sp-z-o-o-senior-frontend-developer-angular-opole</t>
  </si>
  <si>
    <t>statscore-sp-z-o-o-senior-frontend-developer-angular-jastrzebie-zdroj</t>
  </si>
  <si>
    <t>statscore-sp-z-o-o-senior-frontend-developer-angular-czestochowa</t>
  </si>
  <si>
    <t>statscore-sp-z-o-o-senior-frontend-developer-angular-bielsko-biala</t>
  </si>
  <si>
    <t>statscore-sp-z-o-o-senior-frontend-developer-angular-krakow</t>
  </si>
  <si>
    <t>statscore-sp-z-o-o-senior-frontend-developer-angular-tychy</t>
  </si>
  <si>
    <t>soundoshi-ltd-lead-frontend-engineer</t>
  </si>
  <si>
    <t>soundoshi-ltd-lead-frontend-engineer-krakow</t>
  </si>
  <si>
    <t>natek-analityk-systemowy-c9a40ded-7b28-4e69-b169-fcd30dfc86df</t>
  </si>
  <si>
    <t>payback-devops-systems-engineer-119e64b4-9329-46b2-9b43-8c80d8f49768</t>
  </si>
  <si>
    <t>payback-devops-systems-engineer-38c3f35e-e865-48a3-9e0d-ecefc154fc11</t>
  </si>
  <si>
    <t>payback-devops-systems-engineer-f9c16e12-d6ee-449e-99b6-a55cd303a088</t>
  </si>
  <si>
    <t>payback-devops-systems-engineer-6ae18b54-b3c9-457d-b6e0-b12315d72e8b</t>
  </si>
  <si>
    <t>payback-devops-systems-engineer-c53237af-4ed7-4852-9168-e8b2ad7ca273</t>
  </si>
  <si>
    <t>altimetrik-pwa-developer-krakow</t>
  </si>
  <si>
    <t>payback-devops-systems-engineer-03ef19a0-5c9e-47ad-8b13-6e4dd5a429f9</t>
  </si>
  <si>
    <t>payback-devops-systems-engineer-025fc2c6-4abb-4f9c-a8f4-6bc314b2892a</t>
  </si>
  <si>
    <t>omtech-sp-z-o-o-inzynier-optoelektronik-raszyn</t>
  </si>
  <si>
    <t>omtech-sp-z-o-o-inzynier-optoelektronik-nowy-dwor-mazowiecki</t>
  </si>
  <si>
    <t>omtech-sp-z-o-o-embedded-developer-c51c1f17-891f-4563-a6d5-e8f7a42f6c5d</t>
  </si>
  <si>
    <t>omtech-sp-z-o-o-kierownik-dzialu-r-d-sochaczew</t>
  </si>
  <si>
    <t>omtech-sp-z-o-o-kierownik-dzialu-r-d-nowy-dwor-mazowiecki</t>
  </si>
  <si>
    <t>omtech-sp-z-o-o-kierownik-dzialu-r-d-grodzisk-mazowiecki</t>
  </si>
  <si>
    <t>omtech-sp-z-o-o-kierownik-dzialu-r-d-lublin</t>
  </si>
  <si>
    <t>omtech-sp-z-o-o-kierownik-dzialu-r-d-raszyn</t>
  </si>
  <si>
    <t>bcf-software-sp-z-o-o-test-automation-engineer-with-python-lublin</t>
  </si>
  <si>
    <t>omtech-sp-z-o-o-kierownik-dzialu-r-d-zyrardow</t>
  </si>
  <si>
    <t>omtech-sp-z-o-o-kierownik-dzialu-r-d-legionowo</t>
  </si>
  <si>
    <t>omtech-sp-z-o-o-kierownik-dzialu-r-d-otwock</t>
  </si>
  <si>
    <t>omtech-sp-z-o-o-kierownik-dzialu-r-d-warszawa</t>
  </si>
  <si>
    <t>omtech-sp-z-o-o-kierownik-dzialu-r-d-pruszkow</t>
  </si>
  <si>
    <t>omtech-sp-z-o-o-inzynier-optoelektronik-grodzisk-mazowiecki</t>
  </si>
  <si>
    <t>omtech-sp-z-o-o-inzynier-optoelektronik-lublin</t>
  </si>
  <si>
    <t>omtech-sp-z-o-o-inzynier-optoelektronik-zyrardow</t>
  </si>
  <si>
    <t>omtech-sp-z-o-o-inzynier-optoelektronik-sochaczew</t>
  </si>
  <si>
    <t>omtech-sp-z-o-o-inzynier-optoelektronik-otwock</t>
  </si>
  <si>
    <t>omtech-sp-z-o-o-inzynier-optoelektronik-legionowo</t>
  </si>
  <si>
    <t>omtech-sp-z-o-o-embedded-developer-1595296f-687f-464b-91dc-7903cd8a5ad5</t>
  </si>
  <si>
    <t>omtech-sp-z-o-o-embedded-developer-ede624b0-e34e-4806-9da0-cf45e2718600</t>
  </si>
  <si>
    <t>omtech-sp-z-o-o-embedded-developer-c7c9ceb5-6e3f-4dd6-a3ba-0a74aa73b8b8</t>
  </si>
  <si>
    <t>omtech-sp-z-o-o-embedded-developer-dac3e73b-140a-4bb8-a28d-82e3b40a9212</t>
  </si>
  <si>
    <t>omtech-sp-z-o-o-embedded-developer-80344f47-c6e4-47cf-8a11-dd56e85ad991</t>
  </si>
  <si>
    <t>altimetrik-pwa-developer-warszawa</t>
  </si>
  <si>
    <t>rits-professional-services-junior-qa-engineer-katowice</t>
  </si>
  <si>
    <t>rits-professional-services-junior-qa-engineer-gdansk</t>
  </si>
  <si>
    <t>rits-professional-services-junior-qa-engineer-wroclaw</t>
  </si>
  <si>
    <t>rits-professional-services-junior-qa-engineer-poznan</t>
  </si>
  <si>
    <t>rits-professional-services-junior-qa-engineer-krakow</t>
  </si>
  <si>
    <t>omtech-sp-z-o-o-embedded-developer-42ebc596-ba19-4d46-bd7b-3b989d9c9856</t>
  </si>
  <si>
    <t>omtech-sp-z-o-o-embedded-developer-708b4b44-bb26-4c6b-a892-140356fd21ee</t>
  </si>
  <si>
    <t>transition-technologies-psc-c-team-leader-wroclaw</t>
  </si>
  <si>
    <t>omtech-sp-z-o-o-embedded-developer-f87cd307-66fe-484c-8da2-1a0542aab72e</t>
  </si>
  <si>
    <t>omtech-sp-z-o-o-embedded-developer-45dc62b7-5bd1-4043-bf64-a486ae64e770</t>
  </si>
  <si>
    <t>omtech-sp-z-o-o-inzynier-optoelektronik-piaseczno</t>
  </si>
  <si>
    <t>omtech-sp-z-o-o-inzynier-optoelektronik-pruszkow</t>
  </si>
  <si>
    <t>experis-manpower-group-sap-ewm-consultant-warszawa</t>
  </si>
  <si>
    <t>experis-manpower-group-sap-pi-po-cpi-integration-developer-warszawa</t>
  </si>
  <si>
    <t>experis-manpower-group-digital-product-owner-warszawa</t>
  </si>
  <si>
    <t>payback-solution-architect-d70f1c2c-7ee2-4af5-b2d2-59dfe3a1164d</t>
  </si>
  <si>
    <t>payback-solution-architect-44d7f634-59ad-48ff-a8ac-f27f458764a2</t>
  </si>
  <si>
    <t>payback-solution-architect-b25bb5dc-a65f-4acd-a5b6-cbbec0bac9cd</t>
  </si>
  <si>
    <t>payback-solution-architect-4e6acf8e-8171-49d6-b0a6-7ca5475836bd</t>
  </si>
  <si>
    <t>payback-solution-architect-38d7857b-b37e-4946-b9f6-86af8b0e58fb</t>
  </si>
  <si>
    <t>payback-solution-architect-64df624b-9d6c-41af-9d0c-5810071d6edc</t>
  </si>
  <si>
    <t>payback-solution-architect-49be3225-67b1-418f-a55b-7f787b303961</t>
  </si>
  <si>
    <t>payback-solution-architect-0303da69-cb40-4d2a-b003-2a509a138d0d</t>
  </si>
  <si>
    <t>bcf-software-sp-z-o-o-test-automation-engineer-with-python-krakow</t>
  </si>
  <si>
    <t>payback-lead-fullstack-developer-edb05d3b-af2e-44a7-b9ca-739ed872bb07</t>
  </si>
  <si>
    <t>payback-lead-fullstack-developer-c59c4d52-e814-4a28-97c1-5b8940c8c613</t>
  </si>
  <si>
    <t>payback-lead-fullstack-developer-fee42f80-6086-4405-8068-74858baf6762</t>
  </si>
  <si>
    <t>payback-lead-fullstack-developer-b4ad5d65-bb0e-44ce-b604-ed4eb51e244b</t>
  </si>
  <si>
    <t>payback-lead-fullstack-developer-b17150df-95d6-4f5e-aa86-560622afbedd</t>
  </si>
  <si>
    <t>payback-lead-fullstack-developer-675b1b76-a080-4e38-97d7-4e98f605fc82</t>
  </si>
  <si>
    <t>payback-lead-fullstack-developer-1e0ca09a-310c-46e4-aee7-49d7595350f9</t>
  </si>
  <si>
    <t>payback-lead-fullstack-developer-16e34767-b515-45a3-8b15-f5cc7e0855f9</t>
  </si>
  <si>
    <t>hubquest-senior-business-analyst-rzeszow</t>
  </si>
  <si>
    <t>hubquest-senior-business-analyst-lublin</t>
  </si>
  <si>
    <t>hubquest-senior-business-analyst-bydgoszcz</t>
  </si>
  <si>
    <t>hubquest-senior-business-analyst-lodz</t>
  </si>
  <si>
    <t>hubquest-senior-business-analyst-gdansk</t>
  </si>
  <si>
    <t>hubquest-senior-business-analyst-poznan</t>
  </si>
  <si>
    <t>hubquest-senior-business-analyst-katowice</t>
  </si>
  <si>
    <t>hubquest-senior-business-analyst-0b70f6d5-296d-4e25-85db-f8754723161f</t>
  </si>
  <si>
    <t>hubquest-senior-business-analyst-dea02977-8914-4723-9a4f-952e29cf7016</t>
  </si>
  <si>
    <t>payback-devops-systems-engineer-15d0a976-83c1-4f92-93c9-ea96ac0d55f3</t>
  </si>
  <si>
    <t>payback-devops-systems-engineer-33c94c8e-21c2-4da7-9c86-57e88fbffa02</t>
  </si>
  <si>
    <t>alstom-software-engineer-c-c-bedzin</t>
  </si>
  <si>
    <t>alstom-software-engineer-c-c-bytom</t>
  </si>
  <si>
    <t>alstom-software-engineer-c-c-myslowice</t>
  </si>
  <si>
    <t>alstom-software-engineer-c-c-krakow</t>
  </si>
  <si>
    <t>alstom-software-engineer-c-c-olkusz</t>
  </si>
  <si>
    <t>info-projekt-it-sp-z-o-o-koordynator-projektow-wdrozen-sys-infor-tarnow</t>
  </si>
  <si>
    <t>info-projekt-it-sp-z-o-o-koordynator-projektow-wdrozen-sys-infor-mielec</t>
  </si>
  <si>
    <t>info-projekt-it-sp-z-o-o-koordynator-projektow-wdrozen-sys-infor-debica</t>
  </si>
  <si>
    <t>alstom-software-engineer-c-c-oswiecim</t>
  </si>
  <si>
    <t>alstom-software-engineer-c-c-gliwice</t>
  </si>
  <si>
    <t>alstom-software-engineer-c-c-piekary-slaskie</t>
  </si>
  <si>
    <t>alstom-software-engineer-c-c-jaworzno</t>
  </si>
  <si>
    <t>alstom-software-engineer-c-c-czestochowa</t>
  </si>
  <si>
    <t>alstom-software-engineer-c-c-swietochlowice</t>
  </si>
  <si>
    <t>alstom-software-engineer-c-c-bielsko-biala</t>
  </si>
  <si>
    <t>alstom-software-engineer-c-c-opole</t>
  </si>
  <si>
    <t>alstom-software-engineer-c-c-kedzierzyn-kozle</t>
  </si>
  <si>
    <t>alstom-software-engineer-c-c-zabrze</t>
  </si>
  <si>
    <t>alstom-software-engineer-c-c-zywiec</t>
  </si>
  <si>
    <t>alstom-software-engineer-c-c-tychy</t>
  </si>
  <si>
    <t>merck-corporate-contact-channel-processmanager-poznan</t>
  </si>
  <si>
    <t>nordea-mainframe-specialist-to-iam-organisation-gdynia</t>
  </si>
  <si>
    <t>aplikacje-krytyczne-tester-automatyzujacy-gdansk</t>
  </si>
  <si>
    <t>aplikacje-krytyczne-tester-automatyzujacy-c06c8a4d-a67f-4441-a18b-e68a98f03784</t>
  </si>
  <si>
    <t>nordea-oracle-database-expert-ad95d147-e375-4dbe-a9cb-46e89bedebaf</t>
  </si>
  <si>
    <t>aplikacje-krytyczne-tester-automatyzujacy-wroclaw</t>
  </si>
  <si>
    <t>livechat-software-sa-ux-researcher-8b3e5a86-1247-4586-bc0c-b279090e2b63</t>
  </si>
  <si>
    <t>nordea-oracle-database-expert-gdynia</t>
  </si>
  <si>
    <t>livechat-software-sa-ux-researcher-9c786b83-df32-4f6f-a7c7-132382e74804</t>
  </si>
  <si>
    <t>merck-corporate-contact-channel-processmanager-warszawa</t>
  </si>
  <si>
    <t>livechat-software-sa-ux-researcher-2dac8519-8ea8-4b6d-9147-8054f29a631d</t>
  </si>
  <si>
    <t>merck-corporate-contact-channel-processmanager-krakow</t>
  </si>
  <si>
    <t>interia-pl-senior-software-tester</t>
  </si>
  <si>
    <t>interia-pl-sp-z-o-o-ui-designer-wroclaw</t>
  </si>
  <si>
    <t>interia-pl-sp-z-o-o-ui-designer-rzeszow</t>
  </si>
  <si>
    <t>interia-pl-sp-z-o-o-ui-designer-katowice</t>
  </si>
  <si>
    <t>trineo-ios-application-developer-lublin</t>
  </si>
  <si>
    <t>trineo-ios-application-developer-torun</t>
  </si>
  <si>
    <t>trineo-ios-application-developer-bialystok</t>
  </si>
  <si>
    <t>trineo-ios-application-developer-rzeszow</t>
  </si>
  <si>
    <t>trineo-ios-application-developer-katowice</t>
  </si>
  <si>
    <t>trineo-ios-application-developer-poznan</t>
  </si>
  <si>
    <t>trineo-ios-application-developer-wroclaw</t>
  </si>
  <si>
    <t>trineo-ios-application-developer-krakow</t>
  </si>
  <si>
    <t>trineo-ios-application-developer-warszawa</t>
  </si>
  <si>
    <t>adtran-formerly-adva-software-engineer-aws-python-back-end-krakow</t>
  </si>
  <si>
    <t>adtran-formerly-adva-software-engineer-aws-python-back-end-wroclaw</t>
  </si>
  <si>
    <t>adtran-formerly-adva-software-engineer-aws-python-back-end-warszawa</t>
  </si>
  <si>
    <t>interia-pl-sp-z-o-o-ui-designer-warszawa</t>
  </si>
  <si>
    <t>trineo-ios-application-developer-szczecin</t>
  </si>
  <si>
    <t>hiqo-solutions-embedded-software-developer-b116d3c7-4d0d-4870-8414-6cae234e4d40</t>
  </si>
  <si>
    <t>hiqo-solutions-embedded-software-developer-3d3a68ab-f668-4d98-98bc-5e231724bb7b</t>
  </si>
  <si>
    <t>hiqo-solutions-embedded-software-developer-86fd1c3c-43cb-4cee-aeeb-9645c0157b32</t>
  </si>
  <si>
    <t>interia-pl-senior-software-tester-lublin</t>
  </si>
  <si>
    <t>interia-pl-senior-software-tester-poznan</t>
  </si>
  <si>
    <t>interia-pl-senior-software-tester-katowice</t>
  </si>
  <si>
    <t>interia-pl-senior-software-tester-wroclaw</t>
  </si>
  <si>
    <t>interia-pl-sp-z-o-o-ui-designer-chrzanow</t>
  </si>
  <si>
    <t>bytamic-solutions-frontend-angular-developer-with-german-7f6e48e2-03df-4673-bb78-baf9a0eb0d4a</t>
  </si>
  <si>
    <t>bytamic-solutions-frontend-angular-developer-with-german-poznan</t>
  </si>
  <si>
    <t>cpl-poland-senior-azure-devops-engineer-wroclaw</t>
  </si>
  <si>
    <t>cpl-poland-senior-azure-devops-engineer-warszawa</t>
  </si>
  <si>
    <t>bold-pl-product-manager-31a170fe-5670-4b0f-bd63-3a1cdfde60b4</t>
  </si>
  <si>
    <t>bold-pl-product-manager-7b6c826a-181a-44bd-abf8-760161b216a3</t>
  </si>
  <si>
    <t>bold-pl-product-manager-1281bfd2-97fa-4807-a48a-7cac2a3fad42</t>
  </si>
  <si>
    <t>bold-pl-product-manager-3ba2c468-959a-433a-bc1a-a242ab550bfe</t>
  </si>
  <si>
    <t>cpl-poland-senior-azure-devops-engineer-poznan</t>
  </si>
  <si>
    <t>bold-pl-product-manager-05e7a5c1-58d5-42ea-86c6-b1e3205dad51</t>
  </si>
  <si>
    <t>kmd-poland-application-architect-siedlce</t>
  </si>
  <si>
    <t>kmd-poland-application-architect-039721bc-ae37-424f-bf27-06187b1e88ed</t>
  </si>
  <si>
    <t>kmd-poland-application-architect-lodz</t>
  </si>
  <si>
    <t>mohi-to-shopify-developer-krakow</t>
  </si>
  <si>
    <t>mohi-to-shopify-developer-warszawa</t>
  </si>
  <si>
    <t>appfire-senior-product-designer-for-whiteboards-szczecin</t>
  </si>
  <si>
    <t>appfire-senior-product-designer-for-whiteboards-zielona-gora</t>
  </si>
  <si>
    <t>appfire-senior-product-designer-for-whiteboards-radom</t>
  </si>
  <si>
    <t>appfire-senior-product-designer-for-whiteboards-gorzow-wielkopolski</t>
  </si>
  <si>
    <t>appfire-senior-product-designer-for-whiteboards-opole</t>
  </si>
  <si>
    <t>appfire-senior-product-designer-for-whiteboards-bydgoszcz</t>
  </si>
  <si>
    <t>appfire-senior-product-designer-for-whiteboards-gliwice</t>
  </si>
  <si>
    <t>appfire-senior-product-designer-for-whiteboards-lublin</t>
  </si>
  <si>
    <t>appfire-senior-product-designer-for-whiteboards-katowice</t>
  </si>
  <si>
    <t>appfire-senior-product-designer-for-whiteboards-olsztyn</t>
  </si>
  <si>
    <t>appfire-senior-product-designer-for-whiteboards-rzeszow</t>
  </si>
  <si>
    <t>appfire-senior-product-designer-for-whiteboards-kielce</t>
  </si>
  <si>
    <t>appfire-senior-product-designer-for-whiteboards-lodz</t>
  </si>
  <si>
    <t>appfire-senior-product-designer-for-whiteboards-bialystok</t>
  </si>
  <si>
    <t>appfire-senior-product-designer-for-whiteboards-poznan</t>
  </si>
  <si>
    <t>appfire-senior-product-designer-for-whiteboards-warszawa</t>
  </si>
  <si>
    <t>appfire-senior-product-designer-for-whiteboards-92de1969-3dc0-49c9-9776-2257c27d9026</t>
  </si>
  <si>
    <t>appfire-senior-product-designer-for-whiteboards-krakow</t>
  </si>
  <si>
    <t>affirm-software-engineer-dev-productivity-gdansk</t>
  </si>
  <si>
    <t>affirm-software-engineer-dev-productivity-krakow</t>
  </si>
  <si>
    <t>affirm-software-engineer-dev-productivity-wroclaw</t>
  </si>
  <si>
    <t>appfire-nodejs-engineer-katowice</t>
  </si>
  <si>
    <t>softiq-angular-developer-warszawa</t>
  </si>
  <si>
    <t>exatel-s-a-r-d-python-developer-aa47168c-04cb-4ff5-8c0d-8d5f50b9f75b</t>
  </si>
  <si>
    <t>exatel-s-a-r-d-python-developer-401b25d0-1973-4af0-aa58-3693b2ef0de1</t>
  </si>
  <si>
    <t>exatel-s-a-r-d-python-developer-2ed28f44-8983-4d10-bb00-33e1c3d6da49</t>
  </si>
  <si>
    <t>softiq-fullstack-java-developer-wroclaw</t>
  </si>
  <si>
    <t>softiq-fullstack-java-developer-warszawa</t>
  </si>
  <si>
    <t>exatel-s-a-r-d-python-developer-47982556-9a30-4626-b289-6ad7a8fb72e2</t>
  </si>
  <si>
    <t>exatel-s-a-r-d-python-developer-rzeszow</t>
  </si>
  <si>
    <t>exatel-s-a-r-d-python-developer-0e451e35-3507-4058-ba0c-88d6802072d9</t>
  </si>
  <si>
    <t>exatel-s-a-r-d-python-developer-f5b41a3a-767f-4080-a8e0-5b48da0f1dc7</t>
  </si>
  <si>
    <t>exatel-s-a-r-d-python-developer-c31c9681-91b5-419a-96e9-1b80f68abeae</t>
  </si>
  <si>
    <t>exatel-s-a-r-d-python-developer-9c8221f1-96bc-416d-b134-797985c61871</t>
  </si>
  <si>
    <t>exatel-s-a-r-d-python-developer-46db1e00-e45c-46e7-957d-209c422e7911</t>
  </si>
  <si>
    <t>exatel-s-a-r-d-python-developer-c3901c2c-8875-48ba-b83c-cc28c74a1e56</t>
  </si>
  <si>
    <t>exatel-s-a-r-d-python-developer-63eda5e1-5fa2-4798-a1f1-8f1d15234c7e</t>
  </si>
  <si>
    <t>exatel-s-a-r-d-python-developer-764538d1-b510-4560-93b3-2bd08ffc397e</t>
  </si>
  <si>
    <t>exatel-s-a-r-d-python-developer-235215e3-67b3-4758-a13d-d931197b5b17</t>
  </si>
  <si>
    <t>exatel-s-a-r-d-python-developer-41036083-3e00-425b-8dec-f69afb5af34f</t>
  </si>
  <si>
    <t>exatel-s-a-r-d-python-developer-f501ff5b-eb7b-4548-8286-9486f7f3b879</t>
  </si>
  <si>
    <t>exatel-s-a-r-d-python-developer-d84f91c4-4aa2-45ed-97f1-1f8b58ea53b2</t>
  </si>
  <si>
    <t>exatel-s-a-r-d-python-developer-7956e040-58f7-4016-9b20-f907ddcaefb8</t>
  </si>
  <si>
    <t>appfire-nodejs-engineer-suwalki</t>
  </si>
  <si>
    <t>appfire-nodejs-engineer-c7454b13-c849-4016-b77e-f82cd10e7868</t>
  </si>
  <si>
    <t>appfire-nodejs-engineer-02e0ccbb-78d7-4c06-918d-1f02feb80121</t>
  </si>
  <si>
    <t>appfire-nodejs-engineer-lublin</t>
  </si>
  <si>
    <t>appfire-nodejs-engineer-rzeszow</t>
  </si>
  <si>
    <t>appfire-nodejs-engineer-torun</t>
  </si>
  <si>
    <t>appfire-nodejs-engineer-szczecin</t>
  </si>
  <si>
    <t>appfire-nodejs-engineer-olsztyn</t>
  </si>
  <si>
    <t>appfire-nodejs-engineer-opole</t>
  </si>
  <si>
    <t>appfire-nodejs-engineer-kielce</t>
  </si>
  <si>
    <t>appfire-nodejs-engineer-czestochowa</t>
  </si>
  <si>
    <t>appfire-nodejs-engineer-bielsko-biala</t>
  </si>
  <si>
    <t>appfire-nodejs-engineer-bydgoszcz</t>
  </si>
  <si>
    <t>appfire-nodejs-engineer-bialystok</t>
  </si>
  <si>
    <t>appfire-nodejs-engineer-gdansk</t>
  </si>
  <si>
    <t>appfire-nodejs-engineer-49336edc-ca43-4141-9393-8fdf0e3788e3</t>
  </si>
  <si>
    <t>appfire-nodejs-engineer-85d3763c-c98c-46a9-a52e-279dfdd934c9</t>
  </si>
  <si>
    <t>appfire-nodejs-engineer-wroclaw</t>
  </si>
  <si>
    <t>appfire-nodejs-engineer-bd211e81-da63-4cc8-ad99-8633437c9704</t>
  </si>
  <si>
    <t>softiq-angular-developer-54b4624c-4f73-406d-92c4-cafcac93f458</t>
  </si>
  <si>
    <t>deloitte-polska-starszy-konsultant-sap-sd-3c19e5d4-b977-4350-8e6c-2bee4817d86d</t>
  </si>
  <si>
    <t>appfire-senior-nodejs-engineer-bialystok</t>
  </si>
  <si>
    <t>programa-software-house-frontend-developer-warszawa</t>
  </si>
  <si>
    <t>programa-software-house-frontend-developer-65ae969e-879a-400f-9153-0009b52bf09e</t>
  </si>
  <si>
    <t>mbank-programista-tka-systemu-globus-wolomin</t>
  </si>
  <si>
    <t>mbank-programista-tka-systemu-globus-pruszkow</t>
  </si>
  <si>
    <t>mbank-programista-tka-systemu-globus-piaseczno</t>
  </si>
  <si>
    <t>mbank-programista-tka-systemu-globus-minsk-mazowiecki</t>
  </si>
  <si>
    <t>direct-communication-net-developer-ffec46bf-ff89-455f-9ef2-257448054d63</t>
  </si>
  <si>
    <t>mbank-programista-tka-systemu-globus-radzymin</t>
  </si>
  <si>
    <t>direct-communication-net-developer-d3995bd1-d237-4172-9a9d-1a932a5615ab</t>
  </si>
  <si>
    <t>direct-communication-net-developer-b25feade-29a3-4b99-b017-8cbcca48f634</t>
  </si>
  <si>
    <t>mbank-programista-tka-systemu-globus-legionowo</t>
  </si>
  <si>
    <t>direct-communication-net-developer-2ae60a51-7e04-4818-a10e-496e9d8aa7e4</t>
  </si>
  <si>
    <t>mbank-programista-tka-systemu-globus-otwock</t>
  </si>
  <si>
    <t>mbank-programista-tka-systemu-globus-nowy-dwor-mazowiecki</t>
  </si>
  <si>
    <t>bcf-software-sp-z-o-o-test-automation-engineer-with-python-warszawa</t>
  </si>
  <si>
    <t>bcf-software-sp-z-o-o-test-automation-engineer-with-python-opole</t>
  </si>
  <si>
    <t>bcf-software-sp-z-o-o-test-automation-engineer-with-python-poznan</t>
  </si>
  <si>
    <t>bcf-software-sp-z-o-o-test-automation-engineer-with-python-bydgoszcz</t>
  </si>
  <si>
    <t>bcf-software-sp-z-o-o-test-automation-engineer-with-python-lodz</t>
  </si>
  <si>
    <t>bcf-software-sp-z-o-o-test-automation-engineer-with-python-katowice</t>
  </si>
  <si>
    <t>bcf-software-sp-z-o-o-test-automation-engineer-with-python-czestochowa</t>
  </si>
  <si>
    <t>people-more-p-s-a-senior-devops-engineer-poznan</t>
  </si>
  <si>
    <t>people-more-p-s-a-senior-devops-engineer-warszawa</t>
  </si>
  <si>
    <t>people-more-p-s-a-senior-devops-engineer-wroclaw</t>
  </si>
  <si>
    <t>shiftkey-senior-net-engineer-5915161b-7c99-48cb-9c68-1899206492a2</t>
  </si>
  <si>
    <t>shiftkey-senior-net-engineer-d3687198-e694-4bdf-851b-e9035aa8a276</t>
  </si>
  <si>
    <t>shiftkey-senior-net-engineer-f3958af0-762e-47a8-ad49-510da385fd4f</t>
  </si>
  <si>
    <t>shiftkey-senior-net-engineer-0b411af4-2089-4f0d-9ec0-ad96289765bd</t>
  </si>
  <si>
    <t>shiftkey-senior-net-engineer-a7f16cd5-a0fe-4665-bad5-82029f86c03c</t>
  </si>
  <si>
    <t>shiftkey-senior-net-engineer-513013c2-24ee-40d3-9e08-9ca5dfb2ea51</t>
  </si>
  <si>
    <t>shiftkey-senior-net-engineer-a413b9d8-d150-4d81-b7d8-2bb54adaa171</t>
  </si>
  <si>
    <t>shiftkey-senior-net-engineer-6408bd03-959f-417b-ad67-7dc6018fbd98</t>
  </si>
  <si>
    <t>shiftkey-senior-net-engineer-9229ccf2-98ae-4704-a6c4-b5b07ca44957</t>
  </si>
  <si>
    <t>shiftkey-senior-net-engineer-f1c5898f-d805-4369-8619-b85d031e8b61</t>
  </si>
  <si>
    <t>shiftkey-senior-net-engineer-4c9ad2bc-8522-4a56-ba93-e5004afcf707</t>
  </si>
  <si>
    <t>shiftkey-senior-net-engineer-3e3c8ff3-7077-4aa9-bc23-7a78a9ba96c5</t>
  </si>
  <si>
    <t>shiftkey-senior-net-engineer-dec5c5c3-1f31-43ac-a7e5-8060427c59ab</t>
  </si>
  <si>
    <t>shiftkey-senior-net-engineer-4cef7647-d702-4d5c-a899-6d55ddcae5cc</t>
  </si>
  <si>
    <t>shiftkey-senior-net-engineer-141093ee-ca2a-4851-b91c-548f4eb70cb8</t>
  </si>
  <si>
    <t>shiftkey-senior-net-engineer-9901bac8-d59f-4b12-892c-60a48142a61b</t>
  </si>
  <si>
    <t>shiftkey-senior-net-engineer-2a14fa39-c7f0-476a-9ab3-1f9de1c6071a</t>
  </si>
  <si>
    <t>shiftkey-senior-net-engineer-7c90236f-8d34-429d-ab66-9dc88a28f6e0</t>
  </si>
  <si>
    <t>the-heart-r-d-lab-flutter-developer-ae8f90aa-8367-4973-8e75-14d2ac39c6cd</t>
  </si>
  <si>
    <t>the-heart-r-d-lab-flutter-developer-9ebaf255-c14e-4804-8a4c-dadd4cb2a0d6</t>
  </si>
  <si>
    <t>the-heart-r-d-lab-flutter-developer-poznan</t>
  </si>
  <si>
    <t>the-heart-r-d-lab-flutter-developer-gdansk</t>
  </si>
  <si>
    <t>appfire-senior-nodejs-engineer-wroclaw</t>
  </si>
  <si>
    <t>appfire-senior-nodejs-engineer-poznan</t>
  </si>
  <si>
    <t>appfire-senior-nodejs-engineer-krakow</t>
  </si>
  <si>
    <t>appfire-senior-nodejs-engineer-katowice</t>
  </si>
  <si>
    <t>appfire-senior-nodejs-engineer-gdansk</t>
  </si>
  <si>
    <t>appfire-senior-nodejs-engineer-bielsko-biala</t>
  </si>
  <si>
    <t>appfire-senior-nodejs-engineer-bydgoszcz</t>
  </si>
  <si>
    <t>appfire-senior-nodejs-engineer-czestochowa</t>
  </si>
  <si>
    <t>appfire-senior-nodejs-engineer-kielce</t>
  </si>
  <si>
    <t>appfire-senior-nodejs-engineer-lublin</t>
  </si>
  <si>
    <t>appfire-senior-nodejs-engineer-opole</t>
  </si>
  <si>
    <t>appfire-senior-nodejs-engineer-olsztyn</t>
  </si>
  <si>
    <t>appfire-senior-nodejs-engineer-3ce0ae42-ae31-40db-a8e4-6f827d46576c</t>
  </si>
  <si>
    <t>appfire-senior-nodejs-engineer-rzeszow</t>
  </si>
  <si>
    <t>appfire-senior-nodejs-engineer-torun</t>
  </si>
  <si>
    <t>appfire-senior-nodejs-engineer-zielona-gora</t>
  </si>
  <si>
    <t>appfire-senior-nodejs-engineer-zamosc</t>
  </si>
  <si>
    <t>appfire-senior-nodejs-engineer-suwalki</t>
  </si>
  <si>
    <t>softserve-senior-data-scientist-krakow</t>
  </si>
  <si>
    <t>softserve-senior-data-scientist-warszawa</t>
  </si>
  <si>
    <t>softserve-senior-systems-engineer-warszawa</t>
  </si>
  <si>
    <t>softserve-senior-systems-engineer-wroclaw</t>
  </si>
  <si>
    <t>atos-senior-dlp-engineer-warszawa</t>
  </si>
  <si>
    <t>atos-senior-dlp-engineer-krakow</t>
  </si>
  <si>
    <t>appliscale-java-engineer-katowice</t>
  </si>
  <si>
    <t>appliscale-java-engineer-poznan</t>
  </si>
  <si>
    <t>appliscale-java-engineer-bydgoszcz</t>
  </si>
  <si>
    <t>boldare-node-js-developer-talent-pool-gliwice</t>
  </si>
  <si>
    <t>boldare-node-js-developer-talent-pool-krakow</t>
  </si>
  <si>
    <t>boldare-node-js-developer-talent-pool-wroclaw</t>
  </si>
  <si>
    <t>boldare-node-js-developer-talent-pool-katowice</t>
  </si>
  <si>
    <t>inpost-rpa-developer-ka-mid-senior-warszawa</t>
  </si>
  <si>
    <t>inpost-rpa-developer-ka-mid-senior-wroclaw</t>
  </si>
  <si>
    <t>inpost-rpa-developer-ka-mid-senior-poznan</t>
  </si>
  <si>
    <t>inpost-rpa-developer-ka-mid-senior-gdansk</t>
  </si>
  <si>
    <t>inpost-rpa-developer-ka-mid-senior-bydgoszcz</t>
  </si>
  <si>
    <t>inpost-rpa-developer-ka-mid-senior-torun</t>
  </si>
  <si>
    <t>inpost-rpa-developer-ka-mid-senior-szczecin</t>
  </si>
  <si>
    <t>inpost-rpa-developer-ka-mid-senior-katowice</t>
  </si>
  <si>
    <t>inpost-rpa-developer-ka-mid-senior-lublin</t>
  </si>
  <si>
    <t>inpost-rpa-developer-ka-mid-senior-lodz</t>
  </si>
  <si>
    <t>inpost-rpa-developer-ka-mid-senior-gorzow-wielkopolski</t>
  </si>
  <si>
    <t>inpost-rpa-developer-ka-mid-senior-zielona-gora</t>
  </si>
  <si>
    <t>inpost-rpa-developer-ka-mid-senior-bialystok</t>
  </si>
  <si>
    <t>inpost-rpa-developer-ka-mid-senior-czestochowa</t>
  </si>
  <si>
    <t>inpost-rpa-developer-ka-mid-senior-kielce</t>
  </si>
  <si>
    <t>inpost-rpa-developer-ka-mid-senior-rzeszow</t>
  </si>
  <si>
    <t>inpost-rpa-developer-ka-mid-senior-olsztyn</t>
  </si>
  <si>
    <t>inpost-rpa-developer-ka-mid-senior-opole</t>
  </si>
  <si>
    <t>boldare-qa-engineer-743eb7db-f664-424a-8758-38cf8f7378ab</t>
  </si>
  <si>
    <t>boldare-qa-engineer-038bc4c1-c5ef-4170-824e-130956057d05</t>
  </si>
  <si>
    <t>boldare-qa-engineer-suwalki</t>
  </si>
  <si>
    <t>boldare-qa-engineer-cceddbea-0ad0-4c45-a953-b7bc371a6450</t>
  </si>
  <si>
    <t>boldare-qa-engineer-0dc86310-a2a7-412c-aaa7-bbf33c20d25d</t>
  </si>
  <si>
    <t>boldare-qa-engineer-d3a5a721-faca-4250-aff2-f67eb6f83b02</t>
  </si>
  <si>
    <t>boldare-qa-engineer-kielce</t>
  </si>
  <si>
    <t>boldare-qa-engineer-ed886df4-7d22-41e4-b2a8-6b60c42ff32a</t>
  </si>
  <si>
    <t>boldare-qa-engineer-6222c4c4-e6f7-4f40-b8a9-272f1bd4657e</t>
  </si>
  <si>
    <t>boldare-qa-engineer-f0df4f11-92c1-42ea-8f0e-fca7abadffc4</t>
  </si>
  <si>
    <t>appliscale-java-engineer-warszawa</t>
  </si>
  <si>
    <t>appliscale-java-engineer-gdansk</t>
  </si>
  <si>
    <t>appliscale-java-engineer-wroclaw</t>
  </si>
  <si>
    <t>devire-technical-project-manager-with-german</t>
  </si>
  <si>
    <t>limango-polska-qa-tester-poznan</t>
  </si>
  <si>
    <t>limango-polska-qa-tester-zielona-gora</t>
  </si>
  <si>
    <t>limango-polska-qa-tester-gorzow-wielkopolski</t>
  </si>
  <si>
    <t>fru-pl-ui-ux-designer-bukareszt</t>
  </si>
  <si>
    <t>limango-polska-qa-tester-szczecin</t>
  </si>
  <si>
    <t>fru-pl-ui-ux-designer-warszawa</t>
  </si>
  <si>
    <t>limango-polska-qa-tester-krakow</t>
  </si>
  <si>
    <t>limango-polska-qa-tester-kielce</t>
  </si>
  <si>
    <t>batmaid-mid-frontend-developer-lowicz</t>
  </si>
  <si>
    <t>batmaid-mid-frontend-developer-minsk-mazowiecki</t>
  </si>
  <si>
    <t>limango-polska-qa-tester-bialystok</t>
  </si>
  <si>
    <t>limango-polska-qa-tester-torun</t>
  </si>
  <si>
    <t>limango-polska-qa-tester-opole</t>
  </si>
  <si>
    <t>batmaid-mid-frontend-developer-wolomin</t>
  </si>
  <si>
    <t>limango-polska-qa-tester-lodz</t>
  </si>
  <si>
    <t>batmaid-mid-frontend-developer-23017164-2a6b-4b1a-81bf-d13882486bc2</t>
  </si>
  <si>
    <t>batmaid-mid-frontend-developer-zyrardow</t>
  </si>
  <si>
    <t>batmaid-mid-frontend-developer-pruszkow</t>
  </si>
  <si>
    <t>batmaid-mid-frontend-developer-piaseczno</t>
  </si>
  <si>
    <t>batmaid-mid-frontend-developer-otwock</t>
  </si>
  <si>
    <t>batmaid-mid-frontend-developer-lodz</t>
  </si>
  <si>
    <t>batmaid-mid-frontend-developer-lublin</t>
  </si>
  <si>
    <t>limango-polska-qa-tester-olsztyn</t>
  </si>
  <si>
    <t>limango-polska-qa-tester-bydgoszcz</t>
  </si>
  <si>
    <t>batmaid-mid-frontend-developer-grodzisk-mazowiecki</t>
  </si>
  <si>
    <t>batmaid-mid-frontend-developer-nowy-dwor-mazowiecki</t>
  </si>
  <si>
    <t>batmaid-mid-frontend-developer-raszyn</t>
  </si>
  <si>
    <t>batmaid-mid-frontend-developer-marki</t>
  </si>
  <si>
    <t>batmaid-mid-frontend-developer-e9f03fc3-7cd8-4951-93a9-dec14a16fa2b</t>
  </si>
  <si>
    <t>batmaid-mid-frontend-developer-janki</t>
  </si>
  <si>
    <t>batmaid-mid-frontend-developer-sochaczew</t>
  </si>
  <si>
    <t>trapeze-poland-senior-test-engineer-zielona-gora</t>
  </si>
  <si>
    <t>trapeze-poland-senior-test-engineer-rzeszow</t>
  </si>
  <si>
    <t>trapeze-poland-senior-test-engineer-szczecin</t>
  </si>
  <si>
    <t>trapeze-poland-senior-test-engineer-lodz</t>
  </si>
  <si>
    <t>trapeze-poland-senior-test-engineer-opole</t>
  </si>
  <si>
    <t>trapeze-poland-senior-test-engineer-olsztyn</t>
  </si>
  <si>
    <t>trapeze-poland-senior-test-engineer-5c63ef75-fc28-457c-989b-ead7f101d0af</t>
  </si>
  <si>
    <t>trapeze-poland-senior-test-engineer-lublin</t>
  </si>
  <si>
    <t>trapeze-poland-senior-test-engineer-bielsko-biala</t>
  </si>
  <si>
    <t>trapeze-poland-senior-test-engineer-bialystok</t>
  </si>
  <si>
    <t>trapeze-poland-senior-test-engineer-katowice</t>
  </si>
  <si>
    <t>trapeze-poland-senior-test-engineer-kielce</t>
  </si>
  <si>
    <t>trapeze-poland-senior-test-engineer-bydgoszcz</t>
  </si>
  <si>
    <t>trapeze-poland-senior-test-engineer-czestochowa</t>
  </si>
  <si>
    <t>trapeze-poland-senior-test-engineer-krakow</t>
  </si>
  <si>
    <t>trapeze-poland-senior-test-engineer-gdansk</t>
  </si>
  <si>
    <t>trapeze-poland-senior-test-engineer-poznan</t>
  </si>
  <si>
    <t>trapeze-poland-senior-test-engineer-warszawa</t>
  </si>
  <si>
    <t>perfect-gym-solutions-technical-support-specialist-piaseczno</t>
  </si>
  <si>
    <t>perfect-gym-solutions-technical-support-specialist-81d878e4-bed9-49dd-89a6-96e6429f963c</t>
  </si>
  <si>
    <t>przelewy24-devops-engineer-szczecin</t>
  </si>
  <si>
    <t>przelewy24-devops-engineer-bialystok</t>
  </si>
  <si>
    <t>przelewy24-devops-engineer-katowice</t>
  </si>
  <si>
    <t>przelewy24-devops-engineer-gdansk</t>
  </si>
  <si>
    <t>przelewy24-devops-engineer-bydgoszcz</t>
  </si>
  <si>
    <t>przelewy24-devops-engineer-d7851154-8012-4b7f-b673-ac7f8cb1bb18</t>
  </si>
  <si>
    <t>przelewy24-devops-engineer-103504b1-e3db-4bad-85af-3ad3e9e49819</t>
  </si>
  <si>
    <t>przelewy24-devops-engineer-krakow</t>
  </si>
  <si>
    <t>przelewy24-devops-engineer-lodz</t>
  </si>
  <si>
    <t>dr-poket-react-developer-tczew</t>
  </si>
  <si>
    <t>dr-poket-react-developer-rumia</t>
  </si>
  <si>
    <t>boldare-python-developer-talent-pool-gliwice</t>
  </si>
  <si>
    <t>boldare-python-developer-talent-pool-krakow</t>
  </si>
  <si>
    <t>hays-poland-java-developer-mid-senior-krakow</t>
  </si>
  <si>
    <t>hays-poland-java-developer-mid-senior-wroclaw</t>
  </si>
  <si>
    <t>boldare-python-developer-talent-pool-katowice</t>
  </si>
  <si>
    <t>dr-poket-react-developer-gdynia</t>
  </si>
  <si>
    <t>dr-poket-full-stack-developer-react-node-js-tczew</t>
  </si>
  <si>
    <t>dr-poket-full-stack-developer-react-node-js-gdynia</t>
  </si>
  <si>
    <t>dr-poket-react-developer-sopot</t>
  </si>
  <si>
    <t>dr-poket-full-stack-developer-react-node-js-pruszcz-gdanski</t>
  </si>
  <si>
    <t>dr-poket-full-stack-developer-react-node-js-sopot</t>
  </si>
  <si>
    <t>boldare-python-developer-talent-pool-wroclaw</t>
  </si>
  <si>
    <t>centralny-osrodek-informatyki-architekt-rozwiazan-it-katowice</t>
  </si>
  <si>
    <t>centralny-osrodek-informatyki-starszy-programista-ios-wroclaw</t>
  </si>
  <si>
    <t>centralny-osrodek-informatyki-starszy-programista-ios-gdansk</t>
  </si>
  <si>
    <t>devsdata-llc-data-engineer-remote-c9047b37-7631-4efd-a197-f62c8ddca0d2</t>
  </si>
  <si>
    <t>centralny-osrodek-informatyki-starszy-programista-ios-poznan</t>
  </si>
  <si>
    <t>centralny-osrodek-informatyki-starszy-programista-ios-katowice</t>
  </si>
  <si>
    <t>centralny-osrodek-informatyki-starszy-programista-java-wroclaw</t>
  </si>
  <si>
    <t>centralny-osrodek-informatyki-starszy-programista-java-gdansk</t>
  </si>
  <si>
    <t>devsdata-llc-data-engineer-remote-b1b51f43-ce33-4e27-b131-70275d2a1608</t>
  </si>
  <si>
    <t>pko-bank-polski-st-spec-ds-infrastruktury-technicznej-wieruchow</t>
  </si>
  <si>
    <t>devsdata-llc-data-engineer-remote-poznan</t>
  </si>
  <si>
    <t>pcss-regular-data-scientist-python-lubon</t>
  </si>
  <si>
    <t>pcss-regular-data-scientist-python-suchy-las</t>
  </si>
  <si>
    <t>pcss-specjalista-ds-bezpieczenstwa-ict-14c825d7-47a0-46ee-b163-243df9669b13</t>
  </si>
  <si>
    <t>pcss-specjalista-ds-bezpieczenstwa-ict-9f41e9fc-04d0-4c03-a3a8-0f0e0d91fff7</t>
  </si>
  <si>
    <t>pcss-administrator-cloud-regular-lubon</t>
  </si>
  <si>
    <t>pcss-administrator-cloud-regular-suchy-las</t>
  </si>
  <si>
    <t>inventively-ltd-react-native-developer-part-time-warszawa</t>
  </si>
  <si>
    <t>inventively-ltd-react-native-developer-part-time-gdansk</t>
  </si>
  <si>
    <t>inventively-ltd-react-native-developer-part-time-poznan</t>
  </si>
  <si>
    <t>inventively-ltd-react-native-developer-part-time-lodz</t>
  </si>
  <si>
    <t>inventively-ltd-react-native-developer-part-time-torun</t>
  </si>
  <si>
    <t>codetwo-hrejterzy-ekspert-ds-bezpieczenstwa-informacji-jelenia-gora</t>
  </si>
  <si>
    <t>inventively-ltd-react-native-developer-part-time-katowice</t>
  </si>
  <si>
    <t>inventively-ltd-react-native-developer-part-time-krakow</t>
  </si>
  <si>
    <t>inventively-ltd-react-native-developer-part-time-bydgoszcz</t>
  </si>
  <si>
    <t>inventively-ltd-react-native-developer-part-time-szczecin</t>
  </si>
  <si>
    <t>centralny-osrodek-informatyki-starszy-programista-java-poznan</t>
  </si>
  <si>
    <t>centralny-osrodek-informatyki-starszy-programista-java-katowice</t>
  </si>
  <si>
    <t>centralny-osrodek-informatyki-architekt-rozwiazan-it-gdansk</t>
  </si>
  <si>
    <t>centralny-osrodek-informatyki-architekt-rozwiazan-it-poznan</t>
  </si>
  <si>
    <t>boldare-qa-engineer-57e8a174-dd08-4376-ac1d-3d1bd1fc2c01</t>
  </si>
  <si>
    <t>boldare-qa-engineer-b0699fa5-f851-4c40-8887-c9db08d0c10f</t>
  </si>
  <si>
    <t>boldare-qa-engineer-c0b59fff-4ce2-42d7-a600-d7cd4e481076</t>
  </si>
  <si>
    <t>boldare-qa-engineer-7eabc6a8-f6de-4d25-b5a9-b26731ade353</t>
  </si>
  <si>
    <t>t-mobile-polska-s-a-siebel-developer-gdansk</t>
  </si>
  <si>
    <t>t-mobile-polska-s-a-siebel-developer-krakow</t>
  </si>
  <si>
    <t>t-mobile-polska-s-a-siebel-developer-wroclaw</t>
  </si>
  <si>
    <t>boldare-qa-engineer-61749323-7747-493a-b2a3-9f4dc08c212e</t>
  </si>
  <si>
    <t>apius-technologies-s-a-inzynier-cyberbezpieczenstwa-ot-wroclaw</t>
  </si>
  <si>
    <t>boldare-qa-engineer-opole</t>
  </si>
  <si>
    <t>appliscale-full-stack-engineer-99fe1a3f-6702-4b65-aeb0-d3d5df86da82</t>
  </si>
  <si>
    <t>appliscale-full-stack-engineer-6a2144cf-47c5-4866-b5be-b258dff9147c</t>
  </si>
  <si>
    <t>appliscale-full-stack-engineer-135c602a-c07c-4367-91c3-dd33d9b6ee7f</t>
  </si>
  <si>
    <t>appliscale-full-stack-engineer-06b2266a-cf53-4d58-90b5-d65726af4914</t>
  </si>
  <si>
    <t>appliscale-full-stack-engineer-d0854fc6-75de-4267-a70d-690329183b44</t>
  </si>
  <si>
    <t>appliscale-full-stack-engineer-8f195d1b-a076-4407-a917-2629c5454001</t>
  </si>
  <si>
    <t>apius-technologies-s-a-inzynier-cyberbezpieczenstwa-ot-krakow</t>
  </si>
  <si>
    <t>boldare-qa-engineer-bb62ce8a-33d5-4980-8486-c49afc631118</t>
  </si>
  <si>
    <t>boldare-qa-engineer-edd72dea-489e-4976-84c4-dd973ded4722</t>
  </si>
  <si>
    <t>mobile-traffic-data-developer-java-ee-f6ebfa7e-2796-4f8c-9f89-31bd3892aa84</t>
  </si>
  <si>
    <t>mobile-traffic-data-developer-java-ee-6ded70e7-3d7d-42af-98d6-1a30e9a01759</t>
  </si>
  <si>
    <t>mobile-traffic-data-developer-java-ee-d7046870-db7f-48cf-9733-7dcd258149f7</t>
  </si>
  <si>
    <t>mobile-traffic-data-developer-java-ee-c5a929c7-2224-4dc3-b040-81e5a753df79</t>
  </si>
  <si>
    <t>mobile-traffic-data-developer-java-ee-3f233f71-f7c1-42e5-bb42-2a3f0e2c8096</t>
  </si>
  <si>
    <t>mobile-traffic-data-developer-java-ee-bfedb153-4049-483b-88d9-bb0619612f14</t>
  </si>
  <si>
    <t>mobile-traffic-data-developer-java-ee-9ee515b5-73b8-475b-b9af-ef1c88e8a4c8</t>
  </si>
  <si>
    <t>mobile-traffic-data-developer-java-ee-31e16539-aa40-4f43-9b4a-6b4c738bcd42</t>
  </si>
  <si>
    <t>mobile-traffic-data-developer-java-ee-4ca87c3b-5f9a-45c8-9594-85737082ad84</t>
  </si>
  <si>
    <t>dr-poket-full-stack-developer-react-node-js-rumia</t>
  </si>
  <si>
    <t>dr-poket-react-developer-pruszcz-gdanski</t>
  </si>
  <si>
    <t>astek-polska-abas-data-management-specialist-gdansk</t>
  </si>
  <si>
    <t>astek-polska-abas-data-management-specialist-krakow</t>
  </si>
  <si>
    <t>astek-polska-abas-data-management-specialist-wroclaw</t>
  </si>
  <si>
    <t>physitrack-product-manager-warszawa</t>
  </si>
  <si>
    <t>physitrack-product-manager-wroclaw</t>
  </si>
  <si>
    <t>polskie-eplatnosci-s-a-php-mid-senior-software-developer-b7de242e-2628-47e0-8e8f-2e8316701868</t>
  </si>
  <si>
    <t>polskie-eplatnosci-s-a-php-mid-senior-software-developer-a8fbae2d-4977-4624-b54c-648c23fe2445</t>
  </si>
  <si>
    <t>polskie-eplatnosci-s-a-php-mid-senior-software-developer-541ba140-32a0-42ea-bb6f-14824c7dc827</t>
  </si>
  <si>
    <t>happy-team-blazor-developer-d09515e4-2efa-4cb9-96e8-2a86c4a2f410</t>
  </si>
  <si>
    <t>happy-team-blazor-developer-7070374f-463f-46f5-86fa-ec50cd7b96e5</t>
  </si>
  <si>
    <t>happy-team-blazor-developer-5f648484-d148-4446-9eb7-9d8c4f388073</t>
  </si>
  <si>
    <t>happy-team-blazor-developer-af3bff52-faab-4155-b8df-7c03471df6d0</t>
  </si>
  <si>
    <t>happy-team-blazor-developer-95e7acac-d31b-44e2-b78f-b3d22a07a854</t>
  </si>
  <si>
    <t>happy-team-blazor-developer-d6020b96-6866-4aa7-9e59-3483cbe14784</t>
  </si>
  <si>
    <t>happy-team-blazor-developer-e2d3cb4a-b7be-4708-8eb4-7678966ccc35</t>
  </si>
  <si>
    <t>happy-team-blazor-developer-2de0bd81-c184-470d-a7de-ff5e87463a1c</t>
  </si>
  <si>
    <t>happy-team-blazor-developer-562bb83d-a459-4b54-ad0d-94dad121348d</t>
  </si>
  <si>
    <t>happy-team-blazor-developer-07bf995a-cf64-41f6-bbf0-f9d7b79d22d0</t>
  </si>
  <si>
    <t>happy-team-blazor-developer-af3daca6-c682-4b9b-abaf-952d0c7cdf59</t>
  </si>
  <si>
    <t>happy-team-blazor-developer-0201f80e-7136-4fbb-8f64-310f722edd92</t>
  </si>
  <si>
    <t>happy-team-blazor-developer-2431057a-7f9f-4d7e-b201-aa779bf588ed</t>
  </si>
  <si>
    <t>happy-team-blazor-developer-149bd081-6108-4add-8a53-8aed5cfb5ad3</t>
  </si>
  <si>
    <t>happy-team-blazor-developer-609a8157-e3aa-401c-b919-882e15d45c7e</t>
  </si>
  <si>
    <t>happy-team-blazor-developer-48def8a0-9a6e-4f01-96ee-23bc1ef2b2f5</t>
  </si>
  <si>
    <t>happy-team-blazor-developer-017770db-26ca-4f36-a38d-cd2922c1100b</t>
  </si>
  <si>
    <t>happy-team-blazor-developer-35a7f2de-3866-49d4-a6bf-8f27e1752a73</t>
  </si>
  <si>
    <t>pko-bank-polski-architekt-systemowy-aplikacji-it-piaseczno</t>
  </si>
  <si>
    <t>t-mobile-polska-s-a-mid-devops-engineer-iot-krakow</t>
  </si>
  <si>
    <t>t-mobile-polska-s-a-mid-devops-engineer-iot-wroclaw</t>
  </si>
  <si>
    <t>t-mobile-polska-s-a-mid-devops-engineer-iot-gdansk</t>
  </si>
  <si>
    <t>nask-specjalista-ka-ds-ezd-otwock</t>
  </si>
  <si>
    <t>nask-specjalista-ka-ds-ezd-raszyn</t>
  </si>
  <si>
    <t>nask-specjalista-ka-ds-ezd-minsk-mazowiecki</t>
  </si>
  <si>
    <t>pko-bank-polski-architekt-systemowy-aplikacji-it-pruszkow</t>
  </si>
  <si>
    <t>pko-bank-polski-architekt-systemowy-aplikacji-it-e19c9f8f-1f33-43c6-b88c-57317b7c1c7f</t>
  </si>
  <si>
    <t>pko-bank-polski-architekt-systemowy-aplikacji-it-minsk-mazowiecki</t>
  </si>
  <si>
    <t>pko-bank-polski-sas-developer-pruszkow</t>
  </si>
  <si>
    <t>pko-bank-polski-sas-developer-piaseczno</t>
  </si>
  <si>
    <t>pko-bank-polski-sas-developer-otwock</t>
  </si>
  <si>
    <t>pko-bank-polski-sas-developer-minsk-mazowiecki</t>
  </si>
  <si>
    <t>pko-bank-polski-inzynier-devops-pruszkow</t>
  </si>
  <si>
    <t>pko-bank-polski-inzynier-devops-piaseczno</t>
  </si>
  <si>
    <t>pko-bank-polski-inzynier-devops-otwock</t>
  </si>
  <si>
    <t>pko-bank-polski-inzynier-devops-minsk-mazowiecki</t>
  </si>
  <si>
    <t>hiqo-solutions-fpga-engineer-warszawa</t>
  </si>
  <si>
    <t>hiqo-solutions-fpga-engineer-gdansk</t>
  </si>
  <si>
    <t>universal-investment-application-database-manager-bydgoszcz</t>
  </si>
  <si>
    <t>universal-investment-application-database-manager-bialystok</t>
  </si>
  <si>
    <t>universal-investment-application-database-manager-opole</t>
  </si>
  <si>
    <t>universal-investment-application-database-manager-szczecin</t>
  </si>
  <si>
    <t>nagarro-senior-c-developer-krakow</t>
  </si>
  <si>
    <t>nagarro-sap-basis-consultant-krakow</t>
  </si>
  <si>
    <t>nagarro-sap-basis-consultant-timisoara</t>
  </si>
  <si>
    <t>nagarro-sap-plm-consultant-krakow</t>
  </si>
  <si>
    <t>nagarro-sap-plm-consultant-timisoara</t>
  </si>
  <si>
    <t>payback-technical-product-owner-for-analytics-f08a53b9-42e0-4914-a0a9-fa62276b61fd</t>
  </si>
  <si>
    <t>nagarro-senior-php-developer-krakow</t>
  </si>
  <si>
    <t>payback-technical-product-owner-for-analytics-44522243-990a-46fe-a035-dbd4e138e5ea</t>
  </si>
  <si>
    <t>payback-technical-product-owner-for-analytics-49f23e01-46d5-44e7-8afe-457b25a47a04</t>
  </si>
  <si>
    <t>payback-technical-product-owner-for-analytics-e1b8cc81-2586-4e34-bd9f-db5563222e54</t>
  </si>
  <si>
    <t>payback-technical-product-owner-for-analytics-844368f3-8311-4316-9a88-160f5c572f3a</t>
  </si>
  <si>
    <t>payback-technical-product-owner-for-analytics-ecbf0eba-59bd-443c-b780-9f295d19f6c9</t>
  </si>
  <si>
    <t>payback-technical-product-owner-for-analytics-ce80b7f9-90d7-4379-9556-2c1da78dad3b</t>
  </si>
  <si>
    <t>payback-technical-product-owner-for-analytics-468c5618-39fc-4312-9b7c-0647f2f55fac</t>
  </si>
  <si>
    <t>nagarro-senior-java-software-developer-krakow</t>
  </si>
  <si>
    <t>nagarro-senior-php-developer-timisoara</t>
  </si>
  <si>
    <t>nagarro-senior-php-developer-warszawa</t>
  </si>
  <si>
    <t>infogain-golang-developer-torun</t>
  </si>
  <si>
    <t>payback-devops-data-engineer-05e57198-390c-42f4-87cd-92a32c773710</t>
  </si>
  <si>
    <t>payback-devops-data-engineer-d0949c3c-50c2-403b-b8e2-3c9dcc11d877</t>
  </si>
  <si>
    <t>payback-devops-data-engineer-e2efc92e-1ef9-470c-a314-ebe190058656</t>
  </si>
  <si>
    <t>payback-devops-data-engineer-194600d4-7da9-4aed-913d-e8e1998d40f1</t>
  </si>
  <si>
    <t>payback-devops-data-engineer-marki</t>
  </si>
  <si>
    <t>payback-devops-data-engineer-lomianki</t>
  </si>
  <si>
    <t>payback-devops-data-engineer-piaseczno</t>
  </si>
  <si>
    <t>payback-devops-data-engineer-pruszkow</t>
  </si>
  <si>
    <t>pko-bank-polski-application-security-expert-radom</t>
  </si>
  <si>
    <t>pko-bank-polski-application-security-expert-plock</t>
  </si>
  <si>
    <t>pko-bank-polski-application-security-expert-torun</t>
  </si>
  <si>
    <t>pko-bank-polski-application-security-expert-7422f369-2d15-440f-be60-452ecfc8f073</t>
  </si>
  <si>
    <t>payback-senior-data-engineer-6a430e40-0ce7-4d55-97b5-b6796102dcda</t>
  </si>
  <si>
    <t>payback-senior-data-engineer-557337b2-eccb-46ad-8696-cda0736efad4</t>
  </si>
  <si>
    <t>payback-senior-data-engineer-fdf48028-55e2-46f4-a973-0c420c05d5ea</t>
  </si>
  <si>
    <t>payback-senior-data-engineer-19620fb3-e237-439a-b86f-c119e9aea1f8</t>
  </si>
  <si>
    <t>pko-bank-polski-application-security-expert-lublin</t>
  </si>
  <si>
    <t>pko-bank-polski-application-security-expert-gdynia</t>
  </si>
  <si>
    <t>pko-bank-polski-application-security-expert-poznan</t>
  </si>
  <si>
    <t>payback-senior-data-engineer-4ffe206b-84bb-4e74-9798-11f1a3ffc428</t>
  </si>
  <si>
    <t>pko-bank-polski-application-security-expert-katowice</t>
  </si>
  <si>
    <t>pko-bank-polski-application-security-expert-06701dc3-a8ee-4ca1-bce3-8b8375adbb74</t>
  </si>
  <si>
    <t>payback-senior-data-engineer-e46c145a-2440-456f-b81a-951fc8ed07c2</t>
  </si>
  <si>
    <t>pko-bank-polski-application-security-expert-lodz</t>
  </si>
  <si>
    <t>payback-senior-data-engineer-b48087c4-00d3-49a2-b291-ee62ab8173bc</t>
  </si>
  <si>
    <t>payback-senior-data-engineer-62e736c6-1daa-4f02-80b8-09319fbab861</t>
  </si>
  <si>
    <t>andea-lead-net-developer-7c007da6-1671-4419-8210-061f34145341</t>
  </si>
  <si>
    <t>nagarro-senior-java-software-developer-timisoara</t>
  </si>
  <si>
    <t>nagarro-senior-java-software-developer-warszawa</t>
  </si>
  <si>
    <t>payback-fullstack-web-developer-197c6dac-1b24-4377-869e-67d6678b1960</t>
  </si>
  <si>
    <t>payback-fullstack-web-developer-9736a0d9-4f9b-4617-94f5-5962cc086f28</t>
  </si>
  <si>
    <t>payback-fullstack-web-developer-759213a0-d617-49a0-b602-599756eba441</t>
  </si>
  <si>
    <t>payback-fullstack-web-developer-f3d69d6a-f1f5-47b6-bb6f-74dcaa7a83b8</t>
  </si>
  <si>
    <t>nagarro-senior-c-developer-warszawa</t>
  </si>
  <si>
    <t>andea-lead-net-developer-wroclaw</t>
  </si>
  <si>
    <t>nagarro-senior-c-developer-timisoara</t>
  </si>
  <si>
    <t>nagarro-senior-c-developer-kluz-napoka</t>
  </si>
  <si>
    <t>nagarro-java-team-lead-krakow</t>
  </si>
  <si>
    <t>nagarro-java-team-lead-warszawa</t>
  </si>
  <si>
    <t>nagarro-java-team-lead-timisoara</t>
  </si>
  <si>
    <t>nagarro-java-team-lead-kluz-napoka</t>
  </si>
  <si>
    <t>nagarro-salesforce-technical-consultant-krakow</t>
  </si>
  <si>
    <t>payback-fullstack-web-developer-marki</t>
  </si>
  <si>
    <t>payback-fullstack-web-developer-lomianki</t>
  </si>
  <si>
    <t>nagarro-salesforce-technical-consultant-timisoara</t>
  </si>
  <si>
    <t>payback-fullstack-web-developer-piaseczno</t>
  </si>
  <si>
    <t>payback-fullstack-web-developer-pruszkow</t>
  </si>
  <si>
    <t>nagarro-sap-plm-consultant-german-speaker-krakow</t>
  </si>
  <si>
    <t>nagarro-sap-plm-consultant-german-speaker-timisoara</t>
  </si>
  <si>
    <t>rits-professional-services-senior-c-developer-krakow</t>
  </si>
  <si>
    <t>rits-professional-services-senior-c-developer-katowice</t>
  </si>
  <si>
    <t>pko-bank-polski-ekspert-ds-cyberbezpieczenstwa-legionowo</t>
  </si>
  <si>
    <t>pko-bank-polski-ekspert-ds-cyberbezpieczenstwa-sulejowek</t>
  </si>
  <si>
    <t>pko-bank-polski-ekspert-ds-cyberbezpieczenstwa-lomianki</t>
  </si>
  <si>
    <t>rits-professional-services-senior-c-developer-poznan</t>
  </si>
  <si>
    <t>pko-bank-polski-it-project-manager-wolomin</t>
  </si>
  <si>
    <t>smartrecruiters-inc-engineering-team-lead-warszawa</t>
  </si>
  <si>
    <t>pko-bank-polski-ekspert-ds-cyberbezpieczenstwa-sochaczew</t>
  </si>
  <si>
    <t>rits-professional-services-senior-c-developer-gdansk</t>
  </si>
  <si>
    <t>smartrecruiters-inc-engineering-team-lead-wroclaw</t>
  </si>
  <si>
    <t>pko-bank-polski-it-project-manager-minsk-mazowiecki</t>
  </si>
  <si>
    <t>rits-professional-services-senior-c-developer-wroclaw</t>
  </si>
  <si>
    <t>boldare-devops-engineer-52dd7cdb-4046-4234-bd7a-3b762d7bbbe9</t>
  </si>
  <si>
    <t>boldare-devops-engineer-c71f130b-e84d-4fb1-a3b8-5896fd152b43</t>
  </si>
  <si>
    <t>boldare-devops-engineer-0589e7c5-0d21-467b-ace6-5f022a0ef6fb</t>
  </si>
  <si>
    <t>boldare-devops-engineer-961c14b9-9b81-49f8-a257-a9862b38918f</t>
  </si>
  <si>
    <t>boldare-devops-engineer-0cc37832-aa1d-411d-b152-29cb002a7bae</t>
  </si>
  <si>
    <t>boldare-devops-engineer-55b7fa13-fdec-45de-b515-5130d063b04a</t>
  </si>
  <si>
    <t>boldare-devops-engineer-94903995-c529-41e6-8061-2a3f732597e4</t>
  </si>
  <si>
    <t>boldare-devops-engineer-7a65f115-c088-4fcf-936c-f44a2fc095f7</t>
  </si>
  <si>
    <t>boldare-devops-engineer-73241e24-79f1-4e3d-9097-2d32b7dfba31</t>
  </si>
  <si>
    <t>boldare-devops-engineer-96cf0c9f-18d9-4f3e-8f22-4f2f8e89cd83</t>
  </si>
  <si>
    <t>boldare-devops-engineer-71e8f312-ad59-4ede-b5ab-6f26e196b283</t>
  </si>
  <si>
    <t>boldare-devops-engineer-kielce</t>
  </si>
  <si>
    <t>boldare-devops-engineer-suwalki</t>
  </si>
  <si>
    <t>boldare-devops-engineer-7e4e5f49-77c3-472e-8215-2fcc889fbc5b</t>
  </si>
  <si>
    <t>boldare-devops-engineer-opole</t>
  </si>
  <si>
    <t>boldare-devops-engineer-334aa0b4-29ed-48c7-93ae-0dd86696d541</t>
  </si>
  <si>
    <t>boldare-devops-engineer-katowice</t>
  </si>
  <si>
    <t>boldare-devops-engineer-89debced-99d5-4883-a37b-732cc75b84e5</t>
  </si>
  <si>
    <t>totalizator-sportowy-administrator-systemow-backupu-bialystok</t>
  </si>
  <si>
    <t>totalizator-sportowy-administrator-systemow-backupu-katowice</t>
  </si>
  <si>
    <t>totalizator-sportowy-administrator-systemow-backupu-wroclaw</t>
  </si>
  <si>
    <t>totalizator-sportowy-administrator-systemow-backupu-poznan</t>
  </si>
  <si>
    <t>totalizator-sportowy-administrator-systemow-backupu-szczecin</t>
  </si>
  <si>
    <t>totalizator-sportowy-administrator-systemow-backupu-gdansk</t>
  </si>
  <si>
    <t>totalizator-sportowy-administrator-systemow-backupu-bydgoszcz</t>
  </si>
  <si>
    <t>totalizator-sportowy-administrator-systemow-backupu-lodz</t>
  </si>
  <si>
    <t>totalizator-sportowy-administrator-systemow-backupu-lublin</t>
  </si>
  <si>
    <t>totalizator-sportowy-administrator-systemow-backupu-krakow</t>
  </si>
  <si>
    <t>brainhub-sp-z-o-o-regular-it-business-analyst-gdansk</t>
  </si>
  <si>
    <t>brainhub-sp-z-o-o-regular-it-business-analyst</t>
  </si>
  <si>
    <t>brainhub-sp-z-o-o-regular-it-business-analyst-krakow</t>
  </si>
  <si>
    <t>photoaid-product-design-lead-cef438b5-335e-4a0b-985e-2b36fbcffbba</t>
  </si>
  <si>
    <t>photoaid-product-design-lead-070a4348-c507-4444-88a4-7a0e00359d33</t>
  </si>
  <si>
    <t>photoaid-product-design-lead-3ade41b8-b1fd-4fd3-a287-c49517026227</t>
  </si>
  <si>
    <t>photoaid-product-design-lead-26e92752-25a0-42b1-982b-3205027361ba</t>
  </si>
  <si>
    <t>inwedo-test-automation-specialist-c-poznan</t>
  </si>
  <si>
    <t>inwedo-test-automation-specialist-c-gdansk</t>
  </si>
  <si>
    <t>inwedo-test-automation-specialist-c-warszawa</t>
  </si>
  <si>
    <t>inwedo-test-automation-specialist-c-krakow</t>
  </si>
  <si>
    <t>inwedo-test-automation-specialist-c-wroclaw</t>
  </si>
  <si>
    <t>finkorp-administrator-systemow-linux-lomianki</t>
  </si>
  <si>
    <t>finkorp-administrator-systemow-linux-nowy-dwor-mazowiecki</t>
  </si>
  <si>
    <t>finkorp-administrator-systemow-linux-siedlce</t>
  </si>
  <si>
    <t>finkorp-administrator-systemow-linux-marki</t>
  </si>
  <si>
    <t>finkorp-administrator-systemow-linux-wolomin</t>
  </si>
  <si>
    <t>finkorp-administrator-systemow-linux-minsk-mazowiecki</t>
  </si>
  <si>
    <t>finkorp-administrator-systemow-linux-legionowo</t>
  </si>
  <si>
    <t>finkorp-administrator-systemow-linux-tarczyn</t>
  </si>
  <si>
    <t>finkorp-administrator-systemow-linux-piaseczno</t>
  </si>
  <si>
    <t>finkorp-administrator-systemow-linux-otwock</t>
  </si>
  <si>
    <t>finkorp-administrator-systemow-linux-pruszkow</t>
  </si>
  <si>
    <t>bespokesoft-senior-java-developer-poznan</t>
  </si>
  <si>
    <t>bespokesoft-senior-java-developer-kielce</t>
  </si>
  <si>
    <t>bespokesoft-senior-java-developer-krakow</t>
  </si>
  <si>
    <t>bespokesoft-senior-java-developer-lublin</t>
  </si>
  <si>
    <t>bespokesoft-senior-java-developer-katowice</t>
  </si>
  <si>
    <t>bespokesoft-senior-java-developer-rzeszow</t>
  </si>
  <si>
    <t>bespokesoft-senior-java-developer-opole</t>
  </si>
  <si>
    <t>bespokesoft-senior-java-developer-lodz</t>
  </si>
  <si>
    <t>bespokesoft-senior-java-developer-wroclaw</t>
  </si>
  <si>
    <t>bespokesoft-senior-java-developer-olsztyn</t>
  </si>
  <si>
    <t>bespokesoft-senior-java-developer-bydgoszcz</t>
  </si>
  <si>
    <t>bespokesoft-senior-java-developer-bialystok</t>
  </si>
  <si>
    <t>bespokesoft-senior-java-developer-zielona-gora</t>
  </si>
  <si>
    <t>bespokesoft-senior-java-developer-szczecin</t>
  </si>
  <si>
    <t>bespokesoft-senior-java-developer-gdansk</t>
  </si>
  <si>
    <t>do-ok-life-changing-software-services-python-developer-24774d6d-f6a8-4971-be6e-122c1d096315</t>
  </si>
  <si>
    <t>do-ok-life-changing-software-services-python-developer-bcd30991-96c2-4e68-9663-5d001562ceee</t>
  </si>
  <si>
    <t>do-ok-life-changing-software-services-python-developer-45ef5ac3-adbe-4186-a853-5bb11a899471</t>
  </si>
  <si>
    <t>7n-product-owner-bialystok</t>
  </si>
  <si>
    <t>agora-s-a-tester-ka-automatyczny-a-torun</t>
  </si>
  <si>
    <t>agora-s-a-tester-ka-automatyczny-a-katowice</t>
  </si>
  <si>
    <t>agora-s-a-tester-ka-automatyczny-a-szczecin</t>
  </si>
  <si>
    <t>agora-s-a-tester-ka-automatyczny-a-wroclaw</t>
  </si>
  <si>
    <t>agora-s-a-tester-ka-automatyczny-a-lublin</t>
  </si>
  <si>
    <t>agora-s-a-tester-ka-automatyczny-a-lodz</t>
  </si>
  <si>
    <t>agora-s-a-tester-ka-automatyczny-a-krakow</t>
  </si>
  <si>
    <t>agora-s-a-tester-ka-automatyczny-a-gdansk</t>
  </si>
  <si>
    <t>agora-s-a-tester-ka-automatyczny-a-poznan</t>
  </si>
  <si>
    <t>ipf-digital-java-tech-lead-api-team-krakow</t>
  </si>
  <si>
    <t>ipf-digital-java-tech-lead-api-team</t>
  </si>
  <si>
    <t>syberry-lead-software-engineer-python-gdansk</t>
  </si>
  <si>
    <t>syberry-lead-software-engineer-python-warszawa</t>
  </si>
  <si>
    <t>syberry-lead-software-engineer-python-wroclaw</t>
  </si>
  <si>
    <t>syberry-senior-devops-engineer-gdansk</t>
  </si>
  <si>
    <t>syberry-senior-devops-engineer-warszawa</t>
  </si>
  <si>
    <t>syberry-senior-devops-engineer-wroclaw</t>
  </si>
  <si>
    <t>syberry-senior-python-developer-gdansk</t>
  </si>
  <si>
    <t>syberry-senior-python-developer-wroclaw</t>
  </si>
  <si>
    <t>syberry-senior-python-developer-warszawa</t>
  </si>
  <si>
    <t>syberry-frontend-software-engineer-df594348-47e2-4f82-b100-e7ff924ad5c8</t>
  </si>
  <si>
    <t>syberry-frontend-software-engineer-warszawa</t>
  </si>
  <si>
    <t>syberry-frontend-software-engineer-wroclaw</t>
  </si>
  <si>
    <t>7n-product-owner-rzeszow</t>
  </si>
  <si>
    <t>7n-product-owner-szczecin</t>
  </si>
  <si>
    <t>7n-product-owner-lodz</t>
  </si>
  <si>
    <t>7n-product-owner-lublin</t>
  </si>
  <si>
    <t>7n-product-owner-5d5e2b3c-1723-4663-a797-3f79b5812eb9</t>
  </si>
  <si>
    <t>7n-product-owner-wroclaw</t>
  </si>
  <si>
    <t>7n-product-owner-poznan</t>
  </si>
  <si>
    <t>7n-product-owner-katowice</t>
  </si>
  <si>
    <t>7n-product-owner-krakow</t>
  </si>
  <si>
    <t>duco-global-head-of-support-bialystok</t>
  </si>
  <si>
    <t>crodu-sap-technology-lead-wroclaw</t>
  </si>
  <si>
    <t>crodu-sap-technology-lead-katowice</t>
  </si>
  <si>
    <t>crodu-sap-technology-lead-gdansk</t>
  </si>
  <si>
    <t>universal-investment-application-database-manager-gdansk</t>
  </si>
  <si>
    <t>universal-investment-application-database-manager-lodz</t>
  </si>
  <si>
    <t>universal-investment-application-database-manager-katowice</t>
  </si>
  <si>
    <t>duco-global-head-of-support-gdansk</t>
  </si>
  <si>
    <t>duco-global-head-of-support-szczecin</t>
  </si>
  <si>
    <t>duco-global-head-of-support-poznan</t>
  </si>
  <si>
    <t>duco-global-head-of-support-bydgoszcz</t>
  </si>
  <si>
    <t>duco-global-head-of-support-legnica</t>
  </si>
  <si>
    <t>duco-global-head-of-support-zielona-gora</t>
  </si>
  <si>
    <t>duco-global-head-of-support-warszawa</t>
  </si>
  <si>
    <t>duco-global-head-of-support-lodz</t>
  </si>
  <si>
    <t>duco-global-head-of-support-lublin</t>
  </si>
  <si>
    <t>duco-global-head-of-support-olsztyn</t>
  </si>
  <si>
    <t>duco-global-head-of-support-kielce</t>
  </si>
  <si>
    <t>duco-global-head-of-support-czestochowa</t>
  </si>
  <si>
    <t>duco-global-head-of-support-krakow</t>
  </si>
  <si>
    <t>duco-global-head-of-support-katowice</t>
  </si>
  <si>
    <t>duco-global-head-of-support-rzeszow</t>
  </si>
  <si>
    <t>duco-global-head-of-support-bielsko-biala</t>
  </si>
  <si>
    <t>infogain-golang-developer-zielona-gora</t>
  </si>
  <si>
    <t>infogain-golang-developer-lodz</t>
  </si>
  <si>
    <t>infogain-golang-developer-kielce</t>
  </si>
  <si>
    <t>infogain-golang-developer-bielsko-biala</t>
  </si>
  <si>
    <t>infogain-golang-developer-bydgoszcz</t>
  </si>
  <si>
    <t>nagarro-senior-dotnet-fullstack-engineer-krakow</t>
  </si>
  <si>
    <t>infogain-golang-developer-bialystok</t>
  </si>
  <si>
    <t>infogain-golang-developer-gdansk</t>
  </si>
  <si>
    <t>transition-technologies-psc-net-team-leader-opole</t>
  </si>
  <si>
    <t>transition-technologies-psc-net-team-leader-olsztyn</t>
  </si>
  <si>
    <t>transition-technologies-psc-net-team-leader-kielce</t>
  </si>
  <si>
    <t>transition-technologies-psc-net-team-leader-rzeszow</t>
  </si>
  <si>
    <t>adshero-java-kotlin-developer-szczecin</t>
  </si>
  <si>
    <t>transition-technologies-psc-net-team-leader-czestochowa</t>
  </si>
  <si>
    <t>adshero-java-kotlin-developer-rzeszow</t>
  </si>
  <si>
    <t>adshero-java-kotlin-developer-598336bd-0508-4d26-8f88-6522c2c34ad1</t>
  </si>
  <si>
    <t>transition-technologies-psc-net-team-leader-zielona-gora</t>
  </si>
  <si>
    <t>transition-technologies-psc-net-team-leader-gorzow-wielkopolski</t>
  </si>
  <si>
    <t>infogain-golang-developer-katowice</t>
  </si>
  <si>
    <t>nagarro-senior-dotnet-fullstack-engineer-warszawa</t>
  </si>
  <si>
    <t>infogain-golang-developer-poznan</t>
  </si>
  <si>
    <t>nagarro-senior-dotnet-fullstack-engineer-timisoara</t>
  </si>
  <si>
    <t>infogain-golang-developer-warszawa</t>
  </si>
  <si>
    <t>infogain-golang-developer-wroclaw</t>
  </si>
  <si>
    <t>adshero-java-kotlin-developer-gdansk</t>
  </si>
  <si>
    <t>adshero-java-kotlin-developer-poznan</t>
  </si>
  <si>
    <t>transition-technologies-psc-net-team-leader-krakow</t>
  </si>
  <si>
    <t>transition-technologies-psc-net-team-leader-katowice</t>
  </si>
  <si>
    <t>transition-technologies-psc-net-team-leader-poznan</t>
  </si>
  <si>
    <t>transition-technologies-psc-net-team-leader-gdansk</t>
  </si>
  <si>
    <t>transition-technologies-psc-net-team-leader-szczecin</t>
  </si>
  <si>
    <t>transition-technologies-psc-net-team-leader-bydgoszcz</t>
  </si>
  <si>
    <t>transition-technologies-psc-net-team-leader-torun</t>
  </si>
  <si>
    <t>transition-technologies-psc-net-team-leader-lublin</t>
  </si>
  <si>
    <t>transition-technologies-psc-net-team-leader-bialystok</t>
  </si>
  <si>
    <t>adshero-java-kotlin-developer-wroclaw</t>
  </si>
  <si>
    <t>adshero-java-kotlin-developer-krakow</t>
  </si>
  <si>
    <t>nagarro-expert-level-devops-warszawa</t>
  </si>
  <si>
    <t>nagarro-expert-level-devops-krakow</t>
  </si>
  <si>
    <t>infogain-golang-developer-olsztyn</t>
  </si>
  <si>
    <t>adshero-java-kotlin-developer-lodz</t>
  </si>
  <si>
    <t>infogain-golang-developer-szczecin</t>
  </si>
  <si>
    <t>nagarro-expert-level-devops-timisoara</t>
  </si>
  <si>
    <t>infogain-golang-developer-rzeszow</t>
  </si>
  <si>
    <t>kmd-poland-remote-angular-developer-dima-poznan</t>
  </si>
  <si>
    <t>kmd-poland-remote-angular-developer-dima-gdansk</t>
  </si>
  <si>
    <t>kmd-poland-remote-senior-angular-developer-dima-poznan</t>
  </si>
  <si>
    <t>mbank-inz-ds-cyberbezpieczenstwa-l2-soc-lodz</t>
  </si>
  <si>
    <t>kmd-poland-senior-full-stack-developer-java-angular-gdansk</t>
  </si>
  <si>
    <t>pko-bank-polski-it-project-manager-raszyn</t>
  </si>
  <si>
    <t>pko-bank-polski-it-project-manager-otwock</t>
  </si>
  <si>
    <t>pko-bank-polski-programista-java-aplikacja-iko-raszyn</t>
  </si>
  <si>
    <t>pko-bank-polski-programista-java-aplikacja-iko-otwock</t>
  </si>
  <si>
    <t>pko-bank-polski-programista-java-aplikacja-iko-lublin</t>
  </si>
  <si>
    <t>kmd-poland-senior-full-stack-developer-java-angular-228e3bf5-f003-4f21-a0ec-c30f9f57a4e9</t>
  </si>
  <si>
    <t>kmd-poland-senior-full-stack-developer-java-angular-bydgoszcz</t>
  </si>
  <si>
    <t>kmd-poland-full-stack-developer-java-angular-dima-wroclaw</t>
  </si>
  <si>
    <t>pko-bank-polski-programista-java-aplikacja-iko-lodz</t>
  </si>
  <si>
    <t>kmd-poland-full-stack-developer-java-angular-dima-gdansk</t>
  </si>
  <si>
    <t>kmd-poland-remote-senior-angular-developer-dima-szczecin</t>
  </si>
  <si>
    <t>kmd-poland-remote-senior-angular-developer-dima-lodz</t>
  </si>
  <si>
    <t>kmd-poland-integration-developer-wroclaw</t>
  </si>
  <si>
    <t>kmd-poland-integration-developer-gdansk</t>
  </si>
  <si>
    <t>kmd-poland-integration-developer-poznan</t>
  </si>
  <si>
    <t>kmd-poland-full-stack-developer-java-angular-dima-krakow</t>
  </si>
  <si>
    <t>kmd-poland-senior-integration-developer-wroclaw</t>
  </si>
  <si>
    <t>kmd-poland-senior-integration-developer-poznan</t>
  </si>
  <si>
    <t>kmd-poland-senior-integration-developer-gdansk</t>
  </si>
  <si>
    <t>kmd-poland-it-business-analyst-lodz</t>
  </si>
  <si>
    <t>kmd-poland-it-business-analyst-35d605d9-2449-4cff-b8df-6abd8a5887dd</t>
  </si>
  <si>
    <t>kmd-poland-it-business-analyst-lublin</t>
  </si>
  <si>
    <t>kmd-poland-remote-angular-developer-dima-wroclaw</t>
  </si>
  <si>
    <t>kmd-poland-senior-soc-specialist-krakow</t>
  </si>
  <si>
    <t>kmd-poland-senior-soc-specialist-lodz</t>
  </si>
  <si>
    <t>kmd-poland-senior-soc-specialist-bydgoszcz</t>
  </si>
  <si>
    <t>ima-schelling-polska-lietuva-crm-developer-ms-dynamics-365</t>
  </si>
  <si>
    <t>ima-schelling-polska-lietuva-crm-developer-ms-dynamics-365-sroda-wielkopolska</t>
  </si>
  <si>
    <t>transition-technologies-psc-senior-software-engineer-34aadf91-0564-4659-bd4c-dfe2b47a0b11</t>
  </si>
  <si>
    <t>transition-technologies-psc-senior-software-engineer-05c2303f-d30a-4af2-8051-1fe168dc365b</t>
  </si>
  <si>
    <t>transition-technologies-psc-senior-software-engineer-d28e4aaf-ff7a-4a84-a897-0581c31c7ac2</t>
  </si>
  <si>
    <t>transition-technologies-psc-senior-software-engineer-9edbc50b-7d9b-43c6-8acf-6792af7e8250</t>
  </si>
  <si>
    <t>transition-technologies-psc-senior-software-engineer-1d2a1a98-a074-4b42-95ce-9365526e59e4</t>
  </si>
  <si>
    <t>transition-technologies-psc-senior-software-engineer-9e6a20ec-5623-48f8-b5d5-ffb22a815057</t>
  </si>
  <si>
    <t>transition-technologies-psc-senior-software-engineer-06f28398-d38c-4188-b6a6-85111b97616b</t>
  </si>
  <si>
    <t>transition-technologies-psc-senior-software-engineer-6bfa475b-86d7-4007-a7e9-626319bf782e</t>
  </si>
  <si>
    <t>transition-technologies-psc-senior-software-engineer-e49d386f-2a69-486c-9cc6-ba33f890f60c</t>
  </si>
  <si>
    <t>transition-technologies-psc-senior-software-engineer-rzeszow</t>
  </si>
  <si>
    <t>transition-technologies-psc-senior-software-engineer-869e8832-c222-4d3f-a666-321d36013b1d</t>
  </si>
  <si>
    <t>transition-technologies-psc-senior-software-engineer-d26bba6b-42f3-4da9-95ed-55432a838eb1</t>
  </si>
  <si>
    <t>transition-technologies-psc-senior-software-engineer-ba73b59b-5a3b-48eb-a9f1-7f38208716e8</t>
  </si>
  <si>
    <t>transition-technologies-psc-senior-software-engineer-f08db388-9af5-4fdc-9270-31876892a71a</t>
  </si>
  <si>
    <t>transition-technologies-psc-senior-software-engineer-cd2f60bd-a337-4678-ae39-34e647891783</t>
  </si>
  <si>
    <t>transition-technologies-psc-senior-software-engineer-bd3bfc0e-2600-4535-81b9-4c8692e591ee</t>
  </si>
  <si>
    <t>transition-technologies-psc-senior-software-engineer-620f28d9-5fc5-430d-8fc1-663baed085af</t>
  </si>
  <si>
    <t>transition-technologies-psc-senior-software-engineer-c89f018f-eb91-4336-8348-017a5dd16ca3</t>
  </si>
  <si>
    <t>perfect-gym-solutions-junior-it-system-administrator-legionowo</t>
  </si>
  <si>
    <t>perfect-gym-solutions-junior-it-system-administrator-pruszkow</t>
  </si>
  <si>
    <t>perfect-gym-solutions-junior-it-system-administrator-piaseczno</t>
  </si>
  <si>
    <t>zamel-spolka-z-o-o-programista-embedded-c-c-krakow</t>
  </si>
  <si>
    <t>zamel-spolka-z-o-o-programista-embedded-c-c-katowice</t>
  </si>
  <si>
    <t>zamel-spolka-z-o-o-programista-embedded-c-c-jastrzebie-zdroj</t>
  </si>
  <si>
    <t>zamel-spolka-z-o-o-programista-embedded-c-c-rybnik</t>
  </si>
  <si>
    <t>zamel-spolka-z-o-o-programista-embedded-c-c-wroclaw</t>
  </si>
  <si>
    <t>zamel-spolka-z-o-o-programista-embedded-c-c-tychy</t>
  </si>
  <si>
    <t>zamel-spolka-z-o-o-programista-embedded-c-c-bielsko-biala</t>
  </si>
  <si>
    <t>zamel-spolka-z-o-o-programista-embedded-c-c-czestochowa</t>
  </si>
  <si>
    <t>qarbon-it-data-science-specialist-wroclaw</t>
  </si>
  <si>
    <t>qarbon-it-data-science-specialist-warszawa</t>
  </si>
  <si>
    <t>qarbon-it-data-science-specialist-poznan</t>
  </si>
  <si>
    <t>zamel-spolka-z-o-o-programista-c-katowice</t>
  </si>
  <si>
    <t>qarbon-it-data-science-specialist-gdansk</t>
  </si>
  <si>
    <t>zamel-spolka-z-o-o-programista-c-krakow</t>
  </si>
  <si>
    <t>zamel-spolka-z-o-o-programista-c-rybnik</t>
  </si>
  <si>
    <t>zamel-spolka-z-o-o-programista-c-tychy</t>
  </si>
  <si>
    <t>zamel-spolka-z-o-o-programista-c-bielsko-biala</t>
  </si>
  <si>
    <t>zamel-spolka-z-o-o-programista-c-jastrzebie-zdroj</t>
  </si>
  <si>
    <t>zamel-spolka-z-o-o-data-engineer-architect-b2b-b2c-ifs-katowice</t>
  </si>
  <si>
    <t>zamel-spolka-z-o-o-data-engineer-architect-b2b-b2c-ifs-krakow</t>
  </si>
  <si>
    <t>zamel-spolka-z-o-o-data-engineer-architect-b2b-b2c-ifs-tychy</t>
  </si>
  <si>
    <t>zamel-spolka-z-o-o-data-engineer-architect-b2b-b2c-ifs-jastrzebie-zdroj</t>
  </si>
  <si>
    <t>compuco-devops-engineer-linux-php-750972f9-f0f0-403f-9395-e141ecf753a3</t>
  </si>
  <si>
    <t>compuco-devops-engineer-linux-php-d89c2646-5f74-4eea-a090-c673008d1012</t>
  </si>
  <si>
    <t>compuco-devops-engineer-linux-php-e81991c3-b749-4cb5-82b2-5c7d2e86f773</t>
  </si>
  <si>
    <t>compuco-devops-engineer-linux-php-011b159b-6d5c-46b6-ab23-648433872c36</t>
  </si>
  <si>
    <t>zamel-spolka-z-o-o-data-engineer-architect-b2b-b2c-ifs-bielsko-biala</t>
  </si>
  <si>
    <t>zamel-spolka-z-o-o-data-engineer-architect-b2b-b2c-ifs-rybnik</t>
  </si>
  <si>
    <t>compuco-devops-engineer-linux-php-1b502e26-350a-4235-95a6-6b91e4e9e5f2</t>
  </si>
  <si>
    <t>compuco-devops-engineer-linux-php-praga</t>
  </si>
  <si>
    <t>compuco-devops-engineer-linux-php-budapeszt</t>
  </si>
  <si>
    <t>compuco-devops-engineer-linux-php-d1874e48-222e-4697-b00d-d324909a218c</t>
  </si>
  <si>
    <t>lingaro-senior-powerbi-developer-krakow</t>
  </si>
  <si>
    <t>lingaro-data-scientist-krakow</t>
  </si>
  <si>
    <t>lingaro-sap-developer-wroclaw</t>
  </si>
  <si>
    <t>lingaro-sap-developer-krakow</t>
  </si>
  <si>
    <t>hitachi-energy-cybersecurity-grc-specialist-wroclaw</t>
  </si>
  <si>
    <t>lingaro-gcp-cloud-architect-krakow</t>
  </si>
  <si>
    <t>lingaro-senior-powerbi-developer-wroclaw</t>
  </si>
  <si>
    <t>lingaro-data-scientist-wroclaw</t>
  </si>
  <si>
    <t>harvey-nash-technology-integration-architect-krakow</t>
  </si>
  <si>
    <t>harvey-nash-technology-integration-architect-gdansk</t>
  </si>
  <si>
    <t>harvey-nash-technology-integration-architect-wroclaw</t>
  </si>
  <si>
    <t>harvey-nash-technology-integration-architect-poznan</t>
  </si>
  <si>
    <t>hitachi-energy-cybersecurity-grc-specialist-warszawa</t>
  </si>
  <si>
    <t>neogames-front-end-developer-ae307dca-c4b0-4818-8b94-2c9c9848c4e4</t>
  </si>
  <si>
    <t>neogames-front-end-developer-86f83321-5c96-4806-8f20-ef8aa0f8c1e8</t>
  </si>
  <si>
    <t>neogames-front-end-developer-aabe4af3-0af7-40b5-845b-4b8ee11244b6</t>
  </si>
  <si>
    <t>alior-bank-sa-risk-software-developer-gdansk</t>
  </si>
  <si>
    <t>neogames-front-end-developer-bbc4d06b-9a8a-4c5e-bf68-8c0a9093620b</t>
  </si>
  <si>
    <t>neogames-front-end-developer-98000fdf-1b74-46b2-994b-5e0fc4baf1c5</t>
  </si>
  <si>
    <t>neogames-front-end-developer-36382ce3-4829-44ee-83ed-132b259024de</t>
  </si>
  <si>
    <t>neogames-front-end-developer-a32426d1-ed88-4dde-a5fb-ac31dccc0292</t>
  </si>
  <si>
    <t>neogames-front-end-developer-78d507c5-677a-4ac7-a30b-b81c979259bf</t>
  </si>
  <si>
    <t>neogames-front-end-developer-6cec8661-3162-4ecd-85fb-e161ba68b60c</t>
  </si>
  <si>
    <t>inhabit-frontened-developer-bydgoszcz</t>
  </si>
  <si>
    <t>inhabit-frontened-developer-gdansk</t>
  </si>
  <si>
    <t>bcf-software-sp-z-o-o-fullstack-developer-java-angular-wroclaw</t>
  </si>
  <si>
    <t>pko-bank-polski-administrator-aplikacji-bielsko-biala</t>
  </si>
  <si>
    <t>pko-bank-polski-administrator-aplikacji-elblag</t>
  </si>
  <si>
    <t>schaeffler-global-services-sap-consultant-supply-chain-planning-rzeszow</t>
  </si>
  <si>
    <t>bcf-software-sp-z-o-o-fullstack-developer-java-angular-poznan</t>
  </si>
  <si>
    <t>schaeffler-global-services-sap-consultant-supply-chain-planning-bydgoszcz</t>
  </si>
  <si>
    <t>schaeffler-global-services-sap-consultant-supply-chain-planning-poznan</t>
  </si>
  <si>
    <t>transition-technologies-psc-net-team-leader-wroclaw</t>
  </si>
  <si>
    <t>bcf-software-sp-z-o-o-fullstack-developer-java-angular-lodz</t>
  </si>
  <si>
    <t>schaeffler-global-services-sap-consultant-supply-chain-planning-szczecin</t>
  </si>
  <si>
    <t>bcf-software-sp-z-o-o-fullstack-developer-java-angular-bydgoszcz</t>
  </si>
  <si>
    <t>bcf-software-sp-z-o-o-fullstack-developer-java-angular-legnica</t>
  </si>
  <si>
    <t>schaeffler-global-services-sap-consultant-supply-chain-planning-krakow</t>
  </si>
  <si>
    <t>schaeffler-global-services-sap-consultant-supply-chain-planning-warszawa</t>
  </si>
  <si>
    <t>bcf-software-sp-z-o-o-fullstack-developer-java-angular-lublin</t>
  </si>
  <si>
    <t>bcf-software-sp-z-o-o-fullstack-developer-java-angular-katowice</t>
  </si>
  <si>
    <t>schaeffler-global-services-sap-consultant-supply-chain-planning-lodz</t>
  </si>
  <si>
    <t>inhabit-frontened-developer-wroclaw</t>
  </si>
  <si>
    <t>schaeffler-global-services-sap-consultant-supply-chain-planning-katowice</t>
  </si>
  <si>
    <t>schaeffler-global-services-sap-consultant-supply-chain-planning-gdansk</t>
  </si>
  <si>
    <t>transition-technologies-psc-net-team-leader-warszawa</t>
  </si>
  <si>
    <t>bcf-software-sp-z-o-o-fullstack-developer-java-angular-czestochowa</t>
  </si>
  <si>
    <t>clickup-staff-frontend-engineer-product-koszalin</t>
  </si>
  <si>
    <t>clickup-staff-frontend-engineer-product-olsztyn</t>
  </si>
  <si>
    <t>clickup-staff-frontend-engineer-product-bielsko-biala</t>
  </si>
  <si>
    <t>clickup-staff-frontend-engineer-product-lublin</t>
  </si>
  <si>
    <t>clickup-staff-frontend-engineer-product-gdynia</t>
  </si>
  <si>
    <t>clickup-staff-frontend-engineer-product-slupsk</t>
  </si>
  <si>
    <t>clickup-staff-frontend-engineer-product-torun</t>
  </si>
  <si>
    <t>clickup-staff-frontend-engineer-product-czestochowa</t>
  </si>
  <si>
    <t>clickup-staff-frontend-engineer-product-bialystok</t>
  </si>
  <si>
    <t>clickup-staff-frontend-engineer-product-rzeszow</t>
  </si>
  <si>
    <t>clickup-staff-frontend-engineer-product-gdansk</t>
  </si>
  <si>
    <t>clickup-staff-frontend-engineer-product-bydgoszcz</t>
  </si>
  <si>
    <t>clickup-staff-frontend-engineer-product-szczecin</t>
  </si>
  <si>
    <t>clickup-staff-frontend-engineer-product-lodz</t>
  </si>
  <si>
    <t>clickup-staff-frontend-engineer-product-krakow</t>
  </si>
  <si>
    <t>clickup-staff-frontend-engineer-product-poznan</t>
  </si>
  <si>
    <t>clickup-staff-frontend-engineer-product-wroclaw</t>
  </si>
  <si>
    <t>clickup-senior-frontend-software-engineer-29a6472f-c145-44c8-82ee-b985265e180d</t>
  </si>
  <si>
    <t>clickup-senior-frontend-software-engineer-bielsko-biala</t>
  </si>
  <si>
    <t>clickup-senior-frontend-software-engineer-koszalin</t>
  </si>
  <si>
    <t>clickup-senior-frontend-software-engineer-lublin</t>
  </si>
  <si>
    <t>clickup-senior-frontend-software-engineer-gdynia</t>
  </si>
  <si>
    <t>clickup-senior-frontend-software-engineer-olsztyn</t>
  </si>
  <si>
    <t>clickup-senior-frontend-software-engineer-torun</t>
  </si>
  <si>
    <t>clickup-senior-frontend-software-engineer-czestochowa</t>
  </si>
  <si>
    <t>clickup-senior-frontend-software-engineer-bialystok</t>
  </si>
  <si>
    <t>inspirex-senior-ios-developer-krakow</t>
  </si>
  <si>
    <t>polar-night-software-senior-react-developer-warszawa</t>
  </si>
  <si>
    <t>tpay-frontend-developer-wroclaw</t>
  </si>
  <si>
    <t>onemedia-consulting-gmbh-senior-software-engineer</t>
  </si>
  <si>
    <t>fujitsu-technology-solutions-sp-z-o-o-python-developer-warszawa</t>
  </si>
  <si>
    <t>peopletrust-sp-z-o-o-java-developer-f35b872e-0eb6-4bf0-a49d-6f7643b31c22</t>
  </si>
  <si>
    <t>peopletrust-sp-z-o-o-java-developer-5b3f3170-308c-4a1a-bf3c-99eba4db3f8d</t>
  </si>
  <si>
    <t>unity-group-regular-senior-net-developer-027586df-f8d0-4fbe-919c-4abebdff1a23</t>
  </si>
  <si>
    <t>vlogit-administrator-linux-devops-krakow</t>
  </si>
  <si>
    <t>bank-millennium-programista-java-warszawa</t>
  </si>
  <si>
    <t>itsg-senior-python-engineer-katowice</t>
  </si>
  <si>
    <t>vlogit-architekt-rozwiazan</t>
  </si>
  <si>
    <t>nokia-local-product-owner-warszawa</t>
  </si>
  <si>
    <t>allegro-team-leader-mobile-allegro-smart-warszawa</t>
  </si>
  <si>
    <t>skillspark-javascript-react-js-developer-wroclaw</t>
  </si>
  <si>
    <t>dolby-poland-sp-z-o-o-senior-engineer-hybrik-cloud-services-katowice</t>
  </si>
  <si>
    <t>allegro-team-leader-mobile-allegro-smart-wroclaw</t>
  </si>
  <si>
    <t>allegro-team-leader-mobile-allegro-smart-krakow</t>
  </si>
  <si>
    <t>allegro-analytics-team-leader-poznan</t>
  </si>
  <si>
    <t>allegro-analytics-team-leader-torun</t>
  </si>
  <si>
    <t>allegro-analytics-team-leader-wroclaw</t>
  </si>
  <si>
    <t>unity-group-aws-data-engineer-warszawa</t>
  </si>
  <si>
    <t>wipro-service-desk-administrator</t>
  </si>
  <si>
    <t>ergo-hestia-architekt-ds-infrastruktury-bazodanowej-gdynia</t>
  </si>
  <si>
    <t>vratislavia-software-sp-z-o-o-mid-net-developer-bialystok</t>
  </si>
  <si>
    <t>synergetica-senior-vuejs-developer-wroclaw</t>
  </si>
  <si>
    <t>itp-business-analyst-remotely-krakow</t>
  </si>
  <si>
    <t>daange-limited-unity-developer-wroclaw</t>
  </si>
  <si>
    <t>daange-limited-unity-developer-warszawa</t>
  </si>
  <si>
    <t>leovegas-java-engineer-mid-senior-6f1a5070-8241-4eb3-9386-f2aeeeafe6cc</t>
  </si>
  <si>
    <t>svitla-systems-senior-vue-js-developer-gdynia</t>
  </si>
  <si>
    <t>svitla-systems-senior-vue-js-developer-warszawa</t>
  </si>
  <si>
    <t>svitla-systems-senior-net-developer-6b63c37f-fa84-417a-96e6-f0c164d3d503</t>
  </si>
  <si>
    <t>itds-mid-senior-net-developer-gdansk</t>
  </si>
  <si>
    <t>tpay-frontend-developer-trojmiasto</t>
  </si>
  <si>
    <t>stx-next-product-owner-warszawa</t>
  </si>
  <si>
    <t>ideamotive-manual-qa-tester-100-remote-warszawa</t>
  </si>
  <si>
    <t>gpw-tech-manualny-tester-oprogramowania-krakow</t>
  </si>
  <si>
    <t>pretius-test-automation-engineer-wroclaw</t>
  </si>
  <si>
    <t>pretius-test-automation-engineer-krakow</t>
  </si>
  <si>
    <t>gpw-tech-manualny-tester-oprogramowania-wroclaw</t>
  </si>
  <si>
    <t>allegro-data-scientist-lublin</t>
  </si>
  <si>
    <t>nokia-local-product-owner-bydgoszcz</t>
  </si>
  <si>
    <t>nokia-local-product-owner-rzeszow</t>
  </si>
  <si>
    <t>nokia-local-product-owner-opole</t>
  </si>
  <si>
    <t>nokia-local-product-owner-katowice</t>
  </si>
  <si>
    <t>itsg-senior-python-engineer-czestochowa</t>
  </si>
  <si>
    <t>advisor-qa-engineer-olsztyn</t>
  </si>
  <si>
    <t>allegro-data-scientist-lodz</t>
  </si>
  <si>
    <t>allegro-data-scientist-katowice</t>
  </si>
  <si>
    <t>allegro-data-scientist-gdansk</t>
  </si>
  <si>
    <t>allegro-data-scientist-krakow</t>
  </si>
  <si>
    <t>allegro-data-scientist-wroclaw</t>
  </si>
  <si>
    <t>allegro-data-scientist-torun</t>
  </si>
  <si>
    <t>allegro-data-scientist-712496e3-8da6-4f40-93dc-8a043fad04d3</t>
  </si>
  <si>
    <t>allegro-systems-engineer-technical-platform-1332ac9f-7ee5-4783-b2cc-1fda2bb98df2</t>
  </si>
  <si>
    <t>allegro-systems-engineer-technical-platform-d8c12ffd-82c3-4da6-931c-46fc0e88705c</t>
  </si>
  <si>
    <t>allegro-systems-engineer-technical-platform-40eb482e-b7ea-4d4c-9180-4e103f0f95ad</t>
  </si>
  <si>
    <t>allegro-systems-engineer-technical-platform-8fa5adc3-f5eb-4b13-abdd-dbb2d8b73746</t>
  </si>
  <si>
    <t>allegro-systems-engineer-technical-platform-krakow</t>
  </si>
  <si>
    <t>andersen-c-engineer-warszawa</t>
  </si>
  <si>
    <t>andersen-c-engineer-wroclaw</t>
  </si>
  <si>
    <t>adva-optical-networking-sp-z-o-o-junior-it-administrator-sopot</t>
  </si>
  <si>
    <t>adva-optical-networking-sp-z-o-o-junior-it-administrator-gdansk</t>
  </si>
  <si>
    <t>fakturownia-sp-z-o-o-programista-ruby-on-rails-wroclaw</t>
  </si>
  <si>
    <t>wunderman-thompson-technology-engineering-manager-clan-head-katowice</t>
  </si>
  <si>
    <t>stx-next-scrum-master-katowice</t>
  </si>
  <si>
    <t>technipfmc-product-owner-safe-katowice</t>
  </si>
  <si>
    <t>technipfmc-product-owner-safe-warszawa</t>
  </si>
  <si>
    <t>inter-cars-s-a-b2b-support-specialist-krakow</t>
  </si>
  <si>
    <t>wunderman-thompson-technology-engineering-manager-clan-head-bydgoszcz</t>
  </si>
  <si>
    <t>andersen-net-developer-warszawa</t>
  </si>
  <si>
    <t>nokia-local-product-owner-zielona-gora</t>
  </si>
  <si>
    <t>andersen-net-developer-katowice</t>
  </si>
  <si>
    <t>andersen-devops-engineer-bialystok</t>
  </si>
  <si>
    <t>andersen-devops-engineer-gdynia</t>
  </si>
  <si>
    <t>andersen-front-end-developer-angular-warszawa</t>
  </si>
  <si>
    <t>andersen-front-end-developer-angular-gdynia</t>
  </si>
  <si>
    <t>makeitright-tester-manualny-wroclaw</t>
  </si>
  <si>
    <t>raiffeisen-bank-international-ag-front-end-developer-poznan</t>
  </si>
  <si>
    <t>devopsity-devops-engineer-mid-warszawa</t>
  </si>
  <si>
    <t>devopsity-devops-engineer-mid-krakow</t>
  </si>
  <si>
    <t>apropo-backend-developer-wroclaw</t>
  </si>
  <si>
    <t>apropo-backend-developer</t>
  </si>
  <si>
    <t>daange-limited-backend-developer-node-js-warszawa</t>
  </si>
  <si>
    <t>pgs-software-s-a-senior-principal-java-developer-gdansk</t>
  </si>
  <si>
    <t>adaptiq-senior-automation-engineer-gdansk</t>
  </si>
  <si>
    <t>allegro-product-owner-cloud-services-lublin</t>
  </si>
  <si>
    <t>allegro-product-owner-cloud-services-gdansk</t>
  </si>
  <si>
    <t>allegro-product-owner-cloud-services-katowice</t>
  </si>
  <si>
    <t>allegro-product-owner-cloud-services-lodz</t>
  </si>
  <si>
    <t>allegro-product-owner-cloud-services-wroclaw</t>
  </si>
  <si>
    <t>allegro-product-owner-cloud-services-krakow</t>
  </si>
  <si>
    <t>allegro-product-owner-cloud-services-torun</t>
  </si>
  <si>
    <t>allegro-product-owner-cloud-services-poznan</t>
  </si>
  <si>
    <t>apptailors-remote-node-js-developer-warszawa</t>
  </si>
  <si>
    <t>adaptiq-senior-automation-engineer-poznan</t>
  </si>
  <si>
    <t>vratislavia-software-sp-z-o-o-mid-net-developer-szczecin</t>
  </si>
  <si>
    <t>dolby-poland-sp-z-o-o-senior-engineer-hybrik-cloud-services-warszawa</t>
  </si>
  <si>
    <t>vratislavia-software-sp-z-o-o-mid-net-developer-rzeszow</t>
  </si>
  <si>
    <t>dolby-poland-sp-z-o-o-senior-engineer-hybrik-cloud-services-torun</t>
  </si>
  <si>
    <t>mnm-diagnostics-fullstack-python-developer-warszawa</t>
  </si>
  <si>
    <t>mnm-diagnostics-fullstack-python-developer-krakow</t>
  </si>
  <si>
    <t>vratislavia-software-sp-z-o-o-mid-net-developer-lodz</t>
  </si>
  <si>
    <t>dolby-poland-sp-z-o-o-senior-engineer-hybrik-cloud-services-opole</t>
  </si>
  <si>
    <t>radgost-analityk-biznesowy-product-owner</t>
  </si>
  <si>
    <t>radgost-analityk-biznesowy-product-owner-krakow</t>
  </si>
  <si>
    <t>radgost-product-project-manager-wroclaw</t>
  </si>
  <si>
    <t>radgost-product-project-manager-krakow</t>
  </si>
  <si>
    <t>kotrak-s-a-specjalista-ds-wdrozen-erp-gdansk</t>
  </si>
  <si>
    <t>vazco-senior-qa-engineer-f9e524a8-725a-43bd-83df-8b38ffb4d587</t>
  </si>
  <si>
    <t>itcraft-android-ios-developer-with-flutter-gdansk</t>
  </si>
  <si>
    <t>link-group-mid-senior-php-laravel-developer-warszawa</t>
  </si>
  <si>
    <t>dolby-poland-sp-z-o-o-senior-engineer-hybrik-cloud-services-olsztyn</t>
  </si>
  <si>
    <t>predict-systems-ios-developer-remote-or-not-your-call-warszawa</t>
  </si>
  <si>
    <t>escola-sa-android-developer-warszawa</t>
  </si>
  <si>
    <t>escola-sa-react-native-developer-warszawa</t>
  </si>
  <si>
    <t>escola-sa-ios-developer-warszawa</t>
  </si>
  <si>
    <t>escola-sa-senior-ios-developer-warszawa</t>
  </si>
  <si>
    <t>escola-sa-php-laravel-developer-warszawa</t>
  </si>
  <si>
    <t>escola-sa-android-developer-krakow</t>
  </si>
  <si>
    <t>escola-sa-react-native-developer-krakow</t>
  </si>
  <si>
    <t>escola-sa-ios-developer-krakow</t>
  </si>
  <si>
    <t>escola-sa-senior-ios-developer-krakow</t>
  </si>
  <si>
    <t>escola-sa-php-laravel-developer-krakow</t>
  </si>
  <si>
    <t>vratislavia-software-sp-z-o-o-mid-net-developer-opole</t>
  </si>
  <si>
    <t>vratislavia-software-sp-z-o-o-mid-net-developer-lublin</t>
  </si>
  <si>
    <t>wipro-scrum-master-krakow</t>
  </si>
  <si>
    <t>jabil-frontend-angular-developer-wroclaw</t>
  </si>
  <si>
    <t>jabil-frontend-angular-developer-warszawa</t>
  </si>
  <si>
    <t>moon-active-web-developer-playable-ads-krakow</t>
  </si>
  <si>
    <t>andersen-react-native-developer-gdynia</t>
  </si>
  <si>
    <t>prime-engineering-poland-devops-engineer-wroclaw</t>
  </si>
  <si>
    <t>vratislavia-software-sp-z-o-o-mid-net-developer-krakow</t>
  </si>
  <si>
    <t>dolby-poland-sp-z-o-o-senior-engineer-hybrik-cloud-services-szczecin</t>
  </si>
  <si>
    <t>unity-group-junior-java-developer-ef0dd2dd-8b8e-4916-b150-a6682ccbd4c2</t>
  </si>
  <si>
    <t>vratislavia-software-sp-z-o-o-mid-net-developer-olsztyn</t>
  </si>
  <si>
    <t>softkraft-react-developer-remote-0f693bee-a2b7-479a-9628-cfae3ee14e99</t>
  </si>
  <si>
    <t>unity-group-junior-java-developer-1d51ae2c-f916-4c62-9b8c-3cc5eed7f8af</t>
  </si>
  <si>
    <t>hays-poland-senior-frontend-developer-krakow</t>
  </si>
  <si>
    <t>unity-group-mulesoft-integration-engineer-9c51f2c9-2f68-4cb4-885d-34c48c5bf39a</t>
  </si>
  <si>
    <t>itsg-senior-python-engineer-wroclaw</t>
  </si>
  <si>
    <t>vratislavia-software-sp-z-o-o-mid-net-developer-torun</t>
  </si>
  <si>
    <t>amano-senior-python-backend-engineer-krakow</t>
  </si>
  <si>
    <t>amano-mobile-developer-flutter-poznan</t>
  </si>
  <si>
    <t>amano-mobile-developer-flutter</t>
  </si>
  <si>
    <t>tss-mid-senior-front-end-developer-f3aacd93-772c-4ef1-872a-1bac949b1044</t>
  </si>
  <si>
    <t>toro-performance-sp-z-o-o-python-developer-bialystok</t>
  </si>
  <si>
    <t>wp-engine-senior-staff-software-engineer-warszawa</t>
  </si>
  <si>
    <t>wp-engine-senior-staff-software-engineer-gdynia</t>
  </si>
  <si>
    <t>itsg-senior-python-engineer-poznan</t>
  </si>
  <si>
    <t>tss-mid-senior-java-developer-trojmiasto</t>
  </si>
  <si>
    <t>tss-mid-senior-java-developer-592288a5-7352-4e00-ad19-b52549e4cc08</t>
  </si>
  <si>
    <t>wasko-s-a-senior-java-backend-developer-warszawa</t>
  </si>
  <si>
    <t>unity-group-data-scientist-6a2da845-aac2-4bc2-ae12-78e3e1ced000</t>
  </si>
  <si>
    <t>jabil-frontend-angular-developer-poznan</t>
  </si>
  <si>
    <t>trophy-games-game-liveops-specialist-krakow</t>
  </si>
  <si>
    <t>trophy-games-game-liveops-specialist-wroclaw</t>
  </si>
  <si>
    <t>dolby-poland-sp-z-o-o-senior-engineer-hybrik-cloud-services-gorzow-wielkopolski</t>
  </si>
  <si>
    <t>dolby-poland-sp-z-o-o-senior-engineer-hybrik-cloud-services-lodz</t>
  </si>
  <si>
    <t>boldare-delivery-strategist-wroclaw</t>
  </si>
  <si>
    <t>boldare-delivery-strategist-krakow</t>
  </si>
  <si>
    <t>boldare-delivery-strategist-gliwice</t>
  </si>
  <si>
    <t>idego-senior-backend-engineer-node-js-53513846-449b-47c8-912e-9fd96e9201b4</t>
  </si>
  <si>
    <t>future-processing-lead-ux-designer-2a48c465-6331-48ac-b781-255625570a6e</t>
  </si>
  <si>
    <t>inteligentne-miasta-sp-z-o-o-remote-fullstack-react-node-php-or-any-98bb582a-0146-4200-89e2-c507198ad48a</t>
  </si>
  <si>
    <t>future-processing-lead-ux-designer-acd31fc2-84f7-4c93-bac0-b9c3815a3d93</t>
  </si>
  <si>
    <t>inteligentne-miasta-sp-z-o-o-remote-fullstack-react-node-php-or-any-rzeszow</t>
  </si>
  <si>
    <t>tme-sp-z-o-o-programista-backend-php-sopot</t>
  </si>
  <si>
    <t>tme-sp-z-o-o-programista-backend-php-gdansk</t>
  </si>
  <si>
    <t>trineo-back-end-developer-node-js-2d3cd437-5dd8-458f-914e-a76fbdf49aca</t>
  </si>
  <si>
    <t>pivotal-polska-sp-z-o-o-net-lead-developer-bialystok</t>
  </si>
  <si>
    <t>pubnub-sr-full-stack-engineer-growth-katowice</t>
  </si>
  <si>
    <t>pivotal-polska-sp-z-o-o-net-lead-developer-wroclaw</t>
  </si>
  <si>
    <t>wp-engine-senior-site-reliability-engineer-gdynia</t>
  </si>
  <si>
    <t>wp-engine-senior-site-reliability-engineer-3651ed16-3a1f-46b6-8362-1ac3ed65a2dd</t>
  </si>
  <si>
    <t>code-pepper-node-js-aws-developer-poznan</t>
  </si>
  <si>
    <t>code-pepper-node-js-aws-developer-katowice</t>
  </si>
  <si>
    <t>vratislavia-software-sp-z-o-o-mid-net-developer-kielce</t>
  </si>
  <si>
    <t>wp-engine-senior-software-engineer-wroclaw</t>
  </si>
  <si>
    <t>komputronik-biznes-sp-z-o-o-frontend-developer-vue-js-bydgoszcz</t>
  </si>
  <si>
    <t>adamed-specjalista-ds-systemow-r-d-plm-lodz</t>
  </si>
  <si>
    <t>adamed-specjalista-ds-systemow-r-d-plm-warszawa</t>
  </si>
  <si>
    <t>santander-bank-polska-mid-senior-java-developer-warszawa</t>
  </si>
  <si>
    <t>santander-bank-polska-mid-senior-java-developer-poznan</t>
  </si>
  <si>
    <t>mad-mountain-backend-developer-gdansk</t>
  </si>
  <si>
    <t>hexagon-intergraph-polska-sp-z-o-o-senior-javascript-developer-krakow</t>
  </si>
  <si>
    <t>ovh-internship-devops-in-public-cloud-poznan</t>
  </si>
  <si>
    <t>ovh-internship-devops-in-public-cloud-warszawa</t>
  </si>
  <si>
    <t>svitla-systems-senior-frontend-react-engineer-7c586078-bfd3-42dc-9713-fa8a51d0c06a</t>
  </si>
  <si>
    <t>surfer-data-engineer-gdansk</t>
  </si>
  <si>
    <t>toro-performance-mobile-developer-wroclaw</t>
  </si>
  <si>
    <t>semihalf-embedded-c-software-engineer-gdansk</t>
  </si>
  <si>
    <t>surfer-data-engineer-poznan</t>
  </si>
  <si>
    <t>onwelo-s-a-scrum-master-025b2799-c4f9-4413-9ce1-122802afda1c</t>
  </si>
  <si>
    <t>globkurier-programista-programistka-php-krakow</t>
  </si>
  <si>
    <t>profitroom-frontend-webdeveloper-tech-lead-krakow</t>
  </si>
  <si>
    <t>profitroom-frontend-webdeveloper-tech-lead</t>
  </si>
  <si>
    <t>globkurier-programista-programistka-php-rzeszow</t>
  </si>
  <si>
    <t>droptica-senior-product-designer-wroclaw</t>
  </si>
  <si>
    <t>vratislavia-software-sp-z-o-o-mid-net-developer-katowice</t>
  </si>
  <si>
    <t>ecs-resource-group-database-specialist-wroclaw</t>
  </si>
  <si>
    <t>trineo-test-engineer-poznan</t>
  </si>
  <si>
    <t>ergo-hestia-menedzer-projektow-it-gdansk</t>
  </si>
  <si>
    <t>inteligentne-miasta-sp-z-o-o-remote-fullstack-react-node-php-or-any-wroclaw</t>
  </si>
  <si>
    <t>codelab-sp-z-o-o-net-software-engineer-czestochowa</t>
  </si>
  <si>
    <t>ecs-resource-group-database-specialist-krakow</t>
  </si>
  <si>
    <t>wp-engine-senior-software-engineer-warszawa</t>
  </si>
  <si>
    <t>code-pepper-mid-senior-fullstack-developer-poznan</t>
  </si>
  <si>
    <t>code-pepper-mid-senior-fullstack-developer-warszawa</t>
  </si>
  <si>
    <t>skillspark-test-automation-engineer-krakow</t>
  </si>
  <si>
    <t>ecs-resource-group-senior-go-developer-wroclaw</t>
  </si>
  <si>
    <t>ecs-resource-group-senior-go-developer-krakow</t>
  </si>
  <si>
    <t>droptica-junior-php-developer-4e503a28-8592-4d33-8b5a-27e4fb5e6f5d</t>
  </si>
  <si>
    <t>dolby-poland-sp-z-o-o-senior-engineer-hybrik-cloud-services-gdansk</t>
  </si>
  <si>
    <t>codelab-sp-z-o-o-c-software-engineer-poznan</t>
  </si>
  <si>
    <t>concentrix-securecx-net-web-developer-warszawa</t>
  </si>
  <si>
    <t>hexagon-intergraph-polska-sp-z-o-o-senior-javascript-developer-wroclaw</t>
  </si>
  <si>
    <t>comarch-mlodszy-inzynier-systemowy-676d3e54-438a-4b07-8ef7-99ed98ae21c3</t>
  </si>
  <si>
    <t>comarch-mlodszy-inzynier-systemowy-c0dfeeb8-b375-4bdc-b2e5-476fdabcd1d1</t>
  </si>
  <si>
    <t>onwelo-s-a-scrum-master-gdansk</t>
  </si>
  <si>
    <t>codelab-sp-z-o-o-remote-automotive-software-engineer-5cae260e-d4f6-4e57-a144-d36c452398d2</t>
  </si>
  <si>
    <t>braf-tech-devops-engineer-wroclaw</t>
  </si>
  <si>
    <t>braf-tech-devops-engineer-warszawa</t>
  </si>
  <si>
    <t>codelab-sp-z-o-o-remote-automotive-software-engineer-lublin</t>
  </si>
  <si>
    <t>reply-business-unit-manager-7a3d0735-675e-4240-aeb3-12125d7073d0</t>
  </si>
  <si>
    <t>ergo-hestia-menedzer-projektow-it-gdynia</t>
  </si>
  <si>
    <t>railwaymen-ruby-on-rails-developer-fully-remote-wroclaw</t>
  </si>
  <si>
    <t>railwaymen-ruby-on-rails-developer-fully-remote-warszawa</t>
  </si>
  <si>
    <t>softkraft-react-developer-remote-1bb2319b-8507-4697-bfdb-5623186bf67f</t>
  </si>
  <si>
    <t>vectra-s-a-programista-java-lodz</t>
  </si>
  <si>
    <t>vectra-s-a-programista-baz-danych-lodz</t>
  </si>
  <si>
    <t>vratislavia-software-sp-z-o-o-mid-net-developer-gorzow-wielkopolski</t>
  </si>
  <si>
    <t>allegro-team-leader-python-java-lublin</t>
  </si>
  <si>
    <t>allegro-team-leader-python-java-katowice</t>
  </si>
  <si>
    <t>allegro-team-leader-python-java-lodz</t>
  </si>
  <si>
    <t>allegro-team-leader-python-java-gdansk</t>
  </si>
  <si>
    <t>allegro-team-leader-python-java-torun</t>
  </si>
  <si>
    <t>allegro-team-leader-python-java-krakow</t>
  </si>
  <si>
    <t>zabka-polska-analityczka-analityk-systemowy-warszawa</t>
  </si>
  <si>
    <t>zabka-polska-software-engineer-salesforce-wroclaw</t>
  </si>
  <si>
    <t>zabka-polska-software-engineer-salesforce-warszawa</t>
  </si>
  <si>
    <t>nokia-system-architect-krakow</t>
  </si>
  <si>
    <t>nokia-system-architect-warszawa</t>
  </si>
  <si>
    <t>lodgify-flutter-developer-wroclaw</t>
  </si>
  <si>
    <t>lodgify-flutter-developer-londyn</t>
  </si>
  <si>
    <t>lodgify-senior-full-stack-c-developer-wroclaw</t>
  </si>
  <si>
    <t>lodgify-senior-full-stack-c-developer-warszawa</t>
  </si>
  <si>
    <t>lodgify-c-backend-developer-59b19aaf-d764-4a35-994d-ccf7927442b2</t>
  </si>
  <si>
    <t>toyota-specjalista-it-data-engineer-jelcz-laskowice</t>
  </si>
  <si>
    <t>dolby-poland-sp-z-o-o-senior-engineer-hybrik-cloud-services-rzeszow</t>
  </si>
  <si>
    <t>sigmeo-symfony-developer</t>
  </si>
  <si>
    <t>code-pepper-mid-product-owner-ddbbb32a-5ea1-4753-aea6-20ea74d4e493</t>
  </si>
  <si>
    <t>in-team-net-developer-c244dd07-2034-435b-b19c-6685d292b93e</t>
  </si>
  <si>
    <t>kotrak-s-a-senior-net-developer-bielsko-biala</t>
  </si>
  <si>
    <t>codequest-node-js-developer-krakow</t>
  </si>
  <si>
    <t>codequest-node-js-developer-poznan</t>
  </si>
  <si>
    <t>freshmail-sp-z-o-o-test-engineer-poznan</t>
  </si>
  <si>
    <t>transparent-data-php-developer-edfd5d89-cc51-4676-a556-5848dc32e9bf</t>
  </si>
  <si>
    <t>ncbr-frontend-developer-poznan</t>
  </si>
  <si>
    <t>trineo-test-engineer-wroclaw</t>
  </si>
  <si>
    <t>baselinker-product-owner-poznan</t>
  </si>
  <si>
    <t>nokia-telco-troubleshooting-sw-eng-krakow</t>
  </si>
  <si>
    <t>nokia-java-developer-warszawa</t>
  </si>
  <si>
    <t>vratislavia-software-sp-z-o-o-mid-net-developer-gdansk</t>
  </si>
  <si>
    <t>prime-engineering-poland-webscraping-developer-wroclaw</t>
  </si>
  <si>
    <t>prime-engineering-poland-webscraping-developer-rzeszow</t>
  </si>
  <si>
    <t>adaptiq-senior-react-engineer-bukareszt</t>
  </si>
  <si>
    <t>prime-engineering-poland-ruby-on-rails-developer-wroclaw</t>
  </si>
  <si>
    <t>co-brick-react-native-developer-wroclaw</t>
  </si>
  <si>
    <t>inteligentne-miasta-sp-z-o-o-remote-fullstack-react-node-php-or-any-bialystok</t>
  </si>
  <si>
    <t>dolby-poland-sp-z-o-o-senior-engineer-hybrik-cloud-services-lublin</t>
  </si>
  <si>
    <t>inteligentne-miasta-sp-z-o-o-fully-remote-frontend-react-dev-krakow</t>
  </si>
  <si>
    <t>prime-engineering-poland-ruby-on-rails-developer-lublin</t>
  </si>
  <si>
    <t>dynamic-solutions-business-analyst-poznan</t>
  </si>
  <si>
    <t>dynamic-solutions-business-analyst-warszawa</t>
  </si>
  <si>
    <t>nokia-java-developer-wroclaw</t>
  </si>
  <si>
    <t>freshmail-sp-z-o-o-test-engineer-wroclaw</t>
  </si>
  <si>
    <t>synergy-sports-senior-python-back-end-engineer-krakow</t>
  </si>
  <si>
    <t>synergy-sports-senior-backend-engineer-c-net</t>
  </si>
  <si>
    <t>synergy-sports-senior-backend-engineer-c-net-wroclaw</t>
  </si>
  <si>
    <t>moon-active-web-developer-playable-ads-wroclaw</t>
  </si>
  <si>
    <t>andersen-react-native-developer-warszawa</t>
  </si>
  <si>
    <t>pandadoc-senior-python-engineer-krakow</t>
  </si>
  <si>
    <t>pandadoc-senior-frontend-engineer-krakow</t>
  </si>
  <si>
    <t>fatmap-backend-engineer-warszawa</t>
  </si>
  <si>
    <t>fatmap-backend-engineer-chamonix-mont-blanc</t>
  </si>
  <si>
    <t>keyrock-rust-developer-mid-to-senior-level-wroclaw</t>
  </si>
  <si>
    <t>keyrock-rust-developer-mid-to-senior-level</t>
  </si>
  <si>
    <t>keyrock-senior-front-end-developer-remote-wroclaw</t>
  </si>
  <si>
    <t>synergetica-senior-qa-engineer-londyn</t>
  </si>
  <si>
    <t>synergetica-senior-qa-engineer-sztokholm</t>
  </si>
  <si>
    <t>synergetica-senior-react-native-developer-wroclaw</t>
  </si>
  <si>
    <t>synergetica-senior-qa-engineer-krakow</t>
  </si>
  <si>
    <t>amrest-sap-product-owner-katowice</t>
  </si>
  <si>
    <t>wipro-network-consulting-engineer-bd6aff63-48e3-40fa-a0b1-a0778bba5ee0</t>
  </si>
  <si>
    <t>synergetica-senior-vuejs-developer-krakow</t>
  </si>
  <si>
    <t>adaptiq-senior-react-engineer-tel-awiw</t>
  </si>
  <si>
    <t>software-interactive-sp-z-o-o-react-fullstack-net-react-developer-wroclaw</t>
  </si>
  <si>
    <t>baselinker-product-owner-warszawa</t>
  </si>
  <si>
    <t>dolby-poland-sp-z-o-o-senior-engineer-hybrik-cloud-services-bydgoszcz</t>
  </si>
  <si>
    <t>synergetica-senior-react-native-developer-londyn</t>
  </si>
  <si>
    <t>software-interactive-sp-z-o-o-react-fullstack-net-react-developer-bielsko-biala</t>
  </si>
  <si>
    <t>seekr-react-developer-dornbirn</t>
  </si>
  <si>
    <t>sorint-lab-senior-java-software-engineer-krakow</t>
  </si>
  <si>
    <t>adaptiq-senior-react-engineer-poznan</t>
  </si>
  <si>
    <t>allegro-front-end-software-engineer-23d9967d-1eaa-46b7-821c-9cd13cee94d2</t>
  </si>
  <si>
    <t>lemberg-solutions-drupal-developer-wroclaw</t>
  </si>
  <si>
    <t>lemberg-solutions-drupal-developer-warszawa</t>
  </si>
  <si>
    <t>synergetica-senior-react-native-developer-krakow</t>
  </si>
  <si>
    <t>lemberg-solutions-python-cloud-engineer-wroclaw</t>
  </si>
  <si>
    <t>lemberg-solutions-python-cloud-engineer-warszawa</t>
  </si>
  <si>
    <t>synergetica-senior-react-native-developer-sztokholm</t>
  </si>
  <si>
    <t>seekr-senior-python-developer-161c46b9-3186-40c4-926d-fa8a15a4fd71</t>
  </si>
  <si>
    <t>sorint-lab-senior-java-software-engineer-warszawa</t>
  </si>
  <si>
    <t>vratislavia-software-sp-z-o-o-mid-net-developer-bydgoszcz</t>
  </si>
  <si>
    <t>synergetica-senior-qa-engineer-wroclaw</t>
  </si>
  <si>
    <t>sorint-lab-golang-software-engineer-warszawa</t>
  </si>
  <si>
    <t>sorint-lab-golang-software-engineer-krakow</t>
  </si>
  <si>
    <t>sorint-lab-mid-senior-devops-engineer</t>
  </si>
  <si>
    <t>sorint-lab-devops-engineer-krakow</t>
  </si>
  <si>
    <t>sorint-lab-devops-engineer-warszawa</t>
  </si>
  <si>
    <t>in-team-net-developer-d310ea87-206d-494b-b0b1-339e0edfd503</t>
  </si>
  <si>
    <t>grupa-komputronik-devops-mid-wroclaw</t>
  </si>
  <si>
    <t>applover-ruby-on-rails-developer-7cf9013d-a952-46de-80c0-fdc512df53c0</t>
  </si>
  <si>
    <t>jabil-business-analyst-waterfall-poznan</t>
  </si>
  <si>
    <t>jabil-business-analyst-waterfall-krakow</t>
  </si>
  <si>
    <t>jabil-business-analyst-waterfall-szczecin</t>
  </si>
  <si>
    <t>jabil-business-analyst-waterfall-wroclaw</t>
  </si>
  <si>
    <t>people-customer-service-desk-with-german-lodz</t>
  </si>
  <si>
    <t>people-customer-service-desk-with-german-poznan</t>
  </si>
  <si>
    <t>jabil-frontend-angular-developer-szczecin</t>
  </si>
  <si>
    <t>infor-devops-engineer-aws-azure-poznan</t>
  </si>
  <si>
    <t>adamed-bi-developer-warszawa</t>
  </si>
  <si>
    <t>adamed-bi-developer-bydgoszcz</t>
  </si>
  <si>
    <t>ramp-network-ux-writer-wroclaw</t>
  </si>
  <si>
    <t>ramp-network-ux-writer-poznan</t>
  </si>
  <si>
    <t>allegro-automation-tester-25db0147-93da-4c48-afac-3f2c0e54436b</t>
  </si>
  <si>
    <t>inteligentne-miasta-sp-z-o-o-remote-fullstack-react-node-php-or-any-krakow</t>
  </si>
  <si>
    <t>inteligentne-miasta-sp-z-o-o-fully-remote-frontend-react-dev-warszawa</t>
  </si>
  <si>
    <t>baselinker-product-owner-krakow</t>
  </si>
  <si>
    <t>allegro-senior-software-engineer-scala-630728a5-86e9-42d8-909d-7f75f98b741f</t>
  </si>
  <si>
    <t>allegro-senior-software-engineer-scala-f0f7be26-2d01-46d4-8823-53d6900ce7bb</t>
  </si>
  <si>
    <t>allegro-senior-software-engineer-scala-3b8d20ec-a29c-4760-8718-1271dd96873e</t>
  </si>
  <si>
    <t>allegro-senior-software-engineer-scala-f59c6186-a0e1-4ddd-8d38-bae754c75265</t>
  </si>
  <si>
    <t>allegro-senior-software-engineer-scala-d8daa6b7-f379-4015-8996-46f5ffcc90d6</t>
  </si>
  <si>
    <t>allegro-senior-software-engineer-scala-96293783-3853-4d28-af6b-aca83fa0815f</t>
  </si>
  <si>
    <t>allegro-senior-software-engineer-scala-ba22e8ab-b6d7-4009-a571-8162d023e15f</t>
  </si>
  <si>
    <t>allegro-senior-software-engineer-scala-7fdc4e5e-dfd6-4aea-b7c6-d3e4e57d9e21</t>
  </si>
  <si>
    <t>allegro-automation-tester-3d16beaa-e30f-4acc-9b48-a873b6b3f81c</t>
  </si>
  <si>
    <t>allegro-automation-tester-08a5a975-1f5a-4f8e-aab0-6e823b60a26c</t>
  </si>
  <si>
    <t>allegro-automation-tester-f126926f-193c-4cb4-8856-61a33afafef4</t>
  </si>
  <si>
    <t>allegro-automation-tester-lodz</t>
  </si>
  <si>
    <t>allegro-automation-tester-lublin</t>
  </si>
  <si>
    <t>allegro-automation-tester-katowice</t>
  </si>
  <si>
    <t>allegro-automation-tester-gdansk</t>
  </si>
  <si>
    <t>allegro-front-end-software-engineer-f1f732e7-e0de-424e-9852-099d31c5618f</t>
  </si>
  <si>
    <t>synergetica-senior-vuejs-developer-londyn</t>
  </si>
  <si>
    <t>ergo-hestia-architekt-ds-infrastruktury-bazodanowej-gdansk</t>
  </si>
  <si>
    <t>ergo-hestia-java-developer-4cfafe94-3d6a-443f-b0fc-2103a6024f05</t>
  </si>
  <si>
    <t>fujitsu-technology-solutions-sp-z-o-o-senior-net-developer-wroclaw</t>
  </si>
  <si>
    <t>fujitsu-technology-solutions-sp-z-o-o-lead-java-developer-wroclaw</t>
  </si>
  <si>
    <t>vratislavia-software-sp-z-o-o-mid-net-developer-zielona-gora</t>
  </si>
  <si>
    <t>vratislavia-software-sp-z-o-o-mid-net-developer-gdynia</t>
  </si>
  <si>
    <t>summ-it-sql-server-administrator-warszawa</t>
  </si>
  <si>
    <t>wix-site-reliability-engineer-warszawa</t>
  </si>
  <si>
    <t>nokia-telco-troubleshooting-sw-eng-wroclaw</t>
  </si>
  <si>
    <t>crestt-tester-manualny-gdansk</t>
  </si>
  <si>
    <t>dolby-poland-sp-z-o-o-senior-engineer-hybrik-cloud-services-bialystok</t>
  </si>
  <si>
    <t>adaptiq-senior-react-engineer</t>
  </si>
  <si>
    <t>adaptiq-senior-react-engineer-gdansk</t>
  </si>
  <si>
    <t>adva-optical-networking-sp-z-o-o-technical-service-engineer-tac-3-gdansk</t>
  </si>
  <si>
    <t>adva-optical-networking-sp-z-o-o-technical-service-engineer-tac-3-sopot</t>
  </si>
  <si>
    <t>edokumenty-tester-manualny-junior-mid-gliwice</t>
  </si>
  <si>
    <t>edokumenty-tester-manualny-junior-mid-tychy</t>
  </si>
  <si>
    <t>edokumenty-tester-automatyzujacy-gliwice</t>
  </si>
  <si>
    <t>edokumenty-tester-automatyzujacy-tychy</t>
  </si>
  <si>
    <t>in-team-net-developer-cb6a3857-3f22-485f-87f5-6fb704574758</t>
  </si>
  <si>
    <t>clearcode-wordpress-developer-gdynia</t>
  </si>
  <si>
    <t>polarys-bi-tester-katowice</t>
  </si>
  <si>
    <t>cloud-services-sp-z-o-o-php-developer-wroclaw</t>
  </si>
  <si>
    <t>comp-s-a-application-test-engineer-poznan</t>
  </si>
  <si>
    <t>comp-s-a-application-test-engineer-wroclaw</t>
  </si>
  <si>
    <t>ccc-s-a-javascript-developer-wroclaw</t>
  </si>
  <si>
    <t>inpsyde-gmbh-php-developer-m-f-d-remote-6d66e0a9-6fbf-459d-8a28-39b87ff9f852</t>
  </si>
  <si>
    <t>synergetica-senior-java-developer-wroclaw</t>
  </si>
  <si>
    <t>synergetica-senior-java-developer-sztokholm</t>
  </si>
  <si>
    <t>synergetica-senior-java-developer-londyn</t>
  </si>
  <si>
    <t>synergetica-senior-java-developer-krakow</t>
  </si>
  <si>
    <t>advox-studio-python-developer-268a4905-e10c-44f9-90db-c484e575e0cb</t>
  </si>
  <si>
    <t>advox-studio-it-project-manager-6d5ade78-e0a1-4ac0-ae1f-b2787e3ad5e1</t>
  </si>
  <si>
    <t>pandadoc-senior-frontend-engineer-wroclaw</t>
  </si>
  <si>
    <t>fatmap-senior-web-engineer-warszawa</t>
  </si>
  <si>
    <t>fujitsu-technology-solutions-sp-z-o-o-senior-frontend-developer-react-warszawa</t>
  </si>
  <si>
    <t>summer-agency-senior-node-js-developer-warszawa</t>
  </si>
  <si>
    <t>allegro-senior-cloud-engineer-devops-krakow</t>
  </si>
  <si>
    <t>summer-agency-senior-node-js-developer-wroclaw</t>
  </si>
  <si>
    <t>trineo-back-end-developer-node-js-bbaf11ae-eb34-4fb1-8491-cc88312493d9</t>
  </si>
  <si>
    <t>summer-agency-senior-frontend-developer-poznan</t>
  </si>
  <si>
    <t>smartpatient-mid-ios-developer-krakow</t>
  </si>
  <si>
    <t>smartpatient-mid-ios-developer-gdynia</t>
  </si>
  <si>
    <t>billennium-big-data-architect-krakow</t>
  </si>
  <si>
    <t>crestt-tester-manualny-krakow</t>
  </si>
  <si>
    <t>get-in-react-developer-f-m-d-with-php-skills-warszawa</t>
  </si>
  <si>
    <t>smartpatient-senior-ios-developer-krakow</t>
  </si>
  <si>
    <t>smartpatient-senior-ios-developer-gdynia</t>
  </si>
  <si>
    <t>summer-agency-senior-frontend-developer-warszawa</t>
  </si>
  <si>
    <t>inteligentne-miasta-sp-z-o-o-remote-fullstack-react-node-php-or-any-gdansk</t>
  </si>
  <si>
    <t>fujitsu-technology-solutions-sp-z-o-o-senior-net-developer-warszawa</t>
  </si>
  <si>
    <t>fujitsu-technology-solutions-sp-z-o-o-lead-java-developer-warszawa</t>
  </si>
  <si>
    <t>summ-it-sql-server-administrator</t>
  </si>
  <si>
    <t>storm-ideas-mobile-qa-engineer-poznan</t>
  </si>
  <si>
    <t>infor-application-consultant-with-german-krakow</t>
  </si>
  <si>
    <t>unity-group-analityk-systemowy-integracje-systemow-8abb6260-318d-4ccf-aa9b-e8ef2dbd3637</t>
  </si>
  <si>
    <t>svitla-systems-senior-net-developer-1ef043dc-7c8c-4ad8-b352-e2c33e47794d</t>
  </si>
  <si>
    <t>cloud-services-sp-z-o-o-php-developer</t>
  </si>
  <si>
    <t>inteligentne-miasta-sp-z-o-o-fully-remote-frontend-react-dev-wroclaw</t>
  </si>
  <si>
    <t>inteligentne-miasta-sp-z-o-o-fully-remote-frontend-react-dev-katowice</t>
  </si>
  <si>
    <t>ergo-hestia-java-developer-d47268f3-f40e-4bdb-a739-9e1ddc66d2cc</t>
  </si>
  <si>
    <t>crodu-senior-qa-analyst-poznan</t>
  </si>
  <si>
    <t>crodu-senior-qa-analyst-lodz</t>
  </si>
  <si>
    <t>fujitsu-technology-solutions-sp-z-o-o-senior-frontend-developer-react-wroclaw</t>
  </si>
  <si>
    <t>fatmap-senior-web-engineer-chamonix-mont-blanc</t>
  </si>
  <si>
    <t>lendi-sp-z-o-o-remote-scala-developer-opole</t>
  </si>
  <si>
    <t>cleeng-senior-project-manager-olsztyn</t>
  </si>
  <si>
    <t>billennium-big-data-architect-wroclaw</t>
  </si>
  <si>
    <t>cleeng-senior-project-manager-warszawa</t>
  </si>
  <si>
    <t>lendi-sp-z-o-o-remote-scala-developer-olsztyn</t>
  </si>
  <si>
    <t>cleeng-senior-project-manager-lodz</t>
  </si>
  <si>
    <t>brains-beards-react-native-team-project-lead-trojmiasto</t>
  </si>
  <si>
    <t>lendi-sp-z-o-o-remote-scala-developer-lodz</t>
  </si>
  <si>
    <t>cleeng-senior-project-manager-lublin</t>
  </si>
  <si>
    <t>gis-support-sp-z-o-o-front-end-developer-krakow</t>
  </si>
  <si>
    <t>do-ok-life-changing-software-services-regular-react-native-developer-poznan</t>
  </si>
  <si>
    <t>room-8-studio-unity-developer-project-lead-poznan</t>
  </si>
  <si>
    <t>inteligentne-miasta-sp-z-o-o-remote-fullstack-react-node-php-or-any-warszawa</t>
  </si>
  <si>
    <t>pubnub-sr-full-stack-engineer-growth-wroclaw</t>
  </si>
  <si>
    <t>exadel-poland-sp-z-o-o-lead-php-js-perl-developer-wroclaw</t>
  </si>
  <si>
    <t>inpsyde-gmbh-php-developer-m-f-d-remote-wroclaw</t>
  </si>
  <si>
    <t>axa-avanssur-sa-oddzial-ii-w-polsce-devops-engineer-krakow</t>
  </si>
  <si>
    <t>pubnub-sr-full-stack-engineer-growth-rzeszow</t>
  </si>
  <si>
    <t>soflab-technology-specjalista-ds-automatyzacji-testow-wroclaw</t>
  </si>
  <si>
    <t>soflab-technology-specjalista-ds-automatyzacji-testow-katowice</t>
  </si>
  <si>
    <t>inteligentne-miasta-sp-z-o-o-remote-fullstack-react-node-php-or-any-bielsko-biala</t>
  </si>
  <si>
    <t>inteligentne-miasta-sp-z-o-o-fully-remote-frontend-react-dev-olsztyn</t>
  </si>
  <si>
    <t>vratislavia-software-sp-z-o-o-mid-net-developer-poznan</t>
  </si>
  <si>
    <t>pubnub-sr-full-stack-engineer-growth-bialystok</t>
  </si>
  <si>
    <t>pubnub-sr-full-stack-engineer-growth-czestochowa</t>
  </si>
  <si>
    <t>pubnub-sr-full-stack-engineer-growth-lodz</t>
  </si>
  <si>
    <t>syriusz-programista-aplikacyjny-katowice</t>
  </si>
  <si>
    <t>syriusz-programista-aplikacyjny-gliwice</t>
  </si>
  <si>
    <t>desportivo-magento-developer-php-rzeszow</t>
  </si>
  <si>
    <t>vilja-solutions-poland-sp-z-o-o-manual-test-engineer-gdynia</t>
  </si>
  <si>
    <t>vlog-data-analytics-architect-manager-wroclaw</t>
  </si>
  <si>
    <t>vlog-data-analytics-architect-manager-krakow</t>
  </si>
  <si>
    <t>riotters-php-developer-wroclaw</t>
  </si>
  <si>
    <t>agileengine-middle-senior-react-js-developer-wroclaw</t>
  </si>
  <si>
    <t>agileengine-middle-senior-react-js-developer</t>
  </si>
  <si>
    <t>team-international-poland-frontend-developer-react-wroclaw</t>
  </si>
  <si>
    <t>team-international-poland-frontend-developer-react-warszawa</t>
  </si>
  <si>
    <t>airhelp-node-js-software-engineer-gdansk</t>
  </si>
  <si>
    <t>agileengine-junior-middle-qa-aqa-engineer-wroclaw</t>
  </si>
  <si>
    <t>airhelp-qa-engineer-27664c82-9e6f-4e37-96f9-1e6af3557b42</t>
  </si>
  <si>
    <t>riotters-php-developer-warszawa</t>
  </si>
  <si>
    <t>vratislavia-software-sp-z-o-o-mid-net-developer-warszawa</t>
  </si>
  <si>
    <t>addepto-data-engineer-07c4f282-9272-470b-aca5-310b6d064b19</t>
  </si>
  <si>
    <t>addepto-data-engineer-gdansk</t>
  </si>
  <si>
    <t>classen-pol-s-a-php-developer-katowice</t>
  </si>
  <si>
    <t>classen-pol-s-a-php-developer-krakow</t>
  </si>
  <si>
    <t>santander-bank-polska-senior-lead-test-automation-engineer-warszawa</t>
  </si>
  <si>
    <t>santander-bank-polska-senior-lead-test-automation-engineer-poznan</t>
  </si>
  <si>
    <t>santander-bank-polska-it-system-administrator-wroclaw</t>
  </si>
  <si>
    <t>kiwee-sp-z-o-o-sp-k-agile-project-manager-gdansk</t>
  </si>
  <si>
    <t>stermedia-python-developer-krakow</t>
  </si>
  <si>
    <t>stermedia-python-developer-warszawa</t>
  </si>
  <si>
    <t>co-brick-vue-js-developer-wroclaw</t>
  </si>
  <si>
    <t>agileengine-middle-or-senior-devops-engineer-warszawa</t>
  </si>
  <si>
    <t>agileengine-middle-or-senior-devops-engineer-wroclaw</t>
  </si>
  <si>
    <t>agileengine-middle-or-senior-ios-developer-wroclaw</t>
  </si>
  <si>
    <t>agileengine-middle-or-senior-ios-developer-warszawa</t>
  </si>
  <si>
    <t>sebn-pl-specjalista-ds-programowania-aplikacji-wroclaw</t>
  </si>
  <si>
    <t>sebn-pl-specjalista-ds-programowania-aplikacji-poznan</t>
  </si>
  <si>
    <t>sebn-pl-specjalista-ds-przetwarzania-danych-erp-krakow</t>
  </si>
  <si>
    <t>sebn-pl-specjalista-konsultant-sap-lodz</t>
  </si>
  <si>
    <t>natek-front-end-developer-angular-21f80024-f85a-48e5-9c3d-253dfe24f38e</t>
  </si>
  <si>
    <t>natek-front-end-developer-angular-lodz</t>
  </si>
  <si>
    <t>natek-analityk-biznesowo-systemowy</t>
  </si>
  <si>
    <t>natek-analityk-biznesowo-systemowy-lodz</t>
  </si>
  <si>
    <t>stx-next-test-automation-specialist-bydgoszcz</t>
  </si>
  <si>
    <t>sensor-tower-senior-ruby-on-rails-engineer-wroclaw</t>
  </si>
  <si>
    <t>sensor-tower-senior-ruby-on-rails-engineer-krakow</t>
  </si>
  <si>
    <t>pgs-software-s-a-senior-qa-automation-specialist-java-wroclaw</t>
  </si>
  <si>
    <t>sensor-tower-senior-full-stack-software-engineer-wroclaw</t>
  </si>
  <si>
    <t>sensor-tower-senior-front-end-engineer-100-remote-krakow</t>
  </si>
  <si>
    <t>nokia-saas-platform-development-engineer-krakow</t>
  </si>
  <si>
    <t>pgs-software-s-a-middle-qa-automation-specialist-c-rzeszow</t>
  </si>
  <si>
    <t>pgs-software-s-a-middle-qa-automation-specialist-c-gdansk</t>
  </si>
  <si>
    <t>mccormick-company-cloud-platform-owner-azure</t>
  </si>
  <si>
    <t>pgs-software-s-a-senior-qa-automation-specialist-python-rzeszow</t>
  </si>
  <si>
    <t>pgs-software-s-a-senior-qa-automation-specialist-python-wroclaw</t>
  </si>
  <si>
    <t>nokia-saas-platform-development-engineer-warszawa</t>
  </si>
  <si>
    <t>pgs-software-s-a-middle-qa-automation-specialist-python-rzeszow</t>
  </si>
  <si>
    <t>pgs-software-s-a-middle-qa-automation-specialist-java-rzeszow</t>
  </si>
  <si>
    <t>sensor-tower-senior-front-end-engineer-100-remote-wroclaw</t>
  </si>
  <si>
    <t>pgs-software-s-a-middle-qa-automation-specialist-java-wroclaw</t>
  </si>
  <si>
    <t>pgs-software-s-a-senior-qa-automation-specialist-java-5d7b3033-83e5-4ab3-9f02-96d7475de513</t>
  </si>
  <si>
    <t>pgs-software-s-a-senior-qa-automation-specialist-c-rzeszow</t>
  </si>
  <si>
    <t>smart-adserver-senior-fullstack-developer-net-6-js-wroclaw</t>
  </si>
  <si>
    <t>polcode-project-manager-bialystok</t>
  </si>
  <si>
    <t>polcode-project-manager-krakow</t>
  </si>
  <si>
    <t>pubnub-sr-full-stack-engineer-growth-gdynia</t>
  </si>
  <si>
    <t>pgs-software-s-a-middle-qa-automation-specialist-python-wroclaw</t>
  </si>
  <si>
    <t>pgs-software-s-a-middle-qa-automation-specialist-gdansk</t>
  </si>
  <si>
    <t>sensor-tower-senior-full-stack-software-engineer-krakow</t>
  </si>
  <si>
    <t>pgs-software-s-a-java-developer-wroclaw</t>
  </si>
  <si>
    <t>pgs-software-s-a-middle-qa-automation-specialist-wroclaw</t>
  </si>
  <si>
    <t>pgs-software-s-a-senior-qa-automation-specialist-gdansk</t>
  </si>
  <si>
    <t>brainly-android-engineer-ml-team-cbf3948d-9285-4853-bcb8-a0f98fd98bd7</t>
  </si>
  <si>
    <t>miquido-intern-ux-ui-designer-rzeszow</t>
  </si>
  <si>
    <t>volkswagen-group-services-senior-frontend-developer-warszawa</t>
  </si>
  <si>
    <t>sebn-pl-specjalista-konsultant-sap-katowice</t>
  </si>
  <si>
    <t>agileengine-middle-or-senior-java-developer</t>
  </si>
  <si>
    <t>blocklabs-integration-developer-blockchain-krakow</t>
  </si>
  <si>
    <t>blocklabs-integration-developer-blockchain-warszawa</t>
  </si>
  <si>
    <t>ibso-sp-z-o-o-remote-php-developer-wroclaw</t>
  </si>
  <si>
    <t>miquido-intern-software-tester-katowice</t>
  </si>
  <si>
    <t>miquido-intern-ios-developer-69ad80e6-36b4-43a3-8d20-5d51813fc5ae</t>
  </si>
  <si>
    <t>miquido-intern-android-developer-rzeszow</t>
  </si>
  <si>
    <t>quad-it-global-solutions-junior-net-developer-lublin</t>
  </si>
  <si>
    <t>smartbear-front-end-software-engineer-poznan</t>
  </si>
  <si>
    <t>smartbear-front-end-software-engineer-krakow</t>
  </si>
  <si>
    <t>inteligentne-miasta-sp-z-o-o-fully-remote-frontend-react-dev-bialystok</t>
  </si>
  <si>
    <t>smartbear-senior-back-end-engineer-with-aws-poznan</t>
  </si>
  <si>
    <t>droptica-php-fullstack-developer-mid-senior-krakow</t>
  </si>
  <si>
    <t>inteligentne-miasta-sp-z-o-o-fully-remote-frontend-react-dev-czestochowa</t>
  </si>
  <si>
    <t>adtonos-software-qa-automation-engineer-warszawa</t>
  </si>
  <si>
    <t>demant-business-intelligence-data-developer-4ab5f730-affb-4d69-9070-75c412fee19e</t>
  </si>
  <si>
    <t>nordea-senior-it-developer-warszawa</t>
  </si>
  <si>
    <t>demant-business-intelligence-data-developer-4187cb10-b7ce-4862-827a-049acc9e5091</t>
  </si>
  <si>
    <t>smartbear-java-software-engineer-with-aws-poznan</t>
  </si>
  <si>
    <t>smartbear-java-software-engineer-with-aws-krakow</t>
  </si>
  <si>
    <t>smartbear-javascript-software-engineer-30a777b0-0de3-4e26-841e-c808361e9cb2</t>
  </si>
  <si>
    <t>smartbear-javascript-software-engineer-993186ef-b268-4fb1-b4c9-44c59700f463</t>
  </si>
  <si>
    <t>ledatel-sp-z-o-o-i-wspolnicy-sp-k-frontend-developer-warszawa</t>
  </si>
  <si>
    <t>virtuslab-frontend-engineer-wroclaw</t>
  </si>
  <si>
    <t>virtuslab-frontend-engineer-katowice</t>
  </si>
  <si>
    <t>ynd-junior-tester</t>
  </si>
  <si>
    <t>ynd-junior-tester-krakow</t>
  </si>
  <si>
    <t>ynd-junior-technical-project-manager</t>
  </si>
  <si>
    <t>ynd-junior-technical-project-manager-krakow</t>
  </si>
  <si>
    <t>ynd-java-developer-krakow</t>
  </si>
  <si>
    <t>ynd-java-developer-wroclaw</t>
  </si>
  <si>
    <t>ynd-senior-android-developer</t>
  </si>
  <si>
    <t>ynd-senior-android-developer-wroclaw</t>
  </si>
  <si>
    <t>pubnub-sr-full-stack-engineer-growth-gorzow-wielkopolski</t>
  </si>
  <si>
    <t>shopmonkey-full-stack-engineer-react-node-js-poznan</t>
  </si>
  <si>
    <t>shopmonkey-full-stack-engineer-react-node-js-wroclaw</t>
  </si>
  <si>
    <t>smartbear-back-end-software-engineer-krakow</t>
  </si>
  <si>
    <t>smartbear-backend-fullstack-engineer-3b06708e-aca9-42d5-a7e8-e08c10a8f06b</t>
  </si>
  <si>
    <t>shopmonkey-full-stack-engineer-react-node-js-san-jose</t>
  </si>
  <si>
    <t>smartbear-back-end-software-engineer-poznan</t>
  </si>
  <si>
    <t>smartbear-backend-fullstack-engineer-6752c064-c90d-4815-aa30-64dc9ac9bf9e</t>
  </si>
  <si>
    <t>ibso-sp-z-o-o-remote-php-developer-warszawa</t>
  </si>
  <si>
    <t>exadel-poland-sp-z-o-o-lead-php-js-perl-developer-poznan</t>
  </si>
  <si>
    <t>plentific-senior-backend-engineer-python-krakow</t>
  </si>
  <si>
    <t>kotrak-s-a-front-end-developer-bielsko-biala</t>
  </si>
  <si>
    <t>higher-java-full-stack-developer-wroclaw</t>
  </si>
  <si>
    <t>higher-java-full-stack-developer-poznan</t>
  </si>
  <si>
    <t>pubnub-sr-full-stack-engineer-growth-lublin</t>
  </si>
  <si>
    <t>pubnub-sr-full-stack-engineer-growth-olsztyn</t>
  </si>
  <si>
    <t>plentific-senior-backend-engineer-python-wroclaw</t>
  </si>
  <si>
    <t>droptica-junior-php-developer-c5b6f61a-9354-4f4d-a414-e60da98b640f</t>
  </si>
  <si>
    <t>be-in-it-azure-cloud-architect-gdansk</t>
  </si>
  <si>
    <t>be-in-it-aws-cloud-architect-gdansk</t>
  </si>
  <si>
    <t>be-in-it-aws-cloud-architect-poznan</t>
  </si>
  <si>
    <t>masterborn-sp-z-o-o-senior-backend-developer-node-js-b95c992b-48a6-42e4-98fc-007073f3babd</t>
  </si>
  <si>
    <t>survicate-mid-senior-android-developer</t>
  </si>
  <si>
    <t>spaceos-senior-qa-engineer-szczecin</t>
  </si>
  <si>
    <t>spaceos-senior-qa-engineer-f163c5af-e3a1-43c0-80b6-8031016ea41e</t>
  </si>
  <si>
    <t>optimo-development-web-game-developer-warszawa</t>
  </si>
  <si>
    <t>spaceos-senior-qa-engineer-torun</t>
  </si>
  <si>
    <t>spaceos-senior-qa-engineer-kielce</t>
  </si>
  <si>
    <t>awesome-bytes-salesforce-developer-wroclaw</t>
  </si>
  <si>
    <t>awesome-bytes-salesforce-developer-krakow</t>
  </si>
  <si>
    <t>pandadoc-senior-java-engineer-krakow</t>
  </si>
  <si>
    <t>beast-senior-react-frontend-engineer-krakow</t>
  </si>
  <si>
    <t>pandadoc-senior-java-engineer-wroclaw</t>
  </si>
  <si>
    <t>beast-senior-react-frontend-engineer-wroclaw</t>
  </si>
  <si>
    <t>zonda-global-remote-java-developer</t>
  </si>
  <si>
    <t>zonda-global-remote-java-developer-warszawa</t>
  </si>
  <si>
    <t>packhelp-s-a-senior-product-designer-warszawa</t>
  </si>
  <si>
    <t>noumena-it-business-analyst-product-development-krakow</t>
  </si>
  <si>
    <t>noumena-it-business-analyst-product-development-warszawa</t>
  </si>
  <si>
    <t>noumena-frontend-backend-developers</t>
  </si>
  <si>
    <t>noumena-frontend-backend-developers-krakow</t>
  </si>
  <si>
    <t>cstore-php-developer</t>
  </si>
  <si>
    <t>equal-experts-senior-reactjs-developer-remote-wroclaw</t>
  </si>
  <si>
    <t>equal-experts-senior-reactjs-developer-remote-krakow</t>
  </si>
  <si>
    <t>morele-specjalista-mid-devops-ea3d7604-f849-41be-b6f0-24feb0752c44</t>
  </si>
  <si>
    <t>cstore-php-developer-wroclaw</t>
  </si>
  <si>
    <t>morele-specjalista-mid-devops-wroclaw</t>
  </si>
  <si>
    <t>addepto-data-scientist-mid-senior-wroclaw</t>
  </si>
  <si>
    <t>zinkworks-devops-engineer-dublin</t>
  </si>
  <si>
    <t>zinkworks-devops-engineer-madrid</t>
  </si>
  <si>
    <t>zinkworks-devops-engineer-spain</t>
  </si>
  <si>
    <t>remoted-it-qa-automation-engineer-poznan</t>
  </si>
  <si>
    <t>remoted-it-qa-automation-engineer-gdansk</t>
  </si>
  <si>
    <t>remoted-it-infrastructure-engineer-poznan</t>
  </si>
  <si>
    <t>remoted-it-infrastructure-engineer-gdansk</t>
  </si>
  <si>
    <t>avenga-senior-net-developer-krakow</t>
  </si>
  <si>
    <t>avenga-senior-net-developer-poznan</t>
  </si>
  <si>
    <t>4experience-sp-z-o-o-senior-project-manager-branza-vr-ar-3fc5ab14-56ba-4a9d-910b-ebff45f8b11c</t>
  </si>
  <si>
    <t>4experience-sp-z-o-o-senior-unity-programista-3d-warszawa</t>
  </si>
  <si>
    <t>4experience-sp-z-o-o-senior-project-manager-branza-vr-ar-75355a50-d0b2-40aa-a491-43a5e1b24394</t>
  </si>
  <si>
    <t>employbull-java-software-engineer-full-stack-wroclaw</t>
  </si>
  <si>
    <t>employbull-java-software-engineer-full-stack-krakow</t>
  </si>
  <si>
    <t>it-integro-stazysta-ka-career-starter-wroclaw</t>
  </si>
  <si>
    <t>it-integro-stazysta-ka-career-starter-warszawa</t>
  </si>
  <si>
    <t>it-integro-stazysta-ka-career-starter-krakow</t>
  </si>
  <si>
    <t>ligo-headhunters-senior-devops-engineer-warszawa</t>
  </si>
  <si>
    <t>advox-studio-symfony-developer-7bb1867e-8a42-47e5-93b7-82e29217dad3</t>
  </si>
  <si>
    <t>form-ar-mobile-developer-wroclaw</t>
  </si>
  <si>
    <t>form-ar-mobile-developer-warszawa</t>
  </si>
  <si>
    <t>aspire-systems-poland-net-developer-warszawa</t>
  </si>
  <si>
    <t>cshark-product-owner-krakow</t>
  </si>
  <si>
    <t>sigmeo-symfony-developer-wroclaw</t>
  </si>
  <si>
    <t>sigmeo-symfony-developer-katowice</t>
  </si>
  <si>
    <t>blockchainwares-software-sp-z-o-o-blockchain-c-deweloper-26d70ebe-6f1e-4ee5-a323-b35dad113dec</t>
  </si>
  <si>
    <t>blockchainwares-software-sp-z-o-o-blockchain-c-deweloper-warszawa</t>
  </si>
  <si>
    <t>blockchainwares-software-sp-z-o-o-senior-qa-engineer-krakow</t>
  </si>
  <si>
    <t>ligo-headhunters-senior-php-developer-9c55dc9a-71b1-40dc-bd1b-5609db3f3887</t>
  </si>
  <si>
    <t>ligo-headhunters-senior-php-developer-f0e43b59-b395-4ffd-b02e-804fe3135804</t>
  </si>
  <si>
    <t>blockchainwares-software-sp-z-o-o-senior-qa-engineer</t>
  </si>
  <si>
    <t>ligo-headhunters-senior-php-developer-e40e20be-f5d7-40b2-a3dc-1c86649338f0</t>
  </si>
  <si>
    <t>ligo-headhunters-senior-php-developer-rzeszow</t>
  </si>
  <si>
    <t>ligo-headhunters-senior-php-developer-c18518c0-f3c2-4932-999c-fa2f24017a5f</t>
  </si>
  <si>
    <t>prime-engineering-poland-administrator-baz-danych-postgresql-lodz</t>
  </si>
  <si>
    <t>prime-engineering-poland-administrator-baz-danych-postgresql-wroclaw</t>
  </si>
  <si>
    <t>sopra-steria-scrum-master-krakow</t>
  </si>
  <si>
    <t>sopra-steria-scrum-master-wroclaw</t>
  </si>
  <si>
    <t>payfit-senior-data-engineer</t>
  </si>
  <si>
    <t>adamed-analityk-biznesowo-procesowy-warszawa</t>
  </si>
  <si>
    <t>sowelo-consulting-software-architect-fully-remote-1f3edf7b-9421-484e-a2e5-6d3f3537ea00</t>
  </si>
  <si>
    <t>sowelo-consulting-software-architect-fully-remote-katowice</t>
  </si>
  <si>
    <t>infoprojekt-sp-z-o-o-database-administrator-lodz</t>
  </si>
  <si>
    <t>infoprojekt-sp-z-o-o-database-administrator-zielona-gora</t>
  </si>
  <si>
    <t>infoprojekt-sp-z-o-o-database-administrator-torun</t>
  </si>
  <si>
    <t>infoprojekt-sp-z-o-o-database-administrator-szczecin</t>
  </si>
  <si>
    <t>infoprojekt-sp-z-o-o-database-administrator-rzeszow</t>
  </si>
  <si>
    <t>infoprojekt-sp-z-o-o-database-administrator-opole</t>
  </si>
  <si>
    <t>infoprojekt-sp-z-o-o-database-administrator-olsztyn</t>
  </si>
  <si>
    <t>infoprojekt-sp-z-o-o-database-administrator-lublin</t>
  </si>
  <si>
    <t>infoprojekt-sp-z-o-o-database-administrator-kielce</t>
  </si>
  <si>
    <t>infoprojekt-sp-z-o-o-database-administrator-czestochowa</t>
  </si>
  <si>
    <t>infoprojekt-sp-z-o-o-database-administrator-bydgoszcz</t>
  </si>
  <si>
    <t>infoprojekt-sp-z-o-o-database-administrator-bielsko-biala</t>
  </si>
  <si>
    <t>infoprojekt-sp-z-o-o-database-administrator-bialystok</t>
  </si>
  <si>
    <t>infoprojekt-sp-z-o-o-database-administrator-katowice</t>
  </si>
  <si>
    <t>infoprojekt-sp-z-o-o-database-administrator-poznan</t>
  </si>
  <si>
    <t>infoprojekt-sp-z-o-o-database-administrator-krakow</t>
  </si>
  <si>
    <t>infoprojekt-sp-z-o-o-database-administrator-warszawa</t>
  </si>
  <si>
    <t>sowelo-consulting-software-architect-fully-remote-wroclaw</t>
  </si>
  <si>
    <t>agencja-interaktywna-mda-php-backend-developer-laravel</t>
  </si>
  <si>
    <t>cshark-react-native-developer-warszawa</t>
  </si>
  <si>
    <t>cshark-react-native-developer-960550cc-9931-4c8f-b334-cf60f25aa29b</t>
  </si>
  <si>
    <t>cksource-mid-senior-frontend-developer-lublin</t>
  </si>
  <si>
    <t>cksource-mid-senior-frontend-developer-bialystok</t>
  </si>
  <si>
    <t>cksource-mid-senior-frontend-developer-gliwice</t>
  </si>
  <si>
    <t>cksource-mid-senior-frontend-developer-wroclaw</t>
  </si>
  <si>
    <t>cksource-mid-senior-frontend-developer-katowice</t>
  </si>
  <si>
    <t>cksource-mid-senior-frontend-developer-97936edd-a9f1-4fdd-ac9c-de247c4fe4e7</t>
  </si>
  <si>
    <t>cksource-mid-senior-frontend-developer-bydgoszcz</t>
  </si>
  <si>
    <t>cksource-mid-senior-frontend-developer-szczecin</t>
  </si>
  <si>
    <t>skillspark-presales-solution-architect-from-eu</t>
  </si>
  <si>
    <t>areon-consulting-sap-bw-ip-expert-warszawa</t>
  </si>
  <si>
    <t>varwise-remote-data-analyst-looker-developer-f8d07035-cf00-4c09-a486-6aff34d3154b</t>
  </si>
  <si>
    <t>cksource-junior-php-developer-krakow</t>
  </si>
  <si>
    <t>cksource-junior-php-developer-lublin</t>
  </si>
  <si>
    <t>cksource-junior-php-developer-gdansk</t>
  </si>
  <si>
    <t>areon-consulting-sap-bi-expert-wroclaw</t>
  </si>
  <si>
    <t>codema-frontend-developer-krakow</t>
  </si>
  <si>
    <t>codema-frontend-developer-warszawa</t>
  </si>
  <si>
    <t>jcommerce-software-development-technical-leader-warszawa</t>
  </si>
  <si>
    <t>jcommerce-web-scraping-net-developer-airlines-wroclaw</t>
  </si>
  <si>
    <t>makeitright-android-developer-remote-poznan</t>
  </si>
  <si>
    <t>inuits-data-engineer-wroclaw</t>
  </si>
  <si>
    <t>inuits-senior-frontend-developer-vue-js-wroclaw</t>
  </si>
  <si>
    <t>inuits-senior-frontend-developer-vue-js-krakow</t>
  </si>
  <si>
    <t>inuits-qa-engineer-wroclaw</t>
  </si>
  <si>
    <t>inuits-qa-engineer-warszawa</t>
  </si>
  <si>
    <t>inuits-software-engineer-in-test-wroclaw</t>
  </si>
  <si>
    <t>inuits-software-engineer-in-test</t>
  </si>
  <si>
    <t>inuits-senior-site-reliability-engineer-wroclaw</t>
  </si>
  <si>
    <t>inuits-senior-site-reliability-engineer</t>
  </si>
  <si>
    <t>dun-bradstreet-o365-system-administrator-krakow</t>
  </si>
  <si>
    <t>dun-bradstreet-o365-system-administrator-poznan</t>
  </si>
  <si>
    <t>back-market-senior-frontend-engineer-barcelona</t>
  </si>
  <si>
    <t>back-market-senior-frontend-engineer</t>
  </si>
  <si>
    <t>hopin-senior-site-reliability-engineer</t>
  </si>
  <si>
    <t>cshark-software-architect-warszawa</t>
  </si>
  <si>
    <t>cshark-react-developer-307cfbc9-9065-45d8-ba4f-f321c2f59b9b</t>
  </si>
  <si>
    <t>cshark-site-reliability-engineer-aws-lodz</t>
  </si>
  <si>
    <t>cshark-product-owner-warszawa</t>
  </si>
  <si>
    <t>cshark-software-architect-krakow</t>
  </si>
  <si>
    <t>cshark-react-developer-48f1753f-8393-4f8b-bfbd-0f0c592ee0cc</t>
  </si>
  <si>
    <t>e-net-production-sp-z-o-o-specjalista-dzialu-monitoringu-gliwice</t>
  </si>
  <si>
    <t>useo-sp-z-o-o-passionate-senior-ruby-rails-engineer-krakow</t>
  </si>
  <si>
    <t>useo-sp-z-o-o-passionate-senior-ruby-rails-engineer-warszawa</t>
  </si>
  <si>
    <t>cshark-java-developer-gdynia</t>
  </si>
  <si>
    <t>cshark-java-developer-lodz</t>
  </si>
  <si>
    <t>geeksforless-devops-wroclaw</t>
  </si>
  <si>
    <t>geeksforless-devops-warszawa</t>
  </si>
  <si>
    <t>saleson-pl-web-application-tester-automation-c7c99b28-b0d1-42d4-a8ca-6b751cabbf6c</t>
  </si>
  <si>
    <t>on-air-entertainment-front-end-engineer-warszawa</t>
  </si>
  <si>
    <t>makeitright-android-developer-remote-wroclaw</t>
  </si>
  <si>
    <t>trineo-front-end-javascript-engineer-katowice</t>
  </si>
  <si>
    <t>trineo-front-end-javascript-engineer-warszawa</t>
  </si>
  <si>
    <t>trineo-software-test-engineer-warszawa</t>
  </si>
  <si>
    <t>trineo-software-test-engineer-krakow</t>
  </si>
  <si>
    <t>trineo-android-software-developer-warszawa</t>
  </si>
  <si>
    <t>trineo-android-software-developer-gliwice</t>
  </si>
  <si>
    <t>onewelcome-b-v-mid-senior-backend-software-engineer-koszalin</t>
  </si>
  <si>
    <t>onewelcome-b-v-mid-senior-backend-software-engineer-bydgoszcz</t>
  </si>
  <si>
    <t>onewelcome-b-v-mid-senior-backend-software-engineer-bialystok</t>
  </si>
  <si>
    <t>onewelcome-b-v-mid-senior-backend-software-engineer-warszawa</t>
  </si>
  <si>
    <t>onewelcome-b-v-mid-senior-backend-software-engineer-olsztyn</t>
  </si>
  <si>
    <t>onewelcome-b-v-mid-senior-backend-software-engineer-lodz</t>
  </si>
  <si>
    <t>onewelcome-b-v-mid-senior-backend-software-engineer-poznan</t>
  </si>
  <si>
    <t>onewelcome-b-v-mid-senior-backend-software-engineer-25a54cc6-45a4-4736-afd6-76da02b76aa0</t>
  </si>
  <si>
    <t>onewelcome-b-v-mid-senior-backend-software-engineer-szczecin</t>
  </si>
  <si>
    <t>onewelcome-b-v-mid-senior-backend-software-engineer-rzeszow</t>
  </si>
  <si>
    <t>onewelcome-b-v-mid-senior-backend-software-engineer-opole</t>
  </si>
  <si>
    <t>onewelcome-b-v-mid-senior-backend-software-engineer-katowice</t>
  </si>
  <si>
    <t>onewelcome-b-v-mid-senior-backend-software-engineer-zielona-gora</t>
  </si>
  <si>
    <t>onewelcome-b-v-mid-senior-backend-software-engineer-kielce</t>
  </si>
  <si>
    <t>onewelcome-b-v-mid-senior-backend-software-engineer</t>
  </si>
  <si>
    <t>onewelcome-b-v-mid-senior-backend-software-engineer-lublin</t>
  </si>
  <si>
    <t>macrix-technology-group-software-commissioning-engineer-net-86ce1dba-aa9b-4c3f-8a08-6081db55612c</t>
  </si>
  <si>
    <t>sunscrapers-senior-python-flask-developer-krakow</t>
  </si>
  <si>
    <t>wirtualna-polska-media-s-a-analityk-internetowy-wroclaw</t>
  </si>
  <si>
    <t>wunderman-thompson-technology-junior-software-engineer-chorzow</t>
  </si>
  <si>
    <t>wunderman-thompson-technology-saas-platforms-engineer-bydgoszcz</t>
  </si>
  <si>
    <t>wunderman-thompson-technology-quality-assurance-engineer-bydgoszcz</t>
  </si>
  <si>
    <t>ncdc-frontend-developer-4-day-work-week-poznan</t>
  </si>
  <si>
    <t>ncdc-java-developer-4-day-work-week-poznan</t>
  </si>
  <si>
    <t>ncdc-ux-ui-designer-4-day-work-week-poznan</t>
  </si>
  <si>
    <t>neuca-s-a-architekt-aplikacji-it-torun</t>
  </si>
  <si>
    <t>commerzbank-application-support-engineer-big-data-2a7a27a4-0d6c-40d6-bbac-706dfbc53cc7</t>
  </si>
  <si>
    <t>akamai-senior-software-engineer-ruby-python-lodz</t>
  </si>
  <si>
    <t>akamai-senior-software-engineer-ruby-python-torun</t>
  </si>
  <si>
    <t>seekr-net-full-stack-engineer-remote-eu-uk-berlin</t>
  </si>
  <si>
    <t>aplitt-sp-z-o-o-support-analyst-a4cce19c-f608-4c19-8ca8-82851d198920</t>
  </si>
  <si>
    <t>aplitt-sp-z-o-o-support-analyst-bydgoszcz</t>
  </si>
  <si>
    <t>aplitt-sp-z-o-o-support-analyst-torun</t>
  </si>
  <si>
    <t>aplitt-sp-z-o-o-support-analyst-poznan</t>
  </si>
  <si>
    <t>aplitt-sp-z-o-o-support-analyst-7cf5f846-e198-40f4-af88-6a9d9084252a</t>
  </si>
  <si>
    <t>spacecamp-project-manager-team-lead-krakow</t>
  </si>
  <si>
    <t>spacecamp-project-manager-team-lead-wroclaw</t>
  </si>
  <si>
    <t>sowelo-consulting-front-end-architect-angular-katowice</t>
  </si>
  <si>
    <t>sowelo-consulting-front-end-architect-angular-gdansk</t>
  </si>
  <si>
    <t>genome-frontend-developer-react-mid-regular-poznan</t>
  </si>
  <si>
    <t>genome-frontend-developer-react-mid-regular-lodz</t>
  </si>
  <si>
    <t>genome-frontend-developer-react-mid-regular-warszawa</t>
  </si>
  <si>
    <t>genome-frontend-developer-react-mid-regular-wroclaw</t>
  </si>
  <si>
    <t>genome-frontend-developer-react-mid-regular-gdansk</t>
  </si>
  <si>
    <t>sagiton-sp-z-o-o-front-end-developer-react-or-vue-js-lublin</t>
  </si>
  <si>
    <t>grape-up-senior-machine-learning-engineer</t>
  </si>
  <si>
    <t>vazco-senior-javascript-fullstack-developer-warszawa</t>
  </si>
  <si>
    <t>pgs-software-s-a-node-js-backend-developer-100-remote-gdansk</t>
  </si>
  <si>
    <t>pgs-software-s-a-senior-principal-php-developer-a7510bb5-e025-4962-baf1-bf4eb653de08</t>
  </si>
  <si>
    <t>pgs-software-s-a-junior-php-developer-gdansk</t>
  </si>
  <si>
    <t>pgs-software-s-a-php-developer-gdansk</t>
  </si>
  <si>
    <t>spoton-android-developer-gdansk</t>
  </si>
  <si>
    <t>varwise-remote-senior-big-data-engineer-krakow</t>
  </si>
  <si>
    <t>idego-senior-net-developer-ae1f167f-ca54-4098-97c5-f3f045c5cc33</t>
  </si>
  <si>
    <t>globallogic-java-academy-trainee-bydgoszcz</t>
  </si>
  <si>
    <t>globallogic-java-academy-trainee-wroclaw</t>
  </si>
  <si>
    <t>globallogic-java-academy-trainee-koszalin</t>
  </si>
  <si>
    <t>globallogic-java-academy-trainee-zielona-gora</t>
  </si>
  <si>
    <t>sky-gate-wordpress-developer</t>
  </si>
  <si>
    <t>selleo-node-js-developer-katowice</t>
  </si>
  <si>
    <t>coberon-sp-z-o-o-specjalista-techniczno-procesowy-bielsko-biala</t>
  </si>
  <si>
    <t>b2bnetwork-solution-architect-62bce37b-2f56-42f7-b531-9dbff453e8c0</t>
  </si>
  <si>
    <t>zonda-global-remote-qa-engineer-warszawa</t>
  </si>
  <si>
    <t>zonda-global-remote-qa-engineer-poznan</t>
  </si>
  <si>
    <t>co-brick-senior-frontend-developer-angular-wroclaw</t>
  </si>
  <si>
    <t>co-brick-fullstack-developer-c-react-wroclaw</t>
  </si>
  <si>
    <t>the-fabulous-senior-android-engineer-37d4a128-af57-4a2d-bb18-84b2c90965fb</t>
  </si>
  <si>
    <t>talent-hills-frontend-developer</t>
  </si>
  <si>
    <t>crealogix-android-developer</t>
  </si>
  <si>
    <t>nowa-era-sp-z-o-o-architect-tech-lead-emea</t>
  </si>
  <si>
    <t>re-partners-senior-java-engineer</t>
  </si>
  <si>
    <t>main-kube-sp-z-o-o-devops-engineer</t>
  </si>
  <si>
    <t>kruk-s-a-full-stack-java-developer</t>
  </si>
  <si>
    <t>dxc-technology-oracle-forms-and-pl-sql-developer-warszawa</t>
  </si>
  <si>
    <t>inelo-polska-programista-junior-net</t>
  </si>
  <si>
    <t>sentryvend-javascript-developer</t>
  </si>
  <si>
    <t>arla-scrum-master</t>
  </si>
  <si>
    <t>arla-senior-solution-consultant</t>
  </si>
  <si>
    <t>currency-com-angular-front-end-developer-wroclaw</t>
  </si>
  <si>
    <t>press-glass-junior-programista-net-c-konopiska</t>
  </si>
  <si>
    <t>hiqo-solutions-system-administrator</t>
  </si>
  <si>
    <t>interactive-workspace-sp-z-o-o-network-engineer</t>
  </si>
  <si>
    <t>unity-group-scrum-master-e55732f5-f7a1-4e63-a6ff-44fa07dbe597</t>
  </si>
  <si>
    <t>boldare-react-native-developer-78c7327b-d7e5-4d1d-85a4-d10578dada18</t>
  </si>
  <si>
    <t>nordea-it-analyst-gdansk</t>
  </si>
  <si>
    <t>edge-one-solutions-sp-z-o-o-php-developer-warszawa</t>
  </si>
  <si>
    <t>via-medica-programista-php-gdansk</t>
  </si>
  <si>
    <t>objectivity-software-engineer-power-apps</t>
  </si>
  <si>
    <t>8lines-node-js-backend-engineer-regular</t>
  </si>
  <si>
    <t>britenet-net-developer-program-stazowy</t>
  </si>
  <si>
    <t>bluesoft-junior-java-developer-01160984-b914-4980-99d0-1116ae48e47f</t>
  </si>
  <si>
    <t>eeedo-inc-full-stack-developer-node-js-react-poznan</t>
  </si>
  <si>
    <t>eeedo-inc-full-stack-developer-node-js-react-gdansk</t>
  </si>
  <si>
    <t>eeedo-inc-full-stack-developer-node-js-react-krakow</t>
  </si>
  <si>
    <t>eeedo-inc-full-stack-developer-node-js-react-09dc554f-0168-4b19-9560-2f97ef92d09c</t>
  </si>
  <si>
    <t>eeedo-inc-full-stack-developer-node-js-react-ee4e2880-4448-43bb-bed9-e10b033bc692</t>
  </si>
  <si>
    <t>prodata-consult-senior-fullstack-developer-team-leader-warszawa</t>
  </si>
  <si>
    <t>solidstudio-senior-react-native-developer-torun</t>
  </si>
  <si>
    <t>solidstudio-senior-react-native-developer-wroclaw</t>
  </si>
  <si>
    <t>solidstudio-senior-react-native-developer-gdansk</t>
  </si>
  <si>
    <t>solidstudio-senior-react-native-developer-poznan</t>
  </si>
  <si>
    <t>solidstudio-node-js-developer-9836f060-3934-48b3-b353-8fba6beb24cd</t>
  </si>
  <si>
    <t>solidstudio-node-js-developer-75e4e64e-d804-4d4b-b1e0-20a4b045ec46</t>
  </si>
  <si>
    <t>solidstudio-node-js-developer-e4b0cd89-ea34-420f-8fb3-ade7afb4c0ea</t>
  </si>
  <si>
    <t>solidstudio-node-js-developer-8d7a4be3-fa6a-4884-b1c3-a2722f387c4a</t>
  </si>
  <si>
    <t>solidstudio-node-js-developer-1121828b-c2ef-4936-a407-9871cfc7ded3</t>
  </si>
  <si>
    <t>rutcom-junior-front-end-developer-bialystok</t>
  </si>
  <si>
    <t>rutcom-junior-front-end-developer</t>
  </si>
  <si>
    <t>boldare-react-native-developer-3033fbaf-624a-4c13-8170-9fc17237ab27</t>
  </si>
  <si>
    <t>nordea-it-analyst-gdynia</t>
  </si>
  <si>
    <t>memgraph-software-engineer-python-krakow</t>
  </si>
  <si>
    <t>memgraph-mid-software-engineer-in-test-c-krakow</t>
  </si>
  <si>
    <t>memgraph-mid-software-engineer-in-test-c</t>
  </si>
  <si>
    <t>memgraph-software-engineer-python-warszawa</t>
  </si>
  <si>
    <t>memgraph-software-engineer-core-database-engine-wroclaw</t>
  </si>
  <si>
    <t>memgraph-software-engineer-core-database-engine-krakow</t>
  </si>
  <si>
    <t>supermetrics-test-automation-lead-wroclaw</t>
  </si>
  <si>
    <t>supermetrics-senior-full-stack-developer-warszawa</t>
  </si>
  <si>
    <t>supermetrics-senior-full-stack-developer-wroclaw</t>
  </si>
  <si>
    <t>supermetrics-test-automation-lead-warszawa</t>
  </si>
  <si>
    <t>cloudvisor-it-architect-warszawa</t>
  </si>
  <si>
    <t>cloudvisor-it-architect-wroclaw</t>
  </si>
  <si>
    <t>cloudvisor-senior-devops-krakow</t>
  </si>
  <si>
    <t>cloudvisor-senior-devops-wroclaw</t>
  </si>
  <si>
    <t>surfer-full-stack-engineer-react-elixir</t>
  </si>
  <si>
    <t>apius-technologii-s-a-l1-soc-specialist</t>
  </si>
  <si>
    <t>pubnub-software-engineer-swift-components-4c354d30-b09a-4546-ac22-aedf62f6404a</t>
  </si>
  <si>
    <t>aspire-systems-poland-automation-software-tester</t>
  </si>
  <si>
    <t>itds-it-support-technical-support-engineer</t>
  </si>
  <si>
    <t>aspire-systems-poland-manual-tester-42c8d10e-ae77-4c64-99cd-6d91d2187cb8</t>
  </si>
  <si>
    <t>eservice-sp-z-o-o-ssl-certificate-administrator</t>
  </si>
  <si>
    <t>qpony-pl-mid-php-developer</t>
  </si>
  <si>
    <t>useo-sp-z-o-o-vuejs-developer</t>
  </si>
  <si>
    <t>infinity-group-sp-z-o-o-front-end-developer-olsztyn</t>
  </si>
  <si>
    <t>physitrack-mid-ruby-on-rails-engineer-warszawa</t>
  </si>
  <si>
    <t>physitrack-experienced-ruby-on-rails-engineer-warszawa</t>
  </si>
  <si>
    <t>physitrack-mobile-team-lead-krakow</t>
  </si>
  <si>
    <t>physitrack-mobile-team-lead-warszawa</t>
  </si>
  <si>
    <t>physitrack-senior-test-automation-engineer-ruby-wroclaw</t>
  </si>
  <si>
    <t>physitrack-experienced-ruby-on-rails-engineer-krakow</t>
  </si>
  <si>
    <t>physitrack-senior-test-automation-engineer-ruby</t>
  </si>
  <si>
    <t>simcorp-senior-application-administrator-poznan</t>
  </si>
  <si>
    <t>simcorp-senior-application-administrator-wroclaw</t>
  </si>
  <si>
    <t>simcorp-senior-application-administrator-krakow</t>
  </si>
  <si>
    <t>idego-senior-sap-hybris-developer-warszawa</t>
  </si>
  <si>
    <t>apptailors-remote-node-js-developer-rzeszow</t>
  </si>
  <si>
    <t>apptailors-remote-node-js-developer-katowice</t>
  </si>
  <si>
    <t>apptailors-remote-node-js-developer-gdansk</t>
  </si>
  <si>
    <t>apptailors-remote-node-js-developer-800c2e90-4499-4458-b2b4-017b1956ef7e</t>
  </si>
  <si>
    <t>restaurantclub-frontend-developer-restaurant-club-baffb74e-6e0a-4397-bbf2-d105d5932c9c</t>
  </si>
  <si>
    <t>restaurantclub-frontend-developer-restaurant-club-d90a3126-ebbf-43ed-8a24-54a88ec8ba8f</t>
  </si>
  <si>
    <t>restaurantclub-frontend-developer-restaurant-club-poznan</t>
  </si>
  <si>
    <t>restaurantclub-frontend-developer-restaurant-club-377ff4e3-1737-4171-aedb-48642b4342df</t>
  </si>
  <si>
    <t>restaurantclub-frontend-developer-restaurant-club-e9c74c3a-d48c-4cf4-887d-17573e9e4ff6</t>
  </si>
  <si>
    <t>grupa-progres-administrator-sieci-i-systemow-it-warszawa</t>
  </si>
  <si>
    <t>eleks-drupal-expert-tech-lead-developer-poznan</t>
  </si>
  <si>
    <t>eleks-senior-expert-devops-engineer-warszawa</t>
  </si>
  <si>
    <t>eleks-senior-expert-devops-engineer-05f41dce-37cd-445d-a838-b5f7786eb4d6</t>
  </si>
  <si>
    <t>eleks-senior-expert-devops-engineer-rzeszow</t>
  </si>
  <si>
    <t>eleks-senior-expert-devops-engineer-wroclaw</t>
  </si>
  <si>
    <t>eleks-middle-senior-test-automation-engineer-katowice</t>
  </si>
  <si>
    <t>eleks-middle-senior-test-automation-engineer-eeb4e9bc-56ef-4b6e-a858-0317f16ec09b</t>
  </si>
  <si>
    <t>eleks-middle-senior-test-automation-engineer-warszawa</t>
  </si>
  <si>
    <t>eleks-senior-ruby-developer-wroclaw</t>
  </si>
  <si>
    <t>eleks-middle-senior-full-stack-developer-poznan</t>
  </si>
  <si>
    <t>eleks-middle-senior-js-developer-react-poznan</t>
  </si>
  <si>
    <t>eleks-middle-strong-senior-angular-developer-warszawa</t>
  </si>
  <si>
    <t>eleks-middle-senior-js-software-developer-warszawa</t>
  </si>
  <si>
    <t>idego-group-sp-z-o-o-senior-react-developer-ff212e27-e3c6-4348-8e48-2da7b01452d3</t>
  </si>
  <si>
    <t>idego-senior-remote-vue-js-developer-wroclaw</t>
  </si>
  <si>
    <t>ligo-headhunters-it-systems-integration-specialist-sql-fc87c526-2394-47fb-945f-5fa415f6b50b</t>
  </si>
  <si>
    <t>ligo-headhunters-it-systems-integration-specialist-ws-420a5dbe-7e5d-48e4-9e3f-72c307b5cfb1</t>
  </si>
  <si>
    <t>bnp-paribas-bank-polska-vmware-administrator-wroclaw</t>
  </si>
  <si>
    <t>mobidev-deep-learning-engineer-warszawa</t>
  </si>
  <si>
    <t>cisco-systems-software-engineering-technical-leader-katowice</t>
  </si>
  <si>
    <t>cisco-systems-senior-lead-qa-engineer-hybrid-remote-wroclaw</t>
  </si>
  <si>
    <t>cisco-systems-software-engineering-technical-leader-wroclaw</t>
  </si>
  <si>
    <t>cisco-systems-senior-lead-qa-engineer-hybrid-remote-katowice</t>
  </si>
  <si>
    <t>code-pepper-ux-ui-designer-katowice</t>
  </si>
  <si>
    <t>code-pepper-ux-ui-designer-krakow</t>
  </si>
  <si>
    <t>rentals-united-product-owner-gdansk</t>
  </si>
  <si>
    <t>rentals-united-product-owner-krakow</t>
  </si>
  <si>
    <t>hatomi-manual-tester-wroclaw</t>
  </si>
  <si>
    <t>hatomi-backend-net-developer-wroclaw</t>
  </si>
  <si>
    <t>cshark-product-designer-lodz</t>
  </si>
  <si>
    <t>cbre-business-services-organisation-software-engineering-lead-szczecin</t>
  </si>
  <si>
    <t>cbre-business-services-organisation-software-engineering-lead-wroclaw</t>
  </si>
  <si>
    <t>cbre-business-services-organisation-software-engineering-lead-poznan</t>
  </si>
  <si>
    <t>cbre-business-services-organisation-software-engineering-lead-katowice</t>
  </si>
  <si>
    <t>cbre-business-services-organisation-software-engineering-lead-krakow</t>
  </si>
  <si>
    <t>cbre-business-services-organisation-software-engineering-lead-torun</t>
  </si>
  <si>
    <t>cbre-business-services-organisation-software-engineering-lead-gdansk</t>
  </si>
  <si>
    <t>accenture-senior-linux-specialist-warszawa</t>
  </si>
  <si>
    <t>accenture-solaris-specialist-warszawa</t>
  </si>
  <si>
    <t>accenture-aix-specialist-warszawa</t>
  </si>
  <si>
    <t>equal-experts-software-engineer-node-remote-b2b-warszawa</t>
  </si>
  <si>
    <t>equal-experts-software-engineer-node-remote-b2b-krakow</t>
  </si>
  <si>
    <t>useo-sp-z-o-o-mid-vuejs-developer-wroclaw</t>
  </si>
  <si>
    <t>useo-sp-z-o-o-mid-vuejs-developer</t>
  </si>
  <si>
    <t>hub-hr-front-end-developer-bialystok</t>
  </si>
  <si>
    <t>hub-hr-front-end-developer-32fbeacd-a30c-4e3a-9a00-5ef54f46b7fc</t>
  </si>
  <si>
    <t>hub-hr-front-end-developer-gdansk</t>
  </si>
  <si>
    <t>hub-hr-front-end-developer-katowice</t>
  </si>
  <si>
    <t>hub-hr-mid-senior-back-end-developer-bialystok</t>
  </si>
  <si>
    <t>hub-hr-mid-senior-back-end-developer</t>
  </si>
  <si>
    <t>first-line-software-c-developer-odessa</t>
  </si>
  <si>
    <t>first-line-software-c-developer-lwow</t>
  </si>
  <si>
    <t>first-line-software-c-developer-5995f6b2-2e87-4a7e-9846-e780ce615f47</t>
  </si>
  <si>
    <t>re-partners-senior-java-engineer-krakow</t>
  </si>
  <si>
    <t>re-partners-senior-java-engineer-wroclaw</t>
  </si>
  <si>
    <t>blazity-senior-node-js-developer-krakow</t>
  </si>
  <si>
    <t>blazity-senior-node-js-developer-wroclaw</t>
  </si>
  <si>
    <t>upside-frontend-developer-with-vue-or-react-warszawa</t>
  </si>
  <si>
    <t>droptica-senior-product-designer-krakow</t>
  </si>
  <si>
    <t>mobilems-sp-z-o-o-tester-oprogramowania</t>
  </si>
  <si>
    <t>blockmate-react-frontend-developer</t>
  </si>
  <si>
    <t>angry-nerds-mid-senior-kotlin-developer</t>
  </si>
  <si>
    <t>gaming-sp-z-o-o-project-manager</t>
  </si>
  <si>
    <t>proxet-poland-office-manager-wroclaw</t>
  </si>
  <si>
    <t>direct-communication-ruby-on-rails-dev-part-time-140-170zl-h</t>
  </si>
  <si>
    <t>citi-junior-database-developer-warszawa</t>
  </si>
  <si>
    <t>pathfinder-23-junior-software-tester</t>
  </si>
  <si>
    <t>pentacomp-systemy-informatyczne-s-a-spec-ds-utrzymania-systemu-teleinf</t>
  </si>
  <si>
    <t>mobilems-sp-z-o-o-tester-oprogramowania-lodz</t>
  </si>
  <si>
    <t>unit8-senior-system-administrator</t>
  </si>
  <si>
    <t>klika-tech-sp-z-o-o-iot-solution-architect-cloud-wroclaw</t>
  </si>
  <si>
    <t>klika-tech-sp-z-o-o-iot-solution-architect-cloud-b12a313e-d487-4a9d-85d6-1e02a5c10568</t>
  </si>
  <si>
    <t>fibaro-web-developer-poznan</t>
  </si>
  <si>
    <t>pubnub-software-engineer-swift-components-31c7a0f8-397e-44d4-a647-a86e8bfcefa8</t>
  </si>
  <si>
    <t>pubnub-software-engineer-swift-components-20c52a24-24ba-4c37-ac8a-360526491c09</t>
  </si>
  <si>
    <t>pubnub-software-engineer-swift-components-cc709e30-6cf5-48b9-b7a8-0c4dc3938507</t>
  </si>
  <si>
    <t>pubnub-software-engineer-swift-components-671aa7e1-00f1-4559-959d-f54ad24bebaa</t>
  </si>
  <si>
    <t>pubnub-software-engineer-swift-components-2251fb38-3de0-4f52-98b3-31d8fb8e0c91</t>
  </si>
  <si>
    <t>pubnub-software-engineer-swift-components-a4b6a005-69b7-4a34-a47e-063c7e1014ab</t>
  </si>
  <si>
    <t>pubnub-software-engineer-swift-components-dabrowa-gornicza</t>
  </si>
  <si>
    <t>pubnub-software-engineer-swift-components-6e9af0ee-b532-49a9-8187-efb9b018c6c0</t>
  </si>
  <si>
    <t>pubnub-software-engineer-swift-components-277bd4f2-a940-40c2-9b24-9be5963857e2</t>
  </si>
  <si>
    <t>pubnub-software-engineer-swift-components-5f252efa-5015-4268-a7b4-bfb461843adc</t>
  </si>
  <si>
    <t>pubnub-software-engineer-swift-components-97cdc88a-8e50-4e8a-b5bf-3737c493e1aa</t>
  </si>
  <si>
    <t>pubnub-software-engineer-swift-components-7a365d71-e5c0-4b61-8a44-287fa41900a3</t>
  </si>
  <si>
    <t>pubnub-software-engineer-swift-components-fd632f3f-d1b9-400a-aff2-671fdadf9171</t>
  </si>
  <si>
    <t>pubnub-software-engineer-swift-components-3a061133-57da-4ec3-9e26-8514295dd8d0</t>
  </si>
  <si>
    <t>pubnub-software-engineer-swift-components-c8ae0a21-e022-459f-b04f-7ba0cf405715</t>
  </si>
  <si>
    <t>pubnub-software-engineer-swift-components-05f6999a-7af8-477f-8a90-fc9d0d928377</t>
  </si>
  <si>
    <t>pubnub-software-engineer-swift-components-f71a242c-fe41-4f0b-a9d0-edeec30391e0</t>
  </si>
  <si>
    <t>pubnub-software-engineer-swift-components-c1b6cc61-20c5-4a88-b30e-8b4e16dc9383</t>
  </si>
  <si>
    <t>banger-games-senior-c-developer-krakow</t>
  </si>
  <si>
    <t>banger-games-senior-c-developer-gdansk</t>
  </si>
  <si>
    <t>banger-games-senior-c-developer-amsterdam</t>
  </si>
  <si>
    <t>banger-games-senior-c-developer-wroclaw</t>
  </si>
  <si>
    <t>eskom-linux-system-administrator-e5a09d79-cef3-4380-bd0b-75d492c68700</t>
  </si>
  <si>
    <t>sensor-tower-technical-program-manager-ad-intel-6ed7f09d-d5ea-460f-80a8-3cab41399edb</t>
  </si>
  <si>
    <t>sensor-tower-technical-program-manager-ad-intel-719462b9-e1e8-43db-86bd-e7e154fe433f</t>
  </si>
  <si>
    <t>sensor-tower-technical-program-manager-ad-intel-24029d41-9ae6-4bbc-99cc-04e13317f555</t>
  </si>
  <si>
    <t>sensor-tower-technical-program-manager-ad-intel-11851826-89df-4794-bd0d-5c2b2b5954ae</t>
  </si>
  <si>
    <t>sensor-tower-technical-program-manager-ad-intel-49eb7224-b693-4c0f-82ec-9d31a3fc80ea</t>
  </si>
  <si>
    <t>sensor-tower-technical-program-manager-ad-intel-krakow</t>
  </si>
  <si>
    <t>sensor-tower-technical-program-manager-ad-intel-szczecin</t>
  </si>
  <si>
    <t>sensor-tower-technical-program-manager-ad-intel-lodz</t>
  </si>
  <si>
    <t>sensor-tower-technical-program-manager-ad-intel-gdansk</t>
  </si>
  <si>
    <t>sensor-tower-technical-program-manager-ad-intel-wroclaw</t>
  </si>
  <si>
    <t>sensor-tower-senior-full-stack-software-engineer-szczecin</t>
  </si>
  <si>
    <t>sensor-tower-senior-full-stack-software-engineer-18909b85-c9e0-4e0a-b414-7bdb34db1929</t>
  </si>
  <si>
    <t>sensor-tower-senior-full-stack-software-engineer-lodz</t>
  </si>
  <si>
    <t>sensor-tower-senior-full-stack-software-engineer-c6e062b8-f1eb-4b05-9a55-3baf67d82aca</t>
  </si>
  <si>
    <t>sensor-tower-senior-ruby-on-rails-engineer-1ea9a9d8-aef1-401f-8fde-87d42aad72c3</t>
  </si>
  <si>
    <t>sensor-tower-senior-ruby-on-rails-engineer-lodz</t>
  </si>
  <si>
    <t>sensor-tower-senior-ruby-on-rails-engineer-szczecin</t>
  </si>
  <si>
    <t>sensor-tower-senior-full-stack-software-engineer-24596a2b-1b68-4c68-9f56-92c91783ea98</t>
  </si>
  <si>
    <t>sensor-tower-senior-front-end-engineer-100-remote-szczecin</t>
  </si>
  <si>
    <t>sensor-tower-senior-ruby-on-rails-engineer-41c3ce61-bb6f-4474-972b-10537db4da74</t>
  </si>
  <si>
    <t>sensor-tower-senior-ruby-on-rails-engineer-ebdd2d70-694d-48c4-bc83-39abac84af60</t>
  </si>
  <si>
    <t>sensor-tower-senior-front-end-engineer-100-remote-lodz</t>
  </si>
  <si>
    <t>sensor-tower-senior-front-end-engineer-100-remote-2bc8c326-b647-4139-8a66-9eb2d587460e</t>
  </si>
  <si>
    <t>sensor-tower-senior-front-end-engineer-100-remote-6c46a89a-ea0a-4e37-b66f-0784382bd5e4</t>
  </si>
  <si>
    <t>sensor-tower-senior-front-end-engineer-100-remote-a1de32b1-96fe-45cd-b770-1bce172b9ba1</t>
  </si>
  <si>
    <t>techheads-product-owner-krakow</t>
  </si>
  <si>
    <t>techheads-software-architect-gdansk</t>
  </si>
  <si>
    <t>sumo-logic-cloud-consultant-wroclaw</t>
  </si>
  <si>
    <t>sumo-logic-cloud-consultant-gdansk</t>
  </si>
  <si>
    <t>sumo-logic-cloud-consultant</t>
  </si>
  <si>
    <t>pentacomp-systemy-informatyczne-s-a-spec-ds-utrzymania-systemu-teleinf-krakow</t>
  </si>
  <si>
    <t>pentacomp-systemy-informatyczne-s-a-spec-ds-utrzymania-systemu-teleinf-wroclaw</t>
  </si>
  <si>
    <t>boldare-javascript-dev-krakow</t>
  </si>
  <si>
    <t>boldare-javascript-dev-wroclaw</t>
  </si>
  <si>
    <t>asseco-business-solutions-iot-embedded-software-developer-warszawa</t>
  </si>
  <si>
    <t>randstad-polska-sp-z-o-o-junior-java-developer-devops</t>
  </si>
  <si>
    <t>adylic-senior-php-backend-developer-london</t>
  </si>
  <si>
    <t>nokia-fault-coordinator</t>
  </si>
  <si>
    <t>next-technology-professionals-senior-fullstack-net-developer</t>
  </si>
  <si>
    <t>datamolino-mid-sen-ruby-on-rails-developer</t>
  </si>
  <si>
    <t>prodata-consult-administrator-it</t>
  </si>
  <si>
    <t>railwaymen-it-project-manager-fully-remote</t>
  </si>
  <si>
    <t>asseco-business-solutions-devops-engineer-internship</t>
  </si>
  <si>
    <t>asseco-business-solutions-iot-embedded-developer-szczecin</t>
  </si>
  <si>
    <t>solwit-sa-devops-engineer-warszawa</t>
  </si>
  <si>
    <t>flying-wild-hog-backend-programmer-warszawa</t>
  </si>
  <si>
    <t>solwit-sa-test-developer-python-warszawa</t>
  </si>
  <si>
    <t>solwit-sa-remote-net-angular-developer-warszawa</t>
  </si>
  <si>
    <t>solwit-sa-remote-net-angular-developer-krakow</t>
  </si>
  <si>
    <t>stermedia-python-developer-26ab04ab-4ab7-4819-b72e-ece762a80bf0</t>
  </si>
  <si>
    <t>cksource-junior-mid-javascript-developer-rzeszow</t>
  </si>
  <si>
    <t>cksource-junior-mid-javascript-developer-poznan</t>
  </si>
  <si>
    <t>cksource-junior-mid-javascript-developer-bydgoszcz</t>
  </si>
  <si>
    <t>cksource-junior-mid-javascript-developer-lodz</t>
  </si>
  <si>
    <t>cksource-junior-mid-javascript-developer-gliwice</t>
  </si>
  <si>
    <t>cksource-junior-mid-javascript-developer-szczecin</t>
  </si>
  <si>
    <t>cksource-junior-mid-javascript-developer-katowice</t>
  </si>
  <si>
    <t>cksource-junior-mid-javascript-developer-5eba3fe3-2094-4445-af4c-0bc642ada176</t>
  </si>
  <si>
    <t>cksource-junior-mid-javascript-developer-c19e43c0-b8ab-4309-aa87-c6956e3de057</t>
  </si>
  <si>
    <t>cksource-junior-mid-javascript-developer-0d52999e-6349-48f7-b178-cbbcc3b93b90</t>
  </si>
  <si>
    <t>cksource-junior-mid-javascript-developer-062c847f-9689-4eb2-a543-b478932431f5</t>
  </si>
  <si>
    <t>cksource-junior-mid-javascript-developer-a9a1519c-453d-421e-9b56-3bb101e5d97d</t>
  </si>
  <si>
    <t>cksource-junior-mid-javascript-developer-krakow</t>
  </si>
  <si>
    <t>cksource-junior-mid-javascript-developer-gdynia</t>
  </si>
  <si>
    <t>cksource-junior-mid-javascript-developer-01a0fb3b-4b2d-43d4-afa0-45e64a0e5956</t>
  </si>
  <si>
    <t>playbook-engineering-agile-coordinator-scrum-master-katowice</t>
  </si>
  <si>
    <t>playbook-engineering-agile-coordinator-scrum-master-wroclaw</t>
  </si>
  <si>
    <t>softserve-service-desk-engineer-warszawa</t>
  </si>
  <si>
    <t>softserve-service-desk-engineer-krakow</t>
  </si>
  <si>
    <t>volvo-polska-it-project-manager-warszawa</t>
  </si>
  <si>
    <t>volvo-polska-it-project-manager-krakow</t>
  </si>
  <si>
    <t>c-f-s-a-senior-data-engineer-krakow</t>
  </si>
  <si>
    <t>bfree-golang-developer-wroclaw</t>
  </si>
  <si>
    <t>volvo-polska-quality-assurance-specialist-485d825c-a169-4ea9-934d-0492d73bfacc</t>
  </si>
  <si>
    <t>c-f-s-a-senior-data-engineer-wroclaw</t>
  </si>
  <si>
    <t>cksource-php-drupal-developer-krakow</t>
  </si>
  <si>
    <t>bfree-golang-developer-poznan</t>
  </si>
  <si>
    <t>cksource-php-drupal-developer-katowice</t>
  </si>
  <si>
    <t>andersen-front-end-developer-angular-5e967872-089a-4eb2-a0e3-1dbb3968c81b</t>
  </si>
  <si>
    <t>andersen-front-end-developer-angular-50b7d832-2b8d-41b1-8470-aeb6c647250a</t>
  </si>
  <si>
    <t>volvo-polska-quality-assurance-specialist-df6acd9d-fabe-4f28-b809-968b2c7e445d</t>
  </si>
  <si>
    <t>playbook-engineering-network-engineer-warszawa</t>
  </si>
  <si>
    <t>cksource-php-drupal-developer</t>
  </si>
  <si>
    <t>cksource-mid-senior-frontend-developer-e2772a4a-d67f-4614-a6b0-cb16d70db299</t>
  </si>
  <si>
    <t>cksource-mid-senior-frontend-developer-5cb6af1a-4ad8-4bd1-b467-f2aaf5a84575</t>
  </si>
  <si>
    <t>cksource-mid-senior-frontend-developer-krakow</t>
  </si>
  <si>
    <t>cksource-mid-senior-frontend-developer-368934d2-5fb7-40ec-8ac7-d59a8ab28808</t>
  </si>
  <si>
    <t>cksource-mid-senior-frontend-developer-gdansk</t>
  </si>
  <si>
    <t>cksource-mid-senior-frontend-developer-79c7cb6e-eed0-4e48-b57c-4fc5f2b946b6</t>
  </si>
  <si>
    <t>cksource-mid-senior-frontend-developer-30d8d2a7-5350-419f-8491-ecaa45b167f2</t>
  </si>
  <si>
    <t>cksource-mid-senior-frontend-developer-rzeszow</t>
  </si>
  <si>
    <t>cksource-mid-senior-frontend-developer-bf8bcc30-a84e-4932-9233-a4dfa99c0add</t>
  </si>
  <si>
    <t>cksource-mid-senior-frontend-developer-lodz</t>
  </si>
  <si>
    <t>cksource-mid-senior-frontend-developer-21f62c70-2128-45e0-a35b-e2471f125238</t>
  </si>
  <si>
    <t>global4net-senior-react-native-developer-warszawa</t>
  </si>
  <si>
    <t>global4net-frontend-developer-react-gdansk</t>
  </si>
  <si>
    <t>global4net-senior-frontend-developer-react-krakow</t>
  </si>
  <si>
    <t>brainrocket-middle-manual-qa-krakow</t>
  </si>
  <si>
    <t>brainrocket-middle-manual-qa-warszawa</t>
  </si>
  <si>
    <t>altimetrik-poland-mid-java-developer-gdynia</t>
  </si>
  <si>
    <t>unity-group-java-developer-710f041e-b2ff-44a9-af27-4919774859ff</t>
  </si>
  <si>
    <t>unity-group-java-developer-b1f2554f-15fa-4e10-8e0e-ef83ad0491e9</t>
  </si>
  <si>
    <t>mood-up-team-react-native-developer-49733754-52d1-4a45-9e87-919008084388</t>
  </si>
  <si>
    <t>altimetrik-poland-mid-java-developer-warszawa</t>
  </si>
  <si>
    <t>dhc-business-solutions-sp-z-o-o-automation-qa-engineer-jasionka</t>
  </si>
  <si>
    <t>mood-up-team-react-native-developer-gdansk</t>
  </si>
  <si>
    <t>dhc-business-solutions-sp-z-o-o-automation-qa-engineer-rzeszow</t>
  </si>
  <si>
    <t>dhc-business-solutions-sp-z-o-o-automation-qa-engineer-krakow</t>
  </si>
  <si>
    <t>altimetrik-poland-senior-devops-a95b6907-0519-4ec3-98b5-42cf702c3a7b</t>
  </si>
  <si>
    <t>program-ace-head-of-sales-gdansk</t>
  </si>
  <si>
    <t>program-ace-head-of-sales-warszawa</t>
  </si>
  <si>
    <t>altimetrik-poland-senior-devops-2a4f6fa2-398b-457d-80ee-18e64c1be17d</t>
  </si>
  <si>
    <t>kearney-senior-data-scientist-wroclaw</t>
  </si>
  <si>
    <t>appunite-ios-engineer-krakow</t>
  </si>
  <si>
    <t>appunite-ios-engineer-warszawa</t>
  </si>
  <si>
    <t>softserve-aws-senior-lead-devops-cloud-architect-ff6cd10f-d672-421c-905b-8797c8a13fb6</t>
  </si>
  <si>
    <t>softserve-aws-senior-lead-devops-cloud-architect-3ecb183e-7fff-49d7-ab57-20041cd316bf</t>
  </si>
  <si>
    <t>skillspark-frontend-developer-js-krakow</t>
  </si>
  <si>
    <t>skillspark-frontend-developer-js-wroclaw</t>
  </si>
  <si>
    <t>skillspark-react-lead-developer-krakow</t>
  </si>
  <si>
    <t>skillspark-react-lead-developer-wroclaw</t>
  </si>
  <si>
    <t>softserve-net-developer-krakow</t>
  </si>
  <si>
    <t>softserve-net-developer-warszawa</t>
  </si>
  <si>
    <t>sumo-logic-frontend-software-engineer-intern-krakow</t>
  </si>
  <si>
    <t>boring-owl-ux-ui-designer-regular-lublin</t>
  </si>
  <si>
    <t>boring-owl-ux-ui-designer-regular-zielona-gora</t>
  </si>
  <si>
    <t>boring-owl-ux-ui-designer-regular-bielsko-biala</t>
  </si>
  <si>
    <t>boring-owl-ux-ui-designer-regular-olsztyn</t>
  </si>
  <si>
    <t>dr-max-mlodszy-architekt-systemow-it-krakow</t>
  </si>
  <si>
    <t>dr-max-mlodszy-architekt-systemow-it-gdansk</t>
  </si>
  <si>
    <t>dr-max-mlodszy-architekt-systemow-it-poznan</t>
  </si>
  <si>
    <t>boring-owl-ux-ui-designer-regular-kielce</t>
  </si>
  <si>
    <t>boring-owl-ux-ui-designer-regular-torun</t>
  </si>
  <si>
    <t>boring-owl-ux-ui-designer-regular-radom</t>
  </si>
  <si>
    <t>boring-owl-ux-ui-designer-regular-czestochowa</t>
  </si>
  <si>
    <t>dr-max-mlodszy-architekt-systemow-it-warszawa</t>
  </si>
  <si>
    <t>apollogic-quality-assurance-leader-konin</t>
  </si>
  <si>
    <t>apollogic-quality-assurance-leader-9b27cdb3-c8c1-4515-bb75-ff7938c418de</t>
  </si>
  <si>
    <t>smartpatient-senior-qa-engineer-a8239a17-1350-4cb2-9889-aa2382ceaebb</t>
  </si>
  <si>
    <t>boring-owl-ux-ui-designer-regular-katowice</t>
  </si>
  <si>
    <t>smartpatient-mobile-automation-engineer-poznan</t>
  </si>
  <si>
    <t>boring-owl-ux-ui-designer-regular-gdynia</t>
  </si>
  <si>
    <t>boring-owl-ux-ui-designer-regular-bialystok</t>
  </si>
  <si>
    <t>exadel-poland-sp-z-o-o-middle-sdet-javascript-katowice</t>
  </si>
  <si>
    <t>boring-owl-ux-ui-designer-regular-szczecin</t>
  </si>
  <si>
    <t>add-online-vuejs-front-end-developer-gdansk</t>
  </si>
  <si>
    <t>add-online-vuejs-front-end-developer-wroclaw</t>
  </si>
  <si>
    <t>boring-owl-ux-ui-designer-regular-krakow</t>
  </si>
  <si>
    <t>boring-owl-ux-ui-designer-regular-lodz</t>
  </si>
  <si>
    <t>boring-owl-ux-ui-designer-regular-gdansk</t>
  </si>
  <si>
    <t>boring-owl-ux-ui-designer-regular-poznan</t>
  </si>
  <si>
    <t>boring-owl-ux-ui-designer-regular-wroclaw</t>
  </si>
  <si>
    <t>exadel-poland-sp-z-o-o-middle-sdet-javascript-poznan</t>
  </si>
  <si>
    <t>boring-owl-ux-ui-designer-regular-bydgoszcz</t>
  </si>
  <si>
    <t>wix-frontend-engineer-gdansk</t>
  </si>
  <si>
    <t>altimetrik-poland-ios-android-team-lead-gliwice</t>
  </si>
  <si>
    <t>altimetrik-poland-ios-android-team-lead-warszawa</t>
  </si>
  <si>
    <t>kearney-senior-data-scientist-krakow</t>
  </si>
  <si>
    <t>program-ace-senior-unity-developer-warszawa</t>
  </si>
  <si>
    <t>wix-frontend-engineer-warszawa</t>
  </si>
  <si>
    <t>smartpatient-mobile-automation-engineer-katowice</t>
  </si>
  <si>
    <t>smartpatient-senior-qa-engineer-katowice</t>
  </si>
  <si>
    <t>boring-owl-full-stack-developer-lublin</t>
  </si>
  <si>
    <t>exadel-poland-sp-z-o-o-netsuite-erp-administrator-developer-poznan</t>
  </si>
  <si>
    <t>boring-owl-full-stack-developer-2e3e4500-d2e6-47ff-90b4-3461e54c8fa1</t>
  </si>
  <si>
    <t>boring-owl-full-stack-developer-lodz</t>
  </si>
  <si>
    <t>boring-owl-full-stack-developer-wroclaw</t>
  </si>
  <si>
    <t>boring-owl-full-stack-developer-poznan</t>
  </si>
  <si>
    <t>boring-owl-full-stack-developer-gdansk</t>
  </si>
  <si>
    <t>exadel-poland-sp-z-o-o-senior-data-engineer-gdansk</t>
  </si>
  <si>
    <t>exadel-poland-sp-z-o-o-senior-data-engineer-poznan</t>
  </si>
  <si>
    <t>boring-owl-full-stack-developer-szczecin</t>
  </si>
  <si>
    <t>boring-owl-full-stack-developer-bydgoszcz</t>
  </si>
  <si>
    <t>boring-owl-full-stack-developer-bialystok</t>
  </si>
  <si>
    <t>boring-owl-full-stack-developer-katowice</t>
  </si>
  <si>
    <t>boring-owl-full-stack-developer-gdynia</t>
  </si>
  <si>
    <t>boring-owl-full-stack-developer-czestochowa</t>
  </si>
  <si>
    <t>boring-owl-full-stack-developer-radom</t>
  </si>
  <si>
    <t>boring-owl-full-stack-developer-rzeszow</t>
  </si>
  <si>
    <t>boring-owl-full-stack-developer-torun</t>
  </si>
  <si>
    <t>boring-owl-full-stack-developer-olsztyn</t>
  </si>
  <si>
    <t>boring-owl-full-stack-developer-kielce</t>
  </si>
  <si>
    <t>boring-owl-full-stack-developer-bielsko-biala</t>
  </si>
  <si>
    <t>exadel-poland-sp-z-o-o-netsuite-erp-administrator-developer-gdansk</t>
  </si>
  <si>
    <t>tatum-qa-engineer-for-blockchain-platform-krakow</t>
  </si>
  <si>
    <t>ccc-s-a-tester-automatyczny-lodz</t>
  </si>
  <si>
    <t>ccc-s-a-tester-automatyczny-wroclaw</t>
  </si>
  <si>
    <t>ccc-s-a-data-architect-lodz</t>
  </si>
  <si>
    <t>ccc-s-a-data-architect-wroclaw</t>
  </si>
  <si>
    <t>ccc-s-a-scrum-master-w-obszarze-it-lodz</t>
  </si>
  <si>
    <t>ccc-s-a-scrum-master-w-obszarze-it-wroclaw</t>
  </si>
  <si>
    <t>concentrix-quality-assurance-software-tester-krakow</t>
  </si>
  <si>
    <t>concentrix-quality-assurance-software-tester-warszawa</t>
  </si>
  <si>
    <t>concentrix-sr-salesforce-marketing-cloud-developer-krakow</t>
  </si>
  <si>
    <t>concentrix-sr-salesforce-marketing-cloud-developer-warszawa</t>
  </si>
  <si>
    <t>concentrix-senior-software-architect-salesforce-krakow</t>
  </si>
  <si>
    <t>concentrix-senior-software-architect-salesforce-warszawa</t>
  </si>
  <si>
    <t>concentrix-senior-salesforce-developer-krakow</t>
  </si>
  <si>
    <t>concentrix-senior-salesforce-developer-warszawa</t>
  </si>
  <si>
    <t>concentrix-mysql-senior-developer-krakow</t>
  </si>
  <si>
    <t>concentrix-mysql-senior-developer-warszawa</t>
  </si>
  <si>
    <t>concentrix-postgresql-mysql-developer-krakow</t>
  </si>
  <si>
    <t>concentrix-postgresql-mysql-developer-warszawa</t>
  </si>
  <si>
    <t>tatum-qa-engineer-for-blockchain-platform-warszawa</t>
  </si>
  <si>
    <t>ccc-s-a-php-magento-developer-20ba9a63-1013-4316-93ad-005a694212d3</t>
  </si>
  <si>
    <t>ccc-s-a-devops-engineer-wroclaw</t>
  </si>
  <si>
    <t>ccc-s-a-android-developer-wroclaw</t>
  </si>
  <si>
    <t>ccc-s-a-ios-developer-wroclaw</t>
  </si>
  <si>
    <t>ccc-s-a-lider-zespolu-oprogramowania-mobilnego-wroclaw</t>
  </si>
  <si>
    <t>bianor-services-senior-java-developer-amsterdam</t>
  </si>
  <si>
    <t>bianor-services-senior-java-developer-london</t>
  </si>
  <si>
    <t>altuxo-full-stack-developer-lublin</t>
  </si>
  <si>
    <t>bianor-services-senior-java-developer-berlin</t>
  </si>
  <si>
    <t>bianor-services-senior-java-developer-gdansk</t>
  </si>
  <si>
    <t>bianor-services-senior-java-developer-ea21e54b-76f6-474b-aeb9-561068893ed9</t>
  </si>
  <si>
    <t>bianor-services-senior-java-developer-madrid</t>
  </si>
  <si>
    <t>codemy-s-a-full-stack-php-developer-poznan</t>
  </si>
  <si>
    <t>brainrocket-senior-front-end-developer-angular-10-warszawa</t>
  </si>
  <si>
    <t>brainrocket-senior-html-markup-developer-warszawa</t>
  </si>
  <si>
    <t>brainrocket-senior-html-markup-developer-krakow</t>
  </si>
  <si>
    <t>klika-tech-sp-z-o-o-java-developer-cloud-iot-wroclaw</t>
  </si>
  <si>
    <t>brainly-back-end-engineer-product-growth-poznan</t>
  </si>
  <si>
    <t>brainly-back-end-engineer-product-growth-warszawa</t>
  </si>
  <si>
    <t>jelly-full-stack-engineer-react-typescript</t>
  </si>
  <si>
    <t>jelly-full-stack-engineer-react-typescript-warszawa</t>
  </si>
  <si>
    <t>hydrohex-ltd-full-stack-developer-warszawa</t>
  </si>
  <si>
    <t>hydrohex-ltd-full-stack-developer-krakow</t>
  </si>
  <si>
    <t>payback-data-engineer-dwh-madryt</t>
  </si>
  <si>
    <t>payback-site-reliability-engineer-devops-lublin</t>
  </si>
  <si>
    <t>payback-site-reliability-engineer-devops-d0e042fe-1879-4e02-ad1d-af9a036dfaf8</t>
  </si>
  <si>
    <t>payback-site-reliability-engineer-devops-szczecin</t>
  </si>
  <si>
    <t>payback-site-reliability-engineer-devops-a87f88ef-f4ec-472d-9493-a5c85ff59a7e</t>
  </si>
  <si>
    <t>payback-site-reliability-engineer-devops-1655e84c-9a8a-40c5-923a-b0ea1b768acf</t>
  </si>
  <si>
    <t>payback-site-reliability-engineer-devops-dd9f67e8-70ed-482a-a5bd-6d923fdde301</t>
  </si>
  <si>
    <t>payback-site-reliability-engineer-devops-kielce</t>
  </si>
  <si>
    <t>payback-site-reliability-engineer-devops-a608cbbd-ae8a-40ce-8579-75dbc6b36ab2</t>
  </si>
  <si>
    <t>payback-site-reliability-engineer-devops-lodz</t>
  </si>
  <si>
    <t>payback-site-reliability-engineer-devops-2c1382d0-509f-4628-b248-51b34d715bd8</t>
  </si>
  <si>
    <t>payback-site-reliability-engineer-devops-wroclaw</t>
  </si>
  <si>
    <t>payback-site-reliability-engineer-devops-6ae2b59f-d94a-4c7e-8207-41b2c195439a</t>
  </si>
  <si>
    <t>payback-site-reliability-engineer-devops-warszawa</t>
  </si>
  <si>
    <t>payback-site-reliability-engineer-devops-6a49fd8d-c53b-4306-8f6e-f1318b82595e</t>
  </si>
  <si>
    <t>payback-site-reliability-engineer-devops-1689a796-b17d-4647-aefd-c16d02e8fe86</t>
  </si>
  <si>
    <t>payback-site-reliability-engineer-devops-6ae2cfd3-6cb4-460f-a027-443b9a09ac51</t>
  </si>
  <si>
    <t>payback-site-reliability-engineer-devops-d624f9cb-0c0c-45c6-aec7-b736e16f3aca</t>
  </si>
  <si>
    <t>payback-data-engineer-dwh-zielona-gora</t>
  </si>
  <si>
    <t>payback-data-engineer-dwh-lublin</t>
  </si>
  <si>
    <t>payback-data-engineer-dwh-bialystok</t>
  </si>
  <si>
    <t>payback-data-engineer-dwh-olsztyn</t>
  </si>
  <si>
    <t>payback-data-engineer-dwh-katowice</t>
  </si>
  <si>
    <t>payback-data-engineer-dwh-lodz</t>
  </si>
  <si>
    <t>payback-data-engineer-dwh-poznan</t>
  </si>
  <si>
    <t>payback-data-engineer-dwh-wroclaw</t>
  </si>
  <si>
    <t>payback-data-engineer-dwh-szczecin</t>
  </si>
  <si>
    <t>payback-data-engineer-dwh-trojmiasto</t>
  </si>
  <si>
    <t>payback-data-engineer-dwh-gdansk</t>
  </si>
  <si>
    <t>payback-data-engineer-dwh-paryz</t>
  </si>
  <si>
    <t>payback-data-engineer-dwh-warszawa</t>
  </si>
  <si>
    <t>payback-data-engineer-dwh-londyn</t>
  </si>
  <si>
    <t>payback-data-engineer-dwh-berlin</t>
  </si>
  <si>
    <t>payback-software-developer-in-web-zielona-gora</t>
  </si>
  <si>
    <t>payback-software-developer-in-web-krakow</t>
  </si>
  <si>
    <t>payback-software-developer-in-web-bialystok</t>
  </si>
  <si>
    <t>payback-software-developer-in-web-olsztyn</t>
  </si>
  <si>
    <t>payback-software-developer-in-web-lublin</t>
  </si>
  <si>
    <t>payback-software-developer-in-web-katowice</t>
  </si>
  <si>
    <t>payback-software-developer-in-web-trojmiasto</t>
  </si>
  <si>
    <t>payback-software-developer-in-web-gdansk</t>
  </si>
  <si>
    <t>payback-software-developer-in-web-lodz</t>
  </si>
  <si>
    <t>payback-software-developer-in-web-wroclaw</t>
  </si>
  <si>
    <t>payback-software-developer-in-web-szczecin</t>
  </si>
  <si>
    <t>payback-software-developer-in-web-poznan</t>
  </si>
  <si>
    <t>payback-software-developer-in-web-warszawa</t>
  </si>
  <si>
    <t>payback-software-developer-in-web-londyn</t>
  </si>
  <si>
    <t>payback-software-developer-in-web-madryt</t>
  </si>
  <si>
    <t>payback-software-developer-in-web-paryz</t>
  </si>
  <si>
    <t>payback-software-developer-in-web-berlin</t>
  </si>
  <si>
    <t>compent-io-net-net-core-developer-poznan</t>
  </si>
  <si>
    <t>compent-io-net-net-core-developer-a5713796-d920-4e3c-a316-bc498804319d</t>
  </si>
  <si>
    <t>britenet-ios-developer-remote-katowice</t>
  </si>
  <si>
    <t>compent-io-net-net-core-developer-rzeszow</t>
  </si>
  <si>
    <t>britenet-ios-developer-remote-lodz</t>
  </si>
  <si>
    <t>aplitt-sp-z-o-o-mlodszy-specjalista-ds-serwisu-aplikacji-elblag</t>
  </si>
  <si>
    <t>aplitt-sp-z-o-o-mlodszy-specjalista-ds-serwisu-aplikacji-tczew</t>
  </si>
  <si>
    <t>aplitt-sp-z-o-o-mlodszy-specjalista-ds-serwisu-aplikacji-gdynia</t>
  </si>
  <si>
    <t>compent-io-java-developer-poznan</t>
  </si>
  <si>
    <t>compent-io-java-developer-rzeszow</t>
  </si>
  <si>
    <t>compent-io-java-developer-a3ec5c98-a5fd-4d7d-847e-aaaa0e05dd5e</t>
  </si>
  <si>
    <t>compent-io-front-end-developer-poznan</t>
  </si>
  <si>
    <t>compent-io-front-end-developer-rzeszow</t>
  </si>
  <si>
    <t>compent-io-front-end-developer-wroclaw</t>
  </si>
  <si>
    <t>sirocco-mobile-python-developer-zielona-gora</t>
  </si>
  <si>
    <t>sirocco-mobile-python-developer-bialystok</t>
  </si>
  <si>
    <t>sirocco-mobile-python-developer-gdansk</t>
  </si>
  <si>
    <t>sirocco-mobile-python-developer-bielsko-biala</t>
  </si>
  <si>
    <t>pko-bp-programista-java-katowice</t>
  </si>
  <si>
    <t>sirocco-mobile-python-developer-bydgoszcz</t>
  </si>
  <si>
    <t>sirocco-mobile-python-developer-katowice</t>
  </si>
  <si>
    <t>sirocco-mobile-python-developer-warszawa</t>
  </si>
  <si>
    <t>sirocco-mobile-python-developer-97bfc441-c11c-4d33-b44e-47d37e3fabc0</t>
  </si>
  <si>
    <t>sirocco-mobile-python-developer-czestochowa</t>
  </si>
  <si>
    <t>sirocco-mobile-python-developer-lublin</t>
  </si>
  <si>
    <t>sirocco-mobile-python-developer-opole</t>
  </si>
  <si>
    <t>sirocco-mobile-python-developer-olsztyn</t>
  </si>
  <si>
    <t>sirocco-mobile-python-developer-lodz</t>
  </si>
  <si>
    <t>sirocco-mobile-python-developer-rzeszow</t>
  </si>
  <si>
    <t>sirocco-mobile-python-developer-szczecin</t>
  </si>
  <si>
    <t>sirocco-mobile-python-developer-torun</t>
  </si>
  <si>
    <t>pko-bp-programista-java-torun</t>
  </si>
  <si>
    <t>sirocco-mobile-python-developer-e7717aed-6a28-410b-bbbc-beb390bca4d6</t>
  </si>
  <si>
    <t>sirocco-mobile-python-developer-krakow</t>
  </si>
  <si>
    <t>codelab-sp-z-o-o-industrial-iot-software-eng-consulant-bialystok</t>
  </si>
  <si>
    <t>codelab-sp-z-o-o-industrial-iot-software-eng-consulant-poznan</t>
  </si>
  <si>
    <t>ceri-international-c-net-developer-krakow</t>
  </si>
  <si>
    <t>volvo-polska-devsecops-engineer-krakow</t>
  </si>
  <si>
    <t>volvo-polska-devsecops-engineer-warszawa</t>
  </si>
  <si>
    <t>gigaset-poland-devops-engineer-koszalin</t>
  </si>
  <si>
    <t>gigaset-poland-devops-engineer-torun</t>
  </si>
  <si>
    <t>gigaset-poland-devops-engineer-poznan</t>
  </si>
  <si>
    <t>gigaset-poland-devops-engineer-bydgoszcz</t>
  </si>
  <si>
    <t>gigaset-poland-devops-engineer-szczecin</t>
  </si>
  <si>
    <t>softserve-software-engineer-in-test-warszawa</t>
  </si>
  <si>
    <t>softserve-software-engineer-in-test-gdansk</t>
  </si>
  <si>
    <t>gigaset-poland-devops-engineer-legnica</t>
  </si>
  <si>
    <t>gigaset-poland-devops-engineer-rzeszow</t>
  </si>
  <si>
    <t>gigaset-poland-devops-engineer-bielsko-biala</t>
  </si>
  <si>
    <t>gigaset-poland-devops-engineer-gliwice</t>
  </si>
  <si>
    <t>gigaset-poland-devops-engineer-katowice</t>
  </si>
  <si>
    <t>gigaset-poland-devops-engineer-krakow</t>
  </si>
  <si>
    <t>gigaset-poland-devops-engineer-lublin</t>
  </si>
  <si>
    <t>gigaset-poland-devops-engineer-lodz</t>
  </si>
  <si>
    <t>gigaset-poland-devops-engineer-gdynia</t>
  </si>
  <si>
    <t>gigaset-poland-devops-engineer-bialystok</t>
  </si>
  <si>
    <t>gigaset-poland-devops-engineer-olsztyn</t>
  </si>
  <si>
    <t>asseco-business-solutions-backend-web-developer-net-core-c-katowice</t>
  </si>
  <si>
    <t>porta-kmi-poland-s-a-programista-java-warszawa</t>
  </si>
  <si>
    <t>codelab-sp-z-o-o-react-developer-with-german-poznan</t>
  </si>
  <si>
    <t>codelab-sp-z-o-o-react-developer-with-german-krakow</t>
  </si>
  <si>
    <t>payback-senior-software-engineer-java-scala-londyn</t>
  </si>
  <si>
    <t>boldare-node-js-developer-4f73f1c9-5dae-44b1-a886-9b75d6d7c59f</t>
  </si>
  <si>
    <t>gigaset-poland-devops-engineer-warszawa</t>
  </si>
  <si>
    <t>payback-senior-software-engineer-java-scala-gdansk</t>
  </si>
  <si>
    <t>payback-senior-software-engineer-java-scala-lublin</t>
  </si>
  <si>
    <t>payback-senior-software-engineer-java-scala-krakow</t>
  </si>
  <si>
    <t>payback-senior-software-engineer-java-scala-berlin</t>
  </si>
  <si>
    <t>payback-senior-software-engineer-java-scala-paryz</t>
  </si>
  <si>
    <t>payback-senior-software-engineer-java-scala-wroclaw</t>
  </si>
  <si>
    <t>payback-senior-software-engineer-java-scala-trojmiasto</t>
  </si>
  <si>
    <t>payback-senior-software-engineer-java-scala-szczecin</t>
  </si>
  <si>
    <t>gigaset-poland-devops-engineer-gdansk</t>
  </si>
  <si>
    <t>payback-senior-software-engineer-java-scala-lodz</t>
  </si>
  <si>
    <t>payback-senior-software-engineer-java-scala-bialystok</t>
  </si>
  <si>
    <t>payback-senior-software-engineer-java-scala-poznan</t>
  </si>
  <si>
    <t>payback-senior-software-engineer-java-scala-madryt</t>
  </si>
  <si>
    <t>payback-senior-software-engineer-java-scala-olsztyn</t>
  </si>
  <si>
    <t>boldare-node-js-developer-0cb822d2-9ea0-42a2-8d94-41403b87eee9</t>
  </si>
  <si>
    <t>payback-senior-software-engineer-java-scala-torun</t>
  </si>
  <si>
    <t>payback-senior-software-engineer-java-scala-katowice</t>
  </si>
  <si>
    <t>payback-senior-software-engineer-java-scala-czestochowa</t>
  </si>
  <si>
    <t>boldare-node-js-developer-202aac41-8673-4009-85cb-b1ab6164c20b</t>
  </si>
  <si>
    <t>inter-cars-s-a-software-engineer-gdansk</t>
  </si>
  <si>
    <t>agencja-interaktywna-adream-react-developer-wroclaw</t>
  </si>
  <si>
    <t>inter-cars-s-a-software-engineer-krakow</t>
  </si>
  <si>
    <t>cshark-middle-net-core-developer-d00cda18-8a08-4c08-9cfd-85770432e83a</t>
  </si>
  <si>
    <t>cshark-middle-net-core-developer-cb3e4bb4-5e56-40b5-bc74-8f3f4b470ffc</t>
  </si>
  <si>
    <t>altimetrik-poland-react-engineer-mid-or-senior-warszawa</t>
  </si>
  <si>
    <t>altimetrik-poland-react-engineer-mid-or-senior-poznan</t>
  </si>
  <si>
    <t>securionpay-online-payments-group-ag-devops-aws-engineer-warszawa</t>
  </si>
  <si>
    <t>securionpay-online-payments-group-ag-devops-aws-engineer-bydgoszcz</t>
  </si>
  <si>
    <t>codete-senior-node-js-developer-lublin</t>
  </si>
  <si>
    <t>codete-senior-node-js-developer-bydgoszcz</t>
  </si>
  <si>
    <t>codete-senior-node-js-developer-poznan</t>
  </si>
  <si>
    <t>codete-senior-node-js-developer-torun</t>
  </si>
  <si>
    <t>codete-senior-node-js-developer-zielona-gora</t>
  </si>
  <si>
    <t>codete-senior-node-js-developer-lodz</t>
  </si>
  <si>
    <t>exadel-poland-sp-z-o-o-senior-automation-qa-0dee2758-a8a1-46f8-b55a-ef62919831ee</t>
  </si>
  <si>
    <t>exadel-poland-sp-z-o-o-senior-automation-qa-e51af57d-6834-4e6d-b39b-e2eedcd081ff</t>
  </si>
  <si>
    <t>exadel-poland-sp-z-o-o-middle-development-engineer-in-test-e8db9713-d6fc-4882-aead-08343089e931</t>
  </si>
  <si>
    <t>exadel-poland-sp-z-o-o-middle-development-engineer-in-test-katowice</t>
  </si>
  <si>
    <t>exadel-poland-sp-z-o-o-senior-javascript-developer-2b3a285e-a48b-450f-b5d4-a866dca487f2</t>
  </si>
  <si>
    <t>exadel-poland-sp-z-o-o-senior-javascript-developer-7555b465-2e45-45cc-81b8-09696b9daaf9</t>
  </si>
  <si>
    <t>codete-mid-senior-software-developer-ror-lublin</t>
  </si>
  <si>
    <t>codete-mid-senior-software-developer-ror-lodz</t>
  </si>
  <si>
    <t>codete-mid-senior-software-developer-ror-warszawa</t>
  </si>
  <si>
    <t>codete-mid-senior-software-developer-ror-bialystok</t>
  </si>
  <si>
    <t>codete-mid-senior-software-developer-ror-olsztyn</t>
  </si>
  <si>
    <t>codete-mid-senior-software-developer-ror-gdynia</t>
  </si>
  <si>
    <t>codete-mid-senior-software-developer-ror-gdansk</t>
  </si>
  <si>
    <t>codete-mid-senior-software-developer-ror-szczecin</t>
  </si>
  <si>
    <t>codete-mid-senior-software-developer-ror-torun</t>
  </si>
  <si>
    <t>codete-mid-senior-software-developer-ror-bydgoszcz</t>
  </si>
  <si>
    <t>codete-mid-senior-software-developer-ror-zielona-gora</t>
  </si>
  <si>
    <t>codete-mid-senior-software-developer-ror-legnica</t>
  </si>
  <si>
    <t>codete-mid-senior-software-developer-ror-wroclaw</t>
  </si>
  <si>
    <t>codete-mid-senior-software-developer-ror-rzeszow</t>
  </si>
  <si>
    <t>codete-mid-senior-software-developer-ror-katowice</t>
  </si>
  <si>
    <t>codete-mid-senior-software-developer-ror-bielsko-biala</t>
  </si>
  <si>
    <t>codete-mid-senior-software-developer-ror-gliwice</t>
  </si>
  <si>
    <t>codete-mobile-tech-lead-react-native-0dd23c97-247a-45ee-9c8d-7c87d5f5b02e</t>
  </si>
  <si>
    <t>codete-mobile-tech-lead-react-native-lublin</t>
  </si>
  <si>
    <t>codete-mobile-tech-lead-react-native-lodz</t>
  </si>
  <si>
    <t>codete-mobile-tech-lead-react-native-warszawa</t>
  </si>
  <si>
    <t>codete-mobile-tech-lead-react-native-bialystok</t>
  </si>
  <si>
    <t>codete-mobile-tech-lead-react-native-olsztyn</t>
  </si>
  <si>
    <t>codete-mobile-tech-lead-react-native-torun</t>
  </si>
  <si>
    <t>codete-mobile-tech-lead-react-native-poznan</t>
  </si>
  <si>
    <t>codete-mobile-tech-lead-react-native-bydgoszcz</t>
  </si>
  <si>
    <t>codete-mobile-tech-lead-react-native-szczecin</t>
  </si>
  <si>
    <t>codete-mobile-tech-lead-react-native-zielona-gora</t>
  </si>
  <si>
    <t>codete-mobile-tech-lead-react-native-wroclaw</t>
  </si>
  <si>
    <t>codete-mobile-tech-lead-react-native-opole</t>
  </si>
  <si>
    <t>codete-mobile-tech-lead-react-native-rzeszow</t>
  </si>
  <si>
    <t>codete-mobile-tech-lead-react-native-katowice</t>
  </si>
  <si>
    <t>codete-mobile-tech-lead-react-native-bielsko-biala</t>
  </si>
  <si>
    <t>codete-senior-node-js-developer-rzeszow</t>
  </si>
  <si>
    <t>codete-senior-node-js-developer-katowice</t>
  </si>
  <si>
    <t>codete-senior-node-js-developer-opole</t>
  </si>
  <si>
    <t>codete-senior-node-js-developer-legnica</t>
  </si>
  <si>
    <t>codete-senior-node-js-developer-wroclaw</t>
  </si>
  <si>
    <t>codete-senior-node-js-developer-bialystok</t>
  </si>
  <si>
    <t>codete-senior-node-js-developer-olsztyn</t>
  </si>
  <si>
    <t>codete-senior-node-js-developer-gdansk</t>
  </si>
  <si>
    <t>codete-senior-node-js-developer-gdynia</t>
  </si>
  <si>
    <t>codete-senior-node-js-developer-szczecin</t>
  </si>
  <si>
    <t>codete-senior-node-js-developer-koszalin</t>
  </si>
  <si>
    <t>hcl-poland-intune-mdm-consultant-wroclaw</t>
  </si>
  <si>
    <t>program-ace-senior-full-stack-developer-poznan</t>
  </si>
  <si>
    <t>program-ace-senior-full-stack-developer-warszawa</t>
  </si>
  <si>
    <t>cshark-senior-net-core-developer-af665aaa-a49f-42d5-92ee-07f723e5b796</t>
  </si>
  <si>
    <t>codete-mid-senior-software-developer-ror-poznan</t>
  </si>
  <si>
    <t>inter-cars-s-a-frontend-developer-react-js-krakow</t>
  </si>
  <si>
    <t>inetum-poland-sp-z-o-o-net-developer-warszawa</t>
  </si>
  <si>
    <t>inetum-poland-sp-z-o-o-net-developer-krakow</t>
  </si>
  <si>
    <t>cshark-senior-net-core-developer-5e6e8207-0322-4905-b942-eef35a9c8b1b</t>
  </si>
  <si>
    <t>codete-mobile-tech-lead-react-native-gdansk</t>
  </si>
  <si>
    <t>inter-cars-s-a-backend-java-developer-katowice</t>
  </si>
  <si>
    <t>inter-cars-s-a-backend-java-developer-gdynia</t>
  </si>
  <si>
    <t>program-ace-unity-engine-technical-artist-rzeszow</t>
  </si>
  <si>
    <t>program-ace-unity-engine-technical-artist-warszawa</t>
  </si>
  <si>
    <t>codete-senior-node-js-developer-warszawa</t>
  </si>
  <si>
    <t>hcl-poland-intune-mdm-consultant-lodz</t>
  </si>
  <si>
    <t>program-ace-voxel-artist-wroclaw</t>
  </si>
  <si>
    <t>program-ace-voxel-artist-warszawa</t>
  </si>
  <si>
    <t>inetum-polska-sp-z-o-o-senior-frontend-developer</t>
  </si>
  <si>
    <t>inetum-polska-sp-z-o-o-java-developer-krakow</t>
  </si>
  <si>
    <t>inetum-polska-sp-z-o-o-azure-devops-engineer-krakow</t>
  </si>
  <si>
    <t>crestt-tester-automatyzujacy-java-selenium-gdansk</t>
  </si>
  <si>
    <t>crestt-tester-automatyzujacy-java-selenium-krakow</t>
  </si>
  <si>
    <t>inetum-polska-sp-z-o-o-aws-devops-engineer-trojmiasto</t>
  </si>
  <si>
    <t>inetum-polska-sp-z-o-o-software-test-engineer</t>
  </si>
  <si>
    <t>proget-sp-z-o-o-programista-php-gdansk</t>
  </si>
  <si>
    <t>proget-sp-z-o-o-android-developer-zielona-gora</t>
  </si>
  <si>
    <t>proget-sp-z-o-o-android-developer-wroclaw</t>
  </si>
  <si>
    <t>proget-sp-z-o-o-android-developer-lodz</t>
  </si>
  <si>
    <t>proget-sp-z-o-o-android-developer-katowice</t>
  </si>
  <si>
    <t>proget-sp-z-o-o-programista-php-zielona-gora</t>
  </si>
  <si>
    <t>proget-sp-z-o-o-programista-php-0f392137-b774-4bd5-b95e-df996238e13f</t>
  </si>
  <si>
    <t>proget-sp-z-o-o-android-developer-szczecin</t>
  </si>
  <si>
    <t>proget-sp-z-o-o-programista-php-9653977c-89d6-4006-9559-54132be06cc1</t>
  </si>
  <si>
    <t>proget-sp-z-o-o-android-developer-gdansk</t>
  </si>
  <si>
    <t>proget-sp-z-o-o-android-developer-krakow</t>
  </si>
  <si>
    <t>proget-sp-z-o-o-programista-php-47bd32f1-ebac-460a-8ce8-3b63cdc9cee3</t>
  </si>
  <si>
    <t>proget-sp-z-o-o-programista-php-9daf5a34-4743-41b8-ad14-1d54002496d3</t>
  </si>
  <si>
    <t>proget-sp-z-o-o-programista-php-lodz</t>
  </si>
  <si>
    <t>proget-sp-z-o-o-programista-php-olsztyn</t>
  </si>
  <si>
    <t>proget-sp-z-o-o-programista-php-lublin</t>
  </si>
  <si>
    <t>proget-sp-z-o-o-programista-php-katowice</t>
  </si>
  <si>
    <t>proget-sp-z-o-o-programista-php-szczecin</t>
  </si>
  <si>
    <t>proget-sp-z-o-o-programista-php-bialystok</t>
  </si>
  <si>
    <t>proget-sp-z-o-o-programista-php-wroclaw</t>
  </si>
  <si>
    <t>proget-sp-z-o-o-programista-php-trojmiasto</t>
  </si>
  <si>
    <t>proget-sp-z-o-o-android-developer-warszawa</t>
  </si>
  <si>
    <t>proget-sp-z-o-o-android-developer-poznan</t>
  </si>
  <si>
    <t>proget-sp-z-o-o-android-developer-4b79857d-5b76-476c-895b-e1a13dbd1e75</t>
  </si>
  <si>
    <t>proget-sp-z-o-o-android-developer-trojmiasto</t>
  </si>
  <si>
    <t>proget-sp-z-o-o-android-developer-lublin</t>
  </si>
  <si>
    <t>proget-sp-z-o-o-android-developer-olsztyn</t>
  </si>
  <si>
    <t>proget-sp-z-o-o-programista-php-poznan</t>
  </si>
  <si>
    <t>zappyrent-full-stack-engineer</t>
  </si>
  <si>
    <t>zappyrent-full-stack-engineer-katowice</t>
  </si>
  <si>
    <t>zappyrent-full-stack-engineer-gdansk</t>
  </si>
  <si>
    <t>proget-sp-z-o-o-android-developer-opole</t>
  </si>
  <si>
    <t>proget-sp-z-o-o-android-developer-bialystok</t>
  </si>
  <si>
    <t>proget-sp-z-o-o-android-developer-czestochowa</t>
  </si>
  <si>
    <t>proget-sp-z-o-o-android-developer-6d6bfa93-1335-4b2f-8002-fe46477f33f3</t>
  </si>
  <si>
    <t>proget-sp-z-o-o-android-developer-bydgoszcz</t>
  </si>
  <si>
    <t>proget-sp-z-o-o-android-developer-torun</t>
  </si>
  <si>
    <t>proget-sp-z-o-o-programista-php-warszawa</t>
  </si>
  <si>
    <t>proget-sp-z-o-o-programista-php-krakow</t>
  </si>
  <si>
    <t>agencja-interaktywna-adream-react-developer-gdansk</t>
  </si>
  <si>
    <t>research-com-ux-ui-senior-product-designer-krakow</t>
  </si>
  <si>
    <t>emerson-process-management-sp-z-o-o-net-developer-warszawa</t>
  </si>
  <si>
    <t>adastra-integration-developer-with-python-krakow</t>
  </si>
  <si>
    <t>adastra-integration-developer-with-python-warszawa</t>
  </si>
  <si>
    <t>innokrea-c-qt-developer-poznan</t>
  </si>
  <si>
    <t>innokrea-c-qt-developer-wroclaw</t>
  </si>
  <si>
    <t>team-international-poland-remote-data-engineer</t>
  </si>
  <si>
    <t>addepto-data-analyst-wroclaw</t>
  </si>
  <si>
    <t>addepto-data-analyst-krakow</t>
  </si>
  <si>
    <t>addepto-senior-data-scientist-krakow</t>
  </si>
  <si>
    <t>addepto-senior-data-scientist-wroclaw</t>
  </si>
  <si>
    <t>ascron-regular-net-developer-lodz</t>
  </si>
  <si>
    <t>modelingevolution-software-engineer-krakow</t>
  </si>
  <si>
    <t>modelingevolution-software-engineer-wroclaw</t>
  </si>
  <si>
    <t>airhelp-fullstack-software-engineer-warszawa</t>
  </si>
  <si>
    <t>airhelp-fullstack-software-engineer-krakow</t>
  </si>
  <si>
    <t>amano-senior-mobile-developer-flutter-szczecin</t>
  </si>
  <si>
    <t>user-com-junior-python-developer-wroclaw</t>
  </si>
  <si>
    <t>codema-php-developer-7d767c2a-4e74-4e44-b5e5-111a2b9e5285</t>
  </si>
  <si>
    <t>codema-php-developer-wroclaw</t>
  </si>
  <si>
    <t>unit8-data-engineer-gdansk</t>
  </si>
  <si>
    <t>cornerstone-ondemand-software-engineer-java-poland-remote-862ff573-154a-4547-8fbf-76b98f888da1</t>
  </si>
  <si>
    <t>cornerstone-ondemand-software-engineer-java-poland-remote-7eff7666-fc78-4f48-a1bb-b036b73696dc</t>
  </si>
  <si>
    <t>cornerstone-ondemand-software-engineer-java-poland-remote-060e890a-1ded-482f-b174-5557740a95e2</t>
  </si>
  <si>
    <t>cornerstone-ondemand-software-engineer-java-poland-remote-42d48733-c93a-4c52-8e09-9e9ce96a7f71</t>
  </si>
  <si>
    <t>branchspace-sp-z-o-o-java-back-end-developer</t>
  </si>
  <si>
    <t>floqsta-inc-fullstack-developer-wroclaw</t>
  </si>
  <si>
    <t>floqsta-inc-fullstack-developer</t>
  </si>
  <si>
    <t>branchspace-sp-z-o-o-java-back-end-developer-wroclaw</t>
  </si>
  <si>
    <t>hr-contact-full-stack-developer-java-javascript-a6059ce1-2dbf-482a-b347-8e914ccb5636</t>
  </si>
  <si>
    <t>hr-contact-full-stack-developer-java-javascript-bielsko-biala</t>
  </si>
  <si>
    <t>unity-group-internship-program-data-science-wroclaw</t>
  </si>
  <si>
    <t>ciklum-product-manager-wroclaw</t>
  </si>
  <si>
    <t>dataedo-junior-bi-data-engineer-remote-poznan</t>
  </si>
  <si>
    <t>dataedo-junior-bi-data-engineer-remote-krakow</t>
  </si>
  <si>
    <t>auchan-polska-specjalista-ds-it-warszawa</t>
  </si>
  <si>
    <t>dataedo-junior-crm-php-developer-poznan</t>
  </si>
  <si>
    <t>dataedo-junior-crm-php-developer-ac06bc02-8255-4c42-a8d8-c38445e8b044</t>
  </si>
  <si>
    <t>dataedo-junior-crm-php-developer-krakow</t>
  </si>
  <si>
    <t>ciklum-release-manager-project-manager-wroclaw</t>
  </si>
  <si>
    <t>ciklum-senior-cyber-security-engineer-084035dd-e43d-42ff-a8f1-daab81c857a2</t>
  </si>
  <si>
    <t>gft-polska-api-integration-engineer-dda1213d-1026-4029-b504-e7b9ca7604b4</t>
  </si>
  <si>
    <t>gft-polska-api-integration-engineer-poznan</t>
  </si>
  <si>
    <t>gft-polska-api-integration-engineer-krakow</t>
  </si>
  <si>
    <t>gft-polska-data-architect-with-aws-lodz</t>
  </si>
  <si>
    <t>gft-polska-data-architect-with-aws-poznan</t>
  </si>
  <si>
    <t>gft-polska-data-architect-with-aws-krakow</t>
  </si>
  <si>
    <t>gft-polska-junior-cloud-web-technician-lodz</t>
  </si>
  <si>
    <t>gft-polska-junior-cloud-web-technician-poznan</t>
  </si>
  <si>
    <t>gft-polska-junior-cloud-web-technician-krakow</t>
  </si>
  <si>
    <t>volven-devops-engineer-katowice</t>
  </si>
  <si>
    <t>volven-devops-engineer-poznan</t>
  </si>
  <si>
    <t>prognetics-net-developer-a97968e6-5f4b-4508-8ad3-07dbe04a62ea</t>
  </si>
  <si>
    <t>volven-senior-java-developer-poznan</t>
  </si>
  <si>
    <t>volven-devops-engineer-d4eb93e2-dc7a-42bf-ac10-28dbd89e9fe4</t>
  </si>
  <si>
    <t>volven-senior-java-developer-1555e269-0d01-402c-9da6-a3b6ed37db18</t>
  </si>
  <si>
    <t>volven-devops-engineer-fe5c4781-c044-455c-b303-8fc765a1a745</t>
  </si>
  <si>
    <t>volven-devops-engineer-gdansk</t>
  </si>
  <si>
    <t>globallogic-junior-c-developer-automotive-bydgoszcz</t>
  </si>
  <si>
    <t>volven-senior-java-developer-00c61336-efd2-40e2-a7d2-899e6588f741</t>
  </si>
  <si>
    <t>esto-group-integrations-software-engineer-krakow</t>
  </si>
  <si>
    <t>robotec-ai-machine-learning-engineer-mlops-wroclaw</t>
  </si>
  <si>
    <t>robotec-ai-machine-learning-engineer-mlops-48253497-60cc-4cbc-b29d-7850c1b0ae31</t>
  </si>
  <si>
    <t>robotec-ai-machine-learning-engineer-mlops-b27dff2e-7cd0-42a4-9ab2-4f1aa03a717a</t>
  </si>
  <si>
    <t>robotec-ai-machine-learning-engineer-mlops-krakow</t>
  </si>
  <si>
    <t>ligo-headhunters-senior-frontend-engineer-react-krakow</t>
  </si>
  <si>
    <t>ligo-headhunters-senior-frontend-engineer-react-wroclaw</t>
  </si>
  <si>
    <t>ligo-headhunters-senior-regular-php-engineer-rzeszow</t>
  </si>
  <si>
    <t>ligo-headhunters-senior-php-developer-e33f47d0-9dc8-4cbe-afc3-34965957d9a0</t>
  </si>
  <si>
    <t>tango-me-site-reliability-engineer-a79261d5-2662-4065-8ca3-9c7bedee5c48</t>
  </si>
  <si>
    <t>trineo-middleware-developer-java-wroclaw</t>
  </si>
  <si>
    <t>trineo-middleware-developer-java-katowice</t>
  </si>
  <si>
    <t>simplicity-recruitment-senior-net-developer-gdansk</t>
  </si>
  <si>
    <t>comernal-software-sp-z-o-o-c-software-engineer-poznan</t>
  </si>
  <si>
    <t>textmail-senior-ios-developer-swift-realm-wroclaw</t>
  </si>
  <si>
    <t>comernal-software-sp-z-o-o-devops-engineer-poznan</t>
  </si>
  <si>
    <t>comernal-software-sp-z-o-o-c-software-engineer</t>
  </si>
  <si>
    <t>railsware-full-stack-engineer-wroclaw</t>
  </si>
  <si>
    <t>comernal-software-sp-z-o-o-devops-engineer-warszawa</t>
  </si>
  <si>
    <t>comernal-software-sp-z-o-o-android-developer</t>
  </si>
  <si>
    <t>comernal-software-sp-z-o-o-android-developer-poznan</t>
  </si>
  <si>
    <t>railsware-full-stack-engineer-poznan</t>
  </si>
  <si>
    <t>storware-magik-od-systemow-it-lodz</t>
  </si>
  <si>
    <t>ingenious-build-developer-team-lead-laravel-vue-js-wroclaw</t>
  </si>
  <si>
    <t>ligo-headhunters-it-systems-integration-specialist-ws-955cc085-2b03-4cb4-9b29-a910306d3e1f</t>
  </si>
  <si>
    <t>storware-magik-od-systemow-it-bydgoszcz</t>
  </si>
  <si>
    <t>ligo-headhunters-it-systems-integration-specialist-sql-370e374d-92cc-47b9-96aa-5ff360cf95d0</t>
  </si>
  <si>
    <t>storware-magik-od-systemow-it-katowice</t>
  </si>
  <si>
    <t>ligo-headhunters-it-systems-integration-specialist-sql-700fe5aa-d007-4700-967e-ff21ab32462d</t>
  </si>
  <si>
    <t>storware-magik-od-systemow-it-krakow</t>
  </si>
  <si>
    <t>ligo-headhunters-it-systems-integration-specialist-ws-68de77d2-15ff-4a41-9065-bdc29f4f6c2b</t>
  </si>
  <si>
    <t>accenture-sp-z-o-o-konsultant-data-ml-cloud-warszawa</t>
  </si>
  <si>
    <t>jobhouse-full-stack-javascript-java-developer-sopot</t>
  </si>
  <si>
    <t>vivia-full-stack-developer-warszawa</t>
  </si>
  <si>
    <t>vivia-full-stack-developer-krakow</t>
  </si>
  <si>
    <t>vivia-full-stack-developer-wroclaw</t>
  </si>
  <si>
    <t>e-loop-python-developer-wroclaw</t>
  </si>
  <si>
    <t>e-loop-python-developer-katowice</t>
  </si>
  <si>
    <t>cshark-react-native-developer-ae9777d4-1b01-4e6c-a3d1-18b1209b6162</t>
  </si>
  <si>
    <t>cshark-react-native-developer-c35e1cb5-6d80-442a-83ea-e08770ee33c7</t>
  </si>
  <si>
    <t>kyndryl-middleware-specialist-various-projects-gdansk</t>
  </si>
  <si>
    <t>itfs-linux-engineer-warszawa</t>
  </si>
  <si>
    <t>kyndryl-active-directory-administrator-torun</t>
  </si>
  <si>
    <t>kyndryl-active-directory-administrator-bydgoszcz</t>
  </si>
  <si>
    <t>flying-wild-hog-build-engineer-krakow</t>
  </si>
  <si>
    <t>kyndryl-active-directory-administrator-gdansk</t>
  </si>
  <si>
    <t>kyndryl-active-directory-administrator-poznan</t>
  </si>
  <si>
    <t>kyndryl-middleware-specialist-various-projects-torun</t>
  </si>
  <si>
    <t>flying-wild-hog-build-engineer-rzeszow</t>
  </si>
  <si>
    <t>kyndryl-middleware-specialist-various-projects-bydgoszcz</t>
  </si>
  <si>
    <t>kyndryl-middleware-specialist-various-projects-poznan</t>
  </si>
  <si>
    <t>kyndryl-middleware-specialist-various-projects-wroclaw</t>
  </si>
  <si>
    <t>kyndryl-wintel-vmware-administrator-warszawa</t>
  </si>
  <si>
    <t>kyndryl-wintel-vmware-administrator-krakow</t>
  </si>
  <si>
    <t>kyndryl-wintel-vmware-administrator-katowice</t>
  </si>
  <si>
    <t>kyndryl-wintel-vmware-administrator-poznan</t>
  </si>
  <si>
    <t>kyndryl-wintel-vmware-administrator-gdansk</t>
  </si>
  <si>
    <t>kyndryl-wintel-vmware-administrator-bydgoszcz</t>
  </si>
  <si>
    <t>kyndryl-wintel-vmware-administrator-torun</t>
  </si>
  <si>
    <t>sofixit-business-analyst-krakow</t>
  </si>
  <si>
    <t>sofixit-business-analyst-warszawa</t>
  </si>
  <si>
    <t>sofixit-quality-assurance-lead-krakow</t>
  </si>
  <si>
    <t>sofixit-quality-assurance-lead-warszawa</t>
  </si>
  <si>
    <t>airhelp-head-of-it-infrastructure-and-security-warszawa</t>
  </si>
  <si>
    <t>airhelp-head-of-it-infrastructure-and-security-gdansk</t>
  </si>
  <si>
    <t>lseg-senior-quality-assurance-engineer-gdynia</t>
  </si>
  <si>
    <t>kyndryl-active-directory-administrator-krakow</t>
  </si>
  <si>
    <t>kyndryl-middleware-specialist-various-projects-krakow</t>
  </si>
  <si>
    <t>kyndryl-middleware-specialist-various-projects-katowice</t>
  </si>
  <si>
    <t>kyndryl-active-directory-administrator-wroclaw</t>
  </si>
  <si>
    <t>unity-group-internship-program-service-desk-krakow</t>
  </si>
  <si>
    <t>kyndryl-active-directory-administrator-warszawa</t>
  </si>
  <si>
    <t>espeo-software-senior-backend-developer-blockchain</t>
  </si>
  <si>
    <t>espeo-software-senior-backend-developer-blockchain-wroclaw</t>
  </si>
  <si>
    <t>cshark-devops-engineer-architect-warszawa</t>
  </si>
  <si>
    <t>volvo-polska-azure-it-architect-krakow</t>
  </si>
  <si>
    <t>cshark-devops-engineer-architect-15ccc54f-0a1f-442b-8e76-ff9cc166c33a</t>
  </si>
  <si>
    <t>volvo-polska-azure-it-architect-warszawa</t>
  </si>
  <si>
    <t>applover-javascript-developer-warszawa</t>
  </si>
  <si>
    <t>applover-javascript-developer-czestochowa</t>
  </si>
  <si>
    <t>grape-up-backend-aws-engineer-bialystok</t>
  </si>
  <si>
    <t>e-net-production-sp-z-o-o-software-tester-tester-automatyzujacy-lodz</t>
  </si>
  <si>
    <t>fireup-pro-qa-engineer-katowice</t>
  </si>
  <si>
    <t>fireup-pro-qa-engineer-gliwice</t>
  </si>
  <si>
    <t>nokia-technical-leader-development-koszalin</t>
  </si>
  <si>
    <t>nokia-technical-leader-development-wroclaw</t>
  </si>
  <si>
    <t>noledge-tech-full-stack-developer-go-python-js-warszawa</t>
  </si>
  <si>
    <t>kingit-junior-frontend-developer-zlotkowo</t>
  </si>
  <si>
    <t>nokia-technical-leader-development-bydgoszcz</t>
  </si>
  <si>
    <t>nokia-technical-leader-development-bialystok</t>
  </si>
  <si>
    <t>nokia-technical-leader-development-gdansk</t>
  </si>
  <si>
    <t>nokia-technical-leader-development-lodz</t>
  </si>
  <si>
    <t>nokia-technical-leader-development-bc3728ea-b2a3-4c5f-8171-56a42aac088b</t>
  </si>
  <si>
    <t>nokia-technical-leader-development-poznan</t>
  </si>
  <si>
    <t>nokia-technical-leader-development-olsztyn</t>
  </si>
  <si>
    <t>nokia-technical-leader-development-szczecin</t>
  </si>
  <si>
    <t>nokia-technical-leader-development-torun</t>
  </si>
  <si>
    <t>nokia-technical-leader-development-opole</t>
  </si>
  <si>
    <t>nokia-technical-leader-development-rzeszow</t>
  </si>
  <si>
    <t>nokia-technical-leader-development-zielona-gora</t>
  </si>
  <si>
    <t>nokia-technical-leader-development-katowice</t>
  </si>
  <si>
    <t>nokia-technical-leader-development-lublin</t>
  </si>
  <si>
    <t>nokia-technical-leader-development-kielce</t>
  </si>
  <si>
    <t>nokia-technical-leader-development-gorzow-wielkopolski</t>
  </si>
  <si>
    <t>project44-senior-software-engineer-warszawa</t>
  </si>
  <si>
    <t>ligo-headhunters-senior-frontend-engineer-react-warszawa</t>
  </si>
  <si>
    <t>ligo-headhunters-senior-regular-php-engineer-krakow</t>
  </si>
  <si>
    <t>ligo-headhunters-senior-php-developer-f2b378bf-1807-4390-bd75-027dfc161f92</t>
  </si>
  <si>
    <t>fujitsu-technology-solutions-sp-z-o-o-cloud-security-architect-warszawa</t>
  </si>
  <si>
    <t>fujitsu-technology-solutions-sp-z-o-o-cloud-security-architect-gdansk</t>
  </si>
  <si>
    <t>fujitsu-technology-solutions-sp-z-o-o-cloud-security-architect-poznan</t>
  </si>
  <si>
    <t>idego-senior-net-developer-78a3c2b1-f99a-483e-8919-14d8a2b1ca36</t>
  </si>
  <si>
    <t>fujitsu-technology-solutions-sp-z-o-o-cloud-security-architect-wroclaw</t>
  </si>
  <si>
    <t>fujitsu-technology-solutions-sp-z-o-o-cloud-security-architect-krakow</t>
  </si>
  <si>
    <t>michael-page-senior-it-architect-gdansk</t>
  </si>
  <si>
    <t>ciklum-senior-net-developer-warszawa</t>
  </si>
  <si>
    <t>michael-page-senior-it-architect-krakow</t>
  </si>
  <si>
    <t>michael-page-senior-it-architect-wroclaw</t>
  </si>
  <si>
    <t>michael-page-senior-it-architect-katowice</t>
  </si>
  <si>
    <t>michael-page-senior-it-architect-lodz</t>
  </si>
  <si>
    <t>precisely-tech-lead-architect-gdansk</t>
  </si>
  <si>
    <t>precisely-tech-lead-architect-krakow</t>
  </si>
  <si>
    <t>precisely-tech-lead-architect-warszawa</t>
  </si>
  <si>
    <t>precisely-tech-lead-architect-wroclaw</t>
  </si>
  <si>
    <t>teamquest-administrator-systemow-it-gdansk</t>
  </si>
  <si>
    <t>teamquest-administrator-systemow-it-rzeszow</t>
  </si>
  <si>
    <t>teamquest-administrator-systemow-it-poznan</t>
  </si>
  <si>
    <t>teamquest-linux-engineer-devops-krakow</t>
  </si>
  <si>
    <t>teamquest-linux-engineer-devops-poznan</t>
  </si>
  <si>
    <t>teamquest-linux-engineer-devops-lodz</t>
  </si>
  <si>
    <t>teamquest-automation-tester-poznan</t>
  </si>
  <si>
    <t>teamquest-automation-tester-warszawa</t>
  </si>
  <si>
    <t>teamquest-automation-tester-lublin</t>
  </si>
  <si>
    <t>teamquest-linux-engineer-devops-gdansk</t>
  </si>
  <si>
    <t>teamquest-automation-tester-katowice</t>
  </si>
  <si>
    <t>teamquest-administrator-systemow-it-krakow</t>
  </si>
  <si>
    <t>qarbon-it-java-developer-krakow</t>
  </si>
  <si>
    <t>dataedo-junior-crm-php-developer-warszawa</t>
  </si>
  <si>
    <t>dataedo-junior-net-core-developer-wroclaw</t>
  </si>
  <si>
    <t>dataedo-junior-net-core-developer-poznan</t>
  </si>
  <si>
    <t>dataedo-junior-net-core-developer-krakow</t>
  </si>
  <si>
    <t>dataedo-junior-net-core-developer-warszawa</t>
  </si>
  <si>
    <t>qarbon-it-senior-full-stack-javascript-developer-krakow</t>
  </si>
  <si>
    <t>kainos-it-support-engineer-krakow</t>
  </si>
  <si>
    <t>kainos-it-support-engineer-poznan</t>
  </si>
  <si>
    <t>kainos-it-support-engineer-warszawa</t>
  </si>
  <si>
    <t>kainos-it-support-engineer-wroclaw</t>
  </si>
  <si>
    <t>kainos-it-support-engineer-lodz</t>
  </si>
  <si>
    <t>pathfinder23-bi-developer</t>
  </si>
  <si>
    <t>pathfinder23-bi-developer-krakow</t>
  </si>
  <si>
    <t>iteo-net-developer-torun</t>
  </si>
  <si>
    <t>iteo-net-developer-gdansk</t>
  </si>
  <si>
    <t>asseco-data-systems-junior-java-developer-68ced910-0497-4079-9567-aadf6dad2499</t>
  </si>
  <si>
    <t>madewithlove-senior-php-engineer-with-ddd-expertise-warszawa</t>
  </si>
  <si>
    <t>madewithlove-senior-php-engineer-with-ddd-expertise-krakow</t>
  </si>
  <si>
    <t>etteplan-intern-labview-developer-in-test-gdansk</t>
  </si>
  <si>
    <t>zen-com-system-administrator-krakow</t>
  </si>
  <si>
    <t>zen-com-system-administrator-rzeszow</t>
  </si>
  <si>
    <t>zen-com-system-administrator-gdansk</t>
  </si>
  <si>
    <t>ziflow-senior-net-engineer-krakow</t>
  </si>
  <si>
    <t>advox-studio-react-frontend-developer-9e474401-029b-4eb2-93e3-b93cf41ab488</t>
  </si>
  <si>
    <t>ing-bank-slaski-java-developer-845e6204-81d8-4b4c-a8e9-4ca7e5ecb313</t>
  </si>
  <si>
    <t>ing-bank-slaski-java-developer-45c33dfd-d04b-422e-a28e-5344ffdee2e7</t>
  </si>
  <si>
    <t>advox-studio-python-developer-370bcbe4-cb67-4e5d-895c-7f62a49b7146</t>
  </si>
  <si>
    <t>grape-up-cloud-solutions-architect-2473301b-c6f4-4fc4-8981-d3aa5cca0fe4</t>
  </si>
  <si>
    <t>tlc-management-specjalista-ds-it-krakow</t>
  </si>
  <si>
    <t>tatum-senior-backend-developer-blockchain-wroclaw</t>
  </si>
  <si>
    <t>cpl-jobs-java-developer-2d8bfdea-3e62-4f4f-8f10-09e13258324e</t>
  </si>
  <si>
    <t>cpl-jobs-net-developer-lodz</t>
  </si>
  <si>
    <t>osom-studio-junior-php-developer-lodz</t>
  </si>
  <si>
    <t>osom-studio-junior-php-developer-warszawa</t>
  </si>
  <si>
    <t>deloitte-polska-martech-lab-poznan</t>
  </si>
  <si>
    <t>deloitte-polska-martech-lab-gdansk</t>
  </si>
  <si>
    <t>teamquest-junior-php-developer-7a5d694a-44a8-4b69-83be-770240dd24a1</t>
  </si>
  <si>
    <t>mvproject-net-developer-warszawa</t>
  </si>
  <si>
    <t>xtb-analityk-biznesowy-28c70313-610a-49bb-934b-445f35043c1c</t>
  </si>
  <si>
    <t>xtb-analityk-biznesowy-katowice</t>
  </si>
  <si>
    <t>xtb-analityk-biznesowy-98e19b96-5939-4bac-9564-0d3c59e834db</t>
  </si>
  <si>
    <t>xtb-analityk-biznesowy-gdynia</t>
  </si>
  <si>
    <t>xtb-scrum-master-gdansk</t>
  </si>
  <si>
    <t>xtb-scrum-master-poznan</t>
  </si>
  <si>
    <t>xtb-scrum-master-lodz</t>
  </si>
  <si>
    <t>xtb-scrum-master-krakow</t>
  </si>
  <si>
    <t>xtb-scrum-master-wroclaw</t>
  </si>
  <si>
    <t>xtb-analityk-biznesowy-3279e843-c608-4c6b-be3a-fd2e74b4bd9f</t>
  </si>
  <si>
    <t>elitmind-bi-consultant-engineer-londyn</t>
  </si>
  <si>
    <t>elitmind-bi-consultant-engineer-sztokholm</t>
  </si>
  <si>
    <t>elitmind-bi-consultant-engineer-berlin</t>
  </si>
  <si>
    <t>elitmind-bi-consultant-engineer-wroclaw</t>
  </si>
  <si>
    <t>elitmind-bi-consultant-engineer-krakow</t>
  </si>
  <si>
    <t>medicover-python-fullstack-developer-olsztyn</t>
  </si>
  <si>
    <t>medicover-python-fullstack-developer-poznan</t>
  </si>
  <si>
    <t>medicover-python-fullstack-developer-wroclaw</t>
  </si>
  <si>
    <t>medicover-python-fullstack-developer-katowice</t>
  </si>
  <si>
    <t>t-mobile-polska-s-a-java-developer-dd1b848e-bccf-4dac-b7a3-36cc7f3d1a16</t>
  </si>
  <si>
    <t>nexio-management-analityk-biznesowy-warszawa</t>
  </si>
  <si>
    <t>kyndryl-linux-system-administrator-krakow</t>
  </si>
  <si>
    <t>kyndryl-linux-system-administrator-gdansk</t>
  </si>
  <si>
    <t>kyndryl-linux-system-administrator-poznan</t>
  </si>
  <si>
    <t>kyndryl-linux-system-administrator-lodz</t>
  </si>
  <si>
    <t>kyndryl-linux-system-administrator-katowice</t>
  </si>
  <si>
    <t>kyndryl-linux-system-administrator-warszawa</t>
  </si>
  <si>
    <t>kyndryl-linux-system-administrator-bydgoszcz</t>
  </si>
  <si>
    <t>kyndryl-aix-unix-administrator-poznan</t>
  </si>
  <si>
    <t>kyndryl-aix-unix-administrator-krakow</t>
  </si>
  <si>
    <t>kyndryl-aix-unix-administrator-gdansk</t>
  </si>
  <si>
    <t>kyndryl-aix-unix-administrator-lodz</t>
  </si>
  <si>
    <t>kyndryl-aix-unix-administrator-warszawa</t>
  </si>
  <si>
    <t>kyndryl-aix-unix-administrator-katowice</t>
  </si>
  <si>
    <t>kyndryl-aix-unix-administrator-bydgoszcz</t>
  </si>
  <si>
    <t>luxoft-poland-technical-lead-with-java-krakow</t>
  </si>
  <si>
    <t>luxoft-poland-java-software-developer-krakow</t>
  </si>
  <si>
    <t>luxoft-poland-senior-business-analyst-product-owner-krakow</t>
  </si>
  <si>
    <t>luxoft-poland-senior-big-data-developer-with-python-krakow</t>
  </si>
  <si>
    <t>luxoft-poland-tl-scrum-master-with-techn-background-krakow</t>
  </si>
  <si>
    <t>luxoft-poland-senior-java-developer-a10e6d8f-108b-4844-bf55-005ac06d8e99</t>
  </si>
  <si>
    <t>luxoft-poland-front-end-developer-js-angular-krakow</t>
  </si>
  <si>
    <t>etteplan-intern-embedded-developer-poznan</t>
  </si>
  <si>
    <t>etteplan-intern-net-developer-wroclaw</t>
  </si>
  <si>
    <t>luxoft-poland-senior-java-developer-cc4f92a7-7582-477c-8586-b5f8bb172426</t>
  </si>
  <si>
    <t>grupa-kapitalowa-vox-devops-engineer-warszawa</t>
  </si>
  <si>
    <t>grupa-kapitalowa-vox-devops-engineer-wroclaw</t>
  </si>
  <si>
    <t>ciklum-sap-abap-developer-wroclaw</t>
  </si>
  <si>
    <t>ciklum-senior-sap-basis-developer-wroclaw</t>
  </si>
  <si>
    <t>inwedo-remote-senior-net-developer-wroclaw</t>
  </si>
  <si>
    <t>luxoft-poland-senior-qa-automation-krakow</t>
  </si>
  <si>
    <t>luxoft-poland-calypso-developer-krakow</t>
  </si>
  <si>
    <t>luxoft-poland-regular-qa-automation-krakow</t>
  </si>
  <si>
    <t>luxoft-poland-devops-engineer-krakow</t>
  </si>
  <si>
    <t>luxoft-poland-java-developer-krakow</t>
  </si>
  <si>
    <t>luxoft-poland-senior-java-developer-8ffbbe90-f70e-4e94-9e37-0b2c35362cca</t>
  </si>
  <si>
    <t>insart-llc-senior</t>
  </si>
  <si>
    <t>itds-power-bi-developer-remote</t>
  </si>
  <si>
    <t>spyrosoft-it-engineer</t>
  </si>
  <si>
    <t>louvre-museum-da-vinci-s-art-systems-security-spec</t>
  </si>
  <si>
    <t>getresponse-s-a-junior-product-owner</t>
  </si>
  <si>
    <t>ceneo-pl-it-security-specialist</t>
  </si>
  <si>
    <t>sparkybit-gmbh-net-software-engineer</t>
  </si>
  <si>
    <t>leverx-group-frontend-developer-wroclaw</t>
  </si>
  <si>
    <t>hegelmann-group-specjalista-ds-wsparcia-it-czestochowa</t>
  </si>
  <si>
    <t>rentals-united-test-developer-with-c-krakow</t>
  </si>
  <si>
    <t>pwc-polska-architekt-it-katowice</t>
  </si>
  <si>
    <t>pwc-polska-architekt-it-lodz</t>
  </si>
  <si>
    <t>pwc-polska-architekt-it-krakow</t>
  </si>
  <si>
    <t>pwc-polska-architekt-it-poznan</t>
  </si>
  <si>
    <t>pwc-polska-architekt-it-wroclaw</t>
  </si>
  <si>
    <t>pwc-polska-architekt-it-lublin</t>
  </si>
  <si>
    <t>pwc-polska-architekt-it-gdansk</t>
  </si>
  <si>
    <t>pwc-polska-architekt-integracji-katowice</t>
  </si>
  <si>
    <t>pwc-polska-architekt-integracji-lodz</t>
  </si>
  <si>
    <t>pwc-polska-architekt-integracji-krakow</t>
  </si>
  <si>
    <t>pwc-polska-architekt-integracji-poznan</t>
  </si>
  <si>
    <t>pwc-polska-architekt-integracji-wroclaw</t>
  </si>
  <si>
    <t>pwc-polska-architekt-integracji-lublin</t>
  </si>
  <si>
    <t>pwc-polska-architekt-integracji-gdansk</t>
  </si>
  <si>
    <t>pwc-polska-solution-architect-katowice</t>
  </si>
  <si>
    <t>pwc-polska-solution-architect-lodz</t>
  </si>
  <si>
    <t>pwc-polska-solution-architect-krakow</t>
  </si>
  <si>
    <t>pwc-polska-solution-architect-poznan</t>
  </si>
  <si>
    <t>pwc-polska-solution-architect-wroclaw</t>
  </si>
  <si>
    <t>pwc-polska-solution-architect-gdansk</t>
  </si>
  <si>
    <t>pwc-polska-salesforce-architect-katowice</t>
  </si>
  <si>
    <t>pwc-polska-salesforce-architect-lodz</t>
  </si>
  <si>
    <t>pwc-polska-salesforce-architect-krakow</t>
  </si>
  <si>
    <t>pwc-polska-salesforce-architect-poznan</t>
  </si>
  <si>
    <t>pwc-polska-salesforce-architect-wroclaw</t>
  </si>
  <si>
    <t>pwc-polska-salesforce-architect-lublin</t>
  </si>
  <si>
    <t>pwc-polska-salesforce-architect-gdansk</t>
  </si>
  <si>
    <t>pwc-polska-architekt-cloud-katowice</t>
  </si>
  <si>
    <t>pwc-polska-architekt-cloud-lodz</t>
  </si>
  <si>
    <t>pwc-polska-architekt-cloud-krakow</t>
  </si>
  <si>
    <t>pwc-polska-architekt-cloud-poznan</t>
  </si>
  <si>
    <t>pwc-polska-architekt-cloud-wroclaw</t>
  </si>
  <si>
    <t>pwc-polska-architekt-cloud-gdansk</t>
  </si>
  <si>
    <t>pwc-polska-it-consultant-enterprise-architect-katowice</t>
  </si>
  <si>
    <t>pwc-polska-it-consultant-enterprise-architect-lodz</t>
  </si>
  <si>
    <t>pwc-polska-it-consultant-enterprise-architect-krakow</t>
  </si>
  <si>
    <t>pwc-polska-it-consultant-enterprise-architect-poznan</t>
  </si>
  <si>
    <t>pwc-polska-it-consultant-enterprise-architect-wroclaw</t>
  </si>
  <si>
    <t>pwc-polska-it-consultant-enterprise-architect-lublin</t>
  </si>
  <si>
    <t>pwc-polska-it-consultant-enterprise-architect-gdansk</t>
  </si>
  <si>
    <t>pwc-polska-administrator-systemow-biznesowych-katowice</t>
  </si>
  <si>
    <t>pwc-polska-administrator-systemow-biznesowych-lodz</t>
  </si>
  <si>
    <t>pwc-polska-administrator-systemow-biznesowych-krakow</t>
  </si>
  <si>
    <t>pwc-polska-administrator-systemow-biznesowych-poznan</t>
  </si>
  <si>
    <t>pwc-polska-administrator-systemow-biznesowych-wroclaw</t>
  </si>
  <si>
    <t>pwc-polska-administrator-systemow-biznesowych-lublin</t>
  </si>
  <si>
    <t>pwc-polska-administrator-systemow-biznesowych-gdansk</t>
  </si>
  <si>
    <t>selfdecode-head-of-data-engineering-praga</t>
  </si>
  <si>
    <t>selfdecode-head-of-data-engineering-bukareszt</t>
  </si>
  <si>
    <t>selfdecode-head-of-data-engineering-budapeszt</t>
  </si>
  <si>
    <t>pwc-polska-financial-operations-process-support-katowice</t>
  </si>
  <si>
    <t>pwc-polska-financial-operations-process-support-lodz</t>
  </si>
  <si>
    <t>pwc-polska-financial-operations-process-support-poznan</t>
  </si>
  <si>
    <t>pwc-polska-financial-operations-process-support-wroclaw</t>
  </si>
  <si>
    <t>pwc-polska-financial-operations-process-support-lublin</t>
  </si>
  <si>
    <t>pwc-polska-financial-operations-process-support-gdansk</t>
  </si>
  <si>
    <t>puretech-full-stack-java-developer-gdynia</t>
  </si>
  <si>
    <t>pwc-polska-oracle-technology-solutions-architect-katowice</t>
  </si>
  <si>
    <t>pwc-polska-oracle-technology-solutions-architect-lodz</t>
  </si>
  <si>
    <t>puretech-full-stack-java-developer-szczecin</t>
  </si>
  <si>
    <t>pwc-polska-oracle-technology-solutions-architect-krakow</t>
  </si>
  <si>
    <t>pwc-polska-oracle-technology-solutions-architect-wroclaw</t>
  </si>
  <si>
    <t>pwc-polska-oracle-technology-solutions-architect-poznan</t>
  </si>
  <si>
    <t>pwc-polska-oracle-technology-solutions-architect-lublin</t>
  </si>
  <si>
    <t>pwc-polska-oracle-technology-solutions-architect-gdansk</t>
  </si>
  <si>
    <t>pwc-polska-salesforce-marketingautomation-architect-poznan</t>
  </si>
  <si>
    <t>pwc-polska-salesforce-marketingautomation-architect-lodz</t>
  </si>
  <si>
    <t>pwc-polska-salesforce-marketingautomation-architect-krakow</t>
  </si>
  <si>
    <t>smartbear-quality-assurance-engineer-a3e9a5ef-1f07-436a-a5cc-6439520dbfd9</t>
  </si>
  <si>
    <t>smartbear-quality-assurance-engineer-6c44309e-2f65-44e2-8b99-6fddc22520af</t>
  </si>
  <si>
    <t>smartbear-qa-engineer-krakow</t>
  </si>
  <si>
    <t>smartbear-qa-engineer-poznan</t>
  </si>
  <si>
    <t>pwc-polska-solution-architect-lublin</t>
  </si>
  <si>
    <t>natek-web-publisher-web-developer-krakow</t>
  </si>
  <si>
    <t>natek-web-publisher-web-developer-warszawa</t>
  </si>
  <si>
    <t>pwc-polska-architekt-cloud-lublin</t>
  </si>
  <si>
    <t>pwc-polska-financial-operations-process-support-krakow</t>
  </si>
  <si>
    <t>cottonbee-junior-ruby-on-rails-developer-rzeszow</t>
  </si>
  <si>
    <t>cshark-support-engineer-opole</t>
  </si>
  <si>
    <t>pwc-polska-azure-cloud-migration-architect-lodz</t>
  </si>
  <si>
    <t>cshark-support-engineer-poznan</t>
  </si>
  <si>
    <t>pwc-polska-azure-cloud-migration-architect-krakow</t>
  </si>
  <si>
    <t>pwc-polska-azure-cloud-migration-architect-207c7bcc-245f-4b6a-93bd-0b6d1f399e74</t>
  </si>
  <si>
    <t>pwc-polska-azure-cloud-migration-architect-lublin</t>
  </si>
  <si>
    <t>pwc-polska-azure-cloud-migration-architect-wroclaw</t>
  </si>
  <si>
    <t>pwc-polska-azure-cloud-migration-architect-poznan</t>
  </si>
  <si>
    <t>pwc-polska-azure-cloud-migration-architect-gdansk</t>
  </si>
  <si>
    <t>hipets-sp-z-o-o-product-manager-gdansk</t>
  </si>
  <si>
    <t>hipets-sp-z-o-o-product-manager-bydgoszcz</t>
  </si>
  <si>
    <t>hipets-sp-z-o-o-product-manager-poznan</t>
  </si>
  <si>
    <t>hipets-sp-z-o-o-product-manager-gdynia</t>
  </si>
  <si>
    <t>hipets-sp-z-o-o-product-manager-zielona-gora</t>
  </si>
  <si>
    <t>hipets-sp-z-o-o-product-manager-wroclaw</t>
  </si>
  <si>
    <t>hipets-sp-z-o-o-product-manager-torun</t>
  </si>
  <si>
    <t>hipets-sp-z-o-o-product-manager-szczecin</t>
  </si>
  <si>
    <t>hipets-sp-z-o-o-product-manager-rzeszow</t>
  </si>
  <si>
    <t>hipets-sp-z-o-o-product-manager-olsztyn</t>
  </si>
  <si>
    <t>hipets-sp-z-o-o-product-manager-opole</t>
  </si>
  <si>
    <t>hipets-sp-z-o-o-product-manager-lodz</t>
  </si>
  <si>
    <t>hipets-sp-z-o-o-product-manager-lublin</t>
  </si>
  <si>
    <t>hipets-sp-z-o-o-product-manager-krakow</t>
  </si>
  <si>
    <t>hipets-sp-z-o-o-product-manager-kielce</t>
  </si>
  <si>
    <t>hipets-sp-z-o-o-product-manager-katowice</t>
  </si>
  <si>
    <t>hipets-sp-z-o-o-product-manager-gorzow-wielkopolski</t>
  </si>
  <si>
    <t>hipets-sp-z-o-o-product-manager-bialystok</t>
  </si>
  <si>
    <t>hipets-sp-z-o-o-senior-product-designer-gorzow-wielkopolski</t>
  </si>
  <si>
    <t>hipets-sp-z-o-o-senior-product-designer-wroclaw</t>
  </si>
  <si>
    <t>hipets-sp-z-o-o-senior-product-designer-torun</t>
  </si>
  <si>
    <t>hipets-sp-z-o-o-senior-product-designer-szczecin</t>
  </si>
  <si>
    <t>hipets-sp-z-o-o-senior-product-designer-rzeszow</t>
  </si>
  <si>
    <t>hipets-sp-z-o-o-senior-product-designer-poznan</t>
  </si>
  <si>
    <t>hipets-sp-z-o-o-senior-product-designer-opole</t>
  </si>
  <si>
    <t>hipets-sp-z-o-o-senior-product-designer-olsztyn</t>
  </si>
  <si>
    <t>hipets-sp-z-o-o-senior-product-designer-lodz</t>
  </si>
  <si>
    <t>hipets-sp-z-o-o-senior-product-designer-cd071f8c-26f3-45e5-8b0a-df8a9e27eb94</t>
  </si>
  <si>
    <t>hipets-sp-z-o-o-senior-product-designer-krakow</t>
  </si>
  <si>
    <t>hipets-sp-z-o-o-senior-product-designer-kielce</t>
  </si>
  <si>
    <t>hipets-sp-z-o-o-senior-product-designer-katowice</t>
  </si>
  <si>
    <t>hipets-sp-z-o-o-senior-product-designer-gdansk</t>
  </si>
  <si>
    <t>hipets-sp-z-o-o-senior-product-designer-lublin</t>
  </si>
  <si>
    <t>hipets-sp-z-o-o-senior-product-designer-zielona-gora</t>
  </si>
  <si>
    <t>hipets-sp-z-o-o-senior-product-designer-bydgoszcz</t>
  </si>
  <si>
    <t>pwc-polska-salesforce-marketingautomation-architect-katowice</t>
  </si>
  <si>
    <t>pwc-polska-salesforce-marketingautomation-architect-lublin</t>
  </si>
  <si>
    <t>hipets-sp-z-o-o-senior-product-designer-bialystok</t>
  </si>
  <si>
    <t>pwc-polska-salesforce-marketingautomation-architect-gdansk</t>
  </si>
  <si>
    <t>pwc-polska-salesforce-marketingautomation-architect-wroclaw</t>
  </si>
  <si>
    <t>sensor-tower-senior-full-stack-software-engineer-3b8abc29-dc43-4889-b151-a5b016856fd9</t>
  </si>
  <si>
    <t>sensor-tower-senior-full-stack-software-engineer-5c7246d3-714c-4872-854e-192a089391bb</t>
  </si>
  <si>
    <t>sensor-tower-senior-full-stack-software-engineer-d81295e2-aaf6-4d57-bcb9-b577616b0585</t>
  </si>
  <si>
    <t>sensor-tower-senior-ruby-on-rails-engineer-2f30404c-79dd-418a-8bdf-4344206da170</t>
  </si>
  <si>
    <t>sensor-tower-senior-full-stack-software-engineer-046f162e-81db-499f-a550-40edbc283974</t>
  </si>
  <si>
    <t>sensor-tower-senior-ruby-on-rails-engineer-b2042b43-2299-4e33-95aa-cb9b98d96aab</t>
  </si>
  <si>
    <t>sensor-tower-senior-ruby-on-rails-engineer-956980db-4fe3-4af6-8f25-712836fbb696</t>
  </si>
  <si>
    <t>sensor-tower-senior-ruby-on-rails-engineer-e394c4e9-f438-4e92-adc3-f1c29d4122f3</t>
  </si>
  <si>
    <t>sensor-tower-senior-front-end-engineer-100-remote-29173495-6b20-4f3b-b978-0caad17c95ad</t>
  </si>
  <si>
    <t>sensor-tower-senior-front-end-engineer-100-remote-warszawa</t>
  </si>
  <si>
    <t>sensor-tower-senior-front-end-engineer-100-remote-894d0343-6bb6-467d-8fe9-aa78e8246b21</t>
  </si>
  <si>
    <t>sensor-tower-senior-front-end-engineer-100-remote-08f9db73-3784-4581-9316-72572e743f56</t>
  </si>
  <si>
    <t>sensor-tower-senior-back-end-engineer-gdansk</t>
  </si>
  <si>
    <t>sensor-tower-senior-back-end-engineer</t>
  </si>
  <si>
    <t>sensor-tower-senior-back-end-engineer-krakow</t>
  </si>
  <si>
    <t>sensor-tower-senior-back-end-engineer-poznan</t>
  </si>
  <si>
    <t>mvp-match-senior-web-developer-krakow</t>
  </si>
  <si>
    <t>mvp-match-senior-web-developer-warszawa</t>
  </si>
  <si>
    <t>cloudinary-backend-node-js-developer-katowice</t>
  </si>
  <si>
    <t>hitachi-energy-product-owner-b20edecc-46b0-4fdf-b3c0-88b1bb8982f6</t>
  </si>
  <si>
    <t>hitachi-energy-quality-assurance-engineer-5b3fc5ce-663c-4f8e-a0c7-b04d17620f13</t>
  </si>
  <si>
    <t>addepto-mlops-engineer-e60fa4d4-0f4a-4211-89b4-bfe955c95651</t>
  </si>
  <si>
    <t>hitachi-energy-software-developer-c-krakow</t>
  </si>
  <si>
    <t>intergiro-remote-software-engineer-node-js-e1272ddd-0074-4055-ade8-b1ebc6876f70</t>
  </si>
  <si>
    <t>intergiro-remote-software-engineer-node-js-3d5d2874-38d7-4380-bbc6-9640f43638fc</t>
  </si>
  <si>
    <t>intergiro-remote-software-engineer-node-js-cd758558-55bd-48e7-bf1d-a615c265eb09</t>
  </si>
  <si>
    <t>intergiro-remote-software-engineer-node-js-5d9df89e-8e11-47bc-a50a-7173e556206c</t>
  </si>
  <si>
    <t>intergiro-remote-software-engineer-node-js-817895e4-d4de-4bd7-a320-7afb4fd347b7</t>
  </si>
  <si>
    <t>intergiro-remote-software-engineer-node-js-c8450e5d-c0e0-4af8-8357-d51c1962d693</t>
  </si>
  <si>
    <t>intergiro-remote-software-engineer-node-js-cf31a145-41cf-4716-9ffb-405fbba9e41f</t>
  </si>
  <si>
    <t>intergiro-remote-software-engineer-node-js-2410e9b5-fe28-4b6c-9015-b6a453cfd789</t>
  </si>
  <si>
    <t>intergiro-remote-software-engineer-node-js-4023224f-2158-41ab-aa5f-af7f6d8bdd84</t>
  </si>
  <si>
    <t>intergiro-remote-software-engineer-node-js-070b878f-8995-4277-a6f7-f89bd98e1ae2</t>
  </si>
  <si>
    <t>intergiro-remote-software-engineer-node-js-98f1493c-e87e-484f-88ef-6def61fa9424</t>
  </si>
  <si>
    <t>intergiro-remote-software-engineer-node-js-3ccf1e9b-f260-4a55-b6f6-6fc13f903ef8</t>
  </si>
  <si>
    <t>intergiro-remote-software-engineer-node-js-18c6c954-fc11-4da9-8b63-f5b51404f835</t>
  </si>
  <si>
    <t>intergiro-remote-software-engineer-node-js-5b07fb20-8ccb-4821-a982-ea136c4995bb</t>
  </si>
  <si>
    <t>blazity-project-manager-poznan</t>
  </si>
  <si>
    <t>intergiro-remote-software-engineer-node-js-9a93cb52-7365-4c69-8825-23959d225a28</t>
  </si>
  <si>
    <t>intergiro-remote-software-engineer-node-js-18c57da4-81b9-43dd-a0ac-e0f6a38bbc1e</t>
  </si>
  <si>
    <t>intergiro-remote-software-engineer-node-js-6f144960-362b-43b4-a9c1-58db0abb6300</t>
  </si>
  <si>
    <t>blazity-project-manager-ba4194de-c9dc-4fed-9b9e-9c5868274e45</t>
  </si>
  <si>
    <t>intergiro-senior-software-engineer-node-js-64f87397-3636-4f5a-9c0e-368aa0c8a741</t>
  </si>
  <si>
    <t>intergiro-senior-software-engineer-node-js-ff91733f-bc0d-477e-b0b4-56c1026cd4c5</t>
  </si>
  <si>
    <t>intergiro-senior-software-engineer-node-js-bed83380-9c9b-42a8-8f59-2119f85d6c01</t>
  </si>
  <si>
    <t>intergiro-senior-software-engineer-node-js-3ed28fe9-8a2c-4837-aa0e-3c516b4b0172</t>
  </si>
  <si>
    <t>intergiro-senior-software-engineer-node-js-274d35f5-d32a-4f18-b0d8-352af1f31bed</t>
  </si>
  <si>
    <t>intergiro-senior-software-engineer-node-js-038356ad-e2cc-4789-925e-cb06ded1b0d8</t>
  </si>
  <si>
    <t>intergiro-senior-software-engineer-node-js-c2a11d35-60b5-47e3-9797-aaa861a9ef2b</t>
  </si>
  <si>
    <t>intergiro-senior-software-engineer-node-js-4ae51abe-3c02-4f7f-b2b1-f42358f06916</t>
  </si>
  <si>
    <t>intergiro-senior-software-engineer-node-js-217a6b03-2ee6-4570-9a65-eadb440c2399</t>
  </si>
  <si>
    <t>intergiro-senior-software-engineer-node-js-fe323308-9c91-4eb0-9549-f5c87b861e73</t>
  </si>
  <si>
    <t>intergiro-senior-software-engineer-node-js-1226f95e-c8eb-44c1-8103-25008e000c1c</t>
  </si>
  <si>
    <t>intergiro-senior-software-engineer-node-js-628749dd-920d-406f-ada3-32b34613ed67</t>
  </si>
  <si>
    <t>intergiro-senior-software-engineer-node-js-09495189-787c-422a-98ec-d94b41067b87</t>
  </si>
  <si>
    <t>intergiro-senior-software-engineer-node-js-88189066-ba4f-4426-acbd-0edacfbf4cfe</t>
  </si>
  <si>
    <t>intergiro-senior-software-engineer-node-js-ae8c6f1a-a829-46e7-8dd1-c9aea6208a93</t>
  </si>
  <si>
    <t>intergiro-senior-software-engineer-node-js-85a1b71c-9746-4693-ba40-fc8d9477ab60</t>
  </si>
  <si>
    <t>intergiro-senior-software-engineer-node-js-0033090a-5882-4338-96f3-a6793ec79193</t>
  </si>
  <si>
    <t>intergiro-senior-qa-engineer-0dc8f3b2-f1a9-4152-a1b0-58bcb7449d70</t>
  </si>
  <si>
    <t>intergiro-senior-qa-engineer-bydgoszcz</t>
  </si>
  <si>
    <t>intergiro-senior-qa-engineer-69348646-a687-44e1-97f9-30ab30cfe423</t>
  </si>
  <si>
    <t>intergiro-senior-qa-engineer-04495588-7d03-45e6-a781-eb291cf041c2</t>
  </si>
  <si>
    <t>intergiro-senior-qa-engineer-e7e89203-4cf1-4f09-a986-5c47aa844bd5</t>
  </si>
  <si>
    <t>intergiro-senior-qa-engineer-f2c5a2fe-8930-418c-a604-46571d299d86</t>
  </si>
  <si>
    <t>intergiro-senior-qa-engineer-2d1eb514-dddb-46a5-ba3f-0155408ed42b</t>
  </si>
  <si>
    <t>intergiro-senior-qa-engineer-81dbbb70-5e0c-4308-afe8-c6c4ed399226</t>
  </si>
  <si>
    <t>intergiro-senior-qa-engineer-ccbf6d24-09bc-44b8-a068-8bf1bf9dbd80</t>
  </si>
  <si>
    <t>intergiro-senior-qa-engineer-774c514a-962e-452a-88b6-c10906e21b64</t>
  </si>
  <si>
    <t>intergiro-senior-qa-engineer-03ac821e-59e6-432e-a118-788bbeb5ffe9</t>
  </si>
  <si>
    <t>intergiro-senior-qa-engineer-c9b42314-820b-4ba9-9775-6aa823ca3456</t>
  </si>
  <si>
    <t>intergiro-senior-qa-engineer-285ebaba-da5b-4f6b-9875-52b27df99918</t>
  </si>
  <si>
    <t>intergiro-senior-qa-engineer-13f3d4e8-0403-4512-85c7-b6bd9e7f4d89</t>
  </si>
  <si>
    <t>intergiro-senior-qa-engineer-dd795ae2-99ed-447b-bd9a-7983ff8fc683</t>
  </si>
  <si>
    <t>intergiro-senior-qa-engineer-cc7956b5-b0aa-40b0-8cdb-d2c31f43f2ea</t>
  </si>
  <si>
    <t>intergiro-senior-qa-engineer-300752bc-ce5a-43d2-b0d2-da8897671d5d</t>
  </si>
  <si>
    <t>crestt-java-software-engineer-microservices-120935ba-ad85-4351-ba29-e1160c59babe</t>
  </si>
  <si>
    <t>crestt-java-software-engineer-microservices-57dcae24-1960-47dc-8b06-2aa803956781</t>
  </si>
  <si>
    <t>roger-publishing-react-javascript-developer-krakow</t>
  </si>
  <si>
    <t>roger-publishing-react-javascript-developer</t>
  </si>
  <si>
    <t>svitla-systems-senior-frontend-angular-engineer-gdynia</t>
  </si>
  <si>
    <t>hitachi-energy-c-developer-14381bd6-6490-4835-9754-842a7a670273</t>
  </si>
  <si>
    <t>ryanair-labs-business-system-analyst-wroclaw</t>
  </si>
  <si>
    <t>yusen-logistics-polska-sp-z-o-o-european-it-junior-network-engineer</t>
  </si>
  <si>
    <t>angry-nerds-junior-ios-developer-2e15b6cd-954d-439d-9244-e53ae06a0b6f</t>
  </si>
  <si>
    <t>virtuslab-java-engineer-krakow</t>
  </si>
  <si>
    <t>prowly-com-product-designer-warszawa</t>
  </si>
  <si>
    <t>librateam-sp-z-o-o-cohaesus-group-senior-front-end-developer-london</t>
  </si>
  <si>
    <t>hazelcast-senior-java-developer-warszawa</t>
  </si>
  <si>
    <t>hazelcast-senior-java-developer-3edc09b0-75c1-47a0-9023-36ee0d0a422c</t>
  </si>
  <si>
    <t>yusen-logistics-polska-sp-z-o-o-european-it-junior-network-engineer-wroclaw</t>
  </si>
  <si>
    <t>yusen-logistics-polska-sp-z-o-o-european-it-junior-network-engineer-poznan</t>
  </si>
  <si>
    <t>yusen-logistics-polska-sp-z-o-o-european-it-junior-network-engineer-gdansk</t>
  </si>
  <si>
    <t>yusen-logistics-polska-sp-z-o-o-european-it-junior-network-engineer-katowice</t>
  </si>
  <si>
    <t>yusen-logistics-polska-sp-z-o-o-european-it-junior-network-engineer-bialystok</t>
  </si>
  <si>
    <t>yusen-logistics-polska-sp-z-o-o-european-it-junior-network-engineer-krakow</t>
  </si>
  <si>
    <t>yusen-logistics-polska-sp-z-o-o-european-it-junior-network-engineer-olsztyn</t>
  </si>
  <si>
    <t>yusen-logistics-polska-sp-z-o-o-european-it-junior-network-engineer-lublin</t>
  </si>
  <si>
    <t>yusen-logistics-polska-sp-z-o-o-european-it-junior-network-engineer-bielsko-biala</t>
  </si>
  <si>
    <t>yusen-logistics-polska-sp-z-o-o-european-it-junior-network-engineer-lodz</t>
  </si>
  <si>
    <t>yusen-logistics-polska-sp-z-o-o-european-it-junior-network-engineer-torun</t>
  </si>
  <si>
    <t>yusen-logistics-polska-sp-z-o-o-european-it-junior-network-engineer-szczecin</t>
  </si>
  <si>
    <t>yusen-logistics-polska-sp-z-o-o-european-it-junior-network-engineer-rzeszow</t>
  </si>
  <si>
    <t>yusen-logistics-polska-sp-z-o-o-european-it-junior-network-engineer-opole</t>
  </si>
  <si>
    <t>yusen-logistics-polska-sp-z-o-o-european-it-junior-network-engineer-kielce</t>
  </si>
  <si>
    <t>yusen-logistics-polska-sp-z-o-o-european-it-junior-network-engineer-zielona-gora</t>
  </si>
  <si>
    <t>yusen-logistics-polska-sp-z-o-o-european-it-junior-network-engineer-czestochowa</t>
  </si>
  <si>
    <t>yusen-logistics-polska-sp-z-o-o-european-it-junior-network-engineer-bydgoszcz</t>
  </si>
  <si>
    <t>itcraft-remote-android-developer-6dcd5551-9976-4b93-b461-6cfb1fa9ac0e</t>
  </si>
  <si>
    <t>itcraft-remote-android-developer-torun</t>
  </si>
  <si>
    <t>kitopi-frontend-developer-gdynia</t>
  </si>
  <si>
    <t>videoly-backend-ruby-engineer-with-russian-tbilisi</t>
  </si>
  <si>
    <t>videoly-backend-ruby-engineer-with-russian-biszkek</t>
  </si>
  <si>
    <t>videoly-backend-ruby-engineer-with-russian-baku</t>
  </si>
  <si>
    <t>videoly-backend-ruby-engineer-with-russian-kiszyniow</t>
  </si>
  <si>
    <t>videoly-backend-ruby-engineer-with-russian-nur-sultan</t>
  </si>
  <si>
    <t>videoly-backend-ruby-engineer-with-russian-sofia</t>
  </si>
  <si>
    <t>videoly-backend-ruby-engineer-with-russian-tallin</t>
  </si>
  <si>
    <t>videoly-backend-ruby-engineer-with-russian-ryga</t>
  </si>
  <si>
    <t>videoly-backend-ruby-engineer-with-russian-wilno</t>
  </si>
  <si>
    <t>videoly-backend-ruby-engineer-with-russian-minsk-belarus</t>
  </si>
  <si>
    <t>videoly-backend-ruby-engineer-with-russian-lublin</t>
  </si>
  <si>
    <t>videoly-backend-ruby-engineer-with-russian-budapeszt</t>
  </si>
  <si>
    <t>videoly-backend-ruby-engineer-with-russian-bukareszt</t>
  </si>
  <si>
    <t>videoly-backend-ruby-engineer-with-russian-belgrad</t>
  </si>
  <si>
    <t>videoly-backend-ruby-engineer-with-russian</t>
  </si>
  <si>
    <t>alliants-ltd-node-js-developer-monachium</t>
  </si>
  <si>
    <t>alliants-ltd-node-js-developer-bydgoszcz</t>
  </si>
  <si>
    <t>alliants-ltd-node-js-developer-szczecin</t>
  </si>
  <si>
    <t>alliants-ltd-node-js-developer-madrid</t>
  </si>
  <si>
    <t>alliants-ltd-node-js-developer-limerick</t>
  </si>
  <si>
    <t>alliants-ltd-node-js-developer-wroclaw</t>
  </si>
  <si>
    <t>alliants-ltd-node-js-developer-barcelona</t>
  </si>
  <si>
    <t>alliants-ltd-node-js-developer-london</t>
  </si>
  <si>
    <t>alliants-ltd-node-js-developer-warszawa</t>
  </si>
  <si>
    <t>mysterium-network-devops-engineer-madrid</t>
  </si>
  <si>
    <t>mysterium-network-devops-engineer-barcelona</t>
  </si>
  <si>
    <t>mysterium-network-devops-engineer-warszawa</t>
  </si>
  <si>
    <t>mysterium-network-devops-engineer-london</t>
  </si>
  <si>
    <t>mysterium-network-devops-engineer-krakow</t>
  </si>
  <si>
    <t>vintra-senior-backend-engineer-python-madrid</t>
  </si>
  <si>
    <t>vintra-senior-backend-engineer-python-southampton</t>
  </si>
  <si>
    <t>virtuslab-senior-java-engineer-12ea140a-a98c-411d-8046-5d64c3a2c648</t>
  </si>
  <si>
    <t>virtuslab-senior-java-engineer-a79f5f50-6967-426c-b8cd-72c370dfa648</t>
  </si>
  <si>
    <t>virtuslab-java-engineer-wroclaw</t>
  </si>
  <si>
    <t>power-media-it-systems-integration-specialist-48cc026e-489d-43da-aea5-5b9ca9254a68</t>
  </si>
  <si>
    <t>papaya-global-senior-backend-developer-poznan</t>
  </si>
  <si>
    <t>papaya-global-senior-backend-developer-katowice</t>
  </si>
  <si>
    <t>papaya-global-senior-backend-developer-gdansk</t>
  </si>
  <si>
    <t>papaya-global-senior-backend-developer-wroclaw</t>
  </si>
  <si>
    <t>papaya-global-senior-backend-developer-warszawa</t>
  </si>
  <si>
    <t>customertimes-senior-full-stack-developer-lublin</t>
  </si>
  <si>
    <t>customertimes-senior-full-stack-developer-krakow</t>
  </si>
  <si>
    <t>customertimes-senior-full-stack-developer-warszawa</t>
  </si>
  <si>
    <t>customertimes-senior-full-stack-developer-olsztyn</t>
  </si>
  <si>
    <t>clurgo-remote-frontend-angular-developer-warszawa</t>
  </si>
  <si>
    <t>customertimes-senior-full-stack-developer-bialystok</t>
  </si>
  <si>
    <t>customertimes-senior-full-stack-developer-bydgoszcz</t>
  </si>
  <si>
    <t>customertimes-senior-full-stack-developer-czestochowa</t>
  </si>
  <si>
    <t>customertimes-senior-full-stack-developer-lodz</t>
  </si>
  <si>
    <t>customertimes-senior-full-stack-developer-opole</t>
  </si>
  <si>
    <t>customertimes-senior-full-stack-developer-torun</t>
  </si>
  <si>
    <t>customertimes-senior-full-stack-developer-katowice</t>
  </si>
  <si>
    <t>customertimes-senior-full-stack-developer-zielona-gora</t>
  </si>
  <si>
    <t>customertimes-senior-full-stack-developer-bielsko-biala</t>
  </si>
  <si>
    <t>customertimes-senior-full-stack-developer-szczecin</t>
  </si>
  <si>
    <t>customertimes-senior-full-stack-developer-kielce</t>
  </si>
  <si>
    <t>customertimes-senior-full-stack-developer-rzeszow</t>
  </si>
  <si>
    <t>clurgo-remote-frontend-angular-developer-gdynia</t>
  </si>
  <si>
    <t>grape-up-cloud-solutions-architect-4544ba7c-b406-4532-9f86-00d9d3c25687</t>
  </si>
  <si>
    <t>grape-up-cloud-solutions-architect-8c19bfff-c55f-4a46-ba04-5b06f335ebec</t>
  </si>
  <si>
    <t>itsg-senior-python-engineer-7539e163-aea4-49d4-8de9-2edd160d0b26</t>
  </si>
  <si>
    <t>itsg-senior-python-engineer-b8b5be8c-f916-4bdd-b971-d847ad195e49</t>
  </si>
  <si>
    <t>itsg-senior-python-engineer-ff909d79-8be1-45c4-9ca2-a2bac6d11634</t>
  </si>
  <si>
    <t>itsg-senior-python-engineer-29fd55c2-180d-4ece-a6c2-55a643ac62c8</t>
  </si>
  <si>
    <t>itsg-senior-python-engineer-d1e9621c-de19-47a4-b350-f0da74ae7fc5</t>
  </si>
  <si>
    <t>itsg-senior-python-engineer-2524b276-72ad-426b-9e52-cb3377ba0cde</t>
  </si>
  <si>
    <t>itsg-senior-python-engineer-a4777eec-e0e2-43f9-835d-f2400790abde</t>
  </si>
  <si>
    <t>itsg-senior-python-engineer-5f5fb02c-d995-45a4-9ec9-3f9f5937ace7</t>
  </si>
  <si>
    <t>itsg-senior-python-engineer-f6f64c05-d9ea-453c-b4a8-6e328d381c33</t>
  </si>
  <si>
    <t>itsg-senior-python-engineer-54e8b771-6d7c-439d-9a02-0e6f30199e17</t>
  </si>
  <si>
    <t>itsg-senior-python-engineer-bf0178b8-395a-462f-8edb-4723b94cbcfe</t>
  </si>
  <si>
    <t>itsg-senior-python-engineer-9022ed94-d28c-4a94-bca4-9a0da7292a65</t>
  </si>
  <si>
    <t>itsg-senior-python-engineer-be4597d6-2138-419d-892c-9312effcb4e6</t>
  </si>
  <si>
    <t>itsg-senior-python-engineer-aff5438a-9a6c-41ec-a1c5-82f0c14833d5</t>
  </si>
  <si>
    <t>itsg-senior-python-engineer-c9d93973-ca33-44b2-a554-a5459c9e70c1</t>
  </si>
  <si>
    <t>itsg-senior-python-engineer-4fe12315-7dc2-4ec3-a8f6-bf9c3dc71a48</t>
  </si>
  <si>
    <t>itsg-senior-python-engineer-e65a86ef-d404-4132-aef8-ca2d28c7c970</t>
  </si>
  <si>
    <t>itsg-senior-python-engineer-0c986914-f870-4910-baf9-2b2a6584211f</t>
  </si>
  <si>
    <t>smartpatient-senior-ux-ui-designer-wroclaw</t>
  </si>
  <si>
    <t>flyps-machine-learning-mid-senior-gdansk</t>
  </si>
  <si>
    <t>flyps-machine-learning-mid-senior-wroclaw</t>
  </si>
  <si>
    <t>flyps-machine-learning-mid-senior-warszawa</t>
  </si>
  <si>
    <t>flyps-machine-learning-mid-senior-torun</t>
  </si>
  <si>
    <t>flyps-machine-learning-mid-senior-szczecin</t>
  </si>
  <si>
    <t>flyps-machine-learning-mid-senior-rzeszow</t>
  </si>
  <si>
    <t>flyps-machine-learning-mid-senior-opole</t>
  </si>
  <si>
    <t>flyps-machine-learning-mid-senior-olsztyn</t>
  </si>
  <si>
    <t>flyps-machine-learning-mid-senior-lodz</t>
  </si>
  <si>
    <t>flyps-machine-learning-mid-senior-lublin</t>
  </si>
  <si>
    <t>flyps-machine-learning-mid-senior-krakow</t>
  </si>
  <si>
    <t>flyps-machine-learning-mid-senior-kielce</t>
  </si>
  <si>
    <t>flyps-machine-learning-mid-senior-katowice</t>
  </si>
  <si>
    <t>flyps-machine-learning-mid-senior-gorzow-wielkopolski</t>
  </si>
  <si>
    <t>flyps-machine-learning-mid-senior-bydgoszcz</t>
  </si>
  <si>
    <t>flyps-machine-learning-mid-senior</t>
  </si>
  <si>
    <t>flyps-python-developer-mid-senior-zielona-gora</t>
  </si>
  <si>
    <t>flyps-python-developer-mid-senior-wroclaw</t>
  </si>
  <si>
    <t>flyps-python-developer-mid-senior-warszawa</t>
  </si>
  <si>
    <t>flyps-python-developer-mid-senior-torun</t>
  </si>
  <si>
    <t>flyps-python-developer-mid-senior-szczecin</t>
  </si>
  <si>
    <t>flyps-python-developer-mid-senior-rzeszow</t>
  </si>
  <si>
    <t>flyps-python-developer-mid-senior-opole</t>
  </si>
  <si>
    <t>flyps-python-developer-mid-senior-olsztyn</t>
  </si>
  <si>
    <t>flyps-python-developer-mid-senior-lodz</t>
  </si>
  <si>
    <t>flyps-python-developer-mid-senior-lublin</t>
  </si>
  <si>
    <t>flyps-python-developer-mid-senior-krakow</t>
  </si>
  <si>
    <t>flyps-python-developer-mid-senior-kielce</t>
  </si>
  <si>
    <t>flyps-python-developer-mid-senior-katowice</t>
  </si>
  <si>
    <t>flyps-python-developer-mid-senior-gorzow-wielkopolski</t>
  </si>
  <si>
    <t>flyps-python-developer-mid-senior-gdansk</t>
  </si>
  <si>
    <t>flyps-python-developer-mid-senior-bydgoszcz</t>
  </si>
  <si>
    <t>flyps-python-developer-mid-senior-bialystok</t>
  </si>
  <si>
    <t>flyps-ai-engineer-mid-senior-zielona-gora</t>
  </si>
  <si>
    <t>flyps-ai-engineer-mid-senior-wroclaw</t>
  </si>
  <si>
    <t>flyps-ai-engineer-mid-senior-warszawa</t>
  </si>
  <si>
    <t>flyps-ai-engineer-mid-senior-szczecin</t>
  </si>
  <si>
    <t>flyps-ai-engineer-mid-senior-rzeszow</t>
  </si>
  <si>
    <t>flyps-ai-engineer-mid-senior-poznan</t>
  </si>
  <si>
    <t>flyps-ai-engineer-mid-senior-opole</t>
  </si>
  <si>
    <t>flyps-ai-engineer-mid-senior-olsztyn</t>
  </si>
  <si>
    <t>flyps-ai-engineer-mid-senior-lodz</t>
  </si>
  <si>
    <t>flyps-ai-engineer-mid-senior-lublin</t>
  </si>
  <si>
    <t>flyps-ai-engineer-mid-senior-krakow</t>
  </si>
  <si>
    <t>flyps-ai-engineer-mid-senior-kielce</t>
  </si>
  <si>
    <t>flyps-ai-engineer-mid-senior-267cac33-5b9c-41f9-9e0c-274c33209b61</t>
  </si>
  <si>
    <t>flyps-ai-engineer-mid-senior-gorzow-wielkopolski</t>
  </si>
  <si>
    <t>flyps-ai-engineer-mid-senior-gdansk</t>
  </si>
  <si>
    <t>flyps-ai-engineer-mid-senior-bydgoszcz</t>
  </si>
  <si>
    <t>flyps-ai-engineer-mid-senior-bialystok</t>
  </si>
  <si>
    <t>exadel-poland-sp-z-o-o-associate-sdet-java-welcome-bonus-wroclaw</t>
  </si>
  <si>
    <t>exadel-poland-sp-z-o-o-strong-middle-senior-sdet-java-katowice</t>
  </si>
  <si>
    <t>exadel-poland-sp-z-o-o-associate-sdet-java-welcome-bonus-katowice</t>
  </si>
  <si>
    <t>exadel-poland-sp-z-o-o-strong-middle-senior-sdet-java-33a8f306-166b-42e0-a292-a4ab00431799</t>
  </si>
  <si>
    <t>jcommerce-senior-front-end-developer-angular-warszawa</t>
  </si>
  <si>
    <t>jcommerce-senior-front-end-developer-angular-poznan</t>
  </si>
  <si>
    <t>jcommerce-android-developer-e-travel-rzeszow</t>
  </si>
  <si>
    <t>jcommerce-android-developer-e-travel-poznan</t>
  </si>
  <si>
    <t>jcommerce-senior-ios-developer-swift-fintech-rzeszow</t>
  </si>
  <si>
    <t>jcommerce-senior-ios-developer-swift-fintech-poznan</t>
  </si>
  <si>
    <t>jcommerce-front-end-developer-angular-e-travel-poznan</t>
  </si>
  <si>
    <t>jcommerce-front-end-developer-angular-e-travel-rzeszow</t>
  </si>
  <si>
    <t>tpg-the-project-group-developer-web-lodz</t>
  </si>
  <si>
    <t>tpg-the-project-group-developer-web-8eeb33d0-9547-4f29-8ff5-ea13878f6aec</t>
  </si>
  <si>
    <t>tpg-the-project-group-developer-web-gdansk</t>
  </si>
  <si>
    <t>jcommerce-senior-java-developer-microservices-poznan</t>
  </si>
  <si>
    <t>tpg-the-project-group-developer-web-zielona-gora</t>
  </si>
  <si>
    <t>tpg-the-project-group-developer-web-wroclaw</t>
  </si>
  <si>
    <t>jcommerce-senior-java-developer-microservices-warszawa</t>
  </si>
  <si>
    <t>tpg-the-project-group-developer-web-poznan</t>
  </si>
  <si>
    <t>lsys-software-developer-warszawa</t>
  </si>
  <si>
    <t>tpg-the-project-group-developer-web-szczecin</t>
  </si>
  <si>
    <t>expondo-php-software-engineer-zielona-gora</t>
  </si>
  <si>
    <t>optad360-frontend-developer-angular-krakow</t>
  </si>
  <si>
    <t>optad360-frontend-developer-angular-poznan</t>
  </si>
  <si>
    <t>volvo-polska-react-native-developer-opole</t>
  </si>
  <si>
    <t>spc-global-games-sp-z-o-o-full-stack-react-remote-wroclaw</t>
  </si>
  <si>
    <t>volvo-polska-react-native-developer-rzeszow</t>
  </si>
  <si>
    <t>volvo-polska-react-native-developer-zielona-gora</t>
  </si>
  <si>
    <t>volvo-polska-react-native-developer-59858bf4-3a46-4be4-aecb-9a3ef88d65b0</t>
  </si>
  <si>
    <t>volvo-polska-react-native-developer-poznan</t>
  </si>
  <si>
    <t>volvo-polska-react-native-developer-bielsko-biala</t>
  </si>
  <si>
    <t>volvo-polska-react-native-developer-lodz</t>
  </si>
  <si>
    <t>volvo-polska-react-native-developer-8ac32008-ed88-441e-ab6d-bc0b959ce0fe</t>
  </si>
  <si>
    <t>volvo-polska-react-native-developer-katowice</t>
  </si>
  <si>
    <t>volvo-polska-react-native-developer-bydgoszcz</t>
  </si>
  <si>
    <t>volvo-polska-react-native-developer-lublin</t>
  </si>
  <si>
    <t>volvo-polska-react-native-developer-bialystok</t>
  </si>
  <si>
    <t>volvo-polska-react-native-developer-szczecin</t>
  </si>
  <si>
    <t>volvo-polska-react-native-developer-torun</t>
  </si>
  <si>
    <t>spc-global-games-sp-z-o-o-full-stack-react-remote-krakow</t>
  </si>
  <si>
    <t>volvo-polska-react-native-developer-85b09bc6-8912-4dfa-9652-84e9f57be25b</t>
  </si>
  <si>
    <t>volvo-polska-react-native-developer-gdansk</t>
  </si>
  <si>
    <t>volvo-polska-react-native-developer-olsztyn</t>
  </si>
  <si>
    <t>volvo-polska-react-native-developer-czestochowa</t>
  </si>
  <si>
    <t>vivia-python-web-developer-db779382-836e-4225-8499-1ac602488217</t>
  </si>
  <si>
    <t>vivia-python-web-developer-5c5ae54a-0fb6-41ba-ab90-eb1c947cf811</t>
  </si>
  <si>
    <t>vivia-python-web-developer-83093bb9-006f-4c2d-9c9b-ca95f5f42cd3</t>
  </si>
  <si>
    <t>accenture-sp-z-o-o-data-engineer-krakow</t>
  </si>
  <si>
    <t>companion-sp-z-o-o-fullstack-developer-php-react-warszawa</t>
  </si>
  <si>
    <t>companion-sp-z-o-o-fullstack-developer-php-react</t>
  </si>
  <si>
    <t>hrlink-pl-frontend-js-developer-remote</t>
  </si>
  <si>
    <t>jcommerce-android-developer-java-kotlin-poznan</t>
  </si>
  <si>
    <t>jcommerce-android-developer-java-kotlin-rzeszow</t>
  </si>
  <si>
    <t>gamigo-group-senior-php-developer-d-f-m-warszawa</t>
  </si>
  <si>
    <t>gamigo-group-senior-php-developer-d-f-m-krakow</t>
  </si>
  <si>
    <t>jcommerce-ios-developer-rzeszow</t>
  </si>
  <si>
    <t>jcommerce-ios-developer-poznan</t>
  </si>
  <si>
    <t>grokstream-software-development-engineer-ii-olsztyn</t>
  </si>
  <si>
    <t>dark-pool-one-s-a-chief-technology-officer-wroclaw</t>
  </si>
  <si>
    <t>dark-pool-one-s-a-chief-technology-officer-krakow</t>
  </si>
  <si>
    <t>grokstream-software-development-engineer-ii-kielce</t>
  </si>
  <si>
    <t>grokstream-software-development-engineer-ii-lublin</t>
  </si>
  <si>
    <t>grokstream-software-development-engineer-ii-bialystok</t>
  </si>
  <si>
    <t>grokstream-software-development-engineer-ii-zielona-gora</t>
  </si>
  <si>
    <t>grokstream-software-development-engineer-ii-opole</t>
  </si>
  <si>
    <t>grokstream-software-development-engineer-ii-gorzow-wielkopolski</t>
  </si>
  <si>
    <t>grokstream-software-development-engineer-ii-946b306e-dbef-46cd-b918-9173d9cf5da0</t>
  </si>
  <si>
    <t>grokstream-software-development-engineer-ii-czestochowa</t>
  </si>
  <si>
    <t>grokstream-software-development-engineer-ii-gdynia</t>
  </si>
  <si>
    <t>grokstream-software-development-engineer-ii-gdansk</t>
  </si>
  <si>
    <t>grokstream-software-development-engineer-ii-szczecin</t>
  </si>
  <si>
    <t>grokstream-software-development-engineer-ii-lodz</t>
  </si>
  <si>
    <t>grokstream-software-development-engineer-ii-katowice</t>
  </si>
  <si>
    <t>grokstream-software-development-engineer-ii-krakow</t>
  </si>
  <si>
    <t>grokstream-software-development-engineer-ii-warszawa</t>
  </si>
  <si>
    <t>grokstream-software-development-engineer-ii-wroclaw</t>
  </si>
  <si>
    <t>pleo-devops-engineer</t>
  </si>
  <si>
    <t>grokstream-grok-implementation-specialist-olsztyn</t>
  </si>
  <si>
    <t>grokstream-grok-implementation-specialist-bialystok</t>
  </si>
  <si>
    <t>grokstream-grok-implementation-specialist-kielce</t>
  </si>
  <si>
    <t>grokstream-grok-implementation-specialist-lublin</t>
  </si>
  <si>
    <t>grokstream-grok-implementation-specialist-zielona-gora</t>
  </si>
  <si>
    <t>grokstream-grok-implementation-specialist-opole</t>
  </si>
  <si>
    <t>grokstream-grok-implementation-specialist-gorzow-wielkopolski</t>
  </si>
  <si>
    <t>grokstream-grok-implementation-specialist-czestochowa</t>
  </si>
  <si>
    <t>grokstream-grok-implementation-specialist-bydgoszcz</t>
  </si>
  <si>
    <t>grokstream-grok-implementation-specialist-gdansk</t>
  </si>
  <si>
    <t>grokstream-grok-implementation-specialist-gdynia</t>
  </si>
  <si>
    <t>grokstream-grok-implementation-specialist-szczecin</t>
  </si>
  <si>
    <t>grokstream-grok-implementation-specialist-torun</t>
  </si>
  <si>
    <t>grokstream-grok-implementation-specialist-katowice</t>
  </si>
  <si>
    <t>grokstream-grok-implementation-specialist-lodz</t>
  </si>
  <si>
    <t>grokstream-grok-implementation-specialist-krakow</t>
  </si>
  <si>
    <t>grokstream-grok-implementation-specialist-warszawa</t>
  </si>
  <si>
    <t>grokstream-grok-implementation-specialist-wroclaw</t>
  </si>
  <si>
    <t>grokstream-senior-devops-engineer-olsztyn</t>
  </si>
  <si>
    <t>grokstream-senior-devops-engineer-bialystok</t>
  </si>
  <si>
    <t>grokstream-senior-devops-engineer-lublin</t>
  </si>
  <si>
    <t>grokstream-senior-devops-engineer-kielce</t>
  </si>
  <si>
    <t>grokstream-senior-devops-engineer-opole</t>
  </si>
  <si>
    <t>grokstream-senior-devops-engineer-zielona-gora</t>
  </si>
  <si>
    <t>grokstream-senior-devops-engineer-gorzow-wielkopolski</t>
  </si>
  <si>
    <t>grokstream-senior-devops-engineer-bydgoszcz</t>
  </si>
  <si>
    <t>grokstream-senior-devops-engineer-czestochowa</t>
  </si>
  <si>
    <t>grokstream-senior-devops-engineer-gdynia</t>
  </si>
  <si>
    <t>grokstream-senior-devops-engineer-gdansk</t>
  </si>
  <si>
    <t>grokstream-senior-devops-engineer-lodz</t>
  </si>
  <si>
    <t>grokstream-senior-devops-engineer-szczecin</t>
  </si>
  <si>
    <t>grokstream-senior-devops-engineer-torun</t>
  </si>
  <si>
    <t>grokstream-senior-devops-engineer-katowice</t>
  </si>
  <si>
    <t>grokstream-senior-devops-engineer-krakow</t>
  </si>
  <si>
    <t>grokstream-senior-devops-engineer-warszawa</t>
  </si>
  <si>
    <t>grokstream-senior-devops-engineer-wroclaw</t>
  </si>
  <si>
    <t>intellias-principal-python-staff-data-engineer-poznan</t>
  </si>
  <si>
    <t>intellias-developer-with-matlab-poznan</t>
  </si>
  <si>
    <t>intellias-developer-with-matlab-wroclaw</t>
  </si>
  <si>
    <t>team-up-back-end-developer-net-warszawa</t>
  </si>
  <si>
    <t>team-up-back-end-developer-net-wroclaw</t>
  </si>
  <si>
    <t>codahead-senior-data-engineer-warszawa</t>
  </si>
  <si>
    <t>codahead-senior-data-engineer-wroclaw</t>
  </si>
  <si>
    <t>intellias-principal-python-staff-data-engineer-krakow</t>
  </si>
  <si>
    <t>comernal-software-sp-z-o-o-c-software-engineer-qt-wroclaw</t>
  </si>
  <si>
    <t>reply-data-engineer-37be6db4-b5c7-4c21-84e7-fa925cb07021</t>
  </si>
  <si>
    <t>reply-data-engineer-918bf0f6-22c9-4168-b026-eec157cf0ae4</t>
  </si>
  <si>
    <t>reply-data-engineer-krakow</t>
  </si>
  <si>
    <t>reply-data-engineer-poznan</t>
  </si>
  <si>
    <t>reply-data-engineer-gdansk</t>
  </si>
  <si>
    <t>reply-senior-it-security-support-engineer-bielsko-biala</t>
  </si>
  <si>
    <t>reply-senior-it-security-support-engineer-krakow</t>
  </si>
  <si>
    <t>reply-senior-it-security-support-engineer-gliwice</t>
  </si>
  <si>
    <t>codewise-centralnic-poland-software-engineer-java</t>
  </si>
  <si>
    <t>codewise-centralnic-poland-software-engineer-java-gdynia</t>
  </si>
  <si>
    <t>codewise-centralnic-poland-senior-qa-software-engineer-java-warszawa</t>
  </si>
  <si>
    <t>codewise-centralnic-poland-senior-qa-software-engineer-java-gdynia</t>
  </si>
  <si>
    <t>comernal-software-sp-z-o-o-c-software-engineer-qt-warszawa</t>
  </si>
  <si>
    <t>comernal-software-sp-z-o-o-qa-engineer-software-engineer-in-test-warszawa</t>
  </si>
  <si>
    <t>comernal-software-sp-z-o-o-qa-engineer-software-engineer-in-test-wroclaw</t>
  </si>
  <si>
    <t>comernal-software-sp-z-o-o-qa-engineer-1224a6cb-42b5-4fe5-8224-6aaec1f2b067</t>
  </si>
  <si>
    <t>comernal-software-sp-z-o-o-qa-engineer-7152bf12-fa7a-478c-94ea-8da92ef97f61</t>
  </si>
  <si>
    <t>comernal-software-sp-z-o-o-devops-engineer-8b4c2018-cedd-4d45-8438-37b31209987c</t>
  </si>
  <si>
    <t>comernal-software-sp-z-o-o-devops-engineer-wroclaw</t>
  </si>
  <si>
    <t>test-driven-solutions-net-developer-krakow</t>
  </si>
  <si>
    <t>test-driven-solutions-net-developer-gdansk</t>
  </si>
  <si>
    <t>test-driven-solutions-scala-developer-wroclaw</t>
  </si>
  <si>
    <t>test-driven-solutions-scala-developer-warszawa</t>
  </si>
  <si>
    <t>intrum-sp-z-o-o-it-security-manager-krakow</t>
  </si>
  <si>
    <t>proalpha-group-technical-service-consultant-lodz</t>
  </si>
  <si>
    <t>proalpha-group-technical-service-consultant-gdansk</t>
  </si>
  <si>
    <t>proalpha-group-technical-service-consultant-wroclaw</t>
  </si>
  <si>
    <t>intrum-sp-z-o-o-it-security-manager-warszawa</t>
  </si>
  <si>
    <t>silent-eight-senior-java-developer-b5f03c4f-33ba-4a97-b5b8-aeb5f01df4eb</t>
  </si>
  <si>
    <t>hatomi-frontend-developer-react-d6d0330d-4db9-4fe5-b9cb-b1864ca67e00</t>
  </si>
  <si>
    <t>hatomi-frontend-developer-react-4729d575-4452-4cab-8d0c-35faed472ba2</t>
  </si>
  <si>
    <t>hatomi-python-developer-401fce58-1aa7-4796-9579-266bae7fabf1</t>
  </si>
  <si>
    <t>hatomi-python-developer-7b5f015e-9735-4313-b042-77a1bf99c026</t>
  </si>
  <si>
    <t>hatomi-software-architect-krakow</t>
  </si>
  <si>
    <t>hatomi-software-architect-wroclaw</t>
  </si>
  <si>
    <t>devsdata-llc-senior-system-administrator-gdansk</t>
  </si>
  <si>
    <t>devsdata-llc-senior-system-administrator-krakow</t>
  </si>
  <si>
    <t>volvo-polska-delivery-leader-765d676d-aaec-49a7-8246-dee5eb905c89</t>
  </si>
  <si>
    <t>volvo-polska-delivery-leader-bydgoszcz</t>
  </si>
  <si>
    <t>volvo-polska-delivery-leader-gorzow-wielkopolski</t>
  </si>
  <si>
    <t>volvo-polska-delivery-leader-gdynia</t>
  </si>
  <si>
    <t>volvo-polska-delivery-leader-szczecin</t>
  </si>
  <si>
    <t>volvo-polska-delivery-leader-poznan</t>
  </si>
  <si>
    <t>volvo-polska-delivery-leader-olsztyn</t>
  </si>
  <si>
    <t>volvo-polska-delivery-leader-kielce</t>
  </si>
  <si>
    <t>volvo-polska-delivery-leader-bialystok</t>
  </si>
  <si>
    <t>volvo-polska-delivery-leader-rzeszow</t>
  </si>
  <si>
    <t>volvo-polska-delivery-leader-gdansk</t>
  </si>
  <si>
    <t>volvo-polska-delivery-leader-opole</t>
  </si>
  <si>
    <t>volvo-polska-delivery-leader-2aed2040-8fd2-4a0b-9337-b80b9c8a6b50</t>
  </si>
  <si>
    <t>volvo-polska-delivery-leader-lodz</t>
  </si>
  <si>
    <t>volvo-polska-delivery-leader-zielona-gora</t>
  </si>
  <si>
    <t>volvo-polska-delivery-leader-lublin</t>
  </si>
  <si>
    <t>volvo-polska-delivery-leader-torun</t>
  </si>
  <si>
    <t>volvo-polska-delivery-leader-katowice</t>
  </si>
  <si>
    <t>volvo-polska-cmdb-architect-olsztyn</t>
  </si>
  <si>
    <t>volvo-polska-cmdb-architect-kielce</t>
  </si>
  <si>
    <t>volvo-polska-cmdb-architect-bialystok</t>
  </si>
  <si>
    <t>volvo-polska-cmdb-architect-rzeszow</t>
  </si>
  <si>
    <t>volvo-polska-cmdb-architect-gdansk</t>
  </si>
  <si>
    <t>volvo-polska-cmdb-architect-opole</t>
  </si>
  <si>
    <t>volvo-polska-cmdb-architect-krakow</t>
  </si>
  <si>
    <t>volvo-polska-cmdb-architect-lodz</t>
  </si>
  <si>
    <t>volvo-polska-cmdb-architect-zielona-gora</t>
  </si>
  <si>
    <t>volvo-polska-cmdb-architect-lublin</t>
  </si>
  <si>
    <t>volvo-polska-cmdb-architect-torun</t>
  </si>
  <si>
    <t>volvo-polska-cmdb-architect-katowice</t>
  </si>
  <si>
    <t>volvo-polska-cmdb-architect-poznan</t>
  </si>
  <si>
    <t>volvo-polska-cmdb-architect-szczecin</t>
  </si>
  <si>
    <t>volvo-polska-cmdb-architect-warszawa</t>
  </si>
  <si>
    <t>volvo-polska-cmdb-architect-gorzow-wielkopolski</t>
  </si>
  <si>
    <t>volvo-polska-cmdb-architect-bydgoszcz</t>
  </si>
  <si>
    <t>volvo-polska-cmdb-architect-gdynia</t>
  </si>
  <si>
    <t>flex-endpoint-management-engineer-gdansk</t>
  </si>
  <si>
    <t>flex-endpoint-management-engineer-lodz</t>
  </si>
  <si>
    <t>klg-solutions-tester-oprogramowania-katowice</t>
  </si>
  <si>
    <t>klg-solutions-tester-oprogramowania-warszawa</t>
  </si>
  <si>
    <t>connectis-programista-magento-krakow</t>
  </si>
  <si>
    <t>klg-solutions-tester-oprogramowania-gdansk</t>
  </si>
  <si>
    <t>connectis-programista-magento-wroclaw</t>
  </si>
  <si>
    <t>connectis-technical-support-engineer-poznan</t>
  </si>
  <si>
    <t>connectis-technical-support-engineer-gliwice</t>
  </si>
  <si>
    <t>klg-solutions-tester-oprogramowania-wroclaw</t>
  </si>
  <si>
    <t>klg-solutions-tester-oprogramowania-krakow</t>
  </si>
  <si>
    <t>connectis-scrum-master-wroclaw</t>
  </si>
  <si>
    <t>connectis-scrum-master-poznan</t>
  </si>
  <si>
    <t>nordea-senior-java-developer-lodz</t>
  </si>
  <si>
    <t>nordea-senior-java-developer-ea28505e-ee49-4e8c-b0f8-7f1c21b82664</t>
  </si>
  <si>
    <t>pelvifly-full-stack-developer-net-angular-wroclaw</t>
  </si>
  <si>
    <t>nordea-test-automation-engineer-with-java-warszawa</t>
  </si>
  <si>
    <t>kmd-poland-azure-cloud-net-developer-lodz</t>
  </si>
  <si>
    <t>kmd-poland-azure-cloud-net-developer-lublin</t>
  </si>
  <si>
    <t>cksource-technical-content-writer-0ca745f1-b795-4b89-8908-d6c198570b36</t>
  </si>
  <si>
    <t>cksource-technical-content-writer-poznan</t>
  </si>
  <si>
    <t>verks-c-c-embedded-engineer-rzeszow</t>
  </si>
  <si>
    <t>netguru-sr-java-dev-for-global-payment-provider-warszawa</t>
  </si>
  <si>
    <t>verks-android-mid-sr-developer-automotive</t>
  </si>
  <si>
    <t>verks-android-mid-sr-developer-automotive-rzeszow</t>
  </si>
  <si>
    <t>verks-c-c-embedded-engineer-katowice</t>
  </si>
  <si>
    <t>pearson-ai-engineer-krakow</t>
  </si>
  <si>
    <t>pearson-ai-engineer-warszawa</t>
  </si>
  <si>
    <t>pearson-ai-engineer-with-chatbots-wroclaw</t>
  </si>
  <si>
    <t>pearson-ai-engineer-with-chatbots-warszawa</t>
  </si>
  <si>
    <t>pearson-ai-scientist-with-psychometrics-wroclaw</t>
  </si>
  <si>
    <t>pearson-ai-scientist-with-psychometrics-warszawa</t>
  </si>
  <si>
    <t>pearson-ai-scientist-with-chatbots-wroclaw</t>
  </si>
  <si>
    <t>pearson-ai-scientist-with-chatbots-warszawa</t>
  </si>
  <si>
    <t>pearson-ai-engineer-with-front-end-warszawa</t>
  </si>
  <si>
    <t>pearson-ai-engineer-with-front-end-krakow</t>
  </si>
  <si>
    <t>pearson-ai-scientist-with-nlp-data-scientist-wroclaw</t>
  </si>
  <si>
    <t>pearson-ai-r-d-manager-wroclaw</t>
  </si>
  <si>
    <t>pearson-ai-r-d-manager-warszawa</t>
  </si>
  <si>
    <t>pearson-ai-scientist-with-nlp-data-scientist-poznan</t>
  </si>
  <si>
    <t>kevuru-games-mid-senior-game-c-developer-londyn</t>
  </si>
  <si>
    <t>kevuru-games-mid-senior-game-c-developer-krakow</t>
  </si>
  <si>
    <t>kevuru-games-mid-senior-game-c-developer-warszawa</t>
  </si>
  <si>
    <t>kevuru-games-unreal-engine-game-developer-londyn</t>
  </si>
  <si>
    <t>kevuru-games-unreal-engine-game-developer-krakow</t>
  </si>
  <si>
    <t>kevuru-games-unreal-engine-game-developer-warszawa</t>
  </si>
  <si>
    <t>kevuru-games-mid-senior-game-c-developer-gdansk</t>
  </si>
  <si>
    <t>kevuru-games-mid-senior-game-c-developer-berlin</t>
  </si>
  <si>
    <t>prognetics-net-developer-7861602e-ee01-4a83-808b-245a87191941</t>
  </si>
  <si>
    <t>kevuru-games-unreal-engine-game-developer-madryt</t>
  </si>
  <si>
    <t>kevuru-games-unreal-engine-game-developer-gdansk</t>
  </si>
  <si>
    <t>reply-junior-symfony-php-developer-8e1ec3e5-a522-4937-8a8b-2ae678a0b815</t>
  </si>
  <si>
    <t>reply-junior-symfony-php-developer-poznan</t>
  </si>
  <si>
    <t>insignia-php-full-stack-developer-poznan</t>
  </si>
  <si>
    <t>reply-junior-symfony-php-developer-1c79876c-0f0b-4b54-9b2e-938dcfe4659b</t>
  </si>
  <si>
    <t>reply-junior-symfony-php-developer-gliwice</t>
  </si>
  <si>
    <t>reply-junior-symfony-php-developer-krakow</t>
  </si>
  <si>
    <t>insignia-php-full-stack-developer-warszawa</t>
  </si>
  <si>
    <t>incubly-senior-mid-java-developer-piotrkow-trybunalski</t>
  </si>
  <si>
    <t>incubly-senior-mid-java-developer-warszawa</t>
  </si>
  <si>
    <t>asseco-business-solutions-tester-automatyczny-abb4a9cb-9cc7-416b-ba25-e7111c2d78a5</t>
  </si>
  <si>
    <t>jobhouse-senior-back-end-php-magento-developer</t>
  </si>
  <si>
    <t>jobhouse-senior-back-end-php-magento-developer-wroclaw</t>
  </si>
  <si>
    <t>jobhouse-senior-back-end-php-magento-developer-krakow</t>
  </si>
  <si>
    <t>connectis-java-developer-4c20bf34-3e66-49c5-86ba-37019d0392b2</t>
  </si>
  <si>
    <t>connectis-test-manager-warszawa</t>
  </si>
  <si>
    <t>zyte-web-designer-lwow</t>
  </si>
  <si>
    <t>zyte-web-designer-kijow</t>
  </si>
  <si>
    <t>zyte-web-designer-odessa</t>
  </si>
  <si>
    <t>interactive-systems-vue-frontend-developer-wroclaw</t>
  </si>
  <si>
    <t>interactive-systems-vue-frontend-developer-warszawa</t>
  </si>
  <si>
    <t>voicelab-backend-developer-befb47b8-40f6-4b37-8f77-f4aafa9ea695</t>
  </si>
  <si>
    <t>voicelab-backend-developer-7c217f8c-0d28-4ab5-9ffc-4ebe76c58784</t>
  </si>
  <si>
    <t>cinkciarz-pl-php-developer-wroclaw</t>
  </si>
  <si>
    <t>cinkciarz-pl-php-developer-poznan</t>
  </si>
  <si>
    <t>c-f-s-a-devops-engineer-wroclaw</t>
  </si>
  <si>
    <t>c-f-s-a-devops-engineer-krakow</t>
  </si>
  <si>
    <t>prime-engineering-poland-net-developer-lodz</t>
  </si>
  <si>
    <t>prime-engineering-poland-net-developer-bdb31ee9-95e9-48f8-ad29-cc5e197e1fbb</t>
  </si>
  <si>
    <t>cshark-qa-engineer-krakow</t>
  </si>
  <si>
    <t>cshark-qa-engineer-gdansk</t>
  </si>
  <si>
    <t>crestt-php-developer-with-chance-to-learn-go-8292dfbb-4997-4112-bea0-0e555bc7562f</t>
  </si>
  <si>
    <t>prime-engineering-poland-magento2-developer-lodz</t>
  </si>
  <si>
    <t>prime-engineering-poland-magento2-developer-wroclaw</t>
  </si>
  <si>
    <t>grupa-interia-pl-front-end-developer-warszawa</t>
  </si>
  <si>
    <t>grupa-interia-pl-full-stack-developer-01c61590-ed18-4430-adaf-0fbb6e6961ca</t>
  </si>
  <si>
    <t>grupa-interia-pl-full-stack-developer-warszawa</t>
  </si>
  <si>
    <t>grupa-interia-pl-front-end-developer-wroclaw</t>
  </si>
  <si>
    <t>grupa-interia-pl-node-js-backend-developer-e9916dba-0883-41d5-a7f2-318831cbb994</t>
  </si>
  <si>
    <t>grupa-interia-pl-node-js-backend-developer-warszawa</t>
  </si>
  <si>
    <t>voicelab-react-frontend-dev-858645f9-7139-418b-b25b-1298c3229ea5</t>
  </si>
  <si>
    <t>voicelab-react-frontend-dev-fa55950b-cf5f-44ca-8263-4b22d6fc7735</t>
  </si>
  <si>
    <t>brainly-front-end-engineer-monetization-poznan</t>
  </si>
  <si>
    <t>brainly-front-end-engineer-monetization-wroclaw</t>
  </si>
  <si>
    <t>dcv-technologies-java-developer-katowice</t>
  </si>
  <si>
    <t>tim-junior-backend-php-magento-developer-warszawa</t>
  </si>
  <si>
    <t>tim-junior-backend-php-magento-developer-krakow</t>
  </si>
  <si>
    <t>tim-junior-backend-php-magento-developer-lodz</t>
  </si>
  <si>
    <t>tim-junior-backend-php-magento-developer-zielona-gora</t>
  </si>
  <si>
    <t>tim-junior-backend-php-magento-developer-lublin</t>
  </si>
  <si>
    <t>tim-junior-backend-php-magento-developer</t>
  </si>
  <si>
    <t>tim-junior-backend-php-magento-developer-gdansk</t>
  </si>
  <si>
    <t>tim-junior-backend-php-magento-developer-szczecin</t>
  </si>
  <si>
    <t>tim-junior-backend-php-magento-developer-poznan</t>
  </si>
  <si>
    <t>tim-junior-backend-php-magento-developer-decff8cf-3e78-4502-99e7-a74dda8acdd6</t>
  </si>
  <si>
    <t>tim-junior-backend-php-magento-developer-kielce</t>
  </si>
  <si>
    <t>tim-junior-backend-php-magento-developer-katowice</t>
  </si>
  <si>
    <t>tim-junior-backend-php-magento-developer-rzeszow</t>
  </si>
  <si>
    <t>tim-junior-backend-php-magento-developer-bialystok</t>
  </si>
  <si>
    <t>tim-junior-backend-php-magento-developer-a55d3f5f-1011-486c-85d1-e58c17a92006</t>
  </si>
  <si>
    <t>engenious-solution-architect-wroclaw</t>
  </si>
  <si>
    <t>inter-cars-s-a-analityk-ms-dynamics-nav-bc-wroclaw</t>
  </si>
  <si>
    <t>inter-cars-s-a-analityk-ms-dynamics-nav-bc-katowice</t>
  </si>
  <si>
    <t>engenious-solution-architect-warszawa</t>
  </si>
  <si>
    <t>zen-com-android-developer-gdansk</t>
  </si>
  <si>
    <t>zen-com-android-developer-warszawa</t>
  </si>
  <si>
    <t>zen-com-senior-qa-automation-engineer-gdansk</t>
  </si>
  <si>
    <t>zen-com-senior-qa-automation-engineer-warszawa</t>
  </si>
  <si>
    <t>zen-com-remote-java-developer-gdansk</t>
  </si>
  <si>
    <t>zen-com-remote-java-developer</t>
  </si>
  <si>
    <t>first-line-software-intersystems-developer-krakow</t>
  </si>
  <si>
    <t>first-line-software-intersystems-developer-wroclaw</t>
  </si>
  <si>
    <t>eagle-sp-z-o-o-programista-net-trzcianka</t>
  </si>
  <si>
    <t>eagle-sp-z-o-o-senior-website-developer-trzcianka</t>
  </si>
  <si>
    <t>eagle-sp-z-o-o-programista-net-walcz</t>
  </si>
  <si>
    <t>proalpha-group-erp-consultant-service-logistics-wroclaw</t>
  </si>
  <si>
    <t>proalpha-group-remote-service-system-engineer-katowice</t>
  </si>
  <si>
    <t>proalpha-group-remote-service-system-engineer-a127db46-3f58-4122-8c29-e7f5aff8cbae</t>
  </si>
  <si>
    <t>proalpha-group-erp-consultant-service-finance-warszawa</t>
  </si>
  <si>
    <t>proalpha-group-erp-consultant-service-logistics-6da747aa-7f6c-4eb7-b30d-04e7a63eeb00</t>
  </si>
  <si>
    <t>proalpha-group-erp-consultant-service-logistics-warszawa</t>
  </si>
  <si>
    <t>proalpha-group-erp-consultant-service-logistics-poznan</t>
  </si>
  <si>
    <t>proalpha-group-erp-consultant-service-logistics-6fe8cd8a-ef03-4a6c-9aff-f9776c8036da</t>
  </si>
  <si>
    <t>proalpha-group-erp-consultant-service-finance-krakow</t>
  </si>
  <si>
    <t>proalpha-group-technical-service-engineer</t>
  </si>
  <si>
    <t>proalpha-group-technical-service-engineer-wroclaw</t>
  </si>
  <si>
    <t>proalpha-group-erp-consultant-service-finance-gdansk</t>
  </si>
  <si>
    <t>proalpha-group-technical-service-engineer-rzeszow</t>
  </si>
  <si>
    <t>proalpha-group-technical-service-engineer-gdansk</t>
  </si>
  <si>
    <t>proalpha-group-remote-service-system-engineer-lodz</t>
  </si>
  <si>
    <t>proalpha-group-remote-service-system-engineer-szczecin</t>
  </si>
  <si>
    <t>proalpha-group-erp-consultant-service-finance-bydgoszcz</t>
  </si>
  <si>
    <t>proalpha-group-technical-service-engineer-lodz</t>
  </si>
  <si>
    <t>trueblue-cloud-data-engineer-poznan</t>
  </si>
  <si>
    <t>trueblue-cloud-data-engineer-wroclaw</t>
  </si>
  <si>
    <t>one2tribe-senior-frontend-js-developer-946f5d8a-a165-4b56-9ed4-317b8b7c784d</t>
  </si>
  <si>
    <t>one2tribe-senior-frontend-js-developer-warszawa</t>
  </si>
  <si>
    <t>one2tribe-senior-java-developer-dcbbd2a6-af78-425a-8978-437efb248b6b</t>
  </si>
  <si>
    <t>onwelo-s-a-remote-mid-java-developer-warszawa</t>
  </si>
  <si>
    <t>one2tribe-senior-java-developer-warszawa</t>
  </si>
  <si>
    <t>onwelo-s-a-remote-mid-java-developer</t>
  </si>
  <si>
    <t>trueblue-data-engineer-warehouse-9533b445-ee40-45ee-b441-dccba6f453c7</t>
  </si>
  <si>
    <t>trueblue-data-engineer-warehouse-gdansk</t>
  </si>
  <si>
    <t>eagle-sp-z-o-o-senior-website-developer-pila</t>
  </si>
  <si>
    <t>leovegas-remote-senior-java-developer-lodz</t>
  </si>
  <si>
    <t>idego-senior-golang-developer-49c1d58d-5d35-4086-b27d-0dae5bc8f14c</t>
  </si>
  <si>
    <t>leovegas-remote-senior-java-developer-poznan</t>
  </si>
  <si>
    <t>leovegas-remote-senior-java-developer-katowice</t>
  </si>
  <si>
    <t>leovegas-remote-senior-java-developer-gdansk</t>
  </si>
  <si>
    <t>leovegas-remote-senior-java-developer-krakow</t>
  </si>
  <si>
    <t>leovegas-remote-senior-java-developer-bydgoszcz</t>
  </si>
  <si>
    <t>mouseglass-junior-ruby-on-rails-developer-lodz</t>
  </si>
  <si>
    <t>mouseglass-junior-ruby-on-rails-developer-krakow</t>
  </si>
  <si>
    <t>mouseglass-junior-ruby-on-rails-developer-wroclaw</t>
  </si>
  <si>
    <t>mouseglass-junior-ruby-on-rails-developer-poznan</t>
  </si>
  <si>
    <t>appsilon-software-engineering-manager-krakow</t>
  </si>
  <si>
    <t>appsilon-software-engineering-manager</t>
  </si>
  <si>
    <t>new-wave-international-cargo-help-desk-it-lublin</t>
  </si>
  <si>
    <t>sparkybit-gmbh-front-end-developer-katowice</t>
  </si>
  <si>
    <t>sparkybit-gmbh-front-end-developer-warszawa</t>
  </si>
  <si>
    <t>sparkybit-gmbh-net-software-engineer-poznan</t>
  </si>
  <si>
    <t>sparkybit-gmbh-front-end-developer-wroclaw</t>
  </si>
  <si>
    <t>sparkybit-gmbh-front-end-developer-gdansk</t>
  </si>
  <si>
    <t>sparkybit-gmbh-net-software-engineer-katowice</t>
  </si>
  <si>
    <t>sparkybit-gmbh-net-software-engineer-19896cbb-9b0b-4616-8227-342293f75135</t>
  </si>
  <si>
    <t>sparkybit-gmbh-net-software-engineer-129b7abf-3894-4b23-b966-6c6fc065f3e3</t>
  </si>
  <si>
    <t>sparkybit-gmbh-net-software-engineer-wroclaw</t>
  </si>
  <si>
    <t>sparkybit-gmbh-net-software-engineer-warszawa</t>
  </si>
  <si>
    <t>sparkybit-gmbh-net-software-engineer-gdansk</t>
  </si>
  <si>
    <t>calamari-senior-android-developer-wroclaw</t>
  </si>
  <si>
    <t>calamari-senior-android-developer-krakow</t>
  </si>
  <si>
    <t>calamari-senior-android-developer-3c43e1e5-23ef-49d6-937e-4817f5201389</t>
  </si>
  <si>
    <t>sii-c-developer-eff2b6a2-b56d-4f71-8669-5f174af59d30</t>
  </si>
  <si>
    <t>sii-c-developer-poznan</t>
  </si>
  <si>
    <t>sii-c-developer-e3102b21-18bc-459c-84db-9c41ace125c5</t>
  </si>
  <si>
    <t>sii-c-developer-wroclaw</t>
  </si>
  <si>
    <t>sii-c-developer-krakow</t>
  </si>
  <si>
    <t>sii-c-developer-lublin</t>
  </si>
  <si>
    <t>sii-c-developer-bialystok</t>
  </si>
  <si>
    <t>sii-c-developer-gliwice</t>
  </si>
  <si>
    <t>sii-c-developer-pila</t>
  </si>
  <si>
    <t>sii-c-developer-czestochowa</t>
  </si>
  <si>
    <t>sii-c-developer-lodz</t>
  </si>
  <si>
    <t>flying-wild-hog-senior-devops-engineer-wroclaw</t>
  </si>
  <si>
    <t>flying-wild-hog-senior-devops-engineer-szczecin</t>
  </si>
  <si>
    <t>precisely-senior-devops-wroclaw</t>
  </si>
  <si>
    <t>precisely-senior-devops-warszawa</t>
  </si>
  <si>
    <t>smart4aviation-senior-it-administrator-krakow</t>
  </si>
  <si>
    <t>sapiens-global-jira-admin-poznan</t>
  </si>
  <si>
    <t>sapiens-global-jira-admin-krakow</t>
  </si>
  <si>
    <t>sapiens-global-jira-admin-katowice</t>
  </si>
  <si>
    <t>sapiens-global-jira-admin-gdansk</t>
  </si>
  <si>
    <t>sapiens-global-jira-admin-wroclaw</t>
  </si>
  <si>
    <t>amelco-uk-support-analyst-poznan</t>
  </si>
  <si>
    <t>amelco-uk-support-analyst-krakow</t>
  </si>
  <si>
    <t>amelco-uk-support-analyst-katowice</t>
  </si>
  <si>
    <t>amelco-uk-support-analyst-gdansk</t>
  </si>
  <si>
    <t>amelco-uk-support-analyst-wroclaw</t>
  </si>
  <si>
    <t>xtb-php-developer-f441cd2c-413e-423c-98c7-ce408ab0d928</t>
  </si>
  <si>
    <t>xtb-php-developer-2fe1008e-5d7c-4978-ae0e-30170ca60a8b</t>
  </si>
  <si>
    <t>xtb-php-developer-d351ed76-382a-48dc-925d-f8432bb16903</t>
  </si>
  <si>
    <t>xtb-php-developer-c4e86e1c-ab93-447e-aba3-2c2ecdd8f46e</t>
  </si>
  <si>
    <t>xtb-php-developer-784ff8c1-6fdd-4896-a286-2b3b4db011c1</t>
  </si>
  <si>
    <t>dataedo-junior-troubleshooter-warszawa</t>
  </si>
  <si>
    <t>dataedo-junior-troubleshooter-gdansk</t>
  </si>
  <si>
    <t>dataedo-junior-troubleshooter-poznan</t>
  </si>
  <si>
    <t>dataedo-junior-troubleshooter-wroclaw</t>
  </si>
  <si>
    <t>3mdeb-sp-z-o-o-junior-embedded-systems-developer-3e991400-93a0-48cf-a84c-7082fb759758</t>
  </si>
  <si>
    <t>3mdeb-sp-z-o-o-junior-hardware-validation-engineer-aa68b40c-398b-4a55-aaff-9710dd17ad8d</t>
  </si>
  <si>
    <t>3mdeb-sp-z-o-o-junior-embedded-c-developer-63e62829-2951-4dbe-afbe-cce1a3cf3446</t>
  </si>
  <si>
    <t>compent-io-java-developer-18e2207b-7e78-4749-86ef-c15127660f5c</t>
  </si>
  <si>
    <t>compent-io-front-end-developer-b1d3ef7a-fb9a-4aae-a460-38d7e8bfac1e</t>
  </si>
  <si>
    <t>compent-io-net-net-core-developer-367064b5-f5da-4f68-ab8d-0dba01c8c910</t>
  </si>
  <si>
    <t>software-house-eu-sp-z-o-o-remote-frontend-developer-katowice</t>
  </si>
  <si>
    <t>software-house-eu-sp-z-o-o-remote-frontend-developer-poznan</t>
  </si>
  <si>
    <t>software-house-eu-sp-z-o-o-remote-frontend-developer-d3c16fa8-c96c-4723-99e8-7364817a6d3a</t>
  </si>
  <si>
    <t>software-house-eu-sp-z-o-o-remote-frontend-developer-24bfb371-5575-4b48-a2f4-ba55d96caf46</t>
  </si>
  <si>
    <t>software-house-eu-sp-z-o-o-remote-frontend-developer-c8cccf61-5167-4acb-80eb-ad1cc6423e17</t>
  </si>
  <si>
    <t>etteplan-intern-net-developer-cf0e0bec-526f-464c-9d0c-f257a0d1e33b</t>
  </si>
  <si>
    <t>simplicity-recruitment-principal-python-developer-krakow</t>
  </si>
  <si>
    <t>eskom-specjalista-helpdesk-pruszkow</t>
  </si>
  <si>
    <t>etteplan-test-automation-engineer-poznan</t>
  </si>
  <si>
    <t>etteplan-test-automation-engineer-gdansk</t>
  </si>
  <si>
    <t>etteplan-test-automation-engineer-200a57ac-e15c-4c74-a9eb-452ac1e74aae</t>
  </si>
  <si>
    <t>inuits-noc-site-reliability-engineer-2f646cfc-047e-461e-9bde-efd01bb25acb</t>
  </si>
  <si>
    <t>altuxo-junior-developer-support-engineer</t>
  </si>
  <si>
    <t>teamquest-it-service-desk-analyst-warszawa</t>
  </si>
  <si>
    <t>jit-team-remote-junior-mid-automation-tester-warszawa</t>
  </si>
  <si>
    <t>globallogic-mid-senior-software-integrator-bydgoszcz</t>
  </si>
  <si>
    <t>grupa-progres-salesforce-administrator-region-emea-lodz</t>
  </si>
  <si>
    <t>develtio-frontend-developer-warszawa</t>
  </si>
  <si>
    <t>alior-bank-sa-database-administrator-3dcd0c6b-c739-4ec2-aebc-58ad921d85f1</t>
  </si>
  <si>
    <t>alior-bank-sa-database-administrator-40283532-3242-4a36-ba8b-3beab1b0562a</t>
  </si>
  <si>
    <t>alior-bank-sa-linux-administrator-922c52a7-695f-4f4c-b2c7-597d1cfcd362</t>
  </si>
  <si>
    <t>alior-bank-sa-linux-administrator-8207425a-0d88-4e45-94cd-1543c988f707</t>
  </si>
  <si>
    <t>it-connect-sas-viya-administrator-katowice</t>
  </si>
  <si>
    <t>it-connect-sas-viya-administrator-poznan</t>
  </si>
  <si>
    <t>it-connect-sas-viya-administrator-krakow</t>
  </si>
  <si>
    <t>it-connect-sas-viya-administrator-gdansk</t>
  </si>
  <si>
    <t>it-connect-sas-viya-administrator-wroclaw</t>
  </si>
  <si>
    <t>teamquest-administrator-systemow-it-warszawa</t>
  </si>
  <si>
    <t>beyond-pl-senior-network-administrator-katowice</t>
  </si>
  <si>
    <t>beyond-pl-senior-network-administrator-gdansk</t>
  </si>
  <si>
    <t>beyond-pl-senior-network-administrator-warszawa</t>
  </si>
  <si>
    <t>beyond-pl-senior-network-administrator-wroclaw</t>
  </si>
  <si>
    <t>fabrity-sp-z-o-o-net-developer</t>
  </si>
  <si>
    <t>onde-app-devops-engineer</t>
  </si>
  <si>
    <t>onde-app-senior-java-developer</t>
  </si>
  <si>
    <t>devsdata-llc-delivery-manager</t>
  </si>
  <si>
    <t>onde-app-android-developer</t>
  </si>
  <si>
    <t>appstronauts-remote-python-developer-warszawa</t>
  </si>
  <si>
    <t>peopletrust-sp-z-o-o-it-recruiter</t>
  </si>
  <si>
    <t>execon-devops-engineer-lodz</t>
  </si>
  <si>
    <t>execon-devops-engineer-warszawa</t>
  </si>
  <si>
    <t>booksy-junior-android-developer</t>
  </si>
  <si>
    <t>divante-senior-devops-engineer-wroclaw</t>
  </si>
  <si>
    <t>adva-optical-networking-sp-z-o-o-paid-internship-for-student-c</t>
  </si>
  <si>
    <t>createit-junior-it-project-manager</t>
  </si>
  <si>
    <t>exadel-poland-sp-z-o-o-senior-lead-devops-sing-in-bonus</t>
  </si>
  <si>
    <t>exadel-poland-sp-z-o-o-azure-cloud-engineer-python-warszawa</t>
  </si>
  <si>
    <t>exadel-poland-sp-z-o-o-middle-devops-engineer-aws</t>
  </si>
  <si>
    <t>exadel-poland-sp-z-o-o-middle-full-stack-angular-java</t>
  </si>
  <si>
    <t>n-ix-scala-engineer</t>
  </si>
  <si>
    <t>efitness-product-owner</t>
  </si>
  <si>
    <t>softserve-trainee-website-administrator</t>
  </si>
  <si>
    <t>simplicity-recruitment-java-developer-poznan</t>
  </si>
  <si>
    <t>exadel-poland-sp-z-o-o-senior-lead-devops-sing-in-bonus-poznan</t>
  </si>
  <si>
    <t>exadel-poland-sp-z-o-o-senior-lead-devops-sing-in-bonus-wroclaw</t>
  </si>
  <si>
    <t>exadel-poland-sp-z-o-o-azure-cloud-engineer-python-5f13dde8-8943-490b-9438-6a5c39b1d47e</t>
  </si>
  <si>
    <t>exadel-poland-sp-z-o-o-azure-cloud-engineer-python-wroclaw</t>
  </si>
  <si>
    <t>exadel-poland-sp-z-o-o-middle-devops-engineer-aws-poznan</t>
  </si>
  <si>
    <t>exadel-poland-sp-z-o-o-middle-devops-engineer-aws-wroclaw</t>
  </si>
  <si>
    <t>exadel-poland-sp-z-o-o-middle-full-stack-angular-java-wroclaw</t>
  </si>
  <si>
    <t>exadel-poland-sp-z-o-o-middle-full-stack-angular-java-poznan</t>
  </si>
  <si>
    <t>ingenious-build-ux-ui-product-designer-warszawa</t>
  </si>
  <si>
    <t>pwc-polska-architekt-it-fa4a767f-b143-49c1-a07e-a033ac1412f9</t>
  </si>
  <si>
    <t>pwc-polska-architekt-it-831a8498-a6b2-4475-8675-5d248baebc08</t>
  </si>
  <si>
    <t>pwc-polska-architekt-it-59120e75-4a10-4a03-882d-19c96683eb96</t>
  </si>
  <si>
    <t>pwc-polska-architekt-it-2c839afd-5b72-4014-a5e2-a9bed1c11ca9</t>
  </si>
  <si>
    <t>pwc-polska-architekt-it-35b5f983-b690-4b19-8548-02b1aaaf496c</t>
  </si>
  <si>
    <t>pwc-polska-architekt-it-81596aed-3af1-414d-be05-40987a2d7c47</t>
  </si>
  <si>
    <t>pwc-polska-architekt-it-b9a42226-4b25-4114-b849-7c56591132fa</t>
  </si>
  <si>
    <t>pwc-polska-architekt-integracji-eb506791-8808-4448-9038-e0ad9b73cfa5</t>
  </si>
  <si>
    <t>pwc-polska-architekt-integracji-26352b5c-9070-49c6-b9f4-4bd1ca4b215c</t>
  </si>
  <si>
    <t>pwc-polska-architekt-integracji-3f4601c9-7f48-4b78-8fe2-59382801f935</t>
  </si>
  <si>
    <t>pwc-polska-architekt-integracji-9bbe3a1c-0aa9-4236-a046-8dd369372c4a</t>
  </si>
  <si>
    <t>pwc-polska-architekt-integracji-1bfcc7f0-7c85-4c7a-80c2-d0c79b765f4c</t>
  </si>
  <si>
    <t>pwc-polska-architekt-integracji-64e5de91-a5a3-43e1-aefa-58b09fc67f90</t>
  </si>
  <si>
    <t>pwc-polska-architekt-integracji-c9935d14-71f1-493a-b268-d4cafc519913</t>
  </si>
  <si>
    <t>pwc-polska-solution-architect-b67b8894-2917-4c72-b75f-dd03afa5ca2e</t>
  </si>
  <si>
    <t>pwc-polska-solution-architect-3c50945d-48e9-4c36-99e8-a18f3988b334</t>
  </si>
  <si>
    <t>pwc-polska-solution-architect-fc88597e-770a-45ad-8f8d-7b7632c8cc6f</t>
  </si>
  <si>
    <t>pwc-polska-solution-architect-1e27c241-b362-4f84-a837-e29c921bcd6d</t>
  </si>
  <si>
    <t>pwc-polska-solution-architect-eab59b9c-ec14-4e21-ac5b-ccd7043211fc</t>
  </si>
  <si>
    <t>pwc-polska-solution-architect-646f9cc6-fe81-4fab-a280-d61861084a67</t>
  </si>
  <si>
    <t>pwc-polska-solution-architect-062ed740-2374-48d5-b145-877209fc9468</t>
  </si>
  <si>
    <t>pwc-polska-architekt-cloud-d4c1bfb1-59b9-40b9-9c48-2e4efb8c3b5f</t>
  </si>
  <si>
    <t>pwc-polska-architekt-cloud-bd18a210-061f-4900-8956-6fd0a733866e</t>
  </si>
  <si>
    <t>pwc-polska-architekt-cloud-c09ebc0d-b88e-43b8-8202-de05839b1e01</t>
  </si>
  <si>
    <t>pwc-polska-architekt-cloud-41c92edd-923f-4d84-81f2-f1e045e4c2fb</t>
  </si>
  <si>
    <t>pwc-polska-architekt-cloud-1fb02f64-cac0-4b50-87d6-a9ac79bf4091</t>
  </si>
  <si>
    <t>pwc-polska-architekt-cloud-ea311b49-2551-469f-804f-da65e57b4f8f</t>
  </si>
  <si>
    <t>pwc-polska-azure-cloud-migration-architect-ab15404d-ced7-4cba-94df-a4cc70cd10c6</t>
  </si>
  <si>
    <t>pwc-polska-azure-cloud-migration-architect-8bc6b7b7-984e-4432-9aab-e3b787e1390f</t>
  </si>
  <si>
    <t>pwc-polska-azure-cloud-migration-architect-04901032-ef4a-48fa-9970-e51729ce3857</t>
  </si>
  <si>
    <t>pwc-polska-azure-cloud-migration-architect-6b47663f-8930-4dd5-a45b-0c88e9d0aa33</t>
  </si>
  <si>
    <t>pwc-polska-azure-cloud-migration-architect-ba9e695b-75bc-4d60-9f77-4957088768e7</t>
  </si>
  <si>
    <t>pwc-polska-azure-cloud-migration-architect-c4d77c06-a7b3-48a8-9d88-b001a4fff6d8</t>
  </si>
  <si>
    <t>pwc-polska-salesforce-architect-91cac2af-f44d-447a-a802-facd2de3bf0d</t>
  </si>
  <si>
    <t>pwc-polska-salesforce-architect-31fe15fe-e34e-4c60-9d33-a25be1cf38d7</t>
  </si>
  <si>
    <t>pwc-polska-salesforce-architect-34aa2136-9517-4312-be1e-e884e1a7ba91</t>
  </si>
  <si>
    <t>pwc-polska-salesforce-architect-6d7b0c49-5c54-4413-bd3a-07eaf627f5b7</t>
  </si>
  <si>
    <t>pwc-polska-salesforce-architect-a50a74b1-0bde-478c-8196-2fe389953944</t>
  </si>
  <si>
    <t>pwc-polska-salesforce-architect-27f9acc5-9293-4916-a503-77ddf89bb5b5</t>
  </si>
  <si>
    <t>pwc-polska-salesforce-marketingautomation-architect-4e3cb212-7d82-43bd-8104-729abf953c21</t>
  </si>
  <si>
    <t>pwc-polska-salesforce-marketingautomation-architect-18343d0e-89fd-4d10-988f-942ae5c04dbd</t>
  </si>
  <si>
    <t>pwc-polska-salesforce-marketingautomation-architect-28f3521d-cb48-48bc-b551-d4b3c0cdd0e1</t>
  </si>
  <si>
    <t>pwc-polska-salesforce-marketingautomation-architect-b6e09755-e82a-48ba-8c4d-01bffabb0bd6</t>
  </si>
  <si>
    <t>pwc-polska-salesforce-marketingautomation-architect-0d3d64ac-fcd9-4c81-b1b4-1d659e6c7bdd</t>
  </si>
  <si>
    <t>pwc-polska-salesforce-marketingautomation-architect-f59b4f49-1ea5-404f-9d33-1b8ca1987e68</t>
  </si>
  <si>
    <t>pwc-polska-salesforce-marketingautomation-architect-ec02f778-7142-4661-95c6-4af957fdd4d1</t>
  </si>
  <si>
    <t>pwc-polska-administrator-systemow-biznesowych-d0d7a39e-28af-452e-833c-1cad699660d0</t>
  </si>
  <si>
    <t>pwc-polska-google-service-administrator-krakow</t>
  </si>
  <si>
    <t>di-support-pl-sp-z-o-o-q-a-automatic-tester-zielona-gora</t>
  </si>
  <si>
    <t>di-support-pl-sp-z-o-o-q-a-automatic-tester-szczecin</t>
  </si>
  <si>
    <t>di-support-pl-sp-z-o-o-q-a-automatic-tester-opole</t>
  </si>
  <si>
    <t>di-support-pl-sp-z-o-o-q-a-automatic-tester-czestochowa</t>
  </si>
  <si>
    <t>di-support-pl-sp-z-o-o-q-a-automatic-tester-wroclaw</t>
  </si>
  <si>
    <t>di-support-pl-sp-z-o-o-q-a-automatic-tester-torun</t>
  </si>
  <si>
    <t>di-support-pl-sp-z-o-o-q-a-automatic-tester-koszalin</t>
  </si>
  <si>
    <t>di-support-pl-sp-z-o-o-q-a-automatic-tester-warszawa</t>
  </si>
  <si>
    <t>di-support-pl-sp-z-o-o-q-a-automatic-tester-bialystok</t>
  </si>
  <si>
    <t>di-support-pl-sp-z-o-o-q-a-automatic-tester-olsztyn</t>
  </si>
  <si>
    <t>di-support-pl-sp-z-o-o-q-a-automatic-tester-gdansk</t>
  </si>
  <si>
    <t>di-support-pl-sp-z-o-o-q-a-automatic-tester-bydgoszcz</t>
  </si>
  <si>
    <t>di-support-pl-sp-z-o-o-q-a-automatic-tester-gliwice</t>
  </si>
  <si>
    <t>di-support-pl-sp-z-o-o-q-a-automatic-tester-lodz</t>
  </si>
  <si>
    <t>di-support-pl-sp-z-o-o-q-a-automatic-tester-plock</t>
  </si>
  <si>
    <t>di-support-pl-sp-z-o-o-q-a-automatic-tester-kielce</t>
  </si>
  <si>
    <t>di-support-pl-sp-z-o-o-q-a-automatic-tester-lublin</t>
  </si>
  <si>
    <t>di-support-pl-sp-z-o-o-q-a-automatic-tester-rzeszow</t>
  </si>
  <si>
    <t>di-support-pl-sp-z-o-o-programista-net-c-bydgoszcz</t>
  </si>
  <si>
    <t>di-support-pl-sp-z-o-o-programista-net-c-koszalin</t>
  </si>
  <si>
    <t>di-support-pl-sp-z-o-o-programista-net-c-zielona-gora</t>
  </si>
  <si>
    <t>di-support-pl-sp-z-o-o-programista-net-c-szczecin</t>
  </si>
  <si>
    <t>di-support-pl-sp-z-o-o-programista-net-c-opole</t>
  </si>
  <si>
    <t>di-support-pl-sp-z-o-o-programista-net-c-czestochowa</t>
  </si>
  <si>
    <t>di-support-pl-sp-z-o-o-programista-net-c-torun</t>
  </si>
  <si>
    <t>di-support-pl-sp-z-o-o-programista-net-c-wroclaw</t>
  </si>
  <si>
    <t>di-support-pl-sp-z-o-o-programista-net-c-gliwice</t>
  </si>
  <si>
    <t>di-support-pl-sp-z-o-o-programista-net-c-olsztyn</t>
  </si>
  <si>
    <t>di-support-pl-sp-z-o-o-programista-net-c-gdansk</t>
  </si>
  <si>
    <t>di-support-pl-sp-z-o-o-programista-net-c-kielce</t>
  </si>
  <si>
    <t>di-support-pl-sp-z-o-o-programista-net-c-plock</t>
  </si>
  <si>
    <t>bitcoin-technologies-tester-automatyczny-elblag</t>
  </si>
  <si>
    <t>di-support-pl-sp-z-o-o-programista-net-c-warszawa</t>
  </si>
  <si>
    <t>di-support-pl-sp-z-o-o-programista-net-c-bialystok</t>
  </si>
  <si>
    <t>bitcoin-technologies-tester-automatyczny-czestochowa</t>
  </si>
  <si>
    <t>di-support-pl-sp-z-o-o-programista-net-c-lublin</t>
  </si>
  <si>
    <t>di-support-pl-sp-z-o-o-programista-net-c-rzeszow</t>
  </si>
  <si>
    <t>di-support-pl-sp-z-o-o-programista-net-c-lodz</t>
  </si>
  <si>
    <t>bitcoin-technologies-tester-automatyczny-gdynia</t>
  </si>
  <si>
    <t>bitcoin-technologies-tester-automatyczny-gorzow-wielkopolski</t>
  </si>
  <si>
    <t>bitcoin-technologies-tester-automatyczny-b4450a38-b74b-4f4e-ad10-b0b2fce55bb2</t>
  </si>
  <si>
    <t>bitcoin-technologies-tester-automatyczny-torun</t>
  </si>
  <si>
    <t>bitcoin-technologies-java-developer-zielona-gora</t>
  </si>
  <si>
    <t>bitcoin-technologies-tester-automatyczny-a641ef6d-7705-4c8c-a28e-065bbf27d8d0</t>
  </si>
  <si>
    <t>bitcoin-technologies-java-developer-opole</t>
  </si>
  <si>
    <t>bitcoin-technologies-tester-automatyczny-poznan</t>
  </si>
  <si>
    <t>bitcoin-technologies-java-developer-elblag</t>
  </si>
  <si>
    <t>bitcoin-technologies-tester-automatyczny-rzeszow</t>
  </si>
  <si>
    <t>bitcoin-technologies-java-developer-gorzow-wielkopolski</t>
  </si>
  <si>
    <t>bitcoin-technologies-java-developer-bielsko-biala</t>
  </si>
  <si>
    <t>bitcoin-technologies-java-developer-gliwice</t>
  </si>
  <si>
    <t>bitcoin-technologies-tester-automatyczny-lodz</t>
  </si>
  <si>
    <t>bitcoin-technologies-java-developer-poznan</t>
  </si>
  <si>
    <t>bitcoin-technologies-tester-automatyczny-lublin</t>
  </si>
  <si>
    <t>bitcoin-technologies-java-developer-406f289d-866b-4817-9aef-bb0b0bc3f9ed</t>
  </si>
  <si>
    <t>bitcoin-technologies-tester-automatyczny-katowice</t>
  </si>
  <si>
    <t>bitcoin-technologies-java-developer-bydgoszcz</t>
  </si>
  <si>
    <t>bitcoin-technologies-tester-automatyczny-gdansk</t>
  </si>
  <si>
    <t>bitcoin-technologies-java-developer-lublin</t>
  </si>
  <si>
    <t>bitcoin-technologies-java-developer-lodz</t>
  </si>
  <si>
    <t>bitcoin-technologies-tester-automatyczny-bialystok</t>
  </si>
  <si>
    <t>bitcoin-technologies-tester-automatyczny-bydgoszcz</t>
  </si>
  <si>
    <t>bitcoin-technologies-java-developer-szczecin</t>
  </si>
  <si>
    <t>bitcoin-technologies-java-developer-bialystok</t>
  </si>
  <si>
    <t>bitcoin-technologies-java-developer-koszalin</t>
  </si>
  <si>
    <t>bitcoin-technologies-java-developer-gdynia</t>
  </si>
  <si>
    <t>bitcoin-technologies-java-developer-gdansk</t>
  </si>
  <si>
    <t>bitcoin-technologies-senior-devops-engineer-zielona-gora</t>
  </si>
  <si>
    <t>bitcoin-technologies-senior-devops-engineer-jelenia-gora</t>
  </si>
  <si>
    <t>bitcoin-technologies-senior-devops-engineer-bielsko-biala</t>
  </si>
  <si>
    <t>bitcoin-technologies-senior-devops-engineer-gorzow-wielkopolski</t>
  </si>
  <si>
    <t>bitcoin-technologies-senior-devops-engineer-opole</t>
  </si>
  <si>
    <t>bitcoin-technologies-angular-developer-gdynia</t>
  </si>
  <si>
    <t>bitcoin-technologies-senior-devops-engineer-katowice</t>
  </si>
  <si>
    <t>bitcoin-technologies-senior-devops-engineer-6a13cf89-d682-4f04-9885-7bb7188e5fba</t>
  </si>
  <si>
    <t>bitcoin-technologies-senior-devops-engineer-bydgoszcz</t>
  </si>
  <si>
    <t>bitcoin-technologies-angular-developer-zielona-gora</t>
  </si>
  <si>
    <t>bitcoin-technologies-senior-devops-engineer-poznan</t>
  </si>
  <si>
    <t>bitcoin-technologies-angular-developer-torun</t>
  </si>
  <si>
    <t>bitcoin-technologies-angular-developer-6a8cf811-bbe9-4357-a9ed-c103770678c5</t>
  </si>
  <si>
    <t>bitcoin-technologies-senior-devops-engineer-lublin</t>
  </si>
  <si>
    <t>bitcoin-technologies-angular-developer-rzeszow</t>
  </si>
  <si>
    <t>bitcoin-technologies-senior-devops-engineer-lodz</t>
  </si>
  <si>
    <t>bitcoin-technologies-senior-devops-engineer-szczecin</t>
  </si>
  <si>
    <t>bitcoin-technologies-angular-developer-szczecin</t>
  </si>
  <si>
    <t>bitcoin-technologies-senior-devops-engineer-olsztyn</t>
  </si>
  <si>
    <t>bitcoin-technologies-senior-devops-engineer-bialystok</t>
  </si>
  <si>
    <t>bitcoin-technologies-angular-developer-opole</t>
  </si>
  <si>
    <t>bitcoin-technologies-angular-developer-olsztyn</t>
  </si>
  <si>
    <t>bitcoin-technologies-senior-devops-engineer-koszalin</t>
  </si>
  <si>
    <t>bitcoin-technologies-angular-developer-lublin</t>
  </si>
  <si>
    <t>bitcoin-technologies-senior-devops-engineer-gdynia</t>
  </si>
  <si>
    <t>bitcoin-technologies-angular-developer-lodz</t>
  </si>
  <si>
    <t>bitcoin-technologies-angular-developer-katowice</t>
  </si>
  <si>
    <t>bitcoin-technologies-angular-developer-5dbedbca-d71a-413d-8219-80fa55f090ec</t>
  </si>
  <si>
    <t>bitcoin-technologies-angular-developer-kielce</t>
  </si>
  <si>
    <t>bitcoin-technologies-angular-developer-gdansk</t>
  </si>
  <si>
    <t>bitcoin-technologies-angular-developer-bydgoszcz</t>
  </si>
  <si>
    <t>bitcoin-technologies-angular-developer-bialystok</t>
  </si>
  <si>
    <t>enxoo-agile-coach-gdansk</t>
  </si>
  <si>
    <t>fis-sst-sp-z-o-o-angular-intern-developer</t>
  </si>
  <si>
    <t>team-up-information-security-analyst</t>
  </si>
  <si>
    <t>be-shaping-the-future-poland-devops-engineer-99711fda-d7cc-4ca4-aafb-820ede24b274</t>
  </si>
  <si>
    <t>peopletrust-sp-z-o-o-bi-developer-with-aws-and-denodo</t>
  </si>
  <si>
    <t>inspeerity-sp-z-o-o-junior-python-developer</t>
  </si>
  <si>
    <t>binarapps-project-manager</t>
  </si>
  <si>
    <t>bosch-polska-network-security-automation-architect</t>
  </si>
  <si>
    <t>intergiro-devops-engineer-172d2cd4-c88f-44b3-8ff6-575309382211</t>
  </si>
  <si>
    <t>bosch-polska-network-security-engineer</t>
  </si>
  <si>
    <t>exeno-remote-net-developer-warszawa</t>
  </si>
  <si>
    <t>bosch-polska-senior-servicenow-architect</t>
  </si>
  <si>
    <t>intergiro-senior-qa-engineer-5d525949-6d3a-462a-9fe8-f2a68f6931f5</t>
  </si>
  <si>
    <t>intergiro-senior-qa-engineer-a88215f7-ee22-417a-a0f0-77c0af1d8c09</t>
  </si>
  <si>
    <t>intergiro-senior-qa-engineer-0e0aa776-20ae-4807-a38d-3302515b64a7</t>
  </si>
  <si>
    <t>intergiro-senior-qa-engineer-04d647b4-af60-4469-af7f-a32f8c7116a6</t>
  </si>
  <si>
    <t>intergiro-senior-qa-engineer-1f461bd6-e718-40ad-a67c-8cba7cf8703b</t>
  </si>
  <si>
    <t>intergiro-senior-qa-engineer-8187cf02-3762-40e6-854c-8b362471b4b0</t>
  </si>
  <si>
    <t>intergiro-senior-qa-engineer-33b47857-1f9e-4ef7-a287-293d441d28b0</t>
  </si>
  <si>
    <t>intergiro-senior-qa-engineer-a8bdd6c2-e91b-40c1-af35-2927a01f88d6</t>
  </si>
  <si>
    <t>intergiro-senior-qa-engineer-842e43b9-fe76-4465-9c99-dffeaf4cc227</t>
  </si>
  <si>
    <t>intergiro-senior-qa-engineer-7584cfca-48ad-49b2-86b4-14231d7f582d</t>
  </si>
  <si>
    <t>intergiro-senior-qa-engineer-a4ea6229-b883-4109-9b0e-59d099573ed3</t>
  </si>
  <si>
    <t>intergiro-senior-qa-engineer-7f218ecc-e8c1-41b3-ac42-73411bf03642</t>
  </si>
  <si>
    <t>intergiro-senior-qa-engineer-6442ceee-854c-4e54-aec8-42074618813c</t>
  </si>
  <si>
    <t>intergiro-senior-qa-engineer-8f795731-6b74-4570-8afa-0f151a3b1dcf</t>
  </si>
  <si>
    <t>intergiro-senior-qa-engineer-c9b0f896-f3d0-4867-a5a7-883e0decde7b</t>
  </si>
  <si>
    <t>intergiro-senior-qa-engineer-357e1f27-370a-4daa-bff1-bef8354d7a9a</t>
  </si>
  <si>
    <t>intergiro-senior-qa-engineer-b7e208a2-c96d-4b43-8bf4-bd2cb78af0b0</t>
  </si>
  <si>
    <t>intergiro-devops-engineer-poznan</t>
  </si>
  <si>
    <t>intergiro-devops-engineer-bydgoszcz</t>
  </si>
  <si>
    <t>intergiro-devops-engineer-gorzow-wielkopolski</t>
  </si>
  <si>
    <t>intergiro-devops-engineer-gdynia</t>
  </si>
  <si>
    <t>intergiro-devops-engineer-rzeszow</t>
  </si>
  <si>
    <t>intergiro-devops-engineer-kielce</t>
  </si>
  <si>
    <t>intergiro-devops-engineer-bialystok</t>
  </si>
  <si>
    <t>intergiro-devops-engineer-olsztyn</t>
  </si>
  <si>
    <t>intergiro-devops-engineer-7c173123-4172-460f-96d7-757c2e430603</t>
  </si>
  <si>
    <t>intergiro-devops-engineer-szczecin</t>
  </si>
  <si>
    <t>intergiro-devops-engineer-opole</t>
  </si>
  <si>
    <t>intergiro-devops-engineer-425a98b4-cfd1-4888-a607-02da6ddd505d</t>
  </si>
  <si>
    <t>intergiro-devops-engineer-torun</t>
  </si>
  <si>
    <t>intergiro-devops-engineer-lodz</t>
  </si>
  <si>
    <t>intergiro-devops-engineer-lublin</t>
  </si>
  <si>
    <t>intergiro-devops-engineer-katowice</t>
  </si>
  <si>
    <t>intergiro-devops-engineer-zielona-gora</t>
  </si>
  <si>
    <t>intergiro-devops-engineer-warszawa</t>
  </si>
  <si>
    <t>simplicity-recruitment-net-developer-krakow</t>
  </si>
  <si>
    <t>sii-system-engineer-branza-motoryzacyjna-gdansk</t>
  </si>
  <si>
    <t>sii-system-engineer-branza-motoryzacyjna-gliwice</t>
  </si>
  <si>
    <t>sii-system-engineer-branza-motoryzacyjna-katowice</t>
  </si>
  <si>
    <t>sii-system-engineer-branza-motoryzacyjna-czestochowa</t>
  </si>
  <si>
    <t>sii-system-engineer-branza-motoryzacyjna-kielce</t>
  </si>
  <si>
    <t>sii-system-engineer-branza-motoryzacyjna-wroclaw</t>
  </si>
  <si>
    <t>sii-system-engineer-branza-motoryzacyjna-warszawa</t>
  </si>
  <si>
    <t>zenbox-pl-it-helpdesk-bok-zenbox-pl-lodz</t>
  </si>
  <si>
    <t>zenbox-pl-it-helpdesk-bok-zenbox-pl-62624691-0173-476d-894b-2b94a750aa23</t>
  </si>
  <si>
    <t>zenbox-pl-it-helpdesk-bok-zenbox-pl-8631d6e1-750b-46e5-b965-fc3f6246194d</t>
  </si>
  <si>
    <t>crustlab-java-developer-a5441706-0641-4160-9546-4d5116d222a7</t>
  </si>
  <si>
    <t>fis-sst-sp-z-o-o-angular-intern-developer-ruda-slaska</t>
  </si>
  <si>
    <t>fis-sst-sp-z-o-o-angular-intern-developer-zabrze</t>
  </si>
  <si>
    <t>team-up-information-security-analyst-krakow</t>
  </si>
  <si>
    <t>team-up-information-security-analyst-warszawa</t>
  </si>
  <si>
    <t>clovin-s-a-programista-java-suwalki</t>
  </si>
  <si>
    <t>clovin-s-a-programista-java-36866fac-282c-4622-9415-e7184f762ef3</t>
  </si>
  <si>
    <t>sensor-tower-fullstack-software-engineer-ruby-react-berlin</t>
  </si>
  <si>
    <t>sensor-tower-fullstack-software-engineer-ruby-react-szczecin</t>
  </si>
  <si>
    <t>infor-product-support-analyst-with-german-krakow</t>
  </si>
  <si>
    <t>infor-product-support-analyst-with-german-d1b72046-0698-42e0-84f8-946b059b7f18</t>
  </si>
  <si>
    <t>infor-junior-product-support-analyst-gdansk</t>
  </si>
  <si>
    <t>infor-junior-product-support-analyst-warszawa</t>
  </si>
  <si>
    <t>infor-product-support-analyst-with-german-wroclaw</t>
  </si>
  <si>
    <t>infor-product-support-analyst-with-german-warszawa</t>
  </si>
  <si>
    <t>zenbox-pl-it-helpdesk-bok-zenbox-pl-gdansk</t>
  </si>
  <si>
    <t>zenbox-pl-it-helpdesk-bok-zenbox-pl-krakow</t>
  </si>
  <si>
    <t>ninja-geeks-c-developer-gdansk</t>
  </si>
  <si>
    <t>ninja-geeks-c-developer-warszawa</t>
  </si>
  <si>
    <t>speednet-business-analyst-wroclaw</t>
  </si>
  <si>
    <t>speednet-node-js-developer-warszawa</t>
  </si>
  <si>
    <t>speednet-drupal-developer</t>
  </si>
  <si>
    <t>speednet-junior-java-developer-warszawa</t>
  </si>
  <si>
    <t>speednet-junior-java-developer-wroclaw</t>
  </si>
  <si>
    <t>speednet-business-analyst-warszawa</t>
  </si>
  <si>
    <t>speednet-node-js-developer-wroclaw</t>
  </si>
  <si>
    <t>speednet-react-developer</t>
  </si>
  <si>
    <t>speednet-react-developer-wroclaw</t>
  </si>
  <si>
    <t>aplitt-sp-z-o-o-trener-programowania-elblag</t>
  </si>
  <si>
    <t>lepsza-praca-dla-naszego-klienta-analityk-biznesowy-it-ruda-slaska</t>
  </si>
  <si>
    <t>lepsza-praca-dla-naszego-klienta-analityk-biznesowy-it</t>
  </si>
  <si>
    <t>peopletrust-sp-z-o-o-bi-developer-with-aws-and-denodo-krakow</t>
  </si>
  <si>
    <t>peopletrust-sp-z-o-o-bi-developer-with-aws-and-denodo-wroclaw</t>
  </si>
  <si>
    <t>dxc-technology-business-intelligence-developer-wroclaw</t>
  </si>
  <si>
    <t>inspeerity-sp-z-o-o-junior-python-developer-warszawa</t>
  </si>
  <si>
    <t>binarapps-project-manager-gdynia</t>
  </si>
  <si>
    <t>binarapps-project-manager-poznan</t>
  </si>
  <si>
    <t>ciklum-senior-delivery-manager-b924429f-eb9c-403b-9734-c146183803c3</t>
  </si>
  <si>
    <t>westwing-scala-software-engineer-m-f-d</t>
  </si>
  <si>
    <t>gog-com-ux-researcher</t>
  </si>
  <si>
    <t>appverk-sp-z-o-o-office-manager</t>
  </si>
  <si>
    <t>consdata-s-a-low-code-developer</t>
  </si>
  <si>
    <t>altimetrik-poland-administration-and-planning-specialist</t>
  </si>
  <si>
    <t>finn-tech-lead-engineering</t>
  </si>
  <si>
    <t>ardigen-s-a-devops-engineer-aws-wroclaw</t>
  </si>
  <si>
    <t>freshmail-sp-z-o-o-front-end-developer-gdynia</t>
  </si>
  <si>
    <t>freshmail-sp-z-o-o-front-end-developer-poznan</t>
  </si>
  <si>
    <t>ardigen-s-a-devops-engineer-aws-warszawa</t>
  </si>
  <si>
    <t>eurolinux-linux-engineer-devops-warszawa</t>
  </si>
  <si>
    <t>pearson-product-designer-wroclaw</t>
  </si>
  <si>
    <t>neurosys-php-developer-krakow</t>
  </si>
  <si>
    <t>neurosys-react-native-developer-krakow</t>
  </si>
  <si>
    <t>neurosys-react-native-developer-gdansk</t>
  </si>
  <si>
    <t>neurosys-php-developer-gdansk</t>
  </si>
  <si>
    <t>neurosys-r-d-software-engineer-python</t>
  </si>
  <si>
    <t>neurosys-r-d-software-engineer-python-krakow</t>
  </si>
  <si>
    <t>pearson-senior-product-manager-ai-strategy-gdansk</t>
  </si>
  <si>
    <t>pearson-product-designer-gdansk</t>
  </si>
  <si>
    <t>pearson-senior-product-manager-ai-strategy-wroclaw</t>
  </si>
  <si>
    <t>kruk-s-a-net-developer-poznan</t>
  </si>
  <si>
    <t>kruk-s-a-it-security-engineer-poznan</t>
  </si>
  <si>
    <t>pearson-contractors-with-sre-capabilities-gdansk</t>
  </si>
  <si>
    <t>kruk-s-a-it-security-engineer-9eb59697-c176-49dc-81b7-46115b7e6f61</t>
  </si>
  <si>
    <t>pearson-contractors-with-sre-capabilities</t>
  </si>
  <si>
    <t>aurelia-full-stack-developer-krakow</t>
  </si>
  <si>
    <t>aurelia-full-stack-developer-wroclaw</t>
  </si>
  <si>
    <t>aurelia-full-stack-developer-gdansk</t>
  </si>
  <si>
    <t>kruk-s-a-net-developer-krakow</t>
  </si>
  <si>
    <t>tme-sp-z-o-o-programista-backend-node-js-slupsk</t>
  </si>
  <si>
    <t>polkomtel-sp-z-o-o-backend-developer-java-sql-poznan</t>
  </si>
  <si>
    <t>pearson-ios-developer-wroclaw</t>
  </si>
  <si>
    <t>pearson-ios-developer-gdansk</t>
  </si>
  <si>
    <t>pearson-vr-developer-wroclaw</t>
  </si>
  <si>
    <t>pearson-vr-developer-gdansk</t>
  </si>
  <si>
    <t>pearson-android-developer-wroclaw</t>
  </si>
  <si>
    <t>pearson-android-developer-gdansk</t>
  </si>
  <si>
    <t>cyfrowy-polsat-s-a-programista-aplikacji-mobilnych-android-wroclaw</t>
  </si>
  <si>
    <t>cornerstone-ondemand-senior-software-engineer-net-warszawa</t>
  </si>
  <si>
    <t>pearson-php-full-stack-developer-wroclaw</t>
  </si>
  <si>
    <t>pearson-php-full-stack-developer-gdansk</t>
  </si>
  <si>
    <t>cksource-team-lead-node-js-poznan</t>
  </si>
  <si>
    <t>cksource-team-lead-node-js-wroclaw</t>
  </si>
  <si>
    <t>pearson-product-web-designer-wroclaw</t>
  </si>
  <si>
    <t>pearson-product-web-designer-gdansk</t>
  </si>
  <si>
    <t>polkomtel-sp-z-o-o-backend-developer-java-sql-wroclaw</t>
  </si>
  <si>
    <t>crestt-tester-automatyzujacy-warszawa</t>
  </si>
  <si>
    <t>crestt-agile-coach-52d8dcb8-5dd6-4528-b8c0-7483bfe08664</t>
  </si>
  <si>
    <t>crestt-agile-coach-krakow</t>
  </si>
  <si>
    <t>memsource-engineering-team-lead-southampton</t>
  </si>
  <si>
    <t>memsource-backend-engineer-with-java-and-groovy-southampton</t>
  </si>
  <si>
    <t>memsource-frontend-engineer-with-vue-js-southampton</t>
  </si>
  <si>
    <t>clearscale-aws-support-engineer-l2-noc-warszawa</t>
  </si>
  <si>
    <t>in4mates-junior-java-developer-intern-wroclaw</t>
  </si>
  <si>
    <t>clearscale-aws-support-engineer-l2-noc-poznan</t>
  </si>
  <si>
    <t>clearscale-aws-support-engineer-l2-noc-wroclaw</t>
  </si>
  <si>
    <t>clearscale-aws-support-engineer-l2-noc-krakow</t>
  </si>
  <si>
    <t>clearscale-aws-support-engineer-l2-noc-katowice</t>
  </si>
  <si>
    <t>altimetrik-poland-data-engineer-etl-developer-talend-gdansk</t>
  </si>
  <si>
    <t>altimetrik-poland-data-engineer-etl-developer-talend-poznan</t>
  </si>
  <si>
    <t>johnnybros-ruby-on-rails-developer-8d83ae38-9ca1-47f6-9211-d75a4457e7b9</t>
  </si>
  <si>
    <t>johnnybros-ruby-on-rails-developer-wroclaw</t>
  </si>
  <si>
    <t>spacecamp-qa-specialist-krakow</t>
  </si>
  <si>
    <t>spacecamp-qa-specialist-poznan</t>
  </si>
  <si>
    <t>team-up-salesforce-developer-krakow</t>
  </si>
  <si>
    <t>team-up-salesforce-developer-wroclaw</t>
  </si>
  <si>
    <t>kruk-s-a-tester-oprogramowania-gdansk</t>
  </si>
  <si>
    <t>kruk-s-a-tester-oprogramowania-8d9510a4-841f-43ad-91c3-0a511f5c5e7e</t>
  </si>
  <si>
    <t>inuits-senior-frontend-developer-vue-js-524e271d-bfa0-44a1-89e2-21f978834ff0</t>
  </si>
  <si>
    <t>vlogit-programista-frontend-vue-wroclaw</t>
  </si>
  <si>
    <t>limango-polska-backend-developer-with-php-warszawa</t>
  </si>
  <si>
    <t>limango-polska-fullstack-developer-with-react-warszawa</t>
  </si>
  <si>
    <t>limango-polska-fullstack-developer-with-react-gdansk</t>
  </si>
  <si>
    <t>the-jm-longbridge-group-senior-c-c-software-engineer-warszawa</t>
  </si>
  <si>
    <t>bytamic-solutions-python-backend-developer-krakow</t>
  </si>
  <si>
    <t>vlogit-programista-frontend-vue-91ed9e2e-ac6a-48ec-9cdd-f7cc2d0719b2</t>
  </si>
  <si>
    <t>praxis-digital-python-developer-6f246970-ecc2-4e0f-b8f9-48a323522168</t>
  </si>
  <si>
    <t>praxis-digital-python-developer-e7dfdbb2-4f4d-4987-b242-60c1c98c2de5</t>
  </si>
  <si>
    <t>praxis-digital-python-developer-liverpool</t>
  </si>
  <si>
    <t>praxis-digital-python-developer-birmingham</t>
  </si>
  <si>
    <t>praxis-digital-python-developer-5b3efc0f-29c6-4de8-bdc1-49204b5f8dac</t>
  </si>
  <si>
    <t>limango-polska-backend-developer-with-php-gdansk</t>
  </si>
  <si>
    <t>praxis-digital-python-developer-75b53574-333e-48a2-bc1a-25a8928ef197</t>
  </si>
  <si>
    <t>foodsi-sp-z-o-o-senior-ruby-on-rails-developer-krakow</t>
  </si>
  <si>
    <t>advox-studio-it-project-manager-gdansk</t>
  </si>
  <si>
    <t>advox-studio-magento-developer-mid-senior-18a977d3-7a6a-4cf3-b2f6-bc4cdc63d9df</t>
  </si>
  <si>
    <t>inspirex-senior-ux-ui-designer-poznan</t>
  </si>
  <si>
    <t>inspirex-senior-ux-ui-designer-lodz</t>
  </si>
  <si>
    <t>advox-studio-php-developer-93da04ef-4cfb-47a6-b275-75a6a5fc722a</t>
  </si>
  <si>
    <t>advox-studio-symfony-developer-ad30a5cc-57ee-409c-865b-70d904c8d7be</t>
  </si>
  <si>
    <t>advox-studio-symfony-developer-gdansk</t>
  </si>
  <si>
    <t>advox-studio-php-developer-wroclaw</t>
  </si>
  <si>
    <t>advox-studio-magento-developer-mid-senior-krakow</t>
  </si>
  <si>
    <t>larsen-toubro-infotech-ms-dynamics-365-finance-lead-katowice</t>
  </si>
  <si>
    <t>larsen-toubro-infotech-ms-dynamics-365-finance-lead-krakow</t>
  </si>
  <si>
    <t>larsen-toubro-infotech-ms-dynamics-365-finance-consultant-gdynia</t>
  </si>
  <si>
    <t>e-loop-programista-java-ad84bb5d-0b90-467c-9596-b720aa6a7c9c</t>
  </si>
  <si>
    <t>larsen-toubro-infotech-ms-dynamics-365-finance-consultant-wroclaw</t>
  </si>
  <si>
    <t>printbox-technical-implementation-specialist-wroclaw</t>
  </si>
  <si>
    <t>printbox-technical-implementation-specialist-poznan</t>
  </si>
  <si>
    <t>frontiers-data-architect-wroclaw</t>
  </si>
  <si>
    <t>frontiers-data-architect-krakow</t>
  </si>
  <si>
    <t>bytamic-solutions-python-backend-developer-poznan</t>
  </si>
  <si>
    <t>frontiers-data-architect-73483777-4a42-44a6-8a25-54ac3ff8bc06</t>
  </si>
  <si>
    <t>frontiers-data-architect-a2d6e617-7db5-4d1e-963e-2e01ed2122d7</t>
  </si>
  <si>
    <t>vlogit-programista-bi-powerbi-tableau-qlik-wroclaw</t>
  </si>
  <si>
    <t>vlogit-programista-bi-powerbi-tableau-qlik-krakow</t>
  </si>
  <si>
    <t>frontiers-qa-engineer-backend-wroclaw</t>
  </si>
  <si>
    <t>frontiers-qa-engineer-backend-krakow</t>
  </si>
  <si>
    <t>thomson-reuters-senior-software-engineer-1ba1be42-7c48-4487-866f-d306a5f09b65</t>
  </si>
  <si>
    <t>thomson-reuters-senior-software-engineer-c0285462-559f-4790-986f-718636c2d50f</t>
  </si>
  <si>
    <t>thomson-reuters-senior-software-engineer-krakow</t>
  </si>
  <si>
    <t>thomson-reuters-senior-software-engineer-warszawa</t>
  </si>
  <si>
    <t>crealogix-database-developer-krakow</t>
  </si>
  <si>
    <t>crealogix-database-developer-wroclaw</t>
  </si>
  <si>
    <t>praxis-digital-python-developer-gdansk</t>
  </si>
  <si>
    <t>applover-project-manager-warszawa</t>
  </si>
  <si>
    <t>praxis-digital-python-developer-poznan</t>
  </si>
  <si>
    <t>crestt-architekt-java-gdansk</t>
  </si>
  <si>
    <t>grupa-interia-pl-backend-developer-katowice</t>
  </si>
  <si>
    <t>grupa-interia-pl-backend-developer-wroclaw</t>
  </si>
  <si>
    <t>apreel-java-developer-d02e306b-6a82-4499-81ce-f4ef748d7270</t>
  </si>
  <si>
    <t>blesu-junior-react-native-developer-krakow</t>
  </si>
  <si>
    <t>blesu-junior-react-native-developer-wroclaw</t>
  </si>
  <si>
    <t>blesu-junior-react-native-developer-lodz</t>
  </si>
  <si>
    <t>blesu-junior-react-native-developer-gdansk</t>
  </si>
  <si>
    <t>s-food-tester-oprogramowania-gdynia</t>
  </si>
  <si>
    <t>lifecell-application-security-engineer-gdansk</t>
  </si>
  <si>
    <t>lifecell-application-security-engineer-bialystok</t>
  </si>
  <si>
    <t>yalantis-ios-developer-warszawa</t>
  </si>
  <si>
    <t>yalantis-ios-developer-gliwice</t>
  </si>
  <si>
    <t>yalantis-devops-engineer-warszawa</t>
  </si>
  <si>
    <t>yalantis-devops-engineer-krakow</t>
  </si>
  <si>
    <t>wipjobs-dba-expert-wroclaw</t>
  </si>
  <si>
    <t>wipjobs-dba-expert-katowice</t>
  </si>
  <si>
    <t>s-food-java-developer-wroclaw</t>
  </si>
  <si>
    <t>s-food-java-developer-lodz</t>
  </si>
  <si>
    <t>s-food-backend-node-js-developer-mid-i-senior-poznan</t>
  </si>
  <si>
    <t>s-food-backend-node-js-developer-mid-i-senior-katowice</t>
  </si>
  <si>
    <t>s-food-tester-oprogramowania-wroclaw</t>
  </si>
  <si>
    <t>tealium-java-software-engineer-wroclaw</t>
  </si>
  <si>
    <t>tealium-senior-sre-wroclaw</t>
  </si>
  <si>
    <t>mcgregor-boyall-data-engineer-krakow</t>
  </si>
  <si>
    <t>mcgregor-boyall-java-developer-big-data-krakow</t>
  </si>
  <si>
    <t>mcgregor-boyall-java-developer-big-data-wroclaw</t>
  </si>
  <si>
    <t>mcgregor-boyall-data-engineer-wroclaw</t>
  </si>
  <si>
    <t>mcgregor-boyall-java-developer-microservices-big-data-krakow</t>
  </si>
  <si>
    <t>mcgregor-boyall-java-developer-microservices-big-data-wroclaw</t>
  </si>
  <si>
    <t>finestmedia-test-engineer-warszawa</t>
  </si>
  <si>
    <t>finestmedia-solution-architect-warszawa</t>
  </si>
  <si>
    <t>deloitte-polska-junior-automation-tester-krakow</t>
  </si>
  <si>
    <t>deloitte-polska-junior-automation-tester-gdansk</t>
  </si>
  <si>
    <t>deloitte-polska-solution-architect-katowice</t>
  </si>
  <si>
    <t>deloitte-polska-business-analyst-gdansk</t>
  </si>
  <si>
    <t>deloitte-polska-test-manager-with-servicenow-poznan</t>
  </si>
  <si>
    <t>deloitte-polska-test-manager-with-servicenow-warszawa</t>
  </si>
  <si>
    <t>deloitte-polska-test-factory-lab-krakow</t>
  </si>
  <si>
    <t>deloitte-polska-business-analyst-katowice</t>
  </si>
  <si>
    <t>deloitte-polska-solution-architect-gdansk</t>
  </si>
  <si>
    <t>leovegas-noc-engineer-kielce</t>
  </si>
  <si>
    <t>leovegas-noc-engineer-lodz</t>
  </si>
  <si>
    <t>leovegas-noc-engineer-gdansk</t>
  </si>
  <si>
    <t>leovegas-noc-engineer-gdynia</t>
  </si>
  <si>
    <t>leovegas-noc-engineer-wroclaw</t>
  </si>
  <si>
    <t>leovegas-noc-engineer-poznan</t>
  </si>
  <si>
    <t>leovegas-noc-engineer-rzeszow</t>
  </si>
  <si>
    <t>leovegas-noc-engineer-bydgoszcz</t>
  </si>
  <si>
    <t>leovegas-noc-engineer-krakow</t>
  </si>
  <si>
    <t>vewd-software-junior-c-developer-wroclaw</t>
  </si>
  <si>
    <t>teamquest-php-developer-krakow</t>
  </si>
  <si>
    <t>teamquest-php-developer-gdansk</t>
  </si>
  <si>
    <t>epam-systems-junior-oracle-developer-wroclaw</t>
  </si>
  <si>
    <t>xtb-ci-cd-engineer-5c81579f-1585-4690-9382-20db2b98f75a</t>
  </si>
  <si>
    <t>xtb-ux-researcher-bfef6264-561b-41b5-a8fd-0a97a98866f3</t>
  </si>
  <si>
    <t>xtb-ux-researcher-poznan</t>
  </si>
  <si>
    <t>xtb-ux-researcher-e25a838f-0de5-4acc-9344-4d173b0c56c9</t>
  </si>
  <si>
    <t>xtb-ux-researcher-lodz</t>
  </si>
  <si>
    <t>xtb-ux-researcher-3b1c2846-1e6b-4757-9bed-6ab57a28d662</t>
  </si>
  <si>
    <t>xtb-java-developer-019b5fda-694f-4411-a4be-d5e4035aab52</t>
  </si>
  <si>
    <t>xtb-java-developer-poznan</t>
  </si>
  <si>
    <t>xtb-java-developer-ff2ebf42-8f82-482f-be80-af6b6084be2e</t>
  </si>
  <si>
    <t>xtb-java-developer-lodz</t>
  </si>
  <si>
    <t>xtb-java-developer-aee916ee-c32d-4b5a-a099-3a91ab0d091c</t>
  </si>
  <si>
    <t>xtb-ci-cd-engineer-383bc80a-a323-4586-8be4-89e46e978f36</t>
  </si>
  <si>
    <t>xtb-ci-cd-engineer-f1810065-d4a7-40cf-81a5-dd4eb610409c</t>
  </si>
  <si>
    <t>xtb-analityk-danych-krakow</t>
  </si>
  <si>
    <t>xtb-ci-cd-engineer-022d50b2-4098-46ff-a6f0-b5f62a382967</t>
  </si>
  <si>
    <t>xtb-ci-cd-engineer-28ddba07-7df9-4983-9506-d19ead5a85fe</t>
  </si>
  <si>
    <t>xtb-analityk-danych-lodz</t>
  </si>
  <si>
    <t>xtb-analityk-danych-wroclaw</t>
  </si>
  <si>
    <t>xtb-analityk-danych-poznan</t>
  </si>
  <si>
    <t>xtb-analityk-danych-warszawa</t>
  </si>
  <si>
    <t>kubo-software-test-engineer-1b95ed0c-1fee-4736-97f7-100d783911cc</t>
  </si>
  <si>
    <t>elandis-it-support-specialis</t>
  </si>
  <si>
    <t>oodit-junior-net-developer-wroclaw</t>
  </si>
  <si>
    <t>user-com-graphic-designer-ui-ux-gdansk</t>
  </si>
  <si>
    <t>user-com-graphic-designer-ui-ux-poznan</t>
  </si>
  <si>
    <t>user-com-graphic-designer-ui-ux-wroclaw</t>
  </si>
  <si>
    <t>oodit-junior-net-developer-poznan</t>
  </si>
  <si>
    <t>user-com-graphic-designer-ui-ux-krakow</t>
  </si>
  <si>
    <t>user-com-graphic-designer-ui-ux-lodz</t>
  </si>
  <si>
    <t>oodit-junior-net-developer-gdansk</t>
  </si>
  <si>
    <t>oodit-junior-net-developer-krakow</t>
  </si>
  <si>
    <t>oodit-junior-net-developer-warszawa</t>
  </si>
  <si>
    <t>crealogix-junior-it-service-desk-agent-poznan</t>
  </si>
  <si>
    <t>crealogix-junior-it-service-desk-agent-krakow</t>
  </si>
  <si>
    <t>bosch-polska-devops-engineer-4edce2d2-fb0c-40c9-834b-1a411d909723</t>
  </si>
  <si>
    <t>bosch-polska-java-developer-9ab664f8-2d25-4572-b3a1-d111ad226c78</t>
  </si>
  <si>
    <t>co-brick-ux-designer-81990501-c0f9-4161-b253-6ebc30e791f3</t>
  </si>
  <si>
    <t>softwareone-sap-hana-bw-junior-consultant-rzeszow</t>
  </si>
  <si>
    <t>softwareone-sap-hana-bw-junior-consultant-bydgoszcz</t>
  </si>
  <si>
    <t>softwareone-sap-hana-bw-junior-consultant-lodz</t>
  </si>
  <si>
    <t>softwareone-sap-hana-bw-junior-consultant-wroclaw</t>
  </si>
  <si>
    <t>softwareone-sap-hana-bw-junior-consultant-krakow</t>
  </si>
  <si>
    <t>softwareone-sap-hana-bw-junior-consultant-poznan</t>
  </si>
  <si>
    <t>softwareone-sap-hana-bw-junior-consultant-bialystok</t>
  </si>
  <si>
    <t>softwareone-sap-hana-bw-junior-consultant-gdansk</t>
  </si>
  <si>
    <t>softwareone-sap-hana-bw-junior-consultant-lublin</t>
  </si>
  <si>
    <t>haddad-brands-remote-junior-net-developer-warszawa</t>
  </si>
  <si>
    <t>idego-mid-senior-fullstack-php-developer</t>
  </si>
  <si>
    <t>idego-mid-data-engineer-gdynia</t>
  </si>
  <si>
    <t>intrec-architekt-projektant-systemow-it-poznan</t>
  </si>
  <si>
    <t>futurehome-backend-developer-intern-krakow</t>
  </si>
  <si>
    <t>futurehome-frontend-developer-intern-krakow</t>
  </si>
  <si>
    <t>futurehome-core-developer-intern-krakow</t>
  </si>
  <si>
    <t>futurehome-quality-assurance-engineer-intern-krakow</t>
  </si>
  <si>
    <t>toro-performance-sp-z-o-o-fullstack-php-wroclaw</t>
  </si>
  <si>
    <t>toro-performance-sp-z-o-o-fullstack-php-warszawa</t>
  </si>
  <si>
    <t>nexio-management-junior-application-support-analyst-gdansk</t>
  </si>
  <si>
    <t>nexio-management-junior-application-support-analyst-wroclaw</t>
  </si>
  <si>
    <t>nexio-management-junior-application-support-analyst-poznan</t>
  </si>
  <si>
    <t>nexio-management-junior-application-support-analyst-krakow</t>
  </si>
  <si>
    <t>nexio-management-junior-application-support-analyst-katowice</t>
  </si>
  <si>
    <t>nexio-management-application-support-analyst-gdansk</t>
  </si>
  <si>
    <t>nexio-management-application-support-analyst-wroclaw</t>
  </si>
  <si>
    <t>nexio-management-application-support-analyst-poznan</t>
  </si>
  <si>
    <t>nexio-management-application-support-analyst-krakow</t>
  </si>
  <si>
    <t>nexio-management-application-support-analyst-katowice</t>
  </si>
  <si>
    <t>intrec-architekt-projektant-systemow-it-lodz</t>
  </si>
  <si>
    <t>intrec-architekt-projektant-systemow-it-katowice</t>
  </si>
  <si>
    <t>intrec-architekt-projektant-systemow-it-krakow</t>
  </si>
  <si>
    <t>intrec-architekt-projektant-systemow-it-warszawa</t>
  </si>
  <si>
    <t>intrec-architekt-projektant-systemow-it-gdansk</t>
  </si>
  <si>
    <t>happy-team-junior-it-project-manager-warszawa</t>
  </si>
  <si>
    <t>sapiens-database-administrator-katowice</t>
  </si>
  <si>
    <t>inwedo-qa-engineer-krakow</t>
  </si>
  <si>
    <t>inwedo-qa-engineer-poznan</t>
  </si>
  <si>
    <t>inwedo-qa-engineer-warszawa</t>
  </si>
  <si>
    <t>inwedo-qa-engineer-gdansk</t>
  </si>
  <si>
    <t>sapiens-database-administrator-krakow</t>
  </si>
  <si>
    <t>sapiens-database-administrator-poznan</t>
  </si>
  <si>
    <t>sapiens-database-administrator-warszawa</t>
  </si>
  <si>
    <t>sapiens-database-administrator-lodz</t>
  </si>
  <si>
    <t>inwedo-qa-engineer-wroclaw</t>
  </si>
  <si>
    <t>sapiens-database-administrator-wroclaw</t>
  </si>
  <si>
    <t>talex-s-a-mlodszy-specjalista-ds-wsparcia-it-koszalin</t>
  </si>
  <si>
    <t>user-com-graphic-designer-ui-ux-warsaw</t>
  </si>
  <si>
    <t>globallogic-devops-integrator-academy-trainee-78e3901c-71d1-454f-8efa-361e4359bced</t>
  </si>
  <si>
    <t>comarch-mlodszy-inzynier-systemowy-devops-krakow</t>
  </si>
  <si>
    <t>aplitt-sp-z-o-o-administrator-ds-utrzymania-systemow-it-bydgoszcz</t>
  </si>
  <si>
    <t>aplitt-sp-z-o-o-administrator-ds-aplikacji-5c8d48d7-54a8-49be-9c8d-5f08f805ac87</t>
  </si>
  <si>
    <t>sii-android-developer-torun</t>
  </si>
  <si>
    <t>sii-android-developer-bielsko-biala</t>
  </si>
  <si>
    <t>sii-android-developer-bialystok</t>
  </si>
  <si>
    <t>sii-android-developer-kielce</t>
  </si>
  <si>
    <t>sii-android-developer-lodz</t>
  </si>
  <si>
    <t>sii-android-developer-krakow</t>
  </si>
  <si>
    <t>sii-android-developer-katowice</t>
  </si>
  <si>
    <t>sii-android-developer-gdansk</t>
  </si>
  <si>
    <t>sii-android-developer-rzeszow</t>
  </si>
  <si>
    <t>sii-android-developer-a828f9e0-603f-4cbf-81b2-2f21b0fcfcf9</t>
  </si>
  <si>
    <t>sii-android-developer-czestochowa</t>
  </si>
  <si>
    <t>sii-android-developer-szczecin</t>
  </si>
  <si>
    <t>sii-android-developer-058be5aa-5cc3-459f-8eb1-3b960453e194</t>
  </si>
  <si>
    <t>sii-android-developer-gliwice</t>
  </si>
  <si>
    <t>sii-android-developer-pila</t>
  </si>
  <si>
    <t>sii-android-developer-bydgoszcz</t>
  </si>
  <si>
    <t>simplicity-recruitment-database-mainframe-expert-wroclaw</t>
  </si>
  <si>
    <t>simplicity-recruitment-database-mainframe-expert-lodz</t>
  </si>
  <si>
    <t>sii-ios-developer-kielce</t>
  </si>
  <si>
    <t>sii-ios-developer-katowice</t>
  </si>
  <si>
    <t>sii-ios-developer-szczecin</t>
  </si>
  <si>
    <t>sii-ios-developer-8eea780c-c03a-4f1a-9875-4ba07912180d</t>
  </si>
  <si>
    <t>sii-ios-developer-pila</t>
  </si>
  <si>
    <t>sii-ios-developer-lodz</t>
  </si>
  <si>
    <t>sii-ios-developer-czestochowa</t>
  </si>
  <si>
    <t>sii-ios-developer-rzeszow</t>
  </si>
  <si>
    <t>sii-ios-developer-bydgoszcz</t>
  </si>
  <si>
    <t>sii-ios-developer-bialystok</t>
  </si>
  <si>
    <t>sii-ios-developer-df3045c1-a9f1-40df-b88c-82bf173c96be</t>
  </si>
  <si>
    <t>sii-ios-developer-gliwice</t>
  </si>
  <si>
    <t>sii-ios-developer-gdansk</t>
  </si>
  <si>
    <t>sii-ios-developer-krakow</t>
  </si>
  <si>
    <t>sii-ios-developer-bielsko-biala</t>
  </si>
  <si>
    <t>sii-ios-developer-torun</t>
  </si>
  <si>
    <t>luxoft-poland-solution-architect-senior-cloud-engineer-krakow</t>
  </si>
  <si>
    <t>luxoft-poland-solution-architect-senior-cloud-engineer-warszawa</t>
  </si>
  <si>
    <t>luxoft-poland-informatica-developer-krakow</t>
  </si>
  <si>
    <t>luxoft-poland-informatica-developer-warszawa</t>
  </si>
  <si>
    <t>luxoft-poland-senior-qa-automation-9a68e989-45f5-4a58-9551-77425099e20f</t>
  </si>
  <si>
    <t>luxoft-poland-senior-qa-automation-wroclaw</t>
  </si>
  <si>
    <t>luxoft-poland-senior-java-developer-ebd980c9-62ea-4207-b38a-097c55af5c78</t>
  </si>
  <si>
    <t>luxoft-poland-senior-java-developer-dd7e74d5-53eb-4afc-9fdf-f8ae2a1d395e</t>
  </si>
  <si>
    <t>luxoft-poland-senior-software-developer-krakow</t>
  </si>
  <si>
    <t>luxoft-poland-senior-software-developer-9193c97b-6b0f-4c52-83e7-f8165a6e41ea</t>
  </si>
  <si>
    <t>luxoft-poland-senior-qa-automation-0eee337f-f85d-44e2-ba84-7b98ea13f1a5</t>
  </si>
  <si>
    <t>luxoft-poland-senior-qa-automation-55e673b7-d2ea-487f-96e9-82c673204884</t>
  </si>
  <si>
    <t>luxoft-poland-senior-qa-automation-gdansk</t>
  </si>
  <si>
    <t>luxoft-poland-senior-qa-automation-56b0d39e-c446-462c-9fcd-0a3d44535e52</t>
  </si>
  <si>
    <t>taskrabbit-senior-ruby-engineer-foundations</t>
  </si>
  <si>
    <t>taskrabbit-senior-devops-engineer</t>
  </si>
  <si>
    <t>bosch-polska-agile-master</t>
  </si>
  <si>
    <t>smartbear-junior-frontend-node-js-engineer</t>
  </si>
  <si>
    <t>smartbear-scrum-master</t>
  </si>
  <si>
    <t>smartbear-front-end-software-engineer-67d4b9df-2ea8-4bbf-a707-de6409b82311</t>
  </si>
  <si>
    <t>team-up-machine-learning-data-scientist</t>
  </si>
  <si>
    <t>zooplus-domain-architect-krakow</t>
  </si>
  <si>
    <t>zooplus-domain-architect</t>
  </si>
  <si>
    <t>syberry-resource-manager</t>
  </si>
  <si>
    <t>itlt-tech-lead-python</t>
  </si>
  <si>
    <t>openx-test-automation-engineer-python</t>
  </si>
  <si>
    <t>crodu-regular-react-js-engineer</t>
  </si>
  <si>
    <t>prime-engineering-poland-react-developer-6af2edba-dc88-4613-bf03-bea2287793ec</t>
  </si>
  <si>
    <t>devsdata-llc-ux-researcher</t>
  </si>
  <si>
    <t>openx-senior-javascript-engineer</t>
  </si>
  <si>
    <t>openx-senior-cloud-sre</t>
  </si>
  <si>
    <t>openx-senior-data-analyst</t>
  </si>
  <si>
    <t>gpw-tester</t>
  </si>
  <si>
    <t>nethone-salesforce-developer</t>
  </si>
  <si>
    <t>astek-polska-ux-designer-wroclaw</t>
  </si>
  <si>
    <t>openx-senior-software-engineer-big-data</t>
  </si>
  <si>
    <t>experis-manpowergroup-portfolio-activation-specialist</t>
  </si>
  <si>
    <t>peopletrust-sp-z-o-o-100-remote-devops-d3103ae4-04aa-4a47-89fc-f37f80299297</t>
  </si>
  <si>
    <t>fujitsu-technology-solutions-sp-z-o-o-java-technical-lead</t>
  </si>
  <si>
    <t>devire-technical-support-engineer</t>
  </si>
  <si>
    <t>playtika-data-engineer</t>
  </si>
  <si>
    <t>dcg-scrum-master-krakow</t>
  </si>
  <si>
    <t>gsk-agile-coach</t>
  </si>
  <si>
    <t>experis-manpowergroup-software-engineer</t>
  </si>
  <si>
    <t>playtika-qa-automation-tech-lead-warszawa</t>
  </si>
  <si>
    <t>xberry-sp-z-o-o-c-developer-wroclaw</t>
  </si>
  <si>
    <t>exarto-business-intelligence-developer</t>
  </si>
  <si>
    <t>experis-manpowergroup-it-system-engineer-email-routing</t>
  </si>
  <si>
    <t>danone-it-governance-performance-specialist-warszawa</t>
  </si>
  <si>
    <t>softserve-senior-product-designer</t>
  </si>
  <si>
    <t>thomson-reuters-service-integration-analyst</t>
  </si>
  <si>
    <t>prodata-consult-fullstack-java-developer-with-angular</t>
  </si>
  <si>
    <t>gisonline-sp-z-o-o-net-developer</t>
  </si>
  <si>
    <t>dcg-digital-solutions-group-manager</t>
  </si>
  <si>
    <t>remoted-it-strategy-engineer</t>
  </si>
  <si>
    <t>crestt-analityk-biznesowy-e82fd198-e7a8-4361-b6c9-57bbee4201be</t>
  </si>
  <si>
    <t>bank-millennium-ekspert-ds-rozwiazan-dwh-data-expert</t>
  </si>
  <si>
    <t>orange-polska-fullstack-developer</t>
  </si>
  <si>
    <t>dhl-supply-chain-administrator-wms</t>
  </si>
  <si>
    <t>white-label-senior-php-developer</t>
  </si>
  <si>
    <t>playtika-technical-artist-developer</t>
  </si>
  <si>
    <t>orange-polska-test-automation-engineer</t>
  </si>
  <si>
    <t>cortlex-devops-engineer</t>
  </si>
  <si>
    <t>n-ix-senior-lead-full-stack-engineer</t>
  </si>
  <si>
    <t>vizlib-senior-developer-team-lead</t>
  </si>
  <si>
    <t>sony-cyber-security-data-analyst</t>
  </si>
  <si>
    <t>comarch-mlodszy-tester-manualny-bankowosc</t>
  </si>
  <si>
    <t>gsk-cyber-security-operations-analyst</t>
  </si>
  <si>
    <t>asseco-data-systems-kierownik-projektu-warszawa</t>
  </si>
  <si>
    <t>instagram-ux-researcher-mixed-methods</t>
  </si>
  <si>
    <t>atos-functional-owner</t>
  </si>
  <si>
    <t>playtika-devops-sdet-warszawa</t>
  </si>
  <si>
    <t>hemmersbach-it-support-technik-wsparcia-it-gdansk</t>
  </si>
  <si>
    <t>neontri-data-engineer-azure-regular-senior</t>
  </si>
  <si>
    <t>slack-senior-partner-engineer</t>
  </si>
  <si>
    <t>efento-tester-manualny-krakow</t>
  </si>
  <si>
    <t>klg-solutions-sp-z-o-o-specjalista-ds-utrzymania-systemow-it</t>
  </si>
  <si>
    <t>biuro-podrozy-itaka-analityk-internetowy</t>
  </si>
  <si>
    <t>smartways-recruitment-javascript-developer-vue-js</t>
  </si>
  <si>
    <t>vsco-staff-software-engineer</t>
  </si>
  <si>
    <t>listonic-junior-account-executive</t>
  </si>
  <si>
    <t>4-pl-eastern-europe-sp-z-o-o-team-lead-project-manager</t>
  </si>
  <si>
    <t>exatel-s-a-architekt-rozwiazan-it-985f6312-cbc2-4f4b-9a89-403e3ce12848</t>
  </si>
  <si>
    <t>adobe-technology-consultant</t>
  </si>
  <si>
    <t>adobe-product-manager</t>
  </si>
  <si>
    <t>ionos-linux-virtualization-developer</t>
  </si>
  <si>
    <t>mondelez-international-intern-in-research-and-development</t>
  </si>
  <si>
    <t>j-labs-senior-frontend-developer-c9b265a4-7a89-4002-b0c6-bc4531acf5de</t>
  </si>
  <si>
    <t>meritus-systemy-informatyczne-specjalista-baz-danych-wdrozeniowiec</t>
  </si>
  <si>
    <t>mondelez-international-project-manager-change-transition</t>
  </si>
  <si>
    <t>smartways-recruitment-python-developer</t>
  </si>
  <si>
    <t>knowit-poland-sp-z-o-o-c-software-developer</t>
  </si>
  <si>
    <t>prodata-consult-java-software-developer</t>
  </si>
  <si>
    <t>sii-servicenow-architect</t>
  </si>
  <si>
    <t>smartlunch-tester-manualny</t>
  </si>
  <si>
    <t>neontri-ux-ui-designer</t>
  </si>
  <si>
    <t>neontri-android-developer-regular-senior</t>
  </si>
  <si>
    <t>graphaware-frontend-developer-webgl-prague</t>
  </si>
  <si>
    <t>devsdata-llc-algorithms-software-engineer-remote</t>
  </si>
  <si>
    <t>devsdata-llc-application-security-engineer-remote</t>
  </si>
  <si>
    <t>devsdata-llc-go-developer-remote</t>
  </si>
  <si>
    <t>acaisoft-delivery-team-lead-2</t>
  </si>
  <si>
    <t>hexocean-sp-z-o-o-technical-project-manager-25c15f88-ec78-4fde-803a-e782c4b8e714</t>
  </si>
  <si>
    <t>hexocean-sp-z-o-o-technical-project-manager-warszawa</t>
  </si>
  <si>
    <t>fujitsu-technology-solutions-sp-z-o-o-java-technical-lead-warszawa</t>
  </si>
  <si>
    <t>fujitsu-technology-solutions-sp-z-o-o-java-technical-lead-poznan</t>
  </si>
  <si>
    <t>atos-functional-owner-zielona-gora</t>
  </si>
  <si>
    <t>atos-functional-owner-torun</t>
  </si>
  <si>
    <t>atos-functional-owner-szczecin</t>
  </si>
  <si>
    <t>atos-functional-owner-rzeszow</t>
  </si>
  <si>
    <t>atos-functional-owner-olsztyn</t>
  </si>
  <si>
    <t>atos-functional-owner-opole</t>
  </si>
  <si>
    <t>atos-functional-owner-lodz</t>
  </si>
  <si>
    <t>atos-functional-owner-lublin</t>
  </si>
  <si>
    <t>atos-functional-owner-kielce</t>
  </si>
  <si>
    <t>atos-functional-owner-czestochowa</t>
  </si>
  <si>
    <t>atos-functional-owner-bydgoszcz</t>
  </si>
  <si>
    <t>atos-functional-owner-bielsko-biala</t>
  </si>
  <si>
    <t>atos-functional-owner-bialystok</t>
  </si>
  <si>
    <t>atos-functional-owner-katowice</t>
  </si>
  <si>
    <t>atos-functional-owner-poznan</t>
  </si>
  <si>
    <t>atos-functional-owner-krakow</t>
  </si>
  <si>
    <t>atos-functional-owner-wroclaw</t>
  </si>
  <si>
    <t>atos-functional-owner-gdansk</t>
  </si>
  <si>
    <t>cpl-poland-devops-engineer-warszawa</t>
  </si>
  <si>
    <t>cpl-poland-devops-engineer-krakow</t>
  </si>
  <si>
    <t>klg-solutions-sp-z-o-o-specjalista-ds-utrzymania-systemow-it-gdansk</t>
  </si>
  <si>
    <t>klg-solutions-sp-z-o-o-specjalista-ds-utrzymania-systemow-it-krakow</t>
  </si>
  <si>
    <t>klg-solutions-sp-z-o-o-specjalista-ds-utrzymania-systemow-it-katowice</t>
  </si>
  <si>
    <t>klg-solutions-sp-z-o-o-mlodszy-administrator-administrator-it-6fa7e1e2-1c95-4d95-b041-3246f04a75e3</t>
  </si>
  <si>
    <t>klg-solutions-sp-z-o-o-specjalista-ds-utrzymania-systemow-it-wroclaw</t>
  </si>
  <si>
    <t>klg-solutions-sp-z-o-o-specjalista-ds-utrzymania-systemow-it-warszawa</t>
  </si>
  <si>
    <t>bnp-paribas-bank-polska-big-data-technical-leader-chapter-leader-gdansk</t>
  </si>
  <si>
    <t>bnp-paribas-bank-polska-big-data-technical-leader-chapter-leader-krakow</t>
  </si>
  <si>
    <t>klg-solutions-sp-z-o-o-mlodszy-administrator-administrator-it-d942cbbb-fa0f-4c96-a41b-b0aa0e015766</t>
  </si>
  <si>
    <t>klg-solutions-sp-z-o-o-mlodszy-administrator-administrator-it-5950fad2-1a80-41b2-a454-724480a2ad90</t>
  </si>
  <si>
    <t>klg-solutions-sp-z-o-o-mlodszy-administrator-administrator-it-warszawa</t>
  </si>
  <si>
    <t>klg-solutions-sp-z-o-o-mlodszy-administrator-administrator-it-0152b95d-c7a4-42c7-bcd8-99c8e760e016</t>
  </si>
  <si>
    <t>wirtualna-polska-media-s-a-devops-engineer-wp-poczta-krakow</t>
  </si>
  <si>
    <t>wirtualna-polska-media-s-a-devops-engineer-wp-poczta</t>
  </si>
  <si>
    <t>peopletrust-sp-z-o-o-java-developer-0063d06f-62bc-4e21-afae-c2eb1e526fb8</t>
  </si>
  <si>
    <t>peopletrust-sp-z-o-o-devops-with-aws-26034644-1d21-419c-b878-b54c649af2fa</t>
  </si>
  <si>
    <t>envelo-tech-lead-it</t>
  </si>
  <si>
    <t>envelo-tech-lead-it-krakow</t>
  </si>
  <si>
    <t>skillspark-mid-react-developer-id-32126-541616a5-327f-4e47-bbe6-fef3d898dede</t>
  </si>
  <si>
    <t>skillspark-mid-react-developer-id-32126-b029c9d8-87cf-48b8-807d-00f23634412e</t>
  </si>
  <si>
    <t>exarto-business-intelligence-developer-krakow</t>
  </si>
  <si>
    <t>exarto-business-intelligence-developer-wroclaw</t>
  </si>
  <si>
    <t>softserve-senior-product-designer-wroclaw</t>
  </si>
  <si>
    <t>softserve-senior-product-designer-krakow</t>
  </si>
  <si>
    <t>gisonline-sp-z-o-o-net-developer-bydgoszcz</t>
  </si>
  <si>
    <t>gisonline-sp-z-o-o-net-developer-warszawa</t>
  </si>
  <si>
    <t>gisonline-sp-z-o-o-net-developer-wroclaw</t>
  </si>
  <si>
    <t>gisonline-sp-z-o-o-net-developer-lublin</t>
  </si>
  <si>
    <t>gisonline-sp-z-o-o-net-developer-rzeszow</t>
  </si>
  <si>
    <t>gisonline-sp-z-o-o-net-developer-opole</t>
  </si>
  <si>
    <t>gisonline-sp-z-o-o-net-developer-szczecin</t>
  </si>
  <si>
    <t>gisonline-sp-z-o-o-net-developer-zielona-gora</t>
  </si>
  <si>
    <t>gisonline-sp-z-o-o-net-developer-torun</t>
  </si>
  <si>
    <t>gisonline-sp-z-o-o-net-developer-bielsko-biala</t>
  </si>
  <si>
    <t>gisonline-sp-z-o-o-net-developer-jelenia-gora</t>
  </si>
  <si>
    <t>gisonline-sp-z-o-o-net-developer-katowice</t>
  </si>
  <si>
    <t>gisonline-sp-z-o-o-net-developer-olsztyn</t>
  </si>
  <si>
    <t>gisonline-sp-z-o-o-net-developer-gdansk</t>
  </si>
  <si>
    <t>gisonline-sp-z-o-o-net-developer-tarnow</t>
  </si>
  <si>
    <t>gisonline-sp-z-o-o-net-developer-czestochowa</t>
  </si>
  <si>
    <t>gisonline-sp-z-o-o-net-developer-poznan</t>
  </si>
  <si>
    <t>gisonline-sp-z-o-o-net-developer-lodz</t>
  </si>
  <si>
    <t>ramp-network-lead-data-engineer-wroclaw</t>
  </si>
  <si>
    <t>ramp-network-senior-data-engineer-wroclaw</t>
  </si>
  <si>
    <t>bank-millennium-ekspert-ds-rozwiazan-dwh-data-expert-warszawa</t>
  </si>
  <si>
    <t>white-label-senior-php-developer-koszalin</t>
  </si>
  <si>
    <t>white-label-senior-php-developer-zielona-gora</t>
  </si>
  <si>
    <t>white-label-senior-php-developer-gliwice</t>
  </si>
  <si>
    <t>white-label-senior-php-developer-olsztyn</t>
  </si>
  <si>
    <t>white-label-senior-php-developer-gorzow-wielkopolski</t>
  </si>
  <si>
    <t>white-label-senior-php-developer-rzeszow</t>
  </si>
  <si>
    <t>white-label-senior-php-developer-bydgoszcz</t>
  </si>
  <si>
    <t>white-label-senior-php-developer-opole</t>
  </si>
  <si>
    <t>white-label-senior-php-developer-bialystok</t>
  </si>
  <si>
    <t>white-label-senior-php-developer-lodz</t>
  </si>
  <si>
    <t>white-label-senior-php-developer-kielce</t>
  </si>
  <si>
    <t>white-label-senior-php-developer-katowice</t>
  </si>
  <si>
    <t>white-label-senior-php-developer-krakow</t>
  </si>
  <si>
    <t>white-label-senior-php-developer-wroclaw</t>
  </si>
  <si>
    <t>white-label-senior-php-developer-poznan</t>
  </si>
  <si>
    <t>white-label-senior-php-developer-szczecin</t>
  </si>
  <si>
    <t>white-label-senior-php-developer-gdynia</t>
  </si>
  <si>
    <t>white-label-senior-php-developer-gdansk</t>
  </si>
  <si>
    <t>moonstar-full-stack-developer-zielona-gora</t>
  </si>
  <si>
    <t>moonstar-full-stack-developer-lodz</t>
  </si>
  <si>
    <t>moonstar-full-stack-developer-madryt</t>
  </si>
  <si>
    <t>moonstar-full-stack-developer-olsztyn</t>
  </si>
  <si>
    <t>moonstar-full-stack-developer-rzeszow</t>
  </si>
  <si>
    <t>moonstar-full-stack-developer-szczecin</t>
  </si>
  <si>
    <t>moonstar-full-stack-developer-gdansk</t>
  </si>
  <si>
    <t>moonstar-full-stack-developer-poznan</t>
  </si>
  <si>
    <t>moonstar-full-stack-developer-bialystok</t>
  </si>
  <si>
    <t>moonstar-full-stack-developer-katowice</t>
  </si>
  <si>
    <t>moonstar-full-stack-developer-san-francisco</t>
  </si>
  <si>
    <t>moonstar-full-stack-developer-paryz</t>
  </si>
  <si>
    <t>moonstar-full-stack-developer-nowy-jork</t>
  </si>
  <si>
    <t>moonstar-back-end-developer-lodz</t>
  </si>
  <si>
    <t>moonstar-back-end-developer-zielona-gora</t>
  </si>
  <si>
    <t>moonstar-back-end-developer-olsztyn</t>
  </si>
  <si>
    <t>vizlib-senior-devops-engineer-wroclaw</t>
  </si>
  <si>
    <t>cortlex-devops-engineer-lizbona</t>
  </si>
  <si>
    <t>cortlex-devops-engineer-bukareszt</t>
  </si>
  <si>
    <t>cortlex-devops-engineer-zagrzeb</t>
  </si>
  <si>
    <t>moonstar-back-end-developer-madryt</t>
  </si>
  <si>
    <t>cortlex-devops-engineer-ryga</t>
  </si>
  <si>
    <t>moonstar-back-end-developer-szczecin</t>
  </si>
  <si>
    <t>moonstar-back-end-developer-rzeszow</t>
  </si>
  <si>
    <t>cortlex-devops-engineer-wroclaw</t>
  </si>
  <si>
    <t>cortlex-devops-engineer-wilno</t>
  </si>
  <si>
    <t>cortlex-devops-engineer-tallin</t>
  </si>
  <si>
    <t>moonstar-back-end-developer-poznan</t>
  </si>
  <si>
    <t>moonstar-back-end-developer-wroclaw</t>
  </si>
  <si>
    <t>moonstar-back-end-developer-bialystok</t>
  </si>
  <si>
    <t>moonstar-back-end-developer-katowice</t>
  </si>
  <si>
    <t>moonstar-back-end-developer-gdansk</t>
  </si>
  <si>
    <t>moonstar-back-end-developer-warszawa</t>
  </si>
  <si>
    <t>moonstar-back-end-developer-krakow</t>
  </si>
  <si>
    <t>aurelis-consulting-backend-developer-java-koszalin</t>
  </si>
  <si>
    <t>aurelis-consulting-backend-developer-java-gliwice</t>
  </si>
  <si>
    <t>aurelis-consulting-backend-developer-java-bielsko-biala</t>
  </si>
  <si>
    <t>aurelis-consulting-backend-developer-java-olsztyn</t>
  </si>
  <si>
    <t>aurelis-consulting-backend-developer-java-lodz</t>
  </si>
  <si>
    <t>aurelis-consulting-backend-developer-java-czestochowa</t>
  </si>
  <si>
    <t>aurelis-consulting-backend-developer-java-torun</t>
  </si>
  <si>
    <t>aurelis-consulting-backend-developer-java-bydgoszcz</t>
  </si>
  <si>
    <t>aurelis-consulting-backend-developer-java-kielce</t>
  </si>
  <si>
    <t>aurelis-consulting-backend-developer-java-bialystok</t>
  </si>
  <si>
    <t>aurelis-consulting-backend-developer-java-lublin</t>
  </si>
  <si>
    <t>aurelis-consulting-backend-developer-java-szczecin</t>
  </si>
  <si>
    <t>aurelis-consulting-backend-developer-java-rzeszow</t>
  </si>
  <si>
    <t>aurelis-consulting-backend-developer-java-katowice</t>
  </si>
  <si>
    <t>aurelis-consulting-backend-developer-java-gdansk</t>
  </si>
  <si>
    <t>aurelis-consulting-backend-developer-java-poznan</t>
  </si>
  <si>
    <t>aurelis-consulting-backend-developer-java-krakow</t>
  </si>
  <si>
    <t>aurelis-consulting-backend-developer-java-wroclaw</t>
  </si>
  <si>
    <t>ramp-network-senior-data-engineer-71204c11-d569-4791-a97b-6b1813688743</t>
  </si>
  <si>
    <t>vizlib-senior-developer-team-lead-wroclaw</t>
  </si>
  <si>
    <t>yahoo-devops-engineer</t>
  </si>
  <si>
    <t>insart-llc-senior-qa-engineer-eu-only-olsztyn</t>
  </si>
  <si>
    <t>insart-llc-senior-qa-engineer-eu-only-bydgoszcz</t>
  </si>
  <si>
    <t>insart-llc-senior-qa-engineer-eu-only-gorzow-wielkopolski</t>
  </si>
  <si>
    <t>insart-llc-senior-qa-engineer-eu-only-gdynia</t>
  </si>
  <si>
    <t>insart-llc-senior-qa-engineer-eu-only-szczecin</t>
  </si>
  <si>
    <t>insart-llc-senior-qa-engineer-eu-only-poznan</t>
  </si>
  <si>
    <t>insart-llc-senior-qa-engineer-eu-only-kielce</t>
  </si>
  <si>
    <t>insart-llc-senior-qa-engineer-eu-only-bialystok</t>
  </si>
  <si>
    <t>insart-llc-senior-qa-engineer-eu-only-0ac8687e-972d-4fb5-a579-afa274203e07</t>
  </si>
  <si>
    <t>insart-llc-senior-qa-engineer-eu-only-75aaa541-bb8c-4e36-a1e9-cdeb9e8bba31</t>
  </si>
  <si>
    <t>insart-llc-senior-qa-engineer-eu-only-06439289-9144-4b05-8d1e-2b5944a8fa3e</t>
  </si>
  <si>
    <t>gsk-senior-analyst-iam-poznan</t>
  </si>
  <si>
    <t>insart-llc-senior-qa-engineer-eu-only-warszawa</t>
  </si>
  <si>
    <t>insart-llc-senior-qa-engineer-eu-only-katowice</t>
  </si>
  <si>
    <t>insart-llc-senior-qa-engineer-eu-only-wroclaw</t>
  </si>
  <si>
    <t>insart-llc-senior-qa-engineer-eu-only-torun</t>
  </si>
  <si>
    <t>insart-llc-senior-qa-engineer-eu-only-lublin</t>
  </si>
  <si>
    <t>insart-llc-senior-qa-engineer-eu-only-zielona-gora</t>
  </si>
  <si>
    <t>insart-llc-senior-qa-engineer-eu-only-krakow</t>
  </si>
  <si>
    <t>mobica-software-engineer-kernel-driver-szczecin</t>
  </si>
  <si>
    <t>mobica-software-engineer-kernel-driver-gdynia</t>
  </si>
  <si>
    <t>mobica-software-engineer-kernel-driver-6dc42ca0-2a9b-4315-ae4a-1f08cfbb52c9</t>
  </si>
  <si>
    <t>mobica-software-engineer-kernel-driver-bydgoszcz</t>
  </si>
  <si>
    <t>mobica-software-engineer-kernel-driver-lodz</t>
  </si>
  <si>
    <t>mobica-software-engineer-kernel-driver-zielona-gora</t>
  </si>
  <si>
    <t>mobica-software-engineer-kernel-driver-gdansk</t>
  </si>
  <si>
    <t>mobica-software-engineer-kernel-driver-opole</t>
  </si>
  <si>
    <t>mobica-software-engineer-kernel-driver-krakow</t>
  </si>
  <si>
    <t>mobica-software-engineer-kernel-driver-bialystok</t>
  </si>
  <si>
    <t>mobica-software-engineer-kernel-driver-rzeszow</t>
  </si>
  <si>
    <t>mobica-software-engineer-kernel-driver-kielce</t>
  </si>
  <si>
    <t>mobica-software-engineer-kernel-driver-olsztyn</t>
  </si>
  <si>
    <t>mobica-software-engineer-kernel-driver-poznan</t>
  </si>
  <si>
    <t>mobica-software-engineer-kernel-driver-wroclaw</t>
  </si>
  <si>
    <t>mobica-software-engineer-kernel-driver-torun</t>
  </si>
  <si>
    <t>mobica-software-engineer-kernel-driver-lublin</t>
  </si>
  <si>
    <t>mobica-software-engineer-kernel-driver-katowice</t>
  </si>
  <si>
    <t>mobica-software-engineer-gpu-drivers-gdynia</t>
  </si>
  <si>
    <t>mobica-software-engineer-gpu-drivers-gorzow-wielkopolski</t>
  </si>
  <si>
    <t>mobica-software-engineer-gpu-drivers-bydgoszcz</t>
  </si>
  <si>
    <t>mobica-software-engineer-gpu-drivers-opole</t>
  </si>
  <si>
    <t>mobica-software-engineer-gpu-drivers-szczecin</t>
  </si>
  <si>
    <t>mobica-software-engineer-gpu-drivers-poznan</t>
  </si>
  <si>
    <t>mobica-software-engineer-gpu-drivers-olsztyn</t>
  </si>
  <si>
    <t>mobica-software-engineer-gpu-drivers-kielce</t>
  </si>
  <si>
    <t>mobica-software-engineer-gpu-drivers-bialystok</t>
  </si>
  <si>
    <t>mobica-software-engineer-gpu-drivers-rzeszow</t>
  </si>
  <si>
    <t>mobica-software-engineer-gpu-drivers-gdansk</t>
  </si>
  <si>
    <t>mobica-software-engineer-gpu-drivers-krakow</t>
  </si>
  <si>
    <t>mobica-software-engineer-gpu-drivers-lublin</t>
  </si>
  <si>
    <t>mobica-software-engineer-gpu-drivers-zielona-gora</t>
  </si>
  <si>
    <t>mobica-software-engineer-gpu-drivers-lodz</t>
  </si>
  <si>
    <t>mobica-software-engineer-gpu-drivers-wroclaw</t>
  </si>
  <si>
    <t>mobica-software-engineer-gpu-drivers-torun</t>
  </si>
  <si>
    <t>dott-senior-frontend-engineer</t>
  </si>
  <si>
    <t>mobica-software-engineer-gpu-drivers-katowice</t>
  </si>
  <si>
    <t>mobica-software-engineer-compute-drivers-rzeszow</t>
  </si>
  <si>
    <t>mobica-software-engineer-compute-drivers-olsztyn</t>
  </si>
  <si>
    <t>mobica-software-engineer-compute-drivers-bialystok</t>
  </si>
  <si>
    <t>mobica-software-engineer-compute-drivers-poznan</t>
  </si>
  <si>
    <t>mobica-software-engineer-compute-drivers-szczecin</t>
  </si>
  <si>
    <t>mobica-software-engineer-compute-drivers-gdynia</t>
  </si>
  <si>
    <t>mobica-software-engineer-compute-drivers-gorzow-wielkopolski</t>
  </si>
  <si>
    <t>mobica-software-engineer-compute-drivers-bydgoszcz</t>
  </si>
  <si>
    <t>mobica-software-engineer-compute-drivers-gdansk</t>
  </si>
  <si>
    <t>mobica-software-engineer-compute-drivers-opole</t>
  </si>
  <si>
    <t>mobica-software-engineer-compute-drivers-kielce</t>
  </si>
  <si>
    <t>mobica-software-engineer-compute-drivers-lodz</t>
  </si>
  <si>
    <t>mobica-software-engineer-compute-drivers-lublin</t>
  </si>
  <si>
    <t>mobica-software-engineer-compute-drivers-torun</t>
  </si>
  <si>
    <t>mobica-software-engineer-compute-drivers-wroclaw</t>
  </si>
  <si>
    <t>mobica-software-engineer-compute-drivers-krakow</t>
  </si>
  <si>
    <t>mobica-software-engineer-compute-drivers-zielona-gora</t>
  </si>
  <si>
    <t>neontri-android-developer-regular-senior-1060ad20-84fa-4e72-b26e-aeb6bd334382</t>
  </si>
  <si>
    <t>neontri-android-developer-regular-senior-gdansk</t>
  </si>
  <si>
    <t>neontri-android-developer-regular-senior-poznan</t>
  </si>
  <si>
    <t>neontri-android-developer-regular-senior-wroclaw</t>
  </si>
  <si>
    <t>neontri-android-developer-regular-senior-krakow</t>
  </si>
  <si>
    <t>biuro-podrozy-itaka-analityk-internetowy-opole</t>
  </si>
  <si>
    <t>mobica-software-engineer-compute-drivers-katowice</t>
  </si>
  <si>
    <t>superdevs-senior-php-developer-remote-91bdf1b7-5e1c-45a6-be61-023345936eb7</t>
  </si>
  <si>
    <t>onwelo-s-a-remote-mid-java-developer-bielsko-biala</t>
  </si>
  <si>
    <t>onwelo-s-a-remote-mid-java-developer-poznan</t>
  </si>
  <si>
    <t>onwelo-s-a-remote-mid-java-developer-olsztyn</t>
  </si>
  <si>
    <t>onwelo-s-a-remote-mid-java-developer-bydgoszcz</t>
  </si>
  <si>
    <t>onwelo-s-a-remote-mid-java-developer-rzeszow</t>
  </si>
  <si>
    <t>onwelo-s-a-remote-mid-java-developer-opole</t>
  </si>
  <si>
    <t>onwelo-s-a-remote-mid-java-developer-lodz</t>
  </si>
  <si>
    <t>onwelo-s-a-remote-mid-java-developer-wroclaw</t>
  </si>
  <si>
    <t>onwelo-s-a-remote-mid-java-developer-kielce</t>
  </si>
  <si>
    <t>sii-servicenow-architect-torun</t>
  </si>
  <si>
    <t>sii-servicenow-architect-krakow</t>
  </si>
  <si>
    <t>devire-java-developer-bielsko-biala</t>
  </si>
  <si>
    <t>sii-servicenow-architect-kielce</t>
  </si>
  <si>
    <t>devire-java-developer-bialystok</t>
  </si>
  <si>
    <t>devire-java-developer-lodz</t>
  </si>
  <si>
    <t>devire-java-developer-walbrzych</t>
  </si>
  <si>
    <t>devire-java-developer-czestochowa</t>
  </si>
  <si>
    <t>devire-java-developer-bydgoszcz</t>
  </si>
  <si>
    <t>devire-java-developer-lublin</t>
  </si>
  <si>
    <t>devire-java-developer-rzeszow</t>
  </si>
  <si>
    <t>devire-java-developer-szczecin</t>
  </si>
  <si>
    <t>devire-java-developer-katowice</t>
  </si>
  <si>
    <t>devire-java-developer-zielona-gora</t>
  </si>
  <si>
    <t>devire-java-developer-olsztyn</t>
  </si>
  <si>
    <t>devire-java-developer-gorzow-wielkopolski</t>
  </si>
  <si>
    <t>sii-servicenow-architect-katowice</t>
  </si>
  <si>
    <t>devire-java-developer-729d5ac2-bbd4-48d1-98c6-1e5b2aaf8a0d</t>
  </si>
  <si>
    <t>devire-java-developer-gdansk</t>
  </si>
  <si>
    <t>devire-java-developer-poznan</t>
  </si>
  <si>
    <t>devire-java-developer-torun</t>
  </si>
  <si>
    <t>devire-java-developer-wroclaw</t>
  </si>
  <si>
    <t>sii-servicenow-architect-gliwice</t>
  </si>
  <si>
    <t>sii-servicenow-architect-czestochowa</t>
  </si>
  <si>
    <t>exadel-poland-sp-z-o-o-middle-devops-engineer-azure-python-walnut-creek</t>
  </si>
  <si>
    <t>exadel-poland-sp-z-o-o-lead-architect-java-with-boomi-walnut-creek</t>
  </si>
  <si>
    <t>exadel-poland-sp-z-o-o-senior-python-developer-c2a3de2d-77d8-4739-9110-1401a60c27df</t>
  </si>
  <si>
    <t>exadel-poland-sp-z-o-o-senior-software-engineer-in-test-java-walnut-creek</t>
  </si>
  <si>
    <t>exadel-poland-sp-z-o-o-senior-net-developer-c8508525-cf93-45e0-82ec-ea8386214487</t>
  </si>
  <si>
    <t>exadel-poland-sp-z-o-o-middle-devops-engineer-azure-walnut-creek</t>
  </si>
  <si>
    <t>exadel-poland-sp-z-o-o-senior-azure-operations-engineer-walnut-creek</t>
  </si>
  <si>
    <t>exadel-poland-sp-z-o-o-middle-devops-engineer-azure-wroclaw</t>
  </si>
  <si>
    <t>exadel-poland-sp-z-o-o-senior-azure-operations-engineer-wroclaw</t>
  </si>
  <si>
    <t>exadel-poland-sp-z-o-o-senior-software-engineer-in-test-java-wroclaw</t>
  </si>
  <si>
    <t>exadel-poland-sp-z-o-o-senior-python-developer-aa66a059-a5f9-4374-b94c-309ccd383496</t>
  </si>
  <si>
    <t>exadel-poland-sp-z-o-o-lead-architect-java-with-boomi-wroclaw</t>
  </si>
  <si>
    <t>exadel-poland-sp-z-o-o-middle-devops-engineer-azure-python-wroclaw</t>
  </si>
  <si>
    <t>exadel-poland-sp-z-o-o-senior-net-developer-fb057ede-b353-4c17-a7c4-5bf25a95e095</t>
  </si>
  <si>
    <t>exadel-poland-sp-z-o-o-middle-devops-engineer-azure-gdansk</t>
  </si>
  <si>
    <t>exadel-poland-sp-z-o-o-senior-azure-operations-engineer-gdansk</t>
  </si>
  <si>
    <t>exadel-poland-sp-z-o-o-senior-python-developer-gdansk</t>
  </si>
  <si>
    <t>exadel-poland-sp-z-o-o-senior-net-developer-gdansk</t>
  </si>
  <si>
    <t>exadel-poland-sp-z-o-o-middle-devops-engineer-azure-python-gdansk</t>
  </si>
  <si>
    <t>exadel-poland-sp-z-o-o-lead-architect-java-with-boomi</t>
  </si>
  <si>
    <t>exadel-poland-sp-z-o-o-senior-software-engineer-in-test-java-gdansk</t>
  </si>
  <si>
    <t>schenker-technology-center-warsaw-servicenow-administrator-katowice</t>
  </si>
  <si>
    <t>schenker-technology-center-warsaw-servicenow-administrator-krakow</t>
  </si>
  <si>
    <t>schenker-technology-center-warsaw-servicenow-administrator-poznan</t>
  </si>
  <si>
    <t>schenker-technology-center-warsaw-servicenow-administrator-wroclaw</t>
  </si>
  <si>
    <t>schenker-technology-center-warsaw-servicenow-administrator-gdansk</t>
  </si>
  <si>
    <t>banqsoft-mid-senior-net-software-developer-krakow</t>
  </si>
  <si>
    <t>banqsoft-mid-senior-net-software-developer</t>
  </si>
  <si>
    <t>cshark-it-business-analyst-fintech-poznan</t>
  </si>
  <si>
    <t>chartmogul-backend-engineer-integrations-team-krakow</t>
  </si>
  <si>
    <t>chartmogul-backend-engineer-integrations-team-poznan</t>
  </si>
  <si>
    <t>chartmogul-backend-engineer-integrations-team-gdansk</t>
  </si>
  <si>
    <t>chartmogul-backend-engineer-integrations-team-wroclaw</t>
  </si>
  <si>
    <t>cshark-it-business-analyst-fintech</t>
  </si>
  <si>
    <t>graphaware-frontend-developer-webgl-krakow</t>
  </si>
  <si>
    <t>graphaware-frontend-developer-webgl-warszawa</t>
  </si>
  <si>
    <t>librateam-sp-z-o-o-cohaesus-group-net-developer-katowice</t>
  </si>
  <si>
    <t>finn-women-in-tech-leadership-munich-remote</t>
  </si>
  <si>
    <t>n-ix-lead-java-engineer-krakow</t>
  </si>
  <si>
    <t>dynatrace-product-manager</t>
  </si>
  <si>
    <t>svitla-systems-middle-senior-product-manager-gaming</t>
  </si>
  <si>
    <t>nokia-low-level-engineer</t>
  </si>
  <si>
    <t>crowdworx-it-administrator-poznan</t>
  </si>
  <si>
    <t>crowdworx-it-technical-support</t>
  </si>
  <si>
    <t>ilf-it-specialist-administrator</t>
  </si>
  <si>
    <t>n-ix-middle-java-engineer</t>
  </si>
  <si>
    <t>finn-women-in-tech-all-levels-munich-remote</t>
  </si>
  <si>
    <t>infakt-data-engineer</t>
  </si>
  <si>
    <t>solwit-sa-bi-developer-warszawa</t>
  </si>
  <si>
    <t>u-junior-devops-engineer</t>
  </si>
  <si>
    <t>openx-senior-java-engineer</t>
  </si>
  <si>
    <t>taskrabbit-senior-ruby-engineer-payments</t>
  </si>
  <si>
    <t>appfire-ui-developer-krakow</t>
  </si>
  <si>
    <t>appfire-ui-developer-poznan</t>
  </si>
  <si>
    <t>summ-it-cloud-database-administrator-warszawa</t>
  </si>
  <si>
    <t>summ-it-cloud-database-administrator-krakow</t>
  </si>
  <si>
    <t>svitla-systems-middle-senior-product-manager-gaming-gdansk</t>
  </si>
  <si>
    <t>svitla-systems-middle-senior-product-manager-gaming-warszawa</t>
  </si>
  <si>
    <t>co-brick-data-manager-wroclaw</t>
  </si>
  <si>
    <t>ynd-senior-java-developer-krakow</t>
  </si>
  <si>
    <t>ynd-senior-java-developer-wroclaw</t>
  </si>
  <si>
    <t>ynd-android-developer-poznan</t>
  </si>
  <si>
    <t>wipro-java-developer-bielsko-biala</t>
  </si>
  <si>
    <t>wipro-java-developer-rzeszow</t>
  </si>
  <si>
    <t>wipro-java-developer-lublin</t>
  </si>
  <si>
    <t>wipro-java-developer-olsztyn</t>
  </si>
  <si>
    <t>wipro-java-developer-lodz</t>
  </si>
  <si>
    <t>wipro-java-developer-walbrzych</t>
  </si>
  <si>
    <t>wipro-java-developer-katowice</t>
  </si>
  <si>
    <t>wipro-java-developer-szczecin</t>
  </si>
  <si>
    <t>wipro-java-developer-gdansk</t>
  </si>
  <si>
    <t>wipro-java-developer-warszawa</t>
  </si>
  <si>
    <t>binarapps-sp-z-o-o-react-developer-1cd5a867-574b-43fa-8577-cc159c3e9643</t>
  </si>
  <si>
    <t>binarapps-sp-z-o-o-react-developer-deac4a49-867e-4e71-ab9b-56622a9a3679</t>
  </si>
  <si>
    <t>binarapps-fullstack-react-node-developer-6eea1968-f811-4000-be6a-f9be8a9d17b2</t>
  </si>
  <si>
    <t>binarapps-fullstack-react-node-developer-f467f0d9-c441-47d1-8196-044d118fffb5</t>
  </si>
  <si>
    <t>kruk-s-a-data-scientist-gdansk</t>
  </si>
  <si>
    <t>kruk-s-a-data-scientist-poznan</t>
  </si>
  <si>
    <t>it-solution-factor-vmware-technical-support-engineer-lodz</t>
  </si>
  <si>
    <t>crealogix-regular-net-fullstack-developer-wroclaw</t>
  </si>
  <si>
    <t>prime-engineering-poland-react-developer-poznan</t>
  </si>
  <si>
    <t>plenti-app-data-scientist-data-analyst-katowice</t>
  </si>
  <si>
    <t>plenti-app-data-scientist-data-analyst-lublin</t>
  </si>
  <si>
    <t>plenti-app-data-scientist-data-analyst-bialystok</t>
  </si>
  <si>
    <t>plenti-app-data-scientist-data-analyst-bydgoszcz</t>
  </si>
  <si>
    <t>plenti-app-data-scientist-data-analyst-gdansk</t>
  </si>
  <si>
    <t>plenti-app-data-scientist-data-analyst-szczecin</t>
  </si>
  <si>
    <t>plenti-app-data-scientist-data-analyst-krakow</t>
  </si>
  <si>
    <t>plenti-app-data-scientist-data-analyst-wroclaw</t>
  </si>
  <si>
    <t>plenti-app-data-scientist-data-analyst-lodz</t>
  </si>
  <si>
    <t>svitla-systems-audio-ml-integration-engineer-gdansk</t>
  </si>
  <si>
    <t>svitla-systems-audio-ml-integration-engineer-e95d6e38-ac71-48e1-96bb-e68d83fa849f</t>
  </si>
  <si>
    <t>solwit-sa-remote-net-angular-developer-1189cbe8-e173-4fb2-8d1b-e9a50e3a7fc0</t>
  </si>
  <si>
    <t>solwit-sa-remote-net-angular-developer-c99bf4af-718d-4b14-988a-821688e3a821</t>
  </si>
  <si>
    <t>solwit-sa-bi-developer-wroclaw</t>
  </si>
  <si>
    <t>taskrabbit-senior-ruby-engineer-foundations-wroclaw</t>
  </si>
  <si>
    <t>taskrabbit-senior-devops-engineer-wroclaw</t>
  </si>
  <si>
    <t>taskrabbit-senior-ruby-engineer-payments-wroclaw</t>
  </si>
  <si>
    <t>nethone-remote-salesforce-developer-wroclaw</t>
  </si>
  <si>
    <t>nethone-remote-salesforce-developer-zielona-gora</t>
  </si>
  <si>
    <t>nethone-remote-salesforce-developer-gdynia</t>
  </si>
  <si>
    <t>nethone-remote-salesforce-developer-torun</t>
  </si>
  <si>
    <t>nethone-remote-salesforce-developer-rzeszow</t>
  </si>
  <si>
    <t>nethone-remote-salesforce-developer-poznan</t>
  </si>
  <si>
    <t>nethone-remote-salesforce-developer-opole</t>
  </si>
  <si>
    <t>nethone-remote-salesforce-developer-szczecin</t>
  </si>
  <si>
    <t>nethone-remote-salesforce-developer-lublin</t>
  </si>
  <si>
    <t>nethone-remote-salesforce-developer-olsztyn</t>
  </si>
  <si>
    <t>nethone-remote-salesforce-developer-lodz</t>
  </si>
  <si>
    <t>nethone-remote-salesforce-developer-krakow</t>
  </si>
  <si>
    <t>nethone-remote-salesforce-developer-katowice</t>
  </si>
  <si>
    <t>nethone-remote-salesforce-developer-kielce</t>
  </si>
  <si>
    <t>nethone-remote-salesforce-developer-gdansk</t>
  </si>
  <si>
    <t>nethone-remote-salesforce-developer-gorzow-wielkopolski</t>
  </si>
  <si>
    <t>nethone-remote-salesforce-developer</t>
  </si>
  <si>
    <t>nethone-remote-salesforce-developer-bydgoszcz</t>
  </si>
  <si>
    <t>knowit-poland-sp-z-o-o-product-owner-lodz</t>
  </si>
  <si>
    <t>knowit-poland-sp-z-o-o-product-owner-bialystok</t>
  </si>
  <si>
    <t>knowit-poland-sp-z-o-o-product-owner-walbrzych</t>
  </si>
  <si>
    <t>knowit-poland-sp-z-o-o-product-owner-bielsko-biala</t>
  </si>
  <si>
    <t>knowit-poland-sp-z-o-o-product-owner-olsztyn</t>
  </si>
  <si>
    <t>knowit-poland-sp-z-o-o-product-owner-gdansk</t>
  </si>
  <si>
    <t>knowit-poland-sp-z-o-o-product-owner-zielona-gora</t>
  </si>
  <si>
    <t>knowit-poland-sp-z-o-o-product-owner-gorzow-wielkopolski</t>
  </si>
  <si>
    <t>knowit-poland-sp-z-o-o-product-owner-czestochowa</t>
  </si>
  <si>
    <t>knowit-poland-sp-z-o-o-product-owner-bydgoszcz</t>
  </si>
  <si>
    <t>knowit-poland-sp-z-o-o-product-owner-lublin</t>
  </si>
  <si>
    <t>knowit-poland-sp-z-o-o-product-owner-rzeszow</t>
  </si>
  <si>
    <t>knowit-poland-sp-z-o-o-product-owner-katowice</t>
  </si>
  <si>
    <t>knowit-poland-sp-z-o-o-product-owner-szczecin</t>
  </si>
  <si>
    <t>knowit-poland-sp-z-o-o-product-owner-poznan</t>
  </si>
  <si>
    <t>knowit-poland-sp-z-o-o-product-owner-342b118a-61e4-4088-ba43-7b8b4cc2f129</t>
  </si>
  <si>
    <t>knowit-poland-sp-z-o-o-product-owner-wroclaw</t>
  </si>
  <si>
    <t>knowit-poland-sp-z-o-o-product-owner-torun</t>
  </si>
  <si>
    <t>pearson-ai-engineering-services-mid-senior-suwalki</t>
  </si>
  <si>
    <t>pearson-ai-engineering-services-mid-senior-zielona-gora</t>
  </si>
  <si>
    <t>pearson-ai-engineering-services-mid-senior-torun</t>
  </si>
  <si>
    <t>pearson-ai-engineering-services-mid-senior-szczecin</t>
  </si>
  <si>
    <t>pearson-ai-engineering-services-mid-senior-rzeszow</t>
  </si>
  <si>
    <t>pearson-ai-engineering-services-mid-senior-opole</t>
  </si>
  <si>
    <t>pearson-ai-engineering-services-mid-senior-kielce</t>
  </si>
  <si>
    <t>pearson-ai-engineering-services-mid-senior-gorzow-wielkopolski</t>
  </si>
  <si>
    <t>pearson-ai-engineering-services-mid-senior-bialystok</t>
  </si>
  <si>
    <t>pearson-ai-engineering-services-mid-senior-bydgoszcz</t>
  </si>
  <si>
    <t>leovegas-senior-java-developer-remote-torun</t>
  </si>
  <si>
    <t>leovegas-senior-java-developer-remote-zielona-gora</t>
  </si>
  <si>
    <t>leovegas-senior-java-developer-remote-wroclaw</t>
  </si>
  <si>
    <t>leovegas-senior-java-developer-remote-szczecin</t>
  </si>
  <si>
    <t>leovegas-senior-java-developer-remote-poznan</t>
  </si>
  <si>
    <t>leovegas-senior-java-developer-remote-rzeszow</t>
  </si>
  <si>
    <t>solwit-sa-bi-developer-9959599f-1600-4e5e-97ef-bfe61cf9dc4c</t>
  </si>
  <si>
    <t>leovegas-senior-java-developer-remote-lodz</t>
  </si>
  <si>
    <t>leovegas-senior-java-developer-remote-opole</t>
  </si>
  <si>
    <t>leovegas-senior-java-developer-remote-olsztyn</t>
  </si>
  <si>
    <t>leovegas-senior-java-developer-remote-krakow</t>
  </si>
  <si>
    <t>leovegas-senior-java-developer-remote-kielce</t>
  </si>
  <si>
    <t>leovegas-senior-java-developer-remote-lublin</t>
  </si>
  <si>
    <t>leovegas-senior-java-developer-remote-gliwice</t>
  </si>
  <si>
    <t>leovegas-senior-java-developer-remote-katowice</t>
  </si>
  <si>
    <t>leovegas-senior-java-developer-remote-bydgoszcz</t>
  </si>
  <si>
    <t>leovegas-senior-java-developer-remote-gorzow-wielkopolski</t>
  </si>
  <si>
    <t>leovegas-senior-java-developer-remote-gdansk</t>
  </si>
  <si>
    <t>leovegas-senior-java-developer-remote</t>
  </si>
  <si>
    <t>prodata-consult-junior-devops-engineer-87ccf6e1-0f4e-4266-bd4d-235d4b2c9c8a</t>
  </si>
  <si>
    <t>paragon-itil-manager-capacity-availability</t>
  </si>
  <si>
    <t>bluesoft-ux-designer</t>
  </si>
  <si>
    <t>ergo-technology-services-infrastructure-integration-architect</t>
  </si>
  <si>
    <t>ergo-technology-services-platform-architect-web</t>
  </si>
  <si>
    <t>beardedbrothers-games-game-designer</t>
  </si>
  <si>
    <t>devire-junior-technical-support-engineer</t>
  </si>
  <si>
    <t>tripadvisor-software-engineer-ii-seo-sem</t>
  </si>
  <si>
    <t>talex-s-a-administrator-sieci-poznan</t>
  </si>
  <si>
    <t>paragon-itil-manager-capacity-availability-sopot</t>
  </si>
  <si>
    <t>paragon-itil-manager-capacity-availability-gdynia</t>
  </si>
  <si>
    <t>paragon-itil-manager-capacity-availability-gdansk</t>
  </si>
  <si>
    <t>paragon-itil-manager-capacity-availability-szczecin</t>
  </si>
  <si>
    <t>paragon-itil-manager-capacity-availability-poznan</t>
  </si>
  <si>
    <t>paragon-itil-manager-capacity-availability-zielona-gora</t>
  </si>
  <si>
    <t>paragon-itil-manager-capacity-availability-gorzow-wielkopolski</t>
  </si>
  <si>
    <t>paragon-itil-manager-capacity-availability-bydgoszcz</t>
  </si>
  <si>
    <t>paragon-itil-manager-capacity-availability-torun</t>
  </si>
  <si>
    <t>paragon-itil-manager-capacity-availability-bialystok</t>
  </si>
  <si>
    <t>paragon-itil-manager-capacity-availability-rzeszow</t>
  </si>
  <si>
    <t>paragon-itil-manager-capacity-availability-lublin</t>
  </si>
  <si>
    <t>paragon-itil-manager-capacity-availability-kielce</t>
  </si>
  <si>
    <t>paragon-itil-manager-capacity-availability-katowice</t>
  </si>
  <si>
    <t>paragon-itil-manager-capacity-availability-krakow</t>
  </si>
  <si>
    <t>paragon-itil-manager-capacity-availability-lodz</t>
  </si>
  <si>
    <t>paragon-itil-manager-capacity-availability-warszawa</t>
  </si>
  <si>
    <t>paragon-itil-manager-it-security-access-risk-bialystok</t>
  </si>
  <si>
    <t>paragon-itil-manager-it-security-access-risk-katowice</t>
  </si>
  <si>
    <t>paragon-itil-manager-it-security-access-risk-kielce</t>
  </si>
  <si>
    <t>paragon-itil-manager-it-security-access-risk-952355ec-05b9-44a2-97c5-5711e5a60e30</t>
  </si>
  <si>
    <t>paragon-itil-manager-it-security-access-risk-rzeszow</t>
  </si>
  <si>
    <t>paragon-itil-manager-it-security-access-risk-torun</t>
  </si>
  <si>
    <t>paragon-itil-manager-it-security-access-risk-olsztyn</t>
  </si>
  <si>
    <t>paragon-itil-manager-it-security-access-risk-poznan</t>
  </si>
  <si>
    <t>paragon-itil-manager-it-security-access-risk-opole</t>
  </si>
  <si>
    <t>paragon-itil-manager-it-security-access-risk-lodz</t>
  </si>
  <si>
    <t>paragon-itil-manager-it-security-access-risk-szczecin</t>
  </si>
  <si>
    <t>paragon-itil-manager-it-security-access-risk-gorzow-wielkopolski</t>
  </si>
  <si>
    <t>paragon-itil-manager-it-security-access-risk-zielona-gora</t>
  </si>
  <si>
    <t>paragon-itil-manager-it-security-access-risk-sopot</t>
  </si>
  <si>
    <t>paragon-itil-manager-it-security-access-risk-gdansk</t>
  </si>
  <si>
    <t>paragon-itil-manager-it-security-access-risk-gdynia</t>
  </si>
  <si>
    <t>paragon-itil-manager-it-security-access-risk-krakow</t>
  </si>
  <si>
    <t>paragon-itil-manager-it-security-access-risk-warszawa</t>
  </si>
  <si>
    <t>cisco-systems-security-solutions-support-engineer-8158b532-a847-4bcd-852c-35ee8c595146</t>
  </si>
  <si>
    <t>cisco-systems-security-solutions-support-engineer-1d2dd823-116e-40d8-83f2-61ca0cdb7a9c</t>
  </si>
  <si>
    <t>cisco-systems-security-solutions-support-engineer-5db6b98c-f066-4d40-af6a-f8d3115b7649</t>
  </si>
  <si>
    <t>cisco-systems-security-solutions-support-engineer-32d61857-5459-4e9a-b762-b2492384cb60</t>
  </si>
  <si>
    <t>cisco-systems-security-solutions-support-engineer-cb3c536c-d118-4ba0-9d32-11a3bdf33afb</t>
  </si>
  <si>
    <t>cisco-systems-security-solutions-support-engineer-98df2e16-0276-4668-94e2-535e3c8acb6b</t>
  </si>
  <si>
    <t>cisco-systems-technical-consulting-engineer-aaa-krakow</t>
  </si>
  <si>
    <t>cisco-systems-technical-consulting-engineer-aaa-katowice</t>
  </si>
  <si>
    <t>cisco-systems-technical-consulting-engineer-aaa-wroclaw</t>
  </si>
  <si>
    <t>cisco-systems-technical-consulting-engineer-aaa-poznan</t>
  </si>
  <si>
    <t>cisco-systems-technical-consulting-engineer-aaa-gdansk</t>
  </si>
  <si>
    <t>spoc-s-a-junior-javascript-servicenow-developer-186722e3-893d-4c04-a94c-28adc96e715a</t>
  </si>
  <si>
    <t>cisco-systems-security-solutions-support-engineer-katowice</t>
  </si>
  <si>
    <t>cisco-systems-security-solutions-support-engineer-wroclaw</t>
  </si>
  <si>
    <t>cisco-systems-security-solutions-support-engineer-15713a6f-5cc3-46aa-9feb-8cda6f6bc54b</t>
  </si>
  <si>
    <t>cisco-systems-security-solutions-support-engineer-poznan</t>
  </si>
  <si>
    <t>cisco-systems-security-solutions-support-engineer-gdansk</t>
  </si>
  <si>
    <t>cisco-systems-technical-consulting-engineer-firewall-katowice</t>
  </si>
  <si>
    <t>cisco-systems-technical-consulting-engineer-firewall-krakow</t>
  </si>
  <si>
    <t>cisco-systems-technical-consulting-engineer-firewall-poznan</t>
  </si>
  <si>
    <t>cisco-systems-technical-consulting-engineer-firewall-wroclaw</t>
  </si>
  <si>
    <t>cisco-systems-technical-consulting-engineer-firewall-gdansk</t>
  </si>
  <si>
    <t>cisco-systems-technical-consulting-engineer-e4b64318-8902-4f18-8f9b-dd97e2ff3c57</t>
  </si>
  <si>
    <t>clearscale-remote-linux-support-engineer-with-aws-krakow</t>
  </si>
  <si>
    <t>cisco-systems-technical-consulting-engineer-489ff3dd-b83a-49f5-80a7-33fd83ccfff6</t>
  </si>
  <si>
    <t>clearscale-remote-linux-support-engineer-with-aws-katowice</t>
  </si>
  <si>
    <t>clearscale-remote-linux-support-engineer-with-aws-wroclaw</t>
  </si>
  <si>
    <t>clearscale-remote-linux-support-engineer-with-aws-warszawa</t>
  </si>
  <si>
    <t>cisco-systems-technical-consulting-engineer-0e689a92-8b24-4e62-baad-8bc37282b57d</t>
  </si>
  <si>
    <t>cisco-systems-technical-consulting-engineer-0f0c2772-a288-4689-9cca-82951b74b20e</t>
  </si>
  <si>
    <t>cisco-systems-technical-consulting-engineer-849b4993-8934-4548-82c7-2696591b500c</t>
  </si>
  <si>
    <t>cisco-systems-technical-consulting-engineer-network-krakow</t>
  </si>
  <si>
    <t>cisco-systems-technical-consulting-engineer-network-katowice</t>
  </si>
  <si>
    <t>cisco-systems-technical-consulting-engineer-network-wroclaw</t>
  </si>
  <si>
    <t>cisco-systems-technical-consulting-engineer-network-poznan</t>
  </si>
  <si>
    <t>cisco-systems-technical-consulting-engineer-network-gdansk</t>
  </si>
  <si>
    <t>crowdworx-it-administrator-27ef02a2-a21f-49fc-ae38-0b55f6ce3426</t>
  </si>
  <si>
    <t>cisco-systems-technical-support-engineer-data-center-katowice</t>
  </si>
  <si>
    <t>crowdworx-it-administrator-a95d07a1-0d15-4e72-bb88-05ddc6378e53</t>
  </si>
  <si>
    <t>cisco-systems-technical-support-engineer-data-center-krakow</t>
  </si>
  <si>
    <t>cisco-systems-technical-support-engineer-data-center-poznan</t>
  </si>
  <si>
    <t>cisco-systems-technical-support-engineer-data-center-wroclaw</t>
  </si>
  <si>
    <t>cisco-systems-technical-support-engineer-data-center-gdansk</t>
  </si>
  <si>
    <t>cisco-systems-technical-support-engineer-aci-krakow</t>
  </si>
  <si>
    <t>cisco-systems-technical-support-engineer-aci-katowice</t>
  </si>
  <si>
    <t>cisco-systems-technical-support-engineer-aci-poznan</t>
  </si>
  <si>
    <t>cisco-systems-technical-support-engineer-aci-wroclaw</t>
  </si>
  <si>
    <t>cisco-systems-technical-support-engineer-aci-gdansk</t>
  </si>
  <si>
    <t>itsg-senior-java-developer-suwalki</t>
  </si>
  <si>
    <t>itsg-senior-java-developer-008d5f6d-b6b5-4663-a70e-a5fb045490ff</t>
  </si>
  <si>
    <t>itsg-senior-java-developer-81a08d6f-2d54-45f5-890a-c500eeaf28c4</t>
  </si>
  <si>
    <t>itsg-senior-java-developer-b6f23e59-5093-42b3-8bea-9c972256a3ba</t>
  </si>
  <si>
    <t>itsg-senior-java-developer-a39bdfc9-78f8-4076-8410-cd328c1bfcc7</t>
  </si>
  <si>
    <t>itsg-senior-java-developer-94344d8e-2723-4052-ae23-ca32aa4e4437</t>
  </si>
  <si>
    <t>itsg-senior-java-developer-b9d3df77-a843-4439-8b20-716be75503c5</t>
  </si>
  <si>
    <t>itsg-senior-java-developer-76f99ae5-f4df-4545-95db-8b09fe2caf95</t>
  </si>
  <si>
    <t>itsg-senior-java-developer-04954ff6-88af-4a30-a322-247ffdfbf63c</t>
  </si>
  <si>
    <t>itsg-senior-java-developer-c9aca733-20c2-47d7-9989-9f43eacf4474</t>
  </si>
  <si>
    <t>itsg-senior-java-developer-lublin</t>
  </si>
  <si>
    <t>itsg-senior-java-developer-c0e9b06a-cdf6-49ac-9af4-bbfeecf6bb12</t>
  </si>
  <si>
    <t>itsg-senior-java-developer-25a80e68-d8b1-4bcb-b409-3f2d82befec2</t>
  </si>
  <si>
    <t>itsg-senior-java-developer-e4eab00e-6c82-46a3-ae8a-b577522fa243</t>
  </si>
  <si>
    <t>itsg-senior-java-developer-3f80efb4-78ba-4ab6-a0e5-1391626d36d9</t>
  </si>
  <si>
    <t>sofomo-junior-salesforce-developer-poznan</t>
  </si>
  <si>
    <t>itsg-senior-java-developer-33fe2f29-0e35-4063-9cb1-42b9f3f2222f</t>
  </si>
  <si>
    <t>sofomo-junior-salesforce-developer-warszawa</t>
  </si>
  <si>
    <t>itsg-senior-java-developer-f941df4c-ff35-403d-833f-335407596a91</t>
  </si>
  <si>
    <t>sofomo-junior-salesforce-developer-krakow</t>
  </si>
  <si>
    <t>itsg-senior-java-developer-5015efae-933a-41a8-aa12-1f80ae0b57ba</t>
  </si>
  <si>
    <t>cisco-systems-technical-consulting-engineer-dna-krakow</t>
  </si>
  <si>
    <t>cisco-systems-technical-consulting-engineer-dna-katowice</t>
  </si>
  <si>
    <t>cisco-systems-technical-consulting-engineer-dna-wroclaw</t>
  </si>
  <si>
    <t>cisco-systems-technical-consulting-engineer-dna-poznan</t>
  </si>
  <si>
    <t>cisco-systems-technical-consulting-engineer-dna-gdansk</t>
  </si>
  <si>
    <t>cisco-systems-technical-consulting-engineer-katowice</t>
  </si>
  <si>
    <t>cisco-systems-technical-consulting-engineer-wroclaw</t>
  </si>
  <si>
    <t>cisco-systems-technical-consulting-engineer-poznan</t>
  </si>
  <si>
    <t>cisco-systems-technical-consulting-engineer-gdansk</t>
  </si>
  <si>
    <t>cisco-systems-technical-consulting-engineer-803a98b8-5d1f-4af8-984d-e43ac4505bfd</t>
  </si>
  <si>
    <t>itsg-senior-python-engineer-e8c894b2-084c-4f15-9f34-c30cf7a05d56</t>
  </si>
  <si>
    <t>cisco-systems-data-center-support-engineer-katowice</t>
  </si>
  <si>
    <t>cisco-systems-data-center-support-engineer-poznan</t>
  </si>
  <si>
    <t>cisco-systems-data-center-support-engineer-wroclaw</t>
  </si>
  <si>
    <t>cisco-systems-data-center-support-engineer-gdansk</t>
  </si>
  <si>
    <t>cisco-systems-data-center-support-engineer</t>
  </si>
  <si>
    <t>ntt-data-business-solutions-sap-solutions-cloud-architect-wroclaw</t>
  </si>
  <si>
    <t>ntt-data-business-solutions-sap-solutions-cloud-architect-poznan</t>
  </si>
  <si>
    <t>ntt-data-business-solutions-sap-solutions-cloud-architect-katowice</t>
  </si>
  <si>
    <t>ntt-data-business-solutions-sap-solutions-cloud-architect-krakow</t>
  </si>
  <si>
    <t>itsg-senior-python-engineer-3819c557-172b-41d3-b0a0-6b8dd29c4b59</t>
  </si>
  <si>
    <t>itsg-senior-python-engineer-53fa1b4d-1e8d-4536-b755-12c3421d8d1d</t>
  </si>
  <si>
    <t>itsg-senior-python-engineer-a0faa6ff-8863-4c34-a7e1-5d1e8cd3a374</t>
  </si>
  <si>
    <t>itsg-senior-python-engineer-23d0c6cc-b1c3-41a7-bf07-8d71c92f9a6a</t>
  </si>
  <si>
    <t>itsg-senior-python-engineer-3ee40bec-be7a-40bd-90db-7387714f9802</t>
  </si>
  <si>
    <t>itsg-senior-python-engineer-b57754f3-d73a-4167-993f-8ac54f62c0a4</t>
  </si>
  <si>
    <t>itsg-senior-python-engineer-fb5be22b-1e9f-45cc-8f35-37e0271f7a4d</t>
  </si>
  <si>
    <t>itsg-senior-python-engineer-d761a0c8-314e-4382-9a86-e3793a1c4332</t>
  </si>
  <si>
    <t>itsg-senior-python-engineer-8957145b-ab55-4bf1-96ad-8a3b719596d3</t>
  </si>
  <si>
    <t>itsg-senior-python-engineer-30467588-26c5-426d-bd90-0d326df6d566</t>
  </si>
  <si>
    <t>itsg-senior-python-engineer-769d6c02-2186-4e93-9714-23c8f20477af</t>
  </si>
  <si>
    <t>itsg-senior-python-engineer-11e268c2-1d41-4318-b2bd-3f7828c7591c</t>
  </si>
  <si>
    <t>itsg-senior-python-engineer-26f3a8d9-76c0-423a-ace8-78cd0dfdb4e0</t>
  </si>
  <si>
    <t>itsg-senior-python-engineer-4c15e8fc-b289-4235-97be-357b07f0d621</t>
  </si>
  <si>
    <t>itsg-senior-python-engineer-3135e7a0-a618-4611-952d-f42de31c441d</t>
  </si>
  <si>
    <t>itsg-senior-python-engineer-ae0f8985-5374-4646-bf3c-897fb822eacd</t>
  </si>
  <si>
    <t>itsg-senior-python-engineer-a427ffe4-3c3d-4c18-a3a5-899f3e6aee56</t>
  </si>
  <si>
    <t>itsg-senior-software-engineer-suwalki</t>
  </si>
  <si>
    <t>itsg-senior-software-engineer-cab47240-d107-4c06-b94c-5f950c0a9817</t>
  </si>
  <si>
    <t>itsg-senior-software-engineer-b5e34106-77cd-4632-a147-78260895e594</t>
  </si>
  <si>
    <t>itsg-senior-software-engineer-rzeszow</t>
  </si>
  <si>
    <t>itsg-senior-software-engineer-92c8cff2-1642-4451-870e-cacc56cb422f</t>
  </si>
  <si>
    <t>itsg-senior-software-engineer-38de7f54-eb40-426e-898e-e071512f2793</t>
  </si>
  <si>
    <t>itsg-senior-software-engineer-60a6ff36-5f95-415c-9c4d-71d65c74dcb9</t>
  </si>
  <si>
    <t>itsg-senior-software-engineer-918c1bed-c051-4d18-84de-635229d74bcc</t>
  </si>
  <si>
    <t>itsg-senior-software-engineer-588dc67b-2031-4ae1-9d42-376426dd68f8</t>
  </si>
  <si>
    <t>itsg-senior-software-engineer-c95e1ba9-f4d5-4f88-8030-301c0cfd2dc4</t>
  </si>
  <si>
    <t>itsg-senior-software-engineer-lublin</t>
  </si>
  <si>
    <t>itsg-senior-software-engineer-d7c5cd93-b23d-40ce-a6f0-4e41f4a5be72</t>
  </si>
  <si>
    <t>itsg-senior-software-engineer-a1fa5474-9d16-4759-ac65-fbf9a03a7c2c</t>
  </si>
  <si>
    <t>itsg-senior-software-engineer-91d1f731-21e1-46f9-95f8-4f075d349ccb</t>
  </si>
  <si>
    <t>itsg-senior-software-engineer-ad03395e-1f60-4f9a-a3b0-7e685a2ab6f0</t>
  </si>
  <si>
    <t>itsg-senior-software-engineer-9858d667-5087-4057-87f2-294219b23cbb</t>
  </si>
  <si>
    <t>itsg-senior-software-engineer-d49f197b-f6ac-4846-96ea-9c23cfa46568</t>
  </si>
  <si>
    <t>itsg-senior-software-engineer-bfd8e789-c42a-456e-85fe-0df6ff14db7e</t>
  </si>
  <si>
    <t>itsg-frontend-technical-leader-suwalki</t>
  </si>
  <si>
    <t>itsg-frontend-technical-leader-f740b353-97ea-4430-8563-e396b254f5f3</t>
  </si>
  <si>
    <t>itsg-frontend-technical-leader-6b295170-a95a-41af-a8a7-d50ef6aef02c</t>
  </si>
  <si>
    <t>hitachi-energy-software-developer-c-8e4da1c8-0fcd-4a7e-8cf8-353a72eb1abd</t>
  </si>
  <si>
    <t>itsg-frontend-technical-leader-85a2ecf2-d2aa-4fa1-b08d-fd77e978c6b6</t>
  </si>
  <si>
    <t>itsg-frontend-technical-leader-warszawa</t>
  </si>
  <si>
    <t>itsg-frontend-technical-leader-f5c08321-f4f5-4902-83dd-75e906db20d6</t>
  </si>
  <si>
    <t>itsg-frontend-technical-leader-96253f72-fc36-43ac-b81e-4ffb10719d70</t>
  </si>
  <si>
    <t>itsg-frontend-technical-leader-67b4bf29-7cc0-4836-a29c-1ed490b645bd</t>
  </si>
  <si>
    <t>itsg-frontend-technical-leader-99ceb39d-aefb-4152-8d5d-57c172a63787</t>
  </si>
  <si>
    <t>itsg-frontend-technical-leader-132bca2a-64b5-44c7-b976-36836e1d49e5</t>
  </si>
  <si>
    <t>itsg-frontend-technical-leader-2aa9222f-6e2f-4b2f-a27a-c9eda01b0f81</t>
  </si>
  <si>
    <t>itsg-frontend-technical-leader-0767c219-14b9-4ca7-8015-8a6d62e2bc55</t>
  </si>
  <si>
    <t>itsg-frontend-technical-leader-299fd55c-da7f-43ba-9475-07c60e84dd2c</t>
  </si>
  <si>
    <t>itsg-frontend-technical-leader-90e829e5-03f7-4d0c-a48d-6aac44c38f22</t>
  </si>
  <si>
    <t>itsg-frontend-technical-leader-5e9abb0c-ce44-4873-b9d4-4fbd2b8ee5dc</t>
  </si>
  <si>
    <t>itsg-frontend-technical-leader-7acc85bb-855c-48ee-93b9-2213a518014c</t>
  </si>
  <si>
    <t>itsg-frontend-technical-leader-2053ca26-1921-4c54-b45e-5f4c5d32fabb</t>
  </si>
  <si>
    <t>itsg-frontend-technical-leader-2b09b34f-f197-4baa-9a97-e50bb16abdcc</t>
  </si>
  <si>
    <t>trueblue-senior-project-manager-scrum-master-wroclaw</t>
  </si>
  <si>
    <t>trueblue-senior-project-manager-scrum-master-poznan</t>
  </si>
  <si>
    <t>n-ix-lead-java-engineer-wroclaw</t>
  </si>
  <si>
    <t>n-ix-lead-java-engineer-warszawa</t>
  </si>
  <si>
    <t>deloitte-ce-bsc-data-scientist</t>
  </si>
  <si>
    <t>h2r-java-developer-warszawa</t>
  </si>
  <si>
    <t>eset-c-developer-in-code-security-audit</t>
  </si>
  <si>
    <t>engenious-project-manager</t>
  </si>
  <si>
    <t>concentrix-sql-product-support</t>
  </si>
  <si>
    <t>scalac-senior-qa-engineer</t>
  </si>
  <si>
    <t>brainly-senior-data-analyst-ai-services</t>
  </si>
  <si>
    <t>vikingcloud-sales-operations-manager-site-lead</t>
  </si>
  <si>
    <t>consileon-polska-it-administrator</t>
  </si>
  <si>
    <t>nokia-low-level-engineer-krakow</t>
  </si>
  <si>
    <t>nokia-low-level-engineer-warszawa</t>
  </si>
  <si>
    <t>h2r-java-developer-gdansk</t>
  </si>
  <si>
    <t>h2r-java-developer-krakow</t>
  </si>
  <si>
    <t>scalac-senior-qa-engineer-bielsko-biala</t>
  </si>
  <si>
    <t>scalac-senior-qa-engineer-warszawa</t>
  </si>
  <si>
    <t>kpmg-full-stack-developer-500814e0-7475-4b50-a411-88f5b0b37ebd</t>
  </si>
  <si>
    <t>prime-engineering-poland-architekt-rozwiazan-lodz</t>
  </si>
  <si>
    <t>prime-engineering-poland-architekt-rozwiazan-krakow</t>
  </si>
  <si>
    <t>nacview-php-developer-junior-mid-wroclaw</t>
  </si>
  <si>
    <t>nacview-php-developer-junior-mid-gdansk</t>
  </si>
  <si>
    <t>leovegas-remote-tech-lead-java-kotlin-wroclaw</t>
  </si>
  <si>
    <t>leovegas-remote-tech-lead-java-kotlin-gliwice</t>
  </si>
  <si>
    <t>leovegas-remote-tech-lead-java-kotlin-zielona-gora</t>
  </si>
  <si>
    <t>leovegas-remote-tech-lead-java-kotlin-olsztyn</t>
  </si>
  <si>
    <t>leovegas-remote-tech-lead-java-kotlin-opole</t>
  </si>
  <si>
    <t>leovegas-remote-tech-lead-java-kotlin-poznan</t>
  </si>
  <si>
    <t>leovegas-remote-tech-lead-java-kotlin-rzeszow</t>
  </si>
  <si>
    <t>leovegas-remote-tech-lead-java-kotlin-szczecin</t>
  </si>
  <si>
    <t>leovegas-remote-tech-lead-java-kotlin-torun</t>
  </si>
  <si>
    <t>leovegas-remote-tech-lead-java-kotlin-bialystok</t>
  </si>
  <si>
    <t>leovegas-remote-tech-lead-java-kotlin-bydgoszcz</t>
  </si>
  <si>
    <t>leovegas-remote-tech-lead-java-kotlin-gdansk</t>
  </si>
  <si>
    <t>leovegas-remote-tech-lead-java-kotlin-gorzow-wielkopolski</t>
  </si>
  <si>
    <t>leovegas-remote-tech-lead-java-kotlin-katowice</t>
  </si>
  <si>
    <t>leovegas-remote-tech-lead-java-kotlin-kielce</t>
  </si>
  <si>
    <t>leovegas-remote-tech-lead-java-kotlin-krakow</t>
  </si>
  <si>
    <t>leovegas-remote-tech-lead-java-kotlin-lublin</t>
  </si>
  <si>
    <t>leovegas-remote-tech-lead-java-kotlin-lodz</t>
  </si>
  <si>
    <t>sii-mulesoft-developer-wroclaw</t>
  </si>
  <si>
    <t>sii-mulesoft-developer-poznan</t>
  </si>
  <si>
    <t>sii-mulesoft-developer-lodz</t>
  </si>
  <si>
    <t>sii-mulesoft-developer-lublin</t>
  </si>
  <si>
    <t>sii-mulesoft-developer-krakow</t>
  </si>
  <si>
    <t>sii-mulesoft-developer-katowice</t>
  </si>
  <si>
    <t>sii-mulesoft-developer-gdansk</t>
  </si>
  <si>
    <t>sii-mulesoft-developer-bydgoszcz</t>
  </si>
  <si>
    <t>sii-regular-java-developer-scala-bialystok</t>
  </si>
  <si>
    <t>solwit-sa-fullstack-developer-python-angular-8-c2b3f2f5-83e2-48b4-922f-340717618616</t>
  </si>
  <si>
    <t>solwit-sa-devops-engineer-wroclaw</t>
  </si>
  <si>
    <t>simplicity-recruitment-senior-python-developer-krakow</t>
  </si>
  <si>
    <t>solwit-sa-test-developer-python-e290b162-b66b-4831-872c-7747346a2295</t>
  </si>
  <si>
    <t>solwit-sa-test-developer-python-wroclaw</t>
  </si>
  <si>
    <t>solwit-sa-python-test-developer-linux-warszawa</t>
  </si>
  <si>
    <t>solwit-sa-devops-engineer-9ea5e2ef-57e5-4ab2-bac0-0ec4e9457f31</t>
  </si>
  <si>
    <t>solwit-sa-python-test-developer-linux-wroclaw</t>
  </si>
  <si>
    <t>crealogix-network-infrastructure-engineer-wroclaw</t>
  </si>
  <si>
    <t>crealogix-network-infrastructure-engineer-poznan</t>
  </si>
  <si>
    <t>sii-mulesoft-developer-rzeszow</t>
  </si>
  <si>
    <t>solwit-sa-fullstack-developer-python-angular-8-aee0759a-e755-4f4c-b0f3-d0ed6f3057af</t>
  </si>
  <si>
    <t>tooploox-front-end-react-engineer-regular</t>
  </si>
  <si>
    <t>tooploox-node-js-engineer-regular</t>
  </si>
  <si>
    <t>tooploox-node-js-engineer-regular-krakow</t>
  </si>
  <si>
    <t>tooploox-node-js-engineer-senior</t>
  </si>
  <si>
    <t>tooploox-node-js-engineer-senior-krakow</t>
  </si>
  <si>
    <t>talent-analytics-front-end-engineer-olsztyn</t>
  </si>
  <si>
    <t>talent-analytics-front-end-engineer-kielce</t>
  </si>
  <si>
    <t>talent-analytics-front-end-engineer-warszawa</t>
  </si>
  <si>
    <t>talent-analytics-front-end-engineer-southampton</t>
  </si>
  <si>
    <t>talent-analytics-front-end-engineer-rzeszow</t>
  </si>
  <si>
    <t>talent-analytics-front-end-engineer-gorzow-wielkopolski</t>
  </si>
  <si>
    <t>talent-analytics-front-end-engineer-bialystok</t>
  </si>
  <si>
    <t>talent-analytics-front-end-engineer-poznan</t>
  </si>
  <si>
    <t>talent-analytics-front-end-engineer-szczecin</t>
  </si>
  <si>
    <t>talent-analytics-front-end-engineer-gdynia</t>
  </si>
  <si>
    <t>talent-analytics-front-end-engineer-gdansk</t>
  </si>
  <si>
    <t>talent-analytics-front-end-engineer-lodz</t>
  </si>
  <si>
    <t>talent-analytics-front-end-engineer-wroclaw</t>
  </si>
  <si>
    <t>talent-analytics-front-end-engineer-krakow</t>
  </si>
  <si>
    <t>talent-analytics-front-end-engineer-katowice</t>
  </si>
  <si>
    <t>talent-analytics-front-end-engineer-lublin</t>
  </si>
  <si>
    <t>talent-analytics-front-end-engineer-czestochowa</t>
  </si>
  <si>
    <t>talent-analytics-front-end-engineer-koszalin</t>
  </si>
  <si>
    <t>blachotrapez-qa-tester-oprogramowania-wadowice</t>
  </si>
  <si>
    <t>codefactory-sp-z-o-o-senior-full-stack-net-developer-bydgoszcz</t>
  </si>
  <si>
    <t>cavendish-professionals-backend-developer-with-net-core-node-js-kielce</t>
  </si>
  <si>
    <t>codefactory-sp-z-o-o-senior-full-stack-net-developer-gorzow-wielkopolski</t>
  </si>
  <si>
    <t>cavendish-professionals-backend-developer-with-net-core-node-js-katowice</t>
  </si>
  <si>
    <t>cavendish-professionals-backend-developer-with-net-core-node-js-gdansk</t>
  </si>
  <si>
    <t>codefactory-sp-z-o-o-senior-full-stack-net-developer-bielsko-biala</t>
  </si>
  <si>
    <t>codefactory-sp-z-o-o-senior-full-stack-net-developer-szczecin</t>
  </si>
  <si>
    <t>cavendish-professionals-backend-developer-with-net-core-node-js-bialystok</t>
  </si>
  <si>
    <t>codefactory-sp-z-o-o-senior-full-stack-net-developer-poznan</t>
  </si>
  <si>
    <t>cavendish-professionals-backend-developer-with-net-core-node-js-rzeszow</t>
  </si>
  <si>
    <t>codefactory-sp-z-o-o-senior-full-stack-net-developer-olsztyn</t>
  </si>
  <si>
    <t>codefactory-sp-z-o-o-senior-full-stack-net-developer-kielce</t>
  </si>
  <si>
    <t>cavendish-professionals-backend-developer-with-net-core-node-js-opole</t>
  </si>
  <si>
    <t>codefactory-sp-z-o-o-senior-full-stack-net-developer-bialystok</t>
  </si>
  <si>
    <t>cavendish-professionals-backend-developer-with-net-core-node-js-krakow</t>
  </si>
  <si>
    <t>codefactory-sp-z-o-o-senior-full-stack-net-developer-rzeszow</t>
  </si>
  <si>
    <t>codefactory-sp-z-o-o-senior-full-stack-net-developer-gdansk</t>
  </si>
  <si>
    <t>cavendish-professionals-backend-developer-with-net-core-node-js-bielsko-biala</t>
  </si>
  <si>
    <t>codefactory-sp-z-o-o-senior-full-stack-net-developer-opole</t>
  </si>
  <si>
    <t>cavendish-professionals-backend-developer-with-net-core-node-js-gorzow-wielkopolski</t>
  </si>
  <si>
    <t>codefactory-sp-z-o-o-senior-full-stack-net-developer-krakow</t>
  </si>
  <si>
    <t>codefactory-sp-z-o-o-senior-full-stack-net-developer-lodz</t>
  </si>
  <si>
    <t>codefactory-sp-z-o-o-senior-full-stack-net-developer-zielona-gora</t>
  </si>
  <si>
    <t>codefactory-sp-z-o-o-senior-full-stack-net-developer-lublin</t>
  </si>
  <si>
    <t>cavendish-professionals-backend-developer-with-net-core-node-js-bydgoszcz</t>
  </si>
  <si>
    <t>cavendish-professionals-senior-devops-engineer-gorzow-wielkopolski</t>
  </si>
  <si>
    <t>cavendish-professionals-senior-devops-engineer-zielona-gora</t>
  </si>
  <si>
    <t>cavendish-professionals-senior-devops-engineer-d7310e8a-95c6-420a-a31d-179dbed7d82c</t>
  </si>
  <si>
    <t>cavendish-professionals-senior-devops-engineer-46696f68-cf47-459d-998e-72759f289e7d</t>
  </si>
  <si>
    <t>cavendish-professionals-senior-devops-engineer-2e9d2c09-ddb5-4fd0-988c-239a461436b0</t>
  </si>
  <si>
    <t>cavendish-professionals-senior-devops-engineer-b250694a-1c01-425d-b786-9be4f6e79ddc</t>
  </si>
  <si>
    <t>cavendish-professionals-senior-devops-engineer-387da520-efa7-47e2-9b58-bc87c7dcc3a8</t>
  </si>
  <si>
    <t>cavendish-professionals-senior-net-developer-with-react-zielona-gora</t>
  </si>
  <si>
    <t>cavendish-professionals-senior-net-developer-with-react-szczecin</t>
  </si>
  <si>
    <t>cavendish-professionals-senior-net-developer-with-react-poznan</t>
  </si>
  <si>
    <t>cavendish-professionals-senior-net-developer-with-react-kielce</t>
  </si>
  <si>
    <t>cavendish-professionals-senior-net-developer-with-react-katowice</t>
  </si>
  <si>
    <t>cavendish-professionals-senior-net-developer-with-react-bialystok</t>
  </si>
  <si>
    <t>cavendish-professionals-senior-net-developer-with-react-opole</t>
  </si>
  <si>
    <t>cavendish-professionals-senior-net-developer-with-react-krakow</t>
  </si>
  <si>
    <t>cavendish-professionals-senior-net-developer-with-react-lodz</t>
  </si>
  <si>
    <t>cavendish-professionals-senior-net-developer-with-react-bielsko-biala</t>
  </si>
  <si>
    <t>cavendish-professionals-senior-net-developer-with-react-gorzow-wielkopolski</t>
  </si>
  <si>
    <t>cavendish-professionals-senior-net-developer-with-react-lublin</t>
  </si>
  <si>
    <t>cavendish-professionals-senior-net-developer-with-react-bydgoszcz</t>
  </si>
  <si>
    <t>cavendish-professionals-senior-net-developer-with-react-torun</t>
  </si>
  <si>
    <t>cavendish-professionals-senior-net-developer-with-react-wroclaw</t>
  </si>
  <si>
    <t>codefactory-sp-z-o-o-frontend-developer-bydgoszcz</t>
  </si>
  <si>
    <t>codefactory-sp-z-o-o-frontend-developer-gorzow-wielkopolski</t>
  </si>
  <si>
    <t>codefactory-sp-z-o-o-frontend-developer-gdynia</t>
  </si>
  <si>
    <t>codefactory-sp-z-o-o-frontend-developer-szczecin</t>
  </si>
  <si>
    <t>codefactory-sp-z-o-o-frontend-developer-poznan</t>
  </si>
  <si>
    <t>codefactory-sp-z-o-o-frontend-developer-olsztyn</t>
  </si>
  <si>
    <t>codefactory-sp-z-o-o-frontend-developer-kielce</t>
  </si>
  <si>
    <t>codefactory-sp-z-o-o-frontend-developer-bialystok</t>
  </si>
  <si>
    <t>codefactory-sp-z-o-o-frontend-developer-rzeszow</t>
  </si>
  <si>
    <t>codefactory-sp-z-o-o-frontend-developer-gdansk</t>
  </si>
  <si>
    <t>codefactory-sp-z-o-o-frontend-developer-opole</t>
  </si>
  <si>
    <t>codefactory-sp-z-o-o-frontend-developer-krakow</t>
  </si>
  <si>
    <t>cavendish-professionals-senior-fullstack-developer-zielona-gora</t>
  </si>
  <si>
    <t>codefactory-sp-z-o-o-frontend-developer-lodz</t>
  </si>
  <si>
    <t>cavendish-professionals-senior-fullstack-developer-szczecin</t>
  </si>
  <si>
    <t>codefactory-sp-z-o-o-frontend-developer-zielona-gora</t>
  </si>
  <si>
    <t>cavendish-professionals-senior-fullstack-developer-poznan</t>
  </si>
  <si>
    <t>codefactory-sp-z-o-o-frontend-developer-lublin</t>
  </si>
  <si>
    <t>cavendish-professionals-senior-fullstack-developer-olsztyn</t>
  </si>
  <si>
    <t>codefactory-sp-z-o-o-frontend-developer-torun</t>
  </si>
  <si>
    <t>cavendish-professionals-senior-fullstack-developer-kielce</t>
  </si>
  <si>
    <t>cavendish-professionals-senior-fullstack-developer-katowice</t>
  </si>
  <si>
    <t>codefactory-sp-z-o-o-frontend-developer-katowice</t>
  </si>
  <si>
    <t>cavendish-professionals-senior-fullstack-developer-gdansk</t>
  </si>
  <si>
    <t>cavendish-professionals-senior-fullstack-developer-bialystok</t>
  </si>
  <si>
    <t>cavendish-professionals-senior-fullstack-developer-opole</t>
  </si>
  <si>
    <t>cavendish-professionals-senior-fullstack-developer-lodz</t>
  </si>
  <si>
    <t>cavendish-professionals-senior-devops-engineer-fbf6cb65-a939-44e0-b53a-2bd367a7cbb8</t>
  </si>
  <si>
    <t>cavendish-professionals-senior-fullstack-developer-bielsko-biala</t>
  </si>
  <si>
    <t>cavendish-professionals-senior-devops-engineer-f8071dd5-a209-4bd4-8ebb-f44393f61ab7</t>
  </si>
  <si>
    <t>cavendish-professionals-senior-devops-engineer-26cd8de4-786a-457e-b627-c0233c5fa433</t>
  </si>
  <si>
    <t>n-ix-senior-java-kafka-engineer-473c0e57-8e28-4950-b93e-dcceda218e00</t>
  </si>
  <si>
    <t>cavendish-professionals-senior-fullstack-developer-gorzow-wielkopolski</t>
  </si>
  <si>
    <t>cavendish-professionals-senior-fullstack-developer-lublin</t>
  </si>
  <si>
    <t>cavendish-professionals-senior-fullstack-developer-torun</t>
  </si>
  <si>
    <t>cavendish-professionals-senior-devops-engineer-bielsko-biala</t>
  </si>
  <si>
    <t>n-ix-senior-java-kafka-engineer-krakow</t>
  </si>
  <si>
    <t>cavendish-professionals-senior-fullstack-developer-wroclaw</t>
  </si>
  <si>
    <t>codefactory-sp-z-o-o-frontend-developer-warszawa</t>
  </si>
  <si>
    <t>cavendish-professionals-senior-devops-engineer-fcfa718d-c3de-4e99-a40a-01fb64fabdf1</t>
  </si>
  <si>
    <t>cavendish-professionals-senior-devops-engineer-torun</t>
  </si>
  <si>
    <t>cavendish-professionals-backend-developer-with-net-core-node-js-zielona-gora</t>
  </si>
  <si>
    <t>cavendish-professionals-backend-developer-with-net-core-node-js-szczecin</t>
  </si>
  <si>
    <t>cavendish-professionals-backend-developer-with-net-core-node-js-poznan</t>
  </si>
  <si>
    <t>cavendish-professionals-backend-developer-with-net-core-node-js-olsztyn</t>
  </si>
  <si>
    <t>codefactory-sp-z-o-o-senior-full-stack-net-developer-torun</t>
  </si>
  <si>
    <t>cavendish-professionals-backend-developer-with-net-core-node-js-torun</t>
  </si>
  <si>
    <t>codefactory-sp-z-o-o-senior-full-stack-net-developer-katowice</t>
  </si>
  <si>
    <t>pasturemap-mid-python-developer</t>
  </si>
  <si>
    <t>pasturemap-mid-python-developer-krakow</t>
  </si>
  <si>
    <t>pasturemap-mid-python-developer-wroclaw</t>
  </si>
  <si>
    <t>pasturemap-mid-python-developer-torun</t>
  </si>
  <si>
    <t>pasturemap-mid-python-developer-lublin</t>
  </si>
  <si>
    <t>pasturemap-mid-python-developer-zielona-gora</t>
  </si>
  <si>
    <t>pasturemap-mid-python-developer-lodz</t>
  </si>
  <si>
    <t>pasturemap-mid-python-developer-dcf8bc76-deb5-47c0-b386-3d7f667c2b44</t>
  </si>
  <si>
    <t>pasturemap-mid-python-developer-opole</t>
  </si>
  <si>
    <t>pasturemap-mid-python-developer-gdansk</t>
  </si>
  <si>
    <t>pasturemap-mid-python-developer-rzeszow</t>
  </si>
  <si>
    <t>pasturemap-mid-python-developer-bialystok</t>
  </si>
  <si>
    <t>pasturemap-mid-python-developer-kielce</t>
  </si>
  <si>
    <t>pasturemap-mid-python-developer-olsztyn</t>
  </si>
  <si>
    <t>pasturemap-mid-python-developer-poznan</t>
  </si>
  <si>
    <t>pasturemap-mid-python-developer-szczecin</t>
  </si>
  <si>
    <t>pasturemap-mid-python-developer-bielsko-biala</t>
  </si>
  <si>
    <t>pasturemap-mid-python-developer-gorzow-wielkopolski</t>
  </si>
  <si>
    <t>discountly-front-end-react-js-z-opcja-na-cto-krakow</t>
  </si>
  <si>
    <t>discountly-front-end-react-js-z-opcja-na-cto-gdansk</t>
  </si>
  <si>
    <t>codefactory-sp-z-o-o-senior-full-stack-net-developer-0dfeb46c-707a-4982-9c9a-4958f50e4284</t>
  </si>
  <si>
    <t>ulam-labs-frontend-in-crypto-f7cc4a71-5eb1-4a34-b823-8eb54faaf032</t>
  </si>
  <si>
    <t>form-senior-golang-developer-warszawa</t>
  </si>
  <si>
    <t>kevin-senior-frontend-software-engineer-82cc247f-eabd-49fb-a870-e42e94ca7b15</t>
  </si>
  <si>
    <t>kevin-mid-frontend-software-engineer-0cefa7ad-33c5-4e3c-8cff-805d8e5d6531</t>
  </si>
  <si>
    <t>kevin-senior-frontend-software-engineer-33e2ab8c-5300-4c4b-8840-af872e8e42a9</t>
  </si>
  <si>
    <t>kevin-mid-frontend-software-engineer-wroclaw</t>
  </si>
  <si>
    <t>form-senior-golang-developer-wroclaw</t>
  </si>
  <si>
    <t>cavendish-professionals-senior-devops-engineer-1effc7f0-b8f3-4181-a913-d12ff6f4fd32</t>
  </si>
  <si>
    <t>frontiers-net-software-engineer-krakow</t>
  </si>
  <si>
    <t>frontiers-software-engineer-krakow</t>
  </si>
  <si>
    <t>frontiers-software-engineer-wroclaw</t>
  </si>
  <si>
    <t>prime-engineering-poland-qa-test-lead-katowice</t>
  </si>
  <si>
    <t>prime-engineering-poland-qa-test-lead-wroclaw</t>
  </si>
  <si>
    <t>leverx-group-sap-mdg-consultant-olsztyn</t>
  </si>
  <si>
    <t>demant-solution-architect-kielce</t>
  </si>
  <si>
    <t>demant-solution-architect-olsztyn</t>
  </si>
  <si>
    <t>leverx-group-sap-mdg-consultant-poznan</t>
  </si>
  <si>
    <t>demant-solution-architect-poznan</t>
  </si>
  <si>
    <t>leverx-group-sap-mdg-consultant-szczecin</t>
  </si>
  <si>
    <t>demant-solution-architect-gdynia</t>
  </si>
  <si>
    <t>leverx-group-sap-mdg-consultant-bielsko-biala</t>
  </si>
  <si>
    <t>demant-solution-architect-gorzow-wielkopolski</t>
  </si>
  <si>
    <t>demant-solution-architect-bydgoszcz</t>
  </si>
  <si>
    <t>leverx-group-sap-mdg-consultant-gorzow-wielkopolski</t>
  </si>
  <si>
    <t>leverx-group-sap-mdg-consultant-bydgoszcz</t>
  </si>
  <si>
    <t>demant-senior-project-manager-warszawa</t>
  </si>
  <si>
    <t>demant-senior-project-manager-katowice</t>
  </si>
  <si>
    <t>demant-senior-project-manager-wroclaw</t>
  </si>
  <si>
    <t>demant-senior-project-manager-torun</t>
  </si>
  <si>
    <t>demant-senior-project-manager-lublin</t>
  </si>
  <si>
    <t>demant-senior-project-manager-zielona-gora</t>
  </si>
  <si>
    <t>demant-senior-project-manager-lodz</t>
  </si>
  <si>
    <t>demant-senior-project-manager-krakow</t>
  </si>
  <si>
    <t>demant-senior-project-manager-opole</t>
  </si>
  <si>
    <t>demant-senior-project-manager-gdansk</t>
  </si>
  <si>
    <t>demant-senior-project-manager-rzeszow</t>
  </si>
  <si>
    <t>demant-senior-project-manager-bialystok</t>
  </si>
  <si>
    <t>demant-senior-project-manager-kielce</t>
  </si>
  <si>
    <t>demant-senior-project-manager-olsztyn</t>
  </si>
  <si>
    <t>demant-senior-project-manager-poznan</t>
  </si>
  <si>
    <t>demant-senior-project-manager-gdynia</t>
  </si>
  <si>
    <t>demant-senior-project-manager-gorzow-wielkopolski</t>
  </si>
  <si>
    <t>demant-senior-project-manager-bydgoszcz</t>
  </si>
  <si>
    <t>leverx-group-corporate-polish-teacher-warszawa</t>
  </si>
  <si>
    <t>leverx-group-corporate-polish-teacher-katowice</t>
  </si>
  <si>
    <t>leverx-group-corporate-polish-teacher-torun</t>
  </si>
  <si>
    <t>leverx-group-corporate-polish-teacher-lublin</t>
  </si>
  <si>
    <t>leverx-group-corporate-polish-teacher-zielona-gora</t>
  </si>
  <si>
    <t>leverx-group-corporate-polish-teacher-lodz</t>
  </si>
  <si>
    <t>leverx-group-corporate-polish-teacher-krakow</t>
  </si>
  <si>
    <t>leverx-group-corporate-polish-teacher-opole</t>
  </si>
  <si>
    <t>leverx-group-corporate-polish-teacher-gdansk</t>
  </si>
  <si>
    <t>leverx-group-corporate-polish-teacher-rzeszow</t>
  </si>
  <si>
    <t>leverx-group-corporate-polish-teacher-bialystok</t>
  </si>
  <si>
    <t>leverx-group-corporate-polish-teacher-kielce</t>
  </si>
  <si>
    <t>leverx-group-corporate-polish-teacher-olsztyn</t>
  </si>
  <si>
    <t>leverx-group-corporate-polish-teacher-poznan</t>
  </si>
  <si>
    <t>leverx-group-corporate-polish-teacher-szczecin</t>
  </si>
  <si>
    <t>leverx-group-corporate-polish-teacher-bielsko-biala</t>
  </si>
  <si>
    <t>leverx-group-corporate-polish-teacher-gorzow-wielkopolski</t>
  </si>
  <si>
    <t>leverx-group-corporate-polish-teacher-bydgoszcz</t>
  </si>
  <si>
    <t>demant-solution-architect-dd66032c-8b8f-4db5-890b-17d1b9a3c61b</t>
  </si>
  <si>
    <t>demant-solution-architect-cc450678-6445-47f2-8c5d-ce89f61a2ce4</t>
  </si>
  <si>
    <t>demant-solution-architect-60c557eb-aa78-44d5-aec9-9d023e8081b5</t>
  </si>
  <si>
    <t>leverx-group-sap-mdg-consultant-warszawa</t>
  </si>
  <si>
    <t>leverx-group-sap-mdg-consultant-katowice</t>
  </si>
  <si>
    <t>leverx-group-sap-mdg-consultant-torun</t>
  </si>
  <si>
    <t>leverx-group-sap-mdg-consultant-lublin</t>
  </si>
  <si>
    <t>leverx-group-sap-mdg-consultant-zielona-gora</t>
  </si>
  <si>
    <t>demant-solution-architect-0451a3d1-2b11-449a-ad0b-f5b5b53d946c</t>
  </si>
  <si>
    <t>demant-solution-architect-456dfc9b-6673-4825-9094-182e95e13b41</t>
  </si>
  <si>
    <t>leverx-group-sap-mdg-consultant-lodz</t>
  </si>
  <si>
    <t>demant-solution-architect-2c4b0ad1-82e0-4b17-8ee9-80838e335890</t>
  </si>
  <si>
    <t>leverx-group-sap-mdg-consultant-krakow</t>
  </si>
  <si>
    <t>demant-solution-architect-711e3ade-d0ce-46ae-a060-8781295067ea</t>
  </si>
  <si>
    <t>leverx-group-sap-mdg-consultant-opole</t>
  </si>
  <si>
    <t>demant-solution-architect-8f4ab05b-195a-4fdc-a5d4-414f8e531402</t>
  </si>
  <si>
    <t>leverx-group-sap-mdg-consultant-gdansk</t>
  </si>
  <si>
    <t>demant-solution-architect-1156487d-6a32-4f03-95e6-1ee25bbfdc33</t>
  </si>
  <si>
    <t>leverx-group-sap-mdg-consultant-rzeszow</t>
  </si>
  <si>
    <t>demant-solution-architect-857234db-05b9-4e8b-a627-7dd6c3ee4212</t>
  </si>
  <si>
    <t>leverx-group-sap-mdg-consultant-bialystok</t>
  </si>
  <si>
    <t>demant-solution-architect-2038b835-b120-4bc3-83fe-0afe3277016c</t>
  </si>
  <si>
    <t>leverx-group-sap-mdg-consultant-kielce</t>
  </si>
  <si>
    <t>demant-solution-architect-bialystok</t>
  </si>
  <si>
    <t>zoolatech-senior-golang-engineer-torun</t>
  </si>
  <si>
    <t>cavendish-professionals-senior-net-developer-with-react-olsztyn</t>
  </si>
  <si>
    <t>cavendish-professionals-senior-net-developer-with-react-gdansk</t>
  </si>
  <si>
    <t>zoolatech-senior-golang-engineer-bialystok</t>
  </si>
  <si>
    <t>cavendish-professionals-senior-fullstack-developer-krakow</t>
  </si>
  <si>
    <t>cavendish-professionals-senior-devops-engineer-5e5d7975-9667-4059-8668-438755d6c585</t>
  </si>
  <si>
    <t>zoolatech-senior-golang-engineer-gdynia</t>
  </si>
  <si>
    <t>zoolatech-senior-golang-engineer-gdansk</t>
  </si>
  <si>
    <t>zoolatech-senior-golang-engineer-szczecin</t>
  </si>
  <si>
    <t>zoolatech-senior-golang-engineer-poznan</t>
  </si>
  <si>
    <t>zoolatech-senior-golang-engineer-czestochowa</t>
  </si>
  <si>
    <t>cavendish-professionals-backend-developer-with-net-core-node-js-lublin</t>
  </si>
  <si>
    <t>zoolatech-senior-golang-engineer-lublin</t>
  </si>
  <si>
    <t>zoolatech-senior-golang-engineer-lodz</t>
  </si>
  <si>
    <t>zoolatech-senior-golang-engineer-kielce</t>
  </si>
  <si>
    <t>zoolatech-senior-golang-engineer-katowice</t>
  </si>
  <si>
    <t>zoolatech-senior-golang-engineer-krakow</t>
  </si>
  <si>
    <t>zoolatech-senior-golang-engineer-warszawa</t>
  </si>
  <si>
    <t>iapps-technologies-gmbh-qa-tester-wroclaw</t>
  </si>
  <si>
    <t>iapps-technologies-gmbh-qa-tester-c2fe160a-b44a-414a-927b-b1febce24df3</t>
  </si>
  <si>
    <t>cavendish-professionals-senior-fullstack-developer-rzeszow</t>
  </si>
  <si>
    <t>cavendish-professionals-backend-developer-with-net-core-node-js-wroclaw</t>
  </si>
  <si>
    <t>zoolatech-senior-golang-engineer-gorzow-wielkopolski</t>
  </si>
  <si>
    <t>zoolatech-senior-golang-engineer-zielona-gora</t>
  </si>
  <si>
    <t>zoolatech-senior-golang-engineer-koszalin</t>
  </si>
  <si>
    <t>zoolatech-senior-golang-engineer-rzeszow</t>
  </si>
  <si>
    <t>zoolatech-senior-golang-engineer-bydgoszcz</t>
  </si>
  <si>
    <t>cavendish-professionals-backend-developer-with-net-core-node-js-lodz</t>
  </si>
  <si>
    <t>cavendish-professionals-senior-devops-engineer-584b3614-2844-49b6-9f41-b885250aa572</t>
  </si>
  <si>
    <t>grape-up-senior-java-engineer-wroclaw</t>
  </si>
  <si>
    <t>experis-manpowergroup-senior-java-developer-krakow</t>
  </si>
  <si>
    <t>advisor-scrum-master-szczecin</t>
  </si>
  <si>
    <t>crustlab-it-project-manager-bydgoszcz</t>
  </si>
  <si>
    <t>crustlab-it-project-manager-lodz</t>
  </si>
  <si>
    <t>crustlab-it-project-manager-poznan</t>
  </si>
  <si>
    <t>crustlab-it-project-manager-wroclaw</t>
  </si>
  <si>
    <t>crustlab-it-project-manager-gdansk</t>
  </si>
  <si>
    <t>crustlab-it-project-manager-warszawa</t>
  </si>
  <si>
    <t>crustlab-it-project-manager-a3b497c0-1b4e-4c94-ac5e-dda517d4c1d5</t>
  </si>
  <si>
    <t>advisor-scrum-master-opole</t>
  </si>
  <si>
    <t>crustlab-it-project-manager</t>
  </si>
  <si>
    <t>advisor-scrum-master-bydgoszcz</t>
  </si>
  <si>
    <t>advisor-scrum-master-rzeszow</t>
  </si>
  <si>
    <t>advisor-scrum-master-poznan</t>
  </si>
  <si>
    <t>advisor-scrum-master-bialystok</t>
  </si>
  <si>
    <t>advisor-scrum-master-gdansk</t>
  </si>
  <si>
    <t>advisor-scrum-master-gorzow-wielkopolski</t>
  </si>
  <si>
    <t>crustlab-it-project-manager-katowice</t>
  </si>
  <si>
    <t>advisor-scrum-master-kielce</t>
  </si>
  <si>
    <t>advisor-scrum-master-lublin</t>
  </si>
  <si>
    <t>advisor-scrum-master-katowice</t>
  </si>
  <si>
    <t>advisor-scrum-master-zielona-gora</t>
  </si>
  <si>
    <t>advisor-scrum-master-krakow</t>
  </si>
  <si>
    <t>leverx-group-sap-pp-qm-consultant-198341e5-01ae-4b1c-953e-785120aaed37</t>
  </si>
  <si>
    <t>leverx-group-sap-pp-qm-consultant-7839f9e4-3dbd-440e-811e-7adaa7c00fee</t>
  </si>
  <si>
    <t>leverx-group-sap-pp-qm-consultant-66a3c4e4-bb26-497d-aebb-f969e5ba3f87</t>
  </si>
  <si>
    <t>leverx-group-sap-pp-qm-consultant-8da76065-c830-4cb2-9130-1bebbfffcef7</t>
  </si>
  <si>
    <t>leverx-group-sap-pp-qm-consultant-96e36b46-9a74-4027-b572-21ffc68316e8</t>
  </si>
  <si>
    <t>leverx-group-sap-pp-qm-consultant-895e8b19-b4f9-4eee-a260-d06b1a0f0763</t>
  </si>
  <si>
    <t>leverx-group-sap-pp-qm-consultant-2e7fb90e-e161-4076-89eb-131199ecf726</t>
  </si>
  <si>
    <t>leverx-group-sap-pp-qm-consultant-be4dd08b-a8b5-479b-ba78-e9b06d191480</t>
  </si>
  <si>
    <t>leverx-group-sap-pp-qm-consultant-49c71949-4198-4d79-a520-08450f5fd87f</t>
  </si>
  <si>
    <t>leverx-group-sap-pp-qm-consultant-aa7d10b9-8064-47fb-8072-ebca83a5840f</t>
  </si>
  <si>
    <t>leverx-group-sap-pp-qm-consultant-57c76b70-dc72-4024-885c-dbe391008938</t>
  </si>
  <si>
    <t>leverx-group-sap-pp-qm-consultant-167c85d6-35f6-4607-bb9e-82c0b9a291be</t>
  </si>
  <si>
    <t>leverx-group-sap-pp-qm-consultant-73587213-5c6b-4efa-9bac-c7d2241cc3db</t>
  </si>
  <si>
    <t>leverx-group-sap-pp-qm-consultant-058f8e93-6da8-4e0a-a56d-494bb31dbd61</t>
  </si>
  <si>
    <t>leverx-group-sap-pp-qm-consultant-f7360c16-60af-481a-8a51-c450c1721e7c</t>
  </si>
  <si>
    <t>leverx-group-sap-pp-qm-consultant-3834b81f-fd87-4d8c-b0ec-f722142a6f38</t>
  </si>
  <si>
    <t>leverx-group-sap-pp-qm-consultant-b8aea32d-9333-48f3-ae0f-9cb1df26b6c1</t>
  </si>
  <si>
    <t>leverx-group-sap-pp-qm-consultant-835bca3d-a9c2-4e0d-a1e1-287d68f889e2</t>
  </si>
  <si>
    <t>advisor-scrum-master-torun</t>
  </si>
  <si>
    <t>advisor-scrum-master-lodz</t>
  </si>
  <si>
    <t>advisor-scrum-master-wroclaw</t>
  </si>
  <si>
    <t>advisor-scrum-master-warszawa</t>
  </si>
  <si>
    <t>advisor-qa-engineer-93895339-b3b1-4cfc-b163-0f92e8f7c0ac</t>
  </si>
  <si>
    <t>advisor-qa-engineer-opole</t>
  </si>
  <si>
    <t>advisor-qa-engineer-bydgoszcz</t>
  </si>
  <si>
    <t>advisor-qa-engineer-rzeszow</t>
  </si>
  <si>
    <t>advisor-qa-engineer-poznan</t>
  </si>
  <si>
    <t>advisor-qa-engineer-bialystok</t>
  </si>
  <si>
    <t>advisor-qa-engineer-gdansk</t>
  </si>
  <si>
    <t>advisor-qa-engineer-gorzow-wielkopolski</t>
  </si>
  <si>
    <t>advisor-qa-engineer-szczecin</t>
  </si>
  <si>
    <t>advisor-qa-engineer-kielce</t>
  </si>
  <si>
    <t>advisor-qa-engineer-lublin</t>
  </si>
  <si>
    <t>advisor-qa-engineer-zielona-gora</t>
  </si>
  <si>
    <t>advisor-qa-engineer-katowice</t>
  </si>
  <si>
    <t>advisor-qa-engineer-krakow</t>
  </si>
  <si>
    <t>advisor-qa-engineer-a722ebd3-2a9e-4d32-8b9d-ec38eb5dfa4e</t>
  </si>
  <si>
    <t>advisor-qa-engineer-lodz</t>
  </si>
  <si>
    <t>advisor-qa-engineer-wroclaw</t>
  </si>
  <si>
    <t>advisor-qa-engineer-warszawa</t>
  </si>
  <si>
    <t>softserve-hybrid-multi-cloud-architect-wroclaw</t>
  </si>
  <si>
    <t>softserve-hybrid-multi-cloud-architect-krakow</t>
  </si>
  <si>
    <t>leverx-group-java-developer-2912c837-1d8c-4b4a-af6b-ae6f6dec88c3</t>
  </si>
  <si>
    <t>leverx-group-java-developer-9265ba08-1ddc-443c-a33b-c162e3773e5d</t>
  </si>
  <si>
    <t>leverx-group-java-developer-cabc1a24-11cf-48b5-a7a1-633d17f35daf</t>
  </si>
  <si>
    <t>leverx-group-java-developer-5c335156-14e1-4266-b350-40eda120be9a</t>
  </si>
  <si>
    <t>leverx-group-java-developer-9ea7bad2-3a57-4008-ad6c-55aace5b5419</t>
  </si>
  <si>
    <t>leverx-group-java-developer-f337cd05-a65b-49be-b566-deef8fa6b4ae</t>
  </si>
  <si>
    <t>leverx-group-java-developer-73098ef8-a251-4345-bcfd-362c6cfbcd36</t>
  </si>
  <si>
    <t>softserve-senior-unity-engineer-krakow</t>
  </si>
  <si>
    <t>leverx-group-java-developer-72d294e9-afbb-4d75-980f-6a4fd624e8ac</t>
  </si>
  <si>
    <t>leverx-group-java-developer-bcb2efb2-1038-4e98-a20a-4ed6d2d14fb0</t>
  </si>
  <si>
    <t>leverx-group-java-developer-e3172d3f-1469-485f-9cff-198cfc840b97</t>
  </si>
  <si>
    <t>softserve-senior-unity-engineer-wroclaw</t>
  </si>
  <si>
    <t>leverx-group-java-developer-04e8322d-12d1-4119-9ca7-60ef79fb8128</t>
  </si>
  <si>
    <t>leverx-group-java-developer-51be7b96-7aa1-4c8b-baf5-35237df6e695</t>
  </si>
  <si>
    <t>leverx-group-java-developer-38cee14d-3d1d-4a7a-90a4-4184c7ee7f25</t>
  </si>
  <si>
    <t>leverx-group-java-developer-zielona-gora</t>
  </si>
  <si>
    <t>leverx-group-java-developer-f42a2bf7-31a1-45c3-aef1-3d3bee523f41</t>
  </si>
  <si>
    <t>leverx-group-java-developer-750f25ac-dbe1-40b5-8222-b6bdbdb5834d</t>
  </si>
  <si>
    <t>leverx-group-java-developer-ac91fc67-1646-4b94-b4c6-96606ed97cb1</t>
  </si>
  <si>
    <t>leverx-group-java-developer-097dbc31-0c73-4694-8185-ea091937bcff</t>
  </si>
  <si>
    <t>advisor-scrum-master-olsztyn</t>
  </si>
  <si>
    <t>crustlab-it-project-manager-czestochowa</t>
  </si>
  <si>
    <t>crustlab-it-project-manager-rzeszow</t>
  </si>
  <si>
    <t>crustlab-it-project-manager-zielona-gora</t>
  </si>
  <si>
    <t>crustlab-it-project-manager-radom</t>
  </si>
  <si>
    <t>crustlab-it-project-manager-lublin</t>
  </si>
  <si>
    <t>crustlab-it-project-manager-koszalin</t>
  </si>
  <si>
    <t>crustlab-it-project-manager-kielce</t>
  </si>
  <si>
    <t>crustlab-it-project-manager-bialystok</t>
  </si>
  <si>
    <t>crustlab-it-project-manager-szczecin</t>
  </si>
  <si>
    <t>dreamstorm-studios-it-administrator-rybnik</t>
  </si>
  <si>
    <t>avra-software-full-stack-java-developer-tarnow</t>
  </si>
  <si>
    <t>dreamstorm-studios-it-administrator-tychy</t>
  </si>
  <si>
    <t>avra-software-full-stack-java-developer-katowice</t>
  </si>
  <si>
    <t>dreamstorm-studios-it-administrator-dabrowa-gornicza</t>
  </si>
  <si>
    <t>avra-software-full-stack-java-developer-bielsko-biala</t>
  </si>
  <si>
    <t>dreamstorm-studios-it-administrator-47026f76-b8bc-420a-a01e-74726338906e</t>
  </si>
  <si>
    <t>avra-software-full-stack-java-developer-czestochowa</t>
  </si>
  <si>
    <t>avra-software-full-stack-java-developer-jelenia-gora</t>
  </si>
  <si>
    <t>avra-software-full-stack-java-developer-zielona-gora</t>
  </si>
  <si>
    <t>avra-software-full-stack-java-developer-torun</t>
  </si>
  <si>
    <t>avra-software-full-stack-java-developer-lublin</t>
  </si>
  <si>
    <t>avra-software-full-stack-java-developer-rzeszow</t>
  </si>
  <si>
    <t>avra-software-full-stack-java-developer-lodz</t>
  </si>
  <si>
    <t>avra-software-full-stack-java-developer-opole</t>
  </si>
  <si>
    <t>avra-software-full-stack-java-developer-olsztyn</t>
  </si>
  <si>
    <t>avra-software-full-stack-java-developer-krakow</t>
  </si>
  <si>
    <t>avra-software-full-stack-java-developer-warszawa</t>
  </si>
  <si>
    <t>avra-software-full-stack-java-developer-gdansk</t>
  </si>
  <si>
    <t>avra-software-full-stack-java-developer-poznan</t>
  </si>
  <si>
    <t>avra-software-full-stack-java-developer-szczecin</t>
  </si>
  <si>
    <t>wonga-pl-javascript-developer-katowice</t>
  </si>
  <si>
    <t>wonga-pl-javascript-developer-wroclaw</t>
  </si>
  <si>
    <t>wonga-pl-javascript-developer-torun</t>
  </si>
  <si>
    <t>wonga-pl-javascript-developer-lublin</t>
  </si>
  <si>
    <t>wonga-pl-javascript-developer-zielona-gora</t>
  </si>
  <si>
    <t>wonga-pl-javascript-developer-lodz</t>
  </si>
  <si>
    <t>wonga-pl-javascript-developer-krakow</t>
  </si>
  <si>
    <t>wonga-pl-javascript-developer-opole</t>
  </si>
  <si>
    <t>wonga-pl-javascript-developer-gdansk</t>
  </si>
  <si>
    <t>wonga-pl-javascript-developer-rzeszow</t>
  </si>
  <si>
    <t>wonga-pl-javascript-developer-bialystok</t>
  </si>
  <si>
    <t>wonga-pl-javascript-developer-kielce</t>
  </si>
  <si>
    <t>wonga-pl-javascript-developer-olsztyn</t>
  </si>
  <si>
    <t>wonga-pl-javascript-developer-poznan</t>
  </si>
  <si>
    <t>wonga-pl-javascript-developer-szczecin</t>
  </si>
  <si>
    <t>wonga-pl-javascript-developer-bielsko-biala</t>
  </si>
  <si>
    <t>wonga-pl-javascript-developer-gorzow-wielkopolski</t>
  </si>
  <si>
    <t>wonga-pl-javascript-developer-bydgoszcz</t>
  </si>
  <si>
    <t>smartpatient-mid-python-developer-6595025c-59a0-4db9-8fb6-09482600438b</t>
  </si>
  <si>
    <t>smartpatient-mid-python-developer-848d8926-439d-480e-b258-95212ad97fd6</t>
  </si>
  <si>
    <t>smartpatient-senior-sysops-krakow</t>
  </si>
  <si>
    <t>smartpatient-senior-sysops-wroclaw</t>
  </si>
  <si>
    <t>dreamstorm-studios-it-administrator-katowice</t>
  </si>
  <si>
    <t>dreamstorm-studios-it-administrator-czestochowa</t>
  </si>
  <si>
    <t>dreamstorm-studios-it-administrator-sosnowiec</t>
  </si>
  <si>
    <t>dreamstorm-studios-it-administrator-zabrze</t>
  </si>
  <si>
    <t>dreamstorm-studios-it-administrator-bytom</t>
  </si>
  <si>
    <t>dreamstorm-studios-it-administrator-chorzow</t>
  </si>
  <si>
    <t>global-app-testing-fullstack-ruby-engineer-1012dfa9-2a8d-4f89-9110-738dc8de8efd</t>
  </si>
  <si>
    <t>global-app-testing-fullstack-ruby-engineer-poznan</t>
  </si>
  <si>
    <t>global-app-testing-fullstack-ruby-engineer-gdansk</t>
  </si>
  <si>
    <t>global-app-testing-fullstack-ruby-engineer-szczecin</t>
  </si>
  <si>
    <t>connectis-java-developer-a037a413-2346-4677-907a-2bc62a579923</t>
  </si>
  <si>
    <t>tpay-product-manager-gdansk</t>
  </si>
  <si>
    <t>tpay-product-manager-wroclaw</t>
  </si>
  <si>
    <t>global-app-testing-bi-engineer-warszawa</t>
  </si>
  <si>
    <t>global-app-testing-bi-engineer-lodz</t>
  </si>
  <si>
    <t>global-app-testing-bi-engineer-wroclaw</t>
  </si>
  <si>
    <t>global-app-testing-bi-engineer-poznan</t>
  </si>
  <si>
    <t>global-app-testing-bi-engineer-gdansk</t>
  </si>
  <si>
    <t>global-app-testing-bi-engineer-szczecin</t>
  </si>
  <si>
    <t>global-app-testing-fullstack-ruby-engineer-lodz</t>
  </si>
  <si>
    <t>payback-test-automation-engineer-dwh-chorzow</t>
  </si>
  <si>
    <t>payback-test-automation-engineer-dwh-bydgoszcz</t>
  </si>
  <si>
    <t>payback-test-automation-engineer-dwh-gdynia</t>
  </si>
  <si>
    <t>payback-test-automation-engineer-dwh-szczecin</t>
  </si>
  <si>
    <t>payback-test-automation-engineer-dwh-poznan</t>
  </si>
  <si>
    <t>payback-test-automation-engineer-dwh-olsztyn</t>
  </si>
  <si>
    <t>payback-test-automation-engineer-dwh-kielce</t>
  </si>
  <si>
    <t>payback-test-automation-engineer-dwh-bialystok</t>
  </si>
  <si>
    <t>payback-test-automation-engineer-dwh-rzeszow</t>
  </si>
  <si>
    <t>payback-test-automation-engineer-dwh-gdansk</t>
  </si>
  <si>
    <t>payback-test-automation-engineer-dwh-opole</t>
  </si>
  <si>
    <t>payback-test-automation-engineer-dwh-krakow</t>
  </si>
  <si>
    <t>payback-test-automation-engineer-dwh-lodz</t>
  </si>
  <si>
    <t>payback-test-automation-engineer-dwh-zielona-gora</t>
  </si>
  <si>
    <t>payback-test-automation-engineer-dwh-lublin</t>
  </si>
  <si>
    <t>payback-test-automation-engineer-dwh-torun</t>
  </si>
  <si>
    <t>payback-test-automation-engineer-dwh-wroclaw</t>
  </si>
  <si>
    <t>payback-test-automation-engineer-dwh-gliwice</t>
  </si>
  <si>
    <t>payback-java-team-lead-bydgoszcz</t>
  </si>
  <si>
    <t>payback-java-team-lead-gdynia</t>
  </si>
  <si>
    <t>payback-java-team-lead-szczecin</t>
  </si>
  <si>
    <t>payback-java-team-lead-poznan</t>
  </si>
  <si>
    <t>payback-java-team-lead-olsztyn</t>
  </si>
  <si>
    <t>payback-java-team-lead-kielce</t>
  </si>
  <si>
    <t>payback-java-team-lead-bialystok</t>
  </si>
  <si>
    <t>payback-java-team-lead-rzeszow</t>
  </si>
  <si>
    <t>payback-java-team-lead-gdansk</t>
  </si>
  <si>
    <t>payback-java-team-lead-opole</t>
  </si>
  <si>
    <t>payback-java-team-lead-krakow</t>
  </si>
  <si>
    <t>payback-java-team-lead-lodz</t>
  </si>
  <si>
    <t>payback-java-team-lead-zielona-gora</t>
  </si>
  <si>
    <t>payback-java-team-lead-lublin</t>
  </si>
  <si>
    <t>payback-java-team-lead-torun</t>
  </si>
  <si>
    <t>payback-java-team-lead-wroclaw</t>
  </si>
  <si>
    <t>payback-java-team-lead-chorzow</t>
  </si>
  <si>
    <t>payback-java-team-lead-gliwice</t>
  </si>
  <si>
    <t>wonga-pl-devops-engineer-bydgoszcz</t>
  </si>
  <si>
    <t>cavendish-professionals-lead-frontend-developer-architect-rzeszow</t>
  </si>
  <si>
    <t>cavendish-professionals-lead-frontend-developer-architect-opole</t>
  </si>
  <si>
    <t>cavendish-professionals-lead-frontend-developer-architect-krakow</t>
  </si>
  <si>
    <t>cavendish-professionals-lead-frontend-developer-architect-lodz</t>
  </si>
  <si>
    <t>cavendish-professionals-lead-frontend-developer-architect-bielsko-biala</t>
  </si>
  <si>
    <t>cavendish-professionals-lead-frontend-developer-architect-lublin</t>
  </si>
  <si>
    <t>cavendish-professionals-lead-frontend-developer-architect-wroclaw</t>
  </si>
  <si>
    <t>cavendish-professionals-lead-frontend-developer-architect-bydgoszcz</t>
  </si>
  <si>
    <t>cavendish-professionals-lead-frontend-developer-architect-torun</t>
  </si>
  <si>
    <t>cavendish-professionals-lead-frontend-developer-architect-bialystok</t>
  </si>
  <si>
    <t>cavendish-professionals-lead-frontend-developer-architect-katowice</t>
  </si>
  <si>
    <t>cavendish-professionals-lead-frontend-developer-architect-gorzow-wielkopolski</t>
  </si>
  <si>
    <t>cavendish-professionals-lead-frontend-developer-architect-szczecin</t>
  </si>
  <si>
    <t>cavendish-professionals-lead-frontend-developer-architect-poznan</t>
  </si>
  <si>
    <t>cavendish-professionals-lead-frontend-developer-architect-olsztyn</t>
  </si>
  <si>
    <t>cavendish-professionals-lead-frontend-developer-architect-kielce</t>
  </si>
  <si>
    <t>genantree-php-symfony-developer-poznan</t>
  </si>
  <si>
    <t>genantree-php-symfony-developer-gdansk</t>
  </si>
  <si>
    <t>wonga-pl-devops-engineer-katowice</t>
  </si>
  <si>
    <t>wonga-pl-devops-engineer-wroclaw</t>
  </si>
  <si>
    <t>wonga-pl-devops-engineer-torun</t>
  </si>
  <si>
    <t>wonga-pl-devops-engineer-lublin</t>
  </si>
  <si>
    <t>wonga-pl-devops-engineer-zielona-gora</t>
  </si>
  <si>
    <t>wonga-pl-devops-engineer-lodz</t>
  </si>
  <si>
    <t>wonga-pl-devops-engineer-krakow</t>
  </si>
  <si>
    <t>wonga-pl-devops-engineer-opole</t>
  </si>
  <si>
    <t>wonga-pl-devops-engineer-gdansk</t>
  </si>
  <si>
    <t>wonga-pl-devops-engineer-rzeszow</t>
  </si>
  <si>
    <t>wonga-pl-devops-engineer-bialystok</t>
  </si>
  <si>
    <t>wonga-pl-devops-engineer-kielce</t>
  </si>
  <si>
    <t>wonga-pl-devops-engineer-olsztyn</t>
  </si>
  <si>
    <t>wonga-pl-devops-engineer-poznan</t>
  </si>
  <si>
    <t>wonga-pl-devops-engineer-szczecin</t>
  </si>
  <si>
    <t>wonga-pl-devops-engineer-bielsko-biala</t>
  </si>
  <si>
    <t>wonga-pl-devops-engineer-gorzow-wielkopolski</t>
  </si>
  <si>
    <t>reply-senior-salesforce-business-consultant-lodz</t>
  </si>
  <si>
    <t>reply-salesforce-business-consultant-gliwice</t>
  </si>
  <si>
    <t>reply-senior-salesforce-business-consultant-kielce</t>
  </si>
  <si>
    <t>reply-senior-salesforce-business-consultant-warszawa</t>
  </si>
  <si>
    <t>reply-senior-salesforce-business-consultant-wroclaw</t>
  </si>
  <si>
    <t>reply-salesforce-business-consultant-krakow</t>
  </si>
  <si>
    <t>reply-salesforce-business-consultant-warszawa</t>
  </si>
  <si>
    <t>reply-salesforce-business-consultant-wroclaw</t>
  </si>
  <si>
    <t>payback-automation-engineer-szczecin</t>
  </si>
  <si>
    <t>payback-automation-engineer-bydgoszcz</t>
  </si>
  <si>
    <t>payback-application-support-engineer-szczecin</t>
  </si>
  <si>
    <t>payback-application-support-engineer-gdynia</t>
  </si>
  <si>
    <t>payback-application-support-engineer-bydgoszcz</t>
  </si>
  <si>
    <t>payback-automation-engineer-chorzow</t>
  </si>
  <si>
    <t>payback-automation-engineer-gliwice</t>
  </si>
  <si>
    <t>payback-automation-engineer-wroclaw</t>
  </si>
  <si>
    <t>payback-automation-engineer-torun</t>
  </si>
  <si>
    <t>payback-automation-engineer-lublin</t>
  </si>
  <si>
    <t>payback-automation-engineer-zielona-gora</t>
  </si>
  <si>
    <t>payback-automation-engineer-lodz</t>
  </si>
  <si>
    <t>payback-automation-engineer-krakow</t>
  </si>
  <si>
    <t>payback-automation-engineer-opole</t>
  </si>
  <si>
    <t>payback-automation-engineer-gdansk</t>
  </si>
  <si>
    <t>payback-automation-engineer-rzeszow</t>
  </si>
  <si>
    <t>payback-automation-engineer-bialystok</t>
  </si>
  <si>
    <t>payback-automation-engineer-kielce</t>
  </si>
  <si>
    <t>payback-automation-engineer-olsztyn</t>
  </si>
  <si>
    <t>payback-automation-engineer-poznan</t>
  </si>
  <si>
    <t>payback-automation-engineer-gdynia</t>
  </si>
  <si>
    <t>trueblue-salesforce-administrator-analyst-wroclaw</t>
  </si>
  <si>
    <t>trueblue-salesforce-administrator-analyst-poznan</t>
  </si>
  <si>
    <t>trueblue-senior-salesforce-developer-katowice</t>
  </si>
  <si>
    <t>trueblue-senior-salesforce-developer-wroclaw</t>
  </si>
  <si>
    <t>payback-data-engineer-with-python-nowy-dwor-mazowiecki</t>
  </si>
  <si>
    <t>payback-data-engineer-with-python-a575dadd-a45a-473f-8b0e-8e60c516fce1</t>
  </si>
  <si>
    <t>payback-senior-data-quality-engineer-dwh-gliwice</t>
  </si>
  <si>
    <t>payback-senior-data-quality-engineer-dwh-671c9ccd-65cc-4bde-9703-cc87d388848b</t>
  </si>
  <si>
    <t>payback-senior-data-quality-engineer-dwh-torun</t>
  </si>
  <si>
    <t>payback-senior-data-quality-engineer-dwh-lublin</t>
  </si>
  <si>
    <t>payback-senior-data-quality-engineer-dwh-zielona-gora</t>
  </si>
  <si>
    <t>payback-senior-data-quality-engineer-dwh-lodz</t>
  </si>
  <si>
    <t>payback-senior-data-quality-engineer-dwh-krakow</t>
  </si>
  <si>
    <t>payback-senior-data-quality-engineer-dwh-opole</t>
  </si>
  <si>
    <t>payback-senior-data-quality-engineer-dwh-gdansk</t>
  </si>
  <si>
    <t>payback-senior-data-quality-engineer-dwh-rzeszow</t>
  </si>
  <si>
    <t>payback-senior-data-quality-engineer-dwh-bialystok</t>
  </si>
  <si>
    <t>payback-senior-data-quality-engineer-dwh-kielce</t>
  </si>
  <si>
    <t>payback-senior-data-quality-engineer-dwh-olsztyn</t>
  </si>
  <si>
    <t>payback-senior-data-quality-engineer-dwh-poznan</t>
  </si>
  <si>
    <t>payback-senior-data-quality-engineer-dwh-szczecin</t>
  </si>
  <si>
    <t>payback-senior-data-quality-engineer-dwh-gdynia</t>
  </si>
  <si>
    <t>payback-senior-data-quality-engineer-dwh-bydgoszcz</t>
  </si>
  <si>
    <t>payback-application-support-engineer-chorzow</t>
  </si>
  <si>
    <t>payback-application-support-engineer-gliwice</t>
  </si>
  <si>
    <t>payback-application-support-engineer-wroclaw</t>
  </si>
  <si>
    <t>payback-application-support-engineer-torun</t>
  </si>
  <si>
    <t>payback-application-support-engineer-lublin</t>
  </si>
  <si>
    <t>payback-application-support-engineer-zielona-gora</t>
  </si>
  <si>
    <t>gamefound-sp-z-o-o-junior-net-developer-9dc1c359-00e8-4b43-938d-1d2d98db5230</t>
  </si>
  <si>
    <t>rsm-poland-javascript-developer-radom</t>
  </si>
  <si>
    <t>rsm-poland-javascript-developer-bialystok</t>
  </si>
  <si>
    <t>rsm-poland-javascript-developer-szczecin</t>
  </si>
  <si>
    <t>rsm-poland-javascript-developer-warszawa</t>
  </si>
  <si>
    <t>rsm-poland-javascript-developer-wroclaw</t>
  </si>
  <si>
    <t>rsm-poland-javascript-developer-lodz</t>
  </si>
  <si>
    <t>rsm-poland-javascript-developer-krakow</t>
  </si>
  <si>
    <t>rsm-poland-javascript-developer-lublin</t>
  </si>
  <si>
    <t>rsm-poland-javascript-developer-rzeszow</t>
  </si>
  <si>
    <t>rsm-poland-javascript-developer-torun</t>
  </si>
  <si>
    <t>rsm-poland-javascript-developer-kielce</t>
  </si>
  <si>
    <t>rsm-poland-javascript-developer-gdansk</t>
  </si>
  <si>
    <t>rsm-poland-javascript-developer-chorzow</t>
  </si>
  <si>
    <t>rsm-poland-javascript-developer-gorzow-wielkopolski</t>
  </si>
  <si>
    <t>rsm-poland-javascript-developer-olsztyn</t>
  </si>
  <si>
    <t>rsm-poland-javascript-developer-bielsko-biala</t>
  </si>
  <si>
    <t>rsm-poland-javascript-developer-czestochowa</t>
  </si>
  <si>
    <t>rsm-poland-javascript-developer-bydgoszcz</t>
  </si>
  <si>
    <t>cavendish-professionals-mid-devops-engineer</t>
  </si>
  <si>
    <t>nokia-java-software-developer-196f9610-5935-48c0-be44-94c90e2967e0</t>
  </si>
  <si>
    <t>nokia-java-software-developer-8867bb74-a92a-4d11-a291-d9a8d8e3427c</t>
  </si>
  <si>
    <t>nokia-java-software-developer-e154ee9d-b5c6-4a39-9bc3-30aa16e90dd2</t>
  </si>
  <si>
    <t>grupa-interia-pl-project-management-office-manager-skawina</t>
  </si>
  <si>
    <t>grupa-interia-pl-specjalista-ds-bezpieczenstwa-it-katowice</t>
  </si>
  <si>
    <t>grupa-interia-pl-specjalista-ds-bezpieczenstwa-it-32d84fe9-a4eb-4e26-8380-615e76fd9bd5</t>
  </si>
  <si>
    <t>grupa-interia-pl-mlodszy-specjalista-ds-bezpieczenstwa-it-173867e6-7ff3-47a4-aac3-086c4e183cd8</t>
  </si>
  <si>
    <t>grupa-interia-pl-project-management-office-manager-bf371725-483f-4d64-997a-78babbf48f54</t>
  </si>
  <si>
    <t>adform-sp-z-o-o-it-systems-engineer-gdansk</t>
  </si>
  <si>
    <t>adform-sp-z-o-o-it-systems-engineer-poznan</t>
  </si>
  <si>
    <t>adform-sp-z-o-o-it-systems-engineer-wroclaw</t>
  </si>
  <si>
    <t>adform-sp-z-o-o-it-systems-engineer-krakow</t>
  </si>
  <si>
    <t>devsdata-llc-senior-lead-front-end-engineer-remote-krakow</t>
  </si>
  <si>
    <t>devsdata-llc-senior-lead-front-end-engineer-remote-warszawa</t>
  </si>
  <si>
    <t>sensor-tower-software-engineer-in-test-sdet-barcelona</t>
  </si>
  <si>
    <t>sensor-tower-software-engineer-in-test-sdet-sofia</t>
  </si>
  <si>
    <t>hop-city-lead-frontend-developer-krakow</t>
  </si>
  <si>
    <t>hop-city-lead-frontend-developer-wroclaw</t>
  </si>
  <si>
    <t>sensor-tower-software-engineer-in-test-sdet-madryt</t>
  </si>
  <si>
    <t>sensor-tower-software-engineer-in-test-sdet-gdansk</t>
  </si>
  <si>
    <t>integral-solutions-etl-developer-krakow</t>
  </si>
  <si>
    <t>sensor-tower-software-engineer-in-test-sdet-poznan</t>
  </si>
  <si>
    <t>integral-solutions-etl-developer-wroclaw</t>
  </si>
  <si>
    <t>sensor-tower-software-engineer-in-test-sdet-praga</t>
  </si>
  <si>
    <t>onwelo-s-a-scrum-master-eddc629c-9402-4787-8efb-ed14a424573f</t>
  </si>
  <si>
    <t>sensor-tower-software-engineer-in-test-sdet-brno</t>
  </si>
  <si>
    <t>vintra-senior-frontend-engineer-poznan</t>
  </si>
  <si>
    <t>vintra-senior-frontend-engineer-gdansk</t>
  </si>
  <si>
    <t>vintra-senior-frontend-engineer-porto</t>
  </si>
  <si>
    <t>vintra-senior-frontend-engineer-madryt</t>
  </si>
  <si>
    <t>vintra-senior-frontend-engineer-warszawa</t>
  </si>
  <si>
    <t>vintra-senior-frontend-engineer-wroclaw</t>
  </si>
  <si>
    <t>vintra-senior-frontend-engineer-hamburg</t>
  </si>
  <si>
    <t>trademachines-mid-senior-backend-developer-w-aws-hamburg</t>
  </si>
  <si>
    <t>trademachines-mid-senior-backend-developer-w-aws-krakow</t>
  </si>
  <si>
    <t>trademachines-mid-senior-backend-developer-w-aws-warszawa</t>
  </si>
  <si>
    <t>vintra-senior-frontend-engineer-praga</t>
  </si>
  <si>
    <t>devsdata-llc-manual-qa-engineer-remote-555ec0ea-40e9-4dc6-94c4-a33ff9b85ec1</t>
  </si>
  <si>
    <t>devsdata-llc-manual-qa-engineer-remote-9d636789-5c26-4aca-9449-257b147983b2</t>
  </si>
  <si>
    <t>devsdata-llc-devops-engineer-remote-d3c0f9c1-61dc-4afd-b4aa-ebd38d320984</t>
  </si>
  <si>
    <t>devsdata-llc-devops-engineer-remote-df9d6ef1-24a4-4a93-a972-1aaae5919972</t>
  </si>
  <si>
    <t>netia-s-a-programista-backend-developer-poznan</t>
  </si>
  <si>
    <t>advox-studio-it-project-manager-36c9726f-8fb2-4cf5-ad98-34e81aaca083</t>
  </si>
  <si>
    <t>advox-studio-it-project-manager-wroclaw</t>
  </si>
  <si>
    <t>capco-poland-mobile-developer-ios-or-android-wroclaw</t>
  </si>
  <si>
    <t>capco-poland-remote-mid-senior-angular-developer-krakow</t>
  </si>
  <si>
    <t>capco-poland-remote-mid-senior-angular-developer-lublin</t>
  </si>
  <si>
    <t>stonex-poland-web-development-team-lead-katowice</t>
  </si>
  <si>
    <t>infopulse-biztalk-developer-poznan</t>
  </si>
  <si>
    <t>infopulse-automation-qa-engineer-python-11561</t>
  </si>
  <si>
    <t>stonex-poland-web-development-team-lead-czestochowa</t>
  </si>
  <si>
    <t>infopulse-automation-qa-engineer-python-11561-gdansk</t>
  </si>
  <si>
    <t>stonex-poland-web-development-team-lead-tarnow</t>
  </si>
  <si>
    <t>stonex-poland-web-development-team-lead-rzeszow</t>
  </si>
  <si>
    <t>stonex-poland-web-development-team-lead-kielce</t>
  </si>
  <si>
    <t>devsdata-llc-manual-qa-engineer-remote-52f23da5-5434-44c5-9561-f3a5011d2578</t>
  </si>
  <si>
    <t>devsdata-llc-manual-qa-engineer-remote-3e29b594-a20d-49d7-a3cb-06357a9e269d</t>
  </si>
  <si>
    <t>capco-poland-mobile-developer-ios-or-android-poznan</t>
  </si>
  <si>
    <t>devsdata-llc-ux-researcher-remote-gdansk</t>
  </si>
  <si>
    <t>cksource-junior-php-developer-wroclaw</t>
  </si>
  <si>
    <t>cksource-junior-php-developer-poznan</t>
  </si>
  <si>
    <t>cksource-junior-php-developer-4f382657-d9b9-438a-928a-5b9e082bde50</t>
  </si>
  <si>
    <t>cksource-junior-php-developer-szczecin</t>
  </si>
  <si>
    <t>cksource-junior-php-developer-bydgoszcz</t>
  </si>
  <si>
    <t>devsdata-llc-product-owner-mobile-app-remote-wroclaw</t>
  </si>
  <si>
    <t>stonex-poland-data-engineer-wroclaw</t>
  </si>
  <si>
    <t>stonex-poland-data-engineer-poznan</t>
  </si>
  <si>
    <t>stonex-poland-data-engineer-warszawa</t>
  </si>
  <si>
    <t>stonex-poland-data-engineer-szczecin</t>
  </si>
  <si>
    <t>stonex-poland-data-engineer-katowice</t>
  </si>
  <si>
    <t>stonex-poland-data-engineer-lublin</t>
  </si>
  <si>
    <t>stonex-poland-data-engineer-bialystok</t>
  </si>
  <si>
    <t>stonex-poland-data-engineer-torun</t>
  </si>
  <si>
    <t>stonex-poland-data-engineer-bydgoszcz</t>
  </si>
  <si>
    <t>stonex-poland-data-engineer-lodz</t>
  </si>
  <si>
    <t>stonex-poland-data-engineer-rzeszow</t>
  </si>
  <si>
    <t>stonex-poland-data-engineer-radom</t>
  </si>
  <si>
    <t>stonex-poland-data-engineer-olsztyn</t>
  </si>
  <si>
    <t>stonex-poland-data-engineer-czestochowa</t>
  </si>
  <si>
    <t>stonex-poland-data-engineer-gdansk</t>
  </si>
  <si>
    <t>devsdata-llc-graphics-software-engineer-wroclaw</t>
  </si>
  <si>
    <t>stonex-poland-data-engineer-kielce</t>
  </si>
  <si>
    <t>devsdata-llc-php-developer-krakow</t>
  </si>
  <si>
    <t>stonex-poland-data-engineer-bielsko-biala</t>
  </si>
  <si>
    <t>devsdata-llc-backend-developer-php-remote-wroclaw</t>
  </si>
  <si>
    <t>devsdata-llc-product-owner-platform-remote-wroclaw</t>
  </si>
  <si>
    <t>devsdata-llc-product-owner-platform-remote-krakow</t>
  </si>
  <si>
    <t>devsdata-llc-product-owner-mobile-app-remote-krakow</t>
  </si>
  <si>
    <t>devsdata-llc-product-owner-mobile-app-remote-gdansk</t>
  </si>
  <si>
    <t>devsdata-llc-ux-researcher-remote-wroclaw</t>
  </si>
  <si>
    <t>devsdata-llc-rust-developer-remote-wroclaw</t>
  </si>
  <si>
    <t>devsdata-llc-rust-developer-remote-krakow</t>
  </si>
  <si>
    <t>devsdata-llc-backend-developer-php-remote-krakow</t>
  </si>
  <si>
    <t>devsdata-llc-backend-developer-php-remote-gdansk</t>
  </si>
  <si>
    <t>devsdata-llc-php-developer-wroclaw</t>
  </si>
  <si>
    <t>aon-senior-software-engineer</t>
  </si>
  <si>
    <t>stonex-poland-data-engineer-opole</t>
  </si>
  <si>
    <t>devsdata-llc-fullstack-tech-lead-remote-bdae4540-d150-48dc-9d62-9bef01b9c092</t>
  </si>
  <si>
    <t>dismo-recruitment-solutions-administrator-infrastruktury-it-leszno</t>
  </si>
  <si>
    <t>bureau-veritas-polska-software-developer-wroclaw</t>
  </si>
  <si>
    <t>bureau-veritas-polska-software-developer-warszawa</t>
  </si>
  <si>
    <t>it-total-senior-c-cloud-developer-warszawa</t>
  </si>
  <si>
    <t>it-total-senior-c-cloud-developer-wroclaw</t>
  </si>
  <si>
    <t>finitec-sp-z-o-o-junior-devops-engineer-wroclaw</t>
  </si>
  <si>
    <t>finitec-sp-z-o-o-junior-devops-engineer-krakow</t>
  </si>
  <si>
    <t>nokia-cloud-architect-zielona-gora</t>
  </si>
  <si>
    <t>nokia-cloud-architect-kielce</t>
  </si>
  <si>
    <t>nokia-cloud-architect-lublin</t>
  </si>
  <si>
    <t>nokia-cloud-architect-rzeszow</t>
  </si>
  <si>
    <t>nokia-cloud-architect-gorzow-wielkopolski</t>
  </si>
  <si>
    <t>nokia-cloud-architect-koszalin</t>
  </si>
  <si>
    <t>nokia-cloud-architect-chorzow</t>
  </si>
  <si>
    <t>nokia-cloud-architect-opole</t>
  </si>
  <si>
    <t>nokia-cloud-architect-gdansk</t>
  </si>
  <si>
    <t>nokia-cloud-architect-olsztyn</t>
  </si>
  <si>
    <t>nokia-cloud-architect-warszawa</t>
  </si>
  <si>
    <t>nokia-cloud-architect-bialystok</t>
  </si>
  <si>
    <t>nokia-cloud-architect-bydgoszcz</t>
  </si>
  <si>
    <t>nokia-cloud-architect-krakow</t>
  </si>
  <si>
    <t>nokia-cloud-architect-poznan</t>
  </si>
  <si>
    <t>nokia-cloud-architect-szczecin</t>
  </si>
  <si>
    <t>nokia-cloud-architect-lodz</t>
  </si>
  <si>
    <t>nokia-cloud-architect-torun</t>
  </si>
  <si>
    <t>geniusee-senior-react-native-engineer-poznan</t>
  </si>
  <si>
    <t>geniusee-senior-react-native-engineer-warszawa</t>
  </si>
  <si>
    <t>infor-c-c-developer-leszno</t>
  </si>
  <si>
    <t>geniusee-senior-react-native-engineer-kijow</t>
  </si>
  <si>
    <t>geniusee-senior-react-native-engineer-charkow</t>
  </si>
  <si>
    <t>geniusee-senior-react-native-engineer-gdansk</t>
  </si>
  <si>
    <t>geniusee-senior-react-native-engineer-wroclaw</t>
  </si>
  <si>
    <t>link4-tu-s-a-architekt-korporacyjny-krakow</t>
  </si>
  <si>
    <t>link4-tu-s-a-architekt-korporacyjny-wroclaw</t>
  </si>
  <si>
    <t>geniusee-senior-react-native-engineer-budapeszt</t>
  </si>
  <si>
    <t>geniusee-senior-react-native-engineer-praga</t>
  </si>
  <si>
    <t>geniusee-senior-react-native-engineer-sofia</t>
  </si>
  <si>
    <t>red-bull-devops-engineer</t>
  </si>
  <si>
    <t>skyscanner-senior-data-engineer</t>
  </si>
  <si>
    <t>happy-team-azure-solutions-architect-poznan</t>
  </si>
  <si>
    <t>happy-team-azure-solutions-architect-wroclaw</t>
  </si>
  <si>
    <t>happy-team-azure-solutions-architect-warszawa</t>
  </si>
  <si>
    <t>kruk-s-a-administrator-systemow-linux-szczecin</t>
  </si>
  <si>
    <t>kruk-s-a-administrator-systemow-linux-torun</t>
  </si>
  <si>
    <t>kruk-s-a-administrator-systemow-linux-zielona-gora</t>
  </si>
  <si>
    <t>kruk-s-a-administrator-systemow-linux-opole</t>
  </si>
  <si>
    <t>kruk-s-a-administrator-systemow-linux-rzeszow</t>
  </si>
  <si>
    <t>kruk-s-a-administrator-systemow-linux-olsztyn</t>
  </si>
  <si>
    <t>kruk-s-a-administrator-systemow-linux-lublin</t>
  </si>
  <si>
    <t>kruk-s-a-administrator-systemow-linux-lodz</t>
  </si>
  <si>
    <t>kruk-s-a-administrator-systemow-linux-gorzow-wielkopolski</t>
  </si>
  <si>
    <t>kruk-s-a-administrator-systemow-linux-gliwice</t>
  </si>
  <si>
    <t>kruk-s-a-administrator-systemow-linux-kielce</t>
  </si>
  <si>
    <t>kruk-s-a-administrator-systemow-linux-bydgoszcz</t>
  </si>
  <si>
    <t>kruk-s-a-administrator-systemow-linux-bialystok</t>
  </si>
  <si>
    <t>widelab-remote-php-developer-mid-senior-zielona-gora</t>
  </si>
  <si>
    <t>widelab-remote-php-developer-mid-senior-lodz</t>
  </si>
  <si>
    <t>widelab-remote-php-developer-mid-senior-torun</t>
  </si>
  <si>
    <t>widelab-remote-php-developer-mid-senior-rzeszow</t>
  </si>
  <si>
    <t>widelab-remote-php-developer-mid-senior-krakow</t>
  </si>
  <si>
    <t>widelab-remote-php-developer-mid-senior-katowice</t>
  </si>
  <si>
    <t>widelab-remote-php-developer-mid-senior-poznan</t>
  </si>
  <si>
    <t>widelab-remote-php-developer-mid-senior-wroclaw</t>
  </si>
  <si>
    <t>widelab-remote-php-developer-mid-senior-warszawa</t>
  </si>
  <si>
    <t>widelab-remote-php-developer-mid-senior-olsztyn</t>
  </si>
  <si>
    <t>widelab-remote-php-developer-mid-senior-opole</t>
  </si>
  <si>
    <t>widelab-remote-php-developer-mid-senior-bydgoszcz</t>
  </si>
  <si>
    <t>widelab-remote-php-developer-mid-senior-lublin</t>
  </si>
  <si>
    <t>widelab-remote-php-developer-mid-senior-kielce</t>
  </si>
  <si>
    <t>widelab-remote-php-developer-mid-senior-szczecin</t>
  </si>
  <si>
    <t>widelab-remote-php-developer-mid-senior-gdynia</t>
  </si>
  <si>
    <t>widelab-remote-php-developer-mid-senior-gorzow-wielkopolski</t>
  </si>
  <si>
    <t>widelab-remote-php-developer-mid-senior-bialystok</t>
  </si>
  <si>
    <t>kruk-s-a-data-scientist-zielona-gora</t>
  </si>
  <si>
    <t>kruk-s-a-data-scientist-torun</t>
  </si>
  <si>
    <t>kruk-s-a-data-scientist-warszawa</t>
  </si>
  <si>
    <t>kruk-s-a-data-scientist-5797f2b1-966d-47fd-9d03-1ad21793cf33</t>
  </si>
  <si>
    <t>kruk-s-a-data-scientist-szczecin</t>
  </si>
  <si>
    <t>kruk-s-a-data-scientist-opole</t>
  </si>
  <si>
    <t>kruk-s-a-data-scientist-lodz</t>
  </si>
  <si>
    <t>kruk-s-a-data-scientist-krakow</t>
  </si>
  <si>
    <t>kruk-s-a-data-scientist-lublin</t>
  </si>
  <si>
    <t>kruk-s-a-data-scientist-olsztyn</t>
  </si>
  <si>
    <t>kruk-s-a-data-scientist-kielce</t>
  </si>
  <si>
    <t>kruk-s-a-data-scientist-katowice</t>
  </si>
  <si>
    <t>kruk-s-a-data-scientist-gorzow-wielkopolski</t>
  </si>
  <si>
    <t>kruk-s-a-data-scientist-bialystok</t>
  </si>
  <si>
    <t>kruk-s-a-data-scientist-gliwice</t>
  </si>
  <si>
    <t>kruk-s-a-data-scientist-bydgoszcz</t>
  </si>
  <si>
    <t>kruk-s-a-project-manager-it-zielona-gora</t>
  </si>
  <si>
    <t>kruk-s-a-project-manager-it-warszawa</t>
  </si>
  <si>
    <t>kruk-s-a-project-manager-it-torun</t>
  </si>
  <si>
    <t>kruk-s-a-project-manager-it-szczecin</t>
  </si>
  <si>
    <t>kruk-s-a-project-manager-it-rzeszow</t>
  </si>
  <si>
    <t>kruk-s-a-project-manager-it-lodz</t>
  </si>
  <si>
    <t>kruk-s-a-project-manager-it-opole</t>
  </si>
  <si>
    <t>kruk-s-a-project-manager-it-olsztyn</t>
  </si>
  <si>
    <t>kruk-s-a-project-manager-it-kielce</t>
  </si>
  <si>
    <t>kruk-s-a-project-manager-it-ecfe59d9-67d9-472b-884d-5040b8f0ba8e</t>
  </si>
  <si>
    <t>kruk-s-a-project-manager-it-lublin</t>
  </si>
  <si>
    <t>kruk-s-a-project-manager-it-b52dfa10-5d65-4f19-ab65-4f5c6cd6b6d1</t>
  </si>
  <si>
    <t>kruk-s-a-project-manager-it-gliwice</t>
  </si>
  <si>
    <t>kruk-s-a-project-manager-it-gorzow-wielkopolski</t>
  </si>
  <si>
    <t>kruk-s-a-project-manager-it-bydgoszcz</t>
  </si>
  <si>
    <t>kruk-s-a-project-manager-it-bialystok</t>
  </si>
  <si>
    <t>grid-dynamics-poland-front-end-engineer-krakow</t>
  </si>
  <si>
    <t>grid-dynamics-poland-front-end-engineer-gdansk</t>
  </si>
  <si>
    <t>grid-dynamics-poland-front-end-engineer-warszawa</t>
  </si>
  <si>
    <t>sowelo-consulting-python-developer-gdansk</t>
  </si>
  <si>
    <t>sopra-steria-c-developer-04ea81e7-173f-45d4-82fc-b5a1ef49a731</t>
  </si>
  <si>
    <t>sopra-steria-c-developer-d6d507a4-1b81-4c92-8fdf-76bf9606684d</t>
  </si>
  <si>
    <t>deloitte-polska-martech-lab-developer-path-krakow</t>
  </si>
  <si>
    <t>media-press-administrator-systemow-it-katowice</t>
  </si>
  <si>
    <t>endava-solution-architect-banking-gdansk</t>
  </si>
  <si>
    <t>endava-senior-infrastructure-engineer-oracle-gdansk</t>
  </si>
  <si>
    <t>endava-solution-architect-banking-lodz</t>
  </si>
  <si>
    <t>endava-senior-infrastructure-engineer-oracle-lodz</t>
  </si>
  <si>
    <t>in-team-azure-engineer-architect-5a58f0f5-e376-43af-9eb2-70e171c51680</t>
  </si>
  <si>
    <t>warta-s-a-java-backend-developer-lodz</t>
  </si>
  <si>
    <t>unity-group-technology-consultant-krakow</t>
  </si>
  <si>
    <t>force-recruitment-it-specialist-tarnow</t>
  </si>
  <si>
    <t>xtb-java-developer-35d2a3ce-0458-4f5f-82ff-cc628c09b530</t>
  </si>
  <si>
    <t>xtb-java-developer-szczecin</t>
  </si>
  <si>
    <t>xtb-java-developer-5e4ccd4d-18fa-4299-ba38-9794ff80068b</t>
  </si>
  <si>
    <t>xtb-java-developer-749a5051-62de-454f-a797-cf0da00e848a</t>
  </si>
  <si>
    <t>xtb-java-developer-376ed6c2-10c6-48b0-b6c8-71e4c6a70b61</t>
  </si>
  <si>
    <t>s-t-technical-support-engineer-60ee522f-07f0-4d65-be5c-21b354dd20ec</t>
  </si>
  <si>
    <t>itds-lead-platform-architect-gcp-katowice</t>
  </si>
  <si>
    <t>itds-lead-platform-architect-gcp-lodz</t>
  </si>
  <si>
    <t>itds-lead-platform-architect-gcp-poznan</t>
  </si>
  <si>
    <t>itds-lead-platform-architect-gcp-wroclaw</t>
  </si>
  <si>
    <t>itds-lead-platform-architect-gcp-warszawa</t>
  </si>
  <si>
    <t>softserve-hybrid-multi-cloud-architect-669287cb-d3a9-4094-910a-12ee2893d799</t>
  </si>
  <si>
    <t>withsecure-lead-developer-architect-szczecin</t>
  </si>
  <si>
    <t>withsecure-lead-developer-architect-bialystok</t>
  </si>
  <si>
    <t>withsecure-lead-developer-architect-rzeszow</t>
  </si>
  <si>
    <t>withsecure-lead-developer-architect-wroclaw</t>
  </si>
  <si>
    <t>withsecure-lead-developer-architect-lodz</t>
  </si>
  <si>
    <t>withsecure-lead-developer-architect-warszawa</t>
  </si>
  <si>
    <t>withsecure-lead-developer-architect-krakow</t>
  </si>
  <si>
    <t>withsecure-lead-developer-architect-gdansk</t>
  </si>
  <si>
    <t>chaos-gears-cloud-architect-bialystok</t>
  </si>
  <si>
    <t>chaos-gears-cloud-architect-poznan</t>
  </si>
  <si>
    <t>chaos-gears-cloud-architect-katowice</t>
  </si>
  <si>
    <t>chaos-gears-cloud-architect-wroclaw</t>
  </si>
  <si>
    <t>comarch-administrator-liferay-tarnow</t>
  </si>
  <si>
    <t>chaos-gears-cloud-architect-lodz</t>
  </si>
  <si>
    <t>chaos-gears-cloud-architect-gdansk</t>
  </si>
  <si>
    <t>chaos-gears-cloud-architect-krakow</t>
  </si>
  <si>
    <t>kontomatik-sp-z-o-o-senior-java-developer-b8ccdf9c-d7e6-4dfc-a0e6-e2fc22dfefd4</t>
  </si>
  <si>
    <t>teamquest-junior-linux-administrator-krakow</t>
  </si>
  <si>
    <t>kruk-s-a-administrator-systemow-linux-katowice</t>
  </si>
  <si>
    <t>kruk-s-a-administrator-systemow-linux-krakow</t>
  </si>
  <si>
    <t>kruk-s-a-administrator-systemow-linux-poznan</t>
  </si>
  <si>
    <t>kruk-s-a-administrator-systemow-linux-warszawa</t>
  </si>
  <si>
    <t>kruk-s-a-administrator-systemow-linux-gdansk</t>
  </si>
  <si>
    <t>scalo-stworz-swoj-zespol-jako-team-leader-php-poznan</t>
  </si>
  <si>
    <t>scalo-stworz-swoj-zespol-jako-team-leader-php-katowice</t>
  </si>
  <si>
    <t>scalo-stworz-swoj-zespol-jako-team-leader-php-krakow</t>
  </si>
  <si>
    <t>scalo-stworz-swoj-zespol-jako-team-leader-php-warszawa</t>
  </si>
  <si>
    <t>jit-team-remote-senior-frontend-dev-architect-warszawa</t>
  </si>
  <si>
    <t>tap-talent-l1-support-consultant-wroclaw</t>
  </si>
  <si>
    <t>ligo-headhunters-it-systems-administrator-warszawa</t>
  </si>
  <si>
    <t>ligo-headhunters-it-systems-support-specialist-509a1ddc-f17a-4546-9cf5-1989cc9131ee</t>
  </si>
  <si>
    <t>ligo-headhunters-it-systems-support-specialist-223ae722-a47c-4741-8a0f-25ee898779ea</t>
  </si>
  <si>
    <t>ligo-headhunters-it-systems-integration-specialist-sql-71f90e8b-a72b-4126-bd9e-11bb9558dad7</t>
  </si>
  <si>
    <t>ligo-headhunters-it-systems-integration-specialist-ws-ec468ed5-def8-4b38-bf50-7caa3a7aa72e</t>
  </si>
  <si>
    <t>pwc-polska-enterprise-architect-middle-east-project-katowice</t>
  </si>
  <si>
    <t>pwc-polska-enterprise-architect-middle-east-project-lodz</t>
  </si>
  <si>
    <t>pwc-polska-enterprise-architect-middle-east-project-poznan</t>
  </si>
  <si>
    <t>pwc-polska-enterprise-architect-middle-east-project-wroclaw</t>
  </si>
  <si>
    <t>pwc-polska-enterprise-architect-middle-east-project-gdansk</t>
  </si>
  <si>
    <t>pwc-polska-enterprise-architect-middle-east-project-krakow</t>
  </si>
  <si>
    <t>pwc-polska-cloud-data-architect-middle-east-project-katowice</t>
  </si>
  <si>
    <t>nokia-fullstack-developer-security-domain-wroclaw</t>
  </si>
  <si>
    <t>pwc-polska-cloud-data-architect-middle-east-project-krakow</t>
  </si>
  <si>
    <t>nokia-fullstack-developer-security-domain-gdansk</t>
  </si>
  <si>
    <t>pwc-polska-cloud-data-architect-middle-east-project-lodz</t>
  </si>
  <si>
    <t>nokia-fullstack-developer-security-domain-bialystok</t>
  </si>
  <si>
    <t>pwc-polska-cloud-data-architect-middle-east-project-poznan</t>
  </si>
  <si>
    <t>nokia-fullstack-developer-security-domain-bydgoszcz</t>
  </si>
  <si>
    <t>pwc-polska-cloud-data-architect-middle-east-project-wroclaw</t>
  </si>
  <si>
    <t>nokia-fullstack-developer-security-domain-warszawa</t>
  </si>
  <si>
    <t>nokia-fullstack-developer-security-domain-lodz</t>
  </si>
  <si>
    <t>nokia-fullstack-developer-security-domain-olsztyn</t>
  </si>
  <si>
    <t>pwc-polska-cloud-data-architect-middle-east-project-gdansk</t>
  </si>
  <si>
    <t>nokia-fullstack-developer-security-domain-poznan</t>
  </si>
  <si>
    <t>nokia-fullstack-developer-security-domain-rzeszow</t>
  </si>
  <si>
    <t>nokia-fullstack-developer-security-domain-torun</t>
  </si>
  <si>
    <t>nokia-fullstack-developer-security-domain-katowice</t>
  </si>
  <si>
    <t>nokia-fullstack-developer-security-domain-szczecin</t>
  </si>
  <si>
    <t>nokia-fullstack-developer-security-domain-zielona-gora</t>
  </si>
  <si>
    <t>nokia-fullstack-developer-security-domain-opole</t>
  </si>
  <si>
    <t>nokia-fullstack-developer-security-domain-gorzow-wielkopolski</t>
  </si>
  <si>
    <t>nokia-fullstack-developer-security-domain-kielce</t>
  </si>
  <si>
    <t>nokia-fullstack-developer-security-domain</t>
  </si>
  <si>
    <t>nokia-fullstack-developer-security-domain-lublin</t>
  </si>
  <si>
    <t>pwc-polska-cloud-architect-middle-east-projects-katowice</t>
  </si>
  <si>
    <t>pwc-polska-cloud-architect-middle-east-projects-krakow</t>
  </si>
  <si>
    <t>pwc-polska-cloud-architect-middle-east-projects-lodz</t>
  </si>
  <si>
    <t>pwc-polska-cloud-architect-middle-east-projects-poznan</t>
  </si>
  <si>
    <t>pwc-polska-cloud-architect-middle-east-projects-gdansk</t>
  </si>
  <si>
    <t>pwc-polska-cloud-architect-middle-east-projects-wroclaw</t>
  </si>
  <si>
    <t>pwc-polska-cloud-architect-katowice</t>
  </si>
  <si>
    <t>pwc-polska-cloud-architect-krakow</t>
  </si>
  <si>
    <t>pwc-polska-cloud-architect-lodz</t>
  </si>
  <si>
    <t>pwc-polska-cloud-architect-poznan</t>
  </si>
  <si>
    <t>pwc-polska-cloud-architect-wroclaw</t>
  </si>
  <si>
    <t>pwc-polska-cloud-architect-gdansk</t>
  </si>
  <si>
    <t>pwc-polska-azure-cloud-architect-krakow</t>
  </si>
  <si>
    <t>pwc-polska-azure-cloud-architect-katowice</t>
  </si>
  <si>
    <t>pwc-polska-azure-cloud-architect-lodz</t>
  </si>
  <si>
    <t>pwc-polska-azure-cloud-architect-poznan</t>
  </si>
  <si>
    <t>pwc-polska-azure-cloud-architect-wroclaw</t>
  </si>
  <si>
    <t>pwc-polska-azure-cloud-architect-gdansk</t>
  </si>
  <si>
    <t>pwc-polska-cloud-devops-architect-katowice</t>
  </si>
  <si>
    <t>pwc-polska-cloud-devops-architect-krakow</t>
  </si>
  <si>
    <t>pwc-polska-cloud-devops-architect-lodz</t>
  </si>
  <si>
    <t>pwc-polska-cloud-devops-architect-poznan</t>
  </si>
  <si>
    <t>pwc-polska-cloud-devops-architect-wroclaw</t>
  </si>
  <si>
    <t>pwc-polska-cloud-devops-architect-gdansk</t>
  </si>
  <si>
    <t>xtb-product-owner-inwestycje-i-trading-katowice</t>
  </si>
  <si>
    <t>xtb-product-owner-inwestycje-i-trading-poznan</t>
  </si>
  <si>
    <t>xtb-product-owner-inwestycje-i-trading-gdansk</t>
  </si>
  <si>
    <t>xtb-product-owner-inwestycje-i-trading-wroclaw</t>
  </si>
  <si>
    <t>xtb-product-owner-inwestycje-i-trading-krakow</t>
  </si>
  <si>
    <t>pwc-polska-cloud-data-architect-krakow</t>
  </si>
  <si>
    <t>pwc-polska-cloud-data-architect-katowice</t>
  </si>
  <si>
    <t>pwc-polska-cloud-data-architect-poznan</t>
  </si>
  <si>
    <t>pwc-polska-cloud-data-architect-lodz</t>
  </si>
  <si>
    <t>pwc-polska-cloud-data-architect-wroclaw</t>
  </si>
  <si>
    <t>pwc-polska-cloud-data-architect-gdansk</t>
  </si>
  <si>
    <t>pwc-polska-enterprise-architect-katowice</t>
  </si>
  <si>
    <t>pwc-polska-enterprise-architect-lodz</t>
  </si>
  <si>
    <t>pwc-polska-enterprise-architect-krakow</t>
  </si>
  <si>
    <t>pwc-polska-enterprise-architect-wroclaw</t>
  </si>
  <si>
    <t>pwc-polska-enterprise-architect-poznan</t>
  </si>
  <si>
    <t>pwc-polska-enterprise-architect-gdansk</t>
  </si>
  <si>
    <t>tauron-obsluga-klienta-sp-z-o-o-administrator-ds-sap-modul-hr-gliwice</t>
  </si>
  <si>
    <t>tauron-obsluga-klienta-sp-z-o-o-administrator-ds-sap-modul-hr-katowice</t>
  </si>
  <si>
    <t>tauron-obsluga-klienta-sp-z-o-o-specjalistka-ds-ifs-wroclaw</t>
  </si>
  <si>
    <t>tauron-obsluga-klienta-sp-z-o-o-specjalistka-ds-ifs-opole</t>
  </si>
  <si>
    <t>tauron-obsluga-klienta-sp-z-o-o-specjalistka-ds-ifs-krakow</t>
  </si>
  <si>
    <t>tauron-obsluga-klienta-sp-z-o-o-specjalistka-ds-ifs-czestochowa</t>
  </si>
  <si>
    <t>tauron-obsluga-klienta-sp-z-o-o-specjalistka-ds-ifs-tarnow</t>
  </si>
  <si>
    <t>tauron-obsluga-klienta-sp-z-o-o-specjalistka-ds-ifs-bielsko-biala</t>
  </si>
  <si>
    <t>tauron-obsluga-klienta-sp-z-o-o-specjalistka-ds-ifs-gliwice</t>
  </si>
  <si>
    <t>tauron-obsluga-klienta-sp-z-o-o-architekt-systemow-it-wroclaw</t>
  </si>
  <si>
    <t>tauron-obsluga-klienta-sp-z-o-o-architekt-systemow-it-1b44a481-277e-4139-bc14-6bba2035f823</t>
  </si>
  <si>
    <t>bank-millennium-architekt-cloud-i-infrastruktury-it-0f32601b-73d9-4bd7-93c5-2daa6a1b8c58</t>
  </si>
  <si>
    <t>link-group-o365-engineer-administrator-wroclaw</t>
  </si>
  <si>
    <t>link-group-o365-engineer-administrator-katowice</t>
  </si>
  <si>
    <t>link-group-o365-engineer-administrator-lodz</t>
  </si>
  <si>
    <t>link-group-o365-engineer-administrator-warszawa</t>
  </si>
  <si>
    <t>link-group-o365-engineer-administrator-gdynia</t>
  </si>
  <si>
    <t>link-group-o365-engineer-administrator-gdansk</t>
  </si>
  <si>
    <t>cisco-systems-firewall-technical-support-engineer-katowice</t>
  </si>
  <si>
    <t>cisco-systems-firewall-technical-support-engineer-krakow</t>
  </si>
  <si>
    <t>cisco-systems-firewall-technical-support-engineer-warszawa</t>
  </si>
  <si>
    <t>cisco-systems-firewall-technical-support-engineer-poznan</t>
  </si>
  <si>
    <t>cisco-systems-firewall-technical-support-engineer-wroclaw</t>
  </si>
  <si>
    <t>cisco-systems-technical-consulting-engineer-5c97bda3-acb9-49d0-a4b4-4a1ddfaa2493</t>
  </si>
  <si>
    <t>cisco-systems-technical-consulting-engineer-f1b6e30b-7c4a-4183-aedf-6a9e07a31ef4</t>
  </si>
  <si>
    <t>cisco-systems-technical-consulting-engineer-eae4f7a1-27cf-4430-87bd-883ae9fe7296</t>
  </si>
  <si>
    <t>cisco-systems-technical-consulting-engineer-bf3ea4d7-c8d8-4f67-8c6d-63d90d9e4770</t>
  </si>
  <si>
    <t>cisco-systems-technical-consulting-engineer-d11b48b5-a880-44fb-8332-819008f5d0bd</t>
  </si>
  <si>
    <t>cisco-systems-tac-engineer-katowice</t>
  </si>
  <si>
    <t>cisco-systems-tac-engineer-krakow</t>
  </si>
  <si>
    <t>cisco-systems-tac-engineer-poznan</t>
  </si>
  <si>
    <t>cisco-systems-tac-engineer-wroclaw</t>
  </si>
  <si>
    <t>cisco-systems-tac-engineer-warszawa</t>
  </si>
  <si>
    <t>sii-mulesoft-developer-bialystok</t>
  </si>
  <si>
    <t>sii-regular-java-developer-scala-lublin</t>
  </si>
  <si>
    <t>infinitedata-application-support-consultant-krakow</t>
  </si>
  <si>
    <t>infinitedata-application-support-consultant-gdansk</t>
  </si>
  <si>
    <t>besttalk-frontend-developer-angular-manchester</t>
  </si>
  <si>
    <t>fram-studio-js-react-developer-mid-senior</t>
  </si>
  <si>
    <t>vector-software-group-net-developer-full-stack</t>
  </si>
  <si>
    <t>motife-senior-ux-visual-designer</t>
  </si>
  <si>
    <t>adva-optical-networking-sp-z-o-o-senior-software-engineer-c-gdynia</t>
  </si>
  <si>
    <t>nailed-it-games-game-tester</t>
  </si>
  <si>
    <t>embevity-sp-z-o-o-junior-medium-project-manager</t>
  </si>
  <si>
    <t>win-local-europe-frontend-developer-junior-mid</t>
  </si>
  <si>
    <t>co3-senior-fullstack-developer-java-react-wroclaw</t>
  </si>
  <si>
    <t>experis-manpowergroup-data-loss-prevention-engineer</t>
  </si>
  <si>
    <t>devqube-sp-z-o-o-fullstack-net-z-angularem</t>
  </si>
  <si>
    <t>hycom-qa-engineer</t>
  </si>
  <si>
    <t>adva-optical-networking-sp-z-o-o-senior-software-engineer-c-sopot</t>
  </si>
  <si>
    <t>adva-optical-networking-sp-z-o-o-senior-software-engineer-c-gdansk</t>
  </si>
  <si>
    <t>edokumenty-programista-php-gliwice</t>
  </si>
  <si>
    <t>edokumenty-programista-php-junior-tychy</t>
  </si>
  <si>
    <t>edokumenty-programista-php-junior-gliwice</t>
  </si>
  <si>
    <t>edokumenty-programista-php-tychy</t>
  </si>
  <si>
    <t>kruk-s-a-net-developer-czestochowa</t>
  </si>
  <si>
    <t>kruk-s-a-net-developer-torun</t>
  </si>
  <si>
    <t>kruk-s-a-net-developer-rzeszow</t>
  </si>
  <si>
    <t>kruk-s-a-net-developer-opole</t>
  </si>
  <si>
    <t>kruk-s-a-net-developer-olsztyn</t>
  </si>
  <si>
    <t>kruk-s-a-net-developer-lublin</t>
  </si>
  <si>
    <t>kruk-s-a-net-developer-kielce</t>
  </si>
  <si>
    <t>kruk-s-a-net-developer-gorzow-wielkopolski</t>
  </si>
  <si>
    <t>kruk-s-a-net-developer-gliwice</t>
  </si>
  <si>
    <t>peakdata-technical-writer-warszawa</t>
  </si>
  <si>
    <t>kruk-s-a-net-developer-bialystok</t>
  </si>
  <si>
    <t>peakdata-technical-writer-poznan</t>
  </si>
  <si>
    <t>kruk-s-a-net-developer-bydgoszcz</t>
  </si>
  <si>
    <t>hro-digital-solution-architect-fc3cea56-a9be-4ad1-a629-8d62ede4d3d3</t>
  </si>
  <si>
    <t>kruk-s-a-net-developer-808aa73d-127b-4df4-9de0-bd3bd980f342</t>
  </si>
  <si>
    <t>kruk-s-a-net-developer-chorzow</t>
  </si>
  <si>
    <t>kruk-s-a-net-developer-szczecin</t>
  </si>
  <si>
    <t>kruk-s-a-net-developer-0598d6a6-5b9e-4581-b33f-51580db93359</t>
  </si>
  <si>
    <t>kruk-s-a-net-developer-warszawa</t>
  </si>
  <si>
    <t>idego-mid-senior-c-developer-warszawa</t>
  </si>
  <si>
    <t>synura-video-processing-engineer-krakow</t>
  </si>
  <si>
    <t>synura-react-engineer-krakow</t>
  </si>
  <si>
    <t>stepwise-sre-engineer-krakow</t>
  </si>
  <si>
    <t>stepwise-sre-engineer-wroclaw</t>
  </si>
  <si>
    <t>stepwise-senior-java-developer-8ac477da-f6b6-43db-82ae-1f651b4c9d8b</t>
  </si>
  <si>
    <t>stepwise-senior-java-developer-a16c2f05-da57-43d0-99e7-05d5f49ed361</t>
  </si>
  <si>
    <t>makeitright-qa-engineer-java-krakow</t>
  </si>
  <si>
    <t>makeitright-qa-engineer-java-wroclaw</t>
  </si>
  <si>
    <t>surfer-junior-mid-manual-tester-krakow</t>
  </si>
  <si>
    <t>surfer-junior-mid-manual-tester-poznan</t>
  </si>
  <si>
    <t>lunar-logic-autonomous-ux-ui-product-designer</t>
  </si>
  <si>
    <t>lunar-logic-autonomous-ux-ui-product-designer-chorzow</t>
  </si>
  <si>
    <t>affirm-engineering-manager-purchasing-team-krakow</t>
  </si>
  <si>
    <t>sales-more-sql-developer-rzeszow</t>
  </si>
  <si>
    <t>sales-more-sql-developer-kielce</t>
  </si>
  <si>
    <t>sales-more-sql-developer-katowice</t>
  </si>
  <si>
    <t>sales-more-sql-developer-bielsko-biala</t>
  </si>
  <si>
    <t>sales-more-sql-developer-opole</t>
  </si>
  <si>
    <t>sales-more-sql-developer-wroclaw</t>
  </si>
  <si>
    <t>sales-more-sql-developer-torun</t>
  </si>
  <si>
    <t>sales-more-sql-developer-poznan</t>
  </si>
  <si>
    <t>sales-more-sql-developer-bydgoszcz</t>
  </si>
  <si>
    <t>sales-more-sql-developer-zielona-gora</t>
  </si>
  <si>
    <t>sales-more-sql-developer-krakow</t>
  </si>
  <si>
    <t>sales-more-sql-developer-gdynia</t>
  </si>
  <si>
    <t>sales-more-sql-developer-lublin</t>
  </si>
  <si>
    <t>sales-more-sql-developer-lodz</t>
  </si>
  <si>
    <t>sales-more-sql-developer-olsztyn</t>
  </si>
  <si>
    <t>sales-more-sql-developer-bialystok</t>
  </si>
  <si>
    <t>sales-more-sql-developer-szczecin</t>
  </si>
  <si>
    <t>sales-more-sql-developer-gdansk</t>
  </si>
  <si>
    <t>sales-more-cloud-python-developer-rzeszow</t>
  </si>
  <si>
    <t>sales-more-cloud-python-developer-opole</t>
  </si>
  <si>
    <t>sales-more-cloud-python-developer-kielce</t>
  </si>
  <si>
    <t>sales-more-cloud-python-developer-krakow</t>
  </si>
  <si>
    <t>sales-more-cloud-python-developer-wroclaw</t>
  </si>
  <si>
    <t>sales-more-cloud-python-developer-zielona-gora</t>
  </si>
  <si>
    <t>sales-more-cloud-python-developer-gliwice</t>
  </si>
  <si>
    <t>sales-more-cloud-python-developer-katowice</t>
  </si>
  <si>
    <t>sales-more-cloud-python-developer-poznan</t>
  </si>
  <si>
    <t>sales-more-cloud-python-developer-lublin</t>
  </si>
  <si>
    <t>sales-more-cloud-python-developer-lodz</t>
  </si>
  <si>
    <t>sales-more-cloud-python-developer-torun</t>
  </si>
  <si>
    <t>sales-more-cloud-python-developer-bydgoszcz</t>
  </si>
  <si>
    <t>sales-more-cloud-python-developer-gdynia</t>
  </si>
  <si>
    <t>codilime-data-engineer-with-gcp-aws-and-python-krakow</t>
  </si>
  <si>
    <t>sales-more-cloud-python-developer-olsztyn</t>
  </si>
  <si>
    <t>sales-more-cloud-python-developer-bialystok</t>
  </si>
  <si>
    <t>sales-more-cloud-python-developer-gdansk</t>
  </si>
  <si>
    <t>sales-more-cloud-python-developer-szczecin</t>
  </si>
  <si>
    <t>codilime-data-engineer-with-gcp-aws-and-python-wroclaw</t>
  </si>
  <si>
    <t>codilime-big-data-solutions-architect-wroclaw</t>
  </si>
  <si>
    <t>codilime-big-data-solutions-architect-krakow</t>
  </si>
  <si>
    <t>limango-polska-backend-developer-szczecin</t>
  </si>
  <si>
    <t>limango-polska-backend-developer-zielona-gora</t>
  </si>
  <si>
    <t>limango-polska-backend-developer-warszawa</t>
  </si>
  <si>
    <t>limango-polska-backend-developer-torun</t>
  </si>
  <si>
    <t>limango-polska-backend-developer-opole</t>
  </si>
  <si>
    <t>limango-polska-backend-developer-rzeszow</t>
  </si>
  <si>
    <t>limango-polska-backend-developer-poznan</t>
  </si>
  <si>
    <t>limango-polska-backend-developer-olsztyn</t>
  </si>
  <si>
    <t>limango-polska-backend-developer-lublin</t>
  </si>
  <si>
    <t>limango-polska-backend-developer-lodz</t>
  </si>
  <si>
    <t>limango-polska-backend-developer-krakow</t>
  </si>
  <si>
    <t>limango-polska-backend-developer-gliwice</t>
  </si>
  <si>
    <t>limango-polska-backend-developer-kielce</t>
  </si>
  <si>
    <t>limango-polska-backend-developer-katowice</t>
  </si>
  <si>
    <t>limango-polska-backend-developer-gorzow-wielkopolski</t>
  </si>
  <si>
    <t>limango-polska-backend-developer-bydgoszcz</t>
  </si>
  <si>
    <t>limango-polska-backend-developer-gdansk</t>
  </si>
  <si>
    <t>limango-polska-backend-developer-bialystok</t>
  </si>
  <si>
    <t>pearson-site-reliability-engineering-services-krakow</t>
  </si>
  <si>
    <t>pearson-senior-cloud-hosting-services-engineer-krakow</t>
  </si>
  <si>
    <t>pearson-senior-cloud-hosting-services-engineer-wroclaw</t>
  </si>
  <si>
    <t>spotio-react-native-developer-gdynia</t>
  </si>
  <si>
    <t>spotio-react-native-developer</t>
  </si>
  <si>
    <t>brand-new-galaxy-it-security-specialist-poznan</t>
  </si>
  <si>
    <t>remoted-it-frontend-engineer-wroclaw</t>
  </si>
  <si>
    <t>remoted-it-frontend-engineer-gdansk</t>
  </si>
  <si>
    <t>pearson-site-reliability-engineer-krakow</t>
  </si>
  <si>
    <t>pearson-site-reliability-engineer-wroclaw</t>
  </si>
  <si>
    <t>peopletrust-sp-z-o-o-java-developer-b34e4804-e25d-4570-a3cb-5d37c132ea2e</t>
  </si>
  <si>
    <t>peopletrust-sp-z-o-o-java-developer-51ddc003-58e0-47d3-be13-4efdfeca033a</t>
  </si>
  <si>
    <t>svitla-systems-senior-java-software-engineer-warszawa</t>
  </si>
  <si>
    <t>svitla-systems-senior-java-software-engineer-gdansk</t>
  </si>
  <si>
    <t>xr-wizards-remote-fullstack-developer-mid-senior-lodz</t>
  </si>
  <si>
    <t>xr-wizards-remote-fullstack-developer-mid-senior-lublin</t>
  </si>
  <si>
    <t>xr-wizards-remote-fullstack-developer-mid-senior-torun</t>
  </si>
  <si>
    <t>xr-wizards-remote-fullstack-developer-mid-senior-wroclaw</t>
  </si>
  <si>
    <t>xr-wizards-remote-fullstack-developer-mid-senior-krakow</t>
  </si>
  <si>
    <t>xr-wizards-remote-fullstack-developer-mid-senior-9a3cccea-77b0-451f-a265-71c0fc604810</t>
  </si>
  <si>
    <t>xr-wizards-remote-fullstack-developer-mid-senior-bialystok</t>
  </si>
  <si>
    <t>xr-wizards-remote-fullstack-developer-mid-senior-gorzow-wielkopolski</t>
  </si>
  <si>
    <t>xr-wizards-remote-fullstack-developer-mid-senior-bydgoszcz</t>
  </si>
  <si>
    <t>xr-wizards-remote-fullstack-developer-mid-senior-bielsko-biala</t>
  </si>
  <si>
    <t>xr-wizards-remote-fullstack-developer-mid-senior-szczecin</t>
  </si>
  <si>
    <t>xr-wizards-remote-fullstack-developer-mid-senior-poznan</t>
  </si>
  <si>
    <t>xr-wizards-remote-fullstack-developer-mid-senior-olsztyn</t>
  </si>
  <si>
    <t>xr-wizards-remote-fullstack-developer-mid-senior-kielce</t>
  </si>
  <si>
    <t>xr-wizards-remote-fullstack-developer-mid-senior-rzeszow</t>
  </si>
  <si>
    <t>xr-wizards-remote-fullstack-developer-mid-senior-gdansk</t>
  </si>
  <si>
    <t>xr-wizards-remote-fullstack-developer-mid-senior-opole</t>
  </si>
  <si>
    <t>hycom-qa-engineer-bydgoszcz</t>
  </si>
  <si>
    <t>hycom-qa-engineer-torun</t>
  </si>
  <si>
    <t>optimo-development-backend-node-js-developer-szczecin</t>
  </si>
  <si>
    <t>optimo-development-backend-node-js-developer-gdynia</t>
  </si>
  <si>
    <t>optimo-development-backend-node-js-developer-gorzow-wielkopolski</t>
  </si>
  <si>
    <t>optimo-development-backend-node-js-developer-bydgoszcz</t>
  </si>
  <si>
    <t>optimo-development-backend-node-js-developer-olsztyn</t>
  </si>
  <si>
    <t>optimo-development-backend-node-js-developer-kielce</t>
  </si>
  <si>
    <t>optimo-development-backend-node-js-developer-poznan</t>
  </si>
  <si>
    <t>optimo-development-backend-node-js-developer-bialystok</t>
  </si>
  <si>
    <t>softswiss-tech-lead-systems-engineer-devops-gdansk</t>
  </si>
  <si>
    <t>softswiss-tech-lead-systems-engineer-devops-krakow</t>
  </si>
  <si>
    <t>optimo-development-backend-node-js-developer-zielona-gora</t>
  </si>
  <si>
    <t>unity-group-business-analyst-e-commerce-warszawa</t>
  </si>
  <si>
    <t>softswiss-tech-lead-systems-engineer-devops-warszawa</t>
  </si>
  <si>
    <t>optimo-development-backend-node-js-developer-rzeszow</t>
  </si>
  <si>
    <t>optimo-development-backend-node-js-developer-gdansk</t>
  </si>
  <si>
    <t>optimo-development-backend-node-js-developer-opole</t>
  </si>
  <si>
    <t>optimo-development-backend-node-js-developer-krakow</t>
  </si>
  <si>
    <t>optimo-development-backend-node-js-developer-lublin</t>
  </si>
  <si>
    <t>unity-group-business-analyst-e-commerce-krakow</t>
  </si>
  <si>
    <t>optimo-development-backend-node-js-developer-chorzow</t>
  </si>
  <si>
    <t>softswiss-tech-lead-systems-engineer-devops-wroclaw</t>
  </si>
  <si>
    <t>optimo-development-backend-node-js-developer-wroclaw</t>
  </si>
  <si>
    <t>optimo-development-frontend-web-game-developer-gdynia</t>
  </si>
  <si>
    <t>optimo-development-frontend-web-game-developer-bydgoszcz</t>
  </si>
  <si>
    <t>optimo-development-frontend-web-game-developer-gorzow-wielkopolski</t>
  </si>
  <si>
    <t>optimo-development-frontend-web-game-developer-gdansk</t>
  </si>
  <si>
    <t>optimo-development-frontend-web-game-developer-krakow</t>
  </si>
  <si>
    <t>optimo-development-frontend-web-game-developer-opole</t>
  </si>
  <si>
    <t>optimo-development-frontend-web-game-developer-zielona-gora</t>
  </si>
  <si>
    <t>optimo-development-frontend-web-game-developer-szczecin</t>
  </si>
  <si>
    <t>optimo-development-frontend-web-game-developer-poznan</t>
  </si>
  <si>
    <t>optimo-development-frontend-web-game-developer-olsztyn</t>
  </si>
  <si>
    <t>optimo-development-frontend-web-game-developer-kielce</t>
  </si>
  <si>
    <t>optimo-development-frontend-web-game-developer-bialystok</t>
  </si>
  <si>
    <t>optimo-development-frontend-web-game-developer-rzeszow</t>
  </si>
  <si>
    <t>optimo-development-frontend-web-game-developer-torun</t>
  </si>
  <si>
    <t>optimo-development-frontend-web-game-developer-1142df9e-c9df-4ac6-a1b8-bb52c3bf7fc6</t>
  </si>
  <si>
    <t>optimo-development-frontend-web-game-developer-wroclaw</t>
  </si>
  <si>
    <t>tooploox-ai-c-engineer-wroclaw</t>
  </si>
  <si>
    <t>tooploox-ai-c-engineer-krakow</t>
  </si>
  <si>
    <t>opi-pib-programista-java-krakow</t>
  </si>
  <si>
    <t>opi-pib-programista-java-gdansk</t>
  </si>
  <si>
    <t>accenture-supplychain-analytics-solution-architect-krakow</t>
  </si>
  <si>
    <t>optimo-development-c-developer-szczecin</t>
  </si>
  <si>
    <t>optimo-development-c-developer-bydgoszcz</t>
  </si>
  <si>
    <t>opi-pib-programista-interfejsu-uzytkownika-gdansk</t>
  </si>
  <si>
    <t>accenture-finance-analytics-lead-krakow</t>
  </si>
  <si>
    <t>optimo-development-c-developer-gdynia</t>
  </si>
  <si>
    <t>optimo-development-c-developer-poznan</t>
  </si>
  <si>
    <t>optimo-development-c-developer-gorzow-wielkopolski</t>
  </si>
  <si>
    <t>optimo-development-c-developer-bialystok</t>
  </si>
  <si>
    <t>optimo-development-c-developer-zielona-gora</t>
  </si>
  <si>
    <t>optimo-development-c-developer-krakow</t>
  </si>
  <si>
    <t>optimo-development-c-developer-opole</t>
  </si>
  <si>
    <t>optimo-development-c-developer-gdansk</t>
  </si>
  <si>
    <t>optimo-development-c-developer-rzeszow</t>
  </si>
  <si>
    <t>optimo-development-c-developer-kielce</t>
  </si>
  <si>
    <t>optimo-development-c-developer-olsztyn</t>
  </si>
  <si>
    <t>optimo-development-c-developer-wroclaw</t>
  </si>
  <si>
    <t>optimo-development-c-developer-torun</t>
  </si>
  <si>
    <t>optimo-development-c-developer-lublin</t>
  </si>
  <si>
    <t>optimo-development-c-developer-chorzow</t>
  </si>
  <si>
    <t>co3-senior-fullstack-developer-java-react-warszawa</t>
  </si>
  <si>
    <t>livechat-software-sa-product-manager-gdansk</t>
  </si>
  <si>
    <t>livechat-software-sa-product-manager-warszawa</t>
  </si>
  <si>
    <t>wdb-s-a-it-manager-legnica</t>
  </si>
  <si>
    <t>appfire-senior-fullstack-engineer-warszawa</t>
  </si>
  <si>
    <t>appfire-senior-product-manager-warszawa</t>
  </si>
  <si>
    <t>primotly-junior-project-manager-gliwice</t>
  </si>
  <si>
    <t>primotly-junior-project-manager-czestochowa</t>
  </si>
  <si>
    <t>primotly-junior-project-manager-gorzow-wielkopolski</t>
  </si>
  <si>
    <t>primotly-junior-project-manager-radom</t>
  </si>
  <si>
    <t>primotly-junior-project-manager-torun</t>
  </si>
  <si>
    <t>primotly-junior-project-manager-bielsko-biala</t>
  </si>
  <si>
    <t>primotly-junior-project-manager-bydgoszcz</t>
  </si>
  <si>
    <t>primotly-junior-project-manager-olsztyn</t>
  </si>
  <si>
    <t>primotly-junior-project-manager-rzeszow</t>
  </si>
  <si>
    <t>primotly-junior-project-manager-lublin</t>
  </si>
  <si>
    <t>primotly-junior-project-manager-lodz</t>
  </si>
  <si>
    <t>primotly-junior-project-manager-bialystok</t>
  </si>
  <si>
    <t>primotly-junior-project-manager-kielce</t>
  </si>
  <si>
    <t>primotly-junior-project-manager-krakow</t>
  </si>
  <si>
    <t>primotly-junior-project-manager-katowice</t>
  </si>
  <si>
    <t>primotly-junior-project-manager-gdansk</t>
  </si>
  <si>
    <t>primotly-junior-project-manager-poznan</t>
  </si>
  <si>
    <t>primotly-junior-project-manager-wroclaw</t>
  </si>
  <si>
    <t>polskie-sieci-elektroenergetyczne-s-a-architekt-ka-korporacyjna-warszawa</t>
  </si>
  <si>
    <t>michael-page-web-scraping-r-d-developer-krakow</t>
  </si>
  <si>
    <t>prime-force-devops-operations-engineer-fe7a6ad7-377e-4d88-8afe-e058fd90ec2e</t>
  </si>
  <si>
    <t>fujitsu-technology-solutions-sp-z-o-o-ms-exchange-engineer-krakow</t>
  </si>
  <si>
    <t>kruk-s-a-net-developer-lodz</t>
  </si>
  <si>
    <t>kruk-s-a-net-developer-gdansk</t>
  </si>
  <si>
    <t>devqube-sp-z-o-o-fullstack-developer-poznan</t>
  </si>
  <si>
    <t>devqube-sp-z-o-o-react-developer-krakow</t>
  </si>
  <si>
    <t>devqube-sp-z-o-o-fullstack-net-z-angularem-poznan</t>
  </si>
  <si>
    <t>zigrin-security-senior-python-developer-part-time</t>
  </si>
  <si>
    <t>alter-solutions-polska-senior-ios-developer</t>
  </si>
  <si>
    <t>travelist-sp-z-o-o-data-processing-specialist</t>
  </si>
  <si>
    <t>euvic-sp-z-o-o-senior-business-analyst</t>
  </si>
  <si>
    <t>akamai-identity-access-management-engineer</t>
  </si>
  <si>
    <t>alcon-solution-architect</t>
  </si>
  <si>
    <t>viperprint-analityk-biznesowy-dcbdcbee-65f6-4da0-9e22-5c342dba6e28</t>
  </si>
  <si>
    <t>getresponse-s-a-front-end-developer</t>
  </si>
  <si>
    <t>nokia-junior-security-consultant</t>
  </si>
  <si>
    <t>gamefound-sp-z-o-o-junior-web-qa-automation-engineer-zerniki-wroclawskie</t>
  </si>
  <si>
    <t>gamefound-sp-z-o-o-junior-web-qa-automation-engineer-bielany-wroclawskie</t>
  </si>
  <si>
    <t>gamefound-sp-z-o-o-junior-web-qa-automation-engineer-smolec</t>
  </si>
  <si>
    <t>gamefound-sp-z-o-o-junior-web-qa-automation-engineer-miekinia</t>
  </si>
  <si>
    <t>gamefound-sp-z-o-o-junior-web-qa-automation-engineer-wojnowice</t>
  </si>
  <si>
    <t>gamefound-sp-z-o-o-junior-web-qa-automation-engineer-paniowice</t>
  </si>
  <si>
    <t>gamefound-sp-z-o-o-junior-web-qa-automation-engineer-psary</t>
  </si>
  <si>
    <t>gamefound-sp-z-o-o-junior-web-qa-automation-engineer-mirkow</t>
  </si>
  <si>
    <t>gamefound-sp-z-o-o-junior-web-qa-automation-engineer-wilczyce</t>
  </si>
  <si>
    <t>gamefound-sp-z-o-o-junior-web-qa-automation-engineer-dobrzykowice</t>
  </si>
  <si>
    <t>gamefound-sp-z-o-o-junior-web-qa-automation-engineer-radwanice</t>
  </si>
  <si>
    <t>gamefound-sp-z-o-o-junior-web-qa-automation-engineer-katy-wroclawskie</t>
  </si>
  <si>
    <t>gamefound-sp-z-o-o-junior-web-qa-automation-engineer-dlugoleka</t>
  </si>
  <si>
    <t>gamefound-sp-z-o-o-junior-web-qa-automation-engineer-tyniec-maly</t>
  </si>
  <si>
    <t>gamefound-sp-z-o-o-junior-web-qa-automation-engineer-jelcz-laskowice</t>
  </si>
  <si>
    <t>gamefound-sp-z-o-o-junior-web-qa-automation-engineer-siechnice</t>
  </si>
  <si>
    <t>gamefound-sp-z-o-o-junior-web-qa-automation-engineer-krzeptow</t>
  </si>
  <si>
    <t>gamefound-sp-z-o-o-junior-web-qa-automation-engineer-wysoka</t>
  </si>
  <si>
    <t>gamefound-sp-z-o-o-web-qa-automation-engineer-smolec</t>
  </si>
  <si>
    <t>gamefound-sp-z-o-o-web-qa-automation-engineer-zerniki-wroclawskie</t>
  </si>
  <si>
    <t>gamefound-sp-z-o-o-web-qa-automation-engineer-bielany-wroclawskie</t>
  </si>
  <si>
    <t>gamefound-sp-z-o-o-web-qa-automation-engineer-mirkow</t>
  </si>
  <si>
    <t>gamefound-sp-z-o-o-web-qa-automation-engineer-wilczyce</t>
  </si>
  <si>
    <t>gamefound-sp-z-o-o-web-qa-automation-engineer-dobrzykowice</t>
  </si>
  <si>
    <t>gamefound-sp-z-o-o-web-qa-automation-engineer-radwanice</t>
  </si>
  <si>
    <t>gamefound-sp-z-o-o-web-qa-automation-engineer-katy-wroclawskie</t>
  </si>
  <si>
    <t>gamefound-sp-z-o-o-web-qa-automation-engineer-miekinia</t>
  </si>
  <si>
    <t>gamefound-sp-z-o-o-web-qa-automation-engineer-wojnowice</t>
  </si>
  <si>
    <t>gamefound-sp-z-o-o-web-qa-automation-engineer-paniowice</t>
  </si>
  <si>
    <t>gamefound-sp-z-o-o-web-qa-automation-engineer-psary</t>
  </si>
  <si>
    <t>gamefound-sp-z-o-o-web-qa-automation-engineer-jelcz-laskowice</t>
  </si>
  <si>
    <t>gamefound-sp-z-o-o-web-qa-automation-engineer-krzeptow</t>
  </si>
  <si>
    <t>gamefound-sp-z-o-o-web-qa-automation-engineer-tyniec-maly</t>
  </si>
  <si>
    <t>gamefound-sp-z-o-o-web-qa-automation-engineer-dlugoleka</t>
  </si>
  <si>
    <t>gamefound-sp-z-o-o-web-qa-automation-engineer-siechnice</t>
  </si>
  <si>
    <t>gamefound-sp-z-o-o-web-qa-automation-engineer-wysoka</t>
  </si>
  <si>
    <t>james-windows-sp-zo-o-php-developer-slupsk</t>
  </si>
  <si>
    <t>link-group-product-designer-gdynia</t>
  </si>
  <si>
    <t>link-group-product-designer-krakow</t>
  </si>
  <si>
    <t>link-group-product-manager-bb61ec77-0e97-4345-be72-5695ba7300e9</t>
  </si>
  <si>
    <t>link-group-product-manager-gdynia</t>
  </si>
  <si>
    <t>link-group-cyber-security-engineer-krakow</t>
  </si>
  <si>
    <t>link-group-cyber-security-engineer-gdynia</t>
  </si>
  <si>
    <t>link-group-data-analyst-krakow</t>
  </si>
  <si>
    <t>link-group-data-analyst-gdynia</t>
  </si>
  <si>
    <t>link-group-test-automation-engineer-gdynia</t>
  </si>
  <si>
    <t>link-group-test-automation-engineer-fe3ae023-8d5b-4c47-b2b8-f1e7c1e920ca</t>
  </si>
  <si>
    <t>link-group-data-scientist-gdynia</t>
  </si>
  <si>
    <t>link-group-data-scientist-krakow</t>
  </si>
  <si>
    <t>link-group-senior-react-developer-krakow</t>
  </si>
  <si>
    <t>link-group-senior-react-developer-gdynia</t>
  </si>
  <si>
    <t>link-group-mid-react-developer-krakow</t>
  </si>
  <si>
    <t>link-group-mid-react-developer-gdynia</t>
  </si>
  <si>
    <t>link-group-junior-react-developer-krakow</t>
  </si>
  <si>
    <t>cksource-junior-qa-engineer-support-javascript-rzeszow</t>
  </si>
  <si>
    <t>link-group-junior-react-developer-gdynia</t>
  </si>
  <si>
    <t>cksource-junior-qa-engineer-support-javascript-chorzow</t>
  </si>
  <si>
    <t>cksource-junior-qa-engineer-support-javascript-e7da84ab-0073-4775-9ffc-c111f4bc48f7</t>
  </si>
  <si>
    <t>link-group-senior-python-developer-gdynia</t>
  </si>
  <si>
    <t>cksource-junior-qa-engineer-support-javascript-bydgoszcz</t>
  </si>
  <si>
    <t>link-group-senior-python-developer-krakow</t>
  </si>
  <si>
    <t>link-group-mid-python-developer-gdynia</t>
  </si>
  <si>
    <t>link-group-mid-python-developer-krakow</t>
  </si>
  <si>
    <t>link-group-junior-python-developer-krakow</t>
  </si>
  <si>
    <t>link-group-junior-python-developer-gdynia</t>
  </si>
  <si>
    <t>link-group-senior-java-developer-84c3e502-1a78-401d-bda5-7b7076bd0ba1</t>
  </si>
  <si>
    <t>link-group-mid-java-developer-krakow</t>
  </si>
  <si>
    <t>link-group-mid-java-developer-gdynia</t>
  </si>
  <si>
    <t>link-group-junior-java-developer-gdynia</t>
  </si>
  <si>
    <t>link-group-junior-java-developer-krakow</t>
  </si>
  <si>
    <t>saleson-pl-senior-php-developer-krakow</t>
  </si>
  <si>
    <t>promedio-net-mid-full-stack-developer-lodz</t>
  </si>
  <si>
    <t>promedio-net-mid-full-stack-developer-torun</t>
  </si>
  <si>
    <t>promedio-net-mid-full-stack-developer-poznan</t>
  </si>
  <si>
    <t>promedio-net-mid-full-stack-developer-bydgoszcz</t>
  </si>
  <si>
    <t>promedio-net-mid-full-stack-developer-bialystok</t>
  </si>
  <si>
    <t>promedio-net-mid-full-stack-developer-olsztyn</t>
  </si>
  <si>
    <t>promedio-net-mid-full-stack-developer-szczecin</t>
  </si>
  <si>
    <t>promedio-net-mid-full-stack-developer-gdansk</t>
  </si>
  <si>
    <t>tivix-europe-sp-z-o-o-c-net-developer-with-microsoft-azure-opole</t>
  </si>
  <si>
    <t>tivix-europe-sp-z-o-o-c-net-developer-with-microsoft-azure-rzeszow</t>
  </si>
  <si>
    <t>tivix-europe-sp-z-o-o-c-net-developer-with-microsoft-azure-szczecin</t>
  </si>
  <si>
    <t>tivix-europe-sp-z-o-o-c-net-developer-with-microsoft-azure-torun</t>
  </si>
  <si>
    <t>tivix-europe-sp-z-o-o-c-net-developer-with-microsoft-azure-lodz</t>
  </si>
  <si>
    <t>tivix-europe-sp-z-o-o-c-net-developer-with-microsoft-azure-lublin</t>
  </si>
  <si>
    <t>tivix-europe-sp-z-o-o-c-net-developer-with-microsoft-azure-olsztyn</t>
  </si>
  <si>
    <t>tivix-europe-sp-z-o-o-c-net-developer-with-microsoft-azure-kielce</t>
  </si>
  <si>
    <t>tivix-europe-sp-z-o-o-c-net-developer-with-microsoft-azure-czestochowa</t>
  </si>
  <si>
    <t>tivix-europe-sp-z-o-o-c-net-developer-with-microsoft-azure-bydgoszcz</t>
  </si>
  <si>
    <t>tivix-europe-sp-z-o-o-c-net-developer-with-microsoft-azure-bielsko-biala</t>
  </si>
  <si>
    <t>tivix-europe-sp-z-o-o-c-net-developer-with-microsoft-azure-bialystok</t>
  </si>
  <si>
    <t>tivix-europe-sp-z-o-o-c-net-developer-with-microsoft-azure-katowice</t>
  </si>
  <si>
    <t>tivix-europe-sp-z-o-o-c-net-developer-with-microsoft-azure-poznan</t>
  </si>
  <si>
    <t>tivix-europe-sp-z-o-o-c-net-developer-with-microsoft-azure-gdansk</t>
  </si>
  <si>
    <t>tivix-europe-sp-z-o-o-c-net-developer-with-microsoft-azure-krakow</t>
  </si>
  <si>
    <t>tivix-europe-sp-z-o-o-c-net-developer-with-microsoft-azure-warszawa</t>
  </si>
  <si>
    <t>crestt-java-developer-dlugofalowy-projekt-wroclaw</t>
  </si>
  <si>
    <t>it-integro-mlodszy-konsultant-service-desk-warszawa</t>
  </si>
  <si>
    <t>crestt-java-developer-dlugofalowy-projekt-gdynia</t>
  </si>
  <si>
    <t>twill-senior-backend-developer-gdynia</t>
  </si>
  <si>
    <t>twill-senior-backend-developer-sopot</t>
  </si>
  <si>
    <t>twill-site-reliability-engineer-gdynia</t>
  </si>
  <si>
    <t>twill-site-reliability-engineer-sopot</t>
  </si>
  <si>
    <t>twill-scrum-master-gdynia</t>
  </si>
  <si>
    <t>twill-scrum-master-sopot</t>
  </si>
  <si>
    <t>avanade-poland-senior-java-scala-developer-warszawa</t>
  </si>
  <si>
    <t>s-t-tester-ka-c92ac4e9-69ac-4519-a480-c91c9659cfdd</t>
  </si>
  <si>
    <t>s-t-tester-ka-f71874f3-5ecf-4c6b-836f-ef77061dee3c</t>
  </si>
  <si>
    <t>xfive-project-manager-myslenice</t>
  </si>
  <si>
    <t>xfive-project-manager-tarnow</t>
  </si>
  <si>
    <t>j-labs-principal-java-developer-krakow</t>
  </si>
  <si>
    <t>finkorp-gameplay-programmer-opole</t>
  </si>
  <si>
    <t>finkorp-gameplay-programmer-kielce</t>
  </si>
  <si>
    <t>finkorp-gameplay-programmer-lublin</t>
  </si>
  <si>
    <t>finkorp-gameplay-programmer-bialystok</t>
  </si>
  <si>
    <t>finkorp-gameplay-programmer-olsztyn</t>
  </si>
  <si>
    <t>simply-talented-remote-flutter-developer-adff1aca-d09a-4d0b-97a8-91cde603ea75</t>
  </si>
  <si>
    <t>volvo-polska-software-engineer-power-platform-admin-warszawa</t>
  </si>
  <si>
    <t>volvo-polska-software-engineer-power-platform-admin-katowice</t>
  </si>
  <si>
    <t>volvo-polska-software-engineer-power-platform-admin-torun</t>
  </si>
  <si>
    <t>volvo-polska-software-engineer-power-platform-admin-lublin</t>
  </si>
  <si>
    <t>volvo-polska-software-engineer-power-platform-admin-zielona-gora</t>
  </si>
  <si>
    <t>volvo-polska-software-engineer-power-platform-admin-lodz</t>
  </si>
  <si>
    <t>volvo-polska-software-engineer-power-platform-admin-krakow</t>
  </si>
  <si>
    <t>volvo-polska-software-engineer-power-platform-admin-opole</t>
  </si>
  <si>
    <t>volvo-polska-software-engineer-power-platform-admin-gdansk</t>
  </si>
  <si>
    <t>volvo-polska-software-engineer-power-platform-admin-rzeszow</t>
  </si>
  <si>
    <t>volvo-polska-software-engineer-power-platform-admin-bialystok</t>
  </si>
  <si>
    <t>volvo-polska-software-engineer-power-platform-admin-kielce</t>
  </si>
  <si>
    <t>volvo-polska-software-engineer-power-platform-admin-olsztyn</t>
  </si>
  <si>
    <t>volvo-polska-software-engineer-power-platform-admin-poznan</t>
  </si>
  <si>
    <t>volvo-polska-software-engineer-power-platform-admin-szczecin</t>
  </si>
  <si>
    <t>volvo-polska-software-engineer-power-platform-admin-gorzow-wielkopolski</t>
  </si>
  <si>
    <t>volvo-polska-software-engineer-power-platform-admin-bydgoszcz</t>
  </si>
  <si>
    <t>finkorp-gameplay-programmer-wroclaw</t>
  </si>
  <si>
    <t>finkorp-gameplay-programmer-poznan</t>
  </si>
  <si>
    <t>finkorp-gameplay-programmer-krakow</t>
  </si>
  <si>
    <t>finkorp-gameplay-programmer-chorzow</t>
  </si>
  <si>
    <t>finkorp-gameplay-programmer-lodz</t>
  </si>
  <si>
    <t>finkorp-gameplay-programmer-torun</t>
  </si>
  <si>
    <t>finkorp-gameplay-programmer-szczecin</t>
  </si>
  <si>
    <t>finkorp-gameplay-programmer-gdynia</t>
  </si>
  <si>
    <t>finkorp-gameplay-programmer-gdansk</t>
  </si>
  <si>
    <t>finkorp-gameplay-programmer-czestochowa</t>
  </si>
  <si>
    <t>finkorp-gameplay-programmer-bydgoszcz</t>
  </si>
  <si>
    <t>finkorp-gameplay-programmer-gorzow-wielkopolski</t>
  </si>
  <si>
    <t>finkorp-gameplay-programmer-zielona-gora</t>
  </si>
  <si>
    <t>provectus-data-analyst-bi-engineer-wroclaw</t>
  </si>
  <si>
    <t>kochansk-i-partners-cybersecurity-it-systems-confinity-spe-rzeszow</t>
  </si>
  <si>
    <t>seekr-fully-remote-software-engineer-ateny</t>
  </si>
  <si>
    <t>kochansk-i-partners-cybersecurity-it-systems-confinity-spe-poznan</t>
  </si>
  <si>
    <t>allekurier-frontend-developer-katowice</t>
  </si>
  <si>
    <t>kochansk-i-partners-cybersecurity-it-systems-confinity-spe-opole</t>
  </si>
  <si>
    <t>seekr-fully-remote-software-engineer-kluz-napoka</t>
  </si>
  <si>
    <t>allekurier-frontend-developer-warszawa</t>
  </si>
  <si>
    <t>kochansk-i-partners-cybersecurity-it-systems-confinity-spe-olsztyn</t>
  </si>
  <si>
    <t>kochansk-i-partners-cybersecurity-it-systems-confinity-spe-lodz</t>
  </si>
  <si>
    <t>kochansk-i-partners-cybersecurity-it-systems-confinity-spe-lublin</t>
  </si>
  <si>
    <t>seekr-fully-remote-software-engineer-johannesburg</t>
  </si>
  <si>
    <t>kochansk-i-partners-cybersecurity-it-systems-confinity-spe-krakow</t>
  </si>
  <si>
    <t>kochansk-i-partners-cybersecurity-it-systems-confinity-spe-kielce</t>
  </si>
  <si>
    <t>kochansk-i-partners-cybersecurity-it-systems-confinity-spe-katowice</t>
  </si>
  <si>
    <t>kochansk-i-partners-cybersecurity-it-systems-confinity-spe-sochaczew</t>
  </si>
  <si>
    <t>kochansk-i-partners-cybersecurity-it-systems-confinity-spe-gdansk</t>
  </si>
  <si>
    <t>seekr-fully-remote-software-engineer-manchester</t>
  </si>
  <si>
    <t>kochansk-i-partners-cybersecurity-it-systems-confinity-spe-bydgoszcz</t>
  </si>
  <si>
    <t>kochansk-i-partners-cybersecurity-it-systems-confinity-spe-bialystok</t>
  </si>
  <si>
    <t>tata-consultancy-services-junior-java-microservices-developer-gorzow-wielkopolski</t>
  </si>
  <si>
    <t>tata-consultancy-services-junior-java-microservices-developer-barcelona</t>
  </si>
  <si>
    <t>tata-consultancy-services-junior-java-microservices-developer-czestochowa</t>
  </si>
  <si>
    <t>tata-consultancy-services-junior-java-microservices-developer-bielsko-biala</t>
  </si>
  <si>
    <t>tata-consultancy-services-junior-java-microservices-developer-rzeszow</t>
  </si>
  <si>
    <t>tata-consultancy-services-junior-java-microservices-developer-londyn</t>
  </si>
  <si>
    <t>tata-consultancy-services-junior-java-microservices-developer-lublin</t>
  </si>
  <si>
    <t>tata-consultancy-services-junior-java-microservices-developer-bydgoszcz</t>
  </si>
  <si>
    <t>tata-consultancy-services-junior-java-microservices-developer-szczecin</t>
  </si>
  <si>
    <t>tata-consultancy-services-junior-java-microservices-developer-kielce</t>
  </si>
  <si>
    <t>tata-consultancy-services-junior-java-microservices-developer-katowice</t>
  </si>
  <si>
    <t>tata-consultancy-services-junior-java-microservices-developer-gdansk</t>
  </si>
  <si>
    <t>tata-consultancy-services-junior-java-microservices-developer-bialystok</t>
  </si>
  <si>
    <t>tata-consultancy-services-junior-java-microservices-developer-lodz</t>
  </si>
  <si>
    <t>tata-consultancy-services-junior-java-microservices-developer-poznan</t>
  </si>
  <si>
    <t>tata-consultancy-services-junior-java-microservices-developer-wroclaw</t>
  </si>
  <si>
    <t>tata-consultancy-services-junior-java-microservices-developer-krakow</t>
  </si>
  <si>
    <t>tata-consultancy-services-junior-java-microservices-developer-olsztyn</t>
  </si>
  <si>
    <t>sii-android-developer-a59a3b5f-23c7-412c-b2f9-85e539cc81fb</t>
  </si>
  <si>
    <t>sii-android-developer-fa02e5d0-eae2-4e91-8bb2-5cc9c7c7e542</t>
  </si>
  <si>
    <t>sii-android-developer-e6a7396d-c805-4862-8c8a-5f7e41f647d0</t>
  </si>
  <si>
    <t>provident-polska-security-and-risk-analyst-in-it-lomianki</t>
  </si>
  <si>
    <t>provident-polska-security-and-risk-analyst-in-it-marki</t>
  </si>
  <si>
    <t>sii-android-developer-af0d23b2-a570-4d14-8035-885ac30e9c3d</t>
  </si>
  <si>
    <t>hireone-it-recruitment-net-z-jezykiem-niemieckim-warszawa</t>
  </si>
  <si>
    <t>tinybuild-lead-game-designer-praga</t>
  </si>
  <si>
    <t>atos-proposal-bid-manager-warszawa</t>
  </si>
  <si>
    <t>atos-proposal-bid-manager</t>
  </si>
  <si>
    <t>hireone-it-recruitment-net-z-jezykiem-niemieckim-kielce</t>
  </si>
  <si>
    <t>hireone-it-recruitment-net-z-jezykiem-niemieckim-rzeszow</t>
  </si>
  <si>
    <t>provident-polska-cloud-infrastructure-architect-lodz</t>
  </si>
  <si>
    <t>provident-polska-cloud-infrastructure-architect-gdansk</t>
  </si>
  <si>
    <t>seekr-fully-remote-software-engineer-rzeszow</t>
  </si>
  <si>
    <t>seekr-fully-remote-software-engineer-katowice</t>
  </si>
  <si>
    <t>seekr-fully-remote-software-engineer-poznan</t>
  </si>
  <si>
    <t>seekr-fully-remote-software-engineer-gdansk</t>
  </si>
  <si>
    <t>seekr-fully-remote-software-engineer-wroclaw</t>
  </si>
  <si>
    <t>kochansk-i-partners-cybersecurity-it-systems-confinity-spe-suwalki</t>
  </si>
  <si>
    <t>kochansk-i-partners-cybersecurity-it-systems-confinity-spe-minsk-mazowiecki</t>
  </si>
  <si>
    <t>kochansk-i-partners-cybersecurity-it-systems-confinity-spe-wroclaw</t>
  </si>
  <si>
    <t>kochansk-i-partners-cybersecurity-it-systems-confinity-spe-torun</t>
  </si>
  <si>
    <t>provectus-data-analyst-bi-engineer-daf9fde7-721f-42f2-bc39-f985fafd55d1</t>
  </si>
  <si>
    <t>provectus-data-analyst-bi-engineer-128768ce-7782-4c91-9c61-8dbdf2e5bc08</t>
  </si>
  <si>
    <t>kochansk-i-partners-cybersecurity-it-systems-confinity-spe-szczecin</t>
  </si>
  <si>
    <t>provectus-data-analyst-bi-engineer-krakow</t>
  </si>
  <si>
    <t>artisans-io-php-laravel-senior-developer-lublin</t>
  </si>
  <si>
    <t>rmedison-sp-z-o-o-senior-java-developer-remote-szczecin</t>
  </si>
  <si>
    <t>devbridge-senior-devops-engineer-08d463ab-1ff6-4e51-ad7a-43773687edba</t>
  </si>
  <si>
    <t>devbridge-senior-devops-engineer-krakow</t>
  </si>
  <si>
    <t>artisans-io-php-laravel-senior-developer-olsztyn</t>
  </si>
  <si>
    <t>devbridge-senior-devops-engineer-poznan</t>
  </si>
  <si>
    <t>artisans-io-php-laravel-senior-developer-poznan</t>
  </si>
  <si>
    <t>artisans-io-php-laravel-senior-developer-szczecin</t>
  </si>
  <si>
    <t>artisans-io-php-laravel-senior-developer-bielsko-biala</t>
  </si>
  <si>
    <t>artisans-io-php-laravel-senior-developer-gorzow-wielkopolski</t>
  </si>
  <si>
    <t>rst-sp-z-o-o-sp-k-full-stack-developer-a7ae9679-6b95-4cd6-bf28-0241c74505a7</t>
  </si>
  <si>
    <t>artisans-io-php-laravel-senior-developer-bydgoszcz</t>
  </si>
  <si>
    <t>devbridge-senior-devops-engineer-gdynia</t>
  </si>
  <si>
    <t>devbridge-senior-devops-engineer-chorzow</t>
  </si>
  <si>
    <t>rmedison-sp-z-o-o-senior-java-developer-remote-gorzow-wielkopolski</t>
  </si>
  <si>
    <t>rmedison-sp-z-o-o-senior-java-developer-remote-bydgoszcz</t>
  </si>
  <si>
    <t>rst-sp-z-o-o-sp-k-full-stack-developer-13b36131-b12d-4248-a769-6a2b3ccfd8fa</t>
  </si>
  <si>
    <t>artisans-io-php-laravel-senior-developer</t>
  </si>
  <si>
    <t>artisans-io-php-laravel-senior-developer-katowice</t>
  </si>
  <si>
    <t>artisans-io-php-laravel-senior-developer-wroclaw</t>
  </si>
  <si>
    <t>artisans-io-php-laravel-senior-developer-torun</t>
  </si>
  <si>
    <t>artisans-io-php-laravel-senior-developer-kielce</t>
  </si>
  <si>
    <t>artisans-io-php-laravel-senior-developer-bialystok</t>
  </si>
  <si>
    <t>artisans-io-php-laravel-senior-developer-rzeszow</t>
  </si>
  <si>
    <t>artisans-io-php-laravel-senior-developer-gdansk</t>
  </si>
  <si>
    <t>artisans-io-php-laravel-senior-developer-opole</t>
  </si>
  <si>
    <t>artisans-io-php-laravel-senior-developer-lodz</t>
  </si>
  <si>
    <t>artisans-io-php-laravel-senior-developer-zielona-gora</t>
  </si>
  <si>
    <t>personia-software-engineer-tczew</t>
  </si>
  <si>
    <t>personia-software-engineer-sopot</t>
  </si>
  <si>
    <t>personia-software-engineer-slupsk</t>
  </si>
  <si>
    <t>personia-software-engineer-gdynia</t>
  </si>
  <si>
    <t>personia-software-engineer-gdansk</t>
  </si>
  <si>
    <t>ceri-international-it-administrator-poznan</t>
  </si>
  <si>
    <t>ceri-international-it-administrator-katowice</t>
  </si>
  <si>
    <t>t-mobile-polska-s-a-java-developer-56f22088-524f-4fb5-aedf-9baa5c3042d2</t>
  </si>
  <si>
    <t>ceri-international-it-administrator-gdansk</t>
  </si>
  <si>
    <t>ceri-international-it-administrator-wroclaw</t>
  </si>
  <si>
    <t>ceri-international-it-administrator-warszawa</t>
  </si>
  <si>
    <t>ceri-international-it-administrator-krakow</t>
  </si>
  <si>
    <t>liki-senior-node-js-wroclaw</t>
  </si>
  <si>
    <t>liki-mobile-solutions-junior-it-administrator-aleksandrow-lodzki</t>
  </si>
  <si>
    <t>liki-mobile-solutions-junior-it-administrator-kalisz</t>
  </si>
  <si>
    <t>liki-senior-react-native-developer-wroclaw</t>
  </si>
  <si>
    <t>liki-senior-react-native-developer-warszawa</t>
  </si>
  <si>
    <t>liki-senior-node-js-warszawa</t>
  </si>
  <si>
    <t>liki-regular-senior-devops-engineer-warszawa</t>
  </si>
  <si>
    <t>liki-regular-senior-devops-engineer-wroclaw</t>
  </si>
  <si>
    <t>andersen-android-developer-ce2607fa-7f37-42bd-85d3-bddaa7588f5b</t>
  </si>
  <si>
    <t>empik-it-security-siem-specialist-krakow</t>
  </si>
  <si>
    <t>empik-it-security-siem-specialist-wroclaw</t>
  </si>
  <si>
    <t>ceri-international-it-administrator</t>
  </si>
  <si>
    <t>adchitects-wordpress-developer-learn-shopify-wroclaw</t>
  </si>
  <si>
    <t>adchitects-wordpress-developer-learn-shopify-warszawa</t>
  </si>
  <si>
    <t>payback-application-support-engineer-opole</t>
  </si>
  <si>
    <t>payback-application-support-engineer-krakow</t>
  </si>
  <si>
    <t>payback-application-support-engineer-poznan</t>
  </si>
  <si>
    <t>payback-application-support-engineer-olsztyn</t>
  </si>
  <si>
    <t>payback-application-support-engineer-kielce</t>
  </si>
  <si>
    <t>payback-application-support-engineer-bialystok</t>
  </si>
  <si>
    <t>payback-application-support-engineer-lodz</t>
  </si>
  <si>
    <t>payback-application-support-engineer-gdansk</t>
  </si>
  <si>
    <t>devapo-azure-data-engineer-krakow</t>
  </si>
  <si>
    <t>devapo-data-engineer-poznan</t>
  </si>
  <si>
    <t>rmedison-sp-z-o-o-senior-java-developer-remote-krakow</t>
  </si>
  <si>
    <t>rmedison-sp-z-o-o-senior-java-developer-remote-zielona-gora</t>
  </si>
  <si>
    <t>objectivity-data-architect-7f88dded-fc10-4abe-8f43-de1ef372c877</t>
  </si>
  <si>
    <t>objectivity-data-architect-59a970ee-fab1-438f-a0bb-65bb8a2479c2</t>
  </si>
  <si>
    <t>rmedison-sp-z-o-o-senior-java-developer-remote-lublin</t>
  </si>
  <si>
    <t>devapo-data-engineer-2b74d31d-f3cc-445f-b8b3-5a27dec1a3a6</t>
  </si>
  <si>
    <t>devapo-data-engineer-gdansk</t>
  </si>
  <si>
    <t>devapo-data-engineer-wroclaw</t>
  </si>
  <si>
    <t>rmedison-sp-z-o-o-senior-java-developer-remote-torun</t>
  </si>
  <si>
    <t>rmedison-sp-z-o-o-senior-java-developer-remote</t>
  </si>
  <si>
    <t>devapo-azure-data-engineer-gdansk</t>
  </si>
  <si>
    <t>devapo-azure-data-engineer-lodz</t>
  </si>
  <si>
    <t>devapo-azure-data-engineer-poznan</t>
  </si>
  <si>
    <t>devapo-data-engineer-lodz</t>
  </si>
  <si>
    <t>devapo-azure-data-engineer-wroclaw</t>
  </si>
  <si>
    <t>rmedison-sp-z-o-o-senior-java-developer-remote-olsztyn</t>
  </si>
  <si>
    <t>rmedison-sp-z-o-o-senior-java-developer-remote-bialystok</t>
  </si>
  <si>
    <t>rmedison-sp-z-o-o-senior-java-developer-remote-kielce</t>
  </si>
  <si>
    <t>rmedison-sp-z-o-o-senior-java-developer-remote-rzeszow</t>
  </si>
  <si>
    <t>rmedison-sp-z-o-o-senior-java-developer-remote-gdansk</t>
  </si>
  <si>
    <t>rmedison-sp-z-o-o-senior-java-developer-remote-opole</t>
  </si>
  <si>
    <t>form-mobile-developer-krakow</t>
  </si>
  <si>
    <t>form-lead-golang-developer-warszawa</t>
  </si>
  <si>
    <t>form-lead-golang-developer-wroclaw</t>
  </si>
  <si>
    <t>form-data-scientist-with-computer-vision-warszawa</t>
  </si>
  <si>
    <t>form-data-scientist-with-computer-vision-c0e16387-3eea-491d-94bd-6e67a7521113</t>
  </si>
  <si>
    <t>form-mobile-developer-warszawa</t>
  </si>
  <si>
    <t>scalac-junior-mid-devops-internal-project-poznan</t>
  </si>
  <si>
    <t>scalac-junior-mid-devops-internal-project-warszawa</t>
  </si>
  <si>
    <t>avanade-poland-azure-devops-engineer-wroclaw</t>
  </si>
  <si>
    <t>avanade-poland-azure-devops-engineer-warszawa</t>
  </si>
  <si>
    <t>vlogit-programista-android-77f2ce38-59cc-40bc-a6e3-b84b529ac3b0</t>
  </si>
  <si>
    <t>vlogit-programista-android-7df6b041-e278-4bc9-a33d-719fd8fec17c</t>
  </si>
  <si>
    <t>solidstudio-java-developer-krakow-remote</t>
  </si>
  <si>
    <t>solidstudio-java-developer-krakow-remote-warszawa</t>
  </si>
  <si>
    <t>solidstudio-java-developer-krakow-remote-rzeszow</t>
  </si>
  <si>
    <t>solidstudio-java-developer-krakow-remote-lublin</t>
  </si>
  <si>
    <t>solidstudio-java-developer-krakow-remote-wroclaw</t>
  </si>
  <si>
    <t>finkorp-game-designer-wroclaw</t>
  </si>
  <si>
    <t>finkorp-game-designer-poznan</t>
  </si>
  <si>
    <t>finkorp-game-designer-krakow</t>
  </si>
  <si>
    <t>finkorp-game-designer-069ecec1-3b68-436f-bbbe-4d3eac466939</t>
  </si>
  <si>
    <t>finkorp-game-designer-lodz</t>
  </si>
  <si>
    <t>finkorp-game-designer-torun</t>
  </si>
  <si>
    <t>finkorp-game-designer-szczecin</t>
  </si>
  <si>
    <t>finkorp-game-designer-gdansk</t>
  </si>
  <si>
    <t>finkorp-game-designer-gdynia</t>
  </si>
  <si>
    <t>finkorp-game-designer-czestochowa</t>
  </si>
  <si>
    <t>finkorp-game-designer-bydgoszcz</t>
  </si>
  <si>
    <t>finkorp-game-designer-gorzow-wielkopolski</t>
  </si>
  <si>
    <t>finkorp-game-designer-zielona-gora</t>
  </si>
  <si>
    <t>finkorp-game-designer-opole</t>
  </si>
  <si>
    <t>finkorp-game-designer-kielce</t>
  </si>
  <si>
    <t>finkorp-game-designer-lublin</t>
  </si>
  <si>
    <t>finkorp-game-designer-bialystok</t>
  </si>
  <si>
    <t>finkorp-game-designer-olsztyn</t>
  </si>
  <si>
    <t>optimo-development-python-developer-ac805e1d-f7e8-468a-b9be-78399069df8c</t>
  </si>
  <si>
    <t>finkorp-unreal-engine-generalist-wroclaw</t>
  </si>
  <si>
    <t>finkorp-unreal-engine-generalist-poznan</t>
  </si>
  <si>
    <t>finkorp-unreal-engine-generalist-krakow</t>
  </si>
  <si>
    <t>finkorp-unreal-engine-generalist-chorzow</t>
  </si>
  <si>
    <t>finkorp-unreal-engine-generalist-lodz</t>
  </si>
  <si>
    <t>finkorp-unreal-engine-generalist-torun</t>
  </si>
  <si>
    <t>finkorp-unreal-engine-generalist-szczecin</t>
  </si>
  <si>
    <t>finkorp-unreal-engine-generalist-gdansk</t>
  </si>
  <si>
    <t>finkorp-unreal-engine-generalist-gdynia</t>
  </si>
  <si>
    <t>finkorp-unreal-engine-generalist-czestochowa</t>
  </si>
  <si>
    <t>finkorp-unreal-engine-generalist-bydgoszcz</t>
  </si>
  <si>
    <t>finkorp-unreal-engine-generalist-gorzow-wielkopolski</t>
  </si>
  <si>
    <t>finkorp-unreal-engine-generalist-zielona-gora</t>
  </si>
  <si>
    <t>finkorp-unreal-engine-generalist-opole</t>
  </si>
  <si>
    <t>finkorp-unreal-engine-generalist-kielce</t>
  </si>
  <si>
    <t>finkorp-unreal-engine-generalist-lublin</t>
  </si>
  <si>
    <t>finkorp-unreal-engine-generalist-bialystok</t>
  </si>
  <si>
    <t>finkorp-unreal-engine-generalist-olsztyn</t>
  </si>
  <si>
    <t>optimo-development-python-developer-b8767cc9-c010-4957-8443-6831a7c7b38a</t>
  </si>
  <si>
    <t>optimo-development-python-developer-b4ec2f9d-aaca-45cc-b196-0359112d6e24</t>
  </si>
  <si>
    <t>optimo-development-python-developer-6b21ede9-4474-48cd-b4a4-124c3b6d8ac0</t>
  </si>
  <si>
    <t>optimo-development-python-developer-41cbf08d-55b1-4980-bf99-a082f5cf4163</t>
  </si>
  <si>
    <t>optimo-development-python-developer-981b1b58-7dbe-464d-91aa-69cc25a366d0</t>
  </si>
  <si>
    <t>optimo-development-python-developer-820e3c01-bf63-441e-ad69-7e8f31e7d579</t>
  </si>
  <si>
    <t>optimo-development-python-developer-d9a42381-6aa2-4da2-9a5b-5d8baa65c993</t>
  </si>
  <si>
    <t>optimo-development-python-developer-26354e64-3f64-40f4-857f-520477aa117c</t>
  </si>
  <si>
    <t>optimo-development-python-developer-5e975472-c03f-4c6c-b941-2cca4e048a89</t>
  </si>
  <si>
    <t>optimo-development-python-developer-3f040d2c-faaf-41cf-8829-2491b6e06ad6</t>
  </si>
  <si>
    <t>vodeno-golang-developer-krakow</t>
  </si>
  <si>
    <t>optimo-development-python-developer-323fa63e-47ed-411c-a270-9fc9f7af3370</t>
  </si>
  <si>
    <t>optimo-development-python-developer-8474822d-850d-4d4b-b73d-2f72da225bd8</t>
  </si>
  <si>
    <t>optimo-development-python-developer-9a6ba00e-4071-4341-85c8-7840d2883cad</t>
  </si>
  <si>
    <t>optimo-development-python-developer-aaef8bff-8b33-497c-b289-483f3f377745</t>
  </si>
  <si>
    <t>optimo-development-python-developer-783fc610-75b7-44d4-b171-0257a947e674</t>
  </si>
  <si>
    <t>roqad-frontend-developer-warszawa</t>
  </si>
  <si>
    <t>roqad-frontend-developer-wroclaw</t>
  </si>
  <si>
    <t>roqad-frontend-developer-krakow</t>
  </si>
  <si>
    <t>roqad-frontend-developer-gdansk</t>
  </si>
  <si>
    <t>roqad-frontend-developer-katowice</t>
  </si>
  <si>
    <t>roqad-frontend-developer-bialystok</t>
  </si>
  <si>
    <t>roqad-frontend-developer-bielsko-biala</t>
  </si>
  <si>
    <t>roqad-frontend-developer-bydgoszcz</t>
  </si>
  <si>
    <t>vodeno-golang-developer-gdansk</t>
  </si>
  <si>
    <t>roqad-frontend-developer-czestochowa</t>
  </si>
  <si>
    <t>vodeno-golang-developer-wroclaw</t>
  </si>
  <si>
    <t>vodeno-golang-developer-poznan</t>
  </si>
  <si>
    <t>roqad-frontend-developer-kielce</t>
  </si>
  <si>
    <t>vodeno-golang-developer-chorzow</t>
  </si>
  <si>
    <t>roqad-frontend-developer-lublin</t>
  </si>
  <si>
    <t>vodeno-golang-developer-bialystok</t>
  </si>
  <si>
    <t>roqad-frontend-developer-lodz</t>
  </si>
  <si>
    <t>vodeno-golang-developer-bielsko-biala</t>
  </si>
  <si>
    <t>roqad-frontend-developer-olsztyn</t>
  </si>
  <si>
    <t>vodeno-golang-developer-bydgoszcz</t>
  </si>
  <si>
    <t>roqad-frontend-developer-opole</t>
  </si>
  <si>
    <t>roqad-frontend-developer-rzeszow</t>
  </si>
  <si>
    <t>vodeno-golang-developer-czestochowa</t>
  </si>
  <si>
    <t>roqad-frontend-developer-szczecin</t>
  </si>
  <si>
    <t>vodeno-golang-developer-kielce</t>
  </si>
  <si>
    <t>vodeno-golang-developer-lublin</t>
  </si>
  <si>
    <t>optimo-development-python-developer-b8785c71-cea9-460d-8051-a1b85aac84eb</t>
  </si>
  <si>
    <t>roqad-frontend-developer-torun</t>
  </si>
  <si>
    <t>vodeno-golang-developer-lodz</t>
  </si>
  <si>
    <t>roqad-frontend-developer-zielona-gora</t>
  </si>
  <si>
    <t>vodeno-golang-developer-opole</t>
  </si>
  <si>
    <t>vodeno-golang-developer-olsztyn</t>
  </si>
  <si>
    <t>vodeno-golang-developer-rzeszow</t>
  </si>
  <si>
    <t>vodeno-golang-developer-szczecin</t>
  </si>
  <si>
    <t>vodeno-golang-developer-torun</t>
  </si>
  <si>
    <t>vodeno-golang-developer-zielona-gora</t>
  </si>
  <si>
    <t>optimo-development-python-developer-9c427276-8cdf-4559-b49f-b62490bb2ab5</t>
  </si>
  <si>
    <t>adylic-mid-senior-creative-frontend-developer-lublin</t>
  </si>
  <si>
    <t>adylic-mid-senior-creative-frontend-developer-madryt</t>
  </si>
  <si>
    <t>adylic-mid-senior-creative-frontend-developer-berlin</t>
  </si>
  <si>
    <t>adylic-mid-senior-creative-frontend-developer-amsterdam</t>
  </si>
  <si>
    <t>adylic-mid-senior-creative-frontend-developer-warszawa</t>
  </si>
  <si>
    <t>adylic-mid-senior-creative-frontend-developer-wroclaw</t>
  </si>
  <si>
    <t>adylic-mid-senior-creative-frontend-developer-krakow</t>
  </si>
  <si>
    <t>adylic-mid-senior-creative-frontend-developer-gdansk</t>
  </si>
  <si>
    <t>adylic-mid-senior-creative-frontend-developer-bydgoszcz</t>
  </si>
  <si>
    <t>adylic-mid-senior-creative-frontend-developer-szczecin</t>
  </si>
  <si>
    <t>adylic-mid-senior-creative-frontend-developer-lodz</t>
  </si>
  <si>
    <t>internetum-polska-react-developer-mid-senior-gdynia</t>
  </si>
  <si>
    <t>human4human-recruitment-c-c-engineer-warszawa</t>
  </si>
  <si>
    <t>human4human-recruitment-c-c-engineer-wroclaw</t>
  </si>
  <si>
    <t>human4human-recruitment-c-c-engineer-lodz</t>
  </si>
  <si>
    <t>human4human-recruitment-c-software-engineer-cad-cam-warszawa</t>
  </si>
  <si>
    <t>adylic-mid-senior-creative-frontend-developer-rzeszow</t>
  </si>
  <si>
    <t>human4human-recruitment-c-software-engineer-cad-cam-wroclaw</t>
  </si>
  <si>
    <t>human4human-recruitment-c-software-engineer-cad-cam-lodz</t>
  </si>
  <si>
    <t>cksource-product-manager-poznan</t>
  </si>
  <si>
    <t>cksource-product-manager-krakow</t>
  </si>
  <si>
    <t>cksource-product-manager-gdansk</t>
  </si>
  <si>
    <t>cksource-product-manager-bydgoszcz</t>
  </si>
  <si>
    <t>cksource-product-manager-chorzow</t>
  </si>
  <si>
    <t>adylic-mid-senior-creative-frontend-developer-paryz</t>
  </si>
  <si>
    <t>deloitte-ce-bsc-it-security-engineer-wroclaw</t>
  </si>
  <si>
    <t>deloitte-ce-bsc-it-security-engineer-krakow</t>
  </si>
  <si>
    <t>adylic-mid-senior-creative-frontend-developer-katowice</t>
  </si>
  <si>
    <t>fujitsu-technology-solutions-sp-z-o-o-quality-assurance-specialist-servicenow-gdynia</t>
  </si>
  <si>
    <t>fujitsu-technology-solutions-sp-z-o-o-quality-assurance-specialist-servicenow-wroclaw</t>
  </si>
  <si>
    <t>adylic-mid-senior-creative-frontend-developer-opole</t>
  </si>
  <si>
    <t>adylic-mid-senior-creative-frontend-developer-poznan</t>
  </si>
  <si>
    <t>adylic-mid-senior-creative-frontend-developer-olsztyn</t>
  </si>
  <si>
    <t>adylic-mid-senior-creative-frontend-developer-wilno</t>
  </si>
  <si>
    <t>sensor-tower-senior-back-end-engr-wroclaw</t>
  </si>
  <si>
    <t>affirm-backend-developer-cd2760c8-37c0-43b7-986f-6919a13bb20f</t>
  </si>
  <si>
    <t>sensor-tower-senior-back-end-engr-brno</t>
  </si>
  <si>
    <t>sensor-tower-senior-back-end-engr-praga</t>
  </si>
  <si>
    <t>creativestyle-wordpress-developer-wroclaw</t>
  </si>
  <si>
    <t>payback-application-support-engineer-rzeszow</t>
  </si>
  <si>
    <t>dare-drop-qa-tester-wroclaw</t>
  </si>
  <si>
    <t>dare-drop-senior-fullstack-javascript-developer-warszawa</t>
  </si>
  <si>
    <t>dare-drop-qa-tester-cbfde4d3-ccdc-4ba9-94de-53b749fe18a6</t>
  </si>
  <si>
    <t>dare-drop-senior-qa-automation-engineer</t>
  </si>
  <si>
    <t>dare-drop-senior-fullstack-javascript-developer-wroclaw</t>
  </si>
  <si>
    <t>dare-drop-senior-qa-automation-engineer-wroclaw</t>
  </si>
  <si>
    <t>personia-web-developer-gdansk</t>
  </si>
  <si>
    <t>personia-web-developer-1fd3cf21-ee40-420e-8b5e-439ab9034c59</t>
  </si>
  <si>
    <t>personia-web-developer-4167446f-582a-4086-9917-fb545d73b067</t>
  </si>
  <si>
    <t>personia-cloud-developer-sopot</t>
  </si>
  <si>
    <t>personia-fullstack-developer</t>
  </si>
  <si>
    <t>personia-web-developer-721f7dde-6f24-4441-b365-4e5a4d0fbec1</t>
  </si>
  <si>
    <t>personia-fullstack-developer-sopot</t>
  </si>
  <si>
    <t>personia-fullstack-developer-gdansk</t>
  </si>
  <si>
    <t>personia-fullstack-developer-nowy-dwor-gdanski</t>
  </si>
  <si>
    <t>personia-web-developer-efa13ad3-cdba-4c25-b6d1-bd2ca01cc62e</t>
  </si>
  <si>
    <t>personia-fullstack-developer-tczew</t>
  </si>
  <si>
    <t>personia-cloud-developer</t>
  </si>
  <si>
    <t>personia-cloud-developer-gdansk</t>
  </si>
  <si>
    <t>personia-cloud-developer-nowy-dwor-gdanski</t>
  </si>
  <si>
    <t>personia-cloud-developer-tczew</t>
  </si>
  <si>
    <t>sii-java-qa-travel-and-tourism-industry-wroclaw</t>
  </si>
  <si>
    <t>sii-java-qa-travel-and-tourism-industry-lodz</t>
  </si>
  <si>
    <t>sii-java-qa-travel-and-tourism-industry-poznan</t>
  </si>
  <si>
    <t>sii-java-qa-travel-and-tourism-industry-lublin</t>
  </si>
  <si>
    <t>sii-java-qa-travel-and-tourism-industry-krakow</t>
  </si>
  <si>
    <t>sii-java-qa-travel-and-tourism-industry-katowice</t>
  </si>
  <si>
    <t>sii-java-qa-travel-and-tourism-industry-gdansk</t>
  </si>
  <si>
    <t>bank-millennium-senior-react-developer-gdansk</t>
  </si>
  <si>
    <t>onex-group-senior-net-developer-warszawa</t>
  </si>
  <si>
    <t>onex-group-senior-net-developer-wroclaw</t>
  </si>
  <si>
    <t>onex-group-konsultant-m365-warszawa</t>
  </si>
  <si>
    <t>skill-dynamics-head-of-engineering-warszawa</t>
  </si>
  <si>
    <t>skill-dynamics-head-of-engineering-wroclaw</t>
  </si>
  <si>
    <t>migo-senior-site-reliability-engineer-krakow</t>
  </si>
  <si>
    <t>migo-senior-site-reliability-engineer-wroclaw</t>
  </si>
  <si>
    <t>migo-senior-site-reliability-engineer-bialystok</t>
  </si>
  <si>
    <t>migo-senior-site-reliability-engineer-gdansk</t>
  </si>
  <si>
    <t>migo-senior-site-reliability-engineer-bydgoszcz</t>
  </si>
  <si>
    <t>migo-senior-site-reliability-engineer-warszawa</t>
  </si>
  <si>
    <t>migo-senior-site-reliability-engineer-poznan</t>
  </si>
  <si>
    <t>migo-senior-site-reliability-engineer-olsztyn</t>
  </si>
  <si>
    <t>migo-senior-site-reliability-engineer-lodz</t>
  </si>
  <si>
    <t>migo-senior-site-reliability-engineer-torun</t>
  </si>
  <si>
    <t>migo-senior-site-reliability-engineer-rzeszow</t>
  </si>
  <si>
    <t>migo-senior-site-reliability-engineer-zielona-gora</t>
  </si>
  <si>
    <t>migo-senior-site-reliability-engineer-szczecin</t>
  </si>
  <si>
    <t>migo-senior-site-reliability-engineer-katowice</t>
  </si>
  <si>
    <t>migo-senior-site-reliability-engineer-gorzow-wielkopolski</t>
  </si>
  <si>
    <t>migo-senior-site-reliability-engineer-kielce</t>
  </si>
  <si>
    <t>migo-senior-site-reliability-engineer-opole</t>
  </si>
  <si>
    <t>migo-senior-site-reliability-engineer-lublin</t>
  </si>
  <si>
    <t>kruk-s-a-analityk-business-intelligence-35520515-0aee-47df-8947-96ff2530fab1</t>
  </si>
  <si>
    <t>softiq-tester-automatyzujacy-wroclaw</t>
  </si>
  <si>
    <t>softiq-tester-automatyzujacy-krakow</t>
  </si>
  <si>
    <t>optimo-development-python-developer-olsztyn</t>
  </si>
  <si>
    <t>optimo-development-python-developer-kielce</t>
  </si>
  <si>
    <t>optimo-development-python-developer-2a96e878-3dd4-499e-973b-2e6b4a6a8507</t>
  </si>
  <si>
    <t>optimo-development-python-developer-rzeszow</t>
  </si>
  <si>
    <t>optimo-development-python-developer-gdansk</t>
  </si>
  <si>
    <t>optimo-development-python-developer-opole</t>
  </si>
  <si>
    <t>optimo-development-python-developer-krakow</t>
  </si>
  <si>
    <t>optimo-development-python-developer-zielona-gora</t>
  </si>
  <si>
    <t>cdq-senior-python-developer-remote-warszawa</t>
  </si>
  <si>
    <t>optimo-development-python-developer-lublin</t>
  </si>
  <si>
    <t>optimo-development-python-developer-torun</t>
  </si>
  <si>
    <t>optimo-development-python-developer-wroclaw</t>
  </si>
  <si>
    <t>optimo-development-python-developer-chorzow</t>
  </si>
  <si>
    <t>optimo-development-python-developer-warszawa</t>
  </si>
  <si>
    <t>cdq-senior-python-developer-remote-krakow</t>
  </si>
  <si>
    <t>optimo-development-python-developer-bydgoszcz</t>
  </si>
  <si>
    <t>optimo-development-python-developer-gorzow-wielkopolski</t>
  </si>
  <si>
    <t>optimo-development-python-developer-gdynia</t>
  </si>
  <si>
    <t>optimo-development-python-developer-szczecin</t>
  </si>
  <si>
    <t>optimo-development-python-developer-poznan</t>
  </si>
  <si>
    <t>volvo-polska-software-engineer-test-automation-bydgoszcz</t>
  </si>
  <si>
    <t>volvo-polska-software-engineer-test-automation-gorzow-wielkopolski</t>
  </si>
  <si>
    <t>volvo-polska-software-engineer-test-automation-bielsko-biala</t>
  </si>
  <si>
    <t>volvo-polska-software-engineer-test-automation-szczecin</t>
  </si>
  <si>
    <t>volvo-polska-software-engineer-test-automation-poznan</t>
  </si>
  <si>
    <t>volvo-polska-software-engineer-test-automation-olsztyn</t>
  </si>
  <si>
    <t>volvo-polska-software-engineer-test-automation-kielce</t>
  </si>
  <si>
    <t>volvo-polska-software-engineer-test-automation-bialystok</t>
  </si>
  <si>
    <t>volvo-polska-software-engineer-test-automation-rzeszow</t>
  </si>
  <si>
    <t>volvo-polska-software-engineer-test-automation-gdansk</t>
  </si>
  <si>
    <t>volvo-polska-software-engineer-test-automation-opole</t>
  </si>
  <si>
    <t>volvo-polska-software-engineer-test-automation-krakow</t>
  </si>
  <si>
    <t>volvo-polska-software-engineer-test-automation-lodz</t>
  </si>
  <si>
    <t>volvo-polska-software-engineer-test-automation-zielona-gora</t>
  </si>
  <si>
    <t>volvo-polska-software-engineer-test-automation-lublin</t>
  </si>
  <si>
    <t>volvo-polska-software-engineer-test-automation-torun</t>
  </si>
  <si>
    <t>volvo-polska-software-engineer-test-automation-katowice</t>
  </si>
  <si>
    <t>volvo-polska-software-engineer-test-automation-warszawa</t>
  </si>
  <si>
    <t>aptitude-software-junior-cloud-network-engineer-warszawa</t>
  </si>
  <si>
    <t>exarto-senior-business-intelligence-developer-krakow</t>
  </si>
  <si>
    <t>exarto-business-intelligence-developer-9205040c-eec0-418b-8400-c4968e4505e1</t>
  </si>
  <si>
    <t>exarto-business-intelligence-developer-efb458cc-38d3-4437-8e5c-32de90d36bcf</t>
  </si>
  <si>
    <t>exarto-oracle-apex-developer-wroclaw</t>
  </si>
  <si>
    <t>exarto-oracle-apex-developer-krakow</t>
  </si>
  <si>
    <t>nacview-php-developer-mid-senior-warszawa</t>
  </si>
  <si>
    <t>nacview-php-developer-mid-senior-lodz</t>
  </si>
  <si>
    <t>nacview-php-developer-mid-senior-lublin</t>
  </si>
  <si>
    <t>nacview-php-developer-mid-senior-krakow</t>
  </si>
  <si>
    <t>nacview-php-developer-mid-senior-katowice</t>
  </si>
  <si>
    <t>nacview-php-developer-mid-senior-rzeszow</t>
  </si>
  <si>
    <t>nacview-php-developer-mid-senior-gliwice</t>
  </si>
  <si>
    <t>nacview-php-developer-mid-senior-bielsko-biala</t>
  </si>
  <si>
    <t>nacview-php-developer-mid-senior-wroclaw</t>
  </si>
  <si>
    <t>nacview-php-developer-mid-senior-gorzow-wielkopolski</t>
  </si>
  <si>
    <t>nacview-php-developer-mid-senior-zielona-gora</t>
  </si>
  <si>
    <t>exarto-senior-business-intelligence-developer-wroclaw</t>
  </si>
  <si>
    <t>aptitude-software-junior-consultant-gdynia</t>
  </si>
  <si>
    <t>aptitude-software-junior-consultant-gorzow-wielkopolski</t>
  </si>
  <si>
    <t>nextbike-remote-senior-analytics-engineer-krakow</t>
  </si>
  <si>
    <t>nextbike-remote-senior-analytics-engineer-gdansk</t>
  </si>
  <si>
    <t>nextbike-remote-senior-analytics-engineer-wroclaw</t>
  </si>
  <si>
    <t>nextbike-remote-senior-analytics-engineer-poznan</t>
  </si>
  <si>
    <t>aptitude-software-junior-cloud-network-engineer-bydgoszcz</t>
  </si>
  <si>
    <t>aptitude-software-junior-cloud-network-engineer-gorzow-wielkopolski</t>
  </si>
  <si>
    <t>aptitude-software-junior-cloud-network-engineer-gdynia</t>
  </si>
  <si>
    <t>aptitude-software-junior-cloud-network-engineer-szczecin</t>
  </si>
  <si>
    <t>aptitude-software-junior-cloud-network-engineer-poznan</t>
  </si>
  <si>
    <t>aptitude-software-junior-cloud-network-engineer-olsztyn</t>
  </si>
  <si>
    <t>aptitude-software-junior-cloud-network-engineer-kielce</t>
  </si>
  <si>
    <t>aptitude-software-junior-cloud-network-engineer-bialystok</t>
  </si>
  <si>
    <t>aptitude-software-junior-cloud-network-engineer-rzeszow</t>
  </si>
  <si>
    <t>aptitude-software-junior-cloud-network-engineer-gdansk</t>
  </si>
  <si>
    <t>aptitude-software-junior-cloud-network-engineer-opole</t>
  </si>
  <si>
    <t>aptitude-software-junior-cloud-network-engineer-krakow</t>
  </si>
  <si>
    <t>aptitude-software-junior-cloud-network-engineer-lodz</t>
  </si>
  <si>
    <t>aptitude-software-junior-cloud-network-engineer-zielona-gora</t>
  </si>
  <si>
    <t>aptitude-software-junior-cloud-network-engineer-lublin</t>
  </si>
  <si>
    <t>aptitude-software-junior-cloud-network-engineer-torun</t>
  </si>
  <si>
    <t>aptitude-software-junior-cloud-network-engineer-katowice</t>
  </si>
  <si>
    <t>aptitude-software-junior-consultant-bydgoszcz</t>
  </si>
  <si>
    <t>aptitude-software-junior-consultant-katowice</t>
  </si>
  <si>
    <t>aptitude-software-junior-consultant-torun</t>
  </si>
  <si>
    <t>aptitude-software-junior-consultant-lublin</t>
  </si>
  <si>
    <t>aptitude-software-junior-consultant-zielona-gora</t>
  </si>
  <si>
    <t>aptitude-software-junior-consultant-lodz</t>
  </si>
  <si>
    <t>aptitude-software-junior-consultant-krakow</t>
  </si>
  <si>
    <t>aptitude-software-junior-consultant-opole</t>
  </si>
  <si>
    <t>aptitude-software-junior-consultant-gdansk</t>
  </si>
  <si>
    <t>aptitude-software-junior-consultant-rzeszow</t>
  </si>
  <si>
    <t>aptitude-software-junior-consultant-bialystok</t>
  </si>
  <si>
    <t>aptitude-software-junior-consultant-kielce</t>
  </si>
  <si>
    <t>aptitude-software-junior-consultant-olsztyn</t>
  </si>
  <si>
    <t>aptitude-software-junior-consultant-poznan</t>
  </si>
  <si>
    <t>aptitude-software-junior-consultant-szczecin</t>
  </si>
  <si>
    <t>kruk-s-a-analityk-business-intelligence-bydgoszcz</t>
  </si>
  <si>
    <t>kruk-s-a-analityk-business-intelligence-zielona-gora</t>
  </si>
  <si>
    <t>kruk-s-a-analityk-business-intelligence-torun</t>
  </si>
  <si>
    <t>kruk-s-a-analityk-business-intelligence-szczecin</t>
  </si>
  <si>
    <t>kruk-s-a-analityk-business-intelligence-rzeszow</t>
  </si>
  <si>
    <t>kruk-s-a-analityk-business-intelligence-92ac41fc-22f8-444e-8344-c7d94cac55b1</t>
  </si>
  <si>
    <t>kruk-s-a-analityk-business-intelligence-opole</t>
  </si>
  <si>
    <t>kruk-s-a-analityk-business-intelligence-olsztyn</t>
  </si>
  <si>
    <t>kruk-s-a-analityk-business-intelligence-lodz</t>
  </si>
  <si>
    <t>kruk-s-a-analityk-business-intelligence-0b1eaf4e-885c-4dd3-8ab0-219a9a1e9035</t>
  </si>
  <si>
    <t>kruk-s-a-analityk-business-intelligence-d7f63bff-7161-48a6-85af-cdc60608e7b8</t>
  </si>
  <si>
    <t>kruk-s-a-analityk-business-intelligence-kielce</t>
  </si>
  <si>
    <t>kruk-s-a-analityk-business-intelligence-katowice</t>
  </si>
  <si>
    <t>kruk-s-a-analityk-business-intelligence-gorzow-wielkopolski</t>
  </si>
  <si>
    <t>kruk-s-a-analityk-business-intelligence-gliwice</t>
  </si>
  <si>
    <t>kruk-s-a-analityk-business-intelligence-gdansk</t>
  </si>
  <si>
    <t>kruk-s-a-analityk-business-intelligence-bialystok</t>
  </si>
  <si>
    <t>xtramile-junior-mid-software-tester-gdynia</t>
  </si>
  <si>
    <t>xtramile-junior-mid-software-tester-sopot</t>
  </si>
  <si>
    <t>guestline-front-end-developer-2d4f558c-d30d-49d8-bc9c-d7ca2bbec52d</t>
  </si>
  <si>
    <t>guestline-front-end-developer-0ec89e38-5c18-4ce0-87a7-69a0978317bf</t>
  </si>
  <si>
    <t>objectivity-senior-data-scientist-krakow</t>
  </si>
  <si>
    <t>guestline-front-end-developer-348d3aa5-b644-4bad-86f7-2986135577d2</t>
  </si>
  <si>
    <t>guestline-front-end-developer-0b5021fa-da7f-45a0-9180-dd0172b23e89</t>
  </si>
  <si>
    <t>objectivity-senior-data-scientist-warszawa</t>
  </si>
  <si>
    <t>objectivity-senior-data-scientist-poznan</t>
  </si>
  <si>
    <t>ergo-technology-services-security-architect-warszawa</t>
  </si>
  <si>
    <t>fujitsu-technology-solutions-sp-z-o-o-elasticsearch-engineer-wroclaw</t>
  </si>
  <si>
    <t>fujitsu-technology-solutions-sp-z-o-o-information-security-manager-gdansk</t>
  </si>
  <si>
    <t>fujitsu-technology-solutions-sp-z-o-o-elasticsearch-engineer-krakow</t>
  </si>
  <si>
    <t>fujitsu-technology-solutions-sp-z-o-o-information-security-manager-szczecin</t>
  </si>
  <si>
    <t>cryptiony-mid-java-developer-warszawa</t>
  </si>
  <si>
    <t>cryptiony-mid-java-developer-f2f99f7a-982d-4f2b-83da-45c87971146f</t>
  </si>
  <si>
    <t>bauer-media-group-service-delivery-manager-poznan</t>
  </si>
  <si>
    <t>10-senses-remote-data-engineer-12-month-contract-gdansk</t>
  </si>
  <si>
    <t>bauer-media-group-business-process-analyst-wroclaw</t>
  </si>
  <si>
    <t>10-senses-remote-data-engineer-12-month-contract-krakow</t>
  </si>
  <si>
    <t>bauer-media-group-service-delivery-manager-wroclaw</t>
  </si>
  <si>
    <t>medius-devops-engineer-warszawa</t>
  </si>
  <si>
    <t>medius-devops-engineer-9261ec53-ae68-402e-8255-d6475a36f9e6</t>
  </si>
  <si>
    <t>medius-devops-engineer-wroclaw</t>
  </si>
  <si>
    <t>dac-digital-front-end-developer-warszawa</t>
  </si>
  <si>
    <t>dac-digital-front-end-developer-krakow</t>
  </si>
  <si>
    <t>objectivity-data-architect-zielona-gora</t>
  </si>
  <si>
    <t>objectivity-data-architect-e2777ad8-1212-40a3-8442-0746e6a150ae</t>
  </si>
  <si>
    <t>objectivity-data-architect-rzeszow</t>
  </si>
  <si>
    <t>objectivity-data-architect-olsztyn</t>
  </si>
  <si>
    <t>objectivity-data-architect-poznan</t>
  </si>
  <si>
    <t>objectivity-data-architect-opole</t>
  </si>
  <si>
    <t>objectivity-data-architect-lublin</t>
  </si>
  <si>
    <t>objectivity-data-architect-kielce</t>
  </si>
  <si>
    <t>objectivity-data-architect-lodz</t>
  </si>
  <si>
    <t>objectivity-data-architect-czestochowa</t>
  </si>
  <si>
    <t>objectivity-data-architect-bydgoszcz</t>
  </si>
  <si>
    <t>objectivity-data-architect-bielsko-biala</t>
  </si>
  <si>
    <t>objectivity-data-architect-bialystok</t>
  </si>
  <si>
    <t>objectivity-data-architect-katowice</t>
  </si>
  <si>
    <t>objectivity-data-architect-krakow</t>
  </si>
  <si>
    <t>objectivity-data-architect-warszawa</t>
  </si>
  <si>
    <t>aptitude-software-junior-consultant</t>
  </si>
  <si>
    <t>sii-network-engineer-rzeszow</t>
  </si>
  <si>
    <t>katya-people-senior-system-administrator-zielona-gora</t>
  </si>
  <si>
    <t>neurosys-software-tester-bialystok</t>
  </si>
  <si>
    <t>sii-network-engineer-lodz</t>
  </si>
  <si>
    <t>sii-network-engineer-gdansk</t>
  </si>
  <si>
    <t>emerge-soft-remote-java-backend-developer-wroclaw</t>
  </si>
  <si>
    <t>sii-network-engineer-bialystok</t>
  </si>
  <si>
    <t>sii-network-engineer-katowice</t>
  </si>
  <si>
    <t>emerge-soft-senior-c-software-engineer-warszawa</t>
  </si>
  <si>
    <t>emerge-soft-senior-c-software-engineer-lodz</t>
  </si>
  <si>
    <t>neurosys-software-tester-krakow</t>
  </si>
  <si>
    <t>sii-network-engineer-krakow</t>
  </si>
  <si>
    <t>volvo-polska-delivery-leader-053f8413-91d6-4560-8ac5-c2ea9dbd58e4</t>
  </si>
  <si>
    <t>volvo-polska-delivery-leader-4240184a-9bf6-4351-a520-270ae101e649</t>
  </si>
  <si>
    <t>better-software-group-s-a-senior-react-developer-poznan</t>
  </si>
  <si>
    <t>better-software-group-s-a-senior-android-developer-krakow</t>
  </si>
  <si>
    <t>volvo-polska-delivery-leader-1dacf350-b058-4efc-9cd0-409b46d600a9</t>
  </si>
  <si>
    <t>volvo-polska-delivery-leader-bielsko-biala</t>
  </si>
  <si>
    <t>volvo-polska-delivery-leader-edcc18ff-5571-4212-b59a-42d21bf7b4d4</t>
  </si>
  <si>
    <t>volvo-polska-delivery-leader-352a03cb-4bc4-44df-87a2-8f32e8178ab1</t>
  </si>
  <si>
    <t>platige-image-net-developer</t>
  </si>
  <si>
    <t>volvo-polska-delivery-leader-a5549ddf-e5c8-437a-a8e7-47399f3a17a6</t>
  </si>
  <si>
    <t>volvo-polska-delivery-leader-49e97024-226c-45a9-b7c8-e15ac6e47d84</t>
  </si>
  <si>
    <t>volvo-polska-delivery-leader-a1695ce0-ca2d-4d9d-adde-760164429f51</t>
  </si>
  <si>
    <t>volvo-polska-delivery-leader-ed5754fe-bc6f-44da-9b0b-3cc249e13280</t>
  </si>
  <si>
    <t>volvo-polska-delivery-leader-345a4da6-8757-4fbe-aacb-34872e00da43</t>
  </si>
  <si>
    <t>volvo-polska-delivery-leader-ebefe19a-196f-4d16-b7f8-9647c6c90c64</t>
  </si>
  <si>
    <t>volvo-polska-delivery-leader-3738c8b7-89ed-4b44-9d0e-f06c4dba4ca9</t>
  </si>
  <si>
    <t>volvo-polska-delivery-leader-2fb0c03d-69dd-4f5e-9ae9-6be09434d7b3</t>
  </si>
  <si>
    <t>volvo-polska-delivery-leader-b0ef7bc9-4341-4677-856e-e22e465df2a9</t>
  </si>
  <si>
    <t>volvo-polska-delivery-leader-0c2a773d-10d9-461c-b3b1-50ba91e3bfc6</t>
  </si>
  <si>
    <t>volvo-polska-delivery-leader-41d8758c-46ad-4ea7-9d3f-b33a89fa281e</t>
  </si>
  <si>
    <t>volvo-polska-delivery-leader-6cb4895d-4114-4229-8746-934b72f14be5</t>
  </si>
  <si>
    <t>mad-mountain-mobile-react-native-developer-poznan</t>
  </si>
  <si>
    <t>mad-mountain-mobile-react-native-developer-wroclaw</t>
  </si>
  <si>
    <t>mad-mountain-mobile-react-native-developer-krakow</t>
  </si>
  <si>
    <t>mad-mountain-mobile-react-native-developer-chorzow</t>
  </si>
  <si>
    <t>bauer-media-group-business-process-analyst-poznan</t>
  </si>
  <si>
    <t>getin-noble-bank-programista-programistka-android-warszawa</t>
  </si>
  <si>
    <t>getin-noble-bank-programista-programistka-android-wroclaw</t>
  </si>
  <si>
    <t>iba-poland-senior-penetration-tester-cybersecurity-wroclaw</t>
  </si>
  <si>
    <t>iba-poland-senior-penetration-tester-cybersecurity-jelenia-gora</t>
  </si>
  <si>
    <t>iba-poland-senior-penetration-tester-cybersecurity-leszno</t>
  </si>
  <si>
    <t>iba-poland-senior-penetration-tester-cybersecurity-ostrow-wielkopolski</t>
  </si>
  <si>
    <t>iba-poland-senior-penetration-tester-cybersecurity-opole</t>
  </si>
  <si>
    <t>iba-poland-senior-penetration-tester-cybersecurity-legnica</t>
  </si>
  <si>
    <t>katya-people-senior-system-administrator-szczecin</t>
  </si>
  <si>
    <t>iba-poland-senior-penetration-tester-cybersecurity-warszawa</t>
  </si>
  <si>
    <t>bauer-media-group-sap-success-factors-analyst-poznan</t>
  </si>
  <si>
    <t>bauer-media-group-sap-success-factors-analyst-wroclaw</t>
  </si>
  <si>
    <t>bauer-media-group-sap-solution-architect-wroclaw</t>
  </si>
  <si>
    <t>bauer-media-group-sap-solution-architect-poznan</t>
  </si>
  <si>
    <t>bauer-media-group-sap-test-manager-wroclaw</t>
  </si>
  <si>
    <t>bauer-media-group-sap-test-manager-poznan</t>
  </si>
  <si>
    <t>setapp-fullstack-developer-net-react-wroclaw</t>
  </si>
  <si>
    <t>setapp-fullstack-developer-net-react</t>
  </si>
  <si>
    <t>setapp-senior-fullstack-developer-net-react-warszawa</t>
  </si>
  <si>
    <t>setapp-senior-fullstack-developer-net-react-wroclaw</t>
  </si>
  <si>
    <t>setapp-senior-net-developer-warszawa</t>
  </si>
  <si>
    <t>setapp-senior-net-developer-wroclaw</t>
  </si>
  <si>
    <t>setapp-net-developer-warszawa</t>
  </si>
  <si>
    <t>setapp-net-developer-wroclaw</t>
  </si>
  <si>
    <t>team-up-operations-engineer-wroclaw</t>
  </si>
  <si>
    <t>team-up-operations-engineer-warszawa</t>
  </si>
  <si>
    <t>inelo-polska-programista-c-wroclaw</t>
  </si>
  <si>
    <t>inelo-polska-programista-c-3127dcc8-8ebf-4f18-ac49-ea88015ae3e9</t>
  </si>
  <si>
    <t>callstack-react-native-developer-krakow</t>
  </si>
  <si>
    <t>gibbs-hybrid-poland-sales-compensation-analyst-krakow</t>
  </si>
  <si>
    <t>gibbs-hybrid-poland-sales-compensation-analyst-warszawa</t>
  </si>
  <si>
    <t>gibbs-hybrid-poland-sales-compensation-analyst-gdansk</t>
  </si>
  <si>
    <t>gibbs-hybrid-poland-sales-compensation-analyst-poznan</t>
  </si>
  <si>
    <t>data-cubed-data-engineer-wroclaw</t>
  </si>
  <si>
    <t>data-cubed-data-engineer-lodz</t>
  </si>
  <si>
    <t>data-cubed-data-engineer-krakow</t>
  </si>
  <si>
    <t>data-cubed-data-engineer-poznan</t>
  </si>
  <si>
    <t>inpost-tester-aplikacji-backend-warszawa</t>
  </si>
  <si>
    <t>vizyble-tableau-developer-krakow</t>
  </si>
  <si>
    <t>vizyble-tableau-developer-gdansk</t>
  </si>
  <si>
    <t>vizyble-tableau-developer-wroclaw</t>
  </si>
  <si>
    <t>vizyble-tableau-developer-poznan</t>
  </si>
  <si>
    <t>orange-polska-jr-brand-manager-analityk-kampanijny-warszawa</t>
  </si>
  <si>
    <t>vizyble-tableau-developer-chorzow</t>
  </si>
  <si>
    <t>codefit-mid-net-fullstack-developer-gdansk</t>
  </si>
  <si>
    <t>codefit-mid-net-fullstack-developer-dd50debf-3851-488f-a421-38e2863a6dd8</t>
  </si>
  <si>
    <t>codefit-mid-net-fullstack-developer-bydgoszcz</t>
  </si>
  <si>
    <t>codefit-mid-net-fullstack-developer-opole</t>
  </si>
  <si>
    <t>codefit-mid-net-fullstack-developer-gorzow-wielkopolski</t>
  </si>
  <si>
    <t>codefit-mid-net-fullstack-developer-bielsko-biala</t>
  </si>
  <si>
    <t>codefit-mid-net-fullstack-developer-szczecin</t>
  </si>
  <si>
    <t>codefit-mid-net-fullstack-developer-poznan</t>
  </si>
  <si>
    <t>codefit-mid-net-fullstack-developer-kielce</t>
  </si>
  <si>
    <t>codefit-mid-net-fullstack-developer-8366ac13-1fbe-45e2-bab3-f1ed556f044f</t>
  </si>
  <si>
    <t>codefit-mid-net-fullstack-developer-lodz</t>
  </si>
  <si>
    <t>codefit-mid-net-fullstack-developer-zielona-gora</t>
  </si>
  <si>
    <t>codefit-mid-net-fullstack-developer-olsztyn</t>
  </si>
  <si>
    <t>codefit-mid-net-fullstack-developer-bialystok</t>
  </si>
  <si>
    <t>codefit-mid-net-fullstack-developer-warszawa</t>
  </si>
  <si>
    <t>codefit-mid-net-fullstack-developer-lublin</t>
  </si>
  <si>
    <t>codefit-mid-net-fullstack-developer-rzeszow</t>
  </si>
  <si>
    <t>codefit-mid-net-fullstack-developer-torun</t>
  </si>
  <si>
    <t>printbox-product-manager-wroclaw</t>
  </si>
  <si>
    <t>prime-force-system-architect-z-jezykiem-niemieckim-wroclaw</t>
  </si>
  <si>
    <t>prime-force-system-architect-z-jezykiem-niemieckim-poznan</t>
  </si>
  <si>
    <t>printbox-product-manager-gdansk</t>
  </si>
  <si>
    <t>dcv-technologies-pega-developer-warszawa</t>
  </si>
  <si>
    <t>sogecap-s-a-it-application-developer-bdb7f3db-b76a-4dce-a1ee-355369c5f123</t>
  </si>
  <si>
    <t>sogecap-s-a-it-application-developer-5e702e71-8caf-4d0e-8049-7452db87379d</t>
  </si>
  <si>
    <t>sogecap-s-a-it-application-developer-a26ff706-6e11-4ecf-b327-ad1f74b0392f</t>
  </si>
  <si>
    <t>sogecap-s-a-it-application-developer-ad69879f-29bc-48c6-82d3-3102323130ef</t>
  </si>
  <si>
    <t>sogecap-s-a-it-application-developer-56a99e9b-b36b-495f-b239-4846b817aefb</t>
  </si>
  <si>
    <t>sogecap-s-a-it-application-developer-6d5706fb-c4f4-4720-8c45-8e3f6d655185</t>
  </si>
  <si>
    <t>sogecap-s-a-it-application-developer-dfefcec2-554c-4ac9-bf45-4c3e3522a675</t>
  </si>
  <si>
    <t>sogecap-s-a-it-application-developer-2b257188-24cd-4338-b86f-7de6497eb56f</t>
  </si>
  <si>
    <t>sogecap-s-a-it-application-developer-1bb28878-f0a9-4622-9a01-6f2eea2831cf</t>
  </si>
  <si>
    <t>sogecap-s-a-it-application-developer-485ed5b7-9ff1-4fa3-a401-3755b8b7569f</t>
  </si>
  <si>
    <t>sogecap-s-a-it-application-developer-0d50a817-e8c5-45c0-8c83-7d1238108257</t>
  </si>
  <si>
    <t>sogecap-s-a-it-application-developer-fb4a695e-81b5-4480-87ae-878e9907331a</t>
  </si>
  <si>
    <t>sogecap-s-a-it-application-developer-3ca54311-3eef-441d-835f-617905e62fb0</t>
  </si>
  <si>
    <t>sogecap-s-a-it-application-developer-c9f7d4cf-0e58-4e3d-94d0-f6d44cd46c94</t>
  </si>
  <si>
    <t>sogecap-s-a-it-application-developer-ae84e8d5-3ee9-43bc-94aa-97a9dcc983ab</t>
  </si>
  <si>
    <t>sogecap-s-a-it-application-developer-239ea4dc-ceb5-4933-ab61-a587383727fc</t>
  </si>
  <si>
    <t>appfire-software-frontend-engineer-warszawa</t>
  </si>
  <si>
    <t>epico-it-poland-sp-z-o-o-fullstack-developer-node-js-react-krakow</t>
  </si>
  <si>
    <t>epico-it-poland-sp-z-o-o-fullstack-developer-node-js-react-wroclaw</t>
  </si>
  <si>
    <t>appfire-software-frontend-engineer-wroclaw</t>
  </si>
  <si>
    <t>pearson-ai-engineering-services-mid-senior-9160fe5a-bfe6-49e9-b799-a4a23b6dcc9a</t>
  </si>
  <si>
    <t>aeolus-robotics-inc-robotics-embedded-systems-engineer-97719685-7f2d-4364-bcba-e33c75d45bf4</t>
  </si>
  <si>
    <t>aeolus-robotics-inc-robotics-embedded-systems-engineer-bielany-wroclawskie</t>
  </si>
  <si>
    <t>aeolus-robotics-inc-robotics-embedded-systems-engineer-krepice</t>
  </si>
  <si>
    <t>appfire-software-frontend-engineer-krakow</t>
  </si>
  <si>
    <t>aeolus-robotics-inc-robotics-embedded-systems-engineer-dobrzykowice</t>
  </si>
  <si>
    <t>tinybuild-lead-game-designer-e9de82b9-8222-424b-b29a-484a78562d40</t>
  </si>
  <si>
    <t>strix-senior-magento-backend-developer-wroclaw</t>
  </si>
  <si>
    <t>strix-senior-magento-backend-developer-warszawa</t>
  </si>
  <si>
    <t>hiasia-senior-react-native-developer-torun</t>
  </si>
  <si>
    <t>vm-pl-senior-javascript-developer-krakow</t>
  </si>
  <si>
    <t>vm-pl-devops-engineer-krakow</t>
  </si>
  <si>
    <t>vm-pl-devops-engineer-warszawa</t>
  </si>
  <si>
    <t>webinterpret-junior-data-scientist-warszawa</t>
  </si>
  <si>
    <t>vm-pl-windows-administrator-krakow</t>
  </si>
  <si>
    <t>vm-pl-windows-administrator-warszawa</t>
  </si>
  <si>
    <t>webinterpret-junior-data-scientist-gdansk</t>
  </si>
  <si>
    <t>webinterpret-junior-data-scientist-wroclaw</t>
  </si>
  <si>
    <t>webinterpret-junior-data-scientist-poznan</t>
  </si>
  <si>
    <t>webinterpret-junior-data-scientist-krakow</t>
  </si>
  <si>
    <t>astek-polska-python-developer-fa1cd335-65a5-4a4b-9602-f19df91d85d9</t>
  </si>
  <si>
    <t>plukon-sieradz-sp-z-o-o-it-application-manager-zielona-gora</t>
  </si>
  <si>
    <t>plukon-sieradz-sp-z-o-o-it-application-manager-wroclaw</t>
  </si>
  <si>
    <t>plukon-sieradz-sp-z-o-o-it-application-manager-warszawa</t>
  </si>
  <si>
    <t>plukon-sieradz-sp-z-o-o-it-application-manager-torun</t>
  </si>
  <si>
    <t>plukon-sieradz-sp-z-o-o-it-application-manager-szczecin</t>
  </si>
  <si>
    <t>plukon-sieradz-sp-z-o-o-it-application-manager-rzeszow</t>
  </si>
  <si>
    <t>plukon-sieradz-sp-z-o-o-it-application-manager-poznan</t>
  </si>
  <si>
    <t>plukon-sieradz-sp-z-o-o-it-application-manager-opole</t>
  </si>
  <si>
    <t>plukon-sieradz-sp-z-o-o-it-application-manager-olsztyn</t>
  </si>
  <si>
    <t>plukon-sieradz-sp-z-o-o-it-application-manager-lodz</t>
  </si>
  <si>
    <t>plukon-sieradz-sp-z-o-o-it-application-manager-lublin</t>
  </si>
  <si>
    <t>plukon-sieradz-sp-z-o-o-it-application-manager-krakow</t>
  </si>
  <si>
    <t>plukon-sieradz-sp-z-o-o-it-application-manager-kielce</t>
  </si>
  <si>
    <t>plukon-sieradz-sp-z-o-o-it-application-manager-chorzow</t>
  </si>
  <si>
    <t>hiasia-senior-react-native-developer-legnica</t>
  </si>
  <si>
    <t>hiasia-senior-react-native-developer-bielsko-biala</t>
  </si>
  <si>
    <t>plukon-sieradz-sp-z-o-o-it-application-manager-gorzow-wielkopolski</t>
  </si>
  <si>
    <t>hiasia-senior-react-native-developer-rzeszow</t>
  </si>
  <si>
    <t>hiasia-senior-react-native-developer-katowice</t>
  </si>
  <si>
    <t>plukon-sieradz-sp-z-o-o-it-application-manager-gdansk</t>
  </si>
  <si>
    <t>hiasia-senior-react-native-developer-gliwice</t>
  </si>
  <si>
    <t>hiasia-senior-react-native-developer-krakow</t>
  </si>
  <si>
    <t>hiasia-senior-react-native-developer-zielona-gora</t>
  </si>
  <si>
    <t>plukon-sieradz-sp-z-o-o-it-application-manager-bydgoszcz</t>
  </si>
  <si>
    <t>hiasia-senior-react-native-developer-lublin</t>
  </si>
  <si>
    <t>hiasia-senior-react-native-developer-lodz</t>
  </si>
  <si>
    <t>hiasia-senior-react-native-developer-poznan</t>
  </si>
  <si>
    <t>hiasia-senior-react-native-developer-bydgoszcz</t>
  </si>
  <si>
    <t>plukon-sieradz-sp-z-o-o-it-application-manager-bialystok</t>
  </si>
  <si>
    <t>axell-logistics-sp-z-o-o-administrator-it-nowy-tomysl</t>
  </si>
  <si>
    <t>axell-logistics-sp-z-o-o-administrator-it-skierniewice</t>
  </si>
  <si>
    <t>futurecollars-trener-kursu-business-intelligence-krakow</t>
  </si>
  <si>
    <t>fandom-senior-android-software-engineer-bielsko-biala</t>
  </si>
  <si>
    <t>fandom-senior-android-software-engineer-czestochowa</t>
  </si>
  <si>
    <t>fandom-senior-android-software-engineer-opole</t>
  </si>
  <si>
    <t>fandom-senior-android-software-engineer-wroclaw</t>
  </si>
  <si>
    <t>fandom-senior-android-software-engineer-krakow</t>
  </si>
  <si>
    <t>fandom-senior-android-software-engineer-chorzow</t>
  </si>
  <si>
    <t>fandom-senior-android-software-engineer-rzeszow</t>
  </si>
  <si>
    <t>fandom-senior-android-software-engineer-kielce</t>
  </si>
  <si>
    <t>fandom-senior-android-software-engineer-lublin</t>
  </si>
  <si>
    <t>fandom-senior-android-software-engineer-warszawa</t>
  </si>
  <si>
    <t>fandom-senior-android-software-engineer-lodz</t>
  </si>
  <si>
    <t>fandom-senior-android-software-engineer-bydgoszcz</t>
  </si>
  <si>
    <t>fandom-senior-android-software-engineer-torun</t>
  </si>
  <si>
    <t>fandom-senior-android-software-engineer-szczecin</t>
  </si>
  <si>
    <t>fandom-senior-android-software-engineer-gdansk</t>
  </si>
  <si>
    <t>fandom-senior-android-software-engineer-olsztyn</t>
  </si>
  <si>
    <t>fandom-senior-software-engineer-js-php-lublin</t>
  </si>
  <si>
    <t>fandom-senior-software-engineer-js-php-lodz</t>
  </si>
  <si>
    <t>fandom-senior-software-engineer-js-php-torun</t>
  </si>
  <si>
    <t>fandom-senior-android-software-engineer-bialystok</t>
  </si>
  <si>
    <t>fandom-senior-software-engineer-js-php-bydgoszcz</t>
  </si>
  <si>
    <t>fandom-staff-software-engineer-monetisation-szczecin</t>
  </si>
  <si>
    <t>fandom-staff-software-engineer-monetisation-lublin</t>
  </si>
  <si>
    <t>fandom-staff-software-engineer-monetisation-rzeszow</t>
  </si>
  <si>
    <t>fandom-staff-software-engineer-monetisation-kielce</t>
  </si>
  <si>
    <t>fandom-staff-software-engineer-monetisation-chorzow</t>
  </si>
  <si>
    <t>fandom-staff-software-engineer-monetisation-krakow</t>
  </si>
  <si>
    <t>fandom-staff-software-engineer-monetisation-gdansk</t>
  </si>
  <si>
    <t>fandom-staff-software-engineer-monetisation-olsztyn</t>
  </si>
  <si>
    <t>fandom-staff-software-engineer-monetisation-bialystok</t>
  </si>
  <si>
    <t>fandom-senior-software-engineer-js-php-bialystok</t>
  </si>
  <si>
    <t>fandom-senior-software-engineer-js-php-bielsko-biala</t>
  </si>
  <si>
    <t>fandom-senior-software-engineer-js-php-zielona-gora</t>
  </si>
  <si>
    <t>fandom-senior-software-engineer-js-php-czestochowa</t>
  </si>
  <si>
    <t>fandom-senior-software-engineer-js-php-opole</t>
  </si>
  <si>
    <t>fandom-senior-software-engineer-js-php-warszawa</t>
  </si>
  <si>
    <t>fandom-senior-software-engineer-js-php-chorzow</t>
  </si>
  <si>
    <t>fandom-senior-software-engineer-js-php-wroclaw</t>
  </si>
  <si>
    <t>fandom-senior-software-engineer-js-php-krakow</t>
  </si>
  <si>
    <t>fandom-senior-software-engineer-js-php-rzeszow</t>
  </si>
  <si>
    <t>fandom-senior-software-engineer-js-php-kielce</t>
  </si>
  <si>
    <t>fandom-staff-software-engineer-monetisation-wroclaw</t>
  </si>
  <si>
    <t>fandom-staff-software-engineer-monetisation-opole</t>
  </si>
  <si>
    <t>fandom-staff-software-engineer-monetisation-czestochowa</t>
  </si>
  <si>
    <t>fandom-staff-software-engineer-monetisation-bielsko-biala</t>
  </si>
  <si>
    <t>fandom-senior-android-software-engineer-zielona-gora</t>
  </si>
  <si>
    <t>hicron-sp-z-o-o-senior-sap-sd-mm-consultant-poznan</t>
  </si>
  <si>
    <t>hicron-sp-z-o-o-senior-sap-sd-mm-consultant-warszawa</t>
  </si>
  <si>
    <t>fandom-staff-software-engineer-monetisation-warszawa</t>
  </si>
  <si>
    <t>fandom-senior-software-engineer-js-php-szczecin</t>
  </si>
  <si>
    <t>fandom-senior-software-engineer-js-php-gdansk</t>
  </si>
  <si>
    <t>fandom-senior-software-engineer-js-php-olsztyn</t>
  </si>
  <si>
    <t>smartpatient-senior-sysops-poznan</t>
  </si>
  <si>
    <t>smartpatient-senior-sysops-ac9af361-982a-4820-a350-8c38145b2605</t>
  </si>
  <si>
    <t>fandom-staff-software-engineer-monetisation-zielona-gora</t>
  </si>
  <si>
    <t>fandom-staff-software-engineer-monetisation-torun</t>
  </si>
  <si>
    <t>fandom-staff-software-engineer-monetisation-bydgoszcz</t>
  </si>
  <si>
    <t>fandom-staff-software-engineer-monetisation-lodz</t>
  </si>
  <si>
    <t>wika-polska-embedded-software-tester-lodz</t>
  </si>
  <si>
    <t>wika-polska-embedded-software-tester-bydgoszcz</t>
  </si>
  <si>
    <t>frontkom-react-developer-mid-senior-krakow</t>
  </si>
  <si>
    <t>frontkom-react-developer-mid-senior-wroclaw</t>
  </si>
  <si>
    <t>pf-logo-express-database-administrator-developer-wroclaw</t>
  </si>
  <si>
    <t>pf-logo-express-database-administrator-developer-warszawa</t>
  </si>
  <si>
    <t>futurecollars-mentor-trener-kursu-data-science-krakow</t>
  </si>
  <si>
    <t>futurecollars-mentor-trener-kursu-data-science-wroclaw</t>
  </si>
  <si>
    <t>pf-logo-express-database-administrator-developer-483eab6e-3245-49a3-9fd4-afc320acedc0</t>
  </si>
  <si>
    <t>spaceos-senior-business-analyst-lodz</t>
  </si>
  <si>
    <t>spaceos-senior-business-analyst-zielona-gora</t>
  </si>
  <si>
    <t>spaceos-senior-business-analyst-lublin</t>
  </si>
  <si>
    <t>spaceos-senior-business-analyst-torun</t>
  </si>
  <si>
    <t>spaceos-senior-business-analyst-wroclaw</t>
  </si>
  <si>
    <t>spaceos-senior-business-analyst-katowice</t>
  </si>
  <si>
    <t>sirocco-mobile-ios-developer-wroclaw</t>
  </si>
  <si>
    <t>spaceos-senior-business-analyst-bydgoszcz</t>
  </si>
  <si>
    <t>spaceos-senior-business-analyst-gorzow-wielkopolski</t>
  </si>
  <si>
    <t>spaceos-senior-business-analyst-bielsko-biala</t>
  </si>
  <si>
    <t>spaceos-senior-business-analyst-szczecin</t>
  </si>
  <si>
    <t>spaceos-senior-business-analyst-poznan</t>
  </si>
  <si>
    <t>spaceos-senior-business-analyst-olsztyn</t>
  </si>
  <si>
    <t>spaceos-senior-business-analyst-kielce</t>
  </si>
  <si>
    <t>spaceos-senior-business-analyst-bialystok</t>
  </si>
  <si>
    <t>spaceos-senior-business-analyst-rzeszow</t>
  </si>
  <si>
    <t>spaceos-senior-business-analyst-gdansk</t>
  </si>
  <si>
    <t>sirocco-mobile-android-developer-gdansk</t>
  </si>
  <si>
    <t>sirocco-mobile-android-developer-poznan</t>
  </si>
  <si>
    <t>sirocco-mobile-ios-developer-krakow</t>
  </si>
  <si>
    <t>spaceos-senior-business-analyst-opole</t>
  </si>
  <si>
    <t>spaceos-senior-business-analyst-krakow</t>
  </si>
  <si>
    <t>makeitright-programista-4gl-gdansk</t>
  </si>
  <si>
    <t>jcommerce-front-end-developer-react-e-commerce-wroclaw</t>
  </si>
  <si>
    <t>jcommerce-front-end-developer-react-e-commerce</t>
  </si>
  <si>
    <t>makeitright-programista-4gl-wroclaw</t>
  </si>
  <si>
    <t>paysure-solutions-ltd-python-developer-dabeb399-8a01-49be-a998-fe359656e1ed</t>
  </si>
  <si>
    <t>paysure-solutions-ltd-python-developer-7c0e87f6-e7f3-4a51-8e96-9a54a0629899</t>
  </si>
  <si>
    <t>paysure-solutions-ltd-python-developer-863824da-8f3d-4207-ab88-4df74c893130</t>
  </si>
  <si>
    <t>paysure-solutions-ltd-python-developer-7421adb6-5c6f-4eab-8f08-87581a51e772</t>
  </si>
  <si>
    <t>paysure-solutions-ltd-python-developer-e04326a8-2de6-4f47-8291-00c2f3e7482f</t>
  </si>
  <si>
    <t>paysure-solutions-ltd-python-developer-8aabb104-89be-428d-92a0-85091527abbf</t>
  </si>
  <si>
    <t>paysure-solutions-ltd-python-developer-ced8c78f-0808-4301-b351-ea47b9c55e3e</t>
  </si>
  <si>
    <t>paysure-solutions-ltd-python-developer-e387461b-72ac-45d9-bce3-e4b342c1e03f</t>
  </si>
  <si>
    <t>paysure-solutions-ltd-python-developer-7a2d8069-4444-456d-87d9-65dc76ac15f5</t>
  </si>
  <si>
    <t>paysure-solutions-ltd-python-developer-a05c9fa5-188a-4b3f-8fb1-d37c3e66dbc0</t>
  </si>
  <si>
    <t>paysure-solutions-ltd-python-developer-75116a88-d14b-43a1-96b2-16420d83946b</t>
  </si>
  <si>
    <t>paysure-solutions-ltd-python-developer-8c777ec5-2159-4746-bab0-05cf2142b5ed</t>
  </si>
  <si>
    <t>paysure-solutions-ltd-python-developer-f36ad19b-31a2-401d-a604-b9caa2677193</t>
  </si>
  <si>
    <t>paysure-solutions-ltd-python-developer-a02a41eb-bdda-4c9d-b8fb-863829f0d0ae</t>
  </si>
  <si>
    <t>paysure-solutions-ltd-python-developer-narwa</t>
  </si>
  <si>
    <t>paysure-solutions-ltd-python-developer-tartu</t>
  </si>
  <si>
    <t>paysure-solutions-ltd-python-developer-bratyslava</t>
  </si>
  <si>
    <t>paysure-solutions-ltd-python-developer-koszyce</t>
  </si>
  <si>
    <t>experis-manpowergroup-bi-project-manager-wroclaw</t>
  </si>
  <si>
    <t>manpowergroup-bi-senior-developer-poznan</t>
  </si>
  <si>
    <t>hiasia-senior-react-native-developer-olsztyn</t>
  </si>
  <si>
    <t>hiasia-senior-react-native-developer-bialystok</t>
  </si>
  <si>
    <t>hiasia-senior-react-native-developer-szczecin</t>
  </si>
  <si>
    <t>hiasia-senior-react-native-developer-cd99d481-9889-490a-9671-139f54dbc23c</t>
  </si>
  <si>
    <t>hiasia-senior-react-native-developer-gdansk</t>
  </si>
  <si>
    <t>backbase-senior-application-security-engineer-wroclaw</t>
  </si>
  <si>
    <t>backbase-senior-solution-architect</t>
  </si>
  <si>
    <t>backbase-senior-solution-architect-wroclaw</t>
  </si>
  <si>
    <t>backbase-senior-system-engineer-warszawa</t>
  </si>
  <si>
    <t>backbase-senior-system-engineer-wroclaw</t>
  </si>
  <si>
    <t>hotailors-angular-mid-frontend-developer</t>
  </si>
  <si>
    <t>hotailors-angular-mid-frontend-developer-krakow</t>
  </si>
  <si>
    <t>experis-enterprise-data-architect</t>
  </si>
  <si>
    <t>experis-manpowergroup-bi-project-manager</t>
  </si>
  <si>
    <t>experis-enterprise-data-architect-warszawa</t>
  </si>
  <si>
    <t>experis-enterprise-data-architect-krakow</t>
  </si>
  <si>
    <t>manpowergroup-data-bi-operations-manager-poznan</t>
  </si>
  <si>
    <t>devire-fullstack-developer-bialystok</t>
  </si>
  <si>
    <t>devire-fullstack-developer-lodz</t>
  </si>
  <si>
    <t>devire-fullstack-developer-walbrzych</t>
  </si>
  <si>
    <t>devire-fullstack-developer-bielsko-biala</t>
  </si>
  <si>
    <t>devire-fullstack-developer-olsztyn</t>
  </si>
  <si>
    <t>devire-fullstack-developer-gorzow-wielkopolski</t>
  </si>
  <si>
    <t>devire-fullstack-developer-gdansk</t>
  </si>
  <si>
    <t>devire-fullstack-developer-szczecin</t>
  </si>
  <si>
    <t>devire-fullstack-developer-katowice</t>
  </si>
  <si>
    <t>devire-fullstack-developer-rzeszow</t>
  </si>
  <si>
    <t>devire-fullstack-developer-lublin</t>
  </si>
  <si>
    <t>devire-fullstack-developer-bydgoszcz</t>
  </si>
  <si>
    <t>devire-fullstack-developer-zielona-gora</t>
  </si>
  <si>
    <t>devire-fullstack-developer-czestochowa</t>
  </si>
  <si>
    <t>devire-fullstack-developer-wroclaw</t>
  </si>
  <si>
    <t>devire-fullstack-developer-cc2286e8-cf20-4d5e-a2b8-61ba12690a3e</t>
  </si>
  <si>
    <t>devire-fullstack-developer-poznan</t>
  </si>
  <si>
    <t>devire-fullstack-developer-torun</t>
  </si>
  <si>
    <t>7n-tester-automat-pharma-100-zdalnie-76dc521e-44c1-4f98-92d5-44d48e76ae20</t>
  </si>
  <si>
    <t>7n-fullstack-dev-pharma-java-angular2-krakow</t>
  </si>
  <si>
    <t>7n-tester-automat-pharma-100-zdalnie-wroclaw</t>
  </si>
  <si>
    <t>7n-business-analyst-pharma-100-zdalnie-krakow</t>
  </si>
  <si>
    <t>7n-fullstack-dev-pharma-java-angular2-wroclaw</t>
  </si>
  <si>
    <t>vistex-poland-cee-senior-javascript-developer-2b8b2ef2-7ea0-4104-a467-1e61c9543eb6</t>
  </si>
  <si>
    <t>7n-business-analyst-pharma-100-zdalnie-wroclaw</t>
  </si>
  <si>
    <t>vistex-poland-cee-senior-javascript-developer-552c273c-7eca-48f3-92fa-4aae48225d21</t>
  </si>
  <si>
    <t>appfire-senior-java-developer-3a05b709-3025-4b39-81f5-3dc19d6934ea</t>
  </si>
  <si>
    <t>manpowergroup-data-bi-operations-manager-warszawa</t>
  </si>
  <si>
    <t>manpowergroup-bi-senior-developer-wroclaw</t>
  </si>
  <si>
    <t>manpowergroup-bi-senior-developer-warszawa</t>
  </si>
  <si>
    <t>manpowergroup-data-bi-operations-manager-wroclaw</t>
  </si>
  <si>
    <t>komputronik-s-a-programista-php-katowice</t>
  </si>
  <si>
    <t>komputronik-s-a-programista-php-rzeszow</t>
  </si>
  <si>
    <t>komputronik-s-a-programista-php-710ea061-4798-46cf-adc4-26266eef422a</t>
  </si>
  <si>
    <t>posti-junior-technical-support-engineer-poznan</t>
  </si>
  <si>
    <t>posti-junior-technical-support-engineer-gdynia</t>
  </si>
  <si>
    <t>fujitsu-technology-solutions-sp-z-o-o-senior-fullstack-developer-katowice</t>
  </si>
  <si>
    <t>fujitsu-technology-solutions-sp-z-o-o-senior-fullstack-developer-da253615-fa88-4077-972f-77ff8d954def</t>
  </si>
  <si>
    <t>global4net-senior-magento-developer-krakow</t>
  </si>
  <si>
    <t>blocklabs-web-game-developer-warszawa</t>
  </si>
  <si>
    <t>blocklabs-web-game-developer-krakow</t>
  </si>
  <si>
    <t>blocklabs-system-architect-web3-krakow</t>
  </si>
  <si>
    <t>blocklabs-unity-game-developer-krakow</t>
  </si>
  <si>
    <t>blocklabs-system-architect-web3-warszawa</t>
  </si>
  <si>
    <t>blocklabs-unity-game-developer-warszawa</t>
  </si>
  <si>
    <t>andersen-android-developer-abcd004a-9c72-48b1-ae56-6fb97d58438c</t>
  </si>
  <si>
    <t>andersen-net-developer-31ea1d7a-f4a8-439b-816b-8d6fe4f6ff49</t>
  </si>
  <si>
    <t>andersen-net-developer-5081b6e9-bc5a-4401-b715-8d4fa14bafb8</t>
  </si>
  <si>
    <t>andersen-net-developer-10337023-6a08-4e8f-ae69-88389629ed90</t>
  </si>
  <si>
    <t>svitla-systems-senior-android-developer-gdansk</t>
  </si>
  <si>
    <t>svitla-systems-senior-android-developer-warszawa</t>
  </si>
  <si>
    <t>andersen-net-developer-4264ba3a-a7eb-4ed4-9f47-02f4a0311d68</t>
  </si>
  <si>
    <t>andersen-python-developer-e68f42f1-c3da-4730-be72-ad935235bff1</t>
  </si>
  <si>
    <t>andersen-python-developer-5af45410-c129-49d0-9dff-5d018ea03e70</t>
  </si>
  <si>
    <t>andersen-python-developer-3c90b808-899d-46b1-8246-80e32ccf0984</t>
  </si>
  <si>
    <t>andersen-python-developer-3824cc97-854c-427d-86b4-49193ad4fd25</t>
  </si>
  <si>
    <t>andersen-back-end-developer-with-ruby-wroclaw</t>
  </si>
  <si>
    <t>andersen-back-end-developer-with-ruby-poznan</t>
  </si>
  <si>
    <t>andersen-back-end-developer-with-ruby-gdansk</t>
  </si>
  <si>
    <t>andersen-back-end-developer-with-ruby-warszawa</t>
  </si>
  <si>
    <t>andersen-back-end-developer-python-wroclaw</t>
  </si>
  <si>
    <t>andersen-back-end-developer-python-poznan</t>
  </si>
  <si>
    <t>andersen-back-end-developer-python-gdansk</t>
  </si>
  <si>
    <t>andersen-back-end-developer-python-warszawa</t>
  </si>
  <si>
    <t>andersen-vue-js-developer-wroclaw</t>
  </si>
  <si>
    <t>andersen-vue-js-developer-poznan</t>
  </si>
  <si>
    <t>andersen-vue-js-developer-gdansk</t>
  </si>
  <si>
    <t>andersen-vue-js-developer-krakow</t>
  </si>
  <si>
    <t>andersen-front-end-developer-react-native-wroclaw</t>
  </si>
  <si>
    <t>andersen-front-end-developer-react-native-poznan</t>
  </si>
  <si>
    <t>andersen-front-end-developer-react-native-gdansk</t>
  </si>
  <si>
    <t>andersen-front-end-developer-react-native-3df56959-8705-4870-b502-40b2b94088d1</t>
  </si>
  <si>
    <t>andersen-qa-automation-engineer-64124000-d895-4748-8fe9-00d5052796a6</t>
  </si>
  <si>
    <t>andersen-qa-automation-engineer-4c4d6b60-cb38-4b52-b723-565363d184b8</t>
  </si>
  <si>
    <t>andersen-qa-automation-engineer-978cc197-6302-4f9d-9065-6e63d7f23157</t>
  </si>
  <si>
    <t>andersen-qa-automation-engineer-krakow</t>
  </si>
  <si>
    <t>andersen-android-developer-ba303e34-26ba-426a-9428-33e676bef376</t>
  </si>
  <si>
    <t>andersen-android-developer-a95bb4ba-a1d8-41f9-8664-621bf3a7b470</t>
  </si>
  <si>
    <t>svitla-systems-senior-front-end-web-developer-gdansk</t>
  </si>
  <si>
    <t>svitla-systems-senior-front-end-web-developer-warszawa</t>
  </si>
  <si>
    <t>go-on-board-junior-full-stack-javascript-developer-lublin</t>
  </si>
  <si>
    <t>go-on-board-junior-full-stack-javascript-developer-zielona-gora</t>
  </si>
  <si>
    <t>go-on-board-junior-full-stack-javascript-developer-lodz</t>
  </si>
  <si>
    <t>go-on-board-junior-full-stack-javascript-developer-krakow</t>
  </si>
  <si>
    <t>go-on-board-junior-full-stack-javascript-developer-opole</t>
  </si>
  <si>
    <t>go-on-board-junior-full-stack-javascript-developer-gdansk</t>
  </si>
  <si>
    <t>go-on-board-junior-full-stack-javascript-developer-rzeszow</t>
  </si>
  <si>
    <t>go-on-board-junior-full-stack-javascript-developer-bialystok</t>
  </si>
  <si>
    <t>go-on-board-junior-full-stack-javascript-developer-kielce</t>
  </si>
  <si>
    <t>go-on-board-junior-full-stack-javascript-developer-olsztyn</t>
  </si>
  <si>
    <t>go-on-board-junior-full-stack-javascript-developer-torun</t>
  </si>
  <si>
    <t>go-on-board-junior-full-stack-javascript-developer-wroclaw</t>
  </si>
  <si>
    <t>go-on-board-junior-full-stack-javascript-developer-chorzow</t>
  </si>
  <si>
    <t>go-on-board-junior-full-stack-javascript-developer-warszawa</t>
  </si>
  <si>
    <t>go-on-board-junior-full-stack-javascript-developer-szczecin</t>
  </si>
  <si>
    <t>go-on-board-junior-full-stack-javascript-developer-gdynia</t>
  </si>
  <si>
    <t>go-on-board-junior-full-stack-javascript-developer-gorzow-wielkopolski</t>
  </si>
  <si>
    <t>go-on-board-junior-full-stack-javascript-developer-bydgoszcz</t>
  </si>
  <si>
    <t>answear-com-s-a-bi-developer-wroclaw</t>
  </si>
  <si>
    <t>wyjatkowy-prezent-product-owner-wroclaw</t>
  </si>
  <si>
    <t>wyjatkowy-prezent-product-owner-krakow</t>
  </si>
  <si>
    <t>link-group-big-data-developer-wroclaw</t>
  </si>
  <si>
    <t>link-group-big-data-developer-krakow</t>
  </si>
  <si>
    <t>auto1-senior-php-engineer-63c908c2-bea2-43e3-8625-7a4abb6dd961</t>
  </si>
  <si>
    <t>sii-azure-administrator-bialystok</t>
  </si>
  <si>
    <t>grupa-interia-pl-project-manager-chrzanow</t>
  </si>
  <si>
    <t>grupa-interia-pl-project-manager-olkusz</t>
  </si>
  <si>
    <t>sii-azure-administrator-wroclaw</t>
  </si>
  <si>
    <t>grupa-interia-pl-project-manager-skawina</t>
  </si>
  <si>
    <t>sii-azure-administrator-poznan</t>
  </si>
  <si>
    <t>grupa-interia-pl-project-manager-wieliczka</t>
  </si>
  <si>
    <t>sii-azure-administrator-gdansk</t>
  </si>
  <si>
    <t>sii-azure-administrator-krakow</t>
  </si>
  <si>
    <t>netguru-senior-regular-node-js-developer-warszawa</t>
  </si>
  <si>
    <t>infobip-senior-java-software-engineer-opole</t>
  </si>
  <si>
    <t>infobip-java-software-engineer-krakow</t>
  </si>
  <si>
    <t>fabres-fullstack-php-developer-warszawa</t>
  </si>
  <si>
    <t>avanade-poland-full-stack-net-developer-senior-mid-9b59ed09-8358-4207-8f1d-0c6f01081f6a</t>
  </si>
  <si>
    <t>infobip-java-software-engineer-opole</t>
  </si>
  <si>
    <t>fabres-fullstack-php-developer-wroclaw</t>
  </si>
  <si>
    <t>netguru-senior-regular-node-js-developer-wroclaw</t>
  </si>
  <si>
    <t>codelab-sp-z-o-o-java-hybris-developer-gdansk</t>
  </si>
  <si>
    <t>volven-senior-wordpress-developer-wroclaw</t>
  </si>
  <si>
    <t>volven-senior-wordpress-developer-krakow</t>
  </si>
  <si>
    <t>medius-net-software-developer-warszawa</t>
  </si>
  <si>
    <t>medius-net-software-developer-wroclaw</t>
  </si>
  <si>
    <t>virtuslab-senior-scala-big-data-engineer-warszawa</t>
  </si>
  <si>
    <t>reply_multi-qa-automation-tester-poznan</t>
  </si>
  <si>
    <t>reply_multi-qa-automation-tester-gliwice</t>
  </si>
  <si>
    <t>reply_multi-qa-automation-tester-krakow</t>
  </si>
  <si>
    <t>reply_multi-junior-qa-manual-tester-wroclaw</t>
  </si>
  <si>
    <t>reply_multi-qa-manual-tester-poznan</t>
  </si>
  <si>
    <t>reply_multi-qa-manual-tester-lodz</t>
  </si>
  <si>
    <t>reply_multi-qa-manual-tester-krakow</t>
  </si>
  <si>
    <t>reply_multi-qa-manual-tester-wroclaw</t>
  </si>
  <si>
    <t>reply_multi-junior-qa-automation-tester-gliwice</t>
  </si>
  <si>
    <t>motife-senior-support-engineer-warszawa</t>
  </si>
  <si>
    <t>motife-senior-support-engineer-wroclaw</t>
  </si>
  <si>
    <t>reply_multi-qa-automation-tester-gdansk</t>
  </si>
  <si>
    <t>simplicity-recruitment-net-backend-developer-wroclaw</t>
  </si>
  <si>
    <t>ggs-it-consulting-it-support-manager-warszawa</t>
  </si>
  <si>
    <t>itti-inzynier-rozwoju-systemow-kostrzyn</t>
  </si>
  <si>
    <t>harman-connected-services-mid-software-developer-wroclaw</t>
  </si>
  <si>
    <t>harman-connected-services-mid-software-developer-chorzow</t>
  </si>
  <si>
    <t>itti-technical-project-manager</t>
  </si>
  <si>
    <t>dac-digital-techlead-senior-python-developer-krakow</t>
  </si>
  <si>
    <t>dac-digital-techlead-senior-python-developer-warszawa</t>
  </si>
  <si>
    <t>revolut-software-engineer-ios-mid-senior-5e4bad4b-72d7-4a65-8e18-b8cd4c8b0beb</t>
  </si>
  <si>
    <t>spacecamp-junior-devops-engineer-poznan</t>
  </si>
  <si>
    <t>spacecamp-junior-devops-engineer-wroclaw</t>
  </si>
  <si>
    <t>skelia-java-developer-wroclaw</t>
  </si>
  <si>
    <t>luxoft-poland-db-admin-katowice</t>
  </si>
  <si>
    <t>skelia-java-developer-warszawa</t>
  </si>
  <si>
    <t>luxoft-poland-db-admin-poznan</t>
  </si>
  <si>
    <t>luxoft-poland-db-admin-wroclaw</t>
  </si>
  <si>
    <t>luxoft-poland-db-admin-lodz</t>
  </si>
  <si>
    <t>luxoft-poland-db-admin-warszawa</t>
  </si>
  <si>
    <t>luxoft-poland-db-admin-gdansk</t>
  </si>
  <si>
    <t>c-h-robinson-qa-automation-tester-wroclaw</t>
  </si>
  <si>
    <t>c-h-robinson-qa-automation-tester-krakow</t>
  </si>
  <si>
    <t>juniorica-polska-sp-z-o-o-technical-support-with-german-572f80e8-e91a-4bbc-a488-e28c171cdf74</t>
  </si>
  <si>
    <t>juniorica-polska-sp-z-o-o-technical-support-with-german-d91362f5-f08d-4423-85a4-58a886fc28ff</t>
  </si>
  <si>
    <t>juniorica-polska-sp-z-o-o-technical-support-with-german-8f2e38c4-c90f-4039-8b1f-d9586b8e6e66</t>
  </si>
  <si>
    <t>juniorica-polska-sp-z-o-o-technical-support-with-german-43a4fa4d-dcd4-4141-b4d6-9dc54ac9f928</t>
  </si>
  <si>
    <t>ascron-project-manager-piaseczno</t>
  </si>
  <si>
    <t>ascron-project-manager-marki</t>
  </si>
  <si>
    <t>ascron-project-manager-lomianki</t>
  </si>
  <si>
    <t>vlogit-programista-bi-powerbi-tableau-qlik-61c8266e-658b-4b72-9ce2-542c8ae7ff3c</t>
  </si>
  <si>
    <t>bright-inventions-senior-backend-developer-ts-node-js-wroclaw</t>
  </si>
  <si>
    <t>fis-technology-services-project-manager-wroclaw</t>
  </si>
  <si>
    <t>fis-technology-services-project-manager-krakow</t>
  </si>
  <si>
    <t>idego-senior-net-engineer-wroclaw</t>
  </si>
  <si>
    <t>vlogit-programista-bi-powerbi-tableau-qlik-63a3c21b-8291-47b5-9030-aa876bf552e8</t>
  </si>
  <si>
    <t>macopedia-analityk-biznesowy-wroclaw</t>
  </si>
  <si>
    <t>bright-inventions-senior-backend-developer-ts-node-js-krakow</t>
  </si>
  <si>
    <t>simplicity-recruitment-net-developer-wroclaw</t>
  </si>
  <si>
    <t>pathfinder23-data-scientist-krakow</t>
  </si>
  <si>
    <t>pathfinder23-nlp-data-scientist-wroclaw</t>
  </si>
  <si>
    <t>pathfinder23-nlp-data-scientist-krakow</t>
  </si>
  <si>
    <t>simplicity-recruitment-technical-lead-net</t>
  </si>
  <si>
    <t>egnyte-poland-senior-ios-engineer-c4e7f0c4-7bd8-4b57-9f1c-38035609c73d</t>
  </si>
  <si>
    <t>egnyte-poland-senior-ios-engineer-3e3fdf2c-17cb-4552-9df1-2ebba525fe0e</t>
  </si>
  <si>
    <t>johnnybros-ruby-on-rails-developer-1facf61c-e5ef-4c79-93f9-0d669ad3adcf</t>
  </si>
  <si>
    <t>johnnybros-ruby-on-rails-developer-146ab652-b576-4635-b3e5-8b7b4c9487c0</t>
  </si>
  <si>
    <t>ascron-product-owner-lomianki</t>
  </si>
  <si>
    <t>ascron-product-owner-piaseczno</t>
  </si>
  <si>
    <t>ascron-product-owner-raszyn</t>
  </si>
  <si>
    <t>ascron-product-owner-marki</t>
  </si>
  <si>
    <t>ascron-project-manager-raszyn</t>
  </si>
  <si>
    <t>cpl-poland-automation-test-engineer-lodz</t>
  </si>
  <si>
    <t>cpl-poland-automation-test-engineer-poznan</t>
  </si>
  <si>
    <t>brainhub-sp-z-o-o-junior-javascript-fullstack-developer-f609bc5f-5c92-4c46-a020-94eca31ab8c1</t>
  </si>
  <si>
    <t>appko-c-developer-for-google-michalowice</t>
  </si>
  <si>
    <t>twilio-staff-data-engineer</t>
  </si>
  <si>
    <t>brainhub-sp-z-o-o-junior-javascript-fullstack-developer-a99d97ea-5ea5-49e2-b2d2-6c79ffd166ed</t>
  </si>
  <si>
    <t>twilio-staff-data-engineer-poznan</t>
  </si>
  <si>
    <t>it-squad-test-automation-engineer-krakow</t>
  </si>
  <si>
    <t>eset-senior-c-developer-bialystok</t>
  </si>
  <si>
    <t>eset-senior-c-developer-lublin</t>
  </si>
  <si>
    <t>eset-senior-c-developer-kielce</t>
  </si>
  <si>
    <t>eset-senior-c-developer-opole</t>
  </si>
  <si>
    <t>eset-senior-c-developer-zielona-gora</t>
  </si>
  <si>
    <t>eset-senior-c-developer-gorzow-wielkopolski</t>
  </si>
  <si>
    <t>eset-senior-c-developer-poznan</t>
  </si>
  <si>
    <t>eset-senior-c-developer-chorzow</t>
  </si>
  <si>
    <t>eset-senior-c-developer-lodz</t>
  </si>
  <si>
    <t>eset-senior-c-developer-torun</t>
  </si>
  <si>
    <t>eset-senior-c-developer-szczecin</t>
  </si>
  <si>
    <t>eset-senior-c-developer-gdansk</t>
  </si>
  <si>
    <t>hr-wise-sp-z-o-o-it-server-specialist-wieliczka</t>
  </si>
  <si>
    <t>hr-wise-sp-z-o-o-it-server-specialist-niepolomice</t>
  </si>
  <si>
    <t>it-squad-test-automation-engineer-b7626571-0de3-4c24-8b47-5dbe47195b4c</t>
  </si>
  <si>
    <t>eset-senior-c-developer-bydgoszcz</t>
  </si>
  <si>
    <t>eset-senior-c-developer-warszawa</t>
  </si>
  <si>
    <t>eset-senior-c-developer-czestochowa</t>
  </si>
  <si>
    <t>eset-senior-c-developer-sopot</t>
  </si>
  <si>
    <t>eset-senior-c-developer-gdynia</t>
  </si>
  <si>
    <t>eset-senior-c-developer-wroclaw</t>
  </si>
  <si>
    <t>link4-tu-s-a-senior-java-developer-gdansk</t>
  </si>
  <si>
    <t>link4-tu-s-a-senior-java-developer-krakow</t>
  </si>
  <si>
    <t>link4-tu-s-a-senior-java-developer-lublin</t>
  </si>
  <si>
    <t>link4-tu-s-a-senior-java-developer-wroclaw</t>
  </si>
  <si>
    <t>link4-tu-s-a-junior-java-developer-lublin</t>
  </si>
  <si>
    <t>link4-tu-s-a-junior-java-developer-wroclaw</t>
  </si>
  <si>
    <t>link4-tu-s-a-junior-java-developer-c3b09a75-19c4-4760-ad16-505719c90f69</t>
  </si>
  <si>
    <t>link4-tu-s-a-junior-java-developer-3a2b6933-b4e4-4425-923c-1d65474cea24</t>
  </si>
  <si>
    <t>klg-solutions-sp-z-o-o-remote-frontend-developer-warszawa</t>
  </si>
  <si>
    <t>klg-solutions-sp-z-o-o-remote-frontend-developer-351f92ce-f10c-447f-a3ba-539126beadc3</t>
  </si>
  <si>
    <t>klg-solutions-sp-z-o-o-remote-frontend-developer-5ccde842-3fd3-478f-a77b-f3fb38734c0e</t>
  </si>
  <si>
    <t>klg-solutions-sp-z-o-o-remote-frontend-developer-wroclaw</t>
  </si>
  <si>
    <t>acoustic-software-engineer-data-szczecin</t>
  </si>
  <si>
    <t>acoustic-software-engineer-data-rzeszow</t>
  </si>
  <si>
    <t>acoustic-software-engineer-data-lodz</t>
  </si>
  <si>
    <t>acoustic-software-engineer-data-krakow</t>
  </si>
  <si>
    <t>acoustic-software-engineer-data-bydgoszcz</t>
  </si>
  <si>
    <t>acoustic-software-engineer-data-wroclaw</t>
  </si>
  <si>
    <t>acoustic-software-engineer-data-warszawa</t>
  </si>
  <si>
    <t>eura7-sp-z-o-o-junior-frontend-php-fullstack-developer</t>
  </si>
  <si>
    <t>hitachi-energy-technical-support-engineer-katowice</t>
  </si>
  <si>
    <t>hitachi-energy-technical-support-engineer-wroclaw</t>
  </si>
  <si>
    <t>hitachi-energy-technical-support-engineer-poznan</t>
  </si>
  <si>
    <t>hitachi-energy-technical-support-engineer-gdansk</t>
  </si>
  <si>
    <t>hitachi-energy-technical-support-engineer-warszawa</t>
  </si>
  <si>
    <t>applover-vue-js-developer-poznan</t>
  </si>
  <si>
    <t>rubix-application-centre-data-manager-be775fba-60de-460b-8800-a468bf6b36f7</t>
  </si>
  <si>
    <t>rubix-application-centre-data-manager-wroclaw</t>
  </si>
  <si>
    <t>rubix-application-centre-data-manager-a2e854dc-08e2-47cd-a650-b4d649351d83</t>
  </si>
  <si>
    <t>rubix-application-centre-data-manager-c491c154-2049-4013-aaf5-d4987be2e9db</t>
  </si>
  <si>
    <t>itcraft-senior-android-developer-with-webrtc-torun</t>
  </si>
  <si>
    <t>rubix-application-centre-data-manager-poznan</t>
  </si>
  <si>
    <t>itcraft-senior-android-developer-with-webrtc-warszawa</t>
  </si>
  <si>
    <t>pko-bp-finat-jira-engineer-lodz</t>
  </si>
  <si>
    <t>nordea-big-data-hadoop-cloudera-developer-warszawa</t>
  </si>
  <si>
    <t>pko-bp-finat-jira-engineer-krakow</t>
  </si>
  <si>
    <t>pko-bp-finat-jira-engineer-wroclaw</t>
  </si>
  <si>
    <t>pko-bp-finat-jira-engineer-gdansk</t>
  </si>
  <si>
    <t>nordea-big-data-hadoop-cloudera-developer-gdansk</t>
  </si>
  <si>
    <t>pko-bp-finat-jira-engineer-chorzow</t>
  </si>
  <si>
    <t>pko-bp-finat-jira-engineer-poznan</t>
  </si>
  <si>
    <t>nordea-big-data-hadoop-cloudera-developer-lodz</t>
  </si>
  <si>
    <t>nordigen-senior-python-developer-krakow</t>
  </si>
  <si>
    <t>nordigen-senior-python-developer-warszawa</t>
  </si>
  <si>
    <t>bloomreach-mid-python-engineer-go-data-pipelines-wroclaw</t>
  </si>
  <si>
    <t>bloomreach-mid-python-engineer-go-data-pipelines-warszawa</t>
  </si>
  <si>
    <t>codeminders-devops-engineer-aws-wroclaw</t>
  </si>
  <si>
    <t>reply_multi-senior-cloud-devops-engineer-krakow</t>
  </si>
  <si>
    <t>reply_multi-senior-cloud-devops-engineer-poznan</t>
  </si>
  <si>
    <t>reply_multi-aws-architect-wroclaw</t>
  </si>
  <si>
    <t>reply_multi-aws-architect-lodz</t>
  </si>
  <si>
    <t>reply_multi-aws-architect-krakow</t>
  </si>
  <si>
    <t>levelup-career-python-developer-warszawa</t>
  </si>
  <si>
    <t>levelup-career-python-developer-krakow</t>
  </si>
  <si>
    <t>reply_multi-aws-architect-gliwice</t>
  </si>
  <si>
    <t>reply_multi-senior-developer-backend-java-gliwice</t>
  </si>
  <si>
    <t>reply_multi-mid-senior-backend-developer-iot-gliwice</t>
  </si>
  <si>
    <t>levelup-career-python-developer-praga</t>
  </si>
  <si>
    <t>reply_multi-qa-engineer-gliwice</t>
  </si>
  <si>
    <t>symmetrical-ai-mid-qa-engineer-wroclaw</t>
  </si>
  <si>
    <t>symmetrical-ai-mid-qa-engineer-krakow</t>
  </si>
  <si>
    <t>symmetrical-ai-mid-frontend-developer</t>
  </si>
  <si>
    <t>symmetrical-ai-mid-frontend-developer-krakow</t>
  </si>
  <si>
    <t>reply_multi-senior-cloud-devops-engineer-wroclaw</t>
  </si>
  <si>
    <t>applover-vue-js-developer</t>
  </si>
  <si>
    <t>consult-red-javascript-angular-developer-warszawa</t>
  </si>
  <si>
    <t>consult-red-javascript-angular-developer</t>
  </si>
  <si>
    <t>global4net-senior-magento-developer-poznan</t>
  </si>
  <si>
    <t>ecovadis-enterprise-architect-szczecin</t>
  </si>
  <si>
    <t>next-technology-professionals-senior-android-developer-automotive-wroclaw</t>
  </si>
  <si>
    <t>next-technology-professionals-senior-android-developer-automotive-krakow</t>
  </si>
  <si>
    <t>ecovadis-enterprise-architect-koszalin</t>
  </si>
  <si>
    <t>ecovadis-enterprise-architect-rzeszow</t>
  </si>
  <si>
    <t>ecovadis-enterprise-architect-bielsko-biala</t>
  </si>
  <si>
    <t>ecovadis-enterprise-architect-zielona-gora</t>
  </si>
  <si>
    <t>ecovadis-enterprise-architect-torun</t>
  </si>
  <si>
    <t>ecovadis-enterprise-architect-radom</t>
  </si>
  <si>
    <t>ecovadis-enterprise-architect-czestochowa</t>
  </si>
  <si>
    <t>ecovadis-enterprise-architect-gdynia</t>
  </si>
  <si>
    <t>ecovadis-enterprise-architect-chorzow</t>
  </si>
  <si>
    <t>ecovadis-enterprise-architect-bialystok</t>
  </si>
  <si>
    <t>ecovadis-enterprise-architect-lublin</t>
  </si>
  <si>
    <t>ecovadis-enterprise-architect-bydgoszcz</t>
  </si>
  <si>
    <t>ecovadis-enterprise-architect-gdansk</t>
  </si>
  <si>
    <t>ecovadis-enterprise-architect-poznan</t>
  </si>
  <si>
    <t>ecovadis-enterprise-architect-wroclaw</t>
  </si>
  <si>
    <t>ecovadis-enterprise-architect-lodz</t>
  </si>
  <si>
    <t>ecovadis-enterprise-architect-krakow</t>
  </si>
  <si>
    <t>openform-front-end-developer-tarnow</t>
  </si>
  <si>
    <t>openform-front-end-developer-katowice</t>
  </si>
  <si>
    <t>zabbix-technical-consultant-katowice</t>
  </si>
  <si>
    <t>zabbix-technical-consultant-8b14fe48-01f8-4033-9780-f2bb1bd0e888</t>
  </si>
  <si>
    <t>zabbix-technical-consultant-345c2f99-4909-4154-afb1-01e1affc3906</t>
  </si>
  <si>
    <t>predica-sp-z-o-o-premium-services-engineer-krakow</t>
  </si>
  <si>
    <t>predica-sp-z-o-o-premium-services-engineer-wroclaw</t>
  </si>
  <si>
    <t>monogo-sp-z-o-o-tech-lead-architect-2eea8a18-a0cb-4f54-8327-fc3cfd8219ad</t>
  </si>
  <si>
    <t>monogo-sp-z-o-o-tech-lead-architect-d9ee063e-541f-4d13-8f57-56ed92283a2f</t>
  </si>
  <si>
    <t>monogo-sp-z-o-o-tech-lead-architect-e23a557c-5833-482c-b1c3-48e5fb8f3567</t>
  </si>
  <si>
    <t>energa-informatyka-i-technologie-specjalista-ds-architektury-it-poznan</t>
  </si>
  <si>
    <t>energa-informatyka-i-technologie-specjalista-ds-architektury-it-warszawa</t>
  </si>
  <si>
    <t>itboom-angular-developer-mid-senior-rzeszow</t>
  </si>
  <si>
    <t>reply_multi-test-automation-engineer-gliwice</t>
  </si>
  <si>
    <t>reply_multi-symfony-php-developer-wroclaw</t>
  </si>
  <si>
    <t>reply_multi-shopware-developer-gliwice</t>
  </si>
  <si>
    <t>reply_multi-sap-commerce-full-stack-web-developer-gliwice</t>
  </si>
  <si>
    <t>reply_multi-java-full-stack-developer-wroclaw</t>
  </si>
  <si>
    <t>pearson-java-developer-b2b-wroclaw</t>
  </si>
  <si>
    <t>reply_multi-business-unit-manager-gliwice</t>
  </si>
  <si>
    <t>zabbix-integration-engineer-warszawa</t>
  </si>
  <si>
    <t>reply_multi-qa-automotive-engineer-wroclaw</t>
  </si>
  <si>
    <t>reply_multi-qa-engineer-wroclaw</t>
  </si>
  <si>
    <t>codelab-sp-z-o-o-java-hybris-developer-krakow</t>
  </si>
  <si>
    <t>codelab-sp-z-o-o-java-hybris-developer-wroclaw</t>
  </si>
  <si>
    <t>mbe-group-sp-z-o-o-php-developer-wroclaw</t>
  </si>
  <si>
    <t>bloomreach-senior-frontend-engineer-warszawa</t>
  </si>
  <si>
    <t>bloomreach-senior-frontend-engineer-krakow</t>
  </si>
  <si>
    <t>kevin-mid-mobile-qa-engineer-wroclaw</t>
  </si>
  <si>
    <t>pko-finat-administrator-linux-krakow</t>
  </si>
  <si>
    <t>pko-finat-administrator-linux-chorzow</t>
  </si>
  <si>
    <t>mbe-group-sp-z-o-o-php-developer-krakow</t>
  </si>
  <si>
    <t>g2a-senior-fullstack-developer-warszawa</t>
  </si>
  <si>
    <t>g2a-senior-fullstack-developer-gdansk</t>
  </si>
  <si>
    <t>pko-finat-administrator-linux-lodz</t>
  </si>
  <si>
    <t>pko-finat-administrator-linux-poznan</t>
  </si>
  <si>
    <t>pko-finat-administrator-linux-gdansk</t>
  </si>
  <si>
    <t>msa-the-safety-company-it-director-emea-pruszkow</t>
  </si>
  <si>
    <t>pko-bank-polski-programista-net-krakow</t>
  </si>
  <si>
    <t>pko-bank-polski-programista-net-warszawa</t>
  </si>
  <si>
    <t>pko-bank-polski-programista-net-wroclaw</t>
  </si>
  <si>
    <t>global4net-analityk-biznesowy-poznan</t>
  </si>
  <si>
    <t>msa-the-safety-company-it-director-emea-piaseczno</t>
  </si>
  <si>
    <t>global4net-analityk-biznesowy-krakow</t>
  </si>
  <si>
    <t>daw-systems-sp-z-o-o-mlodszy-programista-c-net-sql-bydgoszcz</t>
  </si>
  <si>
    <t>sunrise-system-php-backend-developer-warszawa</t>
  </si>
  <si>
    <t>sunrise-system-php-backend-developer-wroclaw</t>
  </si>
  <si>
    <t>daw-systems-sp-z-o-o-mlodszy-programista-c-net-sql-poznan</t>
  </si>
  <si>
    <t>harman-international-software-lead-warszawa</t>
  </si>
  <si>
    <t>harman-international-software-lead-katowice</t>
  </si>
  <si>
    <t>johnnybros-senior-ruby-on-rails-developer-katowice</t>
  </si>
  <si>
    <t>johnnybros-senior-ruby-on-rails-developer-poznan</t>
  </si>
  <si>
    <t>altimetrik-poland-test-automation-engineer-java-poznan</t>
  </si>
  <si>
    <t>altimetrik-poland-test-automation-engineer-java-warszawa</t>
  </si>
  <si>
    <t>peakdata-senior-fullstack-developer-93ef9cb0-2b39-4690-b13f-38513ad921ca</t>
  </si>
  <si>
    <t>peakdata-aws-engineering-manager-krakow</t>
  </si>
  <si>
    <t>peakdata-aws-engineering-manager</t>
  </si>
  <si>
    <t>peakdata-senior-fullstack-developer-00922930-781c-40f5-ac7a-e4061168f62d</t>
  </si>
  <si>
    <t>predica-sp-z-o-o-premium-services-engineer-lublin</t>
  </si>
  <si>
    <t>j-labs-senior-java-developer-46c5c7b0-1143-41f7-b8bf-2f706a78c26f</t>
  </si>
  <si>
    <t>blazity-bi-and-data-consultant-gdansk</t>
  </si>
  <si>
    <t>blazity-bi-and-data-consultant-25db4ce1-ae1e-42a1-9b01-e59d2dfaea3b</t>
  </si>
  <si>
    <t>onwelo-s-a-java-developer-automotive-krakow</t>
  </si>
  <si>
    <t>onwelo-s-a-java-developer-automotive-katowice</t>
  </si>
  <si>
    <t>crestt-java-developer-java-13-kafka-camunda-gdansk</t>
  </si>
  <si>
    <t>crestt-java-developer-java-13-kafka-camunda-krakow</t>
  </si>
  <si>
    <t>kiwihr-senior-backend-developer-node-js-f465c9c3-86f4-45d1-8de0-946980c43173</t>
  </si>
  <si>
    <t>kiwihr-senior-backend-developer-node-js-793ea051-4f1f-4205-b79c-2b9d2e89e155</t>
  </si>
  <si>
    <t>mcgregor-boyall-frontend-developer-gdansk</t>
  </si>
  <si>
    <t>mcgregor-boyall-java-scala-developer-big-data-exposure-krakow</t>
  </si>
  <si>
    <t>mcgregor-boyall-java-scala-developer-big-data-exposure-gdansk</t>
  </si>
  <si>
    <t>mcgregor-boyall-frontend-developer-krakow</t>
  </si>
  <si>
    <t>aplitt-sp-z-o-o-specjalista-ds-serwisu-aplikacji-elblag</t>
  </si>
  <si>
    <t>crustlab-it-project-manager-da471adf-d366-40d5-b638-c94ace4c7a9a</t>
  </si>
  <si>
    <t>infopulse-sap-project-manager-delivery-manager-krakow</t>
  </si>
  <si>
    <t>infopulse-sap-project-manager-delivery-manager-wroclaw</t>
  </si>
  <si>
    <t>fabres-net-application-support-developer-wroclaw</t>
  </si>
  <si>
    <t>fabres-net-application-support-developer-warszawa</t>
  </si>
  <si>
    <t>flod-motion-ui-designer-wroclaw</t>
  </si>
  <si>
    <t>flod-motion-ui-designer-krakow</t>
  </si>
  <si>
    <t>teacode-s-c-mid-fullstack-developer-katowice</t>
  </si>
  <si>
    <t>teacode-s-c-mid-fullstack-developer-gdansk</t>
  </si>
  <si>
    <t>nexio-management-java-developer-wroclaw</t>
  </si>
  <si>
    <t>nexio-management-java-developer-krakow</t>
  </si>
  <si>
    <t>sollers-consulting-sp-z-o-o-senior-c-net-developer-szczecin</t>
  </si>
  <si>
    <t>sollers-consulting-sp-z-o-o-senior-c-net-developer-lodz</t>
  </si>
  <si>
    <t>sollers-consulting-sp-z-o-o-senior-c-net-developer-krakow</t>
  </si>
  <si>
    <t>sollers-consulting-sp-z-o-o-senior-c-net-developer-wroclaw</t>
  </si>
  <si>
    <t>nexio-management-mlodszy-tester-automatyzujacy-java-krakow</t>
  </si>
  <si>
    <t>nexio-management-mlodszy-tester-automatyzujacy-java-wroclaw</t>
  </si>
  <si>
    <t>globallogic-systems-architect-warszawa</t>
  </si>
  <si>
    <t>globallogic-senior-system-admin-warszawa</t>
  </si>
  <si>
    <t>globallogic-software-architect-warszawa</t>
  </si>
  <si>
    <t>globallogic-windows-administrator-vmware-warszawa</t>
  </si>
  <si>
    <t>globallogic-windows-admin-warszawa</t>
  </si>
  <si>
    <t>globallogic-senior-data-architect-warszawa</t>
  </si>
  <si>
    <t>aplitt-sp-z-o-o-specjalista-ds-serwisu-aplikacji-84838799-248f-4bf2-ac6c-72aecd2956e5</t>
  </si>
  <si>
    <t>aplitt-sp-z-o-o-specjalista-ds-serwisu-aplikacji-gdansk</t>
  </si>
  <si>
    <t>aplitt-sp-z-o-o-specjalista-ds-serwisu-aplikacji-gdynia</t>
  </si>
  <si>
    <t>aplitt-sp-z-o-o-specjalista-ds-serwisu-aplikacji-olsztyn</t>
  </si>
  <si>
    <t>aplitt-sp-z-o-o-specjalista-ds-serwisu-aplikacji-grudziadz</t>
  </si>
  <si>
    <t>aplitt-sp-z-o-o-specjalista-ds-serwisu-aplikacji-bydgoszcz</t>
  </si>
  <si>
    <t>aplitt-sp-z-o-o-specjalista-ds-serwisu-aplikacji-slupsk</t>
  </si>
  <si>
    <t>aplitt-sp-z-o-o-specjalista-ds-serwisu-aplikacji-poznan</t>
  </si>
  <si>
    <t>inspeerity-it-support-specialist-2nd-line-bialystok</t>
  </si>
  <si>
    <t>inspeerity-technical-writer-bialystok</t>
  </si>
  <si>
    <t>inspeerity-node-js-developer-with-cloud-b7416eca-6114-4695-a2a1-0fa498ebbf9c</t>
  </si>
  <si>
    <t>inspeerity-it-support-specialist-2nd-line-wroclaw</t>
  </si>
  <si>
    <t>inspeerity-technical-writer-wroclaw</t>
  </si>
  <si>
    <t>inspeerity-node-js-developer-with-cloud-2b2ec19f-e5ea-40e6-adf8-9a9468833b3b</t>
  </si>
  <si>
    <t>nazwa-pl-administrator-systemow-linux-2482460b-1fe7-4b29-a166-6cd7b8413679</t>
  </si>
  <si>
    <t>nazwa-pl-administrator-systemow-linux-9493c636-4f6f-4c15-9afa-561fc0f81bd4</t>
  </si>
  <si>
    <t>nazwa-pl-administrator-systemow-linux-3ca2b4ca-75c8-4e6f-bc2a-a0e027d7f3a1</t>
  </si>
  <si>
    <t>nazwa-pl-administrator-systemow-linux-d6c3e72f-78f6-4488-9f2f-6fc2c55c69b0</t>
  </si>
  <si>
    <t>nazwa-pl-administrator-systemow-linux-517fec89-29ac-430c-b994-dafbd62b4cb6</t>
  </si>
  <si>
    <t>co-brick-php-developer-4c66c9b4-0cd9-44da-a21a-e5a4dffb7c33</t>
  </si>
  <si>
    <t>co-brick-devops-engineer-wroclaw</t>
  </si>
  <si>
    <t>jit-team-net-tech-lead</t>
  </si>
  <si>
    <t>gft-polska-cloud-architect-gorzow-wielkopolski</t>
  </si>
  <si>
    <t>gft-polska-cloud-architect-gliwice</t>
  </si>
  <si>
    <t>gft-polska-cloud-architect-krakow</t>
  </si>
  <si>
    <t>gft-polska-cloud-architect-olsztyn</t>
  </si>
  <si>
    <t>gft-polska-cloud-architect-rzeszow</t>
  </si>
  <si>
    <t>gft-polska-cloud-architect-kielce</t>
  </si>
  <si>
    <t>gft-polska-cloud-architect-wroclaw</t>
  </si>
  <si>
    <t>gft-polska-cloud-architect-opole</t>
  </si>
  <si>
    <t>gft-polska-cloud-architect-poznan</t>
  </si>
  <si>
    <t>gft-polska-cloud-architect-lodz</t>
  </si>
  <si>
    <t>gft-polska-cloud-architect-bialystok</t>
  </si>
  <si>
    <t>gft-polska-cloud-architect-szczecin</t>
  </si>
  <si>
    <t>gft-polska-cloud-architect-bielsko-biala</t>
  </si>
  <si>
    <t>gft-polska-cloud-architect-lublin</t>
  </si>
  <si>
    <t>gft-polska-cloud-architect-torun</t>
  </si>
  <si>
    <t>gft-polska-cloud-architect-katowice</t>
  </si>
  <si>
    <t>gft-polska-cloud-architect-bydgoszcz</t>
  </si>
  <si>
    <t>gft-polska-cloud-architect-gdansk</t>
  </si>
  <si>
    <t>pko-bp-javascript-developer-poznan</t>
  </si>
  <si>
    <t>pko-bank-polski-programista-java-2aa56c97-2707-4e80-9d00-b2b31f9781bd</t>
  </si>
  <si>
    <t>ggs-it-consulting-it-support-manager-wroclaw</t>
  </si>
  <si>
    <t>ggs-it-consulting-it-support-manager-gdansk</t>
  </si>
  <si>
    <t>ggs-it-consulting-it-support-manager-katowice</t>
  </si>
  <si>
    <t>ggs-it-consulting-it-support-manager-poznan</t>
  </si>
  <si>
    <t>s4e-s-a-inzynier-systemowy-krakow</t>
  </si>
  <si>
    <t>apius-technologii-s-a-administrator-it-sysops-krakow</t>
  </si>
  <si>
    <t>sii-site-reliability-engineer-krakow</t>
  </si>
  <si>
    <t>sii-net-developer-krakow</t>
  </si>
  <si>
    <t>sii-net-developer-4059bf45-cd5d-4476-a55e-98341c8e07bf</t>
  </si>
  <si>
    <t>sii-net-developer-bialystok</t>
  </si>
  <si>
    <t>sii-net-developer-lodz</t>
  </si>
  <si>
    <t>sii-net-developer-8ad82a38-d040-4496-bc81-36ed906fbbdf</t>
  </si>
  <si>
    <t>sii-site-reliability-engineer-bialystok</t>
  </si>
  <si>
    <t>sii-site-reliability-engineer-katowice</t>
  </si>
  <si>
    <t>sii-site-reliability-engineer-wroclaw</t>
  </si>
  <si>
    <t>s4e-s-a-mlodszy-inzynier-systemowy-krakow</t>
  </si>
  <si>
    <t>reply-junior-it-support-specialist-bytom</t>
  </si>
  <si>
    <t>reply-junior-it-support-specialist-gliwice</t>
  </si>
  <si>
    <t>reply-azure-architect-krakow</t>
  </si>
  <si>
    <t>reply-azure-architect-wroclaw</t>
  </si>
  <si>
    <t>bluesoft-frontend-developer-angular-gdansk</t>
  </si>
  <si>
    <t>bluesoft-python-developer-wroclaw</t>
  </si>
  <si>
    <t>bluesoft-frontend-react-developer-krakow</t>
  </si>
  <si>
    <t>nexio-management-fullstack-developer-java-angular-wroclaw</t>
  </si>
  <si>
    <t>avsystem-senior-support-engineer</t>
  </si>
  <si>
    <t>avsystem-senior-support-engineer-gdansk</t>
  </si>
  <si>
    <t>nexio-management-fullstack-developer-java-angular-krakow</t>
  </si>
  <si>
    <t>sii-android-developer-23391b90-4406-4bd7-bec2-ebac5ee5663d</t>
  </si>
  <si>
    <t>sii-android-developer-ed2bbd27-9363-4403-9b33-432019f0cb3a</t>
  </si>
  <si>
    <t>sii-android-developer-a816094d-ba3e-452c-937f-738a8984da6e</t>
  </si>
  <si>
    <t>sii-android-developer-b4535c05-d889-440a-9bc0-672b78f0dc8b</t>
  </si>
  <si>
    <t>appunite-ux-designer-e-commerce-platform-lodz</t>
  </si>
  <si>
    <t>appunite-ux-designer-e-commerce-platform-krakow</t>
  </si>
  <si>
    <t>e-net-production-sp-z-o-o-php-developer-lodz</t>
  </si>
  <si>
    <t>transition-technologies-software-architekt-systemowy-koszalin</t>
  </si>
  <si>
    <t>transition-technologies-software-architekt-systemowy-rzeszow</t>
  </si>
  <si>
    <t>pko-bank-polski-architekt-it-lublin</t>
  </si>
  <si>
    <t>transition-technologies-software-architekt-systemowy-ostrow-wielkopolski</t>
  </si>
  <si>
    <t>pko-bank-polski-architekt-it-lodz</t>
  </si>
  <si>
    <t>transition-technologies-software-architekt-systemowy-lublin</t>
  </si>
  <si>
    <t>pko-bank-polski-administrator-platform-systemow-warszawa</t>
  </si>
  <si>
    <t>pko-bank-polski-administrator-platform-systemow-24594398-c726-477c-826d-ff84f2cffd05</t>
  </si>
  <si>
    <t>transition-technologies-software-architekt-systemowy-bialystok</t>
  </si>
  <si>
    <t>iss-world-enterprise-architect-katowice</t>
  </si>
  <si>
    <t>iss-world-enterprise-architect-krakow</t>
  </si>
  <si>
    <t>iss-world-enterprise-architect-poznan</t>
  </si>
  <si>
    <t>iss-world-enterprise-architect-wroclaw</t>
  </si>
  <si>
    <t>iss-world-enterprise-architect-gdansk</t>
  </si>
  <si>
    <t>silky-coders-system-architect-frontend-19144371-ae95-4f78-80d1-fab08cd5d75a</t>
  </si>
  <si>
    <t>silky-coders-system-architect-frontend-olsztyn</t>
  </si>
  <si>
    <t>silky-coders-system-architect-frontend-szczecin</t>
  </si>
  <si>
    <t>silky-coders-system-architect-frontend-e3a11d37-a388-4d4c-a032-369135d1429a</t>
  </si>
  <si>
    <t>knowit-poland-sp-z-o-o-helpdesk-technician-warszawa</t>
  </si>
  <si>
    <t>nexio-management-junior-net-developer-lodz</t>
  </si>
  <si>
    <t>nexio-management-junior-net-developer-a8ac1271-a749-41a5-9892-3d485ba46c82</t>
  </si>
  <si>
    <t>nexio-management-junior-project-manager-wroclaw</t>
  </si>
  <si>
    <t>nexio-management-junior-project-manager-lublin</t>
  </si>
  <si>
    <t>clearscale-support-engineer-with-aws-krakow</t>
  </si>
  <si>
    <t>clearscale-support-engineer-with-aws-katowice</t>
  </si>
  <si>
    <t>clearscale-support-engineer-with-aws-warszawa</t>
  </si>
  <si>
    <t>clearscale-support-engineer-with-aws-gdansk</t>
  </si>
  <si>
    <t>clearscale-support-engineer-with-aws-wroclaw</t>
  </si>
  <si>
    <t>pko-bank-polski-administrator-systemow-linux-c72e9732-3135-4568-a44c-31574c9486ae</t>
  </si>
  <si>
    <t>pko-bank-polski-administrator-systemow-linux-b2c8ee8a-5efb-4f99-96aa-723fb48a8d4d</t>
  </si>
  <si>
    <t>bosch-polska-junior-sap-fiori-developer</t>
  </si>
  <si>
    <t>neontri-data-engineer-cassandra</t>
  </si>
  <si>
    <t>ciklum-vue-js-developer</t>
  </si>
  <si>
    <t>silent-eight-associate-product-manager</t>
  </si>
  <si>
    <t>nord-security-senior-front-end-developer</t>
  </si>
  <si>
    <t>modivo-s-a-php-team-leader</t>
  </si>
  <si>
    <t>openx-regular-salesforce-developer</t>
  </si>
  <si>
    <t>jamf-it-systems-administrator-i</t>
  </si>
  <si>
    <t>skillspark-anaplan-consultant</t>
  </si>
  <si>
    <t>ikea-it-support-advisor-with-spanish</t>
  </si>
  <si>
    <t>network-project-manager-startup-product-manager</t>
  </si>
  <si>
    <t>link-group-c-game-programmer-wroclaw</t>
  </si>
  <si>
    <t>internetum-polska-net-developer-fd67f88b-1aa1-497b-970b-f3492c479922</t>
  </si>
  <si>
    <t>internetum-polska-react-developer-mid-senior-3bf1eb22-c451-4f7f-979a-ce194aeed1b1</t>
  </si>
  <si>
    <t>internetum-polska-react-developer-mid-senior-221973e6-2860-4c8d-97d7-62fd8bbc2938</t>
  </si>
  <si>
    <t>internetum-polska-net-developer-555e8992-d710-4cc2-9e29-f74fc0b525a8</t>
  </si>
  <si>
    <t>comfortel-specjalista-systemow-it-suwalki</t>
  </si>
  <si>
    <t>comfortel-specjalista-systemow-it-rzeszow</t>
  </si>
  <si>
    <t>comfortel-specjalista-systemow-it-torun</t>
  </si>
  <si>
    <t>comfortel-specjalista-systemow-it-zielona-gora</t>
  </si>
  <si>
    <t>comfortel-specjalista-systemow-it-wroclaw</t>
  </si>
  <si>
    <t>comfortel-specjalista-systemow-it-szczecin</t>
  </si>
  <si>
    <t>comfortel-specjalista-systemow-it-lodz</t>
  </si>
  <si>
    <t>comfortel-specjalista-systemow-it-poznan</t>
  </si>
  <si>
    <t>comfortel-specjalista-systemow-it-opole</t>
  </si>
  <si>
    <t>comfortel-specjalista-systemow-it-olsztyn</t>
  </si>
  <si>
    <t>comfortel-specjalista-systemow-it-lublin</t>
  </si>
  <si>
    <t>comfortel-specjalista-systemow-it-kielce</t>
  </si>
  <si>
    <t>comfortel-specjalista-systemow-it-gorzow-wielkopolski</t>
  </si>
  <si>
    <t>openx-senior-java-engineer-0727e226-06c4-4793-acea-1477c84ccba6</t>
  </si>
  <si>
    <t>comfortel-specjalista-systemow-it-katowice</t>
  </si>
  <si>
    <t>comfortel-specjalista-systemow-it-krakow</t>
  </si>
  <si>
    <t>openx-senior-cloud-sre-wroclaw</t>
  </si>
  <si>
    <t>comfortel-specjalista-systemow-it-bialystok</t>
  </si>
  <si>
    <t>comfortel-specjalista-systemow-it-bydgoszcz</t>
  </si>
  <si>
    <t>comfortel-specjalista-systemow-it-gdansk</t>
  </si>
  <si>
    <t>viperprint-administrator-it-sosnowiec</t>
  </si>
  <si>
    <t>viperprint-administrator-it-radomsko</t>
  </si>
  <si>
    <t>viperprint-administrator-it-zabrze</t>
  </si>
  <si>
    <t>viperprint-administrator-it-myszkow</t>
  </si>
  <si>
    <t>viperprint-administrator-it-zawiercie</t>
  </si>
  <si>
    <t>viperprint-administrator-it-opole</t>
  </si>
  <si>
    <t>viperprint-administrator-it-lubliniec</t>
  </si>
  <si>
    <t>viperprint-administrator-it-gliwice</t>
  </si>
  <si>
    <t>viperprint-administrator-it-piotrkow-trybunalski</t>
  </si>
  <si>
    <t>viperprint-administrator-it-tarnowskie-gory</t>
  </si>
  <si>
    <t>viperprint-administrator-it-chorzow</t>
  </si>
  <si>
    <t>viperprint-administrator-it-wielun</t>
  </si>
  <si>
    <t>viperprint-administrator-it-bytom</t>
  </si>
  <si>
    <t>viperprint-administrator-it-katowice</t>
  </si>
  <si>
    <t>viperprint-administrator-it-kielce</t>
  </si>
  <si>
    <t>viperprint-administrator-it-kluczbork</t>
  </si>
  <si>
    <t>viperprint-administrator-it-klobuck</t>
  </si>
  <si>
    <t>crestt-senior-ux-designer-gdansk</t>
  </si>
  <si>
    <t>crestt-senior-ux-designer-krakow</t>
  </si>
  <si>
    <t>silent-eight-associate-product-manager-gdansk</t>
  </si>
  <si>
    <t>silent-eight-associate-product-manager-wroclaw</t>
  </si>
  <si>
    <t>harman-international-mid-senior-software-engineer-zgierz</t>
  </si>
  <si>
    <t>harman-international-mid-senior-software-engineer-pabianice</t>
  </si>
  <si>
    <t>inetum-poland-sp-z-o-o-software-test-engineer-lodz</t>
  </si>
  <si>
    <t>inetum-poland-sp-z-o-o-software-test-engineer-poznan</t>
  </si>
  <si>
    <t>inetum-poland-sp-z-o-o-quality-assurance-engineer-lublin</t>
  </si>
  <si>
    <t>inetum-poland-sp-z-o-o-quality-assurance-engineer-poznan</t>
  </si>
  <si>
    <t>kpmg-junior-full-stack-dev-net-angular-krakow</t>
  </si>
  <si>
    <t>peakdata-senior-aws-sysops-engineer-krakow</t>
  </si>
  <si>
    <t>peakdata-senior-aws-sysops-engineer-poznan</t>
  </si>
  <si>
    <t>pickpack-regular-senior-fullstack-developer-krakow</t>
  </si>
  <si>
    <t>pickpack-regular-senior-fullstack-developer-katowice</t>
  </si>
  <si>
    <t>nord-security-senior-front-end-developer-sopot</t>
  </si>
  <si>
    <t>nord-security-senior-front-end-developer-gdynia</t>
  </si>
  <si>
    <t>nord-security-senior-front-end-developer-gdansk</t>
  </si>
  <si>
    <t>nord-security-senior-front-end-developer-gorzow-wielkopolski</t>
  </si>
  <si>
    <t>nord-security-senior-front-end-developer-bydgoszcz</t>
  </si>
  <si>
    <t>nord-security-senior-front-end-developer-szczecin</t>
  </si>
  <si>
    <t>nord-security-senior-front-end-developer-poznan</t>
  </si>
  <si>
    <t>nord-security-senior-front-end-developer-torun</t>
  </si>
  <si>
    <t>nord-security-senior-front-end-developer-chorzow</t>
  </si>
  <si>
    <t>nord-security-senior-front-end-developer-olsztyn</t>
  </si>
  <si>
    <t>nord-security-senior-front-end-developer-opole</t>
  </si>
  <si>
    <t>nord-security-senior-front-end-developer-bialystok</t>
  </si>
  <si>
    <t>nord-security-senior-front-end-developer-lodz</t>
  </si>
  <si>
    <t>nord-security-senior-front-end-developer-lublin</t>
  </si>
  <si>
    <t>nord-security-senior-front-end-developer-katowice</t>
  </si>
  <si>
    <t>nord-security-senior-front-end-developer-wroclaw</t>
  </si>
  <si>
    <t>nord-security-senior-front-end-developer-krakow</t>
  </si>
  <si>
    <t>nord-security-senior-front-end-developer-kielce</t>
  </si>
  <si>
    <t>vivid-games-senior-game-tester-wroclaw</t>
  </si>
  <si>
    <t>vivid-games-senior-game-tester-warszawa</t>
  </si>
  <si>
    <t>cksource-product-manager-3cb680e8-d446-4c65-aa6e-78b35714e558</t>
  </si>
  <si>
    <t>cksource-product-manager-wroclaw</t>
  </si>
  <si>
    <t>skillspark-mid-ios-developer-krakow</t>
  </si>
  <si>
    <t>skillspark-mid-qa-automation-engineer-with-c-wroclaw</t>
  </si>
  <si>
    <t>skillspark-mid-qa-automation-engineer-with-c-krakow</t>
  </si>
  <si>
    <t>skillspark-mid-ios-developer-wroclaw</t>
  </si>
  <si>
    <t>ligo-headhunters-it-support-engineer-wroclaw</t>
  </si>
  <si>
    <t>ligo-headhunters-it-support-engineer-katowice</t>
  </si>
  <si>
    <t>ligo-headhunters-it-support-engineer-195de9ef-7abb-4129-aef0-0ff796dde203</t>
  </si>
  <si>
    <t>cshark-devops-engineer-krakow</t>
  </si>
  <si>
    <t>cshark-devops-engineer-f6bb0f8e-3035-4051-89c2-a12d99b71bc4</t>
  </si>
  <si>
    <t>bright-inventions-senior-android-developer-3a49c56e-fa04-438f-b288-2a6da54b1e05</t>
  </si>
  <si>
    <t>bright-inventions-senior-android-developer-e95e9cc8-7c84-4914-a0ef-c99c1d1fddf7</t>
  </si>
  <si>
    <t>7n-product-designer-wroclaw</t>
  </si>
  <si>
    <t>sagra-technology-mobile-tech-lead-poznan</t>
  </si>
  <si>
    <t>sagra-technology-mobile-tech-lead-bydgoszcz</t>
  </si>
  <si>
    <t>sagra-technology-mobile-tech-lead-torun</t>
  </si>
  <si>
    <t>sagra-technology-mobile-tech-lead-gdansk</t>
  </si>
  <si>
    <t>sagra-technology-mobile-tech-lead-zielona-gora</t>
  </si>
  <si>
    <t>sagra-technology-mobile-tech-lead-bialystok</t>
  </si>
  <si>
    <t>sagra-technology-analityk-biznesowy-zielona-gora</t>
  </si>
  <si>
    <t>sagra-technology-analityk-biznesowy-bielsko-biala</t>
  </si>
  <si>
    <t>sagra-technology-analityk-biznesowy-czestochowa</t>
  </si>
  <si>
    <t>sagra-technology-analityk-biznesowy-opole</t>
  </si>
  <si>
    <t>sagra-technology-analityk-biznesowy-kielce</t>
  </si>
  <si>
    <t>sagra-technology-analityk-biznesowy-rzeszow</t>
  </si>
  <si>
    <t>sagra-technology-analityk-biznesowy-wroclaw</t>
  </si>
  <si>
    <t>sagra-technology-analityk-biznesowy-katowice</t>
  </si>
  <si>
    <t>sagra-technology-analityk-biznesowy-krakow</t>
  </si>
  <si>
    <t>sagra-technology-analityk-biznesowy-lublin</t>
  </si>
  <si>
    <t>sagra-technology-analityk-biznesowy-lodz</t>
  </si>
  <si>
    <t>sagra-technology-analityk-biznesowy-warszawa</t>
  </si>
  <si>
    <t>sagra-technology-analityk-biznesowy-poznan</t>
  </si>
  <si>
    <t>sagra-technology-analityk-biznesowy-torun</t>
  </si>
  <si>
    <t>sagra-technology-analityk-biznesowy-gdansk</t>
  </si>
  <si>
    <t>sagra-technology-analityk-biznesowy-olsztyn</t>
  </si>
  <si>
    <t>connectis-java-developer-8f3a5f2b-6c22-4d7d-9731-5c97ccb25774</t>
  </si>
  <si>
    <t>andersen-net-developer-9bb291b4-0472-4ce9-b0df-9f81b2c78c7a</t>
  </si>
  <si>
    <t>andersen-net-developer-e1978310-696e-4c08-8f56-8334b50f2a5e</t>
  </si>
  <si>
    <t>andersen-net-developer-0ec6647e-a213-468d-8cd8-dc594594dfde</t>
  </si>
  <si>
    <t>andersen-net-developer-47abaeec-cf7e-4bfd-bd38-1a3fe8562fdc</t>
  </si>
  <si>
    <t>andersen-android-developer-ab012e35-57e2-4a23-b864-938ffa7e54f5</t>
  </si>
  <si>
    <t>andersen-android-developer-feac70a7-05b1-44ce-ad1c-3ec0e6765cea</t>
  </si>
  <si>
    <t>andersen-android-developer-e765ed11-40e7-4d80-977f-e12a113e49f7</t>
  </si>
  <si>
    <t>andersen-android-developer-71bc2656-380f-4454-ad33-ce9fe451f139</t>
  </si>
  <si>
    <t>andersen-devops-engineer-dc19a819-83b2-4725-aff6-6736beeed5fd</t>
  </si>
  <si>
    <t>andersen-devops-engineer-fc02ada8-183a-4191-ae95-19f2dfbc31c3</t>
  </si>
  <si>
    <t>andersen-devops-engineer-b86d0847-ef54-475e-8d28-283a1a865bf3</t>
  </si>
  <si>
    <t>andersen-devops-engineer-76a14159-55a8-49a7-b8e7-d90994e91d57</t>
  </si>
  <si>
    <t>brown-brothers-harriman-java-developer-zabrze</t>
  </si>
  <si>
    <t>ccc-s-a-java-developer-b88c2595-bb7c-4b19-ae39-6e505278a340</t>
  </si>
  <si>
    <t>ccc-s-a-java-developer-krakow</t>
  </si>
  <si>
    <t>brown-brothers-harriman-java-developer-gliwice</t>
  </si>
  <si>
    <t>brown-brothers-harriman-java-developer-katowice</t>
  </si>
  <si>
    <t>brown-brothers-harriman-java-developer-bielsko-biala</t>
  </si>
  <si>
    <t>brown-brothers-harriman-java-developer-tychy</t>
  </si>
  <si>
    <t>volt-senior-frontend-engineer-with-svelte-583746c0-1688-4a0d-9b13-7ebc9cc9f79b</t>
  </si>
  <si>
    <t>volt-senior-frontend-software-engineer-de75de76-dea2-4953-bc0a-fdb48daca452</t>
  </si>
  <si>
    <t>volt-senior-frontend-engineer-with-svelte-krakow</t>
  </si>
  <si>
    <t>h-m-hennes-mauritz-sp-z-o-o-informatyk-wsparcie-uzytkownikow-czerlejno</t>
  </si>
  <si>
    <t>h-m-hennes-mauritz-sp-z-o-o-informatyk-wsparcie-uzytkownikow-kostrzyn</t>
  </si>
  <si>
    <t>h-m-hennes-mauritz-sp-z-o-o-informatyk-wsparcie-uzytkownikow-gowarzewo</t>
  </si>
  <si>
    <t>h-m-hennes-mauritz-sp-z-o-o-informatyk-wsparcie-uzytkownikow-96c8ca3d-5688-4773-9800-6ad020448cb0</t>
  </si>
  <si>
    <t>h-m-hennes-mauritz-sp-z-o-o-informatyk-wsparcie-uzytkownikow-swiatniczki</t>
  </si>
  <si>
    <t>h-m-hennes-mauritz-sp-z-o-o-informatyk-wsparcie-uzytkownikow-rogalinek</t>
  </si>
  <si>
    <t>simplicity-recruitment-senior-full-stack-developer-wroclaw</t>
  </si>
  <si>
    <t>cortlex-qa-automation-engineer-bydgoszcz</t>
  </si>
  <si>
    <t>cortlex-qa-automation-engineer-b2b71212-fa33-4f93-abc9-9faeecea9ea2</t>
  </si>
  <si>
    <t>cortlex-qa-automation-engineer-budapeszt</t>
  </si>
  <si>
    <t>cortlex-qa-automation-engineer-8400b519-a95b-48cf-89ac-1b97fec7c748</t>
  </si>
  <si>
    <t>cortlex-qa-automation-engineer-c4439df4-f9fb-4839-9f06-8e2df17588cc</t>
  </si>
  <si>
    <t>cortlex-qa-automation-engineer-d80e560b-b403-4ab1-98f0-90b33bbb726f</t>
  </si>
  <si>
    <t>cortlex-qa-automation-engineer-01c51806-ce93-4961-8660-271231c48c71</t>
  </si>
  <si>
    <t>cortlex-qa-automation-engineer-19215154-205a-4fe4-a9e5-2bc2850e7d81</t>
  </si>
  <si>
    <t>cortlex-qa-automation-engineer-lizbona</t>
  </si>
  <si>
    <t>cortlex-qa-automation-engineer-412c983d-5eb2-411b-be46-8e184213612f</t>
  </si>
  <si>
    <t>cortlex-qa-automation-engineer-1a028f31-4ace-450c-9132-a6eb16c270f6</t>
  </si>
  <si>
    <t>cortlex-qa-automation-engineer-5f2b7d24-b3fc-4944-840d-08d1f44d8f3e</t>
  </si>
  <si>
    <t>cortlex-qa-automation-engineer-cf2c953e-bb61-45bd-8ae2-a3cf7799f8ba</t>
  </si>
  <si>
    <t>future-processing-senior-quality-assurance-engineer-d2845527-9464-4106-8c7d-a0189e45e42d</t>
  </si>
  <si>
    <t>future-processing-senior-quality-assurance-engineer-a9f1936c-908f-451a-8f4c-42d238ba44ef</t>
  </si>
  <si>
    <t>future-processing-senior-quality-assurance-engineer-6b5b5eb2-7638-4cea-af18-45bb39e3a5bd</t>
  </si>
  <si>
    <t>simplicity-recruitment-tech-lead-net-bialystok</t>
  </si>
  <si>
    <t>future-processing-senior-quality-assurance-engineer-a0f580d0-d1b4-4a7b-9e6c-a4af98327375</t>
  </si>
  <si>
    <t>future-processing-senior-quality-assurance-engineer-72c34f8c-5045-432c-92aa-319684fa89d4</t>
  </si>
  <si>
    <t>future-processing-senior-quality-assurance-engineer-564bd7fc-24d3-4334-a80a-3c71b5c5881c</t>
  </si>
  <si>
    <t>future-processing-senior-quality-assurance-engineer-70146b15-bd6c-42d5-bf51-3a29caf8c088</t>
  </si>
  <si>
    <t>future-processing-senior-quality-assurance-engineer-8060085e-22a0-4ee3-9a12-0756f34fcac6</t>
  </si>
  <si>
    <t>future-processing-senior-quality-assurance-engineer-ac313f38-7076-42a9-a34c-af2dac0e15c7</t>
  </si>
  <si>
    <t>future-processing-senior-quality-assurance-engineer-gdansk</t>
  </si>
  <si>
    <t>future-processing-senior-quality-assurance-engineer-gliwice</t>
  </si>
  <si>
    <t>cortlex-qa-automation-engineer-0b3343da-be6d-4da8-a956-1c6671f5174a</t>
  </si>
  <si>
    <t>future-processing-senior-quality-assurance-engineer-d03780b0-0bac-43e8-97e1-c0b95c7736a9</t>
  </si>
  <si>
    <t>cortlex-qa-automation-engineer-8362d571-2b74-433f-8e3e-af5a36091b15</t>
  </si>
  <si>
    <t>future-processing-senior-quality-assurance-engineer-fd155a9b-2b8b-4e9f-8af8-2d5fd08a048e</t>
  </si>
  <si>
    <t>cortlex-qa-automation-engineer-288bc306-0aa1-4a55-9d72-a86a9ddbb855</t>
  </si>
  <si>
    <t>future-processing-senior-quality-assurance-engineer-zielona-gora</t>
  </si>
  <si>
    <t>cortlex-qa-automation-engineer-2a4cf710-cb6e-4b59-8680-db64ff4e97cd</t>
  </si>
  <si>
    <t>future-processing-senior-quality-assurance-engineer-009b3e32-c641-421a-a59c-2f211264d719</t>
  </si>
  <si>
    <t>cortlex-qa-automation-engineer-warszawa</t>
  </si>
  <si>
    <t>future-processing-senior-quality-assurance-engineer-979d96d4-8f09-4980-b582-9ed5034bcaad</t>
  </si>
  <si>
    <t>future-processing-senior-quality-assurance-engineer-b2c83180-993a-4e8a-b9ad-fa2ba61616d9</t>
  </si>
  <si>
    <t>brown-brothers-harriman-java-developer-rybnik</t>
  </si>
  <si>
    <t>brown-brothers-harriman-java-developer-piekary-slaskie</t>
  </si>
  <si>
    <t>brown-brothers-harriman-java-developer-dabrowa-gornicza</t>
  </si>
  <si>
    <t>brown-brothers-harriman-java-developer-myslowice</t>
  </si>
  <si>
    <t>brown-brothers-harriman-java-developer-sosnowiec</t>
  </si>
  <si>
    <t>future-processing-senior-quality-assurance-engineer-f57202e1-3b01-4d8c-a1e0-d060e323a68c</t>
  </si>
  <si>
    <t>brown-brothers-harriman-java-developer-siemianowice-slaskie</t>
  </si>
  <si>
    <t>brown-brothers-harriman-java-developer-chorzow</t>
  </si>
  <si>
    <t>brown-brothers-harriman-java-developer-bytom</t>
  </si>
  <si>
    <t>fujitsu-technology-solutions-sp-z-o-o-application-support-with-oracle-db-chorzow</t>
  </si>
  <si>
    <t>brown-brothers-harriman-java-developer-ruda-slaska</t>
  </si>
  <si>
    <t>inspeerity-qa-lead-bialystok</t>
  </si>
  <si>
    <t>inspeerity-qa-lead-wroclaw</t>
  </si>
  <si>
    <t>bcf-software-sp-z-o-o-test-automation-engineer-mid-sen-gdynia</t>
  </si>
  <si>
    <t>natek-poland-servicenow-specialist-wroclaw</t>
  </si>
  <si>
    <t>bcf-software-sp-z-o-o-test-automation-engineer-mid-sen-lodz</t>
  </si>
  <si>
    <t>bcf-software-sp-z-o-o-test-automation-engineer-mid-sen-warszawa</t>
  </si>
  <si>
    <t>bcf-software-sp-z-o-o-test-automation-engineer-mid-sen-bialystok</t>
  </si>
  <si>
    <t>bcf-software-sp-z-o-o-test-automation-engineer-mid-sen-szczecin</t>
  </si>
  <si>
    <t>bcf-software-sp-z-o-o-test-automation-engineer-mid-sen-gdansk</t>
  </si>
  <si>
    <t>eset-c-backend-developer-gdansk</t>
  </si>
  <si>
    <t>eset-c-backend-developer-warszawa</t>
  </si>
  <si>
    <t>eset-c-backend-developer-wroclaw</t>
  </si>
  <si>
    <t>eset-c-backend-developer-poznan</t>
  </si>
  <si>
    <t>eset-c-backend-developer-krakow</t>
  </si>
  <si>
    <t>softswiss-ruby-on-rails-developer-b59c7415-2171-45b7-8afa-3a41b01fc941</t>
  </si>
  <si>
    <t>softswiss-ruby-on-rails-developer-szczecin</t>
  </si>
  <si>
    <t>displate-ux-ui-product-designer-lublin</t>
  </si>
  <si>
    <t>freeport-metrics-mobile-architect-nowy-dwor-mazowiecki</t>
  </si>
  <si>
    <t>freeport-metrics-mobile-architect-sochaczew</t>
  </si>
  <si>
    <t>packhelp-s-a-senior-product-manager-krakow</t>
  </si>
  <si>
    <t>packhelp-s-a-senior-product-manager-wroclaw</t>
  </si>
  <si>
    <t>packhelp-s-a-product-manager-krakow</t>
  </si>
  <si>
    <t>packhelp-s-a-product-manager-wroclaw</t>
  </si>
  <si>
    <t>asseco-business-solutions-sysops-engineer-warszawa</t>
  </si>
  <si>
    <t>asseco-business-solutions-sysops-engineer-wroclaw</t>
  </si>
  <si>
    <t>estarta-solutions-network-consulting-engineer-lodz</t>
  </si>
  <si>
    <t>estarta-solutions-network-consulting-engineer-8b5a51c9-0899-4468-8a41-70f9a6c2b8ba</t>
  </si>
  <si>
    <t>estarta-solutions-network-consulting-engineer-9c25e5df-aecf-42b0-a449-2bcc4833a799</t>
  </si>
  <si>
    <t>grupa-interia-pl-administrator-systemow-email-bialystok</t>
  </si>
  <si>
    <t>grupa-interia-pl-administrator-systemow-email-kielce</t>
  </si>
  <si>
    <t>displate-ux-ui-product-designer-lodz</t>
  </si>
  <si>
    <t>grupa-interia-pl-administrator-systemow-email-lublin</t>
  </si>
  <si>
    <t>displate-senior-product-designer-ux-ui-lodz</t>
  </si>
  <si>
    <t>displate-senior-product-designer-ux-ui-lublin</t>
  </si>
  <si>
    <t>grupa-interia-pl-administrator-systemow-email-lodz</t>
  </si>
  <si>
    <t>appfire-senior-frontend-engineer-warszawa</t>
  </si>
  <si>
    <t>appfire-senior-frontend-engineer-wroclaw</t>
  </si>
  <si>
    <t>appfire-senior-fullstack-developer-warszawa</t>
  </si>
  <si>
    <t>appfire-senior-fullstack-developer-wroclaw</t>
  </si>
  <si>
    <t>macopedia-konsultant-ds-wdrozen-systemu-pim-warszawa</t>
  </si>
  <si>
    <t>macopedia-konsultant-ds-wdrozen-systemu-pim-wroclaw</t>
  </si>
  <si>
    <t>grupa-interia-pl-administrator-systemow-email-rzeszow</t>
  </si>
  <si>
    <t>grupa-interia-pl-administrator-systemow-email-chorzow</t>
  </si>
  <si>
    <t>grupa-interia-pl-administrator-systemow-email-wroclaw</t>
  </si>
  <si>
    <t>asseco-data-systems-ios-developer-wroclaw</t>
  </si>
  <si>
    <t>asseco-data-systems-ios-developer-poznan</t>
  </si>
  <si>
    <t>asseco-data-systems-android-developer-krakow</t>
  </si>
  <si>
    <t>asseco-data-systems-android-developer-poznan</t>
  </si>
  <si>
    <t>tink-senior-software-engineer-olsztyn</t>
  </si>
  <si>
    <t>tink-senior-software-engineer-opole</t>
  </si>
  <si>
    <t>tink-senior-software-engineer-lodz</t>
  </si>
  <si>
    <t>tink-senior-software-engineer-lublin</t>
  </si>
  <si>
    <t>tink-senior-software-engineer-kielce</t>
  </si>
  <si>
    <t>tink-senior-software-engineer-rzeszow</t>
  </si>
  <si>
    <t>tink-senior-software-engineer-torun</t>
  </si>
  <si>
    <t>tink-senior-software-engineer-zielona-gora</t>
  </si>
  <si>
    <t>tink-senior-software-engineer-chorzow</t>
  </si>
  <si>
    <t>tink-senior-software-engineer-poznan</t>
  </si>
  <si>
    <t>tink-senior-software-engineer-gdansk</t>
  </si>
  <si>
    <t>tink-senior-software-engineer-96fd194b-70fe-450f-a182-159dd2d5d93b</t>
  </si>
  <si>
    <t>tink-senior-software-engineer-7f104965-8357-4851-83fd-43ac4cc3f32c</t>
  </si>
  <si>
    <t>tink-senior-software-engineer-czestochowa</t>
  </si>
  <si>
    <t>tink-senior-software-engineer-szczecin</t>
  </si>
  <si>
    <t>tink-senior-software-engineer-bydgoszcz</t>
  </si>
  <si>
    <t>tink-senior-software-engineer-bielsko-biala</t>
  </si>
  <si>
    <t>tink-senior-software-engineer-bialystok</t>
  </si>
  <si>
    <t>wirtualna-polska-media-s-a-staz-w-it-junior-php-developer-gdansk</t>
  </si>
  <si>
    <t>wirtualna-polska-media-s-a-staz-w-it-junior-backend-developer-gdansk</t>
  </si>
  <si>
    <t>wirtualna-polska-media-s-a-staz-w-it-junior-tester-warszawa</t>
  </si>
  <si>
    <t>wirtualna-polska-media-s-a-staz-w-it-junior-backend-developer-krakow</t>
  </si>
  <si>
    <t>wirtualna-polska-media-s-a-staz-junior-software-developer-krakow</t>
  </si>
  <si>
    <t>wirtualna-polska-media-s-a-staz-w-it-junior-frontend-developer-krakow</t>
  </si>
  <si>
    <t>wirtualna-polska-media-s-a-staz-w-it-junior-frontend-developer-gdansk</t>
  </si>
  <si>
    <t>wirtualna-polska-media-s-a-staz-w-it-junior-software-developer-warszawa</t>
  </si>
  <si>
    <t>wirtualna-polska-media-s-a-staz-w-it-junior-software-developer-krakow</t>
  </si>
  <si>
    <t>wirtualna-polska-media-s-a-staz-w-it-it-pm-assistant-gdansk</t>
  </si>
  <si>
    <t>wirtualna-polska-media-s-a-staz-w-it-it-pm-assistant-krakow</t>
  </si>
  <si>
    <t>wirtualna-polska-media-s-a-staz-w-it-junior-tester-krakow</t>
  </si>
  <si>
    <t>wirtualna-polska-media-s-a-staz-junior-software-developer-warszawa</t>
  </si>
  <si>
    <t>wirtualna-polska-media-s-a-staz-w-it-junior-php-developer-krakow</t>
  </si>
  <si>
    <t>zooplus-pro-senior-online-marketing-analyst-wroclaw</t>
  </si>
  <si>
    <t>zooplus-pro-senior-online-marketing-analyst-chorzow</t>
  </si>
  <si>
    <t>getresponse-s-a-junior-perl-developer-wroclaw</t>
  </si>
  <si>
    <t>getresponse-s-a-junior-perl-developer-poznan</t>
  </si>
  <si>
    <t>getresponse-s-a-junior-perl-developer-krakow</t>
  </si>
  <si>
    <t>getresponse-s-a-junior-perl-developer-warszawa</t>
  </si>
  <si>
    <t>ppg-application-developer-specialist-b55d2665-5002-4ffd-a450-b4894267e53c</t>
  </si>
  <si>
    <t>ppg-application-developer-specialist-1c3dbd54-d968-4cdc-807a-131520e09323</t>
  </si>
  <si>
    <t>ppg-application-developer-specialist-5fcf2b64-833f-47a4-98fe-f9e586caf71a</t>
  </si>
  <si>
    <t>ppg-application-developer-specialist-3843bb19-8741-442c-b5a7-b91541b26e9f</t>
  </si>
  <si>
    <t>ppg-application-developer-specialist-83c853d1-56ba-4e8e-a401-5f829224fd4d</t>
  </si>
  <si>
    <t>opi-pib-analityk-projektant-dd9dd52b-12d7-4466-82e0-0b334d71cb5f</t>
  </si>
  <si>
    <t>opi-pib-analityk-projektant-c4bce3ec-01fa-4e0b-b6a2-9a40f97b4d63</t>
  </si>
  <si>
    <t>people-more-senior-angular-sap-spartacus-developer-wroclaw</t>
  </si>
  <si>
    <t>atos-proposal-solution-architect-manager-poznan</t>
  </si>
  <si>
    <t>atos-proposal-solution-architect-manager-katowice</t>
  </si>
  <si>
    <t>itfs-sp-z-o-o-java-developer-warszawa</t>
  </si>
  <si>
    <t>itfs-sp-z-o-o-java-developer-bielsko-biala</t>
  </si>
  <si>
    <t>itfs-sp-z-o-o-java-developer-szczecin</t>
  </si>
  <si>
    <t>itfs-sp-z-o-o-java-developer-lodz</t>
  </si>
  <si>
    <t>itfs-sp-z-o-o-java-developer-krakow</t>
  </si>
  <si>
    <t>itfs-sp-z-o-o-java-developer-wroclaw</t>
  </si>
  <si>
    <t>itfs-sp-z-o-o-java-developer-katowice</t>
  </si>
  <si>
    <t>itfs-sp-z-o-o-java-developer-bialystok</t>
  </si>
  <si>
    <t>itfs-sp-z-o-o-java-developer-poznan</t>
  </si>
  <si>
    <t>empik-devops-engineer-olsztyn</t>
  </si>
  <si>
    <t>empik-devops-engineer-bialystok</t>
  </si>
  <si>
    <t>empik-devops-engineer-kielce</t>
  </si>
  <si>
    <t>empik-devops-engineer-lublin</t>
  </si>
  <si>
    <t>empik-devops-engineer-opole</t>
  </si>
  <si>
    <t>empik-devops-engineer-zielona-gora</t>
  </si>
  <si>
    <t>empik-devops-engineer-gorzow-wielkopolski</t>
  </si>
  <si>
    <t>empik-devops-engineer-bydgoszcz</t>
  </si>
  <si>
    <t>empik-devops-engineer-gdansk</t>
  </si>
  <si>
    <t>empik-devops-engineer-gdynia</t>
  </si>
  <si>
    <t>empik-devops-engineer-czestochowa</t>
  </si>
  <si>
    <t>empik-devops-engineer-szczecin</t>
  </si>
  <si>
    <t>empik-devops-engineer-lodz</t>
  </si>
  <si>
    <t>empik-devops-engineer-torun</t>
  </si>
  <si>
    <t>scylladb-back-end-golang-team-leader-bydgoszcz</t>
  </si>
  <si>
    <t>empik-devops-engineer-katowice</t>
  </si>
  <si>
    <t>empik-devops-engineer-krakow</t>
  </si>
  <si>
    <t>scylladb-back-end-golang-team-leader-gdansk</t>
  </si>
  <si>
    <t>scylladb-back-end-golang-team-leader-opole</t>
  </si>
  <si>
    <t>scylladb-back-end-golang-team-leader-rzeszow</t>
  </si>
  <si>
    <t>scylladb-back-end-golang-team-leader-bialystok</t>
  </si>
  <si>
    <t>scylladb-back-end-golang-team-leader-kielce</t>
  </si>
  <si>
    <t>scylladb-back-end-golang-team-leader-olsztyn</t>
  </si>
  <si>
    <t>scylladb-back-end-golang-team-leader-poznan</t>
  </si>
  <si>
    <t>scylladb-back-end-golang-team-leader-szczecin</t>
  </si>
  <si>
    <t>scylladb-back-end-golang-team-leader-gdynia</t>
  </si>
  <si>
    <t>empik-devops-engineer-wroclaw</t>
  </si>
  <si>
    <t>empik-devops-engineer-poznan</t>
  </si>
  <si>
    <t>scylladb-back-end-golang-team-leader-lublin</t>
  </si>
  <si>
    <t>scylladb-back-end-golang-team-leader-zielona-gora</t>
  </si>
  <si>
    <t>scylladb-back-end-golang-team-leader-krakow</t>
  </si>
  <si>
    <t>scylladb-back-end-golang-team-leader-lodz</t>
  </si>
  <si>
    <t>scylladb-back-end-golang-team-leader-torun</t>
  </si>
  <si>
    <t>scylladb-back-end-golang-team-leader-wroclaw</t>
  </si>
  <si>
    <t>t-mobile-polska-s-a-senior-penetration-tester-gdansk</t>
  </si>
  <si>
    <t>t-mobile-polska-s-a-senior-penetration-tester-482092e2-38f5-4a2b-907c-0832fb4002c8</t>
  </si>
  <si>
    <t>n-ix-senior-python-engineer-wroclaw</t>
  </si>
  <si>
    <t>n-ix-senior-net-full-stack-engineer-warszawa</t>
  </si>
  <si>
    <t>n-ix-senior-python-engineer-warszawa</t>
  </si>
  <si>
    <t>n-ix-senior-c-game-animation-programmer-1ec1ac44-4ab2-4f59-9e00-c54f753755e5</t>
  </si>
  <si>
    <t>n-ix-c-graphics-programmer-c380d67e-a23f-4a84-9287-0a29df5664b2</t>
  </si>
  <si>
    <t>n-ix-c-graphics-programmer-krakow</t>
  </si>
  <si>
    <t>n-ix-senior-c-gameplay-programmer-8c6a189b-157d-4c13-9d75-995f494b4415</t>
  </si>
  <si>
    <t>n-ix-senior-c-gameplay-programmer-bc769341-d7b3-48c8-9035-8fb86449aa34</t>
  </si>
  <si>
    <t>t-mobile-polska-s-a-senior-penetration-tester-2e76b182-a95f-4ed4-97cb-1d2e08260c00</t>
  </si>
  <si>
    <t>t-mobile-polska-s-a-senior-penetration-tester-fadcbd46-fe0a-4c51-a044-beea30bbc66a</t>
  </si>
  <si>
    <t>t-mobile-polska-s-a-devops-krakow</t>
  </si>
  <si>
    <t>t-mobile-polska-s-a-devops-lodz</t>
  </si>
  <si>
    <t>t-mobile-polska-s-a-devops-90ba5074-3dc4-415f-b64a-5b61fb431074</t>
  </si>
  <si>
    <t>scylladb-back-end-golang-team-leader</t>
  </si>
  <si>
    <t>t-mobile-polska-s-a-devops-wroclaw</t>
  </si>
  <si>
    <t>makeitright-it-project-manager-krakow</t>
  </si>
  <si>
    <t>makeitright-full-stack-developer-java-angular-lodz</t>
  </si>
  <si>
    <t>makeitright-full-stack-developer-java-angular-wroclaw</t>
  </si>
  <si>
    <t>gate-software-senior-tester-manualny-qa</t>
  </si>
  <si>
    <t>gate-software-senior-tester-manualny-qa-poznan</t>
  </si>
  <si>
    <t>vectra-s-a-administrator-systemow-linux-lodz</t>
  </si>
  <si>
    <t>pko-bank-polski-administrator-systemow-contact-center-lublin</t>
  </si>
  <si>
    <t>pko-bank-polski-administrator-systemow-contact-center-lodz</t>
  </si>
  <si>
    <t>makeitright-it-project-manager-wroclaw</t>
  </si>
  <si>
    <t>outworking-s-a-salesforce-developer-gdansk</t>
  </si>
  <si>
    <t>it-total-development-cloud-solution-architect-lublin</t>
  </si>
  <si>
    <t>it-total-development-cloud-solution-architect-zielona-gora</t>
  </si>
  <si>
    <t>it-total-development-cloud-solution-architect-torun</t>
  </si>
  <si>
    <t>it-total-development-cloud-solution-architect-wroclaw</t>
  </si>
  <si>
    <t>it-total-development-cloud-solution-architect-chorzow</t>
  </si>
  <si>
    <t>it-total-development-cloud-solution-architect-warszawa</t>
  </si>
  <si>
    <t>it-total-development-cloud-solution-architect-lodz</t>
  </si>
  <si>
    <t>it-total-development-cloud-solution-architect-opole</t>
  </si>
  <si>
    <t>it-total-development-cloud-solution-architect-gdansk</t>
  </si>
  <si>
    <t>it-total-development-cloud-solution-architect-rzeszow</t>
  </si>
  <si>
    <t>it-total-development-cloud-solution-architect-bialystok</t>
  </si>
  <si>
    <t>it-total-development-cloud-solution-architect-kielce</t>
  </si>
  <si>
    <t>it-total-development-cloud-solution-architect-olsztyn</t>
  </si>
  <si>
    <t>it-total-development-cloud-solution-architect-poznan</t>
  </si>
  <si>
    <t>it-total-development-cloud-solution-architect-szczecin</t>
  </si>
  <si>
    <t>it-total-development-cloud-solution-architect-gdynia</t>
  </si>
  <si>
    <t>it-total-development-cloud-solution-architect-gorzow-wielkopolski</t>
  </si>
  <si>
    <t>it-total-development-cloud-solution-architect-bydgoszcz</t>
  </si>
  <si>
    <t>iqvia-front-end-developer-angular-gdansk</t>
  </si>
  <si>
    <t>iqvia-front-end-developer-angular-wroclaw</t>
  </si>
  <si>
    <t>iqvia-front-end-developer-angular-poznan</t>
  </si>
  <si>
    <t>iqvia-front-end-developer-angular-krakow</t>
  </si>
  <si>
    <t>exadel-poland-sp-z-o-o-senior-devops-engineer-gdansk</t>
  </si>
  <si>
    <t>exadel-poland-sp-z-o-o-senior-devops-engineer-wroclaw</t>
  </si>
  <si>
    <t>exadel-poland-sp-z-o-o-lead-devops-engineer-ede4f89b-3aa5-4364-8b14-84fb97448bfc</t>
  </si>
  <si>
    <t>exadel-poland-sp-z-o-o-lead-devops-engineer-wroclaw</t>
  </si>
  <si>
    <t>exadel-poland-sp-z-o-o-ruby-on-rails-developer-gdansk</t>
  </si>
  <si>
    <t>exadel-poland-sp-z-o-o-ruby-on-rails-developer-wroclaw</t>
  </si>
  <si>
    <t>outworking-s-a-salesforce-developer-warszawa</t>
  </si>
  <si>
    <t>varwise-remote-data-analyst-looker-developer-f77c324a-3330-4f37-b427-e99f7dbe39f7</t>
  </si>
  <si>
    <t>varwise-senior-software-engineer-go-082d0e28-cc15-4004-a1af-bf54055e1e25</t>
  </si>
  <si>
    <t>varwise-remote-mlops-engineer-edb16470-628d-4af7-ad4f-6480a77ae8a6</t>
  </si>
  <si>
    <t>varwise-remote-senior-big-data-engineer-9bc400cc-27ce-4a84-8579-999610b69b81</t>
  </si>
  <si>
    <t>varwise-remote-senior-big-data-engineer-lodz</t>
  </si>
  <si>
    <t>crodu-senior-data-engineer-suwalki</t>
  </si>
  <si>
    <t>crodu-senior-data-engineer-warszawa</t>
  </si>
  <si>
    <t>crodu-senior-data-engineer-rzeszow</t>
  </si>
  <si>
    <t>crodu-senior-data-engineer-poznan</t>
  </si>
  <si>
    <t>crodu-senior-data-engineer-lodz</t>
  </si>
  <si>
    <t>crodu-senior-data-engineer-wroclaw</t>
  </si>
  <si>
    <t>crodu-senior-data-engineer-lublin</t>
  </si>
  <si>
    <t>crodu-senior-data-engineer-jelenia-gora</t>
  </si>
  <si>
    <t>crodu-senior-data-engineer-szczecin</t>
  </si>
  <si>
    <t>crodu-senior-data-engineer-katowice</t>
  </si>
  <si>
    <t>crodu-senior-data-engineer-torun</t>
  </si>
  <si>
    <t>crodu-senior-data-engineer-opole</t>
  </si>
  <si>
    <t>crodu-senior-data-engineer-gdansk</t>
  </si>
  <si>
    <t>crodu-senior-data-engineer-zielona-gora</t>
  </si>
  <si>
    <t>crodu-senior-data-engineer-e1e28fc5-ec64-487e-bd77-24052616bb5b</t>
  </si>
  <si>
    <t>crodu-senior-data-engineer-tarnow</t>
  </si>
  <si>
    <t>crodu-senior-data-engineer-czestochowa</t>
  </si>
  <si>
    <t>varwise-remote-senior-big-data-engineer-szczecin</t>
  </si>
  <si>
    <t>varwise-remote-senior-big-data-engineer-gdansk</t>
  </si>
  <si>
    <t>varwise-remote-senior-big-data-engineer-04de68f6-1f2d-4102-b74a-07b11b35aa31</t>
  </si>
  <si>
    <t>varwise-remote-mlops-engineer-lodz</t>
  </si>
  <si>
    <t>varwise-remote-mlops-engineer-szczecin</t>
  </si>
  <si>
    <t>varwise-remote-mlops-engineer-gdansk</t>
  </si>
  <si>
    <t>varwise-senior-software-engineer-go-lodz</t>
  </si>
  <si>
    <t>varwise-senior-software-engineer-go-szczecin</t>
  </si>
  <si>
    <t>varwise-senior-software-engineer-go-gdansk</t>
  </si>
  <si>
    <t>varwise-remote-data-analyst-looker-developer-lodz</t>
  </si>
  <si>
    <t>varwise-remote-data-analyst-looker-developer-szczecin</t>
  </si>
  <si>
    <t>varwise-remote-data-analyst-looker-developer-gdansk</t>
  </si>
  <si>
    <t>crodu-senior-data-engineer-olsztyn</t>
  </si>
  <si>
    <t>varwise-remote-mlops-engineer-8bf460d3-3172-4ff7-b975-9bf663bb0175</t>
  </si>
  <si>
    <t>varwise-remote-data-analyst-looker-developer-cd61c881-633b-4e70-a210-b9f2559cd3fb</t>
  </si>
  <si>
    <t>varwise-senior-software-engineer-go-fbdb502e-5ff8-4c0b-a11d-38d0b2c0e1ad</t>
  </si>
  <si>
    <t>kodland-nauczyciel-online-mowiacy-po-pl-i-eng-poznan</t>
  </si>
  <si>
    <t>kodland-nauczyciel-online-mowiacy-po-pl-i-eng-bialystok</t>
  </si>
  <si>
    <t>kodland-nauczyciel-online-mowiacy-po-pl-i-eng-bydgoszcz</t>
  </si>
  <si>
    <t>kodland-nauczyciel-online-mowiacy-po-pl-i-eng-gdynia</t>
  </si>
  <si>
    <t>kodland-nauczyciel-online-mowiacy-po-pl-i-eng-szczecin</t>
  </si>
  <si>
    <t>kodland-nauczyciel-online-mowiacy-po-pl-i-eng-kielce</t>
  </si>
  <si>
    <t>kodland-nauczyciel-online-mowiacy-po-pl-i-eng-olsztyn</t>
  </si>
  <si>
    <t>kodland-nauczyciel-online-mowiacy-po-pl-i-eng-rzeszow</t>
  </si>
  <si>
    <t>kodland-nauczyciel-online-mowiacy-po-pl-i-eng-gdansk</t>
  </si>
  <si>
    <t>kodland-nauczyciel-online-mowiacy-po-pl-i-eng-opole</t>
  </si>
  <si>
    <t>kodland-nauczyciel-online-mowiacy-po-pl-i-eng-zielona-gora</t>
  </si>
  <si>
    <t>kodland-nauczyciel-online-mowiacy-po-pl-i-eng-lublin</t>
  </si>
  <si>
    <t>kodland-nauczyciel-online-mowiacy-po-pl-i-eng-wroclaw</t>
  </si>
  <si>
    <t>kodland-nauczyciel-online-mowiacy-po-pl-i-eng-katowice</t>
  </si>
  <si>
    <t>kodland-nauczyciel-online-mowiacy-po-pl-i-eng-krakow</t>
  </si>
  <si>
    <t>kodland-nauczyciel-online-mowiacy-po-pl-i-eng-torun</t>
  </si>
  <si>
    <t>kodland-nauczyciel-online-mowiacy-po-pl-i-eng-lodz</t>
  </si>
  <si>
    <t>kodland-nauczyciel-online-mowiacy-po-pl-i-eng</t>
  </si>
  <si>
    <t>maker-s-den-remote-react-developer-65378450-80e8-45e7-8481-20c149dda713</t>
  </si>
  <si>
    <t>maker-s-den-remote-react-developer-16cfb06b-2c5b-4a53-9a0c-347923b27f4a</t>
  </si>
  <si>
    <t>t-mobile-polska-s-a-java-developer-c22acfba-8392-45bf-814d-ad054349243f</t>
  </si>
  <si>
    <t>umlaut-lead-c-c-developer-ea8555ff-931f-4f9b-9a0b-41603c20f53e</t>
  </si>
  <si>
    <t>umlaut-lead-c-c-developer-79927557-6ab2-499a-a84c-5f0b461891d5</t>
  </si>
  <si>
    <t>umlaut-lead-c-c-developer-9453ddf6-d39b-4ad1-95f6-9358c7872bf8</t>
  </si>
  <si>
    <t>itfs-sp-z-o-o-architekt-tech-leader-java-krakow</t>
  </si>
  <si>
    <t>itfs-sp-z-o-o-architekt-tech-leader-java-katowice</t>
  </si>
  <si>
    <t>itfs-sp-z-o-o-architekt-tech-leader-java-warszawa</t>
  </si>
  <si>
    <t>itfs-sp-z-o-o-architekt-tech-leader-java-poznan</t>
  </si>
  <si>
    <t>itfs-sp-z-o-o-architekt-tech-leader-java-wroclaw</t>
  </si>
  <si>
    <t>itfs-sp-z-o-o-architekt-tech-leader-java-bielsko-biala</t>
  </si>
  <si>
    <t>itfs-sp-z-o-o-architekt-tech-leader-java-lodz</t>
  </si>
  <si>
    <t>itfs-sp-z-o-o-architekt-tech-leader-java-bialystok</t>
  </si>
  <si>
    <t>itfs-sp-z-o-o-architekt-tech-leader-java-szczecin</t>
  </si>
  <si>
    <t>payfor-travel-senior-backend-developer-ruby-on-rails-krakow</t>
  </si>
  <si>
    <t>librateam-cohaesus-business-analyst-krakow</t>
  </si>
  <si>
    <t>payfor-travel-senior-backend-developer-ruby-on-rails-gdansk</t>
  </si>
  <si>
    <t>payfor-travel-senior-backend-developer-ruby-on-rails-katowice</t>
  </si>
  <si>
    <t>librateam-cohaesus-business-analyst-wroclaw</t>
  </si>
  <si>
    <t>payfor-travel-senior-backend-developer-ruby-on-rails-wroclaw</t>
  </si>
  <si>
    <t>payfor-travel-senior-backend-developer-ruby-on-rails-poznan</t>
  </si>
  <si>
    <t>ppg-software-engineer-with-c-and-net-katowice</t>
  </si>
  <si>
    <t>ppg-software-engineer-with-c-and-net-poznan</t>
  </si>
  <si>
    <t>ppg-software-engineer-with-c-and-net-545478f0-3939-4ea5-8e99-96e3c2879a44</t>
  </si>
  <si>
    <t>ppg-software-engineer-with-c-and-net-8fec9dbc-7f4c-4043-a2d6-a4b68ba49405</t>
  </si>
  <si>
    <t>ppg-software-engineer-with-c-and-net-f06e19b2-bead-4bb9-8e78-a9e4ba573dff</t>
  </si>
  <si>
    <t>listonic-ios-developer-rzeszow</t>
  </si>
  <si>
    <t>listonic-ios-developer-warszawa</t>
  </si>
  <si>
    <t>listonic-ios-developer-olsztyn</t>
  </si>
  <si>
    <t>listonic-ios-developer-bialystok</t>
  </si>
  <si>
    <t>listonic-ios-developer-szczecin</t>
  </si>
  <si>
    <t>listonic-ios-developer-bydgoszcz</t>
  </si>
  <si>
    <t>listonic-ios-developer-torun</t>
  </si>
  <si>
    <t>listonic-ios-developer-poznan</t>
  </si>
  <si>
    <t>listonic-ios-developer-gdansk</t>
  </si>
  <si>
    <t>listonic-ios-developer-kielce</t>
  </si>
  <si>
    <t>listonic-ios-developer-chorzow</t>
  </si>
  <si>
    <t>listonic-ios-developer-krakow</t>
  </si>
  <si>
    <t>listonic-ios-developer-wroclaw</t>
  </si>
  <si>
    <t>listonic-ios-developer-czestochowa</t>
  </si>
  <si>
    <t>listonic-ios-developer-lublin</t>
  </si>
  <si>
    <t>listonic-ios-developer-opole</t>
  </si>
  <si>
    <t>listonic-ios-developer-bielsko-biala</t>
  </si>
  <si>
    <t>listonic-ios-developer-zielona-gora</t>
  </si>
  <si>
    <t>zuci-systems-poland-net-senior-software-engineer-warszawa</t>
  </si>
  <si>
    <t>zuci-systems-poland-net-senior-software-engineer-gdansk</t>
  </si>
  <si>
    <t>zuci-systems-poland-net-senior-software-engineer-krakow</t>
  </si>
  <si>
    <t>zuci-systems-poland-net-senior-software-engineer-poznan</t>
  </si>
  <si>
    <t>unity-group-remote-php-magento-developer-warszawa</t>
  </si>
  <si>
    <t>unity-group-remote-php-magento-developer-krakow</t>
  </si>
  <si>
    <t>cksource-senior-javascript-typescript-developer-poznan</t>
  </si>
  <si>
    <t>cksource-senior-javascript-typescript-developer-011b32c8-a69d-49c7-a64f-f3136b1c4b9d</t>
  </si>
  <si>
    <t>cksource-senior-javascript-typescript-developer-513a5491-73ae-4a9f-9946-73ba906ad53f</t>
  </si>
  <si>
    <t>cksource-senior-javascript-typescript-developer-4f300ffd-608d-471c-85e5-194b3d9285fd</t>
  </si>
  <si>
    <t>cksource-senior-javascript-typescript-developer-62771168-a593-418f-9ead-aeac9e4d92f7</t>
  </si>
  <si>
    <t>cksource-senior-javascript-typescript-developer-0de7b5c6-07b0-4a2d-bc91-e211d945ad4c</t>
  </si>
  <si>
    <t>cksource-senior-javascript-typescript-developer-e0da9517-bdd6-4967-9f62-5481b60e0563</t>
  </si>
  <si>
    <t>codahead-qa-engineer-1b00ea53-cbec-4414-a4ba-236ff58cd3b1</t>
  </si>
  <si>
    <t>cksource-senior-javascript-typescript-developer-51b5f93c-cacd-4e37-baf6-10b884e50c2d</t>
  </si>
  <si>
    <t>codahead-qa-engineer-wroclaw</t>
  </si>
  <si>
    <t>makeitright-net-developer-de9af72b-ee59-4bb3-a71d-1a8289c69e2a</t>
  </si>
  <si>
    <t>makeitright-net-developer-299caa88-d143-4c41-936f-fe0a20d18da3</t>
  </si>
  <si>
    <t>makeitright-full-stack-developer-node-js-react-wroclaw</t>
  </si>
  <si>
    <t>reply_multi-full-stack-web-developer-gliwice</t>
  </si>
  <si>
    <t>makeitright-full-stack-developer-node-js-react-0fb8a3ef-58f3-41ed-aff2-079724727768</t>
  </si>
  <si>
    <t>reply_multi-senior-full-stack-web-developer-wroclaw</t>
  </si>
  <si>
    <t>reply_multi-senior-cloud-consultant-gliwice</t>
  </si>
  <si>
    <t>reply_multi-cloud-consultant-wroclaw</t>
  </si>
  <si>
    <t>reply_multi-linux-system-administrator-gliwice</t>
  </si>
  <si>
    <t>reply_multi-java-developer-wroclaw</t>
  </si>
  <si>
    <t>omtech-sp-z-o-o-programista-c-qt-piaseczno</t>
  </si>
  <si>
    <t>omtech-sp-z-o-o-programista-c-qt-pruszkow</t>
  </si>
  <si>
    <t>callstack-manual-tester-qa-warszawa</t>
  </si>
  <si>
    <t>callstack-manual-tester-qa-krakow</t>
  </si>
  <si>
    <t>omtech-sp-z-o-o-programista-c-qt-otwock</t>
  </si>
  <si>
    <t>omtech-sp-z-o-o-programista-c-qt-zabki</t>
  </si>
  <si>
    <t>omtech-sp-z-o-o-programista-c-qt-5b0118a8-f775-43bd-9cae-1883088ae507</t>
  </si>
  <si>
    <t>omtech-sp-z-o-o-programista-c-qt-0291c3ef-8494-4d94-b013-67890a14c237</t>
  </si>
  <si>
    <t>omtech-sp-z-o-o-programista-c-qt-minsk-mazowiecki</t>
  </si>
  <si>
    <t>omtech-sp-z-o-o-programista-c-qt-nowy-dwor-mazowiecki</t>
  </si>
  <si>
    <t>omtech-sp-z-o-o-programista-c-qt-grodzisk-mazowiecki</t>
  </si>
  <si>
    <t>omtech-sp-z-o-o-programista-c-qt-sochaczew</t>
  </si>
  <si>
    <t>omtech-sp-z-o-o-programista-c-qt-lowicz</t>
  </si>
  <si>
    <t>omtech-sp-z-o-o-programista-c-qt-skierniewice</t>
  </si>
  <si>
    <t>omtech-sp-z-o-o-programista-c-qt-plock</t>
  </si>
  <si>
    <t>omtech-sp-z-o-o-programista-c-qt-siedlce</t>
  </si>
  <si>
    <t>omtech-sp-z-o-o-programista-c-qt-lochow</t>
  </si>
  <si>
    <t>omtech-sp-z-o-o-programista-c-qt-ciechanow</t>
  </si>
  <si>
    <t>omtech-sp-z-o-o-programista-c-qt-tomaszow-mazowiecki</t>
  </si>
  <si>
    <t>omtech-sp-z-o-o-programista-c-qt-radom</t>
  </si>
  <si>
    <t>intive-senior-ios-developer-wroclaw</t>
  </si>
  <si>
    <t>intive-ux-ui-designer-poznan</t>
  </si>
  <si>
    <t>intive-ux-ui-designer-3a5c2dda-6ab6-4e01-b520-93f0fbfe1b5d</t>
  </si>
  <si>
    <t>intive-senior-ios-developer-warszawa</t>
  </si>
  <si>
    <t>intive-senior-android-developer-7b01edf1-a64a-4ab6-9252-0c2ddb59fd1f</t>
  </si>
  <si>
    <t>intive-senior-android-developer-78b2bdad-6539-4462-abf8-e5150c26c51f</t>
  </si>
  <si>
    <t>intive-senior-net-developer-3c5d1abc-80c8-41f3-8202-78ce5ef7a101</t>
  </si>
  <si>
    <t>intive-senior-net-developer-poznan</t>
  </si>
  <si>
    <t>bluesoft-senior-frontend-developer-react-wroclaw</t>
  </si>
  <si>
    <t>softserve-lead-technical-consultant-warszawa</t>
  </si>
  <si>
    <t>softserve-technical-consultant-warszawa</t>
  </si>
  <si>
    <t>softserve-technical-consultant-krakow</t>
  </si>
  <si>
    <t>softserve-lead-technical-consultant-krakow</t>
  </si>
  <si>
    <t>exatel-s-a-architekt-rozwiazan-it-poznan</t>
  </si>
  <si>
    <t>exatel-s-a-architekt-rozwiazan-it-wroclaw</t>
  </si>
  <si>
    <t>exatel-s-a-architekt-rozwiazan-it-krakow</t>
  </si>
  <si>
    <t>reply_multi-senior-java-developer-gliwice</t>
  </si>
  <si>
    <t>reply_multi-senior-agile-evangelist-wroclaw</t>
  </si>
  <si>
    <t>eset-performance-test-engineer-gdansk</t>
  </si>
  <si>
    <t>eset-performance-test-engineer-warszawa</t>
  </si>
  <si>
    <t>eset-performance-test-engineer-poznan</t>
  </si>
  <si>
    <t>eset-performance-test-engineer-krakow</t>
  </si>
  <si>
    <t>eset-performance-test-engineer-wroclaw</t>
  </si>
  <si>
    <t>reply_multi-full-stack-developer-a09f9681-0de8-44cf-80cd-d6fd4dd195f8</t>
  </si>
  <si>
    <t>eset-automation-test-engineer-gdansk</t>
  </si>
  <si>
    <t>eset-automation-test-engineer-warszawa</t>
  </si>
  <si>
    <t>reply_multi-sap-commerce-full-stack-web-developer-wroclaw</t>
  </si>
  <si>
    <t>eset-agile-test-engineer-d12c23dd-a5ee-4ddf-8b80-8438559d3fd2</t>
  </si>
  <si>
    <t>eset-automation-test-engineer-krakow</t>
  </si>
  <si>
    <t>eset-automation-test-engineer-poznan</t>
  </si>
  <si>
    <t>affirm-engineering-manager-backend</t>
  </si>
  <si>
    <t>7n-mid-senior-full-stack-net-developer-wroclaw</t>
  </si>
  <si>
    <t>7n-mid-senior-full-stack-net-developer-krakow</t>
  </si>
  <si>
    <t>eset-automation-test-engineer-wroclaw</t>
  </si>
  <si>
    <t>7n-programista-net-net-core-net-6-0-wroclaw</t>
  </si>
  <si>
    <t>7n-programista-net-net-core-net-6-0-warszawa</t>
  </si>
  <si>
    <t>smart4aviation-senior-it-administrator-lodz</t>
  </si>
  <si>
    <t>smart4aviation-senior-it-administrator-warszawa</t>
  </si>
  <si>
    <t>smart4aviation-senior-it-administrator-wroclaw</t>
  </si>
  <si>
    <t>smart4aviation-senior-it-administrator-b331ccea-fdfe-4a70-b6b7-3be97d58b315</t>
  </si>
  <si>
    <t>perfect-gym-solutions-technical-support-specialist-pruszkow</t>
  </si>
  <si>
    <t>perfect-gym-solutions-technical-support-specialist-legionowo</t>
  </si>
  <si>
    <t>eset-agile-test-engineer-7de45a7f-e480-4144-b05a-09fb1afef7f3</t>
  </si>
  <si>
    <t>eset-agile-test-engineer-578bf389-8e9e-4229-9522-667534467138</t>
  </si>
  <si>
    <t>aptitude-software-junior-cloud-engineer-zielona-gora</t>
  </si>
  <si>
    <t>aptitude-software-junior-cloud-engineer-torun</t>
  </si>
  <si>
    <t>stepwise-flutter-developer-c05ce544-a516-4310-b4ce-879a3fae5053</t>
  </si>
  <si>
    <t>volt-open-banking-payments-senior-php-software-engineer-08539174-aeb0-4894-9e24-1388a3cb78da</t>
  </si>
  <si>
    <t>volt-open-banking-payments-senior-php-software-engineer-494272b0-e12a-4d63-a5ba-b3227a6ca1d4</t>
  </si>
  <si>
    <t>comernal-software-sp-z-o-o-qa-engineer-1e9d5388-de88-42f4-8514-66dc67e4d235</t>
  </si>
  <si>
    <t>comernal-software-sp-z-o-o-qa-engineer-poznan</t>
  </si>
  <si>
    <t>comernal-software-sp-z-o-o-qa-engineer-a02771ad-8217-4866-a7a6-241e841a5d4c</t>
  </si>
  <si>
    <t>dragons-lake-c-render-intern-krakow</t>
  </si>
  <si>
    <t>dragons-lake-c-render-intern-gdansk</t>
  </si>
  <si>
    <t>aptitude-software-junior-cloud-engineer-bydgoszcz</t>
  </si>
  <si>
    <t>aptitude-software-junior-cloud-engineer-gorzow-wielkopolski</t>
  </si>
  <si>
    <t>aptitude-software-junior-cloud-engineer-gdynia</t>
  </si>
  <si>
    <t>comernal-software-sp-z-o-o-qa-engineer-krakow</t>
  </si>
  <si>
    <t>7n-product-designer-krakow</t>
  </si>
  <si>
    <t>aptitude-software-junior-cloud-engineer-szczecin</t>
  </si>
  <si>
    <t>aptitude-software-junior-cloud-engineer-katowice</t>
  </si>
  <si>
    <t>aptitude-software-junior-cloud-engineer-poznan</t>
  </si>
  <si>
    <t>aptitude-software-junior-cloud-engineer-olsztyn</t>
  </si>
  <si>
    <t>aptitude-software-junior-cloud-engineer-kielce</t>
  </si>
  <si>
    <t>aptitude-software-junior-cloud-engineer-bialystok</t>
  </si>
  <si>
    <t>aptitude-software-junior-cloud-engineer-rzeszow</t>
  </si>
  <si>
    <t>aptitude-software-junior-cloud-engineer-gdansk</t>
  </si>
  <si>
    <t>aptitude-software-junior-cloud-engineer-opole</t>
  </si>
  <si>
    <t>aptitude-software-junior-cloud-engineer-krakow</t>
  </si>
  <si>
    <t>aptitude-software-junior-cloud-engineer-lodz</t>
  </si>
  <si>
    <t>aptitude-software-junior-cloud-engineer-lublin</t>
  </si>
  <si>
    <t>finn-backend-tech-lead-javascript-python-bukareszt</t>
  </si>
  <si>
    <t>finn-backend-tech-lead-javascript-python-tunis</t>
  </si>
  <si>
    <t>artgeist-sp-zo-o-mid-php-backend-developer-warszawa</t>
  </si>
  <si>
    <t>crestt-ui-designer-krakow</t>
  </si>
  <si>
    <t>crestt-ui-designer-gdansk</t>
  </si>
  <si>
    <t>masterborn-sp-z-o-o-junior-scrum-master-bielany-wroclawskie</t>
  </si>
  <si>
    <t>masterborn-sp-z-o-o-junior-scrum-master-legnica</t>
  </si>
  <si>
    <t>artgeist-sp-zo-o-mid-php-backend-developer-krakow</t>
  </si>
  <si>
    <t>infinite-remote-senior-java-developer-kielce</t>
  </si>
  <si>
    <t>infinite-remote-senior-java-developer-bialystok</t>
  </si>
  <si>
    <t>infinite-remote-senior-java-developer-rzeszow</t>
  </si>
  <si>
    <t>infinite-remote-senior-java-developer-gdansk</t>
  </si>
  <si>
    <t>infinite-remote-senior-java-developer-opole</t>
  </si>
  <si>
    <t>infinite-remote-senior-java-developer-lodz</t>
  </si>
  <si>
    <t>infinite-remote-senior-java-developer-krakow</t>
  </si>
  <si>
    <t>infinite-remote-senior-java-developer-zielona-gora</t>
  </si>
  <si>
    <t>sygnity-junior-java-developer-35ec61ef-ebae-4d0e-9105-90967877acb0</t>
  </si>
  <si>
    <t>master-of-code-global-mid-frontend-developer-react-angular</t>
  </si>
  <si>
    <t>master-of-code-global-mid-frontend-developer-react-angular-chorzow</t>
  </si>
  <si>
    <t>master-of-code-global-mid-frontend-developer-react-angular-rzeszow</t>
  </si>
  <si>
    <t>sygnity-junior-java-developer-wroclaw</t>
  </si>
  <si>
    <t>master-of-code-global-mid-frontend-developer-react-angular-bialystok</t>
  </si>
  <si>
    <t>unity-group-devops-engineer-warszawa</t>
  </si>
  <si>
    <t>unity-group-devops-engineer-krakow</t>
  </si>
  <si>
    <t>infinite-remote-senior-java-developer-warszawa</t>
  </si>
  <si>
    <t>infinite-remote-senior-java-developer-bydgoszcz</t>
  </si>
  <si>
    <t>infinite-remote-senior-java-developer-gorzow-wielkopolski</t>
  </si>
  <si>
    <t>infinite-remote-senior-java-developer-bielsko-biala</t>
  </si>
  <si>
    <t>infinite-remote-senior-java-developer-szczecin</t>
  </si>
  <si>
    <t>infinite-remote-senior-java-developer-poznan</t>
  </si>
  <si>
    <t>infinite-remote-senior-java-developer-olsztyn</t>
  </si>
  <si>
    <t>infinite-remote-senior-java-developer-katowice</t>
  </si>
  <si>
    <t>infinite-remote-senior-java-developer-wroclaw</t>
  </si>
  <si>
    <t>infinite-remote-senior-java-developer-torun</t>
  </si>
  <si>
    <t>deviniti-linux-administrator-krakow</t>
  </si>
  <si>
    <t>masterlease-analityk-systemowy-sopot</t>
  </si>
  <si>
    <t>masterlease-analityk-systemowy-gdynia</t>
  </si>
  <si>
    <t>deviniti-linux-administrator-warszawa</t>
  </si>
  <si>
    <t>eset-agile-test-engineer-39cfdd19-c6c5-4540-8a79-1b56f3c22af9</t>
  </si>
  <si>
    <t>eset-cloud-developer-gdansk</t>
  </si>
  <si>
    <t>eset-agile-test-engineer-cad58433-fbb0-4974-a396-fee58a5fd979</t>
  </si>
  <si>
    <t>eset-cloud-developer-poznan</t>
  </si>
  <si>
    <t>eset-cloud-developer-warszawa</t>
  </si>
  <si>
    <t>eset-cloud-developer-krakow</t>
  </si>
  <si>
    <t>eset-cloud-developer-wroclaw</t>
  </si>
  <si>
    <t>mowi-specjalista-ds-wdrozenia-erp-ryczewo</t>
  </si>
  <si>
    <t>mowi-specjalista-ds-wdrozenia-erp-wrzesnica</t>
  </si>
  <si>
    <t>mowi-specjalista-ds-wdrozenia-erp-nosalin</t>
  </si>
  <si>
    <t>mowi-specjalista-ds-wdrozenia-erp-krzemienica</t>
  </si>
  <si>
    <t>mowi-specjalista-ds-wdrozenia-erp-postomino</t>
  </si>
  <si>
    <t>mowi-specjalista-ds-wdrozenia-erp-wierzbiecin</t>
  </si>
  <si>
    <t>mowi-specjalista-ds-wdrozenia-erp-ledowo</t>
  </si>
  <si>
    <t>itsg-senior-java-developer-9c0990e5-60f3-41ff-aa4b-e6a4745aaacf</t>
  </si>
  <si>
    <t>itsg-senior-java-developer-5e1844d5-c08c-454c-9ce5-b23377d68942</t>
  </si>
  <si>
    <t>itsg-senior-java-developer-80a78e4f-462f-440a-9d5b-68ae11d89b52</t>
  </si>
  <si>
    <t>itsg-senior-java-developer-697891f8-342f-4e3b-ba68-7d84e271c94f</t>
  </si>
  <si>
    <t>itsg-senior-java-developer-b68202df-b54f-4754-99f5-f36f1e986713</t>
  </si>
  <si>
    <t>mowi-specjalista-ds-wdrozenia-erp-swochowo</t>
  </si>
  <si>
    <t>itsg-senior-java-developer-656ed007-5f6d-4fbe-ad2b-81e2ab0d2a30</t>
  </si>
  <si>
    <t>mowi-specjalista-ds-wdrozenia-erp-otwock</t>
  </si>
  <si>
    <t>mowi-specjalista-ds-wdrozenia-erp-debina</t>
  </si>
  <si>
    <t>itsg-senior-java-developer-251453c4-4185-478a-9a84-6f0520bf0140</t>
  </si>
  <si>
    <t>itsg-senior-java-developer-fe27d638-e08d-4169-95b2-16e7cf386fbd</t>
  </si>
  <si>
    <t>itsg-senior-java-developer-777601bf-e61b-4e74-82d5-58f83ced97f5</t>
  </si>
  <si>
    <t>itsg-senior-java-developer-805a0909-32a2-4f07-a6c6-8700894a7a9a</t>
  </si>
  <si>
    <t>itsg-senior-java-developer-44bc37f2-ab27-4377-81f3-3d010f53d6aa</t>
  </si>
  <si>
    <t>sii-fpga-engineer-for-6g-gdansk</t>
  </si>
  <si>
    <t>itsg-senior-java-developer-6938747e-a68f-44ea-969a-fb5bd260bc03</t>
  </si>
  <si>
    <t>itsg-senior-java-developer-abd85660-de85-460f-bd0f-e0233abca036</t>
  </si>
  <si>
    <t>itsg-senior-java-developer-247c2c14-7a0c-4d56-b703-adda27d3f6e7</t>
  </si>
  <si>
    <t>mowi-specjalista-ds-wdrozenia-erp-wielichowo</t>
  </si>
  <si>
    <t>itsg-senior-java-developer-96be9940-6edd-4572-8e38-1a736f637377</t>
  </si>
  <si>
    <t>itsg-senior-java-developer-b6ee80fc-9738-43c4-9604-f489c83052f9</t>
  </si>
  <si>
    <t>itsg-senior-java-developer-11052d73-7c29-466f-9f08-d0b7eead99bf</t>
  </si>
  <si>
    <t>mowi-specjalista-ds-wdrozenia-erp-starkowo</t>
  </si>
  <si>
    <t>mowi-specjalista-ds-wdrozenia-erp-jaroslawiec</t>
  </si>
  <si>
    <t>itsg-senior-java-developer-63b158b0-f060-46cd-ad81-d272fca4e435</t>
  </si>
  <si>
    <t>mowi-specjalista-ds-wdrozenia-erp-peplin</t>
  </si>
  <si>
    <t>mowi-specjalista-ds-wdrozenia-erp-modla</t>
  </si>
  <si>
    <t>mowi-specjalista-ds-wdrozenia-erp-wodnica</t>
  </si>
  <si>
    <t>mowi-specjalista-ds-wdrozenia-erp-ustka</t>
  </si>
  <si>
    <t>mowi-specjalista-ds-wdrozenia-erp-slupsk</t>
  </si>
  <si>
    <t>master-of-code-global-backend-node-js-developer-krakow</t>
  </si>
  <si>
    <t>master-of-code-global-backend-node-js-developer-wroclaw</t>
  </si>
  <si>
    <t>master-of-code-global-backend-node-js-developer-rzeszow</t>
  </si>
  <si>
    <t>master-of-code-global-backend-node-js-developer-katowice</t>
  </si>
  <si>
    <t>master-of-code-global-backend-node-js-developer-bialystok</t>
  </si>
  <si>
    <t>master-of-code-global-backend-node-js-developer-poznan</t>
  </si>
  <si>
    <t>master-of-code-global-backend-node-js-developer-lodz</t>
  </si>
  <si>
    <t>master-of-code-global-backend-node-js-developer-szczecin</t>
  </si>
  <si>
    <t>master-of-code-global-backend-node-js-developer-gdansk</t>
  </si>
  <si>
    <t>reply_multi-senior-developer-frontend-lodz</t>
  </si>
  <si>
    <t>reply_multi-senior-developer-frontend-poznan</t>
  </si>
  <si>
    <t>emakina-pl-senior-qa-engineer-with-cypress-lodz</t>
  </si>
  <si>
    <t>modivo-s-a-scrum-master-warszawa</t>
  </si>
  <si>
    <t>emakina-pl-senior-qa-engineer-with-cypress-bydgoszcz</t>
  </si>
  <si>
    <t>emakina-pl-senior-qa-engineer-with-cypress</t>
  </si>
  <si>
    <t>asseco-data-systems-programista-net-krakow</t>
  </si>
  <si>
    <t>asseco-data-systems-programista-net-eab2c2d2-d8fb-40fb-8de6-b5bf2d57aa3f</t>
  </si>
  <si>
    <t>accenture-sp-z-o-o-analityk-biznesowy-marketingsocial-media-wroclaw</t>
  </si>
  <si>
    <t>peakdata-senior-ml-nlp-engineer-poznan</t>
  </si>
  <si>
    <t>accenture-sp-z-o-o-analityk-biznesowy-marketingsocial-media-gdansk</t>
  </si>
  <si>
    <t>accenture-sp-z-o-o-analityk-biznesowy-marketingsocial-media</t>
  </si>
  <si>
    <t>modivo-s-a-scrum-master-9d7db050-2655-48d3-8364-6eea8d6f5bed</t>
  </si>
  <si>
    <t>peakdata-ml-engineering-manager-krakow</t>
  </si>
  <si>
    <t>reply_multi-senior-developer-frontend-gliwice</t>
  </si>
  <si>
    <t>solwit-sa-remote-net-angular-developer-1830ac23-ccca-4c2d-8b5f-2ba627cb7475</t>
  </si>
  <si>
    <t>solwit-sa-remote-net-angular-developer-be9702bb-3633-48bb-90f1-94df0063fae7</t>
  </si>
  <si>
    <t>reply_multi-senior-developer-frontend-krakow</t>
  </si>
  <si>
    <t>peakdata-ml-engineering-manager-warszawa</t>
  </si>
  <si>
    <t>peakdata-senior-ml-nlp-engineer-gdansk</t>
  </si>
  <si>
    <t>trineo-senior-front-end-software-developer-szczecin</t>
  </si>
  <si>
    <t>trineo-senior-front-end-software-developer-poznan</t>
  </si>
  <si>
    <t>dxc-technology-power-bi-tableau-devops-specialist-96cadedc-bb8f-4931-ba99-18d4fc52f998</t>
  </si>
  <si>
    <t>liki-mobile-solutions-senior-regular-java-developer</t>
  </si>
  <si>
    <t>ledatel-sp-z-o-o-i-wspolnicy-sp-k-full-stack-developer-52c92659-7585-4069-b961-e9e8ee9e86d6</t>
  </si>
  <si>
    <t>liki-mobile-solutions-senior-regular-java-developer-wroclaw</t>
  </si>
  <si>
    <t>softserve-java-software-engineer-microservices-krakow</t>
  </si>
  <si>
    <t>softserve-java-software-engineer-microservices-warszawa</t>
  </si>
  <si>
    <t>tink-software-engineer-zielona-gora</t>
  </si>
  <si>
    <t>tink-software-engineer-torun</t>
  </si>
  <si>
    <t>tink-software-engineer-szczecin</t>
  </si>
  <si>
    <t>tink-software-engineer-rzeszow</t>
  </si>
  <si>
    <t>tink-software-engineer-olsztyn</t>
  </si>
  <si>
    <t>tink-software-engineer-opole</t>
  </si>
  <si>
    <t>tink-software-engineer-lodz</t>
  </si>
  <si>
    <t>tink-software-engineer-lublin</t>
  </si>
  <si>
    <t>tink-software-engineer-kielce</t>
  </si>
  <si>
    <t>tink-software-engineer-czestochowa</t>
  </si>
  <si>
    <t>tink-software-engineer-bydgoszcz</t>
  </si>
  <si>
    <t>tink-software-engineer-bielsko-biala</t>
  </si>
  <si>
    <t>tink-software-engineer-bialystok</t>
  </si>
  <si>
    <t>tink-software-engineer-chorzow</t>
  </si>
  <si>
    <t>tink-software-engineer-poznan</t>
  </si>
  <si>
    <t>tink-software-engineer-gdansk</t>
  </si>
  <si>
    <t>tink-software-engineer-40d1bbed-4982-4e48-8484-ce916032e963</t>
  </si>
  <si>
    <t>tink-software-engineer-wroclaw</t>
  </si>
  <si>
    <t>bluesoft-tester-automatyzujacy-gdansk</t>
  </si>
  <si>
    <t>iapps-technologies-gmbh-senior-android-developer-gdansk</t>
  </si>
  <si>
    <t>iapps-technologies-gmbh-senior-android-developer-wroclaw</t>
  </si>
  <si>
    <t>iapps-technologies-gmbh-senior-android-developer-krakow</t>
  </si>
  <si>
    <t>psi-polska-sp-z-o-o-analityk-biznesowy-z-j-niemieckim-sroda-wielkopolska</t>
  </si>
  <si>
    <t>psi-polska-sp-z-o-o-analityk-biznesowy-z-j-niemieckim-kornik</t>
  </si>
  <si>
    <t>psi-polska-sp-z-o-o-analityk-biznesowy-z-j-niemieckim-tarnowo-podgorne</t>
  </si>
  <si>
    <t>psi-polska-sp-z-o-o-analityk-biznesowy-z-j-niemieckim-przezmierowo</t>
  </si>
  <si>
    <t>psi-polska-sp-z-o-o-analityk-biznesowy-z-j-niemieckim-zalasewo</t>
  </si>
  <si>
    <t>psi-polska-sp-z-o-o-analityk-biznesowy-z-j-niemieckim-swadzim</t>
  </si>
  <si>
    <t>psi-polska-sp-z-o-o-analityk-biznesowy-z-j-niemieckim-suchy-las</t>
  </si>
  <si>
    <t>psi-polska-sp-z-o-o-analityk-biznesowy-z-j-niemieckim-rokietnica</t>
  </si>
  <si>
    <t>psi-polska-sp-z-o-o-analityk-biznesowy-z-j-niemieckim-kostrzyn</t>
  </si>
  <si>
    <t>psi-polska-sp-z-o-o-analityk-biznesowy-z-j-niemieckim-kazmierz</t>
  </si>
  <si>
    <t>psi-polska-sp-z-o-o-analityk-biznesowy-z-j-niemieckim-chludowo</t>
  </si>
  <si>
    <t>psi-polska-sp-z-o-o-analityk-biznesowy-z-j-niemieckim-biedrusko</t>
  </si>
  <si>
    <t>psi-polska-sp-z-o-o-analityk-biznesowy-z-j-niemieckim-kamionki</t>
  </si>
  <si>
    <t>psi-polska-sp-z-o-o-analityk-biznesowy-z-j-niemieckim-79bbcf2e-957c-46e7-af41-1291136697bb</t>
  </si>
  <si>
    <t>psi-polska-sp-z-o-o-analityk-biznesowy-z-j-niemieckim-poznan</t>
  </si>
  <si>
    <t>psi-polska-sp-z-o-o-analityk-biznesowy-z-j-niemieckim-lubon</t>
  </si>
  <si>
    <t>psi-polska-sp-z-o-o-analityk-biznesowy-z-j-niemieckim-komorniki</t>
  </si>
  <si>
    <t>psi-polska-sp-z-o-o-analityk-biznesowy-z-j-niemieckim-opalenica</t>
  </si>
  <si>
    <t>kyp-ai-is-security-engineer-zielona-gora</t>
  </si>
  <si>
    <t>kyp-ai-is-security-engineer-warszawa</t>
  </si>
  <si>
    <t>kyp-ai-is-security-engineer-wroclaw</t>
  </si>
  <si>
    <t>kyp-ai-is-security-engineer-rzeszow</t>
  </si>
  <si>
    <t>kyp-ai-is-security-engineer-poznan</t>
  </si>
  <si>
    <t>kyp-ai-is-security-engineer-torun</t>
  </si>
  <si>
    <t>kyp-ai-is-security-engineer-szczecin</t>
  </si>
  <si>
    <t>kyp-ai-is-security-engineer-opole</t>
  </si>
  <si>
    <t>kyp-ai-is-security-engineer-olsztyn</t>
  </si>
  <si>
    <t>kyp-ai-is-security-engineer-lodz</t>
  </si>
  <si>
    <t>kyp-ai-is-security-engineer-lublin</t>
  </si>
  <si>
    <t>kyp-ai-is-security-engineer-krakow</t>
  </si>
  <si>
    <t>kyp-ai-is-security-engineer-kielce</t>
  </si>
  <si>
    <t>kyp-ai-is-security-engineer-katowice</t>
  </si>
  <si>
    <t>kyp-ai-is-security-engineer-gorzow-wielkopolski</t>
  </si>
  <si>
    <t>kyp-ai-is-security-engineer-gdansk</t>
  </si>
  <si>
    <t>kyp-ai-is-security-engineer-bydgoszcz</t>
  </si>
  <si>
    <t>kyp-ai-is-security-engineer-bialystok</t>
  </si>
  <si>
    <t>andersen-php-developer-51a773d8-3baa-4eea-b5bd-6bbf56d6155d</t>
  </si>
  <si>
    <t>iba-poland-senior-data-engineer-chorzow</t>
  </si>
  <si>
    <t>iba-poland-senior-data-engineer-krakow</t>
  </si>
  <si>
    <t>iba-poland-senior-data-engineer-poznan</t>
  </si>
  <si>
    <t>emerge-soft-senior-automation-test-engineer-krakow</t>
  </si>
  <si>
    <t>emerge-soft-senior-automation-test-engineer-gdansk</t>
  </si>
  <si>
    <t>andersen-php-developer-poznan</t>
  </si>
  <si>
    <t>iba-poland-senior-data-engineer-warszawa</t>
  </si>
  <si>
    <t>ableton-software-engineer-dev-tools-d-f-m-gdansk</t>
  </si>
  <si>
    <t>ableton-software-engineer-dev-tools-d-f-m-poznan</t>
  </si>
  <si>
    <t>ableton-software-engineer-dev-tools-d-f-m-cb4c2fef-c3ac-4dfc-bfd9-41156d6cabb0</t>
  </si>
  <si>
    <t>andersen-devops-engineer-8acbef27-4597-4dc4-8f1f-b79775d46249</t>
  </si>
  <si>
    <t>andersen-devops-engineer-f2cf5f1d-f3c1-4b55-8b98-66c2aa53bb04</t>
  </si>
  <si>
    <t>andersen-devops-engineer-20159d00-daa4-4bfe-8d9b-446c787654bf</t>
  </si>
  <si>
    <t>andersen-devops-engineer-1658163e-44b9-4604-8a37-d2a03529cda2</t>
  </si>
  <si>
    <t>andersen-php-developer-gdansk</t>
  </si>
  <si>
    <t>andersen-php-developer-wroclaw</t>
  </si>
  <si>
    <t>ableton-software-engineer-dev-tools-d-f-m-lwow</t>
  </si>
  <si>
    <t>ableton-software-engineer-dev-tools-d-f-m-wroclaw</t>
  </si>
  <si>
    <t>ableton-software-engineer-dev-tools-d-f-m-warszawa</t>
  </si>
  <si>
    <t>ableton-software-engineer-dev-tools-d-f-m-krakow</t>
  </si>
  <si>
    <t>mobica-c-software-engineer-970094fb-5c0c-46be-926e-2212155591bc</t>
  </si>
  <si>
    <t>mobica-c-software-engineer-51d4bda7-a682-4ea7-8832-c17ea2d93276</t>
  </si>
  <si>
    <t>iba-poland-senior-data-engineer-olsztyn</t>
  </si>
  <si>
    <t>iba-poland-senior-data-engineer-bialystok</t>
  </si>
  <si>
    <t>iba-poland-senior-data-engineer-lublin</t>
  </si>
  <si>
    <t>iba-poland-senior-data-engineer-kielce</t>
  </si>
  <si>
    <t>iba-poland-senior-data-engineer-opole</t>
  </si>
  <si>
    <t>iba-poland-senior-data-engineer-zielona-gora</t>
  </si>
  <si>
    <t>iba-poland-senior-data-engineer-gorzow-wielkopolski</t>
  </si>
  <si>
    <t>iba-poland-senior-data-engineer-bydgoszcz</t>
  </si>
  <si>
    <t>iba-poland-senior-data-engineer-czestochowa</t>
  </si>
  <si>
    <t>iba-poland-senior-data-engineer-gdynia</t>
  </si>
  <si>
    <t>iba-poland-senior-data-engineer-gdansk</t>
  </si>
  <si>
    <t>iba-poland-senior-data-engineer-szczecin</t>
  </si>
  <si>
    <t>iba-poland-senior-data-engineer-torun</t>
  </si>
  <si>
    <t>iba-poland-senior-data-engineer-lodz</t>
  </si>
  <si>
    <t>tauron-obsluga-klienta-sp-z-o-o-specjalista-ds-zarzadzania-procesami-it-jelenia-gora</t>
  </si>
  <si>
    <t>webtailor-sp-z-o-o-mid-php-developer</t>
  </si>
  <si>
    <t>provident-polska-analityk-biznesowy-nowy-dwor-mazowiecki</t>
  </si>
  <si>
    <t>jcommerce-sql-qa-lead-engineer-sql-healthcare-wroclaw</t>
  </si>
  <si>
    <t>tauron-obsluga-klienta-sp-z-o-o-specjalista-ds-zarzadzania-procesami-it-chorzow</t>
  </si>
  <si>
    <t>jcommerce-sql-qa-lead-engineer-sql-healthcare-warszawa</t>
  </si>
  <si>
    <t>dxc-technology-business-intelligence-developer-668a0ef4-f11e-4ceb-8b9a-40232c9fd093</t>
  </si>
  <si>
    <t>tauron-obsluga-klienta-sp-z-o-o-specjalista-ds-zarzadzania-procesami-it-gliwice</t>
  </si>
  <si>
    <t>provident-polska-analityk-biznesowy-legionowo</t>
  </si>
  <si>
    <t>tauron-obsluga-klienta-sp-z-o-o-specjalista-ds-zarzadzania-procesami-it-walbrzych</t>
  </si>
  <si>
    <t>polarys-senior-bi-developer-warszawa</t>
  </si>
  <si>
    <t>polarys-senior-bi-developer-wroclaw</t>
  </si>
  <si>
    <t>tauron-obsluga-klienta-sp-z-o-o-specjalista-ds-zarzadzania-procesami-it-legnica</t>
  </si>
  <si>
    <t>dxc-technology-multitech-graduate-grad-hiring-program-wroclaw</t>
  </si>
  <si>
    <t>webtailor-sp-z-o-o-mid-php-developer-warszawa</t>
  </si>
  <si>
    <t>johnnybros-ruby-on-rails-developer-zielona-gora</t>
  </si>
  <si>
    <t>johnnybros-ruby-on-rails-developer-olsztyn</t>
  </si>
  <si>
    <t>johnnybros-ruby-on-rails-developer-opole</t>
  </si>
  <si>
    <t>johnnybros-ruby-on-rails-developer-lodz</t>
  </si>
  <si>
    <t>johnnybros-ruby-on-rails-developer-lublin</t>
  </si>
  <si>
    <t>johnnybros-ruby-on-rails-developer-kielce</t>
  </si>
  <si>
    <t>johnnybros-ruby-on-rails-developer-gliwice</t>
  </si>
  <si>
    <t>johnnybros-ruby-on-rails-developer-torun</t>
  </si>
  <si>
    <t>johnnybros-ruby-on-rails-developer-czestochowa</t>
  </si>
  <si>
    <t>johnnybros-ruby-on-rails-developer-bialystok</t>
  </si>
  <si>
    <t>johnnybros-ruby-on-rails-developer-bydgoszcz</t>
  </si>
  <si>
    <t>johnnybros-ruby-on-rails-developer-bielsko-biala</t>
  </si>
  <si>
    <t>johnnybros-ruby-on-rails-developer-rzeszow</t>
  </si>
  <si>
    <t>johnnybros-ruby-on-rails-developer-krakow</t>
  </si>
  <si>
    <t>johnnybros-ruby-on-rails-developer-katowice</t>
  </si>
  <si>
    <t>johnnybros-ruby-on-rails-developer-3d1919c3-3563-4339-b8e2-0d978af081d4</t>
  </si>
  <si>
    <t>johnnybros-ruby-on-rails-developer-e4552c0e-523f-4442-80f1-48181df0fbe7</t>
  </si>
  <si>
    <t>johnnybros-ruby-on-rails-developer-2b1987d0-6932-4314-aeb9-b733391385d6</t>
  </si>
  <si>
    <t>billennium-account-manager-gdansk</t>
  </si>
  <si>
    <t>billennium-it-people-manager-krakow</t>
  </si>
  <si>
    <t>billennium-it-people-manager-wroclaw</t>
  </si>
  <si>
    <t>billennium-account-manager-krakow</t>
  </si>
  <si>
    <t>unity-group-scrum-master-f5e5b516-4ef5-4ee3-9db4-5268df32f5de</t>
  </si>
  <si>
    <t>unity-group-scrum-master-1e8326f3-b91d-47c5-9d3d-b0963448e34f</t>
  </si>
  <si>
    <t>nokia-javascript-react-front-end-developer-bialystok</t>
  </si>
  <si>
    <t>nokia-javascript-react-front-end-developer-gorzow-wielkopolski</t>
  </si>
  <si>
    <t>nokia-javascript-react-front-end-developer-koszalin</t>
  </si>
  <si>
    <t>nokia-javascript-react-front-end-developer-lublin</t>
  </si>
  <si>
    <t>nokia-javascript-react-front-end-developer-kielce</t>
  </si>
  <si>
    <t>nokia-javascript-react-front-end-developer-opole</t>
  </si>
  <si>
    <t>nokia-javascript-react-front-end-developer-katowice</t>
  </si>
  <si>
    <t>nokia-javascript-react-front-end-developer-torun</t>
  </si>
  <si>
    <t>nokia-javascript-react-front-end-developer-rzeszow</t>
  </si>
  <si>
    <t>nokia-javascript-react-front-end-developer-zielona-gora</t>
  </si>
  <si>
    <t>nokia-javascript-react-front-end-developer-szczecin</t>
  </si>
  <si>
    <t>nokia-javascript-react-front-end-developer-poznan</t>
  </si>
  <si>
    <t>nokia-javascript-react-front-end-developer-olsztyn</t>
  </si>
  <si>
    <t>nokia-javascript-react-front-end-developer-lodz</t>
  </si>
  <si>
    <t>nokia-javascript-react-front-end-developer-warszawa</t>
  </si>
  <si>
    <t>nokia-javascript-react-front-end-developer-gdansk</t>
  </si>
  <si>
    <t>nokia-javascript-react-front-end-developer-bydgoszcz</t>
  </si>
  <si>
    <t>nokia-javascript-react-front-end-developer-krakow</t>
  </si>
  <si>
    <t>nokia-bi-developer-db-developer-gorzow-wielkopolski</t>
  </si>
  <si>
    <t>nokia-bi-developer-db-developer-koszalin</t>
  </si>
  <si>
    <t>nokia-bi-developer-db-developer-lublin</t>
  </si>
  <si>
    <t>nokia-bi-developer-db-developer-kielce</t>
  </si>
  <si>
    <t>nokia-bi-developer-db-developer-opole</t>
  </si>
  <si>
    <t>nokia-bi-developer-db-developer-katowice</t>
  </si>
  <si>
    <t>nokia-bi-developer-db-developer-torun</t>
  </si>
  <si>
    <t>nokia-bi-developer-db-developer-rzeszow</t>
  </si>
  <si>
    <t>nokia-bi-developer-db-developer-zielona-gora</t>
  </si>
  <si>
    <t>nokia-bi-developer-db-developer-bialystok</t>
  </si>
  <si>
    <t>nokia-bi-developer-db-developer-krakow</t>
  </si>
  <si>
    <t>nokia-bi-developer-db-developer-bydgoszcz</t>
  </si>
  <si>
    <t>nokia-bi-developer-db-developer-szczecin</t>
  </si>
  <si>
    <t>nokia-bi-developer-db-developer-poznan</t>
  </si>
  <si>
    <t>nokia-bi-developer-db-developer-gdansk</t>
  </si>
  <si>
    <t>nokia-bi-developer-db-developer-warszawa</t>
  </si>
  <si>
    <t>nokia-bi-developer-db-developer-lodz</t>
  </si>
  <si>
    <t>nokia-bi-developer-db-developer-olsztyn</t>
  </si>
  <si>
    <t>skillspark-mid-system-specialist-krakow</t>
  </si>
  <si>
    <t>flex-software-quality-assurance-engineer-3b51e7ce-364b-4911-a8d0-9226390d2c77</t>
  </si>
  <si>
    <t>flex-full-stack-java-developer-b0dc99fa-924a-4c98-8f11-7b7ce6f1b26c</t>
  </si>
  <si>
    <t>grh-polska-xamarin-developer-krakow</t>
  </si>
  <si>
    <t>grh-polska-xamarin-developer</t>
  </si>
  <si>
    <t>it-serwis-sp-z-o-o-hybrid-cloud-engineer-szczecin</t>
  </si>
  <si>
    <t>asseco-data-systems-mlodszy-wdrozeniowiec-szczecin</t>
  </si>
  <si>
    <t>asseco-data-systems-administrator-systemow-it-poznan</t>
  </si>
  <si>
    <t>asseco-data-systems-spec-ds-utrzymania-oprogramowania-krakow</t>
  </si>
  <si>
    <t>euvic-sp-z-o-o-specjalista-it-lodz</t>
  </si>
  <si>
    <t>asseco-data-systems-mlodszy-wdrozeniowiec-krakow</t>
  </si>
  <si>
    <t>asseco-data-systems-administrator-systemow-it-gdansk</t>
  </si>
  <si>
    <t>asseco-data-systems-administrator-systemow-it-szczecin</t>
  </si>
  <si>
    <t>asseco-data-systems-mlodszy-wdrozeniowiec-warszawa</t>
  </si>
  <si>
    <t>asseco-data-systems-mlodszy-wdrozeniowiec-lodz</t>
  </si>
  <si>
    <t>asseco-data-systems-mlodszy-wdrozeniowiec-gdansk</t>
  </si>
  <si>
    <t>asseco-data-systems-spec-ds-utrzymania-oprogramowania-warszawa</t>
  </si>
  <si>
    <t>asseco-data-systems-spec-ds-utrzymania-oprogramowania-szczecin</t>
  </si>
  <si>
    <t>asseco-data-systems-spec-ds-utrzymania-oprogramowania-gdansk</t>
  </si>
  <si>
    <t>asseco-data-systems-spec-ds-utrzymania-oprogramowania-lodz</t>
  </si>
  <si>
    <t>asseco-data-systems-administrator-systemow-it-krakow</t>
  </si>
  <si>
    <t>asseco-data-systems-administrator-systemow-it-lodz</t>
  </si>
  <si>
    <t>itti-mlodszy-administrator-it-kostrzyn</t>
  </si>
  <si>
    <t>link-group-angular-developer-wroclaw</t>
  </si>
  <si>
    <t>link-group-angular-developer-krakow</t>
  </si>
  <si>
    <t>natek-business-analyst-krakow</t>
  </si>
  <si>
    <t>kpmg-samodzielny-konsultant-sap-fi-co-rzeszow</t>
  </si>
  <si>
    <t>kpmg-junior-it-business-analyst-krakow</t>
  </si>
  <si>
    <t>kpmg-it-business-analyst-rzeszow</t>
  </si>
  <si>
    <t>kpmg-it-business-analyst-krakow</t>
  </si>
  <si>
    <t>endava-senior-golang-developer-024ac71c-3c56-4aec-94f9-c4bf05a98b4a</t>
  </si>
  <si>
    <t>endava-senior-golang-developer-warszawa</t>
  </si>
  <si>
    <t>endava-senior-golang-developer-026ca157-fd3c-45db-a29b-bf0ef22f065e</t>
  </si>
  <si>
    <t>kpmg-samodzielny-konsultant-sap-fi-co-krakow</t>
  </si>
  <si>
    <t>natek-business-analyst-wroclaw</t>
  </si>
  <si>
    <t>natek-functional-tester-krakow</t>
  </si>
  <si>
    <t>natek-functional-tester-wroclaw</t>
  </si>
  <si>
    <t>7n-architekt-rozwiazan-it-wroclaw</t>
  </si>
  <si>
    <t>7n-architekt-rozwiazan-it-krakow</t>
  </si>
  <si>
    <t>c-f-s-a-scrum-master-krakow</t>
  </si>
  <si>
    <t>c-f-s-a-scrum-master-wroclaw</t>
  </si>
  <si>
    <t>simplicity-recruitment-application-support-analyst-szczecin</t>
  </si>
  <si>
    <t>simplicity-recruitment-application-support-analyst-poznan</t>
  </si>
  <si>
    <t>blue-veery-biztalk-developer-krakow</t>
  </si>
  <si>
    <t>blue-veery-biztalk-developer-warszawa</t>
  </si>
  <si>
    <t>charactr-front-end-vue-js-engineer-7bf32b08-5e37-4734-a8cb-46d388ab072d</t>
  </si>
  <si>
    <t>sopra-steria-servicenow-developer-28d2e5a2-0cb3-493f-a0b3-48996b6a0298</t>
  </si>
  <si>
    <t>charactr-front-end-vue-js-engineer-cb61c151-07d6-49d4-9073-8a71153b67ec</t>
  </si>
  <si>
    <t>charactr-front-end-vue-js-engineer-7a8450ac-4e8f-4038-8946-a3789c1a653f</t>
  </si>
  <si>
    <t>sopra-steria-servicenow-developer-lodz</t>
  </si>
  <si>
    <t>cpl-jobs-senior-react-developer-team-leader-lodz</t>
  </si>
  <si>
    <t>r-g-plus-sp-z-o-o-programista-c-linux-rzeszow</t>
  </si>
  <si>
    <t>r-g-plus-sp-z-o-o-programista-c-linux-tarnow</t>
  </si>
  <si>
    <t>simplicity-recruitment-ios-developer-warszawa</t>
  </si>
  <si>
    <t>santander-gt-o-it-specialist-warszawa</t>
  </si>
  <si>
    <t>santander-gt-o-it-specialist-75100959-ed88-4b6b-87ad-ae713d261a66</t>
  </si>
  <si>
    <t>santander-gt-o-it-specialist-3d77ed2b-114d-4cca-982e-7bd8b5c055e2</t>
  </si>
  <si>
    <t>santander-gt-o-it-specialist-0d0179c0-5da5-4359-a0e4-2453b0b242e8</t>
  </si>
  <si>
    <t>pentacomp-systemy-informatyczne-s-a-starszy-analityk-biznesowy-krakow</t>
  </si>
  <si>
    <t>7n-it-service-specialist-poznan</t>
  </si>
  <si>
    <t>vue-storefront-frontend-tech-lead-storefront-ui-krakow</t>
  </si>
  <si>
    <t>7n-it-service-specialist-katowice</t>
  </si>
  <si>
    <t>vue-storefront-frontend-tech-lead-storefront-ui-wroclaw</t>
  </si>
  <si>
    <t>7n-it-service-specialist-lublin</t>
  </si>
  <si>
    <t>7n-it-service-specialist-lodz</t>
  </si>
  <si>
    <t>7n-it-service-specialist-wroclaw</t>
  </si>
  <si>
    <t>7n-it-service-specialist-krakow</t>
  </si>
  <si>
    <t>do-ok-life-changing-software-services-frontend-developer-poznan</t>
  </si>
  <si>
    <t>do-ok-life-changing-software-services-node-js-developer-krakow</t>
  </si>
  <si>
    <t>do-ok-life-changing-software-services-node-js-developer-poznan</t>
  </si>
  <si>
    <t>7n-it-service-specialist-gdansk</t>
  </si>
  <si>
    <t>do-ok-life-changing-software-services-frontend-developer-krakow</t>
  </si>
  <si>
    <t>opi-pib-specjalista-ds-administracji-serwerami-katowice</t>
  </si>
  <si>
    <t>opi-pib-specjalista-ds-administracji-serwerami-krakow</t>
  </si>
  <si>
    <t>opi-pib-specjalista-ds-administracji-serwerami-lodz</t>
  </si>
  <si>
    <t>opi-pib-specjalista-ds-administracji-serwerami-poznan</t>
  </si>
  <si>
    <t>opi-pib-specjalista-ds-administracji-serwerami-gdansk</t>
  </si>
  <si>
    <t>opi-pib-specjalista-ds-administracji-serwerami-wroclaw</t>
  </si>
  <si>
    <t>spacecamp-ux-designer-poznan</t>
  </si>
  <si>
    <t>spacecamp-ux-designer-krakow</t>
  </si>
  <si>
    <t>itlt-analityk-biznesowo-systemowy-e45e9319-95c3-4e66-95b8-c6e083a99227</t>
  </si>
  <si>
    <t>innovation-software-regular-wordpress-developer-warszawa</t>
  </si>
  <si>
    <t>innovation-software-regular-wordpress-developer-krakow</t>
  </si>
  <si>
    <t>productive-edge-front-end-developer-4e41e17c-a886-434e-b848-86eba25ad8e9</t>
  </si>
  <si>
    <t>productive-edge-front-end-developer-5ca13bbe-71c3-47e0-801b-3cad1920f38e</t>
  </si>
  <si>
    <t>j-labs-senior-java-developer-0002d315-8aa2-469c-bd3c-5003722b8140</t>
  </si>
  <si>
    <t>nexio-management-java-developer-53b09873-ecef-4e3d-b126-d46773c44825</t>
  </si>
  <si>
    <t>nexio-management-java-developer-ee1dd4e0-7bab-4e5d-9748-8797c68482a3</t>
  </si>
  <si>
    <t>deviniti-frontend-developer-katowice</t>
  </si>
  <si>
    <t>jpk-insight-backend-developer-gdansk</t>
  </si>
  <si>
    <t>jpk-insight-backend-developer-ksef-wroclaw</t>
  </si>
  <si>
    <t>jpk-insight-backend-developer-ksef-gdansk</t>
  </si>
  <si>
    <t>jpk-insight-devops-engineer-wroclaw</t>
  </si>
  <si>
    <t>jpk-insight-devops-engineer-krakow</t>
  </si>
  <si>
    <t>fis-technology-services-recovery-analyst-senior-wroclaw</t>
  </si>
  <si>
    <t>consult-red-android-tv-engineer-warszawa</t>
  </si>
  <si>
    <t>consult-red-android-tv-engineer-krakow</t>
  </si>
  <si>
    <t>deviniti-frontend-developer-krakow</t>
  </si>
  <si>
    <t>jpk-insight-backend-developer-wroclaw</t>
  </si>
  <si>
    <t>fis-technology-services-recovery-analyst-senior-krakow</t>
  </si>
  <si>
    <t>aplikacje-krytyczne-architekt-bezpieczenstwa-aplikacji-it-wroclaw</t>
  </si>
  <si>
    <t>aplikacje-krytyczne-architekt-bezpieczenstwa-aplikacji-it-krakow</t>
  </si>
  <si>
    <t>aplikacje-krytyczne-starszy-architekt-it-krakow</t>
  </si>
  <si>
    <t>aplikacje-krytyczne-starszy-architekt-it-wroclaw</t>
  </si>
  <si>
    <t>aplikacje-krytyczne-architekt-it-krakow</t>
  </si>
  <si>
    <t>aplikacje-krytyczne-architekt-it-wroclaw</t>
  </si>
  <si>
    <t>aplikacje-krytyczne-administrator-systemow-it-wroclaw</t>
  </si>
  <si>
    <t>aplikacje-krytyczne-administrator-systemow-it-krakow</t>
  </si>
  <si>
    <t>aplikacje-krytyczne-administrator-baz-danych-wroclaw</t>
  </si>
  <si>
    <t>aplitt-sp-z-o-o-administrator-ds-aplikacji-warszawa</t>
  </si>
  <si>
    <t>aplitt-sp-z-o-o-administrator-ds-aplikacji-lublin</t>
  </si>
  <si>
    <t>aplitt-sp-z-o-o-administrator-ds-aplikacji-7f20c985-beca-4910-9195-60f3825daf9d</t>
  </si>
  <si>
    <t>aplitt-sp-z-o-o-administrator-ds-aplikacji-katowice</t>
  </si>
  <si>
    <t>aplitt-sp-z-o-o-administrator-ds-aplikacji-kielce</t>
  </si>
  <si>
    <t>aplitt-sp-z-o-o-administrator-ds-aplikacji-bydgoszcz</t>
  </si>
  <si>
    <t>aplitt-sp-z-o-o-administrator-ds-aplikacji-bialystok</t>
  </si>
  <si>
    <t>aplitt-sp-z-o-o-administrator-ds-aplikacji-poznan</t>
  </si>
  <si>
    <t>aplitt-sp-z-o-o-administrator-ds-aplikacji-szczecin</t>
  </si>
  <si>
    <t>amer-sports-zscaler-owner-tarnow</t>
  </si>
  <si>
    <t>amer-sports-zscaler-owner-nowy-sacz</t>
  </si>
  <si>
    <t>amer-sports-zscaler-owner-bochnia</t>
  </si>
  <si>
    <t>amer-sports-zscaler-owner-andrychow</t>
  </si>
  <si>
    <t>amer-sports-zscaler-owner-wadowice</t>
  </si>
  <si>
    <t>amer-sports-zscaler-owner-myslenice</t>
  </si>
  <si>
    <t>amer-sports-zscaler-owner-chorzow</t>
  </si>
  <si>
    <t>amer-sports-zscaler-owner-dabrowa-gornicza</t>
  </si>
  <si>
    <t>amer-sports-zscaler-owner-chrzanow</t>
  </si>
  <si>
    <t>amer-sports-zscaler-owner-olkusz</t>
  </si>
  <si>
    <t>amer-sports-zscaler-owner-tychy</t>
  </si>
  <si>
    <t>amer-sports-zscaler-owner-skawina</t>
  </si>
  <si>
    <t>amer-sports-zscaler-owner-klaj</t>
  </si>
  <si>
    <t>amer-sports-zscaler-owner-niepolomice</t>
  </si>
  <si>
    <t>critical-force-principal-3d-character-artist-wroclaw</t>
  </si>
  <si>
    <t>critical-force-principal-3d-character-artist-warszawa</t>
  </si>
  <si>
    <t>critical-force-principal-3d-character-artist-kajaani</t>
  </si>
  <si>
    <t>amer-sports-zscaler-owner-wegrzce</t>
  </si>
  <si>
    <t>amer-sports-zscaler-owner-wieliczka</t>
  </si>
  <si>
    <t>amer-sports-zscaler-owner-katowice</t>
  </si>
  <si>
    <t>amer-sports-zscaler-owner-bielsko-biala</t>
  </si>
  <si>
    <t>syntegia-hr-sp-z-o-o-inzynier-systemow-linux-katowice</t>
  </si>
  <si>
    <t>syntegia-hr-sp-z-o-o-inzynier-systemow-linux</t>
  </si>
  <si>
    <t>syntegia-hr-sp-z-o-o-inzynier-systemowy-katowice</t>
  </si>
  <si>
    <t>syntegia-hr-sp-z-o-o-inzynier-systemowy-krakow</t>
  </si>
  <si>
    <t>syntegia-hr-sp-z-o-o-inzynier-systemowy-windows-katowice</t>
  </si>
  <si>
    <t>syntegia-hr-sp-z-o-o-inzynier-systemowy-windows-krakow</t>
  </si>
  <si>
    <t>avanade-poland-senior-react-js-developer-aec72d98-b8f8-4bbd-9893-916704249c19</t>
  </si>
  <si>
    <t>vlogit-programista-ios-85239ef8-477b-44c6-b476-4ee9dec42bb0</t>
  </si>
  <si>
    <t>avanade-poland-senior-react-js-developer-3ff23454-5b2a-49ce-9e0a-42327eba4299</t>
  </si>
  <si>
    <t>vlogit-programista-ios-8a8a3243-d910-4b07-b705-6ff7cbfae368</t>
  </si>
  <si>
    <t>amer-sports-it-network-engineer-chorzow</t>
  </si>
  <si>
    <t>amer-sports-it-network-engineer-bochnia</t>
  </si>
  <si>
    <t>amer-sports-it-network-engineer-nowy-sacz</t>
  </si>
  <si>
    <t>amer-sports-it-network-engineer-tarnow</t>
  </si>
  <si>
    <t>amer-sports-it-network-engineer-andrychow</t>
  </si>
  <si>
    <t>amer-sports-it-network-engineer-wadowice</t>
  </si>
  <si>
    <t>amer-sports-it-network-engineer-dabrowa-gornicza</t>
  </si>
  <si>
    <t>amer-sports-it-network-engineer-myslenice</t>
  </si>
  <si>
    <t>amer-sports-it-network-engineer-chrzanow</t>
  </si>
  <si>
    <t>amer-sports-it-network-engineer-olkusz</t>
  </si>
  <si>
    <t>inter-cars-s-a-front-end-developer-e-cat-team-krakow</t>
  </si>
  <si>
    <t>inter-cars-s-a-front-end-developer-e-cat-team-wroclaw</t>
  </si>
  <si>
    <t>amer-sports-it-network-engineer-tychy</t>
  </si>
  <si>
    <t>amer-sports-it-network-engineer-klaj</t>
  </si>
  <si>
    <t>amer-sports-it-network-engineer-niepolomice</t>
  </si>
  <si>
    <t>amer-sports-it-network-engineer-wegrzce</t>
  </si>
  <si>
    <t>amer-sports-it-network-engineer-skawina</t>
  </si>
  <si>
    <t>amer-sports-it-network-engineer-bielsko-biala</t>
  </si>
  <si>
    <t>amer-sports-it-network-engineer-wieliczka</t>
  </si>
  <si>
    <t>amer-sports-it-network-engineer-katowice</t>
  </si>
  <si>
    <t>amer-sports-it-network-architect-bochnia</t>
  </si>
  <si>
    <t>amer-sports-it-network-architect-tarnow</t>
  </si>
  <si>
    <t>amer-sports-it-network-architect-nowy-sacz</t>
  </si>
  <si>
    <t>amer-sports-it-network-architect-wadowice</t>
  </si>
  <si>
    <t>amer-sports-it-network-architect-andrychow</t>
  </si>
  <si>
    <t>amer-sports-it-network-architect-dabrowa-gornicza</t>
  </si>
  <si>
    <t>amer-sports-it-network-architect-myslenice</t>
  </si>
  <si>
    <t>amer-sports-it-network-architect-chorzow</t>
  </si>
  <si>
    <t>amer-sports-it-network-architect-olkusz</t>
  </si>
  <si>
    <t>amer-sports-it-network-architect-chrzanow</t>
  </si>
  <si>
    <t>amer-sports-it-network-architect-tychy</t>
  </si>
  <si>
    <t>amer-sports-it-network-architect-klaj</t>
  </si>
  <si>
    <t>amer-sports-it-network-architect-skawina</t>
  </si>
  <si>
    <t>amer-sports-it-network-architect-niepolomice</t>
  </si>
  <si>
    <t>amer-sports-it-network-architect-wegrzce</t>
  </si>
  <si>
    <t>amer-sports-it-network-architect-wieliczka</t>
  </si>
  <si>
    <t>amer-sports-it-network-architect-bielsko-biala</t>
  </si>
  <si>
    <t>amer-sports-it-network-architect-4e0da1d9-681f-400b-b1d1-2dbbbde59bc0</t>
  </si>
  <si>
    <t>tbscg-devops-engineer-krakow</t>
  </si>
  <si>
    <t>tbscg-devops-engineer-poznan</t>
  </si>
  <si>
    <t>consultport-gmbh-strong-mid-senior-ruby-developer-49271a1f-0aab-45ea-8a38-e5d3cd6da063</t>
  </si>
  <si>
    <t>consultport-gmbh-strong-mid-senior-ruby-developer-wroclaw</t>
  </si>
  <si>
    <t>bny-mellon-poland-sp-z-o-o-principal-cloud-automation-engineer-krakow</t>
  </si>
  <si>
    <t>bny-mellon-poland-sp-z-o-o-principal-cloud-automation-engineer-warszawa</t>
  </si>
  <si>
    <t>finestmedia-senior-ruby-on-rails-developer-wroclaw</t>
  </si>
  <si>
    <t>revolut-mid-senior-software-engineer-android</t>
  </si>
  <si>
    <t>nfq-senior-back-end-javascript-developer</t>
  </si>
  <si>
    <t>finestmedia-senior-ruby-on-rails-developer-acd97889-0987-4691-8e4a-14954882eb4d</t>
  </si>
  <si>
    <t>prowly-com-data-analyst-they-she-he-wroclaw</t>
  </si>
  <si>
    <t>fingerprint-senior-full-stack-developer-krakow</t>
  </si>
  <si>
    <t>fingerprint-senior-ios-security-engineer-krakow</t>
  </si>
  <si>
    <t>chatbot-backend-developer-with-node-js-krakow</t>
  </si>
  <si>
    <t>gamigo-group-senior-data-engineer-krakow</t>
  </si>
  <si>
    <t>gamigo-group-senior-react-developer-krakow</t>
  </si>
  <si>
    <t>chatbot-backend-developer-with-node-js-9f1fd11c-772f-41dc-a2f5-b5c275189077</t>
  </si>
  <si>
    <t>livechat-software-sa-design-system-lead-warszawa</t>
  </si>
  <si>
    <t>consult-red-tech-lead-warszawa</t>
  </si>
  <si>
    <t>livechat-software-sa-design-system-lead-krakow</t>
  </si>
  <si>
    <t>livechat-software-sa-fullstack-developer-krakow</t>
  </si>
  <si>
    <t>livechat-software-sa-fullstack-developer-warszawa</t>
  </si>
  <si>
    <t>prowly-com-data-analyst-they-she-he-krakow</t>
  </si>
  <si>
    <t>revolut-head-of-product-engineering-wroclaw</t>
  </si>
  <si>
    <t>revolut-mid-senior-software-engineer-android-rzeszow</t>
  </si>
  <si>
    <t>predica-sp-z-o-o-modern-workplace-acm-consultant-senior-krakow</t>
  </si>
  <si>
    <t>predica-sp-z-o-o-modern-workplace-acm-consultant-senior-lodz</t>
  </si>
  <si>
    <t>predica-sp-z-o-o-modern-workplace-acm-consultant-senior-wroclaw</t>
  </si>
  <si>
    <t>predica-sp-z-o-o-modern-workplace-acm-consultant-senior-lublin</t>
  </si>
  <si>
    <t>onwelo-s-a-full-stack-net-developer-finanse-gdansk</t>
  </si>
  <si>
    <t>onwelo-s-a-full-stack-net-developer-finanse-warszawa</t>
  </si>
  <si>
    <t>order-group-angular-developer-bd2beff5-4e81-4493-bc45-99b6c0282247</t>
  </si>
  <si>
    <t>order-group-angular-developer-b8f63ee6-c364-456e-8f76-3be100001009</t>
  </si>
  <si>
    <t>eo-networks-administrator-linux-devops-czestochowa</t>
  </si>
  <si>
    <t>eo-networks-administrator-linux-devops-radom</t>
  </si>
  <si>
    <t>eo-networks-administrator-linux-devops-szczecin</t>
  </si>
  <si>
    <t>eo-networks-administrator-linux-devops-lublin</t>
  </si>
  <si>
    <t>eo-networks-administrator-linux-devops-zielona-gora</t>
  </si>
  <si>
    <t>eo-networks-administrator-linux-devops-wroclaw</t>
  </si>
  <si>
    <t>eo-networks-administrator-linux-devops-torun</t>
  </si>
  <si>
    <t>eo-networks-administrator-linux-devops-bydgoszcz</t>
  </si>
  <si>
    <t>eo-networks-administrator-linux-devops-lodz</t>
  </si>
  <si>
    <t>eo-networks-administrator-linux-devops-katowice</t>
  </si>
  <si>
    <t>eo-networks-administrator-linux-devops-olsztyn</t>
  </si>
  <si>
    <t>eo-networks-administrator-linux-devops-rzeszow</t>
  </si>
  <si>
    <t>eo-networks-administrator-linux-devops-gdansk</t>
  </si>
  <si>
    <t>eo-networks-administrator-linux-devops-krakow</t>
  </si>
  <si>
    <t>eo-networks-administrator-linux-devops-tarnobrzeg</t>
  </si>
  <si>
    <t>eo-networks-administrator-linux-devops-poznan</t>
  </si>
  <si>
    <t>eo-networks-administrator-linux-devops-bialystok</t>
  </si>
  <si>
    <t>challenger-project-sp-z-o-o-mid-fullstack-developer-poznan</t>
  </si>
  <si>
    <t>challenger-project-sp-z-o-o-mid-fullstack-developer-krakow</t>
  </si>
  <si>
    <t>kruk-s-a-data-scientist-240d191c-9db2-4820-8c0f-568c74cc6083</t>
  </si>
  <si>
    <t>kruk-s-a-data-scientist-2ab5ef05-4d8a-42b5-8b6e-38d7ff52b5b3</t>
  </si>
  <si>
    <t>kruk-s-a-data-scientist-4137ec94-7ffd-4e8f-a6cb-40a0c8533db1</t>
  </si>
  <si>
    <t>kruk-s-a-data-scientist-8c72b803-2e73-42d2-85e0-2bdf7dbfd4e6</t>
  </si>
  <si>
    <t>kruk-s-a-data-scientist-c0e6592b-58b1-4a3d-93f5-5e4c999ad4af</t>
  </si>
  <si>
    <t>kruk-s-a-data-scientist-f47c45c0-3ee0-4b90-9c8d-1031a138b5c9</t>
  </si>
  <si>
    <t>kruk-s-a-data-scientist-16aeaf4b-9fa1-43b4-af03-3701a24b8839</t>
  </si>
  <si>
    <t>kruk-s-a-data-scientist-d4d0007a-5c68-40f9-b8db-1c21af9fef4a</t>
  </si>
  <si>
    <t>kruk-s-a-data-scientist-5ce12413-fa26-411c-a716-42ed51303855</t>
  </si>
  <si>
    <t>kruk-s-a-data-scientist-158e518c-f0d7-44dc-90f3-d2f4df054165</t>
  </si>
  <si>
    <t>kruk-s-a-data-scientist-15733450-d7e9-4e4c-b5b6-d16b2fa2d1d6</t>
  </si>
  <si>
    <t>kruk-s-a-data-scientist-9bab9425-7a36-43b8-beee-42570a43c6e1</t>
  </si>
  <si>
    <t>kruk-s-a-data-scientist-82df1c43-7b87-4e2c-a742-fbc8b339c308</t>
  </si>
  <si>
    <t>kruk-s-a-data-scientist-e9eecf69-80c0-4734-8531-bb7a1d796768</t>
  </si>
  <si>
    <t>kruk-s-a-data-scientist-7a55ba44-c7bd-4368-ac7f-03e66de5184b</t>
  </si>
  <si>
    <t>kruk-s-a-data-scientist-rzeszow</t>
  </si>
  <si>
    <t>kruk-s-a-data-scientist-dbe414e2-be38-48d1-a271-8cca3e85ef89</t>
  </si>
  <si>
    <t>kruk-s-a-data-scientist-87f2029e-d10d-4580-a668-18be6fa8500c</t>
  </si>
  <si>
    <t>bny-mellon-poland-sp-z-o-o-principal-data-architect-krakow</t>
  </si>
  <si>
    <t>bny-mellon-poland-sp-z-o-o-principal-data-architect</t>
  </si>
  <si>
    <t>summ-it-cloud-database-administrator-0d8ef370-1469-428b-b322-479669ec28df</t>
  </si>
  <si>
    <t>codelab-sp-z-o-o-senior-lead-automotive-software-engineer-poznan</t>
  </si>
  <si>
    <t>codelab-sp-z-o-o-automotive-software-engineer-chorzow</t>
  </si>
  <si>
    <t>codelab-sp-z-o-o-automotive-software-engineer-lodz</t>
  </si>
  <si>
    <t>codelab-sp-z-o-o-senior-lead-automotive-software-engineer-wroclaw</t>
  </si>
  <si>
    <t>link-group-c-software-developer-krakow</t>
  </si>
  <si>
    <t>link-group-c-software-developer-wroclaw</t>
  </si>
  <si>
    <t>livesession-junior-mid-software-engineer-with-go-poznan</t>
  </si>
  <si>
    <t>livesession-junior-mid-software-engineer-with-go-warszawa</t>
  </si>
  <si>
    <t>livesession-junior-mid-software-engineer-with-go-gdansk</t>
  </si>
  <si>
    <t>idego-senior-frontend-developer-warszawa</t>
  </si>
  <si>
    <t>egnyte-poland-product-manager</t>
  </si>
  <si>
    <t>egnyte-poland-product-manager-gdansk</t>
  </si>
  <si>
    <t>egnyte-poland-data-engineer-826f998e-e651-42a9-a6fd-7425785f9142</t>
  </si>
  <si>
    <t>egnyte-poland-data-engineer-10cc18ec-8650-4ed6-8823-081f1ee1247e</t>
  </si>
  <si>
    <t>bluesoft-frontend-developer-angular-krakow</t>
  </si>
  <si>
    <t>bluesoft-android-developer-9bcb7065-928d-48c6-8e89-3f9eae0c6b34</t>
  </si>
  <si>
    <t>bluesoft-java-developer-mid-senior-f637dc2d-d3b1-401c-af15-f59c23d5dceb</t>
  </si>
  <si>
    <t>software-mind-solution-architect-warszawa</t>
  </si>
  <si>
    <t>software-mind-solution-architect-wroclaw</t>
  </si>
  <si>
    <t>linaro-sr-software-engineer-automation-ci-berlin</t>
  </si>
  <si>
    <t>linaro-sr-software-engineer-automation-ci-cambridge</t>
  </si>
  <si>
    <t>linaro-linux-application-performance-engineer-berlin</t>
  </si>
  <si>
    <t>linaro-linux-application-performance-engineer-cambridge</t>
  </si>
  <si>
    <t>linaro-sr-program-manager-berlin</t>
  </si>
  <si>
    <t>execon-data-engineer-data-scientist-krakow</t>
  </si>
  <si>
    <t>linaro-sr-program-manager-cambridge</t>
  </si>
  <si>
    <t>linaro-software-automation-engineer-berlin</t>
  </si>
  <si>
    <t>linaro-software-automation-engineer-cambridge</t>
  </si>
  <si>
    <t>asseco-data-systems-programista-java-e0f25bfe-b363-4c1a-b2e8-20468f97d0a7</t>
  </si>
  <si>
    <t>asseco-data-systems-programista-java-wroclaw</t>
  </si>
  <si>
    <t>asseco-data-systems-programista-pl-sql-krakow</t>
  </si>
  <si>
    <t>asseco-data-systems-programista-pl-sql-4b32d038-7c30-495a-ae29-1ccf03ff51fa</t>
  </si>
  <si>
    <t>bluesoft-power-apps-developer-krakow</t>
  </si>
  <si>
    <t>btc-software-systems-sp-z-o-o-specjalista-service-desk-z-j-niemieckim-krakow</t>
  </si>
  <si>
    <t>btc-software-systems-sp-z-o-o-specjalista-service-desk-z-j-niemieckim-bialystok</t>
  </si>
  <si>
    <t>btc-software-systems-sp-z-o-o-specjalista-service-desk-z-j-niemieckim-wroclaw</t>
  </si>
  <si>
    <t>idego-senior-ruby-on-rails-developer-warszawa</t>
  </si>
  <si>
    <t>idego-data-engineer-aws-cloud-warszawa</t>
  </si>
  <si>
    <t>cksource-php-drupal-developer-ec912309-4653-4468-b361-ccb62856d32b</t>
  </si>
  <si>
    <t>cksource-php-drupal-developer-1b0153bd-b404-47db-bed2-962929667c71</t>
  </si>
  <si>
    <t>cksource-php-drupal-developer-7c01b3d6-2516-4baa-b719-be84a4f60ba3</t>
  </si>
  <si>
    <t>cksource-php-drupal-developer-fb54a70f-831f-43d8-97fe-84b74c351913</t>
  </si>
  <si>
    <t>cksource-php-drupal-developer-12ec4fb8-bbfe-402e-b139-0c96b4525855</t>
  </si>
  <si>
    <t>bny-mellon-poland-sp-z-o-o-fullstack-java-team-leader-krakow</t>
  </si>
  <si>
    <t>7n-senior-net-full-stack-contractor-wroclaw</t>
  </si>
  <si>
    <t>7n-senior-net-full-stack-contractor-krakow</t>
  </si>
  <si>
    <t>bny-mellon-poland-sp-z-o-o-fullstack-java-team-leader-warszawa</t>
  </si>
  <si>
    <t>7n-qa-specialist-wroclaw</t>
  </si>
  <si>
    <t>7n-ipc-etl-developer-krakow</t>
  </si>
  <si>
    <t>7n-qa-specialist-krakow</t>
  </si>
  <si>
    <t>7n-ipc-etl-developer-wroclaw</t>
  </si>
  <si>
    <t>7n-senior-react-developer-krakow</t>
  </si>
  <si>
    <t>7n-senior-react-developer-wroclaw</t>
  </si>
  <si>
    <t>devsdata-llc-senior-react-developer-remote-gdansk</t>
  </si>
  <si>
    <t>devsdata-llc-ios-developer-remote-gdansk</t>
  </si>
  <si>
    <t>devsdata-llc-ios-developer-remote-wroclaw</t>
  </si>
  <si>
    <t>devsdata-llc-ios-developer-remote-krakow</t>
  </si>
  <si>
    <t>devsdata-llc-mid-devops-engineer-bialystok</t>
  </si>
  <si>
    <t>devsdata-llc-mid-devops-engineer-bydgoszcz</t>
  </si>
  <si>
    <t>devsdata-llc-mid-devops-engineer-lublin</t>
  </si>
  <si>
    <t>devsdata-llc-devops-engineer-remote-9741fbb7-3719-4151-9a14-f15bb9d14248</t>
  </si>
  <si>
    <t>devsdata-llc-devops-engineer-remote-0c9340ad-bad6-47ec-8f91-647ad8708214</t>
  </si>
  <si>
    <t>devsdata-llc-devops-engineer-remote-93fb338c-7b8b-4eb9-81fa-1e8b737ed053</t>
  </si>
  <si>
    <t>devsdata-llc-microsoft-dynamics-crm-developer-gdansk</t>
  </si>
  <si>
    <t>devsdata-llc-microsoft-dynamics-crm-developer-wroclaw</t>
  </si>
  <si>
    <t>devsdata-llc-microsoft-dynamics-crm-developer-krakow</t>
  </si>
  <si>
    <t>devsdata-llc-senior-qa-engineer-gdansk</t>
  </si>
  <si>
    <t>devsdata-llc-senior-qa-engineer-wroclaw</t>
  </si>
  <si>
    <t>devsdata-llc-senior-qa-engineer-krakow</t>
  </si>
  <si>
    <t>devsdata-llc-algorithms-java-developer-remote-wroclaw</t>
  </si>
  <si>
    <t>devsdata-llc-algorithms-java-developer-remote-gdansk</t>
  </si>
  <si>
    <t>devsdata-llc-algorithms-java-developer-remote</t>
  </si>
  <si>
    <t>devsdata-llc-mid-senior-node-js-developer-remote-wroclaw</t>
  </si>
  <si>
    <t>devsdata-llc-mid-senior-node-js-developer-remote</t>
  </si>
  <si>
    <t>devsdata-llc-software-engineer-python-remote-gdansk</t>
  </si>
  <si>
    <t>devsdata-llc-software-engineer-python-remote-wroclaw</t>
  </si>
  <si>
    <t>devsdata-llc-software-engineer-python-remote-krakow</t>
  </si>
  <si>
    <t>devsdata-llc-junior-c-developer-wroclaw</t>
  </si>
  <si>
    <t>devsdata-llc-junior-c-developer-gdansk</t>
  </si>
  <si>
    <t>devsdata-llc-junior-c-developer</t>
  </si>
  <si>
    <t>devsdata-llc-mid-c-developer-wroclaw</t>
  </si>
  <si>
    <t>devsdata-llc-mid-c-developer-gdansk</t>
  </si>
  <si>
    <t>devsdata-llc-mid-c-developer</t>
  </si>
  <si>
    <t>devsdata-llc-backend-engineer-with-java-or-scala-gdansk</t>
  </si>
  <si>
    <t>devsdata-llc-backend-engineer-with-java-or-scala-wroclaw</t>
  </si>
  <si>
    <t>devsdata-llc-backend-engineer-with-java-or-scala-krakow</t>
  </si>
  <si>
    <t>devsdata-llc-software-engineer-w-golang-remote-gdansk</t>
  </si>
  <si>
    <t>devsdata-llc-software-engineer-w-golang-remote-krakow</t>
  </si>
  <si>
    <t>devsdata-llc-software-engineer-w-golang-remote</t>
  </si>
  <si>
    <t>devsdata-llc-junior-devops-engineer-remote-gdansk</t>
  </si>
  <si>
    <t>devsdata-llc-junior-devops-engineer-remote-wroclaw</t>
  </si>
  <si>
    <t>devsdata-llc-junior-devops-engineer-remote-krakow</t>
  </si>
  <si>
    <t>devsdata-llc-node-js-developer-remote-krakow</t>
  </si>
  <si>
    <t>devsdata-llc-senior-fullstack-developer-java-react-krakow</t>
  </si>
  <si>
    <t>devsdata-llc-php-developer-remote-wroclaw</t>
  </si>
  <si>
    <t>devsdata-llc-php-developer-remote-gdansk</t>
  </si>
  <si>
    <t>devsdata-llc-node-js-developer-remote-gdansk</t>
  </si>
  <si>
    <t>devsdata-llc-senior-fullstack-developer-java-react-gdansk</t>
  </si>
  <si>
    <t>devsdata-llc-senior-react-developer-remote-wroclaw</t>
  </si>
  <si>
    <t>sii-c-test-developer-d1b97d0e-faa5-4df6-a74e-d0d8d4daf17d</t>
  </si>
  <si>
    <t>sii-c-test-developer-bc5537d6-ac79-45cc-8a4a-18bab5f2b5df</t>
  </si>
  <si>
    <t>sii-c-test-developer-0884e9fe-9047-4ad3-96b6-0721903a9334</t>
  </si>
  <si>
    <t>ntiative-product-manager-warszawa</t>
  </si>
  <si>
    <t>ntiative-backend-developer-php-laravel-warszawa</t>
  </si>
  <si>
    <t>ntiative-site-leader-warszawa</t>
  </si>
  <si>
    <t>ntiative-senior-full-stack-developer-warszawa</t>
  </si>
  <si>
    <t>ntiative-senior-devops-engineer-warszawa</t>
  </si>
  <si>
    <t>ntiative-ios-developer-warszawa</t>
  </si>
  <si>
    <t>ntiative-senior-ios-developer-warszawa</t>
  </si>
  <si>
    <t>ntiative-mid-android-developer-java-kotlin-warszawa</t>
  </si>
  <si>
    <t>ntiative-senior-android-developer-java-kotlin-warszawa</t>
  </si>
  <si>
    <t>ntiative-mid-frontend-developer-javascript-warszawa</t>
  </si>
  <si>
    <t>bluesoft-java-developer-mid-senior-e01f10bf-4d0f-49c1-a20c-638951613b1c</t>
  </si>
  <si>
    <t>enigma-soi-programista-systemow-wbudowanych-warszawa</t>
  </si>
  <si>
    <t>finestmedia-mid-senior-fullstack-java-developer-warszawa</t>
  </si>
  <si>
    <t>diebold-nixdorf-service-desk-specialist-with-polish-bydgoszcz</t>
  </si>
  <si>
    <t>diebold-nixdorf-service-desk-specialist-with-polish-poznan</t>
  </si>
  <si>
    <t>diebold-nixdorf-service-desk-specialist-with-polish-gdansk</t>
  </si>
  <si>
    <t>diebold-nixdorf-service-desk-specialist-with-polish-torun</t>
  </si>
  <si>
    <t>diebold-nixdorf-service-desk-specialist-with-polish-katowice</t>
  </si>
  <si>
    <t>diebold-nixdorf-service-desk-specialist-with-polish-szczecin</t>
  </si>
  <si>
    <t>diebold-nixdorf-service-desk-specialist-with-polish-lublin</t>
  </si>
  <si>
    <t>diebold-nixdorf-service-desk-specialist-with-polish-bialystok</t>
  </si>
  <si>
    <t>diebold-nixdorf-service-desk-specialist-with-polish-krakow</t>
  </si>
  <si>
    <t>diebold-nixdorf-service-desk-specialist-with-polish-wroclaw</t>
  </si>
  <si>
    <t>diebold-nixdorf-service-desk-specialist-with-polish-lodz</t>
  </si>
  <si>
    <t>xtb-frontend-developer-dce25bd2-63eb-41d3-8f71-e5eb7386dfa7</t>
  </si>
  <si>
    <t>xtb-frontend-developer-07cd9c39-0e05-4522-a57b-c8c6cc9988fb</t>
  </si>
  <si>
    <t>xtb-frontend-developer-152dc7ff-68ad-4f71-9eed-33f54f25ecc0</t>
  </si>
  <si>
    <t>xtb-frontend-developer-7d5bac7c-259a-4f51-9d9f-60937baf5940</t>
  </si>
  <si>
    <t>xtb-frontend-developer-a6c79e80-44f1-4a71-832e-62e0738224dc</t>
  </si>
  <si>
    <t>link-group-c-embedded-developer-krakow</t>
  </si>
  <si>
    <t>link-group-c-embedded-developer-poznan</t>
  </si>
  <si>
    <t>next-technology-professionals-linux-system-engineer-devops-cloud-lodz</t>
  </si>
  <si>
    <t>next-technology-professionals-linux-system-engineer-devops-cloud-krakow</t>
  </si>
  <si>
    <t>link-group-ms-365-administrator-5c9bbd44-2135-4657-93af-a88508f50c57</t>
  </si>
  <si>
    <t>link-group-ms-365-administrator-ad29eb6b-37da-4866-9efd-6b2dbb9059c7</t>
  </si>
  <si>
    <t>pgs-software-sp-z-o-o-senior-principal-net-developer-rzeszow</t>
  </si>
  <si>
    <t>pgs-software-sp-z-o-o-senior-principal-net-developer-gdansk</t>
  </si>
  <si>
    <t>idego-cloud-engineer-warszawa</t>
  </si>
  <si>
    <t>predica-sp-z-o-o-enterprise-cloud-native-architect-katowice</t>
  </si>
  <si>
    <t>predica-sp-z-o-o-enterprise-cloud-native-architect-gdansk</t>
  </si>
  <si>
    <t>predica-sp-z-o-o-enterprise-cloud-native-architect-bialystok</t>
  </si>
  <si>
    <t>predica-sp-z-o-o-enterprise-cloud-native-architect-lodz</t>
  </si>
  <si>
    <t>predica-sp-z-o-o-enterprise-cloud-native-architect-poznan</t>
  </si>
  <si>
    <t>predica-sp-z-o-o-enterprise-cloud-native-architect-torun</t>
  </si>
  <si>
    <t>predica-sp-z-o-o-enterprise-cloud-native-architect-krakow</t>
  </si>
  <si>
    <t>predica-sp-z-o-o-enterprise-cloud-native-architect-bydgoszcz</t>
  </si>
  <si>
    <t>predica-sp-z-o-o-enterprise-cloud-native-architect-lublin</t>
  </si>
  <si>
    <t>predica-sp-z-o-o-enterprise-cloud-native-architect-szczecin</t>
  </si>
  <si>
    <t>predica-sp-z-o-o-enterprise-cloud-native-architect-wroclaw</t>
  </si>
  <si>
    <t>ynd-android-developer-gdansk</t>
  </si>
  <si>
    <t>ynd-android-developer-chorzow</t>
  </si>
  <si>
    <t>ing-bank-slaski-devops-eng-upgrade-aplikacji-bankowej-gorzow-wielkopolski</t>
  </si>
  <si>
    <t>ing-bank-slaski-devops-eng-upgrade-aplikacji-bankowej-bydgoszcz</t>
  </si>
  <si>
    <t>ing-bank-slaski-devops-eng-upgrade-aplikacji-bankowej-bialystok</t>
  </si>
  <si>
    <t>ing-bank-slaski-devops-eng-upgrade-aplikacji-bankowej-gdynia</t>
  </si>
  <si>
    <t>ing-bank-slaski-devops-eng-upgrade-aplikacji-bankowej-szczecin</t>
  </si>
  <si>
    <t>ing-bank-slaski-devops-eng-upgrade-aplikacji-bankowej-poznan</t>
  </si>
  <si>
    <t>ing-bank-slaski-devops-eng-upgrade-aplikacji-bankowej-olsztyn</t>
  </si>
  <si>
    <t>ing-bank-slaski-devops-eng-upgrade-aplikacji-bankowej-kielce</t>
  </si>
  <si>
    <t>ing-bank-slaski-devops-eng-upgrade-aplikacji-bankowej-rzeszow</t>
  </si>
  <si>
    <t>ing-bank-slaski-devops-eng-upgrade-aplikacji-bankowej-gdansk</t>
  </si>
  <si>
    <t>ing-bank-slaski-devops-eng-upgrade-aplikacji-bankowej-opole</t>
  </si>
  <si>
    <t>ing-bank-slaski-devops-eng-upgrade-aplikacji-bankowej-krakow</t>
  </si>
  <si>
    <t>ing-bank-slaski-devops-eng-upgrade-aplikacji-bankowej-lodz</t>
  </si>
  <si>
    <t>ing-bank-slaski-devops-eng-upgrade-aplikacji-bankowej-zielona-gora</t>
  </si>
  <si>
    <t>ing-bank-slaski-devops-eng-upgrade-aplikacji-bankowej-wroclaw</t>
  </si>
  <si>
    <t>ing-bank-slaski-devops-eng-upgrade-aplikacji-bankowej-lublin</t>
  </si>
  <si>
    <t>ing-bank-slaski-devops-eng-upgrade-aplikacji-bankowej-katowice</t>
  </si>
  <si>
    <t>ing-bank-slaski-devops-eng-upgrade-aplikacji-bankowej-torun</t>
  </si>
  <si>
    <t>nokia-senior-security-consultant-bialystok</t>
  </si>
  <si>
    <t>nokia-senior-security-consultant-krakow</t>
  </si>
  <si>
    <t>nokia-senior-security-consultant-warszawa</t>
  </si>
  <si>
    <t>nokia-senior-security-consultant-gdansk</t>
  </si>
  <si>
    <t>nokia-senior-security-consultant-bydgoszcz</t>
  </si>
  <si>
    <t>nokia-senior-security-consultant-poznan</t>
  </si>
  <si>
    <t>nokia-senior-security-consultant-olsztyn</t>
  </si>
  <si>
    <t>nokia-senior-security-consultant-lodz</t>
  </si>
  <si>
    <t>nokia-senior-security-consultant-szczecin</t>
  </si>
  <si>
    <t>nokia-senior-security-consultant-rzeszow</t>
  </si>
  <si>
    <t>nokia-senior-security-consultant-torun</t>
  </si>
  <si>
    <t>nokia-senior-security-consultant-katowice</t>
  </si>
  <si>
    <t>nokia-senior-security-consultant-kielce</t>
  </si>
  <si>
    <t>nokia-senior-security-consultant-opole</t>
  </si>
  <si>
    <t>nokia-senior-security-consultant-zielona-gora</t>
  </si>
  <si>
    <t>nokia-senior-security-consultant-lublin</t>
  </si>
  <si>
    <t>nokia-senior-security-consultant-gorzow-wielkopolski</t>
  </si>
  <si>
    <t>ligo-headhunters-it-support-engineer-842b1b97-bcb8-40b4-827f-4f2c2d2453be</t>
  </si>
  <si>
    <t>ligo-headhunters-it-support-engineer-eba17d18-3804-4212-a3f7-36937aa0ec38</t>
  </si>
  <si>
    <t>nokia-senior-security-consultant-koszalin</t>
  </si>
  <si>
    <t>nokia-fault-coordinator-d05ca46b-bef2-4142-89be-4ed023eed2e4</t>
  </si>
  <si>
    <t>nokia-fault-coordinator-e92c8357-deb6-45fa-aee0-1a81ac90eb85</t>
  </si>
  <si>
    <t>nokia-fault-coordinator-93a82636-4750-4a2e-99fd-cfbd8f9921c5</t>
  </si>
  <si>
    <t>nokia-fault-coordinator-ad27e60a-c33f-4fa8-9159-343352df086b</t>
  </si>
  <si>
    <t>nokia-fault-coordinator-a5b4089d-78df-49c0-9a4f-65bd9e8ba806</t>
  </si>
  <si>
    <t>nokia-fault-coordinator-dcf80622-6cd2-41f9-9bf5-e396dc0fb8ca</t>
  </si>
  <si>
    <t>nokia-fault-coordinator-81c3a470-059a-400f-861b-5074c4cc9675</t>
  </si>
  <si>
    <t>nokia-fault-coordinator-7162f619-716c-460e-a47f-d4aef3144495</t>
  </si>
  <si>
    <t>nokia-fault-coordinator-ba3f3c35-f5a5-47a1-a6bb-f89be1cdb46a</t>
  </si>
  <si>
    <t>nokia-fault-coordinator-a86f0d78-7ecb-43bf-848f-50e3a856057b</t>
  </si>
  <si>
    <t>nokia-fault-coordinator-6adf2048-87d1-4459-8e1c-7d610de772e7</t>
  </si>
  <si>
    <t>nokia-fault-coordinator-a2712dfd-e209-4bf5-8940-131b649aa806</t>
  </si>
  <si>
    <t>nokia-fault-coordinator-c9a23a2f-6da8-474c-8d76-8e55bab0992b</t>
  </si>
  <si>
    <t>nokia-fault-coordinator-4012a593-9748-4141-8000-aaa00781b8ac</t>
  </si>
  <si>
    <t>nokia-fault-coordinator-dac9e2b4-2029-4b62-b7a9-5306fb8e05b3</t>
  </si>
  <si>
    <t>nokia-fault-coordinator-458fa217-f383-44c3-bdc9-2560341f9d8e</t>
  </si>
  <si>
    <t>nokia-fault-coordinator-57459d25-16c9-4f7a-89d9-b860da06c0c1</t>
  </si>
  <si>
    <t>nokia-fault-coordinator-70f7f331-b1bd-44c3-9a82-9c0d67521105</t>
  </si>
  <si>
    <t>inspeerity-python-developer-wroclaw</t>
  </si>
  <si>
    <t>inspeerity-python-developer-bialystok</t>
  </si>
  <si>
    <t>cube-group-data-engineer</t>
  </si>
  <si>
    <t>bluesoft-devops-engineer-gdansk</t>
  </si>
  <si>
    <t>bluesoft-release-manager-delivery-manager-wroclaw</t>
  </si>
  <si>
    <t>bluesoft-java-developer-wroclaw</t>
  </si>
  <si>
    <t>bluesoft-senior-mule-developer-wroclaw</t>
  </si>
  <si>
    <t>gsk-postgresql-database-engineer-poznan</t>
  </si>
  <si>
    <t>nexio-management-net-developer-gdansk</t>
  </si>
  <si>
    <t>nexio-management-net-developer-dd7cdc97-1b9a-4ff6-8bbc-4e86cde6d7bb</t>
  </si>
  <si>
    <t>sii-test-automation-engineer-krakow</t>
  </si>
  <si>
    <t>sii-c-developer-a4e3d049-9faa-42f2-9cd1-5797474fc9ff</t>
  </si>
  <si>
    <t>sii-android-developer-04b113e7-3f80-4e89-9da2-3520d60502be</t>
  </si>
  <si>
    <t>sii-devops-engineer-90ae5372-ced6-4e7e-8690-cf4c2b7a9889</t>
  </si>
  <si>
    <t>sii-java-developer-7f0f67bd-07c2-46c1-9177-fcdbb80fafc5</t>
  </si>
  <si>
    <t>sii-net-developer-79b678d6-5f5f-4c5c-8bd1-84d551b291db</t>
  </si>
  <si>
    <t>sii-business-intelligence-developer-krakow</t>
  </si>
  <si>
    <t>sii-front-end-developer-63ac9132-14e4-4172-9669-c06d707dc3bc</t>
  </si>
  <si>
    <t>master-care-sp-z-o-o-system-engineer-katowice</t>
  </si>
  <si>
    <t>master-care-sp-z-o-o-system-engineer-lublin</t>
  </si>
  <si>
    <t>master-care-sp-z-o-o-system-engineer-bialystok</t>
  </si>
  <si>
    <t>master-care-sp-z-o-o-system-engineer-gdansk</t>
  </si>
  <si>
    <t>master-care-sp-z-o-o-system-engineer-lodz</t>
  </si>
  <si>
    <t>master-care-sp-z-o-o-system-engineer-wroclaw</t>
  </si>
  <si>
    <t>master-care-sp-z-o-o-system-engineer-krakow</t>
  </si>
  <si>
    <t>master-care-sp-z-o-o-system-engineer-bydgoszcz</t>
  </si>
  <si>
    <t>master-care-sp-z-o-o-system-engineer-poznan</t>
  </si>
  <si>
    <t>master-care-sp-z-o-o-system-engineer-szczecin</t>
  </si>
  <si>
    <t>master-care-sp-z-o-o-system-engineer-torun</t>
  </si>
  <si>
    <t>talex-s-a-serwisant-sprzetu-komputerowego-wroclaw</t>
  </si>
  <si>
    <t>talex-s-a-serwisant-sprzetu-komputerowego-olsztyn</t>
  </si>
  <si>
    <t>appunite-android-engineer-cryptocurrency-team-wroclaw</t>
  </si>
  <si>
    <t>appunite-android-engineer-cryptocurrency-team-gdansk</t>
  </si>
  <si>
    <t>global4net-php-developer-0e3609c2-0017-43fd-9245-e0bc97521bc2</t>
  </si>
  <si>
    <t>global4net-php-developer-bf7b8692-ac05-4af2-b2b3-9ea772fd9685</t>
  </si>
  <si>
    <t>qtf-ex-qualitytaskforce-ios-developer-warszawa</t>
  </si>
  <si>
    <t>nexio-management-mlodszy-tester-automatyzujacy-java-gdansk</t>
  </si>
  <si>
    <t>itti-inzynier-rozwoju-systemow-c0854041-88ad-49d1-b0a0-f3eb65b1eefc</t>
  </si>
  <si>
    <t>nexio-management-mlodszy-tester-automatyzujacy-java-97c3a864-b12b-4104-a229-dde457f216a8</t>
  </si>
  <si>
    <t>it360-javascript-developer-warszawa</t>
  </si>
  <si>
    <t>first-line-software-mid-senior-application-security-analyst-wadowice</t>
  </si>
  <si>
    <t>first-line-software-mid-senior-application-security-analyst-katowice</t>
  </si>
  <si>
    <t>first-line-software-mid-senior-application-security-analyst-balice</t>
  </si>
  <si>
    <t>first-line-software-mid-senior-application-security-analyst-brno</t>
  </si>
  <si>
    <t>first-line-software-mid-senior-application-security-analyst-praga</t>
  </si>
  <si>
    <t>first-line-software-mid-senior-application-security-analyst-pruszkow</t>
  </si>
  <si>
    <t>first-line-software-mid-senior-application-security-analyst-minsk-mazowiecki</t>
  </si>
  <si>
    <t>first-line-software-mid-senior-application-security-analyst-piaseczno</t>
  </si>
  <si>
    <t>first-line-software-mid-senior-application-security-analyst-nowy-dwor-mazowiecki</t>
  </si>
  <si>
    <t>first-line-software-mid-senior-application-security-analyst-otwock</t>
  </si>
  <si>
    <t>first-line-software-mid-senior-application-security-analyst-legionowo</t>
  </si>
  <si>
    <t>eracent-remote-net-c-developer-30a34639-9543-45c8-958d-95e37313922f</t>
  </si>
  <si>
    <t>eracent-remote-c-developer-13e34111-2c1a-4d08-a9a1-3a3493a59cf9</t>
  </si>
  <si>
    <t>eracent-remote-c-developer-c180a4ac-400a-440d-bf0f-2a9388d581fb</t>
  </si>
  <si>
    <t>eracent-remote-net-c-developer-gdansk</t>
  </si>
  <si>
    <t>qtf-ex-qualitytaskforce-android-developer-warszawa</t>
  </si>
  <si>
    <t>klg-solutions-sp-z-o-o-analityk-systemowy-45899a35-f760-4b38-9b2c-e772ce62852b</t>
  </si>
  <si>
    <t>alekseon-magento-2-solution-architect-gdansk</t>
  </si>
  <si>
    <t>sport-vision-technology-it-administrator-lodz</t>
  </si>
  <si>
    <t>scalo-administrator-systemu-katowice</t>
  </si>
  <si>
    <t>bank-millennium-senior-linux-administrator-bialystok</t>
  </si>
  <si>
    <t>bank-millennium-senior-linux-administrator-poznan</t>
  </si>
  <si>
    <t>bank-millennium-senior-linux-administrator-katowice</t>
  </si>
  <si>
    <t>sport-vision-technology-it-administrator-poznan</t>
  </si>
  <si>
    <t>nexio-management-senior-frontend-developer-angular</t>
  </si>
  <si>
    <t>sunscrapers-senior-data-engineer-krakow</t>
  </si>
  <si>
    <t>sunscrapers-senior-python-developer-data-gdansk</t>
  </si>
  <si>
    <t>sunscrapers-senior-data-engineer-olsztyn</t>
  </si>
  <si>
    <t>sunscrapers-senior-data-engineer-szczecin</t>
  </si>
  <si>
    <t>sunscrapers-senior-data-engineer-rzeszow</t>
  </si>
  <si>
    <t>sunscrapers-senior-python-developer-data-olsztyn</t>
  </si>
  <si>
    <t>sunscrapers-senior-python-developer-data-poznan</t>
  </si>
  <si>
    <t>sunscrapers-senior-python-developer-data-lublin</t>
  </si>
  <si>
    <t>sunscrapers-senior-python-developer-data-wroclaw</t>
  </si>
  <si>
    <t>sunscrapers-senior-python-developer-data-chorzow</t>
  </si>
  <si>
    <t>sunscrapers-senior-python-developer-data-szczecin</t>
  </si>
  <si>
    <t>sunscrapers-senior-python-developer-data-rzeszow</t>
  </si>
  <si>
    <t>sunscrapers-senior-data-engineer-lodz</t>
  </si>
  <si>
    <t>sunscrapers-senior-data-engineer-wroclaw</t>
  </si>
  <si>
    <t>sunscrapers-senior-data-engineer-gdansk</t>
  </si>
  <si>
    <t>sunscrapers-senior-data-engineer-lublin</t>
  </si>
  <si>
    <t>sunscrapers-senior-data-engineer-poznan</t>
  </si>
  <si>
    <t>sunscrapers-senior-python-developer-data-lodz</t>
  </si>
  <si>
    <t>bank-millennium-senior-linux-administrator-krakow</t>
  </si>
  <si>
    <t>bank-millennium-senior-linux-administrator-wroclaw</t>
  </si>
  <si>
    <t>ey-cloud-data-architect-gdansk</t>
  </si>
  <si>
    <t>ey-cloud-data-architect-krakow</t>
  </si>
  <si>
    <t>ey-cloud-data-architect-poznan</t>
  </si>
  <si>
    <t>ey-cloud-data-architect-lodz</t>
  </si>
  <si>
    <t>ey-cloud-data-architect-szczecin</t>
  </si>
  <si>
    <t>ey-cloud-data-architect-katowice</t>
  </si>
  <si>
    <t>ey-cloud-data-architect-warszawa</t>
  </si>
  <si>
    <t>bluesoft-python-developer-9ee5c5d3-195e-47f4-bf85-6cef74b435a8</t>
  </si>
  <si>
    <t>bosch-polska-devops-engineer-lodz</t>
  </si>
  <si>
    <t>sollers-consulting-sp-z-o-o-data-engineer-kolonia</t>
  </si>
  <si>
    <t>joynext-specjalista-it-981ba700-17cd-4b30-83fa-65feb1b8c772</t>
  </si>
  <si>
    <t>sollers-consulting-sp-z-o-o-pl-sql-developer-bialystok</t>
  </si>
  <si>
    <t>sollers-consulting-sp-z-o-o-pl-sql-developer-b986baf3-eb73-4e97-b182-f37826763bd7</t>
  </si>
  <si>
    <t>sollers-consulting-sp-z-o-o-pl-sql-developer-krakow</t>
  </si>
  <si>
    <t>sollers-consulting-sp-z-o-o-pl-sql-developer-ebc2d608-3fa5-4567-bfe4-27640640789f</t>
  </si>
  <si>
    <t>sollers-consulting-sp-z-o-o-pl-sql-developer-lodz</t>
  </si>
  <si>
    <t>sollers-consulting-sp-z-o-o-pl-sql-developer-8eb2f992-d81a-4365-a5ce-12eff89ff6d0</t>
  </si>
  <si>
    <t>sollers-consulting-sp-z-o-o-pl-sql-developer-szczecin</t>
  </si>
  <si>
    <t>sollers-consulting-sp-z-o-o-test-automation-engineer-gdansk</t>
  </si>
  <si>
    <t>sollers-consulting-sp-z-o-o-test-automation-engineer-krakow</t>
  </si>
  <si>
    <t>sollers-consulting-sp-z-o-o-data-engineer-wroclaw</t>
  </si>
  <si>
    <t>sollers-consulting-sp-z-o-o-data-engineer-szczecin</t>
  </si>
  <si>
    <t>sollers-consulting-sp-z-o-o-data-engineer-lodz</t>
  </si>
  <si>
    <t>sollers-consulting-sp-z-o-o-data-engineer-lublin</t>
  </si>
  <si>
    <t>sollers-consulting-sp-z-o-o-data-engineer-krakow</t>
  </si>
  <si>
    <t>sollers-consulting-sp-z-o-o-data-engineer-gdansk</t>
  </si>
  <si>
    <t>joynext-specjalista-it-inowroclaw</t>
  </si>
  <si>
    <t>sollers-consulting-sp-z-o-o-data-engineer-bialystok</t>
  </si>
  <si>
    <t>sollers-consulting-sp-z-o-o-test-automation-engineer-wroclaw</t>
  </si>
  <si>
    <t>sollers-consulting-sp-z-o-o-test-automation-engineer-szczecin</t>
  </si>
  <si>
    <t>sollers-consulting-sp-z-o-o-test-automation-engineer-poznan</t>
  </si>
  <si>
    <t>sollers-consulting-sp-z-o-o-test-automation-engineer-lodz</t>
  </si>
  <si>
    <t>sollers-consulting-sp-z-o-o-test-automation-engineer-lublin</t>
  </si>
  <si>
    <t>bluesoft-analityk-biznesowo-systemowy-krakow</t>
  </si>
  <si>
    <t>showpad-backend-engineer-php-warszawa</t>
  </si>
  <si>
    <t>ligo-headhunters-senior-java-software-engineer-krakow</t>
  </si>
  <si>
    <t>x13-php-developer-prestashop-bielsko-biala</t>
  </si>
  <si>
    <t>crif-junior-product-quality-specialist</t>
  </si>
  <si>
    <t>hicron-front-end-developer-angular-wroclaw</t>
  </si>
  <si>
    <t>ramp-network-it-helpdesk-specialist-warszawa</t>
  </si>
  <si>
    <t>devsdata-llc-scrum-master-remote-1eb884e2-6e87-4050-b803-8a98d6c1e86e</t>
  </si>
  <si>
    <t>smartrecruiters-inc-internal-it-specialist</t>
  </si>
  <si>
    <t>smartrecruiters-inc-technical-support-engineer-krakow</t>
  </si>
  <si>
    <t>experis-manpowergroup-project-manager-change-management</t>
  </si>
  <si>
    <t>volvo-polska-ibm-datacap-quality-assurance-specialist-warszawa</t>
  </si>
  <si>
    <t>volvo-polska-ibm-datacap-quality-assurance-specialist-zielona-gora</t>
  </si>
  <si>
    <t>volvo-polska-ibm-datacap-quality-assurance-specialist-lublin</t>
  </si>
  <si>
    <t>volvo-polska-ibm-datacap-quality-assurance-specialist-torun</t>
  </si>
  <si>
    <t>volvo-polska-ibm-datacap-quality-assurance-specialist-katowice</t>
  </si>
  <si>
    <t>volvo-polska-ibm-datacap-quality-assurance-specialist-poznan</t>
  </si>
  <si>
    <t>volvo-polska-ibm-datacap-quality-assurance-specialist-olsztyn</t>
  </si>
  <si>
    <t>volvo-polska-ibm-datacap-quality-assurance-specialist-kielce</t>
  </si>
  <si>
    <t>volvo-polska-ibm-datacap-quality-assurance-specialist-bialystok</t>
  </si>
  <si>
    <t>volvo-polska-ibm-datacap-quality-assurance-specialist-rzeszow</t>
  </si>
  <si>
    <t>volvo-polska-ibm-datacap-quality-assurance-specialist-gdansk</t>
  </si>
  <si>
    <t>volvo-polska-ibm-datacap-quality-assurance-specialist-opole</t>
  </si>
  <si>
    <t>volvo-polska-ibm-datacap-quality-assurance-specialist-krakow</t>
  </si>
  <si>
    <t>volvo-polska-ibm-datacap-quality-assurance-specialist-lodz</t>
  </si>
  <si>
    <t>volvo-polska-ibm-datacap-quality-assurance-specialist-bydgoszcz</t>
  </si>
  <si>
    <t>volvo-polska-ibm-datacap-quality-assurance-specialist-gorzow-wielkopolski</t>
  </si>
  <si>
    <t>volvo-polska-ibm-datacap-quality-assurance-specialist-bielsko-biala</t>
  </si>
  <si>
    <t>volvo-polska-ibm-datacap-quality-assurance-specialist-szczecin</t>
  </si>
  <si>
    <t>hicron-front-end-developer-angular-poznan</t>
  </si>
  <si>
    <t>hicron-front-end-developer-angular-warszawa</t>
  </si>
  <si>
    <t>hireone-senior-java-developer-krakow</t>
  </si>
  <si>
    <t>hireone-senior-java-developer-8252beb6-d0f5-4fad-958a-a9043c328f81</t>
  </si>
  <si>
    <t>hireone-senior-java-developer-lublin</t>
  </si>
  <si>
    <t>hireone-senior-java-developer-wroclaw</t>
  </si>
  <si>
    <t>bluesoft-technology-strategy-consultant-architect-krakow</t>
  </si>
  <si>
    <t>sigma-software-java-developer-intergration-wroclaw</t>
  </si>
  <si>
    <t>sigma-software-senior-java-developer-integration-krakow</t>
  </si>
  <si>
    <t>skelia-java-developer-9013ae93-9373-4893-ba9d-f5eee9dcc909</t>
  </si>
  <si>
    <t>skelia-java-developer-poznan</t>
  </si>
  <si>
    <t>payfor-travel-it-product-project-manager-b9a7cbf2-2c1e-4764-a245-90ec7954ec16</t>
  </si>
  <si>
    <t>payfor-travel-it-product-project-manager-8b6a45ed-25c5-4aa4-b6b1-a88460a97832</t>
  </si>
  <si>
    <t>payfor-travel-it-product-project-manager-warsaw</t>
  </si>
  <si>
    <t>payfor-travel-it-product-project-manager-74b03021-3427-4a6b-a3bb-a37cca6fe18c</t>
  </si>
  <si>
    <t>payfor-travel-it-product-project-manager-warszawa</t>
  </si>
  <si>
    <t>zuci-systems-poland-net-software-engineer-gdansk</t>
  </si>
  <si>
    <t>zuci-systems-poland-net-software-engineer-warszawa</t>
  </si>
  <si>
    <t>zuci-systems-poland-net-software-engineer-poznan</t>
  </si>
  <si>
    <t>zuci-systems-poland-net-software-engineer-krakow</t>
  </si>
  <si>
    <t>itsg-expert-javascript-developer-tech-lead-zielona-gora</t>
  </si>
  <si>
    <t>itsg-expert-javascript-developer-tech-lead-suwalki</t>
  </si>
  <si>
    <t>itsg-expert-javascript-developer-tech-lead-wroclaw</t>
  </si>
  <si>
    <t>itsg-expert-javascript-developer-tech-lead-poznan</t>
  </si>
  <si>
    <t>itsg-expert-javascript-developer-tech-lead-torun</t>
  </si>
  <si>
    <t>itsg-expert-javascript-developer-tech-lead-szczecin</t>
  </si>
  <si>
    <t>itsg-expert-javascript-developer-tech-lead-rzeszow</t>
  </si>
  <si>
    <t>itti-project-manager-kostrzyn</t>
  </si>
  <si>
    <t>itsg-expert-javascript-developer-tech-lead-opole</t>
  </si>
  <si>
    <t>itsg-expert-javascript-developer-tech-lead-lublin</t>
  </si>
  <si>
    <t>itsg-expert-javascript-developer-tech-lead-olsztyn</t>
  </si>
  <si>
    <t>itsg-expert-javascript-developer-tech-lead-lodz</t>
  </si>
  <si>
    <t>itsg-expert-javascript-developer-tech-lead-krakow</t>
  </si>
  <si>
    <t>itsg-expert-javascript-developer-tech-lead-kielce</t>
  </si>
  <si>
    <t>itsg-expert-javascript-developer-tech-lead-gdansk</t>
  </si>
  <si>
    <t>itsg-expert-javascript-developer-tech-lead-gorzow-wielkopolski</t>
  </si>
  <si>
    <t>itsg-expert-javascript-developer-tech-lead-katowice</t>
  </si>
  <si>
    <t>itti-embedded-developer-kostrzyn</t>
  </si>
  <si>
    <t>itsg-expert-javascript-developer-tech-lead-bydgoszcz</t>
  </si>
  <si>
    <t>itsg-expert-javascript-developer-tech-lead-bialystok</t>
  </si>
  <si>
    <t>librateam-cohaesus-java-developer-krakow</t>
  </si>
  <si>
    <t>librateam-cohaesus-java-developer-londyn</t>
  </si>
  <si>
    <t>librateam-cohaesus-java-developer-wroclaw</t>
  </si>
  <si>
    <t>volvo-polska-software-engineer-ibmi-development-dba-zielona-gora</t>
  </si>
  <si>
    <t>volvo-polska-software-engineer-ibmi-development-dba-torun</t>
  </si>
  <si>
    <t>volvo-polska-software-engineer-ibmi-development-dba-warszawa</t>
  </si>
  <si>
    <t>volvo-polska-software-engineer-ibmi-development-dba-katowice</t>
  </si>
  <si>
    <t>volvo-polska-software-engineer-ibmi-development-dba-307b0246-b419-4ecb-9900-dde6bf80043d</t>
  </si>
  <si>
    <t>volvo-polska-software-engineer-ibmi-development-dba-olsztyn</t>
  </si>
  <si>
    <t>volvo-polska-software-engineer-ibmi-development-dba-wroclaw</t>
  </si>
  <si>
    <t>volvo-polska-software-engineer-ibmi-development-dba-bydgoszcz</t>
  </si>
  <si>
    <t>volvo-polska-software-engineer-ibmi-development-dba-poznan</t>
  </si>
  <si>
    <t>volvo-polska-software-engineer-ibmi-development-dba-rzeszow</t>
  </si>
  <si>
    <t>volvo-polska-software-engineer-ibmi-development-dba-gdansk</t>
  </si>
  <si>
    <t>volvo-polska-software-engineer-ibmi-development-dba-opole</t>
  </si>
  <si>
    <t>volvo-polska-software-engineer-ibmi-development-dba-krakow</t>
  </si>
  <si>
    <t>volvo-polska-software-engineer-ibmi-development-dba-lodz</t>
  </si>
  <si>
    <t>volvo-polska-software-engineer-ibmi-development-dba-szczecin</t>
  </si>
  <si>
    <t>volvo-polska-software-engineer-ibmi-development-dba-bialystok</t>
  </si>
  <si>
    <t>volvo-polska-software-engineer-ibmi-development-dba-bielsko-biala</t>
  </si>
  <si>
    <t>volvo-polska-software-engineer-ibmi-development-dba-gorzow-wielkopolski</t>
  </si>
  <si>
    <t>volvo-polska-data-analyst-with-power-bi-poznan</t>
  </si>
  <si>
    <t>volvo-polska-data-analyst-with-power-bi-katowice</t>
  </si>
  <si>
    <t>volvo-polska-data-analyst-with-power-bi-warszawa</t>
  </si>
  <si>
    <t>volvo-polska-data-analyst-with-power-bi-opole</t>
  </si>
  <si>
    <t>volvo-polska-data-analyst-with-power-bi-krakow</t>
  </si>
  <si>
    <t>volvo-polska-data-analyst-with-power-bi-lodz</t>
  </si>
  <si>
    <t>volvo-polska-data-analyst-with-power-bi-zielona-gora</t>
  </si>
  <si>
    <t>volvo-polska-data-analyst-with-power-bi-lublin</t>
  </si>
  <si>
    <t>volvo-polska-data-analyst-with-power-bi-torun</t>
  </si>
  <si>
    <t>volvo-polska-data-analyst-with-power-bi-bialystok</t>
  </si>
  <si>
    <t>volvo-polska-data-analyst-with-power-bi-rzeszow</t>
  </si>
  <si>
    <t>volvo-polska-data-analyst-with-power-bi-gdansk</t>
  </si>
  <si>
    <t>volvo-polska-data-analyst-with-power-bi-bielsko-biala</t>
  </si>
  <si>
    <t>volvo-polska-data-analyst-with-power-bi-szczecin</t>
  </si>
  <si>
    <t>volvo-polska-data-analyst-with-power-bi-gorzow-wielkopolski</t>
  </si>
  <si>
    <t>volvo-polska-data-analyst-with-power-bi-olsztyn</t>
  </si>
  <si>
    <t>volvo-polska-data-analyst-with-power-bi-kielce</t>
  </si>
  <si>
    <t>volvo-polska-data-analyst-with-power-bi-bydgoszcz</t>
  </si>
  <si>
    <t>boldare-react-native-developer-218bbb82-f0be-43d6-ab3b-db86e63b5cc2</t>
  </si>
  <si>
    <t>boldare-react-native-developer-0bffb0f4-d796-455a-814b-9a933c6bd96a</t>
  </si>
  <si>
    <t>boldare-react-native-developer-26369ed2-0b4d-4799-876e-8d89c090b010</t>
  </si>
  <si>
    <t>future-processing-senior-node-js-developer-76821892-1642-4e7c-b1e7-b428375e81bb</t>
  </si>
  <si>
    <t>future-processing-senior-node-js-developer-c9333117-4794-4fe2-b56c-5c4c6ac9f2ce</t>
  </si>
  <si>
    <t>boldare-react-native-developer-1343ffe9-3c37-4d63-8894-ee5d0508d82b</t>
  </si>
  <si>
    <t>boldare-react-native-developer-4eb29d7d-e41e-40e5-b9e3-b3433e12c514</t>
  </si>
  <si>
    <t>boldare-react-native-developer-641a9c1d-e126-46f9-b6b4-f57443702964</t>
  </si>
  <si>
    <t>boldare-react-native-developer-241a0d0f-3f76-4f4d-ae18-47bc95568308</t>
  </si>
  <si>
    <t>future-processing-senior-node-js-developer-1aa4eaeb-c064-4b0c-8a42-3728b9d8c62e</t>
  </si>
  <si>
    <t>boldare-react-native-developer-e5246b20-ba9b-43ce-bfb8-bed3cc1fc4ff</t>
  </si>
  <si>
    <t>boldare-react-native-developer-9bf57d82-d75b-4ed6-8f27-de2a5cbc027d</t>
  </si>
  <si>
    <t>boldare-react-native-developer-d4040158-e353-4707-a5ed-2d33e765e79e</t>
  </si>
  <si>
    <t>boldare-react-native-developer-610fc39b-e26a-4025-a89f-f1ef508de19c</t>
  </si>
  <si>
    <t>future-processing-senior-node-js-developer-522f4aa8-ed69-4a91-823d-41e768aa91e1</t>
  </si>
  <si>
    <t>future-processing-senior-node-js-developer-6edd24eb-c634-4055-a627-ba741ccaa436</t>
  </si>
  <si>
    <t>boldare-react-native-developer-d1301b19-fbe5-4364-b8b6-ca5f6ebf5588</t>
  </si>
  <si>
    <t>boldare-react-native-developer-14eae349-23b6-4045-bb7b-de0d5d018a2b</t>
  </si>
  <si>
    <t>future-processing-senior-node-js-developer-17cab132-ac4a-4770-be52-0c1698f9e1b9</t>
  </si>
  <si>
    <t>future-processing-senior-node-js-developer-f85735d3-9441-4884-bd95-1dac6583baad</t>
  </si>
  <si>
    <t>boldare-react-native-developer-9f0439d3-d45c-4d28-bd4f-44400cfcbda5</t>
  </si>
  <si>
    <t>boldare-react-native-developer-c0b1e738-8250-4fe0-9a62-bd1f533b5f52</t>
  </si>
  <si>
    <t>boldare-react-native-developer-54427a72-bae6-4a4c-8d47-6954180f1d87</t>
  </si>
  <si>
    <t>boldare-react-native-developer-c21c265f-404e-4b56-b654-cffe5047daec</t>
  </si>
  <si>
    <t>future-processing-senior-node-js-developer-b8fdf89e-73cc-4f78-b8b1-39a4d992e7b6</t>
  </si>
  <si>
    <t>future-processing-senior-node-js-developer-80a4582f-52ca-409c-9243-431e030cb8ff</t>
  </si>
  <si>
    <t>boldare-react-native-developer-26068aa2-f889-4a84-ab9f-72b6563fe882</t>
  </si>
  <si>
    <t>future-processing-senior-node-js-developer-5e965aaf-07a9-4392-9ce2-931cdfe272b3</t>
  </si>
  <si>
    <t>future-processing-senior-node-js-developer-32495654-eaf9-460d-99ee-6a1c7bd3f7cb</t>
  </si>
  <si>
    <t>future-processing-senior-node-js-developer-af594b33-9739-40a6-a8a8-b248b9d9134e</t>
  </si>
  <si>
    <t>future-processing-senior-node-js-developer-c7ea4d1b-d62d-49f8-bf29-870c706c1c0d</t>
  </si>
  <si>
    <t>future-processing-senior-node-js-developer-ac52fa42-2dbd-4f0a-be14-fae62784f141</t>
  </si>
  <si>
    <t>future-processing-senior-node-js-developer-653e142f-1a59-43d7-8f89-e9566918acfa</t>
  </si>
  <si>
    <t>future-processing-senior-node-js-developer-d891827d-d587-476e-bcc6-7cfda7fc4d8e</t>
  </si>
  <si>
    <t>future-processing-senior-node-js-developer-094f05c5-e0af-4f1b-b968-c1bf2ee1c2f4</t>
  </si>
  <si>
    <t>future-processing-senior-node-js-developer-c5376834-1d3d-4cb5-b58f-01c229c59fae</t>
  </si>
  <si>
    <t>fis-technology-services-technical-support-specialist-13bc6ff3-3f80-4726-8e45-842341f6fa2a</t>
  </si>
  <si>
    <t>fis-technology-services-technical-support-specialist-51156ae9-3ffc-452e-9bc1-31d21b0576ae</t>
  </si>
  <si>
    <t>affirm-engineering-manager-backend-c8672c04-84f0-4a9c-94dd-3a9cc3d7c748</t>
  </si>
  <si>
    <t>simplicity-recruitment-senior-ios-developer-warszawa</t>
  </si>
  <si>
    <t>impicode-junior-full-stack-developer-remote-wroclaw</t>
  </si>
  <si>
    <t>impicode-junior-php-developer-remote-wroclaw</t>
  </si>
  <si>
    <t>impicode-junior-full-stack-developer-remote-4ccddb56-17c3-4314-b2f2-c15d40129be4</t>
  </si>
  <si>
    <t>impicode-junior-php-developer-remote-krakow</t>
  </si>
  <si>
    <t>reasonapps-node-js-developer-gdansk</t>
  </si>
  <si>
    <t>reasonapps-node-js-developer-wroclaw</t>
  </si>
  <si>
    <t>reasonapps-node-js-developer-warszawa</t>
  </si>
  <si>
    <t>reasonapps-node-js-developer-poznan</t>
  </si>
  <si>
    <t>smartrecruiters-inc-techn-integration-support-representative-katowice</t>
  </si>
  <si>
    <t>smartrecruiters-inc-techn-integration-support-representative-warszawa</t>
  </si>
  <si>
    <t>smartrecruiters-inc-techn-integration-support-representative-wroclaw</t>
  </si>
  <si>
    <t>smartrecruiters-inc-techn-integration-support-representative-poznan</t>
  </si>
  <si>
    <t>smartrecruiters-inc-techn-integration-support-representative-gdansk</t>
  </si>
  <si>
    <t>smartrecruiters-inc-internal-it-specialist-katowice</t>
  </si>
  <si>
    <t>smartrecruiters-inc-internal-it-specialist-poznan</t>
  </si>
  <si>
    <t>smartrecruiters-inc-internal-it-specialist-wroclaw</t>
  </si>
  <si>
    <t>smartrecruiters-inc-internal-it-specialist-7b48c7e8-f9fa-4297-8a50-b2816b6ea3c0</t>
  </si>
  <si>
    <t>smartrecruiters-inc-internal-it-specialist-gdansk</t>
  </si>
  <si>
    <t>comernal-software-sp-z-o-o-embedded-c-software-engineer-gdansk</t>
  </si>
  <si>
    <t>smartrecruiters-inc-technical-support-engineer-katowice</t>
  </si>
  <si>
    <t>smartrecruiters-inc-technical-support-engineer-poznan</t>
  </si>
  <si>
    <t>ikor-polska-mid-guidewire-developer-wroclaw</t>
  </si>
  <si>
    <t>ikor-polska-junior-guidewire-developer-krakow</t>
  </si>
  <si>
    <t>ikor-polska-mid-guidewire-developer-krakow</t>
  </si>
  <si>
    <t>ikor-polska-senior-guidewire-developer-krakow</t>
  </si>
  <si>
    <t>smartrecruiters-inc-technical-support-engineer-warszawa</t>
  </si>
  <si>
    <t>smartrecruiters-inc-technical-support-engineer-wroclaw</t>
  </si>
  <si>
    <t>ikor-polska-senior-guidewire-developer-wroclaw</t>
  </si>
  <si>
    <t>ikor-polska-junior-guidewire-developer-wroclaw</t>
  </si>
  <si>
    <t>smartrecruiters-inc-technical-support-engineer-gdansk</t>
  </si>
  <si>
    <t>vue-storefront-senior-product-manager-krakow</t>
  </si>
  <si>
    <t>vue-storefront-senior-product-manager-wroclaw</t>
  </si>
  <si>
    <t>transferoom-qa-automation-engineer-football-bydgoszcz</t>
  </si>
  <si>
    <t>transferoom-qa-automation-engineer-football-bialystok</t>
  </si>
  <si>
    <t>transferoom-qa-automation-engineer-football-poznan</t>
  </si>
  <si>
    <t>transferoom-qa-automation-engineer-football-gdansk</t>
  </si>
  <si>
    <t>transferoom-qa-automation-engineer-football-wroclaw</t>
  </si>
  <si>
    <t>transferoom-qa-automation-engineer-football-lodz</t>
  </si>
  <si>
    <t>transferoom-qa-automation-engineer-football-szczecin</t>
  </si>
  <si>
    <t>transferoom-qa-automation-engineer-football-lublin</t>
  </si>
  <si>
    <t>transferoom-qa-automation-engineer-football-krakow</t>
  </si>
  <si>
    <t>transferoom-net-back-end-developer-football-lodz</t>
  </si>
  <si>
    <t>transferoom-net-back-end-developer-football-gdansk</t>
  </si>
  <si>
    <t>transferoom-net-back-end-developer-football-bydgoszcz</t>
  </si>
  <si>
    <t>transferoom-net-back-end-developer-football-szczecin</t>
  </si>
  <si>
    <t>transferoom-net-back-end-developer-football-poznan</t>
  </si>
  <si>
    <t>transferoom-net-back-end-developer-football-wroclaw</t>
  </si>
  <si>
    <t>transferoom-net-back-end-developer-football-lublin</t>
  </si>
  <si>
    <t>transferoom-net-back-end-developer-football-bialystok</t>
  </si>
  <si>
    <t>andersen-backend-developer-node-js-poznan</t>
  </si>
  <si>
    <t>andersen-backend-developer-node-js-2af50c2c-49ca-4565-ba61-36c04ee27db4</t>
  </si>
  <si>
    <t>andersen-backend-developer-node-js-gdansk</t>
  </si>
  <si>
    <t>transferoom-net-back-end-developer-football</t>
  </si>
  <si>
    <t>transferoom-full-stack-net-engineer-football-szczecin</t>
  </si>
  <si>
    <t>transferoom-full-stack-net-engineer-football-lodz</t>
  </si>
  <si>
    <t>transferoom-full-stack-net-engineer-football-gdansk</t>
  </si>
  <si>
    <t>transferoom-full-stack-net-engineer-football-poznan</t>
  </si>
  <si>
    <t>deviniti-frontend-developer-4ad9afb4-7739-45d8-bcbd-4d7d59bb5316</t>
  </si>
  <si>
    <t>deviniti-frontend-developer-9aff8654-8117-46fe-b2b5-59d69423e9c8</t>
  </si>
  <si>
    <t>britenet-angular-developer-mid-senior-poznan</t>
  </si>
  <si>
    <t>britenet-react-developer-mid-senior-katowice</t>
  </si>
  <si>
    <t>britenet-react-developer-mid-senior-poznan</t>
  </si>
  <si>
    <t>sidly-sp-z-o-o-php-developer-a05c8152-0c64-4bd1-a982-02bdc4af15b1</t>
  </si>
  <si>
    <t>getresponse-s-a-engineering-manager-98ba414d-c720-4b9e-bf68-342be7344c6f</t>
  </si>
  <si>
    <t>sidly-sp-z-o-o-php-developer-b373fa7c-8600-4c45-8437-20b570d64c83</t>
  </si>
  <si>
    <t>getresponse-s-a-engineering-manager-055ab46d-950e-4020-b5be-153eeee89a68</t>
  </si>
  <si>
    <t>getresponse-s-a-engineering-manager-69021440-b8d9-45cf-b440-ee434a19b6b4</t>
  </si>
  <si>
    <t>sidly-sp-z-o-o-php-developer-5701d8d1-bbe1-4197-ba59-e714c02147e5</t>
  </si>
  <si>
    <t>getresponse-s-a-engineering-manager-246967cd-30e2-4b1d-ba9e-0725bb9033cb</t>
  </si>
  <si>
    <t>sidly-sp-z-o-o-php-developer-615c2209-773a-43ff-ab8d-0a8488c18045</t>
  </si>
  <si>
    <t>sidly-sp-z-o-o-php-developer-084bc81d-e2d5-4e0f-96ce-7cf030638732</t>
  </si>
  <si>
    <t>sidly-sp-z-o-o-php-developer-1e138a13-57d0-47b6-9505-eae7c01d2b3d</t>
  </si>
  <si>
    <t>sidly-sp-z-o-o-php-developer-4b4407aa-5187-49ed-a3f8-72bb69c812ce</t>
  </si>
  <si>
    <t>sidly-sp-z-o-o-php-developer-565d7394-d2dc-4f0f-8459-2bb664a65900</t>
  </si>
  <si>
    <t>sidly-sp-z-o-o-php-developer-af586302-c2e6-4533-ae56-1e384a02affb</t>
  </si>
  <si>
    <t>veriori-remote-fullstack-developer-lodz</t>
  </si>
  <si>
    <t>sidly-sp-z-o-o-php-developer-8e75a7f6-8784-4ae8-bace-8173f764341f</t>
  </si>
  <si>
    <t>sidly-sp-z-o-o-php-developer-9648df02-bc3e-4ebd-b476-b845597d16fe</t>
  </si>
  <si>
    <t>veriori-remote-fullstack-developer-lublin</t>
  </si>
  <si>
    <t>technipfmc-data-engineer-gdansk</t>
  </si>
  <si>
    <t>sidly-sp-z-o-o-php-developer-c3a493c3-ac2f-4914-a74c-95efdd267eec</t>
  </si>
  <si>
    <t>sidly-sp-z-o-o-php-developer-7e1fa6b0-d801-4955-95de-f38613388196</t>
  </si>
  <si>
    <t>sidly-sp-z-o-o-php-developer-9f3ea2ab-399f-47aa-b4c9-98c761e29b2b</t>
  </si>
  <si>
    <t>sidly-sp-z-o-o-php-developer-f24ac27f-517d-4db2-b47c-b791178ec963</t>
  </si>
  <si>
    <t>sidly-sp-z-o-o-php-developer-e0c0018c-89d3-4c4a-9f33-6aec8d931eb4</t>
  </si>
  <si>
    <t>sidly-sp-z-o-o-php-developer-494ee2c2-2f0e-4dca-8935-56f51b4fd205</t>
  </si>
  <si>
    <t>knowit-poland-sp-z-o-o-senior-network-engineer-walbrzych</t>
  </si>
  <si>
    <t>knowit-poland-sp-z-o-o-senior-network-engineer-bielsko-biala</t>
  </si>
  <si>
    <t>memcare-ruby-on-rails-expert-senior-gdansk</t>
  </si>
  <si>
    <t>memcare-ruby-on-rails-expert-senior-poznan</t>
  </si>
  <si>
    <t>memcare-ruby-on-rails-expert-senior-4744780a-34fb-443f-907b-57233eedccd3</t>
  </si>
  <si>
    <t>memcare-ruby-on-rails-expert-senior-5b773958-2740-417e-b8fc-87d1c295ebb4</t>
  </si>
  <si>
    <t>silent-eight-web-developer-krakow</t>
  </si>
  <si>
    <t>knowit-poland-sp-z-o-o-senior-network-engineer-torun</t>
  </si>
  <si>
    <t>knowit-poland-sp-z-o-o-senior-network-engineer-poznan</t>
  </si>
  <si>
    <t>couponfollow-technical-product-manager-bydgoszcz</t>
  </si>
  <si>
    <t>knowit-poland-sp-z-o-o-senior-network-engineer-gdansk</t>
  </si>
  <si>
    <t>couponfollow-technical-product-manager-warszawa</t>
  </si>
  <si>
    <t>knowit-poland-sp-z-o-o-senior-network-engineer-szczecin</t>
  </si>
  <si>
    <t>knowit-poland-sp-z-o-o-senior-network-engineer-katowice</t>
  </si>
  <si>
    <t>knowit-poland-sp-z-o-o-senior-network-engineer-rzeszow</t>
  </si>
  <si>
    <t>knowit-poland-sp-z-o-o-senior-network-engineer-lublin</t>
  </si>
  <si>
    <t>knowit-poland-sp-z-o-o-senior-network-engineer-bydgoszcz</t>
  </si>
  <si>
    <t>knowit-poland-sp-z-o-o-senior-network-engineer-czestochowa</t>
  </si>
  <si>
    <t>knowit-poland-sp-z-o-o-senior-network-engineer-gorzow-wielkopolski</t>
  </si>
  <si>
    <t>knowit-poland-sp-z-o-o-senior-network-engineer-zielona-gora</t>
  </si>
  <si>
    <t>knowit-poland-sp-z-o-o-senior-network-engineer-olsztyn</t>
  </si>
  <si>
    <t>knowit-poland-sp-z-o-o-senior-network-engineer-bialystok</t>
  </si>
  <si>
    <t>silent-eight-web-developer-b6b57b08-b9de-4a1d-be9e-497cb69bc72d</t>
  </si>
  <si>
    <t>blazity-frontend-tech-lead-gdansk</t>
  </si>
  <si>
    <t>blazity-frontend-tech-lead-krakow</t>
  </si>
  <si>
    <t>tpay-senior-software-engineer-warszawa</t>
  </si>
  <si>
    <t>tpay-senior-software-engineer-olsztyn</t>
  </si>
  <si>
    <t>team-up-cloud-architect-warszawa</t>
  </si>
  <si>
    <t>team-up-cloud-architect-wroclaw</t>
  </si>
  <si>
    <t>team-up-frontend-developer-d6d3c90d-a3c2-4ea5-9a18-1ab2162a0f51</t>
  </si>
  <si>
    <t>team-up-frontend-developer-9af113f3-0c73-4486-91c7-0d60b02787d3</t>
  </si>
  <si>
    <t>knowit-poland-sp-z-o-o-senior-network-engineer</t>
  </si>
  <si>
    <t>onwelo-s-a-remote-devops-cloud-engineer-azure-lodz</t>
  </si>
  <si>
    <t>knowit-poland-sp-z-o-o-senior-network-engineer-wroclaw</t>
  </si>
  <si>
    <t>atos-client-security-manager-warszawa</t>
  </si>
  <si>
    <t>atos-business-continuity-manager-gdansk</t>
  </si>
  <si>
    <t>cdq-senior-java-developer-remote-7fc1096b-fc9e-49ef-9fcc-8f8917db4d21</t>
  </si>
  <si>
    <t>cdq-java-tech-lead-6944b73c-f835-43a4-9e6e-72dc399a79af</t>
  </si>
  <si>
    <t>cdq-java-tech-lead-493d2801-6dde-4418-9a44-8db4d95d43ac</t>
  </si>
  <si>
    <t>atos-client-security-manager-gdansk</t>
  </si>
  <si>
    <t>atos-business-continuity-manager-warszawa</t>
  </si>
  <si>
    <t>cdq-senior-java-developer-remote-58947eb7-2f37-4aaa-b3cd-b52765e4cf1d</t>
  </si>
  <si>
    <t>komputronik-s-a-senior-php-developer-d6b69688-2f98-4ed6-ad70-501bb24c2021</t>
  </si>
  <si>
    <t>komputronik-s-a-senior-php-developer-50539948-7405-4432-8e3f-f5839541864c</t>
  </si>
  <si>
    <t>codemy-s-a-python-mentor-with-ukrainian-kijow</t>
  </si>
  <si>
    <t>codemy-s-a-frontend-mentor-with-ukrainian-lwow</t>
  </si>
  <si>
    <t>codemy-s-a-frontend-mentor-with-ukrainian-kijow</t>
  </si>
  <si>
    <t>codemy-s-a-python-mentor-with-ukrainian-warszawa</t>
  </si>
  <si>
    <t>asseco-data-systems-analityk-systemowy-poznan</t>
  </si>
  <si>
    <t>asseco-data-systems-analityk-systemowy-warszawa</t>
  </si>
  <si>
    <t>finteum-full-stack-engineer-product-team-krakow</t>
  </si>
  <si>
    <t>solwit-sa-java-developer-bialystok</t>
  </si>
  <si>
    <t>solwit-sa-java-developer-kielce</t>
  </si>
  <si>
    <t>solwit-sa-java-developer-olsztyn</t>
  </si>
  <si>
    <t>solwit-sa-java-developer-poznan</t>
  </si>
  <si>
    <t>solwit-sa-java-developer-szczecin</t>
  </si>
  <si>
    <t>solwit-sa-java-developer-gdynia</t>
  </si>
  <si>
    <t>insight-embedded-c-developer-c210ac32-ed32-482d-ab5f-6027d525c020</t>
  </si>
  <si>
    <t>insight-embedded-c-developer-c28bb670-2b98-4d68-be41-28829609a326</t>
  </si>
  <si>
    <t>insight-embedded-c-developer-edd14fe7-17de-40ec-a0c4-d6effae22204</t>
  </si>
  <si>
    <t>insight-embedded-c-developer-7ad5dc19-9441-4e33-9a31-f1de8cbf96d1</t>
  </si>
  <si>
    <t>insight-embedded-c-developer-66f83fe9-4f3e-4a09-af92-27f04feafe7f</t>
  </si>
  <si>
    <t>insight-embedded-c-developer-a7766e68-2410-4802-b9e0-2eb8a9eb3192</t>
  </si>
  <si>
    <t>activerse-app-mid-senior-ios-developer-krakow</t>
  </si>
  <si>
    <t>photoaid-project-manager-katowice</t>
  </si>
  <si>
    <t>photoaid-project-manager-gorzow-wielkopolski</t>
  </si>
  <si>
    <t>photoaid-project-manager-gliwice</t>
  </si>
  <si>
    <t>photoaid-project-manager-gdansk</t>
  </si>
  <si>
    <t>flairhub-senior-lead-elixir-backend-developer-gdansk</t>
  </si>
  <si>
    <t>flairhub-senior-lead-elixir-backend-developer-zielona-gora</t>
  </si>
  <si>
    <t>flairhub-senior-lead-elixir-backend-developer-bielsko-biala</t>
  </si>
  <si>
    <t>flairhub-senior-lead-elixir-backend-developer-opole</t>
  </si>
  <si>
    <t>flairhub-senior-lead-elixir-backend-developer-lublin</t>
  </si>
  <si>
    <t>flairhub-senior-lead-elixir-backend-developer-czestochowa</t>
  </si>
  <si>
    <t>flairhub-senior-lead-elixir-backend-developer-wroclaw</t>
  </si>
  <si>
    <t>insight-embedded-c-developer-3a3c217a-53a7-4c12-aff8-8c3ed8a5a120</t>
  </si>
  <si>
    <t>insight-embedded-c-developer-d50167c4-deb4-4648-858f-6e324bf8468d</t>
  </si>
  <si>
    <t>vlogit-programista-android-19ed6744-45e8-41f9-8a64-9fbce9a837a7</t>
  </si>
  <si>
    <t>hays-poland-site-reliability-engineer-wroclaw</t>
  </si>
  <si>
    <t>hays-poland-site-reliability-engineer-krakow</t>
  </si>
  <si>
    <t>hays-poland-network-engineer-wroclaw</t>
  </si>
  <si>
    <t>vlogit-programista-android-2cb8e60d-b8b5-4bc0-a89a-15f7b1a1c7e8</t>
  </si>
  <si>
    <t>hays-poland-network-engineer-krakow</t>
  </si>
  <si>
    <t>flairhub-senior-lead-elixir-backend-developer-krakow</t>
  </si>
  <si>
    <t>insight-embedded-c-developer-28e5e17a-c7af-4525-98c8-c8ac7ed602a4</t>
  </si>
  <si>
    <t>activerse-app-mid-senior-ios-developer-gdansk</t>
  </si>
  <si>
    <t>insight-embedded-c-developer-62caabca-35df-4666-ac31-7c084a32232f</t>
  </si>
  <si>
    <t>insight-embedded-c-developer-34739f0c-2d3f-4eb4-85b2-c31695c27730</t>
  </si>
  <si>
    <t>insight-embedded-c-developer-dca57a83-e9e0-42cc-b62f-c099cc92752a</t>
  </si>
  <si>
    <t>flairhub-senior-lead-elixir-backend-developer-katowice</t>
  </si>
  <si>
    <t>flairhub-senior-lead-elixir-backend-developer-rzeszow</t>
  </si>
  <si>
    <t>flairhub-senior-lead-elixir-backend-developer-kielce</t>
  </si>
  <si>
    <t>flairhub-senior-lead-elixir-backend-developer-lodz</t>
  </si>
  <si>
    <t>solwit-sa-java-developer-gorzow-wielkopolski</t>
  </si>
  <si>
    <t>flairhub-senior-lead-elixir-backend-developer-poznan</t>
  </si>
  <si>
    <t>flairhub-senior-lead-elixir-backend-developer-torun</t>
  </si>
  <si>
    <t>solwit-sa-java-developer-bydgoszcz</t>
  </si>
  <si>
    <t>flairhub-senior-lead-machine-learning-engineer-szczecin</t>
  </si>
  <si>
    <t>flairhub-senior-lead-machine-learning-engineer-kielce</t>
  </si>
  <si>
    <t>flairhub-senior-lead-machine-learning-engineer-rzeszow</t>
  </si>
  <si>
    <t>flairhub-senior-lead-machine-learning-engineer-poznan</t>
  </si>
  <si>
    <t>flairhub-senior-lead-machine-learning-engineer-bydgoszcz</t>
  </si>
  <si>
    <t>flairhub-senior-lead-machine-learning-engineer-katowice</t>
  </si>
  <si>
    <t>flairhub-senior-lead-machine-learning-engineer-lodz</t>
  </si>
  <si>
    <t>flairhub-senior-lead-elixir-backend-developer-bydgoszcz</t>
  </si>
  <si>
    <t>flairhub-senior-lead-machine-learning-engineer-bialystok</t>
  </si>
  <si>
    <t>flairhub-senior-lead-elixir-backend-developer-szczecin</t>
  </si>
  <si>
    <t>solwit-sa-remote-net-angular-developer-9f912c04-13cc-4d58-ae79-76833dadda38</t>
  </si>
  <si>
    <t>flairhub-senior-lead-elixir-backend-developer-bialystok</t>
  </si>
  <si>
    <t>photoaid-project-manager-bialystok</t>
  </si>
  <si>
    <t>photoaid-project-manager-bydgoszcz</t>
  </si>
  <si>
    <t>insight-embedded-c-developer-b38b49a8-1b55-4787-a2eb-fc8e9cce34ea</t>
  </si>
  <si>
    <t>solwit-sa-remote-net-angular-developer-ae54aba9-5bf4-4c53-83b4-15ffce607f98</t>
  </si>
  <si>
    <t>flairhub-senior-react-native-developer-gdansk</t>
  </si>
  <si>
    <t>flairhub-senior-react-native-developer-zielona-gora</t>
  </si>
  <si>
    <t>flairhub-senior-react-native-developer-opole</t>
  </si>
  <si>
    <t>flairhub-senior-react-native-developer-bielsko-biala</t>
  </si>
  <si>
    <t>flairhub-senior-react-native-developer-lublin</t>
  </si>
  <si>
    <t>insight-embedded-c-developer-396722f3-249b-4d80-93e9-24194f286868</t>
  </si>
  <si>
    <t>flairhub-senior-react-native-developer-czestochowa</t>
  </si>
  <si>
    <t>flairhub-senior-react-native-developer-wroclaw</t>
  </si>
  <si>
    <t>flairhub-senior-react-native-developer-krakow</t>
  </si>
  <si>
    <t>flairhub-senior-react-native-developer-katowice</t>
  </si>
  <si>
    <t>flairhub-senior-react-native-developer-rzeszow</t>
  </si>
  <si>
    <t>flairhub-senior-react-native-developer-kielce</t>
  </si>
  <si>
    <t>flairhub-senior-react-native-developer-lodz</t>
  </si>
  <si>
    <t>flairhub-senior-react-native-developer-poznan</t>
  </si>
  <si>
    <t>flairhub-senior-react-native-developer-torun</t>
  </si>
  <si>
    <t>flairhub-senior-react-native-developer-bydgoszcz</t>
  </si>
  <si>
    <t>flairhub-senior-react-native-developer-szczecin</t>
  </si>
  <si>
    <t>flairhub-senior-react-native-developer-bialystok</t>
  </si>
  <si>
    <t>flairhub-senior-lead-machine-learning-engineer-opole</t>
  </si>
  <si>
    <t>flairhub-senior-lead-machine-learning-engineer-krakow</t>
  </si>
  <si>
    <t>flairhub-senior-lead-machine-learning-engineer-zielona-gora</t>
  </si>
  <si>
    <t>flairhub-senior-lead-machine-learning-engineer-wroclaw</t>
  </si>
  <si>
    <t>flairhub-senior-lead-machine-learning-engineer-gdansk</t>
  </si>
  <si>
    <t>flairhub-senior-lead-machine-learning-engineer-bielsko-biala</t>
  </si>
  <si>
    <t>flairhub-senior-lead-machine-learning-engineer-lublin</t>
  </si>
  <si>
    <t>flairhub-senior-lead-machine-learning-engineer-czestochowa</t>
  </si>
  <si>
    <t>flairhub-senior-lead-machine-learning-engineer-torun</t>
  </si>
  <si>
    <t>flairhub-senior-lead-devops-engineer-olsztyn</t>
  </si>
  <si>
    <t>flairhub-senior-lead-devops-engineer-bialystok</t>
  </si>
  <si>
    <t>flairhub-senior-lead-devops-engineer-szczecin</t>
  </si>
  <si>
    <t>flairhub-senior-lead-devops-engineer-bydgoszcz</t>
  </si>
  <si>
    <t>flairhub-senior-lead-devops-engineer-torun</t>
  </si>
  <si>
    <t>flairhub-senior-lead-devops-engineer-poznan</t>
  </si>
  <si>
    <t>flairhub-senior-lead-devops-engineer-lodz</t>
  </si>
  <si>
    <t>flairhub-senior-lead-devops-engineer-kielce</t>
  </si>
  <si>
    <t>flairhub-senior-lead-devops-engineer-rzeszow</t>
  </si>
  <si>
    <t>flairhub-senior-lead-devops-engineer-katowice</t>
  </si>
  <si>
    <t>flairhub-senior-lead-devops-engineer-krakow</t>
  </si>
  <si>
    <t>flairhub-senior-lead-devops-engineer-wroclaw</t>
  </si>
  <si>
    <t>flairhub-senior-lead-devops-engineer-czestochowa</t>
  </si>
  <si>
    <t>flairhub-senior-lead-devops-engineer-lublin</t>
  </si>
  <si>
    <t>flairhub-senior-lead-devops-engineer-opole</t>
  </si>
  <si>
    <t>flairhub-senior-lead-devops-engineer-bielsko-biala</t>
  </si>
  <si>
    <t>flairhub-senior-lead-devops-engineer-zielona-gora</t>
  </si>
  <si>
    <t>solwit-sa-remote-net-angular-developer-0cbdb6c4-689b-4797-9c17-1054d7ad5d9b</t>
  </si>
  <si>
    <t>solwit-sa-java-developer-torun</t>
  </si>
  <si>
    <t>solwit-sa-java-developer-3732d69b-8742-4945-bacb-14110cd3c215</t>
  </si>
  <si>
    <t>solwit-sa-java-developer-katowice</t>
  </si>
  <si>
    <t>photoaid-project-manager-wroclaw</t>
  </si>
  <si>
    <t>photoaid-project-manager-zielona-gora</t>
  </si>
  <si>
    <t>photoaid-project-manager-torun</t>
  </si>
  <si>
    <t>photoaid-project-manager-szczecin</t>
  </si>
  <si>
    <t>photoaid-project-manager-rzeszow</t>
  </si>
  <si>
    <t>photoaid-project-manager-poznan</t>
  </si>
  <si>
    <t>photoaid-project-manager-opole</t>
  </si>
  <si>
    <t>photoaid-project-manager-olsztyn</t>
  </si>
  <si>
    <t>insight-embedded-c-developer-ee6caa67-93e5-43de-96c7-cef16ff300be</t>
  </si>
  <si>
    <t>insight-embedded-c-developer-8107abcf-4f70-40b8-b7a0-72b59e1bb251</t>
  </si>
  <si>
    <t>insight-embedded-c-developer-0ef6f6c0-0121-4fed-a793-e89860771a29</t>
  </si>
  <si>
    <t>insight-embedded-c-developer-582c7b45-4c61-4fb8-8642-d3850bf0e0ba</t>
  </si>
  <si>
    <t>activerse-app-mid-senior-ios-developer-lodz</t>
  </si>
  <si>
    <t>photoaid-project-manager-lodz</t>
  </si>
  <si>
    <t>photoaid-project-manager-lublin</t>
  </si>
  <si>
    <t>photoaid-project-manager-kielce</t>
  </si>
  <si>
    <t>photoaid-project-manager-krakow</t>
  </si>
  <si>
    <t>solwit-sa-java-developer-lublin</t>
  </si>
  <si>
    <t>solwit-sa-java-developer-zielona-gora</t>
  </si>
  <si>
    <t>solwit-sa-java-developer-lodz</t>
  </si>
  <si>
    <t>solwit-sa-java-developer-krakow</t>
  </si>
  <si>
    <t>solwit-sa-java-developer-opole</t>
  </si>
  <si>
    <t>solwit-sa-java-developer-gdansk</t>
  </si>
  <si>
    <t>solwit-sa-java-developer-rzeszow</t>
  </si>
  <si>
    <t>atos-organizational-change-consultant-gdansk</t>
  </si>
  <si>
    <t>awesome-bytes-senior-salesforce-developer-warszawa</t>
  </si>
  <si>
    <t>awesome-bytes-mid-regular-salesforce-developer-poznan</t>
  </si>
  <si>
    <t>atos-itsm-itom-siam-consultant-gdansk</t>
  </si>
  <si>
    <t>atos-itsm-itom-siam-consultant-krakow</t>
  </si>
  <si>
    <t>friday-technology-software-engineer-frontend-focus-kielce</t>
  </si>
  <si>
    <t>friday-technology-software-engineer-frontend-focus-olsztyn</t>
  </si>
  <si>
    <t>friday-technology-software-engineer-frontend-focus-poznan</t>
  </si>
  <si>
    <t>friday-technology-software-engineer-frontend-focus-szczecin</t>
  </si>
  <si>
    <t>friday-technology-software-engineer-frontend-focus-gdynia</t>
  </si>
  <si>
    <t>friday-technology-software-engineer-frontend-focus-gorzow-wielkopolski</t>
  </si>
  <si>
    <t>friday-technology-software-engineer-frontend-focus-bydgoszcz</t>
  </si>
  <si>
    <t>future-mind-mid-senior-ios-developer-50c6a828-0c0f-4bb6-b154-c9b25c5a6b25</t>
  </si>
  <si>
    <t>friday-technology-software-engineer-frontend-focus-zielona-gora</t>
  </si>
  <si>
    <t>friday-technology-software-engineer-frontend-focus-lublin</t>
  </si>
  <si>
    <t>friday-technology-software-engineer-frontend-focus-torun</t>
  </si>
  <si>
    <t>friday-technology-software-engineer-frontend-focus-wroclaw</t>
  </si>
  <si>
    <t>friday-technology-software-engineer-frontend-focus-lodz</t>
  </si>
  <si>
    <t>friday-technology-software-engineer-frontend-focus-krakow</t>
  </si>
  <si>
    <t>friday-technology-software-engineer-frontend-focus-opole</t>
  </si>
  <si>
    <t>friday-technology-software-engineer-frontend-focus-gdansk</t>
  </si>
  <si>
    <t>itboom-full-stack-developer-net-angular-wroclaw</t>
  </si>
  <si>
    <t>atos-solution-manager-senior-solution-manager-gdansk</t>
  </si>
  <si>
    <t>atos-solution-manager-senior-solution-manager-krakow</t>
  </si>
  <si>
    <t>atos-organizational-change-consultant-krakow</t>
  </si>
  <si>
    <t>awesome-bytes-senior-salesforce-developer-poznan</t>
  </si>
  <si>
    <t>friday-technology-software-engineer-frontend-focus-rzeszow</t>
  </si>
  <si>
    <t>friday-technology-software-engineer-frontend-focus-bialystok</t>
  </si>
  <si>
    <t>itboom-full-stack-developer-net-angular-poznan</t>
  </si>
  <si>
    <t>vasco-electronics-product-owner-wroclaw</t>
  </si>
  <si>
    <t>tuatara-projektant-procesow-biznesowych-zielona-gora</t>
  </si>
  <si>
    <t>tuatara-projektant-procesow-biznesowych-torun</t>
  </si>
  <si>
    <t>tuatara-projektant-procesow-biznesowych-rzeszow</t>
  </si>
  <si>
    <t>tuatara-projektant-procesow-biznesowych-szczecin</t>
  </si>
  <si>
    <t>tuatara-projektant-procesow-biznesowych-lodz</t>
  </si>
  <si>
    <t>tuatara-projektant-procesow-biznesowych-lublin</t>
  </si>
  <si>
    <t>tuatara-projektant-procesow-biznesowych-opole</t>
  </si>
  <si>
    <t>tuatara-projektant-procesow-biznesowych-olsztyn</t>
  </si>
  <si>
    <t>tuatara-projektant-procesow-biznesowych-kielce</t>
  </si>
  <si>
    <t>tuatara-projektant-procesow-biznesowych-czestochowa</t>
  </si>
  <si>
    <t>tuatara-projektant-procesow-biznesowych-bydgoszcz</t>
  </si>
  <si>
    <t>tuatara-projektant-procesow-biznesowych-bielsko-biala</t>
  </si>
  <si>
    <t>tuatara-projektant-procesow-biznesowych-bialystok</t>
  </si>
  <si>
    <t>tuatara-projektant-procesow-biznesowych-katowice</t>
  </si>
  <si>
    <t>tuatara-projektant-procesow-biznesowych-poznan</t>
  </si>
  <si>
    <t>tuatara-projektant-procesow-biznesowych-gdansk</t>
  </si>
  <si>
    <t>tuatara-projektant-procesow-biznesowych-wroclaw</t>
  </si>
  <si>
    <t>zuci-systems-poland-qa-automation-wroclaw</t>
  </si>
  <si>
    <t>zuci-systems-poland-qa-automation-gdansk</t>
  </si>
  <si>
    <t>zuci-systems-poland-qa-automation-warszawa</t>
  </si>
  <si>
    <t>zuci-systems-poland-qa-automation-krakow</t>
  </si>
  <si>
    <t>link-group-java-kotlin-developer-wroclaw</t>
  </si>
  <si>
    <t>epam-systems-senior-java-developer-5857c2da-b34a-4cdd-b2e4-5f1210817487</t>
  </si>
  <si>
    <t>bluesoft-java-developer-mid-senior-a5eea5ec-d698-419e-8888-200b6ebb472b</t>
  </si>
  <si>
    <t>software-interactive-sp-z-o-o-qa-engineer-gliwice</t>
  </si>
  <si>
    <t>software-interactive-sp-z-o-o-qa-engineer-c4ea305c-9af5-4d9d-b64e-826605f2bdea</t>
  </si>
  <si>
    <t>software-interactive-sp-z-o-o-qa-engineer-bbcee344-f5aa-4c09-a11f-cafca01308e8</t>
  </si>
  <si>
    <t>software-interactive-sp-z-o-o-qa-engineer-2cc5278e-db1e-426d-bd69-0273e04472a7</t>
  </si>
  <si>
    <t>software-interactive-sp-z-o-o-qa-engineer-e6503498-ebcf-44ef-b2b2-3d317fe3328b</t>
  </si>
  <si>
    <t>software-interactive-sp-z-o-o-qa-engineer-1d5922e9-dacc-416b-8e8a-dc1424a260ea</t>
  </si>
  <si>
    <t>software-interactive-sp-z-o-o-qa-engineer-6f3ad708-3a77-4d25-8c89-1119396cde8c</t>
  </si>
  <si>
    <t>nocowanie-pl-sp-z-o-o-php-developer-wroclaw</t>
  </si>
  <si>
    <t>software-interactive-sp-z-o-o-qa-engineer-sosnowiec</t>
  </si>
  <si>
    <t>epam-systems-senior-java-developer-katowice</t>
  </si>
  <si>
    <t>epam-systems-senior-java-developer-krakow</t>
  </si>
  <si>
    <t>epam-systems-senior-java-developer-c90b660d-df81-4c17-911c-69c2a2801384</t>
  </si>
  <si>
    <t>software-interactive-sp-z-o-o-qa-engineer-chorzow</t>
  </si>
  <si>
    <t>epam-systems-lead-java-developer-86155e05-f55e-435b-949e-31ccc489fa44</t>
  </si>
  <si>
    <t>software-interactive-sp-z-o-o-qa-engineer-bytom</t>
  </si>
  <si>
    <t>vasco-electronics-product-owner-warszawa</t>
  </si>
  <si>
    <t>epam-systems-lead-java-developer-04f5209a-27f5-4e9a-aa4f-01a79bb281fe</t>
  </si>
  <si>
    <t>software-interactive-sp-z-o-o-qa-engineer-katowice</t>
  </si>
  <si>
    <t>software-interactive-sp-z-o-o-qa-engineer-ruda-slaska</t>
  </si>
  <si>
    <t>software-interactive-sp-z-o-o-qa-engineer-zabrze</t>
  </si>
  <si>
    <t>epam-systems-lead-java-developer-katowice</t>
  </si>
  <si>
    <t>epam-systems-lead-java-developer-ce9ba796-23c4-4a54-bf0e-6187135871ca</t>
  </si>
  <si>
    <t>software-interactive-sp-z-o-o-qa-engineer-opole</t>
  </si>
  <si>
    <t>epam-systems-solution-architect-gdansk</t>
  </si>
  <si>
    <t>epam-systems-solution-architect-katowice</t>
  </si>
  <si>
    <t>epam-systems-solution-architect-krakow</t>
  </si>
  <si>
    <t>epam-systems-solution-architect-wroclaw</t>
  </si>
  <si>
    <t>epam-systems-5g-openran-solution-architect-gdansk</t>
  </si>
  <si>
    <t>epam-systems-5g-openran-solution-architect-katowice</t>
  </si>
  <si>
    <t>epam-systems-5g-openran-solution-architect-krakow</t>
  </si>
  <si>
    <t>epam-systems-5g-openran-solution-architect-wroclaw</t>
  </si>
  <si>
    <t>hireone-it-recruitment-full-stack-net-developer-krakow</t>
  </si>
  <si>
    <t>hireone-it-recruitment-full-stack-net-developer-wroclaw</t>
  </si>
  <si>
    <t>hireone-it-recruitment-full-stack-net-developer-bydgoszcz</t>
  </si>
  <si>
    <t>hireone-it-recruitment-full-stack-net-developer-lublin</t>
  </si>
  <si>
    <t>future-mind-mid-senior-android-developer-dad5e525-24db-428c-ac93-846808ccbfd2</t>
  </si>
  <si>
    <t>future-mind-mid-senior-android-developer-518fb8a8-a82d-465f-bff1-63a89063162e</t>
  </si>
  <si>
    <t>printbox-junior-python-engineer-gdansk</t>
  </si>
  <si>
    <t>qloc-s-a-administrator-it-warszawa</t>
  </si>
  <si>
    <t>printbox-junior-python-engineer-warszawa</t>
  </si>
  <si>
    <t>s-p-global-fullstack-software-engineer-java-53f8e1bd-5e9b-400d-9a8b-5711ef28dfab</t>
  </si>
  <si>
    <t>s-p-global-gis-developer-f343bb01-bf24-4960-a348-b261abe122bf</t>
  </si>
  <si>
    <t>s-p-global-senior-javascript-developer-gdynia</t>
  </si>
  <si>
    <t>s-p-global-gis-developer-47783b38-3cc1-449c-ae9c-2d5b732bf0cd</t>
  </si>
  <si>
    <t>7n-kafka-platform-engineer-admin</t>
  </si>
  <si>
    <t>7n-kafka-platform-engineer-admin-krakow</t>
  </si>
  <si>
    <t>7n-aem-developer-warszawa</t>
  </si>
  <si>
    <t>qloc-s-a-administrator-it-krakow</t>
  </si>
  <si>
    <t>7n-aem-developer-krakow</t>
  </si>
  <si>
    <t>s-p-global-senior-javascript-developer-sopot</t>
  </si>
  <si>
    <t>s-p-global-fullstack-software-engineer-java-gdansk</t>
  </si>
  <si>
    <t>qloc-s-a-administrator-it-wroclaw</t>
  </si>
  <si>
    <t>awesome-bytes-mid-regular-salesforce-developer-warszawa</t>
  </si>
  <si>
    <t>backer-obr-junior-c-developer-szczecin</t>
  </si>
  <si>
    <t>backer-obr-junior-c-developer</t>
  </si>
  <si>
    <t>ulisses-software-react-native-developer-81b32601-1745-4c16-b001-54e3d29e8b9d</t>
  </si>
  <si>
    <t>ulisses-software-react-native-developer-3f6312af-0447-4d81-bba3-b17cef97334f</t>
  </si>
  <si>
    <t>ulisses-software-react-native-developer-bielsko-biala</t>
  </si>
  <si>
    <t>ulisses-software-react-native-developer-67686e44-90f7-467e-bdc6-ce695028071a</t>
  </si>
  <si>
    <t>payfor-travel-tripsomnia-java-developer-travel-fintech-startup-poznan</t>
  </si>
  <si>
    <t>payfor-travel-tripsomnia-java-developer-travel-fintech-startup-wroclaw</t>
  </si>
  <si>
    <t>payfor-travel-tripsomnia-java-developer-travel-fintech-startup-bialystok</t>
  </si>
  <si>
    <t>payfor-travel-tripsomnia-java-developer-travel-fintech-startup-gdansk</t>
  </si>
  <si>
    <t>payfor-travel-tripsomnia-java-developer-travel-fintech-startup-krakow</t>
  </si>
  <si>
    <t>expondo-software-engineer-php-krakow</t>
  </si>
  <si>
    <t>future-processing-java-developer-warszawa</t>
  </si>
  <si>
    <t>future-processing-java-developer-katowice</t>
  </si>
  <si>
    <t>future-processing-java-developer-f221dd3f-7ac8-448b-9698-74d2f72cfa54</t>
  </si>
  <si>
    <t>future-processing-java-developer-torun</t>
  </si>
  <si>
    <t>future-processing-java-developer-lublin</t>
  </si>
  <si>
    <t>future-processing-java-developer-zielona-gora</t>
  </si>
  <si>
    <t>future-processing-java-developer-lodz</t>
  </si>
  <si>
    <t>future-processing-java-developer-87a66b29-8ed7-46e0-89b1-0ccc14ec86eb</t>
  </si>
  <si>
    <t>future-processing-java-developer-f8baf1c3-6690-4eef-ad44-0fe0c559b09f</t>
  </si>
  <si>
    <t>future-processing-java-developer-9f91b25d-81bd-492d-b5b8-411b8266541a</t>
  </si>
  <si>
    <t>future-processing-java-developer-rzeszow</t>
  </si>
  <si>
    <t>future-processing-java-developer-bialystok</t>
  </si>
  <si>
    <t>future-processing-java-developer-kielce</t>
  </si>
  <si>
    <t>future-processing-java-developer-olsztyn</t>
  </si>
  <si>
    <t>future-processing-java-developer-poznan</t>
  </si>
  <si>
    <t>future-processing-java-developer-szczecin</t>
  </si>
  <si>
    <t>future-processing-java-developer-bielsko-biala</t>
  </si>
  <si>
    <t>future-processing-java-developer-bydgoszcz</t>
  </si>
  <si>
    <t>aplitt-sp-z-o-o-programista-baz-danych-olsztyn</t>
  </si>
  <si>
    <t>aplitt-sp-z-o-o-programista-baz-danych-slupsk</t>
  </si>
  <si>
    <t>aplitt-sp-z-o-o-programista-baz-danych-bydgoszcz</t>
  </si>
  <si>
    <t>aplitt-sp-z-o-o-programista-baz-danych-poznan</t>
  </si>
  <si>
    <t>aplitt-sp-z-o-o-programista-baz-danych-bialystok</t>
  </si>
  <si>
    <t>aplitt-sp-z-o-o-programista-baz-danych-lodz</t>
  </si>
  <si>
    <t>aplitt-sp-z-o-o-programista-baz-danych-lublin</t>
  </si>
  <si>
    <t>aplitt-sp-z-o-o-programista-baz-danych-rzeszow</t>
  </si>
  <si>
    <t>aplitt-sp-z-o-o-programista-baz-danych-wroclaw</t>
  </si>
  <si>
    <t>expondo-software-engineer-php-with-c-team-lead-zielona-gora</t>
  </si>
  <si>
    <t>expondo-software-engineer-php-with-c-team-lead-krakow</t>
  </si>
  <si>
    <t>expondo-software-engineer-php-zielona-gora</t>
  </si>
  <si>
    <t>ulisses-software-react-native-developer-warszawa</t>
  </si>
  <si>
    <t>ulisses-software-react-native-developer-kalisz</t>
  </si>
  <si>
    <t>ulisses-software-react-native-developer-7e223f05-8139-457d-b213-8df764db4bd4</t>
  </si>
  <si>
    <t>ulisses-software-react-native-developer-wroclaw</t>
  </si>
  <si>
    <t>ulisses-software-react-native-developer-fb4c8efa-7ed6-42ff-a2c7-adbb3e732f2f</t>
  </si>
  <si>
    <t>ulisses-software-react-native-developer-4b888f96-dca7-4425-8b9d-8d62459d621b</t>
  </si>
  <si>
    <t>ulisses-software-react-native-developer-szczecin</t>
  </si>
  <si>
    <t>ulisses-software-react-native-developer-345654fd-30aa-4874-99e9-9449adc26cf9</t>
  </si>
  <si>
    <t>ulisses-software-react-native-developer-5d56477a-7cab-4401-a8ea-3782a8f84211</t>
  </si>
  <si>
    <t>ulisses-software-react-native-developer-c90978e9-a046-41fc-a00f-8b7bf4d1fe9c</t>
  </si>
  <si>
    <t>ulisses-software-react-native-developer-katowice</t>
  </si>
  <si>
    <t>ulisses-software-react-native-developer-26551446-45de-491c-961a-511a2aab3a12</t>
  </si>
  <si>
    <t>ulisses-software-react-native-developer-ae7287b9-0957-4da6-839c-0509473a755d</t>
  </si>
  <si>
    <t>ulisses-software-react-native-developer-43c23c8b-f74b-4985-ae29-4c0d8f0be48a</t>
  </si>
  <si>
    <t>safekiddo-mid-android-developer-radom</t>
  </si>
  <si>
    <t>safekiddo-mid-android-developer-plock</t>
  </si>
  <si>
    <t>safekiddo-mid-android-developer-minsk-mazowiecki</t>
  </si>
  <si>
    <t>safekiddo-mid-android-developer-legionowo</t>
  </si>
  <si>
    <t>safekiddo-mid-android-developer-nowy-dwor-mazowiecki</t>
  </si>
  <si>
    <t>safekiddo-mid-android-developer-lodz</t>
  </si>
  <si>
    <t>safekiddo-mid-android-developer-zabki</t>
  </si>
  <si>
    <t>safekiddo-mid-android-developer-otwock</t>
  </si>
  <si>
    <t>safekiddo-mid-android-developer-pruszkow</t>
  </si>
  <si>
    <t>safekiddo-mid-android-developer-piaseczno</t>
  </si>
  <si>
    <t>a4bee-mid-senior-java-developer-poznan</t>
  </si>
  <si>
    <t>a4bee-mid-senior-java-developer-olsztyn</t>
  </si>
  <si>
    <t>a4bee-mid-senior-java-developer-gdansk</t>
  </si>
  <si>
    <t>a4bee-mid-senior-java-developer-torun</t>
  </si>
  <si>
    <t>a4bee-mid-senior-java-developer-krakow</t>
  </si>
  <si>
    <t>a4bee-mid-senior-java-developer-bielsko-biala</t>
  </si>
  <si>
    <t>a4bee-mid-senior-java-developer-bialystok</t>
  </si>
  <si>
    <t>a4bee-mid-senior-java-developer-czestochowa</t>
  </si>
  <si>
    <t>a4bee-mid-senior-java-developer-bydgoszcz</t>
  </si>
  <si>
    <t>a4bee-mid-senior-java-developer-lublin</t>
  </si>
  <si>
    <t>a4bee-mid-senior-java-developer-rzeszow</t>
  </si>
  <si>
    <t>backer-obr-junior-c-developer-drezdenko</t>
  </si>
  <si>
    <t>backer-obr-junior-c-developer-choszczno</t>
  </si>
  <si>
    <t>a4bee-mid-senior-java-developer-zielona-gora</t>
  </si>
  <si>
    <t>a4bee-mid-senior-java-developer-lodz</t>
  </si>
  <si>
    <t>a4bee-mid-senior-java-developer-katowice</t>
  </si>
  <si>
    <t>a4bee-mid-senior-java-developer-walbrzych</t>
  </si>
  <si>
    <t>a4bee-mid-senior-java-developer-gorzow-wielkopolski</t>
  </si>
  <si>
    <t>a4bee-mid-senior-java-developer-szczecin</t>
  </si>
  <si>
    <t>intergiro-tech-support-engineer-gorzow-wielkopolski</t>
  </si>
  <si>
    <t>intergiro-tech-support-engineer-gdynia</t>
  </si>
  <si>
    <t>intergiro-tech-support-engineer-szczecin</t>
  </si>
  <si>
    <t>intergiro-tech-support-engineer-poznan</t>
  </si>
  <si>
    <t>intergiro-tech-support-engineer-olsztyn</t>
  </si>
  <si>
    <t>intergiro-tech-support-engineer-kielce</t>
  </si>
  <si>
    <t>intergiro-tech-support-engineer-bialystok</t>
  </si>
  <si>
    <t>intergiro-tech-support-engineer-rzeszow</t>
  </si>
  <si>
    <t>intergiro-tech-support-engineer-opole</t>
  </si>
  <si>
    <t>intergiro-tech-support-engineer-krakow</t>
  </si>
  <si>
    <t>intergiro-tech-support-engineer-lodz</t>
  </si>
  <si>
    <t>intergiro-tech-support-engineer-ea9d9660-a8c2-43a5-b962-d2152b98112d</t>
  </si>
  <si>
    <t>intergiro-tech-support-engineer-lublin</t>
  </si>
  <si>
    <t>intergiro-tech-support-engineer-torun</t>
  </si>
  <si>
    <t>intergiro-tech-support-engineer-wroclaw</t>
  </si>
  <si>
    <t>intergiro-tech-support-engineer-katowice</t>
  </si>
  <si>
    <t>intergiro-tech-support-engineer-bydgoszcz</t>
  </si>
  <si>
    <t>friday-technology-software-engineer-frontend-focus-katowice</t>
  </si>
  <si>
    <t>profil-software-project-manager-gdansk</t>
  </si>
  <si>
    <t>profil-software-scrum-master-gdansk</t>
  </si>
  <si>
    <t>mediatec-net-software-developer-c-net-gdansk</t>
  </si>
  <si>
    <t>profil-software-data-scientist-gdansk</t>
  </si>
  <si>
    <t>mediatec-net-software-developer-c-net-krakow</t>
  </si>
  <si>
    <t>mediatec-net-software-developer-c-net-warszawa</t>
  </si>
  <si>
    <t>eko-okna-s-a-product-owner-katowice</t>
  </si>
  <si>
    <t>eko-okna-s-a-product-owner-opole</t>
  </si>
  <si>
    <t>eko-okna-s-a-product-owner-rybnik</t>
  </si>
  <si>
    <t>boldare-junior-vue-js-developer-opole</t>
  </si>
  <si>
    <t>ecs-resource-group-test-automation-engineer-krakow</t>
  </si>
  <si>
    <t>ecs-resource-group-senior-data-scientist-bialystok</t>
  </si>
  <si>
    <t>ecs-resource-group-senior-data-scientist</t>
  </si>
  <si>
    <t>exness-ux-ui-designer-belgrad</t>
  </si>
  <si>
    <t>exness-ux-ui-designer-sofia</t>
  </si>
  <si>
    <t>exness-senior-python-developer-budapeszt</t>
  </si>
  <si>
    <t>exness-senior-python-developer-krakow</t>
  </si>
  <si>
    <t>exness-senior-python-developer-praga</t>
  </si>
  <si>
    <t>exness-ux-ui-designer-erywan</t>
  </si>
  <si>
    <t>exness-ux-ui-designer-praga</t>
  </si>
  <si>
    <t>exness-senior-python-developer-erywan</t>
  </si>
  <si>
    <t>exness-senior-python-developer-bukareszt</t>
  </si>
  <si>
    <t>exness-offensive-security-team-lead-sofia</t>
  </si>
  <si>
    <t>exness-offensive-security-team-lead-belgrad</t>
  </si>
  <si>
    <t>exness-offensive-security-team-lead-stambul</t>
  </si>
  <si>
    <t>exness-offensive-security-team-lead-warszawa</t>
  </si>
  <si>
    <t>exness-offensive-security-team-lead-bukareszt</t>
  </si>
  <si>
    <t>exness-senior-python-developer-warszawa</t>
  </si>
  <si>
    <t>exness-offensive-security-team-lead-erywan</t>
  </si>
  <si>
    <t>exness-offensive-security-team-lead-praga</t>
  </si>
  <si>
    <t>exness-offensive-security-team-lead-krakow</t>
  </si>
  <si>
    <t>exness-offensive-security-team-lead-budapeszt</t>
  </si>
  <si>
    <t>exness-ux-ui-designer-krakow</t>
  </si>
  <si>
    <t>exness-senior-python-developer-stambul</t>
  </si>
  <si>
    <t>exness-ux-ui-designer-bukareszt</t>
  </si>
  <si>
    <t>exness-senior-python-developer-belgrad</t>
  </si>
  <si>
    <t>exness-senior-python-developer-sofia</t>
  </si>
  <si>
    <t>exness-ux-ui-designer-warszawa</t>
  </si>
  <si>
    <t>exness-ux-ui-designer-stambul</t>
  </si>
  <si>
    <t>exness-ux-ui-designer-budapeszt</t>
  </si>
  <si>
    <t>solveq-react-native-senior-mid-developer-f171317e-635d-4675-a3c6-b7b8b6bd86f0</t>
  </si>
  <si>
    <t>solveq-react-native-senior-mid-developer-8e72e190-75f4-46c1-9b89-479085ff9d4a</t>
  </si>
  <si>
    <t>able-product-manager-b2c-healthtech-krakow</t>
  </si>
  <si>
    <t>able-product-manager-b2c-healthtech-wroclaw</t>
  </si>
  <si>
    <t>zen-com-senior-ios-developer-poland-remote-gdynia</t>
  </si>
  <si>
    <t>zen-com-senior-ios-developer-poland-remote-rzeszow</t>
  </si>
  <si>
    <t>bank-millennium-analityk-w-zespole-utrzymania-aplikacji-wroclaw</t>
  </si>
  <si>
    <t>crustlab-typescript-developer-with-node-js</t>
  </si>
  <si>
    <t>in-team-net-developer-5ddd626e-4704-4331-b0ae-d21164df85db</t>
  </si>
  <si>
    <t>in-team-net-developer-42dbf516-52e5-4a9b-be6b-283898932f53</t>
  </si>
  <si>
    <t>in-team-net-developer-f3a7dbe9-66d7-468f-80fb-a0aeb1b443b9</t>
  </si>
  <si>
    <t>zen-com-senior-ios-developer-poland-remote-kielce</t>
  </si>
  <si>
    <t>zen-com-senior-ios-developer-poland-remote-gorzow-wielkopolski</t>
  </si>
  <si>
    <t>zen-com-senior-ios-developer-poland-remote-katowice</t>
  </si>
  <si>
    <t>zen-com-senior-ios-developer-poland-remote-zielona-gora</t>
  </si>
  <si>
    <t>zen-com-senior-ios-developer-poland-remote-opole</t>
  </si>
  <si>
    <t>zen-com-senior-ios-developer-poland-remote-torun</t>
  </si>
  <si>
    <t>comfortel-specjalista-systemow-it-mikolow</t>
  </si>
  <si>
    <t>comfortel-specjalista-systemow-it-f779a6cb-95fd-494b-955c-1a309d9919f1</t>
  </si>
  <si>
    <t>comfortel-specjalista-systemow-it-jaworzno</t>
  </si>
  <si>
    <t>comfortel-specjalista-systemow-it-pszczyna</t>
  </si>
  <si>
    <t>comfortel-specjalista-systemow-it-ruda-slaska</t>
  </si>
  <si>
    <t>comfortel-specjalista-systemow-it-sosnowiec</t>
  </si>
  <si>
    <t>comfortel-specjalista-systemow-it-chorzow</t>
  </si>
  <si>
    <t>comfortel-specjalista-systemow-it-bielsko-biala</t>
  </si>
  <si>
    <t>comfortel-specjalista-systemow-it-myslowice</t>
  </si>
  <si>
    <t>zen-com-senior-ios-developer-poland-remote-olsztyn</t>
  </si>
  <si>
    <t>boldare-junior-vue-js-developer-poznan</t>
  </si>
  <si>
    <t>boldare-junior-vue-js-developer-czestochowa</t>
  </si>
  <si>
    <t>boldare-junior-vue-js-developer-lublin</t>
  </si>
  <si>
    <t>boldare-junior-node-js-developer-lublin</t>
  </si>
  <si>
    <t>boldare-junior-node-js-developer-bydgoszcz</t>
  </si>
  <si>
    <t>boldare-junior-node-js-developer-walbrzych</t>
  </si>
  <si>
    <t>boldare-junior-node-js-developer-27dcba4f-5e85-419b-b2bb-8586b483d6ab</t>
  </si>
  <si>
    <t>boldare-junior-vue-js-developer-warszawa</t>
  </si>
  <si>
    <t>boldare-junior-vue-js-developer-szczecin</t>
  </si>
  <si>
    <t>pko-bank-polski-programista-net-da06e975-2e6c-49c7-bba8-da759877a181</t>
  </si>
  <si>
    <t>pko-bank-polski-programista-net-ee0ecfbd-8f2d-4040-a1ae-84b6984611ef</t>
  </si>
  <si>
    <t>pko-bank-polski-programista-net-13a417af-16d9-479c-a34e-e23271aab9d5</t>
  </si>
  <si>
    <t>sintra-digital-business-magento-front-end-developer-krakow</t>
  </si>
  <si>
    <t>boldare-junior-vue-js-developer-katowice</t>
  </si>
  <si>
    <t>sintra-digital-business-magento-front-end-developer-warszawa</t>
  </si>
  <si>
    <t>boldare-junior-vue-js-developer-gdansk</t>
  </si>
  <si>
    <t>boldare-junior-vue-js-developer-lodz</t>
  </si>
  <si>
    <t>boldare-junior-vue-js-developer-bialystok</t>
  </si>
  <si>
    <t>boldare-junior-vue-js-developer-rzeszow</t>
  </si>
  <si>
    <t>boldare-junior-vue-js-developer-walbrzych</t>
  </si>
  <si>
    <t>boldare-junior-node-js-developer-czestochowa</t>
  </si>
  <si>
    <t>pko-bank-polski-programista-net-629f4f9e-8ab8-48d7-87d5-83aca3f07c50</t>
  </si>
  <si>
    <t>boldare-junior-vue-js-developer-zielona-gora</t>
  </si>
  <si>
    <t>boldare-junior-vue-js-developer-olsztyn</t>
  </si>
  <si>
    <t>boldare-junior-vue-js-developer-gorzow-wielkopolski</t>
  </si>
  <si>
    <t>boldare-junior-vue-js-developer-bydgoszcz</t>
  </si>
  <si>
    <t>pko-bank-polski-programista-net-476f08b0-53a9-4084-b50d-fffe8d397273</t>
  </si>
  <si>
    <t>pko-bank-polski-identity-and-access-management-expert-wroclaw</t>
  </si>
  <si>
    <t>pko-bank-polski-identity-and-access-management-expert-katowice</t>
  </si>
  <si>
    <t>pko-bank-polski-identity-and-access-management-expert-gdynia</t>
  </si>
  <si>
    <t>boldare-junior-vue-js-developer-b692bda0-9bf0-45c7-9869-3d3b0c16f3d7</t>
  </si>
  <si>
    <t>boldare-junior-vue-js-developer-torun</t>
  </si>
  <si>
    <t>boldare-junior-node-js-developer-wroclaw</t>
  </si>
  <si>
    <t>pko-bank-polski-analityk-it-3db8fed7-ff15-452d-8af8-7c33f5019565</t>
  </si>
  <si>
    <t>boldare-junior-node-js-developer-torun</t>
  </si>
  <si>
    <t>boldare-junior-node-js-developer-szczecin</t>
  </si>
  <si>
    <t>boldare-junior-node-js-developer-poznan</t>
  </si>
  <si>
    <t>boldare-junior-node-js-developer-rzeszow</t>
  </si>
  <si>
    <t>boldare-junior-node-js-developer-katowice</t>
  </si>
  <si>
    <t>boldare-junior-node-js-developer-gdansk</t>
  </si>
  <si>
    <t>boldare-junior-node-js-developer-lodz</t>
  </si>
  <si>
    <t>boldare-junior-node-js-developer-bialystok</t>
  </si>
  <si>
    <t>boldare-junior-node-js-developer-zielona-gora</t>
  </si>
  <si>
    <t>boldare-junior-node-js-developer-olsztyn</t>
  </si>
  <si>
    <t>boldare-junior-node-js-developer-gorzow-wielkopolski</t>
  </si>
  <si>
    <t>creativestyle-senior-magento-2-developer-rybnik</t>
  </si>
  <si>
    <t>backer-obr-junior-c-developer-stargard</t>
  </si>
  <si>
    <t>intergiro-tech-support-engineer-warszawa</t>
  </si>
  <si>
    <t>intergiro-devops-engineer-8c689712-36f3-4259-b5b8-63eaeb11b3d2</t>
  </si>
  <si>
    <t>intergiro-devops-engineer-2871381b-18a2-4baa-90b8-276cb7e74472</t>
  </si>
  <si>
    <t>intergiro-devops-engineer-f39fed62-0524-4bcd-8994-c11b91cb7ea5</t>
  </si>
  <si>
    <t>intergiro-devops-engineer-9219cc91-58ac-4746-b62e-821d89998b21</t>
  </si>
  <si>
    <t>intergiro-devops-engineer-9aef796f-ecfd-4886-838a-3db1c48256a8</t>
  </si>
  <si>
    <t>intergiro-devops-engineer-904de029-e2c4-4a6a-b0e2-e82bac3592c6</t>
  </si>
  <si>
    <t>intergiro-devops-engineer-00ed84f5-49f6-4c66-921b-ae41f110936f</t>
  </si>
  <si>
    <t>intergiro-devops-engineer-2fbdb735-500c-4bc5-9357-cdae928e6099</t>
  </si>
  <si>
    <t>intergiro-devops-engineer-66aa7263-372a-420e-9735-7c4d77b09fcd</t>
  </si>
  <si>
    <t>intergiro-devops-engineer-aee0453b-51c3-4fc9-bd9a-ff0e9406da4f</t>
  </si>
  <si>
    <t>intergiro-devops-engineer-2bfc9f82-6485-48d6-a864-69d38e7d3581</t>
  </si>
  <si>
    <t>intergiro-devops-engineer-42d85cbd-b375-40aa-9e72-f8dcec325f24</t>
  </si>
  <si>
    <t>intergiro-devops-engineer-1ad8f684-630d-4a98-83dd-222ffa99954c</t>
  </si>
  <si>
    <t>intergiro-devops-engineer-244224d8-605d-41c8-b796-00c73921009a</t>
  </si>
  <si>
    <t>intergiro-devops-engineer-21c8699b-6453-45c3-adce-f1c74cf2f2fe</t>
  </si>
  <si>
    <t>intergiro-devops-engineer-e53bcd8e-c464-4d22-a012-d9eef3605218</t>
  </si>
  <si>
    <t>intergiro-devops-engineer-c3e69cc4-7bbf-4822-b5ba-86caec0bac3c</t>
  </si>
  <si>
    <t>intergiro-devops-engineer-ecfadfba-af94-4493-ae44-e94b0244d43e</t>
  </si>
  <si>
    <t>a4bee-mid-senior-java-developer-warszawa</t>
  </si>
  <si>
    <t>t-mobile-polska-s-a-business-assistant-poznan</t>
  </si>
  <si>
    <t>t-mobile-polska-s-a-business-assistant-lodz</t>
  </si>
  <si>
    <t>t-mobile-polska-s-a-business-assistant-gdansk</t>
  </si>
  <si>
    <t>t-mobile-polska-s-a-devops-enginner-gdansk</t>
  </si>
  <si>
    <t>t-mobile-polska-s-a-devops-enginner-lodz</t>
  </si>
  <si>
    <t>t-mobile-polska-s-a-business-assistant-wroclaw</t>
  </si>
  <si>
    <t>t-mobile-polska-s-a-business-assistant</t>
  </si>
  <si>
    <t>t-mobile-polska-s-a-devops-enginner-krakow</t>
  </si>
  <si>
    <t>t-mobile-polska-s-a-support-function-test-enginner-poznan</t>
  </si>
  <si>
    <t>t-mobile-polska-s-a-devops-enginner-wroclaw</t>
  </si>
  <si>
    <t>t-mobile-polska-s-a-devops-enginner-poznan</t>
  </si>
  <si>
    <t>t-mobile-polska-s-a-support-function-test-enginner-lodz</t>
  </si>
  <si>
    <t>t-mobile-polska-s-a-support-function-test-enginner-krakow</t>
  </si>
  <si>
    <t>skillspark-asp-developer-id-32350-krakow</t>
  </si>
  <si>
    <t>skillspark-asp-developer-id-32350-wroclaw</t>
  </si>
  <si>
    <t>skillspark-mid-ruby-php-developer-id-32349-krakow</t>
  </si>
  <si>
    <t>skillspark-mid-ruby-php-developer-id-32349-wroclaw</t>
  </si>
  <si>
    <t>t-mobile-polska-s-a-support-function-test-enginner-gdansk</t>
  </si>
  <si>
    <t>t-mobile-polska-s-a-support-function-test-enginner-wroclaw</t>
  </si>
  <si>
    <t>t-mobile-polska-s-a-python-developer-gdansk</t>
  </si>
  <si>
    <t>t-mobile-polska-s-a-python-developer-poznan</t>
  </si>
  <si>
    <t>t-mobile-polska-s-a-python-developer-krakow</t>
  </si>
  <si>
    <t>t-mobile-polska-s-a-python-developer-lodz</t>
  </si>
  <si>
    <t>t-mobile-polska-s-a-python-developer-wroclaw</t>
  </si>
  <si>
    <t>t-mobile-polska-s-a-data-analyst-tribe-billing-poznan</t>
  </si>
  <si>
    <t>t-mobile-polska-s-a-data-analyst-tribe-billing-krakow</t>
  </si>
  <si>
    <t>t-mobile-polska-s-a-data-analyst-tribe-billing-gdansk</t>
  </si>
  <si>
    <t>t-mobile-polska-s-a-data-analyst-tribe-billing-lodz</t>
  </si>
  <si>
    <t>t-mobile-polska-s-a-data-analyst-tribe-billing-wroclaw</t>
  </si>
  <si>
    <t>t-mobile-polska-s-a-test-automation-specialist-poznan</t>
  </si>
  <si>
    <t>bitcoin-technologies-java-senior-developer-zielona-gora</t>
  </si>
  <si>
    <t>t-mobile-polska-s-a-test-automation-specialist-wroclaw</t>
  </si>
  <si>
    <t>t-mobile-polska-s-a-test-automation-specialist-lodz</t>
  </si>
  <si>
    <t>t-mobile-polska-s-a-test-automation-specialist-gdansk</t>
  </si>
  <si>
    <t>bitcoin-technologies-java-senior-developer-e9f0e188-2ee0-44a4-8cef-6587e2d7a9db</t>
  </si>
  <si>
    <t>bitcoin-technologies-java-senior-developer-szczecin</t>
  </si>
  <si>
    <t>t-mobile-polska-s-a-test-automation-specialist</t>
  </si>
  <si>
    <t>bitcoin-technologies-java-senior-developer-57c6ccf9-b914-44e0-98ed-c11b5d2f30e7</t>
  </si>
  <si>
    <t>bitcoin-technologies-java-senior-developer-opole</t>
  </si>
  <si>
    <t>bitcoin-technologies-java-senior-developer-rzeszow</t>
  </si>
  <si>
    <t>bitcoin-technologies-java-senior-developer-poznan</t>
  </si>
  <si>
    <t>bitcoin-technologies-java-senior-developer-lublin</t>
  </si>
  <si>
    <t>bitcoin-technologies-java-senior-developer-olsztyn</t>
  </si>
  <si>
    <t>bitcoin-technologies-java-senior-developer-lodz</t>
  </si>
  <si>
    <t>bitcoin-technologies-java-senior-developer-katowice</t>
  </si>
  <si>
    <t>bitcoin-technologies-java-senior-developer-kielce</t>
  </si>
  <si>
    <t>bitcoin-technologies-java-senior-developer-krakow</t>
  </si>
  <si>
    <t>bitcoin-technologies-java-senior-developer-gorzow-wielkopolski</t>
  </si>
  <si>
    <t>bitcoin-technologies-java-senior-developer-gliwice</t>
  </si>
  <si>
    <t>vewd-software-qa-engineer-58a3aa88-3ccd-4186-af21-b02f1854f59b</t>
  </si>
  <si>
    <t>codibly-pmo-team-manager-agile-wroclaw</t>
  </si>
  <si>
    <t>codibly-delivery-management-team-manager-warszawa</t>
  </si>
  <si>
    <t>form-lead-golang-developer-247edb12-79e8-4e34-8269-aa11844e52ad</t>
  </si>
  <si>
    <t>form-lead-golang-developer-c2412b0f-d107-4c6b-85e4-ae37c67068d9</t>
  </si>
  <si>
    <t>form-python-developer-warszawa</t>
  </si>
  <si>
    <t>form-python-developer-wroclaw</t>
  </si>
  <si>
    <t>it360-node-js-developer-wroclaw</t>
  </si>
  <si>
    <t>it360-node-js-developer-gdansk</t>
  </si>
  <si>
    <t>it360-node-js-developer-poznan</t>
  </si>
  <si>
    <t>it360-node-js-developer-warszawa</t>
  </si>
  <si>
    <t>it360-node-js-developer-katowice</t>
  </si>
  <si>
    <t>hays-poland-qa-mobile-team-warszawa</t>
  </si>
  <si>
    <t>hays-poland-qa-mobile-team-krakow</t>
  </si>
  <si>
    <t>clawrock-php-developer-704c820b-b3cd-4a84-aca4-171fa3032b6c</t>
  </si>
  <si>
    <t>clawrock-php-developer-f6eed46f-32f5-4bf9-a08d-e785a0dec6ab</t>
  </si>
  <si>
    <t>clawrock-php-developer-3a2fe6b2-293d-4d0a-afff-28c541f8d9d2</t>
  </si>
  <si>
    <t>clawrock-php-developer-b844598c-7db9-4484-91e3-a3e0b5176d5b</t>
  </si>
  <si>
    <t>clawrock-php-developer-d0f51739-5b8a-488c-9cfd-287cdb04fb6a</t>
  </si>
  <si>
    <t>clawrock-php-developer-47432122-9638-4c6f-a781-003f84789d54</t>
  </si>
  <si>
    <t>clawrock-php-developer-11e1ae51-5a93-449b-87dc-2dad650b0324</t>
  </si>
  <si>
    <t>clawrock-php-developer-9434a5da-9921-48ad-8e53-b5b93808f382</t>
  </si>
  <si>
    <t>clawrock-php-developer-b4b5f3cf-c2e3-4433-9e43-53b10e68bb4b</t>
  </si>
  <si>
    <t>clawrock-php-developer-katowice</t>
  </si>
  <si>
    <t>clawrock-php-developer-f96c8b50-badd-4780-8430-925516f947a2</t>
  </si>
  <si>
    <t>clawrock-php-developer-f562ad14-41be-4afb-8848-ffa876d52706</t>
  </si>
  <si>
    <t>clawrock-php-developer-87af6a7c-7e07-4af5-b0b1-8099e603d1cf</t>
  </si>
  <si>
    <t>clawrock-php-developer-56260bcc-dddb-4fdc-aa88-268af0656534</t>
  </si>
  <si>
    <t>clawrock-php-developer-3942d313-de0f-4668-92bb-5266a3d52798</t>
  </si>
  <si>
    <t>clawrock-php-developer-gliwice</t>
  </si>
  <si>
    <t>wp-engine-software-engineer-go-react-k8s-cloud</t>
  </si>
  <si>
    <t>wp-engine-software-engineer-go-react-k8s-cloud-wroclaw</t>
  </si>
  <si>
    <t>clawrock-php-developer-60403ef1-d77f-4d74-8417-03f1a4ec8bb9</t>
  </si>
  <si>
    <t>clawrock-php-developer-bialystok</t>
  </si>
  <si>
    <t>vodeno-devops-engineer-1ee35b06-fa97-4af1-90d4-4cbb45ef3481</t>
  </si>
  <si>
    <t>viacon-polska-mlodszy-programista-administrator-erp-3ae45aca-3eea-4fff-aa29-f2e6fd81bbbf</t>
  </si>
  <si>
    <t>viacon-polska-mlodszy-programista-administrator-erp-gostyn</t>
  </si>
  <si>
    <t>viacon-polska-mlodszy-programista-administrator-erp-glogow</t>
  </si>
  <si>
    <t>viacon-polska-mlodszy-programista-administrator-erp-rawicz</t>
  </si>
  <si>
    <t>viacon-polska-mlodszy-programista-administrator-erp-srem</t>
  </si>
  <si>
    <t>viacon-polska-mlodszy-programista-administrator-erp-koscian</t>
  </si>
  <si>
    <t>viacon-polska-mlodszy-programista-administrator-erp-wroclaw</t>
  </si>
  <si>
    <t>viacon-polska-mlodszy-programista-administrator-erp-poznan</t>
  </si>
  <si>
    <t>viacon-polska-mlodszy-programista-administrator-erp-leszno</t>
  </si>
  <si>
    <t>vodeno-technical-product-owner-zielona-gora</t>
  </si>
  <si>
    <t>vodeno-technical-product-owner-torun</t>
  </si>
  <si>
    <t>vodeno-technical-product-owner-rzeszow</t>
  </si>
  <si>
    <t>vodeno-technical-product-owner-szczecin</t>
  </si>
  <si>
    <t>vodeno-technical-product-owner-opole</t>
  </si>
  <si>
    <t>vodeno-technical-product-owner-olsztyn</t>
  </si>
  <si>
    <t>vodeno-technical-product-owner-lodz</t>
  </si>
  <si>
    <t>vodeno-technical-product-owner-lublin</t>
  </si>
  <si>
    <t>vodeno-technical-product-owner-kielce</t>
  </si>
  <si>
    <t>vodeno-technical-product-owner-czestochowa</t>
  </si>
  <si>
    <t>vodeno-technical-product-owner-bielsko-biala</t>
  </si>
  <si>
    <t>vodeno-technical-product-owner-bialystok</t>
  </si>
  <si>
    <t>viacon-polska-koordynator-wdrozen-administrator-erp-wschowa</t>
  </si>
  <si>
    <t>viacon-polska-koordynator-wdrozen-administrator-erp-gostyn</t>
  </si>
  <si>
    <t>viacon-polska-koordynator-wdrozen-administrator-erp-glogow</t>
  </si>
  <si>
    <t>viacon-polska-koordynator-wdrozen-administrator-erp-rawicz</t>
  </si>
  <si>
    <t>viacon-polska-koordynator-wdrozen-administrator-erp-srem</t>
  </si>
  <si>
    <t>viacon-polska-koordynator-wdrozen-administrator-erp-koscian</t>
  </si>
  <si>
    <t>viacon-polska-koordynator-wdrozen-administrator-erp-leszno</t>
  </si>
  <si>
    <t>viacon-polska-koordynator-wdrozen-administrator-erp-wroclaw</t>
  </si>
  <si>
    <t>viacon-polska-koordynator-wdrozen-administrator-erp-poznan</t>
  </si>
  <si>
    <t>vodeno-technical-product-owner-ab767b8e-21ae-429b-b2ef-2a59766ca0f4</t>
  </si>
  <si>
    <t>vodeno-technical-product-owner-poznan</t>
  </si>
  <si>
    <t>vodeno-technical-product-owner-ee6082c3-15b4-4c36-ac5c-fa91ed506cac</t>
  </si>
  <si>
    <t>vodeno-technical-product-owner-gdansk</t>
  </si>
  <si>
    <t>vodeno-market-analyst-researcher-zielona-gora</t>
  </si>
  <si>
    <t>vodeno-market-analyst-researcher-torun</t>
  </si>
  <si>
    <t>vodeno-market-analyst-researcher-rzeszow</t>
  </si>
  <si>
    <t>vodeno-market-analyst-researcher-szczecin</t>
  </si>
  <si>
    <t>vodeno-market-analyst-researcher-opole</t>
  </si>
  <si>
    <t>vodeno-market-analyst-researcher-olsztyn</t>
  </si>
  <si>
    <t>vodeno-market-analyst-researcher-lodz</t>
  </si>
  <si>
    <t>vodeno-market-analyst-researcher-lublin</t>
  </si>
  <si>
    <t>vodeno-market-analyst-researcher-kielce</t>
  </si>
  <si>
    <t>vodeno-market-analyst-researcher-czestochowa</t>
  </si>
  <si>
    <t>vodeno-market-analyst-researcher-bydgoszcz</t>
  </si>
  <si>
    <t>vodeno-market-analyst-researcher-bielsko-biala</t>
  </si>
  <si>
    <t>vodeno-market-analyst-researcher-bialystok</t>
  </si>
  <si>
    <t>vodeno-market-analyst-researcher-poznan</t>
  </si>
  <si>
    <t>vodeno-market-analyst-researcher-katowice</t>
  </si>
  <si>
    <t>vodeno-market-analyst-researcher-krakow</t>
  </si>
  <si>
    <t>vodeno-market-analyst-researcher-gdansk</t>
  </si>
  <si>
    <t>vodeno-ios-developer-zielona-gora</t>
  </si>
  <si>
    <t>vodeno-ios-developer-torun</t>
  </si>
  <si>
    <t>vodeno-ios-developer-szczecin</t>
  </si>
  <si>
    <t>vodeno-ios-developer-rzeszow</t>
  </si>
  <si>
    <t>vodeno-ios-developer-opole</t>
  </si>
  <si>
    <t>vodeno-ios-developer-olsztyn</t>
  </si>
  <si>
    <t>vodeno-ios-developer-lodz</t>
  </si>
  <si>
    <t>vodeno-ios-developer-lublin</t>
  </si>
  <si>
    <t>vodeno-ios-developer-kielce</t>
  </si>
  <si>
    <t>vodeno-ios-developer-czestochowa</t>
  </si>
  <si>
    <t>vodeno-ios-developer-bydgoszcz</t>
  </si>
  <si>
    <t>vodeno-ios-developer-bielsko-biala</t>
  </si>
  <si>
    <t>vodeno-ios-developer-bialystok</t>
  </si>
  <si>
    <t>vodeno-ios-developer-poznan</t>
  </si>
  <si>
    <t>vodeno-ios-developer-katowice</t>
  </si>
  <si>
    <t>vodeno-ios-developer-krakow</t>
  </si>
  <si>
    <t>vodeno-ios-developer-wolka-kosowska</t>
  </si>
  <si>
    <t>capco-poland-java-fullstack-developer-torun</t>
  </si>
  <si>
    <t>capco-poland-java-fullstack-developer-rzeszow</t>
  </si>
  <si>
    <t>capco-poland-java-fullstack-developer-szczecin</t>
  </si>
  <si>
    <t>capco-poland-java-fullstack-developer-kielce</t>
  </si>
  <si>
    <t>capco-poland-java-fullstack-developer-poznan</t>
  </si>
  <si>
    <t>vodeno-frontend-developer-zielona-gora</t>
  </si>
  <si>
    <t>capco-poland-java-fullstack-developer-katowice</t>
  </si>
  <si>
    <t>vodeno-frontend-developer-torun</t>
  </si>
  <si>
    <t>capco-poland-java-fullstack-developer-gdansk</t>
  </si>
  <si>
    <t>vodeno-frontend-developer-szczecin</t>
  </si>
  <si>
    <t>vodeno-frontend-developer-rzeszow</t>
  </si>
  <si>
    <t>capco-poland-java-fullstack-developer-krakow</t>
  </si>
  <si>
    <t>vodeno-frontend-developer-opole</t>
  </si>
  <si>
    <t>capco-poland-java-fullstack-developer-wroclaw</t>
  </si>
  <si>
    <t>vodeno-frontend-developer-olsztyn</t>
  </si>
  <si>
    <t>vodeno-frontend-developer-lodz</t>
  </si>
  <si>
    <t>vodeno-frontend-developer-lublin</t>
  </si>
  <si>
    <t>vodeno-frontend-developer-kielce</t>
  </si>
  <si>
    <t>vodeno-frontend-developer-czestochowa</t>
  </si>
  <si>
    <t>vodeno-frontend-developer-bydgoszcz</t>
  </si>
  <si>
    <t>vodeno-frontend-developer-bielsko-biala</t>
  </si>
  <si>
    <t>vodeno-frontend-developer-bialystok</t>
  </si>
  <si>
    <t>vodeno-frontend-developer-katowice</t>
  </si>
  <si>
    <t>vodeno-frontend-developer-poznan</t>
  </si>
  <si>
    <t>vodeno-frontend-developer-krakow</t>
  </si>
  <si>
    <t>vodeno-frontend-developer-wolka-kosowska</t>
  </si>
  <si>
    <t>optad360-backend-developer-java-czestochowa</t>
  </si>
  <si>
    <t>optad360-backend-developer-java-torun</t>
  </si>
  <si>
    <t>optad360-backend-developer-java-olsztyn</t>
  </si>
  <si>
    <t>vodeno-devops-engineer-cf8deb9a-abad-44c4-a7b5-0017a22eb53f</t>
  </si>
  <si>
    <t>vodeno-devops-engineer-ebb09279-9b2e-41b9-b6fe-101748629609</t>
  </si>
  <si>
    <t>vodeno-devops-engineer-ff155d27-0d52-4828-bd93-f7567320b528</t>
  </si>
  <si>
    <t>vodeno-devops-engineer-f7b172e7-e616-47cf-a202-8d8b595f68be</t>
  </si>
  <si>
    <t>vodeno-devops-engineer-0571a223-0d41-4d01-9282-ca11cb92dfcc</t>
  </si>
  <si>
    <t>vodeno-devops-engineer-f38a597d-2798-4aff-b605-ef302cddcdef</t>
  </si>
  <si>
    <t>vodeno-devops-engineer-21c81f02-e47e-4454-b07f-d6c6be00eef9</t>
  </si>
  <si>
    <t>vodeno-devops-engineer-e3a0cf31-461d-42e0-8410-e14603d94605</t>
  </si>
  <si>
    <t>vodeno-devops-engineer-4fec77d6-dbcd-497a-ae17-d5ad190e97f2</t>
  </si>
  <si>
    <t>vodeno-devops-engineer-9c0426b0-f5b6-4dd1-b89f-a5bc8575628f</t>
  </si>
  <si>
    <t>vodeno-devops-engineer-0417d591-a818-4654-a125-61cf7c6bcae8</t>
  </si>
  <si>
    <t>vodeno-devops-engineer-3a70b266-2a64-4f02-a4de-f58b2efc11f7</t>
  </si>
  <si>
    <t>vodeno-devops-engineer-84042207-5eba-4b78-8088-7c5c57357dc9</t>
  </si>
  <si>
    <t>vodeno-devops-engineer-80089ab4-2dfb-4b2c-85f9-34031b2a45bc</t>
  </si>
  <si>
    <t>vodeno-devops-engineer-0605ff7c-71f7-4aec-93fc-bf16158a3658</t>
  </si>
  <si>
    <t>vodeno-devops-engineer-baca8d03-a789-42b1-975c-355880c966e1</t>
  </si>
  <si>
    <t>vodeno-backend-developer-29048e24-6b9a-47eb-a2da-0fb65b3e4f17</t>
  </si>
  <si>
    <t>vodeno-backend-developer-847900fc-44b5-4089-9723-d5cf00ef4590</t>
  </si>
  <si>
    <t>vodeno-backend-developer-dfb2616b-aefa-429f-9d3a-9d3a13d3d968</t>
  </si>
  <si>
    <t>vodeno-backend-developer-98f7bf62-002b-426d-869f-cc77a1c99cb3</t>
  </si>
  <si>
    <t>vodeno-backend-developer-1d151600-ac36-47ff-9ea0-3e9af09e2084</t>
  </si>
  <si>
    <t>vodeno-backend-developer-c42539a9-fe1b-4983-bacf-41ad6eeafe81</t>
  </si>
  <si>
    <t>vodeno-backend-developer-4b2d62c2-40c7-4e81-abe4-68c8a6388b36</t>
  </si>
  <si>
    <t>vodeno-backend-developer-f8a4a00c-8d8a-4206-8605-6b62db3d872b</t>
  </si>
  <si>
    <t>vodeno-backend-developer-bc338cf2-2fe5-4ad8-83e1-e9e18fba8359</t>
  </si>
  <si>
    <t>vodeno-backend-developer-d1ece7cd-b353-4d96-a70f-8e9c0efaec8b</t>
  </si>
  <si>
    <t>vodeno-backend-developer-c884833b-000f-40ce-bba9-9baae024cb58</t>
  </si>
  <si>
    <t>vodeno-backend-developer-40760442-4752-46cf-beb6-99e97778817c</t>
  </si>
  <si>
    <t>vodeno-backend-developer-84719523-4f48-4ef5-9580-b683ee28654f</t>
  </si>
  <si>
    <t>vodeno-backend-developer-428429cc-6ace-4c5f-b626-2a3247e6ef51</t>
  </si>
  <si>
    <t>vodeno-backend-developer-764dbdd2-f79b-404d-a1c9-d29e1a58296e</t>
  </si>
  <si>
    <t>vodeno-backend-developer-2ccc6eb2-40b0-4a36-bc89-b9f040d7f08b</t>
  </si>
  <si>
    <t>vodeno-backend-developer-7abca8be-8ec3-423f-b7d1-8e6211495739</t>
  </si>
  <si>
    <t>vodeno-it-analyst-zielona-gora</t>
  </si>
  <si>
    <t>vodeno-it-analyst-torun</t>
  </si>
  <si>
    <t>vodeno-it-analyst-szczecin</t>
  </si>
  <si>
    <t>vodeno-it-analyst-rzeszow</t>
  </si>
  <si>
    <t>vodeno-it-analyst-opole</t>
  </si>
  <si>
    <t>vodeno-it-analyst-olsztyn</t>
  </si>
  <si>
    <t>vodeno-it-analyst-lodz</t>
  </si>
  <si>
    <t>vodeno-it-analyst-lublin</t>
  </si>
  <si>
    <t>vodeno-it-analyst-kielce</t>
  </si>
  <si>
    <t>vodeno-it-analyst-czestochowa</t>
  </si>
  <si>
    <t>vodeno-it-analyst-bydgoszcz</t>
  </si>
  <si>
    <t>vodeno-it-analyst-bialystok</t>
  </si>
  <si>
    <t>vodeno-it-analyst-bielsko-biala</t>
  </si>
  <si>
    <t>vodeno-it-analyst-katowice</t>
  </si>
  <si>
    <t>vodeno-it-analyst-poznan</t>
  </si>
  <si>
    <t>vodeno-it-analyst-gdansk</t>
  </si>
  <si>
    <t>vodeno-it-analyst-krakow</t>
  </si>
  <si>
    <t>vodeno-senior-software-engineer-java-zielona-gora</t>
  </si>
  <si>
    <t>vodeno-senior-software-engineer-java-rzeszow</t>
  </si>
  <si>
    <t>vodeno-senior-software-engineer-java-szczecin</t>
  </si>
  <si>
    <t>vodeno-senior-software-engineer-java-opole</t>
  </si>
  <si>
    <t>vodeno-senior-software-engineer-java-olsztyn</t>
  </si>
  <si>
    <t>vodeno-senior-software-engineer-java-lodz</t>
  </si>
  <si>
    <t>vodeno-senior-software-engineer-java-lublin</t>
  </si>
  <si>
    <t>vodeno-senior-software-engineer-java-kielce</t>
  </si>
  <si>
    <t>vodeno-senior-software-engineer-java-czestochowa</t>
  </si>
  <si>
    <t>vodeno-senior-software-engineer-java-bydgoszcz</t>
  </si>
  <si>
    <t>vodeno-senior-software-engineer-java-bielsko-biala</t>
  </si>
  <si>
    <t>vodeno-senior-software-engineer-java-bialystok</t>
  </si>
  <si>
    <t>vodeno-senior-software-engineer-java-katowice</t>
  </si>
  <si>
    <t>vodeno-senior-software-engineer-java-poznan</t>
  </si>
  <si>
    <t>vodeno-senior-software-engineer-java-krakow</t>
  </si>
  <si>
    <t>vodeno-senior-software-engineer-java-gdansk</t>
  </si>
  <si>
    <t>pko-bank-polski-programista-net-603dc299-7256-4ada-9919-65f3d8e6e3c2</t>
  </si>
  <si>
    <t>pko-bank-polski-analityk-it-2966b38e-b1df-4ab3-8f1b-f5a726c671d7</t>
  </si>
  <si>
    <t>pko-bank-polski-analityk-it-535a7a56-0cd4-4577-a7b6-4cbebd127595</t>
  </si>
  <si>
    <t>pko-bank-polski-analityk-it-d655b63e-f1dc-49e9-b974-0458e595edd7</t>
  </si>
  <si>
    <t>pko-bank-polski-analityk-it-2133d304-c474-4cad-b60c-49af68b27641</t>
  </si>
  <si>
    <t>pko-bank-polski-analityk-it-6936b482-3526-4395-8074-f5ec56af60e6</t>
  </si>
  <si>
    <t>pko-bank-polski-analityk-it-1be24203-4543-4ce7-8af1-9ebb16d86d9c</t>
  </si>
  <si>
    <t>pko-bank-polski-analityk-it-katowice</t>
  </si>
  <si>
    <t>pko-bank-polski-analityk-it-2c1934e4-b695-4ea0-9079-4b654ede3b82</t>
  </si>
  <si>
    <t>pko-bank-polski-analityk-it-c0179e2c-fa0c-4688-9262-74001795cf9f</t>
  </si>
  <si>
    <t>pko-bank-polski-analityk-it-ed2423ad-b05d-4a58-a257-5cc3cc74dfd0</t>
  </si>
  <si>
    <t>pko-bank-polski-analityk-it-wroclaw</t>
  </si>
  <si>
    <t>pko-bank-polski-analityk-it-torun</t>
  </si>
  <si>
    <t>pko-bank-polski-analityk-it-2ef13519-9381-40da-90cc-edd2abb2954b</t>
  </si>
  <si>
    <t>pko-bank-polski-programista-net-1c38e2ba-a827-4299-83c1-cce1e47d1120</t>
  </si>
  <si>
    <t>pko-bank-polski-programista-net-79f5ddd1-4650-427c-8184-971f839723ea</t>
  </si>
  <si>
    <t>pko-bank-polski-analityk-it-f461f17b-e020-4a95-bd4f-0fbe5f650cb0</t>
  </si>
  <si>
    <t>pko-bank-polski-programista-net-5b00c754-deab-4ef9-85fe-81f76c2c11cf</t>
  </si>
  <si>
    <t>pko-bank-polski-programista-net-999da9ca-805a-4229-b37b-f64f5eb870e7</t>
  </si>
  <si>
    <t>pko-bank-polski-programista-net-a61620d8-42a6-4b8b-85f8-f7f3af2c6f3c</t>
  </si>
  <si>
    <t>mentax-sa-it-helpdesk-specialist-wroclaw</t>
  </si>
  <si>
    <t>sigma-software-middle-senior-scala-developer-adtech-wroclaw</t>
  </si>
  <si>
    <t>sigma-software-middle-senior-scala-developer-adtech-krakow</t>
  </si>
  <si>
    <t>team-up-senior-frontend-developer-krakow</t>
  </si>
  <si>
    <t>team-up-senior-frontend-developer-wroclaw</t>
  </si>
  <si>
    <t>beetalents-erp-finance-consultant-lodz</t>
  </si>
  <si>
    <t>objectivity-developer-engineer-in-test-warszawa</t>
  </si>
  <si>
    <t>beetalents-erp-finance-consultant-gdansk</t>
  </si>
  <si>
    <t>objectivity-developer-engineer-in-test-wroclaw</t>
  </si>
  <si>
    <t>bitcoin-technologies-java-senior-developer-gdansk</t>
  </si>
  <si>
    <t>bitcoin-technologies-java-senior-developer-bydgoszcz</t>
  </si>
  <si>
    <t>bitcoin-technologies-java-senior-developer-bialystok</t>
  </si>
  <si>
    <t>napoleoncat-ux-designer-poznan</t>
  </si>
  <si>
    <t>napoleoncat-ux-designer-wroclaw</t>
  </si>
  <si>
    <t>makeitright-full-stack-net-developer-wroclaw</t>
  </si>
  <si>
    <t>reply_multi-mid-senior-qa-automation-engineer-c-poznan</t>
  </si>
  <si>
    <t>reply_multi-mid-senior-qa-automation-engineer-c-wroclaw</t>
  </si>
  <si>
    <t>reply_multi-mid-senior-qa-automation-engineer-c-lodz</t>
  </si>
  <si>
    <t>reply_multi-mid-senior-qa-automation-engineer-c-krakow</t>
  </si>
  <si>
    <t>reply_multi-middle-senior-react-js-developer-krakow</t>
  </si>
  <si>
    <t>reply_multi-middle-senior-react-js-developer-gdansk</t>
  </si>
  <si>
    <t>reply_multi-middle-senior-react-js-developer-lodz</t>
  </si>
  <si>
    <t>reply_multi-middle-senior-react-js-developer-wroclaw</t>
  </si>
  <si>
    <t>syncron-backend-java-engineer-krakow</t>
  </si>
  <si>
    <t>syncron-backend-java-engineer</t>
  </si>
  <si>
    <t>syncron-senior-java-angular-developer</t>
  </si>
  <si>
    <t>syncron-senior-java-angular-developer-katowice</t>
  </si>
  <si>
    <t>alstom-software-test-team-manager-m-f-rzeszow</t>
  </si>
  <si>
    <t>cavendish-professionals-senior-java-engineer-bydgoszcz</t>
  </si>
  <si>
    <t>alstom-software-test-team-manager-m-f-suwalki</t>
  </si>
  <si>
    <t>alstom-software-test-team-manager-m-f-zielona-gora</t>
  </si>
  <si>
    <t>alstom-software-test-team-manager-m-f-wroclaw</t>
  </si>
  <si>
    <t>alstom-software-test-team-manager-m-f-warszawa</t>
  </si>
  <si>
    <t>alstom-software-test-team-manager-m-f-torun</t>
  </si>
  <si>
    <t>alstom-software-test-team-manager-m-f-szczecin</t>
  </si>
  <si>
    <t>amrest-sp-z-o-o-bi-data-engineer-warszawa</t>
  </si>
  <si>
    <t>amrest-sp-z-o-o-bi-developer-warszawa</t>
  </si>
  <si>
    <t>cavendish-professionals-senior-java-engineer-a64b2a82-e65a-49a0-b793-df57a64b6272</t>
  </si>
  <si>
    <t>cavendish-professionals-senior-java-engineer-603e6405-b80b-4816-b7b7-ded5df54b15b</t>
  </si>
  <si>
    <t>cavendish-professionals-senior-java-engineer-bialystok</t>
  </si>
  <si>
    <t>cavendish-professionals-senior-java-engineer-lublin</t>
  </si>
  <si>
    <t>cavendish-professionals-senior-java-engineer-poznan</t>
  </si>
  <si>
    <t>alstom-software-test-team-manager-m-f-kielce</t>
  </si>
  <si>
    <t>natek-android-developer-wroclaw</t>
  </si>
  <si>
    <t>natek-android-developer-krakow</t>
  </si>
  <si>
    <t>cavendish-professionals-senior-java-engineer-gliwice</t>
  </si>
  <si>
    <t>alstom-software-test-team-manager-m-f-lodz</t>
  </si>
  <si>
    <t>alstom-software-test-team-manager-m-f-lublin</t>
  </si>
  <si>
    <t>alstom-software-test-team-manager-m-f-krakow</t>
  </si>
  <si>
    <t>alstom-software-test-team-manager-m-f-gorzow-wielkopolski</t>
  </si>
  <si>
    <t>cavendish-professionals-senior-java-engineer-rzeszow</t>
  </si>
  <si>
    <t>cavendish-professionals-senior-java-engineer-kielce</t>
  </si>
  <si>
    <t>cavendish-professionals-senior-java-engineer-katowice</t>
  </si>
  <si>
    <t>alstom-software-test-team-manager-m-f-gdansk</t>
  </si>
  <si>
    <t>alstom-software-test-team-manager-m-f-bydgoszcz</t>
  </si>
  <si>
    <t>alstom-software-test-team-manager-m-f-bialystok</t>
  </si>
  <si>
    <t>cavendish-professionals-senior-java-engineer-gorzow-wielkopolski</t>
  </si>
  <si>
    <t>cavendish-professionals-senior-java-engineer-bielsko-biala</t>
  </si>
  <si>
    <t>cavendish-professionals-senior-java-engineer-sofia</t>
  </si>
  <si>
    <t>cavendish-professionals-senior-java-engineer-szczecin</t>
  </si>
  <si>
    <t>appfire-software-frontend-engineer-for-itsm-warszawa</t>
  </si>
  <si>
    <t>alstom-software-test-team-manager-m-f-poznan</t>
  </si>
  <si>
    <t>cavendish-professionals-senior-java-engineer-budapeszt</t>
  </si>
  <si>
    <t>cavendish-professionals-senior-java-engineer-lublana</t>
  </si>
  <si>
    <t>consult-red-engineering-lead-katowice</t>
  </si>
  <si>
    <t>consult-red-engineering-lead-warszawa</t>
  </si>
  <si>
    <t>tisa-ruby-on-rails-developer-krakow</t>
  </si>
  <si>
    <t>kpmg-devops-engineer-tax-gms-develop-warszawa</t>
  </si>
  <si>
    <t>natek-ios-developer-5bf49c72-a6ba-40d3-bf6f-f4e04f7eb2ff</t>
  </si>
  <si>
    <t>natek-ios-developer-krakow</t>
  </si>
  <si>
    <t>alstom-software-test-team-manager-m-f-opole</t>
  </si>
  <si>
    <t>alstom-software-test-team-manager-m-f-olsztyn</t>
  </si>
  <si>
    <t>bms-sp-z-o-o-programista-java-253b69c5-3fa1-4c7c-9dd9-5587ddc30708</t>
  </si>
  <si>
    <t>bms-sp-z-o-o-programista-java-23c15d86-aa72-4947-86f7-2fd1e4f79b80</t>
  </si>
  <si>
    <t>fujitsu-technology-solutions-sp-z-o-o-senior-python-developer-wroclaw</t>
  </si>
  <si>
    <t>fujitsu-technology-solutions-sp-z-o-o-senior-python-developer-lodz</t>
  </si>
  <si>
    <t>doz-s-a-mobile-flutter-developer-83131e90-74eb-422f-803f-d182d50e22df</t>
  </si>
  <si>
    <t>doz-s-a-mobile-flutter-developer-warszawa</t>
  </si>
  <si>
    <t>hcltech-project-manager-gdansk</t>
  </si>
  <si>
    <t>hcltech-project-manager-warszawa</t>
  </si>
  <si>
    <t>square-one-net-developer-wroclaw</t>
  </si>
  <si>
    <t>square-one-net-developer-krakow</t>
  </si>
  <si>
    <t>square-one-python-developer-gdansk</t>
  </si>
  <si>
    <t>square-one-python-developer-wroclaw</t>
  </si>
  <si>
    <t>itsg-senior-javascript-developer-vue-js-ef2f03b5-f3a3-4094-a0dc-e52a563d8855</t>
  </si>
  <si>
    <t>itsg-node-js-developer-torun</t>
  </si>
  <si>
    <t>itsg-node-js-developer-wroclaw</t>
  </si>
  <si>
    <t>itsg-node-js-developer-zielona-gora</t>
  </si>
  <si>
    <t>itsg-node-js-developer-suwalki</t>
  </si>
  <si>
    <t>itsg-senior-javascript-developer-vue-js-4e621fde-dbd5-402e-8a28-6fc9914af5d4</t>
  </si>
  <si>
    <t>itsg-senior-javascript-developer-vue-js-298b36a3-91d1-48c3-851c-65b53b4826af</t>
  </si>
  <si>
    <t>itsg-senior-javascript-developer-vue-js-8801a4d0-a0c6-4746-8ef9-91a90f88f13a</t>
  </si>
  <si>
    <t>ges-it-senior-ruby-on-rails-developer-poznan</t>
  </si>
  <si>
    <t>itsg-senior-javascript-developer-vue-js-6dd2c0eb-34a6-4b65-b3f9-f4f2c2b28eb2</t>
  </si>
  <si>
    <t>itsg-senior-javascript-developer-vue-js-e583f26f-c676-44d2-9bda-610696c08db0</t>
  </si>
  <si>
    <t>itsg-node-js-developer-rzeszow</t>
  </si>
  <si>
    <t>itsg-node-js-developer-szczecin</t>
  </si>
  <si>
    <t>osom-studio-wordpress-developer-gdansk</t>
  </si>
  <si>
    <t>itsg-node-js-developer-bialystok</t>
  </si>
  <si>
    <t>itsg-node-js-developer-bydgoszcz</t>
  </si>
  <si>
    <t>itsg-node-js-developer-gdansk</t>
  </si>
  <si>
    <t>itsg-senior-javascript-developer-vue-js-4b646acb-7ab8-4196-bcc8-72f3a5e7e3ee</t>
  </si>
  <si>
    <t>itsg-senior-javascript-developer-vue-js-996a2381-29fd-4d57-ab99-5bd2d8a860d5</t>
  </si>
  <si>
    <t>ges-it-mid-senior-ruby-on-rails-developer-warszawa</t>
  </si>
  <si>
    <t>itsg-senior-javascript-developer-vue-js-42a6eb67-252e-4acf-bc32-16bc0e4fa99a</t>
  </si>
  <si>
    <t>itsg-senior-javascript-developer-vue-js-c9b98550-2b76-4898-b5a4-fec8a77bcbeb</t>
  </si>
  <si>
    <t>itsg-senior-javascript-developer-vue-js-d56f58d2-12ad-4ced-a81c-1777072b675b</t>
  </si>
  <si>
    <t>vodeno-technical-copywriter-wroclaw</t>
  </si>
  <si>
    <t>itsg-senior-javascript-developer-vue-js-rzeszow</t>
  </si>
  <si>
    <t>vodeno-senior-workplace-engineer-wroclaw</t>
  </si>
  <si>
    <t>itsg-senior-javascript-developer-vue-js-ab3aff35-6189-40be-970b-d884a0194f09</t>
  </si>
  <si>
    <t>vodeno-senior-software-engineer-java-wroclaw</t>
  </si>
  <si>
    <t>vodeno-technical-product-owner-wroclaw</t>
  </si>
  <si>
    <t>vodeno-market-analyst-researcher-wroclaw</t>
  </si>
  <si>
    <t>ges-it-mid-senior-ruby-on-rails-developer-poznan</t>
  </si>
  <si>
    <t>itsg-senior-javascript-developer-vue-js-612d0dd4-6c91-4b21-bf8a-a0243e249c32</t>
  </si>
  <si>
    <t>vodeno-ios-developer-wroclaw</t>
  </si>
  <si>
    <t>vodeno-frontend-developer-wroclaw</t>
  </si>
  <si>
    <t>vodeno-devops-engineer-55360955-12d4-42bb-9e82-4296a67f5aee</t>
  </si>
  <si>
    <t>itsg-senior-javascript-developer-vue-js-44c9143a-e7f4-4772-bbf4-d572eda59836</t>
  </si>
  <si>
    <t>vodeno-backend-developer-83a795b1-dd17-49fd-b31f-2e5f2d1a6a6f</t>
  </si>
  <si>
    <t>vodeno-it-analyst-wroclaw</t>
  </si>
  <si>
    <t>itsg-node-js-developer-gorzow-wielkopolski</t>
  </si>
  <si>
    <t>itsg-node-js-developer-katowice</t>
  </si>
  <si>
    <t>itsg-node-js-developer-kielce</t>
  </si>
  <si>
    <t>itsg-senior-javascript-developer-vue-js-b564115f-bdcf-44ed-97fb-bb76facb48ef</t>
  </si>
  <si>
    <t>ges-it-senior-ruby-on-rails-developer-warszawa</t>
  </si>
  <si>
    <t>ges-it-senior-ruby-on-rails-developer-wroclaw</t>
  </si>
  <si>
    <t>itsg-senior-javascript-developer-vue-js-29172d29-00c4-460d-8092-726d7516a21b</t>
  </si>
  <si>
    <t>itsg-node-js-developer-krakow</t>
  </si>
  <si>
    <t>itsg-node-js-developer-lublin</t>
  </si>
  <si>
    <t>itsg-node-js-developer-lodz</t>
  </si>
  <si>
    <t>itsg-senior-javascript-developer-vue-js-ffb4d667-7024-4db0-bea8-005d9d072d96</t>
  </si>
  <si>
    <t>itsg-node-js-developer-olsztyn</t>
  </si>
  <si>
    <t>itsg-node-js-developer-opole</t>
  </si>
  <si>
    <t>itsg-node-js-developer-poznan</t>
  </si>
  <si>
    <t>cavendish-professionals-senior-java-engineer-lodz</t>
  </si>
  <si>
    <t>cavendish-professionals-senior-java-engineer-gdansk</t>
  </si>
  <si>
    <t>codibly-data-architect-senior-etl-developer-warszawa</t>
  </si>
  <si>
    <t>unity-group-vue-js-front-end-developer-warszawa</t>
  </si>
  <si>
    <t>unity-group-vue-js-front-end-developer-krakow</t>
  </si>
  <si>
    <t>codibly-etl-developer-wroclaw</t>
  </si>
  <si>
    <t>codibly-etl-developer-warszawa</t>
  </si>
  <si>
    <t>codibly-data-architect-senior-etl-developer-wroclaw</t>
  </si>
  <si>
    <t>7n-staz-digitalizacja-procesow-w-mbank-krakow</t>
  </si>
  <si>
    <t>7n-staz-digitalizacja-procesow-w-mbank-wroclaw</t>
  </si>
  <si>
    <t>7n-mid-senior-full-stack-net-developer-b85f8125-2314-434a-9b14-8ae6c9067aea</t>
  </si>
  <si>
    <t>7n-axapta-developer-wroclaw</t>
  </si>
  <si>
    <t>7n-axapta-developer-krakow</t>
  </si>
  <si>
    <t>7n-mid-senior-full-stack-net-developer-2fd36950-f97b-4ce7-962a-585fbea0ef03</t>
  </si>
  <si>
    <t>solveq-node-js-developer-mid-senior-katowice</t>
  </si>
  <si>
    <t>solveq-node-js-developer-mid-senior-gdynia</t>
  </si>
  <si>
    <t>e-file-sp-z-o-o-sp-k-mid-backend-php-developer-remote-warszawa</t>
  </si>
  <si>
    <t>e-file-sp-z-o-o-sp-k-mid-backend-php-developer-remote</t>
  </si>
  <si>
    <t>ciklum-middle-java-developer-gdansk</t>
  </si>
  <si>
    <t>ciklum-middle-java-developer-warszawa</t>
  </si>
  <si>
    <t>ciklum-senior-java-developer-f1367b90-f777-4a43-bd3f-e969cf2a55e1</t>
  </si>
  <si>
    <t>ciklum-scrum-master-wroclaw</t>
  </si>
  <si>
    <t>ciklum-scrum-master-676ef387-9bef-48bd-9abc-49d9939b5d8a</t>
  </si>
  <si>
    <t>ciklum-lead-javascript-angular-developer-wroclaw</t>
  </si>
  <si>
    <t>ciklum-senior-java-developer-warszawa</t>
  </si>
  <si>
    <t>ciklum-lead-javascript-angular-developer-warszawa</t>
  </si>
  <si>
    <t>osom-studio-wordpress-developer-344e2bef-cbc5-4241-a610-90865f6ce642</t>
  </si>
  <si>
    <t>codelab-sp-z-o-o-java-developer-z-jez-niemieckim-poznan</t>
  </si>
  <si>
    <t>codelab-sp-z-o-o-java-developer-z-jez-niemieckim-gdansk</t>
  </si>
  <si>
    <t>therefore-corporation-qa-engineer-e8afcd64-7a84-4e70-aafa-522b6d694103</t>
  </si>
  <si>
    <t>therefore-corporation-qa-engineer-09f73de8-d872-4c12-aee0-3290ea7a1762</t>
  </si>
  <si>
    <t>therefore-corporation-qa-engineer-376b54e0-c6e2-4d72-9cd1-523eb8ad5c4c</t>
  </si>
  <si>
    <t>kiwee-backend-php-developer-f-m-d-katowice</t>
  </si>
  <si>
    <t>kiwee-backend-php-developer-f-m-d-warszawa</t>
  </si>
  <si>
    <t>housecall-pro-mobile-product-designer-krakow</t>
  </si>
  <si>
    <t>housecall-pro-director-of-engineering-095e6dbb-a8b4-466b-9e5a-98ce503c6ba4</t>
  </si>
  <si>
    <t>housecall-pro-mobile-product-designer-6e8143e9-0b1e-442a-a9e6-6ce858e49db6</t>
  </si>
  <si>
    <t>housecall-pro-director-of-engineering-96309500-06b1-4a2a-9656-103d5e5df614</t>
  </si>
  <si>
    <t>callstack-qa-automation-engineer-krakow</t>
  </si>
  <si>
    <t>callstack-qa-automation-engineer-warszawa</t>
  </si>
  <si>
    <t>britenet-tableau-developer-remote-lublin</t>
  </si>
  <si>
    <t>7n-senior-java-developer-3c8ce9ad-afd1-481d-a040-6a07a826ea10</t>
  </si>
  <si>
    <t>7n-senior-java-developer-c4145666-9a8b-493d-a2a7-87b2b26f9d3e</t>
  </si>
  <si>
    <t>britenet-tableau-developer-remote-poznan</t>
  </si>
  <si>
    <t>lidl-polska-net-developer-poznan</t>
  </si>
  <si>
    <t>pragmile-remote-platform-engineer-krakow</t>
  </si>
  <si>
    <t>pragmile-remote-platform-engineer-wroclaw</t>
  </si>
  <si>
    <t>alstom-lead-system-engineer-m-f-poznan</t>
  </si>
  <si>
    <t>alstom-lead-system-engineer-m-f-opole</t>
  </si>
  <si>
    <t>alstom-lead-system-engineer-m-f-olsztyn</t>
  </si>
  <si>
    <t>alstom-lead-system-engineer-m-f-lodz</t>
  </si>
  <si>
    <t>gogoapps-node-js-engineer-krakow</t>
  </si>
  <si>
    <t>alstom-lead-system-engineer-m-f-kielce</t>
  </si>
  <si>
    <t>alstom-lead-system-engineer-m-f-gorzow-wielkopolski</t>
  </si>
  <si>
    <t>alstom-lead-system-engineer-m-f-gdansk</t>
  </si>
  <si>
    <t>alstom-lead-system-engineer-m-f-bydgoszcz</t>
  </si>
  <si>
    <t>alstom-lead-system-engineer-m-f-bialystok</t>
  </si>
  <si>
    <t>future-processing-senior-android-developer-bank-warszawa</t>
  </si>
  <si>
    <t>future-processing-senior-android-developer-bank-katowice</t>
  </si>
  <si>
    <t>future-processing-senior-android-developer-bank-wroclaw</t>
  </si>
  <si>
    <t>future-processing-senior-android-developer-bank-torun</t>
  </si>
  <si>
    <t>future-processing-senior-android-developer-bank-lublin</t>
  </si>
  <si>
    <t>future-processing-senior-android-developer-bank-kielce</t>
  </si>
  <si>
    <t>future-processing-senior-android-developer-bank-bydgoszcz</t>
  </si>
  <si>
    <t>future-processing-senior-android-developer-bank-zielona-gora</t>
  </si>
  <si>
    <t>future-processing-senior-android-developer-bank-lodz</t>
  </si>
  <si>
    <t>future-processing-senior-android-developer-bank-olsztyn</t>
  </si>
  <si>
    <t>future-processing-senior-android-developer-bank-krakow</t>
  </si>
  <si>
    <t>future-processing-senior-android-developer-bank-opole</t>
  </si>
  <si>
    <t>future-processing-senior-android-developer-bank-gdansk</t>
  </si>
  <si>
    <t>future-processing-senior-android-developer-bank-poznan</t>
  </si>
  <si>
    <t>future-processing-senior-android-developer-bank-szczecin</t>
  </si>
  <si>
    <t>future-processing-senior-android-developer-bank-bielsko-biala</t>
  </si>
  <si>
    <t>future-processing-senior-android-developer-bank-bialystok</t>
  </si>
  <si>
    <t>future-processing-senior-android-developer-bank-rzeszow</t>
  </si>
  <si>
    <t>alstom-lead-system-engineer-m-f-zielona-gora</t>
  </si>
  <si>
    <t>alstom-lead-system-engineer-m-f-torun</t>
  </si>
  <si>
    <t>alstom-lead-system-engineer-m-f-lublin</t>
  </si>
  <si>
    <t>alstom-lead-system-engineer-m-f-krakow</t>
  </si>
  <si>
    <t>alstom-lead-system-engineer-m-f-szczecin</t>
  </si>
  <si>
    <t>alstom-lead-system-engineer-m-f-wroclaw</t>
  </si>
  <si>
    <t>alstom-lead-system-engineer-m-f-ce077b65-747c-445f-b418-bb056fe4ccdb</t>
  </si>
  <si>
    <t>alstom-lead-system-engineer-m-f-warszawa</t>
  </si>
  <si>
    <t>alstom-lead-system-engineer-m-f-rzeszow</t>
  </si>
  <si>
    <t>alstom-software-engineer-in-test-szczecin</t>
  </si>
  <si>
    <t>alstom-software-engineer-in-test-rzeszow</t>
  </si>
  <si>
    <t>alstom-software-engineer-in-test-poznan</t>
  </si>
  <si>
    <t>alstom-software-engineer-in-test-opole</t>
  </si>
  <si>
    <t>alstom-software-engineer-in-test-olsztyn</t>
  </si>
  <si>
    <t>alstom-software-engineer-in-test-lodz</t>
  </si>
  <si>
    <t>alstom-software-engineer-in-test-lublin</t>
  </si>
  <si>
    <t>alstom-software-engineer-in-test-krakow</t>
  </si>
  <si>
    <t>alstom-software-engineer-in-test-kielce</t>
  </si>
  <si>
    <t>alstom-software-engineer-in-test-gorzow-wielkopolski</t>
  </si>
  <si>
    <t>alstom-software-engineer-in-test-gdansk</t>
  </si>
  <si>
    <t>alstom-software-engineer-in-test-bydgoszcz</t>
  </si>
  <si>
    <t>alstom-software-engineer-in-test-bialystok</t>
  </si>
  <si>
    <t>sigma-software-performance-lead-engineer-wroclaw</t>
  </si>
  <si>
    <t>sigma-software-performance-lead-engineer-krakow</t>
  </si>
  <si>
    <t>sigma-software-react-developer-healthcare-wroclaw</t>
  </si>
  <si>
    <t>sigma-software-react-developer-healthcare-krakow</t>
  </si>
  <si>
    <t>alstom-net-developer-remote-opole</t>
  </si>
  <si>
    <t>alstom-net-developer-remote-suwalki</t>
  </si>
  <si>
    <t>ciklum-senior-reliability-engineer-warszawa</t>
  </si>
  <si>
    <t>alstom-net-developer-remote-zielona-gora</t>
  </si>
  <si>
    <t>alstom-net-developer-remote-torun</t>
  </si>
  <si>
    <t>alstom-net-developer-remote-rzeszow</t>
  </si>
  <si>
    <t>alstom-net-developer-remote-olsztyn</t>
  </si>
  <si>
    <t>alstom-net-developer-remote-kielce</t>
  </si>
  <si>
    <t>alstom-net-developer-remote-gorzow-wielkopolski</t>
  </si>
  <si>
    <t>alstom-net-developer-remote-bialystok</t>
  </si>
  <si>
    <t>alstom-software-designer-c-c-suwalki</t>
  </si>
  <si>
    <t>alstom-software-designer-c-c-zielona-gora</t>
  </si>
  <si>
    <t>alstom-software-designer-c-c-wroclaw</t>
  </si>
  <si>
    <t>alstom-software-designer-c-c-warszawa</t>
  </si>
  <si>
    <t>alstom-software-designer-c-c-torun</t>
  </si>
  <si>
    <t>alstom-software-designer-c-c-szczecin</t>
  </si>
  <si>
    <t>alstom-software-designer-c-c-4625d4d3-9504-4d9e-b88b-d787b3cf0dfa</t>
  </si>
  <si>
    <t>alstom-software-designer-c-c-poznan</t>
  </si>
  <si>
    <t>alstom-software-designer-c-c-opole</t>
  </si>
  <si>
    <t>alstom-software-designer-c-c-olsztyn</t>
  </si>
  <si>
    <t>alstom-software-designer-c-c-lodz</t>
  </si>
  <si>
    <t>alstom-software-designer-c-c-lublin</t>
  </si>
  <si>
    <t>alstom-software-designer-c-c-krakow</t>
  </si>
  <si>
    <t>deepsee-ai-front-end-developer-warszawa</t>
  </si>
  <si>
    <t>deepsee-ai-front-end-developer-krakow</t>
  </si>
  <si>
    <t>six-cloud-data-engineer-warszawa</t>
  </si>
  <si>
    <t>sts-front-end-developer-angular-ba308a68-18b7-410a-9915-b42ce48ced8a</t>
  </si>
  <si>
    <t>sts-front-end-developer-angular-152c0952-30f6-414d-b69b-11f18c403379</t>
  </si>
  <si>
    <t>alstom-software-designer-c-c-kielce</t>
  </si>
  <si>
    <t>alstom-software-designer-c-c-gorzow-wielkopolski</t>
  </si>
  <si>
    <t>alstom-software-designer-c-c-gdansk</t>
  </si>
  <si>
    <t>alstom-software-designer-c-c-bydgoszcz</t>
  </si>
  <si>
    <t>alstom-software-designer-c-c-bialystok</t>
  </si>
  <si>
    <t>isolution-analityk-biznesowy-systemowy-gdansk</t>
  </si>
  <si>
    <t>isolution-analityk-biznesowy-systemowy-poznan</t>
  </si>
  <si>
    <t>alstom-software-engineer-in-test-zielona-gora</t>
  </si>
  <si>
    <t>isolution-analityk-biznesowy-systemowy-wroclaw</t>
  </si>
  <si>
    <t>alstom-software-engineer-in-test-b58c4c76-6c9c-46b7-8e7e-2c92831f2880</t>
  </si>
  <si>
    <t>isolution-analityk-biznesowy-systemowy-krakow</t>
  </si>
  <si>
    <t>alstom-software-engineer-in-test-wroclaw</t>
  </si>
  <si>
    <t>alstom-software-engineer-in-test-warszawa</t>
  </si>
  <si>
    <t>alstom-software-engineer-in-test-torun</t>
  </si>
  <si>
    <t>automa-robotic-process-automation-developer-gdansk</t>
  </si>
  <si>
    <t>grupa-komputronik-specjalista-ds-wdrozen-poznan</t>
  </si>
  <si>
    <t>finanteq-frontend-developer-angular-wroclaw</t>
  </si>
  <si>
    <t>finanteq-frontend-developer-angular-warszawa</t>
  </si>
  <si>
    <t>exatel-s-a-analityk-systemowy-r-d-5d1965d9-4d5e-4879-9b6d-f9c3a4ab4732</t>
  </si>
  <si>
    <t>zf-application-frontend-developer-gliwice</t>
  </si>
  <si>
    <t>craon-pl-site-reliability-engineer-wroclaw</t>
  </si>
  <si>
    <t>craon-pl-site-reliability-engineer-krakow</t>
  </si>
  <si>
    <t>craon-pl-java-developer-21f27bfd-4980-476d-8d7d-5a060776fc92</t>
  </si>
  <si>
    <t>craon-pl-java-developer-d2573e4d-00c7-43b1-b3f0-42abd019c8fe</t>
  </si>
  <si>
    <t>zf-erp-roll-out-project-manager-wroclaw</t>
  </si>
  <si>
    <t>zf-erp-roll-out-project-manager-gliwice</t>
  </si>
  <si>
    <t>zf-analytics-platform-administrator-wroclaw</t>
  </si>
  <si>
    <t>zf-analytics-platform-administrator-gliwice</t>
  </si>
  <si>
    <t>forte-digital-senior-java-developer-with-angular-katowice</t>
  </si>
  <si>
    <t>forte-digital-full-stack-java-developer-with-react-katowice</t>
  </si>
  <si>
    <t>exatel-s-a-analityk-biznesowo-systemowy-32abab2b-266e-4194-9090-3fb9db8aa068</t>
  </si>
  <si>
    <t>exatel-s-a-analityk-biznesowo-systemowy-06384f1b-c240-4b22-9ea8-c065dd9338c0</t>
  </si>
  <si>
    <t>exatel-s-a-analityk-systemowy-r-d-0b153e2c-8dac-422c-8fb2-115f399c57d2</t>
  </si>
  <si>
    <t>zf-it-expert-modern-device-management-wroclaw</t>
  </si>
  <si>
    <t>zf-it-expert-modern-device-management-gliwice</t>
  </si>
  <si>
    <t>zf-application-frontend-developer-wroclaw</t>
  </si>
  <si>
    <t>danish-crown-operations-ivanti-developer-krakow</t>
  </si>
  <si>
    <t>danish-crown-operations-ivanti-developer-olsztyn</t>
  </si>
  <si>
    <t>danish-crown-operations-ivanti-developer-gdansk</t>
  </si>
  <si>
    <t>danish-crown-operations-ivanti-developer-rzeszow</t>
  </si>
  <si>
    <t>danish-crown-operations-ivanti-developer-bialystok</t>
  </si>
  <si>
    <t>danish-crown-operations-ivanti-developer-wroclaw</t>
  </si>
  <si>
    <t>danish-crown-operations-ivanti-developer-lublin</t>
  </si>
  <si>
    <t>danish-crown-operations-ivanti-developer-opole</t>
  </si>
  <si>
    <t>airhelp-ruby-software-engineer-37a737ac-4143-49df-b501-fda7f698ee79</t>
  </si>
  <si>
    <t>airhelp-ruby-software-engineer-be15102d-9711-4934-9948-ca94c95e6856</t>
  </si>
  <si>
    <t>britenet-specjalista-etl-bialystok</t>
  </si>
  <si>
    <t>7n-lead-business-analyst-zielona-gora</t>
  </si>
  <si>
    <t>7n-lead-business-analyst-bialystok</t>
  </si>
  <si>
    <t>7n-lead-business-analyst-torun</t>
  </si>
  <si>
    <t>7n-lead-business-analyst-szczecin</t>
  </si>
  <si>
    <t>7n-lead-business-analyst-lodz</t>
  </si>
  <si>
    <t>7n-lead-business-analyst-warszawa</t>
  </si>
  <si>
    <t>7n-lead-business-analyst-wroclaw</t>
  </si>
  <si>
    <t>7n-lead-business-analyst-poznan</t>
  </si>
  <si>
    <t>7n-lead-business-analyst-krakow</t>
  </si>
  <si>
    <t>7n-lead-business-analyst-katowice</t>
  </si>
  <si>
    <t>britenet-specjalista-etl-lublin</t>
  </si>
  <si>
    <t>infinitedata-technical-project-manager-24a2b42e-3c63-440e-85c8-d5e733edadd7</t>
  </si>
  <si>
    <t>devire-devops-engineer-dc87b76b-ba96-4039-8724-74f9a1b340cb</t>
  </si>
  <si>
    <t>infinitedata-technical-project-manager-fada5ebb-4585-423c-946b-b436eb2fb37b</t>
  </si>
  <si>
    <t>wunderman-thompson-technology-aem-tech-architect-katowice</t>
  </si>
  <si>
    <t>wunderman-thompson-technology-aem-tech-architect-bydgoszcz</t>
  </si>
  <si>
    <t>applandeo-angular-engineer-mid-mid-74a40cdc-088d-4894-a99e-cc878b897282</t>
  </si>
  <si>
    <t>applandeo-devops-engineer-szczecin</t>
  </si>
  <si>
    <t>applandeo-devops-engineer-gliwice</t>
  </si>
  <si>
    <t>applandeo-devops-engineer-lodz</t>
  </si>
  <si>
    <t>applandeo-devops-engineer-wroclaw</t>
  </si>
  <si>
    <t>applandeo-devops-engineer-poznan</t>
  </si>
  <si>
    <t>applandeo-devops-engineer-bydgoszcz</t>
  </si>
  <si>
    <t>applandeo-devops-engineer-torun</t>
  </si>
  <si>
    <t>applandeo-devops-engineer-katowice</t>
  </si>
  <si>
    <t>applandeo-devops-engineer-gdansk</t>
  </si>
  <si>
    <t>applandeo-react-native-developer-poznan</t>
  </si>
  <si>
    <t>applandeo-react-native-developer-wroclaw</t>
  </si>
  <si>
    <t>applandeo-react-native-developer-lodz</t>
  </si>
  <si>
    <t>applandeo-react-native-developer-katowice</t>
  </si>
  <si>
    <t>applandeo-react-native-developer-bydgoszcz</t>
  </si>
  <si>
    <t>applandeo-react-native-developer-torun</t>
  </si>
  <si>
    <t>applandeo-react-native-developer-szczecin</t>
  </si>
  <si>
    <t>applandeo-react-native-developer-gdansk</t>
  </si>
  <si>
    <t>applandeo-react-native-developer-gliwice</t>
  </si>
  <si>
    <t>applandeo-angular-engineer-mid-mid-katowice</t>
  </si>
  <si>
    <t>applandeo-angular-engineer-mid-mid-gliwice</t>
  </si>
  <si>
    <t>applandeo-angular-engineer-mid-mid-tarnow</t>
  </si>
  <si>
    <t>applandeo-angular-engineer-mid-mid-wadowice</t>
  </si>
  <si>
    <t>pgs-software-sp-z-o-o-digital-product-owner-7ac26278-a006-4ef8-95f3-95087f6a2fe0</t>
  </si>
  <si>
    <t>accenture-application-manager-in-data-and-ai-krakow</t>
  </si>
  <si>
    <t>accenture-application-manager-in-data-and-ai-wroclaw</t>
  </si>
  <si>
    <t>pgs-software-sp-z-o-o-digital-product-owner-gdansk</t>
  </si>
  <si>
    <t>codilime-mid-senior-engineering-manager-547c5073-4812-447d-958e-03ce2635dda8</t>
  </si>
  <si>
    <t>codilime-junior-mid-engineering-manager-krakow</t>
  </si>
  <si>
    <t>codilime-junior-mid-engineering-manager-wroclaw</t>
  </si>
  <si>
    <t>codilime-technical-lead-in-network-domain-krakow</t>
  </si>
  <si>
    <t>codilime-technical-lead-in-network-domain-wroclaw</t>
  </si>
  <si>
    <t>codilime-mid-senior-engineering-manager-baf48592-3b72-4fef-bc72-8b9876e5534b</t>
  </si>
  <si>
    <t>forte-digital-senior-lead-fs-developer-node-js-react-katowice</t>
  </si>
  <si>
    <t>intive-senior-android-developer-2d4960b2-b847-44f4-ac4f-e846dd24505d</t>
  </si>
  <si>
    <t>intive-senior-frontend-developer-with-react-56d638c3-b238-4409-bcad-23c68c8eba8c</t>
  </si>
  <si>
    <t>intive-senior-frontend-developer-with-react-krakow</t>
  </si>
  <si>
    <t>intive-senior-android-developer-8c91689a-d659-4182-9f55-10cac56bb357</t>
  </si>
  <si>
    <t>wipro-websphere-administrator-garwolin</t>
  </si>
  <si>
    <t>wipro-websphere-administrator-pultusk</t>
  </si>
  <si>
    <t>wipro-websphere-administrator-ciechanow</t>
  </si>
  <si>
    <t>wipro-websphere-administrator-nowy-dwor-mazowiecki</t>
  </si>
  <si>
    <t>wipro-websphere-administrator-siedlce</t>
  </si>
  <si>
    <t>wipro-websphere-administrator-wyszkow</t>
  </si>
  <si>
    <t>wipro-websphere-administrator-wolomin</t>
  </si>
  <si>
    <t>wipro-websphere-administrator-radzymin</t>
  </si>
  <si>
    <t>wipro-websphere-administrator-legionowo</t>
  </si>
  <si>
    <t>wipro-websphere-administrator-blonie</t>
  </si>
  <si>
    <t>wipro-websphere-administrator-minsk-mazowiecki</t>
  </si>
  <si>
    <t>wipro-websphere-administrator-wolka-kosowska</t>
  </si>
  <si>
    <t>wipro-websphere-administrator-pruszkow</t>
  </si>
  <si>
    <t>wipro-websphere-administrator-piaseczno</t>
  </si>
  <si>
    <t>wipro-websphere-administrator-zyrardow</t>
  </si>
  <si>
    <t>wipro-websphere-administrator-grodzisk-mazowiecki</t>
  </si>
  <si>
    <t>wipro-websphere-administrator-otwock</t>
  </si>
  <si>
    <t>wipro-websphere-administrator-skierniewice</t>
  </si>
  <si>
    <t>towarowa-gielda-energii-s-a-it-system-administrator-3597de28-1d10-4540-81df-c8c674e78024</t>
  </si>
  <si>
    <t>towarowa-gielda-energii-s-a-it-system-administrator-d2f11be0-7708-4a43-b055-7c95cafa3ffe</t>
  </si>
  <si>
    <t>addepto-data-science-solution-architect-bialystok</t>
  </si>
  <si>
    <t>addepto-data-science-solution-architect-bydgoszcz</t>
  </si>
  <si>
    <t>towarowa-gielda-energii-s-a-it-system-administrator-warszawa</t>
  </si>
  <si>
    <t>towarowa-gielda-energii-s-a-it-system-administrator-warsaw</t>
  </si>
  <si>
    <t>simplicity-recruitment-senior-net-developer-3f886ee7-c3de-43ed-b727-aa9b60c4d324</t>
  </si>
  <si>
    <t>itology-sap-abap-developer-warszawa</t>
  </si>
  <si>
    <t>itology-sap-abap-developer-krakow</t>
  </si>
  <si>
    <t>itology-sap-abap-developer-gdansk</t>
  </si>
  <si>
    <t>contman-technical-consultant-administrator-wroclaw</t>
  </si>
  <si>
    <t>sopra-steria-unity-3d-developer-c-mid-senior-wroclaw</t>
  </si>
  <si>
    <t>sopra-steria-unity-3d-developer-c-mid-senior-krakow</t>
  </si>
  <si>
    <t>sopra-steria-unity-3d-developer-c-mid-senior-lodz</t>
  </si>
  <si>
    <t>contman-technical-consultant-administrator-warszawa</t>
  </si>
  <si>
    <t>contman-technical-consultant-administrator-krakow</t>
  </si>
  <si>
    <t>advox-studio-symfony-developer-e5322cc9-9a56-4999-9e94-ecdb683a1e53</t>
  </si>
  <si>
    <t>aon-senior-software-engineer-rzeszow</t>
  </si>
  <si>
    <t>aon-senior-software-engineer-dd4e5778-8233-4c11-8c13-d7915df09047</t>
  </si>
  <si>
    <t>advox-studio-react-frontend-developer-0c5494f2-69d4-49e3-a7c1-721bfea038eb</t>
  </si>
  <si>
    <t>advox-studio-react-frontend-developer-krakow</t>
  </si>
  <si>
    <t>nokia-senior-linux-and-cloud-engineer-rzeszow</t>
  </si>
  <si>
    <t>nokia-senior-linux-and-cloud-engineer-krakow</t>
  </si>
  <si>
    <t>nokia-senior-linux-and-cloud-engineer-lodz</t>
  </si>
  <si>
    <t>nokia-senior-linux-and-cloud-engineer-poznan</t>
  </si>
  <si>
    <t>nokia-senior-linux-and-cloud-engineer-olsztyn</t>
  </si>
  <si>
    <t>nokia-senior-linux-and-cloud-engineer-gdansk</t>
  </si>
  <si>
    <t>nokia-senior-linux-and-cloud-engineer-warszawa</t>
  </si>
  <si>
    <t>nokia-senior-linux-and-cloud-engineer-bydgoszcz</t>
  </si>
  <si>
    <t>nokia-senior-linux-and-cloud-engineer-kielce</t>
  </si>
  <si>
    <t>nokia-senior-linux-and-cloud-engineer-szczecin</t>
  </si>
  <si>
    <t>nokia-senior-linux-and-cloud-engineer-torun</t>
  </si>
  <si>
    <t>nokia-senior-linux-and-cloud-engineer-bialystok</t>
  </si>
  <si>
    <t>zabka-polska-competence-unit-manager-krakow</t>
  </si>
  <si>
    <t>zabka-polska-competence-unit-manager-wroclaw</t>
  </si>
  <si>
    <t>zabka-polska-competence-unit-manager-warszawa</t>
  </si>
  <si>
    <t>in4ge-sp-z-o-o-senior-java-developer-wroclaw</t>
  </si>
  <si>
    <t>in4ge-sp-z-o-o-devops-engineer-gdansk</t>
  </si>
  <si>
    <t>in4ge-sp-z-o-o-devops-engineer-katowice</t>
  </si>
  <si>
    <t>in4ge-sp-z-o-o-devops-engineer-krakow</t>
  </si>
  <si>
    <t>in4ge-sp-z-o-o-devops-engineer-wroclaw</t>
  </si>
  <si>
    <t>in4ge-sp-z-o-o-qa-automation-engineer-poznan</t>
  </si>
  <si>
    <t>in4ge-sp-z-o-o-senior-java-developer-krakow</t>
  </si>
  <si>
    <t>in4ge-sp-z-o-o-senior-java-developer-katowice</t>
  </si>
  <si>
    <t>in4ge-sp-z-o-o-senior-java-developer-gdansk</t>
  </si>
  <si>
    <t>in4ge-sp-z-o-o-senior-java-developer-poznan</t>
  </si>
  <si>
    <t>zabka-polska-product-owner-erp-pos-warszawa</t>
  </si>
  <si>
    <t>advox-studio-symfony-developer-krakow</t>
  </si>
  <si>
    <t>snowflake-senior-frontend-engineer-5683ba52-9f05-41a2-a8b1-db8d404b9cdc</t>
  </si>
  <si>
    <t>zabka-polska-product-owner-erp-pos-wroclaw</t>
  </si>
  <si>
    <t>zabka-polska-product-owner-erp-pos-krakow</t>
  </si>
  <si>
    <t>in4ge-sp-z-o-o-qa-automation-engineer-wroclaw</t>
  </si>
  <si>
    <t>in4ge-sp-z-o-o-qa-automation-engineer-krakow</t>
  </si>
  <si>
    <t>in4ge-sp-z-o-o-qa-automation-engineer-katowice</t>
  </si>
  <si>
    <t>in4ge-sp-z-o-o-qa-automation-engineer-gdansk</t>
  </si>
  <si>
    <t>in4ge-sp-z-o-o-devops-engineer-poznan</t>
  </si>
  <si>
    <t>britenet-java-developer-ubezpieczenia-lublin</t>
  </si>
  <si>
    <t>pro-business-solutions-it-kotlin-developer-mid-gliwice</t>
  </si>
  <si>
    <t>pro-business-solutions-it-kotlin-developer-mid-sosnowiec</t>
  </si>
  <si>
    <t>pro-business-solutions-it-kotlin-developer-mid-zabrze</t>
  </si>
  <si>
    <t>britenet-java-fullstack-developer-ubezpieczenia-bialystok</t>
  </si>
  <si>
    <t>pro-business-solutions-it-software-tester-mid-gliwice</t>
  </si>
  <si>
    <t>britenet-java-fullstack-developer-ubezpieczenia-lublin</t>
  </si>
  <si>
    <t>britenet-java-developer-vue-js-ubezpieczenia-bialystok</t>
  </si>
  <si>
    <t>britenet-java-developer-vue-js-ubezpieczenia-lublin</t>
  </si>
  <si>
    <t>tech-to-the-rescue-no-code-developer-katowice</t>
  </si>
  <si>
    <t>tech-to-the-rescue-no-code-developer-wroclaw</t>
  </si>
  <si>
    <t>tech-to-the-rescue-no-code-developer-gdansk</t>
  </si>
  <si>
    <t>pro-business-solutions-it-software-tester-mid-sosnowiec</t>
  </si>
  <si>
    <t>pro-business-solutions-it-software-tester-mid-zabrze</t>
  </si>
  <si>
    <t>6connex-quality-engineer-wroclaw</t>
  </si>
  <si>
    <t>6connex-quality-engineer-gdansk</t>
  </si>
  <si>
    <t>6connex-quality-engineer-warszawa</t>
  </si>
  <si>
    <t>tylko-python-developer-wroclaw</t>
  </si>
  <si>
    <t>tylko-python-developer-poznan</t>
  </si>
  <si>
    <t>consult-red-software-solutions-architect-digital-tv-wroclaw</t>
  </si>
  <si>
    <t>consult-red-software-solutions-architect-digital-tv-75b49add-338f-477a-809d-b0f53e33f152</t>
  </si>
  <si>
    <t>peopletrust-sp-z-o-o-data-engineer-ai-ml-chatbot-krakow</t>
  </si>
  <si>
    <t>peopletrust-sp-z-o-o-data-engineer-ai-ml-chatbot-wroclaw</t>
  </si>
  <si>
    <t>nokia-senior-linux-and-cloud-engineer-lublin</t>
  </si>
  <si>
    <t>nokia-senior-linux-and-cloud-engineer-katowice</t>
  </si>
  <si>
    <t>nokia-senior-linux-and-cloud-engineer-koszalin</t>
  </si>
  <si>
    <t>nokia-senior-linux-and-cloud-engineer-opole</t>
  </si>
  <si>
    <t>nokia-senior-linux-and-cloud-engineer-gorzow-wielkopolski</t>
  </si>
  <si>
    <t>nokia-senior-linux-and-cloud-engineer-zielona-gora</t>
  </si>
  <si>
    <t>natek-agile-project-manager-scrum-master-gdansk</t>
  </si>
  <si>
    <t>natek-agile-project-manager-scrum-master-poznan</t>
  </si>
  <si>
    <t>auctane-poland-net-software-engineer-krakow</t>
  </si>
  <si>
    <t>auctane-poland-net-software-engineer-lodz</t>
  </si>
  <si>
    <t>auctane-poland-net-software-engineer-olsztyn</t>
  </si>
  <si>
    <t>auctane-poland-net-software-engineer-bialystok</t>
  </si>
  <si>
    <t>natek-agile-project-manager-scrum-master-szczecin</t>
  </si>
  <si>
    <t>natek-agile-project-manager-scrum-master-lodz</t>
  </si>
  <si>
    <t>natek-agile-project-manager-scrum-master-katowice</t>
  </si>
  <si>
    <t>natek-agile-project-manager-scrum-master-krakow</t>
  </si>
  <si>
    <t>natek-agile-project-manager-scrum-master-zielona-gora</t>
  </si>
  <si>
    <t>natek-agile-project-manager-scrum-master-bialystok</t>
  </si>
  <si>
    <t>natek-agile-project-manager-scrum-master-torun</t>
  </si>
  <si>
    <t>auctane-poland-net-software-engineer-warszawa</t>
  </si>
  <si>
    <t>auctane-poland-net-software-engineer-gdansk</t>
  </si>
  <si>
    <t>auctane-poland-net-software-engineer-katowice</t>
  </si>
  <si>
    <t>auctane-poland-net-software-engineer-wroclaw</t>
  </si>
  <si>
    <t>auctane-poland-net-software-engineer-poznan</t>
  </si>
  <si>
    <t>napoleoncat-product-team-leader-gdansk</t>
  </si>
  <si>
    <t>telemedi-senior-tester-manualny-qa-krakow</t>
  </si>
  <si>
    <t>telemedi-senior-tester-manualny-qa</t>
  </si>
  <si>
    <t>skillspark-senior-php-developer-id-32311-krakow</t>
  </si>
  <si>
    <t>skillspark-senior-php-developer-id-32311</t>
  </si>
  <si>
    <t>napoleoncat-product-team-leader-wroclaw</t>
  </si>
  <si>
    <t>britenet-java-developer-ubezpieczenia-bialystok</t>
  </si>
  <si>
    <t>emagine-polska-full-stack-test-automation-engineer</t>
  </si>
  <si>
    <t>emagine-polska-salesforce-developer-with-devops-mindset-wroclaw</t>
  </si>
  <si>
    <t>avatarel-sp-z-o-o-senior-unreal-unity-developer-poznan</t>
  </si>
  <si>
    <t>avatarel-sp-z-o-o-senior-unreal-unity-developer-wroclaw</t>
  </si>
  <si>
    <t>avatarel-sp-z-o-o-senior-unreal-unity-developer-krakow</t>
  </si>
  <si>
    <t>operator-chmury-krajowej-network-administrator-lodz</t>
  </si>
  <si>
    <t>operator-chmury-krajowej-network-administrator-wroclaw</t>
  </si>
  <si>
    <t>operator-chmury-krajowej-network-administrator-gdansk</t>
  </si>
  <si>
    <t>operator-chmury-krajowej-network-administrator-krakow</t>
  </si>
  <si>
    <t>pko-bank-polski-programista-java-torun</t>
  </si>
  <si>
    <t>pko-bank-polski-programista-java-55a4bf9b-2ae7-4805-9088-2ba4104d1687</t>
  </si>
  <si>
    <t>pko-bank-polski-programista-java-9cbf406d-0a26-461c-bbea-8fec38e59040</t>
  </si>
  <si>
    <t>pko-bank-polski-programista-java-lublin</t>
  </si>
  <si>
    <t>pko-bank-polski-programista-java-a8a9352d-7c07-48a6-bf81-6e8f27711545</t>
  </si>
  <si>
    <t>pko-bank-polski-programista-java-poznan</t>
  </si>
  <si>
    <t>pko-bank-polski-programista-java-a7650ecd-0a1d-4951-a3fb-a6957e7b861a</t>
  </si>
  <si>
    <t>pko-bank-polski-programista-java-krakow</t>
  </si>
  <si>
    <t>pko-bank-polski-programista-java-bydgoszcz</t>
  </si>
  <si>
    <t>pko-bank-polski-programista-java-katowice</t>
  </si>
  <si>
    <t>pko-bank-polski-programista-java-e77165d3-5114-4136-a1c0-dab2fdd3c581</t>
  </si>
  <si>
    <t>pko-bank-polski-programista-java-wroclaw</t>
  </si>
  <si>
    <t>pko-bank-polski-programista-java-bf19b6cd-8224-4916-8706-dab560aaf38b</t>
  </si>
  <si>
    <t>pko-bank-polski-programista-java-lodz</t>
  </si>
  <si>
    <t>demant-solution-architect-erp-master-expert-gdansk</t>
  </si>
  <si>
    <t>demant-hr-data-reporting-specialist-gdansk</t>
  </si>
  <si>
    <t>demant-hr-data-reporting-specialist-poznan</t>
  </si>
  <si>
    <t>harman-connected-services-test-engineer-warszawa</t>
  </si>
  <si>
    <t>harman-connected-services-test-engineer-kielce</t>
  </si>
  <si>
    <t>softiq-devops-warszawa</t>
  </si>
  <si>
    <t>softiq-devops-krakow</t>
  </si>
  <si>
    <t>demant-solution-architect-erp-master-expert-krakow</t>
  </si>
  <si>
    <t>demant-hr-data-reporting-specialist-zielona-gora</t>
  </si>
  <si>
    <t>demant-solution-architect-erp-master-expert-torun</t>
  </si>
  <si>
    <t>demant-solution-architect-erp-master-expert-wroclaw</t>
  </si>
  <si>
    <t>demant-solution-architect-erp-master-expert-bydgoszcz</t>
  </si>
  <si>
    <t>demant-solution-architect-erp-master-expert-warszawa</t>
  </si>
  <si>
    <t>demant-solution-architect-erp-master-expert-rzeszow</t>
  </si>
  <si>
    <t>demant-solution-architect-erp-master-expert-poznan</t>
  </si>
  <si>
    <t>demant-hr-data-reporting-specialist-gorzow-wielkopolski</t>
  </si>
  <si>
    <t>internetum-polska-react-developer-mid-senior-60f0f2bc-0a9f-4f3d-923e-356eb063ab4f</t>
  </si>
  <si>
    <t>snowdog-android-developer-warszawa</t>
  </si>
  <si>
    <t>snowdog-android-developer</t>
  </si>
  <si>
    <t>internetum-polska-react-developer-mid-senior-ca0be48f-b5be-4520-bac3-89933296ffb6</t>
  </si>
  <si>
    <t>kiwihr-senior-frontend-developer-react-bdba6652-a3c9-4ed7-b879-db74f74c9980</t>
  </si>
  <si>
    <t>kiwihr-senior-frontend-developer-react-bef749ec-be4a-49ba-9ef4-1173f6d3d780</t>
  </si>
  <si>
    <t>verillon-senior-developer-luksemburg-wroclaw</t>
  </si>
  <si>
    <t>verillon-senior-developer-luksemburg-gdansk</t>
  </si>
  <si>
    <t>asseco-business-solutions-backend-web-developer-net-core-c-gdansk</t>
  </si>
  <si>
    <t>asseco-business-solutions-android-developer-gdansk</t>
  </si>
  <si>
    <t>asseco-business-solutions-android-developer-5d93e63c-87be-4f7f-acca-fe48585bc24e</t>
  </si>
  <si>
    <t>asseco-business-solutions-backend-web-developer-net-core-c-48e48ece-22fa-4130-ab65-55ddebfcb0cd</t>
  </si>
  <si>
    <t>centrum-programowania-t1-sp-z-o-o-front-end-developer-lodz</t>
  </si>
  <si>
    <t>centrum-programowania-t1-sp-z-o-o-front-end-developer-katowice</t>
  </si>
  <si>
    <t>centrum-programowania-t1-sp-z-o-o-front-end-developer-poznan</t>
  </si>
  <si>
    <t>centrum-programowania-t1-sp-z-o-o-front-end-developer-krakow</t>
  </si>
  <si>
    <t>devpark-programista-backend-php-lublin</t>
  </si>
  <si>
    <t>devpark-programista-backend-php-bydgoszcz</t>
  </si>
  <si>
    <t>devpark-programista-backend-php-afdf346c-be97-4891-bf5f-9f2729c6c3b7</t>
  </si>
  <si>
    <t>devpark-programista-backend-php-wroclaw</t>
  </si>
  <si>
    <t>devpark-programista-backend-php-krakow</t>
  </si>
  <si>
    <t>devpark-programista-backend-php-gorzow-wielkopolski</t>
  </si>
  <si>
    <t>devpark-programista-backend-php-kielce</t>
  </si>
  <si>
    <t>devpark-programista-backend-php-opole</t>
  </si>
  <si>
    <t>devpark-programista-backend-php-katowice</t>
  </si>
  <si>
    <t>devpark-programista-backend-php-zielona-gora</t>
  </si>
  <si>
    <t>devpark-programista-backend-php-szczecin</t>
  </si>
  <si>
    <t>devpark-programista-backend-php-bialystok</t>
  </si>
  <si>
    <t>devpark-programista-backend-php-e711a2a8-b056-4bd2-868b-c4c99a4af5e6</t>
  </si>
  <si>
    <t>devpark-programista-backend-php-rzeszow</t>
  </si>
  <si>
    <t>devpark-programista-backend-php-warszawa</t>
  </si>
  <si>
    <t>devpark-programista-backend-php-torun</t>
  </si>
  <si>
    <t>devpark-programista-backend-php-lodz</t>
  </si>
  <si>
    <t>devpark-programista-backend-php</t>
  </si>
  <si>
    <t>kyero-midweight-frontend-developer-warszawa</t>
  </si>
  <si>
    <t>kyero-midweight-frontend-developer-londyn</t>
  </si>
  <si>
    <t>kyero-midweight-frontend-developer-paryz</t>
  </si>
  <si>
    <t>kyero-midweight-frontend-developer-rzym</t>
  </si>
  <si>
    <t>pomagam-pl-remote-mid-senior-python-dev-maly-team-poznan</t>
  </si>
  <si>
    <t>printbox-devops-engineer-a5600688-c205-4456-ba71-06531c3fb3de</t>
  </si>
  <si>
    <t>printbox-devops-engineer-ed702441-9ee1-40ea-9134-1b8578e474f5</t>
  </si>
  <si>
    <t>pomagam-pl-remote-mid-senior-python-dev-maly-team-krakow</t>
  </si>
  <si>
    <t>printbox-devops-engineer-gdansk</t>
  </si>
  <si>
    <t>predica-sp-z-o-o-junior-etl-developer-lodz</t>
  </si>
  <si>
    <t>xplus-sa-senior-fullstack-javascript-developer-0e2861ce-5920-40f6-8773-4817d79463bb</t>
  </si>
  <si>
    <t>xplus-sa-senior-fullstack-javascript-developer-5d307122-364b-44ec-9c55-e3b24ac17a52</t>
  </si>
  <si>
    <t>vlogit-konsultant-machine-deep-learning-wroclaw</t>
  </si>
  <si>
    <t>vlogit-konsultant-machine-deep-learning-krakow</t>
  </si>
  <si>
    <t>xplus-sa-senior-fullstack-javascript-developer-982df1da-ce75-4759-bd61-adf2c3a60d19</t>
  </si>
  <si>
    <t>xplus-sa-senior-fullstack-javascript-developer-33bcd903-4e7c-4103-9733-372f3d3a52d8</t>
  </si>
  <si>
    <t>xplus-sa-senior-fullstack-javascript-developer-aa224867-d129-4e0d-8b63-edf38a4c3271</t>
  </si>
  <si>
    <t>xplus-sa-senior-fullstack-javascript-developer-5647b0b3-d9db-4c2f-a976-86fbaf0071a9</t>
  </si>
  <si>
    <t>xplus-sa-senior-fullstack-javascript-developer-6c0aa5bd-7b06-4ff1-ab79-b01cdd081017</t>
  </si>
  <si>
    <t>xplus-sa-senior-fullstack-javascript-developer-79ae58ef-3537-4e2b-a728-5f414209882a</t>
  </si>
  <si>
    <t>xplus-sa-senior-fullstack-javascript-developer-8a62f3a4-6a5b-45a0-a6c3-c75555a774b8</t>
  </si>
  <si>
    <t>xplus-sa-senior-fullstack-javascript-developer-404ef891-f70c-4094-bc8f-2d5f52bfd223</t>
  </si>
  <si>
    <t>xplus-sa-senior-fullstack-javascript-developer-2076c0b7-b254-43ff-91ad-2652d9f9b459</t>
  </si>
  <si>
    <t>xplus-sa-senior-fullstack-javascript-developer-a88d2a45-e782-4dfe-88f9-0c6c8d11fcea</t>
  </si>
  <si>
    <t>xplus-sa-senior-fullstack-javascript-developer-abdebaca-af2d-4bd1-b550-858837f51110</t>
  </si>
  <si>
    <t>xplus-sa-senior-fullstack-javascript-developer-8e3595ce-d692-4490-8dd2-4596669f305f</t>
  </si>
  <si>
    <t>hays-poland-senior-java-developer-8eac6c33-39c1-45c0-9da2-4007b1ec55d2</t>
  </si>
  <si>
    <t>predica-sp-z-o-o-junior-etl-developer-krakow</t>
  </si>
  <si>
    <t>predica-sp-z-o-o-junior-etl-developer-wroclaw</t>
  </si>
  <si>
    <t>predica-sp-z-o-o-junior-etl-developer-lublin</t>
  </si>
  <si>
    <t>haleon-devops-engineer-big-data-wrzesnia</t>
  </si>
  <si>
    <t>haleon-devops-engineer-big-data-gniezno</t>
  </si>
  <si>
    <t>haleon-devops-engineer-big-data-zielona-gora</t>
  </si>
  <si>
    <t>haleon-senior-cybersecurity-engineer-wrzesnia</t>
  </si>
  <si>
    <t>haleon-senior-cybersecurity-engineer-zielona-gora</t>
  </si>
  <si>
    <t>haleon-senior-cybersecurity-engineer-gniezno</t>
  </si>
  <si>
    <t>haleon-ot-security-engineer-global-automation-wrzesnia</t>
  </si>
  <si>
    <t>emagine-polska-application-manager-wroclaw</t>
  </si>
  <si>
    <t>emagine-polska-senior-net-developer-wroclaw</t>
  </si>
  <si>
    <t>xplus-sa-senior-fullstack-javascript-developer-acddbfc0-8848-4991-ae9a-155d954ea6f6</t>
  </si>
  <si>
    <t>xplus-sa-senior-fullstack-javascript-developer-5e98b4b4-acf0-4345-8837-0d69fdb4b627</t>
  </si>
  <si>
    <t>xplus-sa-senior-fullstack-javascript-developer-3c92ec21-ee7c-4959-89f6-cfabdd14bbda</t>
  </si>
  <si>
    <t>hays-poland-senior-java-developer-78d4b40e-058d-4c07-932e-e67bf3501685</t>
  </si>
  <si>
    <t>team-up-java-backend-developer-krakow</t>
  </si>
  <si>
    <t>team-up-java-backend-developer-warszawa</t>
  </si>
  <si>
    <t>cpl-poland-junior-mid-qa-automation-engineer-krakow</t>
  </si>
  <si>
    <t>cpl-poland-junior-mid-qa-automation-engineer-wroclaw</t>
  </si>
  <si>
    <t>haleon-salesforce-marketing-cloud-engineer-zielona-gora</t>
  </si>
  <si>
    <t>haleon-salesforce-marketing-cloud-engineer-sroda-wielkopolska</t>
  </si>
  <si>
    <t>haleon-salesforce-marketing-cloud-engineer-wrzesnia</t>
  </si>
  <si>
    <t>codeclusive-flutter-developer-poznan</t>
  </si>
  <si>
    <t>codeclusive-flutter-developer-gdansk</t>
  </si>
  <si>
    <t>haleon-ot-security-engineer-global-automation-gniezno</t>
  </si>
  <si>
    <t>haleon-ot-security-engineer-global-automation-sroda-wielkopolska</t>
  </si>
  <si>
    <t>haleon-senior-software-developer-salesforce-gniezno</t>
  </si>
  <si>
    <t>haleon-senior-software-developer-salesforce-wrzesnia</t>
  </si>
  <si>
    <t>haleon-senior-software-developer-salesforce-sroda-wielkopolska</t>
  </si>
  <si>
    <t>sonarhome-s-a-head-of-product-wroclaw</t>
  </si>
  <si>
    <t>sonarhome-s-a-head-of-product-krakow</t>
  </si>
  <si>
    <t>sonarhome-s-a-head-of-product-poznan</t>
  </si>
  <si>
    <t>haleon-senior-salesforce-configuration-engineer-poznan</t>
  </si>
  <si>
    <t>haleon-senior-salesforce-configuration-engineer-207f6d68-7699-47f6-926f-bff124689940</t>
  </si>
  <si>
    <t>haleon-senior-salesforce-configuration-engineer-51004578-7888-4efc-a0a6-189a469ff434</t>
  </si>
  <si>
    <t>reply_multi-information-security-consultant-gliwice</t>
  </si>
  <si>
    <t>start-soft-senior-fullstack-net-developer-krakow</t>
  </si>
  <si>
    <t>start-soft-senior-fullstack-net-developer-poznan</t>
  </si>
  <si>
    <t>korn-ferry-technical-product-owner-krakow</t>
  </si>
  <si>
    <t>cpl-jobs-fullstack-angular-developer-team-leader-lodz</t>
  </si>
  <si>
    <t>cpl-jobs-fullstack-angular-developer-team-leader</t>
  </si>
  <si>
    <t>it360-project-manager-poznan</t>
  </si>
  <si>
    <t>it360-project-manager-katowice</t>
  </si>
  <si>
    <t>it360-project-manager-wroclaw</t>
  </si>
  <si>
    <t>it360-project-manager-warszawa</t>
  </si>
  <si>
    <t>it360-project-manager-gdansk</t>
  </si>
  <si>
    <t>exatel-s-a-analityk-biznesowo-systemowy-krakow</t>
  </si>
  <si>
    <t>ciklum-senior-java-developer-39f74110-a1d8-42ac-94c5-4d983ed4d795</t>
  </si>
  <si>
    <t>nokia-area-product-owner-r-d-torun</t>
  </si>
  <si>
    <t>nokia-area-product-owner-r-d-lodz</t>
  </si>
  <si>
    <t>nokia-area-product-owner-r-d-poznan</t>
  </si>
  <si>
    <t>nokia-area-product-owner-r-d-koszalin</t>
  </si>
  <si>
    <t>nokia-area-product-owner-r-d-krakow</t>
  </si>
  <si>
    <t>nokia-area-product-owner-r-d-bydgoszcz</t>
  </si>
  <si>
    <t>nokia-bi-developer-db-developer-fcbcc90e-822e-4445-a16a-739b0b3a8d83</t>
  </si>
  <si>
    <t>nokia-bi-developer-db-developer-45378558-ed42-4b7a-a344-9102548faf6e</t>
  </si>
  <si>
    <t>nokia-bi-developer-db-developer-9559b943-5b0c-4f7e-8893-ebe6aa7226e2</t>
  </si>
  <si>
    <t>nokia-bi-developer-db-developer-e9a4580a-cf6c-44c8-bfec-ffdcc5365b6f</t>
  </si>
  <si>
    <t>nokia-bi-developer-db-developer-2e2a43ea-971f-42d6-ba24-568a37e0b5b0</t>
  </si>
  <si>
    <t>nokia-bi-developer-db-developer-1a0d655a-640a-4b38-8d6e-dbd2e993d717</t>
  </si>
  <si>
    <t>nokia-bi-developer-db-developer-6c3aea78-e1bd-488a-b764-3b45a89e016a</t>
  </si>
  <si>
    <t>nokia-bi-developer-db-developer-f1580d25-8868-4807-bf49-3aa30c822ea8</t>
  </si>
  <si>
    <t>nokia-bi-developer-db-developer-e2904281-7abf-441c-8ca2-26634b3d87f8</t>
  </si>
  <si>
    <t>nokia-bi-developer-db-developer-158a9ead-7a1f-48ae-b57f-40c1061ac535</t>
  </si>
  <si>
    <t>nokia-bi-developer-db-developer-9b89b53b-fd20-4a6a-a446-1ece32b0cdc1</t>
  </si>
  <si>
    <t>nokia-bi-developer-db-developer-971fd371-9d4a-40d9-8809-e14e7a08a9b4</t>
  </si>
  <si>
    <t>nokia-bi-developer-db-developer-575d4622-c063-4493-a10f-cb53202d1896</t>
  </si>
  <si>
    <t>nokia-bi-developer-db-developer-cfcac26a-1cd6-44eb-a84a-8f25f4c8c6f0</t>
  </si>
  <si>
    <t>nokia-bi-developer-db-developer-e8ebdd68-d2ef-4c2e-baa7-d357a58d438c</t>
  </si>
  <si>
    <t>nokia-bi-developer-db-developer-c5b8f923-4154-40eb-8d64-afb87543851f</t>
  </si>
  <si>
    <t>nokia-bi-developer-db-developer-a88fd9f1-ab0b-40bb-826c-82a03ade0ea0</t>
  </si>
  <si>
    <t>nokia-bi-developer-db-developer-f28bc8b9-2783-455c-976a-015c2b805295</t>
  </si>
  <si>
    <t>nokia-area-product-owner-r-d-kielce</t>
  </si>
  <si>
    <t>nokia-area-product-owner-r-d-lublin</t>
  </si>
  <si>
    <t>nokia-area-product-owner-r-d-opole</t>
  </si>
  <si>
    <t>nokia-area-product-owner-r-d-gorzow-wielkopolski</t>
  </si>
  <si>
    <t>nokia-area-product-owner-r-d-katowice</t>
  </si>
  <si>
    <t>nokia-area-product-owner-r-d-zielona-gora</t>
  </si>
  <si>
    <t>nokia-area-product-owner-r-d-szczecin</t>
  </si>
  <si>
    <t>nokia-area-product-owner-r-d-rzeszow</t>
  </si>
  <si>
    <t>nokia-area-product-owner-r-d-bialystok</t>
  </si>
  <si>
    <t>nokia-area-product-owner-r-d-olsztyn</t>
  </si>
  <si>
    <t>nokia-area-product-owner-r-d-gdansk</t>
  </si>
  <si>
    <t>nokia-area-product-owner-r-d-warszawa</t>
  </si>
  <si>
    <t>sii-system-engineer-lodz</t>
  </si>
  <si>
    <t>qtf-ex-qualitytaskforce-embedded-software-developer-warszawa</t>
  </si>
  <si>
    <t>vizlib-regular-devops-engineer-wroclaw</t>
  </si>
  <si>
    <t>vizlib-regular-devops-engineer-lodz</t>
  </si>
  <si>
    <t>deloitte-polska-devops-engineer-wroclaw</t>
  </si>
  <si>
    <t>deloitte-polska-devops-engineer-krakow</t>
  </si>
  <si>
    <t>vizlib-senior-developer-team-lead-react-wroclaw</t>
  </si>
  <si>
    <t>vizlib-senior-developer-team-lead-angular-wroclaw</t>
  </si>
  <si>
    <t>vizlib-regular-full-stack-developer-lodz</t>
  </si>
  <si>
    <t>apreel-react-native-developer-technical-lead-krakow</t>
  </si>
  <si>
    <t>apreel-react-native-developer-technical-lead-lodz</t>
  </si>
  <si>
    <t>mccormick-company-senior-iam-engineer-wroclaw</t>
  </si>
  <si>
    <t>mccormick-company-senior-iam-engineer-poznan</t>
  </si>
  <si>
    <t>mccormick-company-senior-iam-engineer-bukareszt</t>
  </si>
  <si>
    <t>mccormick-company-senior-iam-engineer-cluj-napoca</t>
  </si>
  <si>
    <t>mccormick-company-senior-iam-engineer-timi-oara</t>
  </si>
  <si>
    <t>mccormick-company-senior-iam-engineer-warszawa</t>
  </si>
  <si>
    <t>mccormick-company-senior-iam-engineer-krakow</t>
  </si>
  <si>
    <t>mccormick-company-senior-iam-engineer-katowice</t>
  </si>
  <si>
    <t>mccormick-company-senior-iam-engineer-gdansk</t>
  </si>
  <si>
    <t>ciklum-senior-golang-developer-warszawa</t>
  </si>
  <si>
    <t>smartways-recruitment-qa-automation-tester-javascript-warszawa</t>
  </si>
  <si>
    <t>ciklum-safe-release-train-engineer-warszawa</t>
  </si>
  <si>
    <t>ciklum-android-technical-lead-warszawa</t>
  </si>
  <si>
    <t>emagine-polska-cloud-engineer-lublin</t>
  </si>
  <si>
    <t>emagine-polska-sap-functional-consultant-pm-wroclaw</t>
  </si>
  <si>
    <t>nexio-management-specjalista-systemow-it-wroclaw</t>
  </si>
  <si>
    <t>sygnity-programista-pl-sql-krakow</t>
  </si>
  <si>
    <t>nexio-management-specjalista-systemow-it-gdansk</t>
  </si>
  <si>
    <t>bluesoft-php-developer-4a4eb649-71b8-440d-9664-a3b0c192112c</t>
  </si>
  <si>
    <t>bluesoft-devops-engineer-wroclaw</t>
  </si>
  <si>
    <t>sii-front-end-developer-0f8f7662-9c8c-4f63-b32e-454ad8d5f15d</t>
  </si>
  <si>
    <t>sii-front-end-developer-99bbd320-f2c4-4ab7-a3b8-77b37ee0dfef</t>
  </si>
  <si>
    <t>bluesoft-power-apps-developer-wroclaw</t>
  </si>
  <si>
    <t>sii-devops-engineer-6087d1ce-34b6-45ac-9cd8-7c70339f6d05</t>
  </si>
  <si>
    <t>sii-front-end-developer-6691d5b7-7dc3-4a54-aeea-e574c50aaf88</t>
  </si>
  <si>
    <t>akamai-software-engineer-ii-sdn-warszawa</t>
  </si>
  <si>
    <t>akamai-software-engineer-ii-sdn-wroclaw</t>
  </si>
  <si>
    <t>akamai-software-engineer-ii-sdn-poznan</t>
  </si>
  <si>
    <t>akamai-software-engineer-ii-sdn-gdansk</t>
  </si>
  <si>
    <t>syncron-senior-java-consultant-wroclaw</t>
  </si>
  <si>
    <t>syncron-senior-java-consultant-7df7cfbc-ae3d-4554-bbd7-09a99fff5daa</t>
  </si>
  <si>
    <t>syncron-senior-java-consultant-poznan</t>
  </si>
  <si>
    <t>syncron-senior-java-consultant-warszawa</t>
  </si>
  <si>
    <t>bluesoft-android-developer-mid-senior-wroclaw</t>
  </si>
  <si>
    <t>devbridge-senior-software-engineer-and-team-krokuva</t>
  </si>
  <si>
    <t>aplikacje-krytyczne-analityk-systemowy</t>
  </si>
  <si>
    <t>aplikacje-krytyczne-analityk-biznesowy-da41c3ad-db86-47a1-a2e4-f444c32db0fc</t>
  </si>
  <si>
    <t>ig-group-senior-go-developer</t>
  </si>
  <si>
    <t>bbk-s-a-it-security-architect</t>
  </si>
  <si>
    <t>bbk-s-a-it-service-manager</t>
  </si>
  <si>
    <t>polskie-sieci-elektroenergetyczne-s-a-starszy-analityk-starsza-analityczka-it</t>
  </si>
  <si>
    <t>snowdog-ios-developer</t>
  </si>
  <si>
    <t>bluesoft-frontend-developer-mid-senior-warszawa</t>
  </si>
  <si>
    <t>chronospace-regular-ue-developer</t>
  </si>
  <si>
    <t>chronospace-senior-ue-developer</t>
  </si>
  <si>
    <t>smart-hr-iam-engineer-krakow</t>
  </si>
  <si>
    <t>smart-hr-iam-engineer</t>
  </si>
  <si>
    <t>pretius-senior-java-developer-144ad528-28a9-461f-b9c5-3e2b81dc720d</t>
  </si>
  <si>
    <t>spyrosoft-client-engagement-specialist</t>
  </si>
  <si>
    <t>volvo-polska-senior-java-developer-wroclaw</t>
  </si>
  <si>
    <t>in4mates-junior-it-administrator-warszawa</t>
  </si>
  <si>
    <t>link-group-junior-network-engineer</t>
  </si>
  <si>
    <t>predica-sp-z-o-o-engagement-manager-warszawa</t>
  </si>
  <si>
    <t>inn4tech-recruitment-technical-product-owner-warszawa</t>
  </si>
  <si>
    <t>inn4tech-recruitment-technical-product-owner-a89eaa1d-d52b-4c0c-b245-9843dc181ca4</t>
  </si>
  <si>
    <t>inn4tech-recruitment-technical-product-owner-6d7f0c26-ecc7-4f10-b056-6efa53b812c9</t>
  </si>
  <si>
    <t>openform-php-developer</t>
  </si>
  <si>
    <t>emagine-polska-analityk-it</t>
  </si>
  <si>
    <t>bms-sp-z-o-o-mlodszy-programista-net-074bf2d8-4d60-429f-ad0e-c6d088dcfe3c</t>
  </si>
  <si>
    <t>carla-ab-staff-software-engineer</t>
  </si>
  <si>
    <t>bms-sp-z-o-o-programista-net-mid-warszawa</t>
  </si>
  <si>
    <t>currency-com-system-devops-engineer</t>
  </si>
  <si>
    <t>pko-bp-finat-analityk-systemowy-warszawa</t>
  </si>
  <si>
    <t>sq3-partners-sp-z-o-o-senior-python-developer</t>
  </si>
  <si>
    <t>volvo-polska-solution-engineer-b27b05f2-ece1-4bbe-a102-49ad5227c52f</t>
  </si>
  <si>
    <t>predica-sp-z-o-o-m365-solution-architect</t>
  </si>
  <si>
    <t>llinformatics-ux-ui-designer-warszawa</t>
  </si>
  <si>
    <t>ombori-technical-support-team-lead-krakow</t>
  </si>
  <si>
    <t>ig-group-product-manager-salesforce</t>
  </si>
  <si>
    <t>spyrosoft-regular-senior-php-developer</t>
  </si>
  <si>
    <t>motorola-solutions-c-software-engineer-78b6eb36-827e-4477-a463-7eced41330ec</t>
  </si>
  <si>
    <t>sigma-software-node-js-developer-sd-knowledge-graph</t>
  </si>
  <si>
    <t>bayt-sp-z-oo-sp-kom-specjalista-ds-wsparcia-aplikacji</t>
  </si>
  <si>
    <t>atende-industries-inzynier-systemowy</t>
  </si>
  <si>
    <t>bank-millennium-mlodszy-tester-aplikacji-03057f95-4482-4f64-b6e9-eb8e55e942ba</t>
  </si>
  <si>
    <t>escola-sa-product-manager</t>
  </si>
  <si>
    <t>peopletrust-sp-z-o-o-java-developer-538abaa8-5e88-4160-9696-32458767d7c6</t>
  </si>
  <si>
    <t>inn4tech-recruitment-technical-product-owner</t>
  </si>
  <si>
    <t>ing-poland-hubs-alm-data-analyst</t>
  </si>
  <si>
    <t>mundi-studio-wordpress-developer-zgierz</t>
  </si>
  <si>
    <t>mundi-studio-wordpress-developer</t>
  </si>
  <si>
    <t>endava-senior-lead-devops-with-aws</t>
  </si>
  <si>
    <t>spyrosoft-scrum-master-fadebfd4-eefb-4c2f-a538-57c026452723</t>
  </si>
  <si>
    <t>sportano-com-magento-frontend-developer</t>
  </si>
  <si>
    <t>inetum-poland-sp-z-o-o-starszy-administrator-systemow</t>
  </si>
  <si>
    <t>web-legend-junior-frontend-developer</t>
  </si>
  <si>
    <t>fotka-programista-react-js</t>
  </si>
  <si>
    <t>strix-senior-devops-engineer</t>
  </si>
  <si>
    <t>dignio-platform-engineer</t>
  </si>
  <si>
    <t>supermetrics-tech-lead-php-monetization-team</t>
  </si>
  <si>
    <t>eq-system-sp-z-o-o-specjalista-ds-serwisu-oprogramowania</t>
  </si>
  <si>
    <t>cleeng-sp-z-o-o-software-engineer-intern</t>
  </si>
  <si>
    <t>inetum-poland-sp-z-o-o-team-manager</t>
  </si>
  <si>
    <t>volvo-polska-solution-engineer-a27ef9d4-577a-4b33-8e32-2fab84b20ec2</t>
  </si>
  <si>
    <t>bms-sp-z-o-o-mlodszy-programista-net-42442af0-4e65-4592-a758-d68c0ac0181a</t>
  </si>
  <si>
    <t>bms-sp-z-o-o-mlodszy-programista-net-531babac-540a-4e0f-becb-18ca6ed606e9</t>
  </si>
  <si>
    <t>bms-sp-z-o-o-programista-net-mid-lodz</t>
  </si>
  <si>
    <t>bms-sp-z-o-o-programista-net-mid-da882915-68c6-4bae-ae89-102351036301</t>
  </si>
  <si>
    <t>volvo-polska-senior-java-developer-44c9673c-eddd-4d90-a81e-18979b6b9264</t>
  </si>
  <si>
    <t>volvo-polska-senior-java-developer-4315d693-a7e4-404c-ae67-940e7f62b124</t>
  </si>
  <si>
    <t>volvo-polska-senior-java-developer-a206b2f4-3ca6-40fa-afc0-40c2008ae8fd</t>
  </si>
  <si>
    <t>volvo-polska-senior-java-developer-2f1a23c2-9dc2-4c43-bd14-b6b5652298f8</t>
  </si>
  <si>
    <t>volvo-polska-senior-java-developer-f9fad8e6-e11a-4a6c-a54d-eaaa43d3798f</t>
  </si>
  <si>
    <t>volvo-polska-senior-java-developer-6d8239a2-e8cb-4544-a5ec-fc34a5212e93</t>
  </si>
  <si>
    <t>volvo-polska-senior-java-developer-4432b588-6eaa-4c14-9560-b42ae7b650e0</t>
  </si>
  <si>
    <t>volvo-polska-senior-java-developer-02e6016a-da03-481f-b967-869ba775f3a1</t>
  </si>
  <si>
    <t>volvo-polska-senior-java-developer-4338824e-238f-4785-a772-d51c96f998bc</t>
  </si>
  <si>
    <t>volvo-polska-senior-java-developer-15019304-6127-4f67-8ee0-8b6a0c5e7bb5</t>
  </si>
  <si>
    <t>volvo-polska-senior-java-developer-e0adfb93-a1a1-4836-81e1-7d15ca651225</t>
  </si>
  <si>
    <t>llinformatics-ux-ui-designer-d10900d3-fcf0-40a3-96a9-a59ad8d092be</t>
  </si>
  <si>
    <t>llinformatics-ux-ui-designer-46687df9-5cff-44f2-a7f1-2a44a9cde723</t>
  </si>
  <si>
    <t>llinformatics-ux-ui-designer-2c1bfbff-3615-4bb9-af50-f391c04f0ea6</t>
  </si>
  <si>
    <t>llinformatics-ux-ui-designer-6cd672cf-98b3-4a5a-b5f8-33540263c210</t>
  </si>
  <si>
    <t>volvo-polska-senior-java-developer-ab809500-7c4a-41ee-894c-ba47087ff442</t>
  </si>
  <si>
    <t>volvo-polska-senior-java-developer-3b308b27-4b61-4121-a394-082ed81e9365</t>
  </si>
  <si>
    <t>volvo-polska-senior-java-developer-d80f253c-e875-408c-bb58-3f5131366738</t>
  </si>
  <si>
    <t>llinformatics-ux-ui-designer-f79e053e-dd98-43a9-befd-d8ca08b7a805</t>
  </si>
  <si>
    <t>volvo-polska-senior-java-developer-7bd90b19-5de5-4196-8499-cd7a3748f9bf</t>
  </si>
  <si>
    <t>volvo-polska-senior-java-developer-d583bdf9-4472-4622-8e5a-3d3117d20cee</t>
  </si>
  <si>
    <t>llinformatics-ux-ui-designer-bf6862a4-16eb-46b7-8e77-7a4a04619c37</t>
  </si>
  <si>
    <t>volvo-polska-senior-java-developer-56a005ea-3484-40a6-9472-b95132bdc4f7</t>
  </si>
  <si>
    <t>llinformatics-ux-ui-designer-eefb784c-90f0-4662-98e2-67986fe2bd78</t>
  </si>
  <si>
    <t>volvo-polska-senior-java-developer-aa421eb9-cbe4-4f40-bd7b-c13666f745c8</t>
  </si>
  <si>
    <t>llinformatics-ux-ui-designer-60fd67fd-8843-4ab9-863a-29f997cc673a</t>
  </si>
  <si>
    <t>llinformatics-ux-ui-designer-8701db53-549f-48ee-8710-413f29977869</t>
  </si>
  <si>
    <t>pretius-senior-java-developer-poznan</t>
  </si>
  <si>
    <t>pretius-senior-java-developer-szczecin</t>
  </si>
  <si>
    <t>smart-hr-iam-engineer-gdansk</t>
  </si>
  <si>
    <t>pretius-senior-java-developer-c6103ae0-d29e-4422-b14c-016b975c2e56</t>
  </si>
  <si>
    <t>pretius-senior-java-developer-ecc20627-d04c-4e7f-b409-6346cf565ba8</t>
  </si>
  <si>
    <t>pretius-senior-java-developer-krakow</t>
  </si>
  <si>
    <t>promatic-group-devops-engineer-lodz</t>
  </si>
  <si>
    <t>promatic-group-devops-engineer-wroclaw</t>
  </si>
  <si>
    <t>promatic-group-devops-engineer-08053f65-245d-4f87-8df7-82920d599ef9</t>
  </si>
  <si>
    <t>emagine-polska-scrum-master-warszawa</t>
  </si>
  <si>
    <t>endava-senior-lead-devops-with-aws-lodz</t>
  </si>
  <si>
    <t>endava-senior-lead-devops-with-aws-gdansk</t>
  </si>
  <si>
    <t>endava-senior-lead-devops-with-aws-wroclaw</t>
  </si>
  <si>
    <t>peopletrust-sp-z-o-o-java-developer-58421a95-c11f-4664-96c7-cd8d2889a346</t>
  </si>
  <si>
    <t>peopletrust-sp-z-o-o-java-developer-71bac943-f7d0-4a31-aa4b-20f45faabf6b</t>
  </si>
  <si>
    <t>sq3-partners-sp-z-o-o-senior-python-developer-wroclaw</t>
  </si>
  <si>
    <t>sq3-partners-sp-z-o-o-senior-python-developer-zielona-gora</t>
  </si>
  <si>
    <t>sq3-partners-sp-z-o-o-senior-python-developer-warszawa</t>
  </si>
  <si>
    <t>sq3-partners-sp-z-o-o-senior-python-developer-rzeszow</t>
  </si>
  <si>
    <t>sq3-partners-sp-z-o-o-senior-python-developer-szczecin</t>
  </si>
  <si>
    <t>sq3-partners-sp-z-o-o-senior-python-developer-torun</t>
  </si>
  <si>
    <t>sq3-partners-sp-z-o-o-senior-python-developer-poznan</t>
  </si>
  <si>
    <t>sq3-partners-sp-z-o-o-senior-python-developer-lodz</t>
  </si>
  <si>
    <t>sq3-partners-sp-z-o-o-senior-python-developer-lublin</t>
  </si>
  <si>
    <t>sq3-partners-sp-z-o-o-senior-python-developer-olsztyn</t>
  </si>
  <si>
    <t>sq3-partners-sp-z-o-o-senior-python-developer-opole</t>
  </si>
  <si>
    <t>sq3-partners-sp-z-o-o-senior-python-developer-katowice</t>
  </si>
  <si>
    <t>sq3-partners-sp-z-o-o-senior-python-developer-kielce</t>
  </si>
  <si>
    <t>sq3-partners-sp-z-o-o-senior-python-developer-gorzow-wielkopolski</t>
  </si>
  <si>
    <t>sq3-partners-sp-z-o-o-senior-python-developer-gliwice</t>
  </si>
  <si>
    <t>sq3-partners-sp-z-o-o-senior-python-developer-gdansk</t>
  </si>
  <si>
    <t>sq3-partners-sp-z-o-o-senior-python-developer-bydgoszcz</t>
  </si>
  <si>
    <t>sq3-partners-sp-z-o-o-senior-python-developer-bialystok</t>
  </si>
  <si>
    <t>volvo-polska-solution-engineer-ff1e091e-da7c-4d36-b084-7650c9e0b3e1</t>
  </si>
  <si>
    <t>volvo-polska-solution-engineer-55478d48-5ca2-48d5-9dc2-27457d8da958</t>
  </si>
  <si>
    <t>volvo-polska-solution-engineer-843ba0ef-f452-4548-aa78-dc378a4dfb82</t>
  </si>
  <si>
    <t>volvo-polska-solution-engineer-23a4482b-2e86-4209-b55d-034dd015a8ed</t>
  </si>
  <si>
    <t>volvo-polska-solution-engineer-d7cd84ef-d528-4bc0-b1e7-260d7a265b2f</t>
  </si>
  <si>
    <t>volvo-polska-solution-engineer-lodz</t>
  </si>
  <si>
    <t>volvo-polska-solution-engineer-6cd2f51c-4c39-4f01-8836-acbd7bcdf06c</t>
  </si>
  <si>
    <t>volvo-polska-solution-engineer-6c1f68a8-00f4-42bf-83c7-c38d85b3a1a3</t>
  </si>
  <si>
    <t>volvo-polska-solution-engineer-8a1dcd5b-6ed5-4b5a-a7a9-69e09ba43cc7</t>
  </si>
  <si>
    <t>volvo-polska-solution-engineer-a422727f-69cb-4caa-939c-65f45205a44d</t>
  </si>
  <si>
    <t>volvo-polska-solution-engineer-85018122-d460-4b3e-b7c0-45c8b8c68a40</t>
  </si>
  <si>
    <t>volvo-polska-solution-engineer-028f2156-0469-4d7a-84f7-161bcaad6982</t>
  </si>
  <si>
    <t>volvo-polska-solution-engineer-66be6f2c-4b46-4f2d-abd3-1077b7662ff6</t>
  </si>
  <si>
    <t>volvo-polska-solution-engineer-17c56a69-ae7a-4d00-8988-66a58b1a5cd7</t>
  </si>
  <si>
    <t>volvo-polska-solution-engineer-053f69d6-a24e-4b4e-a827-d62fc341a88c</t>
  </si>
  <si>
    <t>volvo-polska-solution-engineer-d5d03e0a-4612-42ea-9e3e-37c035a47471</t>
  </si>
  <si>
    <t>volvo-polska-solution-engineer-434fca9d-bdf4-4638-9ba1-e922588dfdb9</t>
  </si>
  <si>
    <t>ombori-technical-support-team-lead-gliwice</t>
  </si>
  <si>
    <t>ombori-technical-support-team-lead-chorzow</t>
  </si>
  <si>
    <t>firearc-senior-c-desktop-application-developer-krakow</t>
  </si>
  <si>
    <t>firearc-senior-c-desktop-application-developer-gdansk</t>
  </si>
  <si>
    <t>firearc-senior-c-desktop-application-developer-warszawa</t>
  </si>
  <si>
    <t>bayt-sp-z-oo-sp-kom-specjalista-ds-wsparcia-aplikacji-wroclaw</t>
  </si>
  <si>
    <t>bioseco-r-d-engineer-grudziadz</t>
  </si>
  <si>
    <t>bioseco-r-d-engineer-slupsk</t>
  </si>
  <si>
    <t>bioseco-r-d-engineer-elblag</t>
  </si>
  <si>
    <t>bioseco-software-developer-grudziadz</t>
  </si>
  <si>
    <t>bioseco-software-developer-elblag</t>
  </si>
  <si>
    <t>bioseco-software-developer-slupsk</t>
  </si>
  <si>
    <t>bioseco-linux-administrator-grudziadz</t>
  </si>
  <si>
    <t>bioseco-linux-administrator-elblag</t>
  </si>
  <si>
    <t>bioseco-linux-administrator-slupsk</t>
  </si>
  <si>
    <t>supermetrics-tech-lead-php-monetization-team-krakow</t>
  </si>
  <si>
    <t>supermetrics-tech-lead-php-monetization-team-warszawa</t>
  </si>
  <si>
    <t>boldare-node-js-developer-lodz</t>
  </si>
  <si>
    <t>boldare-node-js-developer-walbrzych</t>
  </si>
  <si>
    <t>boldare-node-js-developer-bielsko-biala</t>
  </si>
  <si>
    <t>boldare-node-js-developer-bialystok</t>
  </si>
  <si>
    <t>boldare-node-js-developer-zielona-gora</t>
  </si>
  <si>
    <t>boldare-node-js-developer-olsztyn</t>
  </si>
  <si>
    <t>boldare-node-js-developer-czestochowa</t>
  </si>
  <si>
    <t>boldare-node-js-developer-lublin</t>
  </si>
  <si>
    <t>boldare-node-js-developer-gorzow-wielkopolski</t>
  </si>
  <si>
    <t>boldare-node-js-developer-bydgoszcz</t>
  </si>
  <si>
    <t>boldare-node-js-developer-chorzow</t>
  </si>
  <si>
    <t>boldare-node-js-developer-gdansk</t>
  </si>
  <si>
    <t>boldare-node-js-developer-rzeszow</t>
  </si>
  <si>
    <t>boldare-node-js-developer-szczecin</t>
  </si>
  <si>
    <t>boldare-node-js-developer-poznan</t>
  </si>
  <si>
    <t>boldare-node-js-developer-torun</t>
  </si>
  <si>
    <t>boldare-node-js-developer-1251dcc4-42ba-439b-91f0-797863f284a4</t>
  </si>
  <si>
    <t>boldare-node-js-developer-18fcfb74-3e1f-42b0-9f86-90c57a717e05</t>
  </si>
  <si>
    <t>mundi-studio-wordpress-developer-pabianice</t>
  </si>
  <si>
    <t>eq-system-sp-z-o-o-specjalista-ds-serwisu-oprogramowania-katowice</t>
  </si>
  <si>
    <t>home-pl-back-end-developer</t>
  </si>
  <si>
    <t>blue-media-s-a-data-devops-engineer-wroclaw</t>
  </si>
  <si>
    <t>home-pl-back-end-developer-torun</t>
  </si>
  <si>
    <t>home-pl-back-end-developer-bydgoszcz</t>
  </si>
  <si>
    <t>home-pl-back-end-developer-lodz</t>
  </si>
  <si>
    <t>home-pl-back-end-developer-gorzow-wielkopolski</t>
  </si>
  <si>
    <t>eq-system-sp-z-o-o-specjalista-ds-serwisu-oprogramowania-sosnowiec</t>
  </si>
  <si>
    <t>home-pl-back-end-developer-zielona-gora</t>
  </si>
  <si>
    <t>blue-media-s-a-data-devops-engineer-warszawa</t>
  </si>
  <si>
    <t>blue-media-s-a-data-devops-engineer-gdansk</t>
  </si>
  <si>
    <t>endysoft-senior-java-developer-313cae6e-4f67-485a-9c49-939697b27a0b</t>
  </si>
  <si>
    <t>endysoft-senior-java-developer-dd6bee03-9b64-4b3a-b254-13978e43ef59</t>
  </si>
  <si>
    <t>endysoft-senior-java-developer-krakow</t>
  </si>
  <si>
    <t>endysoft-mid-net-developer-wroclaw</t>
  </si>
  <si>
    <t>endysoft-mid-net-developer-6e1b1a4e-8d59-4498-900d-a38413ecfc58</t>
  </si>
  <si>
    <t>endysoft-mid-net-developer-7955aef2-10dc-4613-9ec1-f7c8f6cc63e4</t>
  </si>
  <si>
    <t>mad-mountain-ios-developer-swift-krakow</t>
  </si>
  <si>
    <t>mad-mountain-ios-developer-swift-chorzow</t>
  </si>
  <si>
    <t>mad-mountain-ios-developer-swift-gdansk</t>
  </si>
  <si>
    <t>mad-mountain-ios-developer-swift-wroclaw</t>
  </si>
  <si>
    <t>michael-page-test-analyst-manual-uat-lodz</t>
  </si>
  <si>
    <t>michael-page-test-analyst-manual-uat-nowy-dwor-mazowiecki</t>
  </si>
  <si>
    <t>mobidev-managing-director-lodz</t>
  </si>
  <si>
    <t>kzl-sp-z-o-o-programista-c-biale-blota</t>
  </si>
  <si>
    <t>kzl-sp-z-o-o-programista-c-solec-kujawski</t>
  </si>
  <si>
    <t>kzl-sp-z-o-o-programista-c-inowroclaw</t>
  </si>
  <si>
    <t>kzl-sp-z-o-o-programista-c-torun</t>
  </si>
  <si>
    <t>gibbs-hybrid-senior-python-engineer-poznan</t>
  </si>
  <si>
    <t>gibbs-hybrid-senior-python-engineer-bydgoszcz</t>
  </si>
  <si>
    <t>gibbs-hybrid-senior-python-engineer-gdansk</t>
  </si>
  <si>
    <t>gibbs-hybrid-senior-python-engineer-szczecin</t>
  </si>
  <si>
    <t>gibbs-hybrid-senior-python-engineer-torun</t>
  </si>
  <si>
    <t>gibbs-hybrid-senior-python-engineer-katowice</t>
  </si>
  <si>
    <t>gibbs-hybrid-senior-python-engineer-warszawa</t>
  </si>
  <si>
    <t>gibbs-hybrid-senior-python-engineer-lodz</t>
  </si>
  <si>
    <t>gibbs-hybrid-senior-python-engineer-krakow</t>
  </si>
  <si>
    <t>n-ix-senior-frontend-developer-warszawa</t>
  </si>
  <si>
    <t>medicover-mid-senior-devops-engineer-krakow</t>
  </si>
  <si>
    <t>medicover-mid-senior-devops-engineer-871976be-46c7-4dd6-b5fc-0e7f0fa5b934</t>
  </si>
  <si>
    <t>itlt-php-engineer-w-regular-expressions</t>
  </si>
  <si>
    <t>surfer-product-manager</t>
  </si>
  <si>
    <t>dev-pro-software-engineer-ios</t>
  </si>
  <si>
    <t>samsung-r-d-institute-poland-iot-solutions-backend-developer</t>
  </si>
  <si>
    <t>netcompany-poland-it-security-consultant</t>
  </si>
  <si>
    <t>u-junior-devops-engineer-ee099cf1-d11b-41dd-baf9-f9192b38d9f6</t>
  </si>
  <si>
    <t>aptiv-services-poland-s-a-embedded-c-engineer-for-ethernet</t>
  </si>
  <si>
    <t>getresponse-s-a-php-developer</t>
  </si>
  <si>
    <t>sotrender-product-designer</t>
  </si>
  <si>
    <t>apzumi-flutter-developer-krakow</t>
  </si>
  <si>
    <t>apzumi-flutter-developer-warszawa</t>
  </si>
  <si>
    <t>u-junior-devops-engineer-eaf11b9b-fb39-4c50-adbd-2c3cfb8aac15</t>
  </si>
  <si>
    <t>u-junior-devops-engineer-84f09aab-bed4-45e2-9274-49c08eb9b63b</t>
  </si>
  <si>
    <t>u-junior-devops-engineer-b6373be7-222f-429f-ae8f-74bf4aa516f4</t>
  </si>
  <si>
    <t>u-junior-devops-engineer-6b116cb4-5c82-42c7-8f44-8feb7ed3ad8c</t>
  </si>
  <si>
    <t>web-legend-junior-frontend-developer-czestochowa</t>
  </si>
  <si>
    <t>u-junior-devops-engineer-3cde2a00-999e-4344-8f2a-28bbc61c581d</t>
  </si>
  <si>
    <t>web-legend-junior-frontend-developer-bydgoszcz</t>
  </si>
  <si>
    <t>web-legend-junior-frontend-developer-torun</t>
  </si>
  <si>
    <t>web-legend-junior-frontend-developer-koszalin</t>
  </si>
  <si>
    <t>web-legend-junior-frontend-developer-kielce</t>
  </si>
  <si>
    <t>u-junior-devops-engineer-a41a589d-98ac-433e-a2b5-6a9381b950a8</t>
  </si>
  <si>
    <t>u-junior-devops-engineer-094e33c8-11f1-43e3-8c15-79300c4221be</t>
  </si>
  <si>
    <t>u-junior-devops-engineer-89ee3995-68c2-4461-bdeb-f8edd9ae6644</t>
  </si>
  <si>
    <t>u-junior-devops-engineer-3b1eddc3-7d37-4d19-aee8-d83a12870cd7</t>
  </si>
  <si>
    <t>u-junior-devops-engineer-92c756c3-acc1-4af2-985f-f33fb839a420</t>
  </si>
  <si>
    <t>u-junior-devops-engineer-9c1983e9-47e5-45ac-937f-0aea21d2abf3</t>
  </si>
  <si>
    <t>u-junior-devops-engineer-1a00e1e6-ab9b-4716-af7d-a2e410ad844c</t>
  </si>
  <si>
    <t>u-junior-devops-engineer-a086d475-1204-4cb8-884d-75c5f4897a30</t>
  </si>
  <si>
    <t>u-junior-devops-engineer-47e30db6-cb54-49ed-8eb9-f81366f797ed</t>
  </si>
  <si>
    <t>u-junior-devops-engineer-469e0acb-e0e8-4165-8e18-b83e24ede2e2</t>
  </si>
  <si>
    <t>u-junior-devops-engineer-92fe2849-e2ff-44c4-866c-8464dd2db6ec</t>
  </si>
  <si>
    <t>web-legend-junior-frontend-developer-9aa61be2-c039-47dd-958c-6738faaf4731</t>
  </si>
  <si>
    <t>u-junior-devops-engineer-268c7cbe-96d2-4a07-9c0a-bab0826ea3ea</t>
  </si>
  <si>
    <t>web-legend-junior-frontend-developer-bielsko-biala</t>
  </si>
  <si>
    <t>u-junior-devops-engineer-27b6aa46-2fdf-4f0c-8efb-1d260d3e8b5a</t>
  </si>
  <si>
    <t>web-legend-junior-frontend-developer-katowice</t>
  </si>
  <si>
    <t>web-legend-junior-frontend-developer-elblag</t>
  </si>
  <si>
    <t>web-legend-junior-frontend-developer-radom</t>
  </si>
  <si>
    <t>web-legend-junior-frontend-developer-lodz</t>
  </si>
  <si>
    <t>web-legend-junior-frontend-developer-lublin</t>
  </si>
  <si>
    <t>web-legend-junior-frontend-developer-chorzow</t>
  </si>
  <si>
    <t>giraffe-studio-flutter-developer-ae1c95de-0a62-4464-8320-7abd99cddb3f</t>
  </si>
  <si>
    <t>giraffe-studio-flutter-developer-bb00ce2c-c16d-4b18-a35b-1f67616b21b7</t>
  </si>
  <si>
    <t>giraffe-studio-flutter-developer-b2df0325-913b-4bc4-8362-b1d0ed7a68ae</t>
  </si>
  <si>
    <t>giraffe-studio-flutter-developer-093a0cda-c507-4d44-bed9-606adc7c5291</t>
  </si>
  <si>
    <t>giraffe-studio-flutter-developer-8cd7ac83-4453-45c5-984b-2833ca0fcca0</t>
  </si>
  <si>
    <t>giraffe-studio-flutter-developer-fa572e15-233a-4295-a1b5-0a00e2c73164</t>
  </si>
  <si>
    <t>giraffe-studio-flutter-developer-0655cfdd-5fde-496e-8a79-19589399a332</t>
  </si>
  <si>
    <t>giraffe-studio-flutter-developer-c5447c36-3192-4711-a435-b0f9b0d33f80</t>
  </si>
  <si>
    <t>giraffe-studio-flutter-developer-70229d61-5334-4970-8642-b62630e421c6</t>
  </si>
  <si>
    <t>giraffe-studio-flutter-developer-d0b8d3b5-7b46-443f-81cf-0689f7bb51eb</t>
  </si>
  <si>
    <t>giraffe-studio-flutter-developer-tarnow</t>
  </si>
  <si>
    <t>giraffe-studio-flutter-developer-40e76cff-03e4-428a-b366-ff762fd8f620</t>
  </si>
  <si>
    <t>giraffe-studio-flutter-developer-a864de68-1ce5-40c3-8b81-45592896e0ee</t>
  </si>
  <si>
    <t>giraffe-studio-flutter-developer-1a94634b-9146-4f22-baed-b062daaeddf5</t>
  </si>
  <si>
    <t>giraffe-studio-flutter-developer-ec581730-2e9a-4d18-8e19-643f1ce0e54a</t>
  </si>
  <si>
    <t>giraffe-studio-flutter-developer-a44cde0d-6ea3-4adc-8b1a-ab17fbc4c311</t>
  </si>
  <si>
    <t>giraffe-studio-flutter-developer-f531c609-42df-4932-b41f-c952bb6e73e9</t>
  </si>
  <si>
    <t>giraffe-studio-flutter-developer-f2044b2a-b422-4c3f-914d-6c6d17615ad8</t>
  </si>
  <si>
    <t>predica-sp-z-o-o-engagement-manager-031fb2a6-208b-4f50-b75b-04bd60df90fe</t>
  </si>
  <si>
    <t>predica-sp-z-o-o-engagement-manager-77994729-8a55-4aed-a6ae-0525aba070b5</t>
  </si>
  <si>
    <t>predica-sp-z-o-o-engagement-manager-394d9596-ed51-40b0-9207-06f1d498b96b</t>
  </si>
  <si>
    <t>predica-sp-z-o-o-m365-solution-architect-krakow</t>
  </si>
  <si>
    <t>predica-sp-z-o-o-m365-solution-architect-gdansk</t>
  </si>
  <si>
    <t>predica-sp-z-o-o-m365-solution-architect-wroclaw</t>
  </si>
  <si>
    <t>pko-bp-finat-etl-developer-szczecin</t>
  </si>
  <si>
    <t>pko-bp-finat-etl-developer-chorzow</t>
  </si>
  <si>
    <t>pko-bp-finat-etl-developer-torun</t>
  </si>
  <si>
    <t>pko-bp-finat-etl-developer-gdansk</t>
  </si>
  <si>
    <t>pko-bp-finat-etl-developer-lodz</t>
  </si>
  <si>
    <t>pko-bp-finat-etl-developer-bydgoszcz</t>
  </si>
  <si>
    <t>pko-bp-finat-etl-developer-wroclaw</t>
  </si>
  <si>
    <t>pko-bp-finat-etl-developer-krakow</t>
  </si>
  <si>
    <t>pko-bp-finat-etl-developer-poznan</t>
  </si>
  <si>
    <t>giraffe-studio-backend-node-js-developer-1d61d34d-1e81-40c0-a818-ca74500af08e</t>
  </si>
  <si>
    <t>giraffe-studio-backend-node-js-developer-8c4943d8-1056-4ef1-bd9c-cff85d30b06b</t>
  </si>
  <si>
    <t>giraffe-studio-backend-node-js-developer-e64558b4-8a3d-40e5-9870-fd15bdb1cc47</t>
  </si>
  <si>
    <t>giraffe-studio-backend-node-js-developer-a9683aab-0f63-48ea-914b-80e3fcdf1343</t>
  </si>
  <si>
    <t>giraffe-studio-backend-node-js-developer-98e90f84-1734-4fbe-9d2c-fab97561a20a</t>
  </si>
  <si>
    <t>giraffe-studio-backend-node-js-developer-6b28c319-bbf8-46ed-bb44-5d1318a122d0</t>
  </si>
  <si>
    <t>giraffe-studio-backend-node-js-developer-krakow</t>
  </si>
  <si>
    <t>giraffe-studio-backend-node-js-developer-1367673e-1cb1-42c8-8082-41fd3d26d206</t>
  </si>
  <si>
    <t>giraffe-studio-backend-node-js-developer-d1c4d226-183c-4c81-a0b0-f02e2491dd66</t>
  </si>
  <si>
    <t>giraffe-studio-backend-node-js-developer-tarnow</t>
  </si>
  <si>
    <t>giraffe-studio-backend-node-js-developer-c2ebe497-87e5-4290-ac94-22845ae39b81</t>
  </si>
  <si>
    <t>giraffe-studio-backend-node-js-developer-f471f750-dee5-4a38-b66b-543e2e3e2e59</t>
  </si>
  <si>
    <t>giraffe-studio-backend-node-js-developer-f6ba3a06-02a1-4170-8318-d3f5c30e1b9f</t>
  </si>
  <si>
    <t>giraffe-studio-backend-node-js-developer-723c054b-7030-445d-a11e-d181da56adce</t>
  </si>
  <si>
    <t>giraffe-studio-backend-node-js-developer-a42834cc-e30c-46ba-b2e0-6e7c94f7d822</t>
  </si>
  <si>
    <t>giraffe-studio-backend-node-js-developer-08f0c56c-bf5b-487a-b00c-c8bcdaadde0c</t>
  </si>
  <si>
    <t>giraffe-studio-backend-node-js-developer-cfdd1245-7a78-47d7-b08a-58077764c20b</t>
  </si>
  <si>
    <t>giraffe-studio-backend-node-js-developer-c48d111d-042d-45d0-ae1d-157da0534782</t>
  </si>
  <si>
    <t>netguru-senior-node-js-developer-suwalki</t>
  </si>
  <si>
    <t>netguru-senior-node-js-developer-rzeszow</t>
  </si>
  <si>
    <t>netguru-senior-node-js-developer-zielona-gora</t>
  </si>
  <si>
    <t>netguru-senior-node-js-developer-olsztyn</t>
  </si>
  <si>
    <t>netguru-senior-node-js-developer-szczecin</t>
  </si>
  <si>
    <t>netguru-senior-node-js-developer-torun</t>
  </si>
  <si>
    <t>netguru-senior-node-js-developer-opole</t>
  </si>
  <si>
    <t>netguru-senior-node-js-developer-lublin</t>
  </si>
  <si>
    <t>visualsoft-net-core-developer-wroclaw</t>
  </si>
  <si>
    <t>netguru-senior-node-js-developer-bielsko-biala</t>
  </si>
  <si>
    <t>netguru-senior-node-js-developer-bydgoszcz</t>
  </si>
  <si>
    <t>visualsoft-net-core-developer-krakow</t>
  </si>
  <si>
    <t>netguru-senior-node-js-developer-kielce</t>
  </si>
  <si>
    <t>netguru-senior-node-js-developer-lodz</t>
  </si>
  <si>
    <t>visualsoft-net-core-developer-gdansk</t>
  </si>
  <si>
    <t>netguru-senior-node-js-developer-0f4a2471-b924-434d-be49-820b68e81af9</t>
  </si>
  <si>
    <t>netguru-senior-node-js-developer-bialystok</t>
  </si>
  <si>
    <t>netguru-senior-node-js-developer-160654b3-4741-4117-baf4-ea48977fd72b</t>
  </si>
  <si>
    <t>netguru-senior-node-js-developer-krakow</t>
  </si>
  <si>
    <t>netguru-senior-node-js-developer-katowice</t>
  </si>
  <si>
    <t>netguru-senior-node-js-developer-gdansk</t>
  </si>
  <si>
    <t>fotka-programista-react-js-gdynia</t>
  </si>
  <si>
    <t>fotka-programista-react-js-358b72ae-e55e-485f-97c4-daa94e258fea</t>
  </si>
  <si>
    <t>kubo-software-test-engineer-59644673-d72d-4e59-9129-c12849e07086</t>
  </si>
  <si>
    <t>openform-php-developer-wieliczka</t>
  </si>
  <si>
    <t>openform-php-developer-rzeszow</t>
  </si>
  <si>
    <t>openform-php-developer-tarnow</t>
  </si>
  <si>
    <t>just-join-it-senior-data-engineer-wroclaw</t>
  </si>
  <si>
    <t>just-join-it-senior-data-engineer-katowice</t>
  </si>
  <si>
    <t>just-join-it-senior-data-engineer-poznan</t>
  </si>
  <si>
    <t>just-join-it-senior-data-engineer-krakow</t>
  </si>
  <si>
    <t>just-join-it-senior-data-engineer-gdansk</t>
  </si>
  <si>
    <t>bank-millennium-senior-react-developer-szczecin</t>
  </si>
  <si>
    <t>bank-millennium-senior-react-developer-lodz</t>
  </si>
  <si>
    <t>bank-millennium-senior-react-developer-rzeszow</t>
  </si>
  <si>
    <t>bank-millennium-senior-react-developer-torun</t>
  </si>
  <si>
    <t>bank-millennium-senior-react-developer-poznan</t>
  </si>
  <si>
    <t>bank-millennium-senior-react-developer-f18cc426-cee5-4603-a425-26ad81e5ad72</t>
  </si>
  <si>
    <t>bank-millennium-senior-react-developer-chorzow</t>
  </si>
  <si>
    <t>bank-millennium-senior-react-developer-bialystok</t>
  </si>
  <si>
    <t>bank-millennium-senior-react-developer-gdynia</t>
  </si>
  <si>
    <t>bank-millennium-senior-react-developer-780c8a3b-eca0-46c4-bf10-801d05d3f7d5</t>
  </si>
  <si>
    <t>egnyte-poland-sr-engineering-manager-poznan</t>
  </si>
  <si>
    <t>snowdog-ios-developer-szczecin</t>
  </si>
  <si>
    <t>snowdog-ios-developer-krakow</t>
  </si>
  <si>
    <t>snowdog-ios-developer-gdansk</t>
  </si>
  <si>
    <t>snowdog-ios-developer-bialystok</t>
  </si>
  <si>
    <t>snowdog-ios-developer-lublin</t>
  </si>
  <si>
    <t>snowdog-ios-developer-lodz</t>
  </si>
  <si>
    <t>snowdog-ios-developer-wroclaw</t>
  </si>
  <si>
    <t>snowdog-ios-developer-chorzow</t>
  </si>
  <si>
    <t>snowdog-ios-developer-warszawa</t>
  </si>
  <si>
    <t>b3-consulting-poland-tech-lead-java-angular-krakow</t>
  </si>
  <si>
    <t>getresponse-s-a-php-developer-poznan</t>
  </si>
  <si>
    <t>getresponse-s-a-php-developer-krakow</t>
  </si>
  <si>
    <t>getresponse-s-a-php-developer-wroclaw</t>
  </si>
  <si>
    <t>getresponse-s-a-php-developer-warszawa</t>
  </si>
  <si>
    <t>concentrix-senior-ux-designer-szczecin</t>
  </si>
  <si>
    <t>system-verification-devops-engineer-katowice</t>
  </si>
  <si>
    <t>system-verification-devops-engineer-lodz</t>
  </si>
  <si>
    <t>system-verification-devops-engineer-bydgoszcz</t>
  </si>
  <si>
    <t>system-verification-devops-engineer-poznan</t>
  </si>
  <si>
    <t>system-verification-devops-engineer-gdansk</t>
  </si>
  <si>
    <t>system-verification-devops-engineer-krakow</t>
  </si>
  <si>
    <t>system-verification-devops-engineer-kielce</t>
  </si>
  <si>
    <t>system-verification-devops-engineer-torun</t>
  </si>
  <si>
    <t>system-verification-devops-engineer-wroclaw</t>
  </si>
  <si>
    <t>pearson-senior-cloud-hosting-services-engineer-706fe746-aad9-4e9a-88e7-9fd5bcfb48af</t>
  </si>
  <si>
    <t>pearson-senior-cloud-hosting-services-engineer-f561ec1f-8601-41d7-b415-3a12e083405f</t>
  </si>
  <si>
    <t>hmmh-poland-senior-php-developer-e-commerce-bydgoszcz</t>
  </si>
  <si>
    <t>hmmh-poland-senior-php-developer-e-commerce-krakow</t>
  </si>
  <si>
    <t>hmmh-poland-senior-php-developer-e-commerce-katowice</t>
  </si>
  <si>
    <t>hmmh-poland-senior-php-developer-e-commerce-gdansk</t>
  </si>
  <si>
    <t>hmmh-poland-senior-php-developer-e-commerce-poznan</t>
  </si>
  <si>
    <t>hmmh-poland-senior-php-developer-e-commerce-lodz</t>
  </si>
  <si>
    <t>hmmh-poland-senior-php-developer-e-commerce-bialystok</t>
  </si>
  <si>
    <t>hmmh-poland-senior-php-developer-e-commerce-torun</t>
  </si>
  <si>
    <t>britenet-angular-developer-mid-senior-69cf4194-7253-4e74-8b3f-81c03c2192a8</t>
  </si>
  <si>
    <t>ekran-system-junior-support-engineer-german-english-zielona-gora</t>
  </si>
  <si>
    <t>ekran-system-junior-support-engineer-german-english-wroclaw</t>
  </si>
  <si>
    <t>ekran-system-junior-support-engineer-german-english</t>
  </si>
  <si>
    <t>kpmg-data-scientist-data-science-advisor-katowice</t>
  </si>
  <si>
    <t>kpmg-data-scientist-data-science-advisor-98960273-3a89-429e-ae88-4528126d9186</t>
  </si>
  <si>
    <t>carla-ab-staff-software-engineer-wroclaw</t>
  </si>
  <si>
    <t>carla-ab-staff-software-engineer-krakow</t>
  </si>
  <si>
    <t>pko-bp-finat-analityk-systemowy-ciechanow</t>
  </si>
  <si>
    <t>pko-bp-finat-analityk-systemowy-sochaczew</t>
  </si>
  <si>
    <t>pko-bp-finat-analityk-systemowy-piaseczno</t>
  </si>
  <si>
    <t>pko-bp-finat-remote-developer-sharepoint-szczecin</t>
  </si>
  <si>
    <t>pko-bp-finat-remote-developer-sharepoint-chorzow</t>
  </si>
  <si>
    <t>pko-bp-finat-remote-developer-sharepoint-lodz</t>
  </si>
  <si>
    <t>pko-bp-finat-remote-developer-sharepoint-torun</t>
  </si>
  <si>
    <t>pko-bp-finat-remote-developer-sharepoint-bydgoszcz</t>
  </si>
  <si>
    <t>pko-bp-finat-remote-developer-sharepoint-poznan</t>
  </si>
  <si>
    <t>pko-bp-finat-remote-developer-sharepoint-gdansk</t>
  </si>
  <si>
    <t>kuehne-nagel-front-end-software-engineer-wroclaw</t>
  </si>
  <si>
    <t>kuehne-nagel-senior-devops-system-engineer-m-f-d</t>
  </si>
  <si>
    <t>kuehne-nagel-senior-it-qa-engineer-m-f-d</t>
  </si>
  <si>
    <t>kuehne-nagel-ui-ux-designer-m-f-d</t>
  </si>
  <si>
    <t>ericsson-system-tester</t>
  </si>
  <si>
    <t>polska-akademia-nauk-instytut-historii-software-engineer-full-stack-developer-6d926732-b50e-46bd-a457-c4d64d0fa586</t>
  </si>
  <si>
    <t>polska-akademia-nauk-instytut-historii-software-engineer-full-stack-developer-39393039-4eff-4e5e-a062-5afd4c60eac8</t>
  </si>
  <si>
    <t>polska-akademia-nauk-instytut-historii-software-engineer-full-stack-developer-95fbbb16-1479-4667-9255-d83e12e13c66</t>
  </si>
  <si>
    <t>polska-akademia-nauk-instytut-historii-software-engineer-full-stack-developer-109ce55a-1640-4d31-b50d-5ceb74988bee</t>
  </si>
  <si>
    <t>polska-akademia-nauk-instytut-historii-software-engineer-full-stack-developer-3ae2e236-16f9-4eda-b712-ff59d623255a</t>
  </si>
  <si>
    <t>codewise-centralnic-poland-senior-software-engineer-frontend</t>
  </si>
  <si>
    <t>itds-manual-tester-test-analyst-warszawa</t>
  </si>
  <si>
    <t>experis-manpowergroup-full-stack-developer-krakow</t>
  </si>
  <si>
    <t>psi-polska-sp-z-o-o-business-development-manager</t>
  </si>
  <si>
    <t>wizcode-senior-react-developer</t>
  </si>
  <si>
    <t>eset-automation-test-engineer-chorzow</t>
  </si>
  <si>
    <t>eset-automation-test-engineer-66cca7f7-336d-4ac7-b114-343b69897175</t>
  </si>
  <si>
    <t>eset-automation-test-engineer-158fef67-38a3-4f1a-a8b9-476eb4fe142d</t>
  </si>
  <si>
    <t>eset-automation-test-engineer-c2f0b490-730b-4ce6-b984-d514ddc34d8e</t>
  </si>
  <si>
    <t>eset-automation-test-engineer-c353122c-f5c6-4a3d-b3a3-f8d96c513fdf</t>
  </si>
  <si>
    <t>eset-cloud-developer-db2e6115-dbfc-48ea-9688-02c55a29e212</t>
  </si>
  <si>
    <t>eset-cloud-developer-chorzow</t>
  </si>
  <si>
    <t>eset-cloud-developer-ba1ea288-313d-42ad-a7be-d28bb468d512</t>
  </si>
  <si>
    <t>eset-cloud-developer-1ed9986a-3817-480c-8d1b-3e42febe7ec1</t>
  </si>
  <si>
    <t>eset-cloud-developer-0c1dc62f-10eb-45e4-8486-369514c4fa14</t>
  </si>
  <si>
    <t>eset-c-developer-in-archmod-53b37321-6895-49ce-95bf-074add7ec4d5</t>
  </si>
  <si>
    <t>eset-c-developer-in-archmod-b1978b9e-e59a-4ddd-92f4-8091c64ae532</t>
  </si>
  <si>
    <t>eset-c-developer-in-archmod-62dcaf0b-8190-4e28-bdc3-27ef81d5098d</t>
  </si>
  <si>
    <t>eset-c-developer-in-archmod-e45ef673-283f-4d69-903a-95ec2e608d99</t>
  </si>
  <si>
    <t>eset-c-developer-in-archmod-4b532eb9-4afc-4571-a3d2-cb49db8f1ecf</t>
  </si>
  <si>
    <t>co-brick-java-developer-8c9c6372-6627-4b82-84ad-3d4aa7d61a23</t>
  </si>
  <si>
    <t>emagine-polska-net-sitecore-developer-mid-senior-wroclaw</t>
  </si>
  <si>
    <t>7n-architekt-baz-danych-zielona-gora</t>
  </si>
  <si>
    <t>7n-architekt-baz-danych-lodz</t>
  </si>
  <si>
    <t>7n-architekt-baz-danych-lublin</t>
  </si>
  <si>
    <t>7n-architekt-baz-danych-olsztyn</t>
  </si>
  <si>
    <t>7n-architekt-baz-danych-rzeszow</t>
  </si>
  <si>
    <t>7n-architekt-baz-danych-szczecin</t>
  </si>
  <si>
    <t>7n-architekt-baz-danych-krakow</t>
  </si>
  <si>
    <t>7n-architekt-baz-danych-wroclaw</t>
  </si>
  <si>
    <t>7n-architekt-baz-danych-gdansk</t>
  </si>
  <si>
    <t>7n-architekt-baz-danych-katowice</t>
  </si>
  <si>
    <t>metegrity-senior-net-developer-bielany-wroclawskie</t>
  </si>
  <si>
    <t>metegrity-senior-net-developer-dlugoleka</t>
  </si>
  <si>
    <t>metegrity-senior-net-developer-smolec</t>
  </si>
  <si>
    <t>metegrity-senior-net-developer-jelcz-laskowice</t>
  </si>
  <si>
    <t>metegrity-senior-net-developer-siechnice</t>
  </si>
  <si>
    <t>7n-azure-senior-backend-developer-bialystok</t>
  </si>
  <si>
    <t>7n-azure-senior-backend-developer-zielona-gora</t>
  </si>
  <si>
    <t>7n-azure-senior-backend-developer-rzeszow</t>
  </si>
  <si>
    <t>7n-azure-senior-backend-developer-lodz</t>
  </si>
  <si>
    <t>7n-azure-senior-backend-developer-lublin</t>
  </si>
  <si>
    <t>7n-azure-senior-backend-developer-krakow</t>
  </si>
  <si>
    <t>7n-azure-senior-backend-developer-szczecin</t>
  </si>
  <si>
    <t>7n-azure-senior-backend-developer-347a8112-5ca4-4d0b-8ed0-bd81069500eb</t>
  </si>
  <si>
    <t>7n-azure-senior-backend-developer-wroclaw</t>
  </si>
  <si>
    <t>7n-azure-senior-backend-developer-katowice</t>
  </si>
  <si>
    <t>sotrender-product-designer-gdansk</t>
  </si>
  <si>
    <t>sotrender-product-designer-krakow</t>
  </si>
  <si>
    <t>codewise-centralnic-poland-senior-software-engineer-frontend-lublin</t>
  </si>
  <si>
    <t>codewise-centralnic-poland-senior-software-engineer-frontend-kielce</t>
  </si>
  <si>
    <t>codewise-centralnic-poland-senior-software-engineer-frontend-gdansk</t>
  </si>
  <si>
    <t>codewise-centralnic-poland-senior-software-engineer-frontend-opole</t>
  </si>
  <si>
    <t>codewise-centralnic-poland-senior-software-engineer-frontend-bialystok</t>
  </si>
  <si>
    <t>codewise-centralnic-poland-senior-software-engineer-frontend-warszawa</t>
  </si>
  <si>
    <t>codewise-centralnic-poland-senior-software-engineer-frontend-szczecin</t>
  </si>
  <si>
    <t>codewise-centralnic-poland-senior-software-engineer-frontend-lodz</t>
  </si>
  <si>
    <t>codewise-centralnic-poland-senior-software-engineer-frontend-wroclaw</t>
  </si>
  <si>
    <t>codewise-centralnic-poland-senior-software-engineer-frontend-zielona-gora</t>
  </si>
  <si>
    <t>codewise-centralnic-poland-senior-software-engineer-frontend-poznan</t>
  </si>
  <si>
    <t>codewise-centralnic-poland-senior-software-engineer-frontend-czestochowa</t>
  </si>
  <si>
    <t>codewise-centralnic-poland-senior-software-engineer-frontend-olsztyn</t>
  </si>
  <si>
    <t>codewise-centralnic-poland-senior-software-engineer-frontend-katowice</t>
  </si>
  <si>
    <t>codewise-centralnic-poland-senior-software-engineer-frontend-torun</t>
  </si>
  <si>
    <t>codewise-centralnic-poland-senior-software-engineer-frontend-rzeszow</t>
  </si>
  <si>
    <t>codewise-centralnic-poland-senior-software-engineer-frontend-bydgoszcz</t>
  </si>
  <si>
    <t>codewise-centralnic-poland-senior-software-engineer-frontend-bielsko-biala</t>
  </si>
  <si>
    <t>alior-bank-sa-business-and-system-analyst-warszawa</t>
  </si>
  <si>
    <t>itcraft-senior-frontend-developer-vue-remote-bydgoszcz</t>
  </si>
  <si>
    <t>itcraft-senior-frontend-developer-vue-remote-94b96fe7-d0b1-4a06-a20b-0fe1a7d46764</t>
  </si>
  <si>
    <t>itcraft-android-developer-4e596c60-9dc6-4170-aca4-62259094dd35</t>
  </si>
  <si>
    <t>itcraft-android-developer-4e163ec6-71d9-4813-a0cf-e1a7a626bfc6</t>
  </si>
  <si>
    <t>helpfind-php-laravel-developer-lamki</t>
  </si>
  <si>
    <t>egnyte-poland-qa-manual-engineer-mobile-gdansk</t>
  </si>
  <si>
    <t>egnyte-poland-qa-manual-engineer-mobile-wroclaw</t>
  </si>
  <si>
    <t>inter-cars-s-a-senior-java-developer-krakow</t>
  </si>
  <si>
    <t>inter-cars-s-a-qa-automation-tester-gdansk</t>
  </si>
  <si>
    <t>inter-cars-s-a-java-developer-e-commerce-platform-krakow</t>
  </si>
  <si>
    <t>nexio-management-tester-manualny-wroclaw</t>
  </si>
  <si>
    <t>emagine-polska-devops-engineer-wroclaw</t>
  </si>
  <si>
    <t>emagine-polska-test-automation-lead-wroclaw</t>
  </si>
  <si>
    <t>netguru-senior-data-scientist-suwalki</t>
  </si>
  <si>
    <t>netguru-senior-data-scientist-opole</t>
  </si>
  <si>
    <t>netguru-senior-data-scientist-zielona-gora</t>
  </si>
  <si>
    <t>netguru-senior-data-scientist-torun</t>
  </si>
  <si>
    <t>netguru-senior-data-scientist-rzeszow</t>
  </si>
  <si>
    <t>netguru-senior-data-scientist-szczecin</t>
  </si>
  <si>
    <t>netguru-senior-data-scientist-lodz</t>
  </si>
  <si>
    <t>netguru-senior-data-scientist-olsztyn</t>
  </si>
  <si>
    <t>netguru-senior-data-scientist-lublin</t>
  </si>
  <si>
    <t>surfer-product-manager-poznan</t>
  </si>
  <si>
    <t>netguru-senior-data-scientist-bialystok</t>
  </si>
  <si>
    <t>netguru-senior-data-scientist-czestochowa</t>
  </si>
  <si>
    <t>surfer-product-manager-krakow</t>
  </si>
  <si>
    <t>netguru-senior-data-scientist-kielce</t>
  </si>
  <si>
    <t>netguru-senior-data-scientist-bielsko-biala</t>
  </si>
  <si>
    <t>netguru-senior-data-scientist-gdansk</t>
  </si>
  <si>
    <t>netguru-senior-data-scientist-krakow</t>
  </si>
  <si>
    <t>netguru-senior-data-scientist-katowice</t>
  </si>
  <si>
    <t>netguru-senior-data-scientist-wroclaw</t>
  </si>
  <si>
    <t>netguru-senior-data-scientist-warszawa</t>
  </si>
  <si>
    <t>exelo-its-konsultant-erp-w-obszarze-finansowym-lublin</t>
  </si>
  <si>
    <t>exelo-its-konsultant-erp-w-obszarze-finansowym-bydgoszcz</t>
  </si>
  <si>
    <t>dxc-technology-application-management-team-manager</t>
  </si>
  <si>
    <t>payback-qa-automation-developer-net-warszawa</t>
  </si>
  <si>
    <t>payback-qa-automation-developer-net</t>
  </si>
  <si>
    <t>falck-it-poland-sp-z-o-o-senior-project-manager</t>
  </si>
  <si>
    <t>falck-it-poland-sp-z-o-o-junior-project-manager</t>
  </si>
  <si>
    <t>clearcode-mid-python-developer</t>
  </si>
  <si>
    <t>silky-coders-senior-react-developer-gdansk</t>
  </si>
  <si>
    <t>geocomply-product-manager</t>
  </si>
  <si>
    <t>emagine-polska-mainframe-developer-cobol-pl-i</t>
  </si>
  <si>
    <t>emagine-polska-platform-engineer-wroclaw</t>
  </si>
  <si>
    <t>payback-qa-automation-developer-net-00949ca3-0929-4a59-a779-0a8f4f8288ad</t>
  </si>
  <si>
    <t>payback-qa-automation-developer-net-6deb122b-a94d-4e9a-bdab-1b03ea45f73f</t>
  </si>
  <si>
    <t>payback-qa-automation-developer-net-ffd97879-8406-4ba1-a6a6-a2686a1aa770</t>
  </si>
  <si>
    <t>payback-qa-automation-developer-net-448a9c72-b7c5-4313-b571-009c810c3baa</t>
  </si>
  <si>
    <t>payback-qa-automation-developer-net-9c441331-38d1-47c9-bc93-ba2790cc1282</t>
  </si>
  <si>
    <t>payback-qa-automation-developer-net-ac11ab10-f543-4d30-b5ef-9ab920470657</t>
  </si>
  <si>
    <t>payback-qa-automation-developer-net-0b7677f9-ffcf-4025-b909-964cfc574fa3</t>
  </si>
  <si>
    <t>payback-qa-automation-developer-net-7dc1c25c-bc0e-4234-98f4-b64e6f905527</t>
  </si>
  <si>
    <t>payback-qa-automation-developer-net-lodz</t>
  </si>
  <si>
    <t>payback-qa-automation-developer-net-rzeszow</t>
  </si>
  <si>
    <t>payback-qa-automation-developer-net-bydgoszcz</t>
  </si>
  <si>
    <t>payback-qa-automation-developer-net-bialystok</t>
  </si>
  <si>
    <t>payback-qa-automation-developer-net-gdansk</t>
  </si>
  <si>
    <t>payback-qa-automation-developer-net-szczecin</t>
  </si>
  <si>
    <t>payback-qa-automation-developer-net-poznan</t>
  </si>
  <si>
    <t>payback-qa-automation-developer-net-wroclaw</t>
  </si>
  <si>
    <t>clearcode-mid-python-developer-warszawa</t>
  </si>
  <si>
    <t>clearcode-mid-python-developer-krakow</t>
  </si>
  <si>
    <t>intent-freelance-qa-automation-engineer-krakow</t>
  </si>
  <si>
    <t>intent-qa-automation-engineer-with-python-gdansk</t>
  </si>
  <si>
    <t>intent-senior-ui-designer-3e0e605d-78ae-4ac7-845f-c68a931e6de3</t>
  </si>
  <si>
    <t>intent-senior-ui-designer-bialystok</t>
  </si>
  <si>
    <t>cloudtalk-senior-mobile-qa-automation-engineer</t>
  </si>
  <si>
    <t>cloudtalk-senior-frontend-developer-angular-warszawa</t>
  </si>
  <si>
    <t>cloudtalk-senior-frontend-developer-angular-f61b3f50-97c9-4e50-8db7-01fca31a0c1a</t>
  </si>
  <si>
    <t>cloudtalk-senior-devops-engineer-8cbb2228-f59e-42eb-b8cd-d759178a25d7</t>
  </si>
  <si>
    <t>cloudtalk-senior-devops-engineer-449837a2-2daf-43cb-823e-c774d4be37b2</t>
  </si>
  <si>
    <t>cpl-poland-senior-java-developer-poznan</t>
  </si>
  <si>
    <t>cloudtalk-senior-mobile-qa-automation-engineer-warszawa</t>
  </si>
  <si>
    <t>j-labs-senior-java-developer-91fa321a-d34b-4c16-b406-5e1b55132916</t>
  </si>
  <si>
    <t>dotlinkers-tech-lead-architect-b0c4db9d-8c44-4595-ac6e-c3353c15283e</t>
  </si>
  <si>
    <t>dotlinkers-tech-lead-architect-f69ec1cf-fd91-40b1-8c56-9422030a08bc</t>
  </si>
  <si>
    <t>dotlinkers-tech-lead-architect-b57aff65-dfbe-471f-addb-4fcbc644b14f</t>
  </si>
  <si>
    <t>dotlinkers-tech-lead-architect-fb429c07-f2bd-4b5c-b9c4-1defb777fa8d</t>
  </si>
  <si>
    <t>dotlinkers-tech-lead-architect-8fdd8b66-1173-4cc6-8b1f-187aad743ec1</t>
  </si>
  <si>
    <t>dotlinkers-tech-lead-architect-krakow</t>
  </si>
  <si>
    <t>dotlinkers-tech-lead-architect-a36c3f19-9fc8-4ca4-be1e-33baab43e2a5</t>
  </si>
  <si>
    <t>dotlinkers-tech-lead-architect-24902b53-41e5-40b1-8713-b9e9688fd8f9</t>
  </si>
  <si>
    <t>dotlinkers-tech-lead-architect-82829565-9820-4ef1-af1a-408ed42e54c7</t>
  </si>
  <si>
    <t>dotlinkers-tech-lead-architect-d6dabe8d-01c5-45cf-9d62-23b481675832</t>
  </si>
  <si>
    <t>dotlinkers-tech-lead-architect-szczecin</t>
  </si>
  <si>
    <t>dotlinkers-tech-lead-architect-wroclaw</t>
  </si>
  <si>
    <t>dotlinkers-tech-lead-architect-warszawa</t>
  </si>
  <si>
    <t>dotlinkers-tech-lead-architect-gdansk</t>
  </si>
  <si>
    <t>dotlinkers-tech-lead-architect-poznan</t>
  </si>
  <si>
    <t>dotlinkers-php-full-stack-developer-nowy-sacz</t>
  </si>
  <si>
    <t>dotlinkers-php-full-stack-developer-czestochowa</t>
  </si>
  <si>
    <t>dotlinkers-php-full-stack-developer-bielsko-biala</t>
  </si>
  <si>
    <t>dotlinkers-php-full-stack-developer-katowice</t>
  </si>
  <si>
    <t>dotlinkers-php-full-stack-developer-tarnow</t>
  </si>
  <si>
    <t>smart-hr-pam-engineer-cybersecurity-krakow</t>
  </si>
  <si>
    <t>smart-hr-pam-engineer-cybersecurity-wroclaw</t>
  </si>
  <si>
    <t>setapp-devops-engineer-rzeszow</t>
  </si>
  <si>
    <t>wp-engine-senior-software-engineer-go-react-lublin</t>
  </si>
  <si>
    <t>wp-engine-senior-software-engineer-go-react-bydgoszcz</t>
  </si>
  <si>
    <t>wp-engine-senior-software-engineer-go-react-czestochowa</t>
  </si>
  <si>
    <t>wp-engine-senior-software-engineer-go-react-gorzow-wielkopolski</t>
  </si>
  <si>
    <t>wp-engine-senior-software-engineer-go-react-olsztyn</t>
  </si>
  <si>
    <t>volvo-polska-senior-angular-developer-warszawa</t>
  </si>
  <si>
    <t>volvo-polska-senior-angular-developer-chorzow</t>
  </si>
  <si>
    <t>volvo-polska-senior-angular-developer-torun</t>
  </si>
  <si>
    <t>setapp-devops-engineer-lodz</t>
  </si>
  <si>
    <t>volvo-polska-senior-angular-developer-lublin</t>
  </si>
  <si>
    <t>volvo-polska-senior-angular-developer-zielona-gora</t>
  </si>
  <si>
    <t>volvo-polska-senior-angular-developer-lodz</t>
  </si>
  <si>
    <t>volvo-polska-senior-angular-developer-krakow</t>
  </si>
  <si>
    <t>volvo-polska-senior-angular-developer-opole</t>
  </si>
  <si>
    <t>volvo-polska-senior-angular-developer-gdansk</t>
  </si>
  <si>
    <t>volvo-polska-senior-angular-developer-rzeszow</t>
  </si>
  <si>
    <t>volvo-polska-senior-angular-developer-bialystok</t>
  </si>
  <si>
    <t>volvo-polska-senior-angular-developer-kielce</t>
  </si>
  <si>
    <t>volvo-polska-senior-angular-developer-olsztyn</t>
  </si>
  <si>
    <t>volvo-polska-senior-angular-developer-poznan</t>
  </si>
  <si>
    <t>volvo-polska-senior-angular-developer-szczecin</t>
  </si>
  <si>
    <t>volvo-polska-senior-angular-developer-bielsko-biala</t>
  </si>
  <si>
    <t>volvo-polska-senior-angular-developer-gorzow-wielkopolski</t>
  </si>
  <si>
    <t>volvo-polska-senior-angular-developer-bydgoszcz</t>
  </si>
  <si>
    <t>allianz-polska-inzynier-ds-utrzymania-aplikacji-sochaczew</t>
  </si>
  <si>
    <t>allianz-polska-inzynier-ds-utrzymania-aplikacji-legionowo</t>
  </si>
  <si>
    <t>allianz-polska-inzynier-ds-utrzymania-aplikacji-piaseczno</t>
  </si>
  <si>
    <t>allianz-polska-inzynier-ds-utrzymania-aplikacji-otwock</t>
  </si>
  <si>
    <t>allianz-polska-inzynier-ds-utrzymania-aplikacji-minsk-mazowiecki</t>
  </si>
  <si>
    <t>allianz-polska-architekt-korporacyjny-lodz</t>
  </si>
  <si>
    <t>allianz-polska-architekt-korporacyjny-sochaczew</t>
  </si>
  <si>
    <t>allianz-polska-architekt-korporacyjny-legionowo</t>
  </si>
  <si>
    <t>allianz-polska-architekt-korporacyjny-minsk-mazowiecki</t>
  </si>
  <si>
    <t>allianz-polska-architekt-korporacyjny-otwock</t>
  </si>
  <si>
    <t>setapp-devops-engineer-2087dd10-357c-4e17-81de-4bf19e4f5367</t>
  </si>
  <si>
    <t>setapp-devops-engineer-krakow</t>
  </si>
  <si>
    <t>setapp-devops-engineer-906f6e73-0a1d-4adc-98a7-04822d605091</t>
  </si>
  <si>
    <t>setapp-devops-engineer-torun</t>
  </si>
  <si>
    <t>setapp-devops-engineer-gdansk</t>
  </si>
  <si>
    <t>setapp-devops-engineer-szczecin</t>
  </si>
  <si>
    <t>setapp-devops-engineer-chorzow</t>
  </si>
  <si>
    <t>getindata-part-of-xebia-staff-data-analyst-krakow</t>
  </si>
  <si>
    <t>infinitedata-senior-automation-tester</t>
  </si>
  <si>
    <t>cpl-poland-java-developer-9b954ed9-1e1a-41a8-82a2-503a40870292</t>
  </si>
  <si>
    <t>cpl-poland-java-developer-warszawa</t>
  </si>
  <si>
    <t>hays-poland-business-analyst-product-owner-krakow</t>
  </si>
  <si>
    <t>hays-poland-business-analyst-product-owner-wroclaw</t>
  </si>
  <si>
    <t>getindata-part-of-xebia-staff-data-analyst-00b4eb21-8b5e-4439-b506-f52836906077</t>
  </si>
  <si>
    <t>getindata-part-of-xebia-staff-data-analyst-wroclaw</t>
  </si>
  <si>
    <t>codibly-pmo-team-manager-agile-warszawa</t>
  </si>
  <si>
    <t>codibly-pmo-team-manager-agile-ce37abcd-a60b-4604-b2c5-963cdbfecab1</t>
  </si>
  <si>
    <t>infinitedata-senior-automation-tester-poznan</t>
  </si>
  <si>
    <t>infinitedata-senior-automation-tester-wroclaw</t>
  </si>
  <si>
    <t>nike-devops-engineer-tczew</t>
  </si>
  <si>
    <t>7n-senior-java-developer-bialystok</t>
  </si>
  <si>
    <t>7n-xamarin-developer-warszawa</t>
  </si>
  <si>
    <t>7n-xamarin-developer-wroclaw</t>
  </si>
  <si>
    <t>7n-xamarin-developer-poznan</t>
  </si>
  <si>
    <t>7n-xamarin-developer-katowice</t>
  </si>
  <si>
    <t>7n-xamarin-developer-krakow</t>
  </si>
  <si>
    <t>7n-xamarin-developer-lodz</t>
  </si>
  <si>
    <t>7n-xamarin-developer-lublin</t>
  </si>
  <si>
    <t>7n-xamarin-developer-szczecin</t>
  </si>
  <si>
    <t>7n-xamarin-developer-rzeszow</t>
  </si>
  <si>
    <t>nike-devops-engineer</t>
  </si>
  <si>
    <t>7n-xamarin-developer-zielona-gora</t>
  </si>
  <si>
    <t>7n-principal-java-developer-krakow</t>
  </si>
  <si>
    <t>7n-principal-java-developer-katowice</t>
  </si>
  <si>
    <t>7n-principal-java-developer-gdansk</t>
  </si>
  <si>
    <t>7n-principal-java-developer-wroclaw</t>
  </si>
  <si>
    <t>7n-principal-java-developer-poznan</t>
  </si>
  <si>
    <t>7n-principal-java-developer-lodz</t>
  </si>
  <si>
    <t>7n-principal-java-developer-lublin</t>
  </si>
  <si>
    <t>7n-principal-java-developer-szczecin</t>
  </si>
  <si>
    <t>7n-principal-java-developer-zielona-gora</t>
  </si>
  <si>
    <t>7n-principal-java-developer-bialystok</t>
  </si>
  <si>
    <t>antal-java-developer-wroclaw</t>
  </si>
  <si>
    <t>antal-java-developer-krakow</t>
  </si>
  <si>
    <t>shuffle-front-end-developer-wroclaw</t>
  </si>
  <si>
    <t>shuffle-front-end-developer-krakow</t>
  </si>
  <si>
    <t>shuffle-front-end-developer-poznan</t>
  </si>
  <si>
    <t>kpmg-devops-engineer-tax-gms-develop-krakow</t>
  </si>
  <si>
    <t>nike-devops-engineer-elblag</t>
  </si>
  <si>
    <t>infinitedata-senior-automation-tester-gdansk</t>
  </si>
  <si>
    <t>pathfinder23-data-scientist-5a2f3311-3183-48f7-9b63-4cbf25377dd7</t>
  </si>
  <si>
    <t>pathfinder23-data-scientist-1bac52ca-2949-47a9-8380-11191f575a7f</t>
  </si>
  <si>
    <t>empik-senior-java-developer-krakow</t>
  </si>
  <si>
    <t>empik-senior-java-developer-poznan</t>
  </si>
  <si>
    <t>reply-mid-senior-qa-automation-engineer-c-plock</t>
  </si>
  <si>
    <t>reply-mid-senior-qa-automation-engineer-c-bialystok</t>
  </si>
  <si>
    <t>reply-mid-senior-qa-automation-engineer-c-gdynia</t>
  </si>
  <si>
    <t>reply-mid-senior-qa-automation-engineer-c-gdansk</t>
  </si>
  <si>
    <t>reply-mid-senior-qa-automation-engineer-c-bydgoszcz</t>
  </si>
  <si>
    <t>reply-mid-senior-qa-automation-engineer-c-opole</t>
  </si>
  <si>
    <t>reply-mid-senior-qa-automation-engineer-c-radom</t>
  </si>
  <si>
    <t>reply-mid-senior-qa-automation-engineer-c-czestochowa</t>
  </si>
  <si>
    <t>reply-mid-senior-qa-automation-engineer-c-olsztyn</t>
  </si>
  <si>
    <t>reply-mid-senior-qa-automation-engineer-c-rybnik</t>
  </si>
  <si>
    <t>reply-senior-developer-frontend-bialystok</t>
  </si>
  <si>
    <t>reply-mid-senior-qa-automation-engineer-c-torun</t>
  </si>
  <si>
    <t>reply-senior-developer-frontend-plock</t>
  </si>
  <si>
    <t>reply-senior-developer-frontend-radom</t>
  </si>
  <si>
    <t>reply-senior-developer-frontend-opole</t>
  </si>
  <si>
    <t>reply-senior-developer-frontend-zielona-gora</t>
  </si>
  <si>
    <t>wp-engine-senior-staff-software-engineer-f94d03de-feb1-49c3-bcd9-251ed223bc3e</t>
  </si>
  <si>
    <t>reply-embedded-software-engineer-automotive-tarnow</t>
  </si>
  <si>
    <t>reply-embedded-software-engineer-automotive-czestochowa</t>
  </si>
  <si>
    <t>reply-embedded-software-engineer-automotive-wroclaw</t>
  </si>
  <si>
    <t>reply-embedded-software-engineer-automotive-lodz</t>
  </si>
  <si>
    <t>reply-embedded-software-engineer-automotive-warszawa</t>
  </si>
  <si>
    <t>reply-embedded-software-engineer-automotive-poznan</t>
  </si>
  <si>
    <t>reply-embedded-software-engineer-automotive-szczecin</t>
  </si>
  <si>
    <t>reply-embedded-software-engineer-automotive-gdansk</t>
  </si>
  <si>
    <t>reply-embedded-software-engineer-automotive-gdynia</t>
  </si>
  <si>
    <t>reply-embedded-software-engineer-automotive-torun</t>
  </si>
  <si>
    <t>reply-embedded-software-engineer-automotive-bydgoszcz</t>
  </si>
  <si>
    <t>reply-embedded-software-engineer-automotive-olsztyn</t>
  </si>
  <si>
    <t>wp-engine-senior-staff-software-engineer-0452fea8-3229-4a2f-95bf-b13be45ee349</t>
  </si>
  <si>
    <t>finkorp-senior-gameplay-programmer-0e03f914-c2a0-44da-9ef4-8cb19fcc168f</t>
  </si>
  <si>
    <t>wp-engine-senior-staff-software-engineer-4dda4035-a5e2-44a8-b0d0-164652c65348</t>
  </si>
  <si>
    <t>wp-engine-senior-staff-software-engineer-ca5ee307-b8ef-40f5-82dd-400c628ab633</t>
  </si>
  <si>
    <t>finkorp-senior-gameplay-programmer-f5360598-68cc-49ff-b7f5-1aa9cf38bd80</t>
  </si>
  <si>
    <t>wp-engine-senior-staff-software-engineer-cd3b0305-fdd2-4765-84d1-be1b659e9353</t>
  </si>
  <si>
    <t>reply-embedded-software-engineer-automotive-plock</t>
  </si>
  <si>
    <t>finkorp-senior-gameplay-programmer-7b3e26dd-7cfe-434b-ab96-3258c5dfad61</t>
  </si>
  <si>
    <t>wp-engine-senior-staff-software-engineer-dd09a2b0-7093-43e5-9111-2fda97927ee6</t>
  </si>
  <si>
    <t>reply-embedded-software-engineer-automotive-bialystok</t>
  </si>
  <si>
    <t>wp-engine-senior-staff-software-engineer-chorzow</t>
  </si>
  <si>
    <t>finkorp-senior-gameplay-programmer-406e8d64-b00e-409e-8833-759351bc5905</t>
  </si>
  <si>
    <t>wp-engine-senior-staff-software-engineer-9dcd124f-ff09-43ac-aa51-b95c16aaec8b</t>
  </si>
  <si>
    <t>reply-embedded-software-engineer-automotive-opole</t>
  </si>
  <si>
    <t>wp-engine-senior-staff-software-engineer-lublin</t>
  </si>
  <si>
    <t>reply-embedded-software-engineer-automotive-radom</t>
  </si>
  <si>
    <t>finkorp-senior-gameplay-programmer-84051a39-ca33-4c57-a695-30fe13acc12f</t>
  </si>
  <si>
    <t>wp-engine-senior-staff-software-engineer-bydgoszcz</t>
  </si>
  <si>
    <t>reply-embedded-software-engineer-automotive-rybnik</t>
  </si>
  <si>
    <t>finkorp-senior-gameplay-programmer-2d469726-f1bc-4fef-97e9-d357a4d18356</t>
  </si>
  <si>
    <t>wp-engine-senior-staff-software-engineer-czestochowa</t>
  </si>
  <si>
    <t>wp-engine-senior-staff-software-engineer-gorzow-wielkopolski</t>
  </si>
  <si>
    <t>finkorp-senior-gameplay-programmer-cd36c4be-9427-4b22-8d5d-3b678b92feb0</t>
  </si>
  <si>
    <t>wp-engine-senior-staff-software-engineer-zielona-gora</t>
  </si>
  <si>
    <t>finkorp-senior-gameplay-programmer-6625faef-3c27-4990-ad83-0ffe6ea7ac63</t>
  </si>
  <si>
    <t>wp-engine-senior-staff-software-engineer-ed9fe2d5-97b5-4793-a894-82c8dc568822</t>
  </si>
  <si>
    <t>finkorp-senior-gameplay-programmer-b1824ff0-7996-4472-8529-5fb2eddc3511</t>
  </si>
  <si>
    <t>finkorp-senior-gameplay-programmer-c8524308-4756-45a3-a862-f407f72dc8de</t>
  </si>
  <si>
    <t>reply-mid-senior-qa-automation-engineer-c-bielsko-biala</t>
  </si>
  <si>
    <t>reply-mid-senior-qa-automation-engineer-c-wroclaw</t>
  </si>
  <si>
    <t>reply-mid-senior-qa-automation-engineer-c-zielona-gora</t>
  </si>
  <si>
    <t>reply-mid-senior-qa-automation-engineer-c-lodz</t>
  </si>
  <si>
    <t>reply-mid-senior-qa-automation-engineer-c-piotrkow-trybunalski</t>
  </si>
  <si>
    <t>reply-mid-senior-qa-automation-engineer-c-warszawa</t>
  </si>
  <si>
    <t>reply-mid-senior-qa-automation-engineer-c-lublin</t>
  </si>
  <si>
    <t>n-ix-full-stack-software-engineer-wroclaw</t>
  </si>
  <si>
    <t>n-ix-lead-java-full-stack-engineer-warszawa</t>
  </si>
  <si>
    <t>n-ix-lead-java-full-stack-engineer-wroclaw</t>
  </si>
  <si>
    <t>n-ix-senior-react-native-engineer-warszawa</t>
  </si>
  <si>
    <t>keller-polska-it-service-desk-technician-with-german-gdansk</t>
  </si>
  <si>
    <t>keller-polska-it-service-desk-technician-with-german-lodz</t>
  </si>
  <si>
    <t>keller-polska-it-service-desk-technician-with-german-krakow</t>
  </si>
  <si>
    <t>n-ix-senior-react-native-engineer-wroclaw</t>
  </si>
  <si>
    <t>n-ix-full-stack-software-engineer-warszawa</t>
  </si>
  <si>
    <t>keller-polska-it-service-desk-technician-with-german</t>
  </si>
  <si>
    <t>n-ix-database-administrator-warszawa</t>
  </si>
  <si>
    <t>n-ix-database-administrator-wroclaw</t>
  </si>
  <si>
    <t>vm-pl-java-backend-developer-regular-senior-krakow</t>
  </si>
  <si>
    <t>vm-pl-java-backend-developer-regular-senior-warszawa</t>
  </si>
  <si>
    <t>vm-pl-senior-java-developer-with-german-bf41a817-b6aa-4150-b79e-d285ea5ada63</t>
  </si>
  <si>
    <t>vm-pl-senior-java-developer-with-german-43644124-55f5-4c39-8721-8c2cba68b758</t>
  </si>
  <si>
    <t>keller-polska-it-service-desk-technician-with-german-wroclaw</t>
  </si>
  <si>
    <t>keller-polska-it-service-desk-technician-with-german-poznan</t>
  </si>
  <si>
    <t>keller-polska-it-service-desk-technician-with-german-katowice</t>
  </si>
  <si>
    <t>keller-polska-it-service-desk-technician-with-german-szczecin</t>
  </si>
  <si>
    <t>keller-polska-it-service-desk-technician-with-german-gorzow-wielkopolski</t>
  </si>
  <si>
    <t>n-ix-senior-full-stack-net-react-engineer-warszawa</t>
  </si>
  <si>
    <t>n-ix-senior-full-stack-net-react-engineer-wroclaw</t>
  </si>
  <si>
    <t>acoustic-senior-software-engineer-frontend-bialystok</t>
  </si>
  <si>
    <t>acoustic-senior-software-engineer-frontend-bydgoszcz</t>
  </si>
  <si>
    <t>acoustic-senior-software-engineer-frontend-gorzow-wielkopolski</t>
  </si>
  <si>
    <t>acoustic-senior-software-engineer-frontend-gliwice</t>
  </si>
  <si>
    <t>acoustic-senior-software-engineer-frontend-katowice</t>
  </si>
  <si>
    <t>acoustic-senior-software-engineer-frontend-kielce</t>
  </si>
  <si>
    <t>acoustic-senior-software-engineer-frontend-krakow</t>
  </si>
  <si>
    <t>acoustic-senior-software-engineer-frontend-olsztyn</t>
  </si>
  <si>
    <t>acoustic-senior-software-engineer-frontend-opole</t>
  </si>
  <si>
    <t>acoustic-senior-software-engineer-frontend-lublin</t>
  </si>
  <si>
    <t>acoustic-senior-software-engineer-frontend-lodz</t>
  </si>
  <si>
    <t>acoustic-senior-software-engineer-frontend-poznan</t>
  </si>
  <si>
    <t>acoustic-senior-software-engineer-frontend-rzeszow</t>
  </si>
  <si>
    <t>acoustic-senior-software-engineer-frontend-szczecin</t>
  </si>
  <si>
    <t>acoustic-senior-software-engineer-frontend-torun</t>
  </si>
  <si>
    <t>acoustic-senior-software-engineer-frontend-wroclaw</t>
  </si>
  <si>
    <t>acoustic-senior-software-engineer-frontend-warszawa</t>
  </si>
  <si>
    <t>acoustic-senior-software-engineer-frontend-zielona-gora</t>
  </si>
  <si>
    <t>alior-bank-sa-software-developer-warszawa</t>
  </si>
  <si>
    <t>alior-bank-sa-software-developer-36e42e5a-ca5d-4163-a4fa-de3667329d3a</t>
  </si>
  <si>
    <t>7n-senior-java-developer-zielona-gora</t>
  </si>
  <si>
    <t>7n-senior-java-developer-szczecin</t>
  </si>
  <si>
    <t>7n-senior-java-developer-lodz</t>
  </si>
  <si>
    <t>7n-senior-java-developer-lublin</t>
  </si>
  <si>
    <t>7n-senior-java-developer-2ba3a36e-3fee-4514-b15d-d0e5428d7439</t>
  </si>
  <si>
    <t>7n-senior-java-developer-katowice</t>
  </si>
  <si>
    <t>7n-senior-java-developer-e8672437-1e86-4f98-a78f-5af17ab0bb80</t>
  </si>
  <si>
    <t>7n-senior-java-developer-b660bbbf-e891-49b1-aee5-6ac6c35da316</t>
  </si>
  <si>
    <t>7n-senior-java-developer-eb11ff4d-d293-41e3-879e-fc7f7886d1e9</t>
  </si>
  <si>
    <t>hays-poland-aws-data-engineer-wroclaw</t>
  </si>
  <si>
    <t>kruk-s-a-analityk-biznesowy-bialystok</t>
  </si>
  <si>
    <t>kruk-s-a-analityk-biznesowy-bydgoszcz</t>
  </si>
  <si>
    <t>kruk-s-a-analityk-biznesowy-gdansk</t>
  </si>
  <si>
    <t>kruk-s-a-analityk-biznesowy-gorzow-wielkopolski</t>
  </si>
  <si>
    <t>hays-poland-aws-data-engineer-krakow</t>
  </si>
  <si>
    <t>navigal-sp-z-o-o-xamarin-android-developer-lancut</t>
  </si>
  <si>
    <t>kruk-s-a-analityk-biznesowy-gliwice</t>
  </si>
  <si>
    <t>kruk-s-a-analityk-biznesowy-katowice</t>
  </si>
  <si>
    <t>navigal-sp-z-o-o-xamarin-android-developer-jasionka</t>
  </si>
  <si>
    <t>infinitedata-devops-cloud-engineer-871827da-6ba2-4be1-923a-764460298187</t>
  </si>
  <si>
    <t>infinitedata-devops-cloud-engineer-wroclaw</t>
  </si>
  <si>
    <t>kruk-s-a-analityk-biznesowy-krakow</t>
  </si>
  <si>
    <t>kruk-s-a-analityk-biznesowy-kielce</t>
  </si>
  <si>
    <t>kruk-s-a-analityk-biznesowy-lublin</t>
  </si>
  <si>
    <t>kruk-s-a-analityk-biznesowy-lodz</t>
  </si>
  <si>
    <t>kruk-s-a-analityk-biznesowy-opole</t>
  </si>
  <si>
    <t>kruk-s-a-analityk-biznesowy-olsztyn</t>
  </si>
  <si>
    <t>kruk-s-a-analityk-biznesowy-poznan</t>
  </si>
  <si>
    <t>kruk-s-a-analityk-biznesowy-rzeszow</t>
  </si>
  <si>
    <t>kruk-s-a-analityk-biznesowy-szczecin</t>
  </si>
  <si>
    <t>kruk-s-a-analityk-biznesowy-torun</t>
  </si>
  <si>
    <t>kruk-s-a-analityk-biznesowy-warszawa</t>
  </si>
  <si>
    <t>kruk-s-a-analityk-biznesowy-zielona-gora</t>
  </si>
  <si>
    <t>decerto-senior-full-stack-developer-minsk-mazowiecki</t>
  </si>
  <si>
    <t>decerto-senior-full-stack-developer-tarczyn</t>
  </si>
  <si>
    <t>decerto-senior-full-stack-developer-grodzisk-mazowiecki</t>
  </si>
  <si>
    <t>currenda-sp-z-o-o-java-developer-regular-plock</t>
  </si>
  <si>
    <t>currenda-sp-z-o-o-java-developer-regular-warszawa</t>
  </si>
  <si>
    <t>currenda-sp-z-o-o-programista-net-szczecin</t>
  </si>
  <si>
    <t>currenda-sp-z-o-o-programista-net-bialystok</t>
  </si>
  <si>
    <t>currenda-sp-z-o-o-programista-net-olsztyn</t>
  </si>
  <si>
    <t>currenda-sp-z-o-o-programista-net-elblag</t>
  </si>
  <si>
    <t>currenda-sp-z-o-o-programista-net-poznan</t>
  </si>
  <si>
    <t>digital-technology-poland-front-end-developer-80d6d944-d551-4039-bfd5-35f1bc83c549</t>
  </si>
  <si>
    <t>currenda-sp-z-o-o-programista-net-torun</t>
  </si>
  <si>
    <t>currenda-sp-z-o-o-programista-net-bydgoszcz</t>
  </si>
  <si>
    <t>currenda-sp-z-o-o-programista-net-warszawa</t>
  </si>
  <si>
    <t>currenda-sp-z-o-o-programista-net-lodz</t>
  </si>
  <si>
    <t>currenda-sp-z-o-o-programista-net-piotrkow-trybunalski</t>
  </si>
  <si>
    <t>digital-technology-poland-front-end-developer-cieszyn</t>
  </si>
  <si>
    <t>currenda-sp-z-o-o-programista-net-wroclaw</t>
  </si>
  <si>
    <t>currenda-sp-z-o-o-programista-net-krakow</t>
  </si>
  <si>
    <t>reply-senior-developer-frontend-olsztyn</t>
  </si>
  <si>
    <t>reply-senior-developer-frontend-gdynia</t>
  </si>
  <si>
    <t>reply-senior-developer-frontend-gdansk</t>
  </si>
  <si>
    <t>reply-senior-developer-frontend-szczecin</t>
  </si>
  <si>
    <t>reply-senior-developer-frontend-08435445-bfe9-41c8-ad67-3300bc7fa142</t>
  </si>
  <si>
    <t>reply-senior-developer-frontend-lodz</t>
  </si>
  <si>
    <t>reply-senior-developer-frontend-d6b23a2a-30fb-45e8-8ae7-dc6596dcfe47</t>
  </si>
  <si>
    <t>reply-senior-developer-frontend-ostrow-wielkopolski</t>
  </si>
  <si>
    <t>reply-senior-developer-frontend-05864841-1297-47b1-842c-5b20cba38dfd</t>
  </si>
  <si>
    <t>reply-senior-developer-frontend-d2c6f065-d42d-4d66-a502-6dfe9f063a02</t>
  </si>
  <si>
    <t>reply-senior-developer-frontend-czestochowa</t>
  </si>
  <si>
    <t>reply-senior-developer-frontend-78116681-372c-412f-a9e4-42f784b8afdc</t>
  </si>
  <si>
    <t>reply-senior-developer-frontend-bielsko-biala</t>
  </si>
  <si>
    <t>currenda-sp-z-o-o-programista-net-chorzow</t>
  </si>
  <si>
    <t>currenda-sp-z-o-o-programista-net-lublin</t>
  </si>
  <si>
    <t>reply-mid-senior-sitecore-developer-plock</t>
  </si>
  <si>
    <t>reply-mid-senior-sitecore-developer-deb76886-a8df-43f0-99d9-4416f2a56ef7</t>
  </si>
  <si>
    <t>reply-mid-senior-sitecore-developer-a1a53416-614e-4dbd-836e-5d64bc63f3a5</t>
  </si>
  <si>
    <t>reply-mid-senior-sitecore-developer-radom</t>
  </si>
  <si>
    <t>reply-mid-senior-sitecore-developer-czestochowa</t>
  </si>
  <si>
    <t>reply-mid-senior-sitecore-developer-29a4e8a3-e865-49ba-962d-d240e41b77d2</t>
  </si>
  <si>
    <t>reply-mid-senior-sitecore-developer-71c82bfa-577c-49c8-ae91-3dcdcb368692</t>
  </si>
  <si>
    <t>reply-mid-senior-sitecore-developer-c071435d-ce32-4af9-a6a5-4ef07c7bf6ed</t>
  </si>
  <si>
    <t>reply-mid-senior-sitecore-developer-gdynia</t>
  </si>
  <si>
    <t>reply-mid-senior-sitecore-developer-8df6c85c-27b9-4625-a629-c1d80c7759f0</t>
  </si>
  <si>
    <t>reply-mid-senior-sitecore-developer-2ab44c40-131b-43fe-a151-2dfa21b5d10b</t>
  </si>
  <si>
    <t>reply-mid-senior-sitecore-developer-e001afef-fbef-48f2-aefa-c012decc6fad</t>
  </si>
  <si>
    <t>reply-mid-senior-sitecore-developer-piotrkow-trybunalski</t>
  </si>
  <si>
    <t>reply-mid-senior-sitecore-developer-d582dd12-936e-4283-a760-264826136eb2</t>
  </si>
  <si>
    <t>reply-mid-senior-sitecore-developer-5a012550-b7b9-4c67-ae5e-c7be344ed523</t>
  </si>
  <si>
    <t>reply-mid-senior-sitecore-developer-acb549cf-82e8-42fe-b568-d8b47c2c33cf</t>
  </si>
  <si>
    <t>reply-mid-senior-sitecore-developer-f2f59541-d406-472a-9c08-bf5bce0399a3</t>
  </si>
  <si>
    <t>reply-mid-senior-sitecore-developer-20c428c4-923a-4a26-8158-080645b93e70</t>
  </si>
  <si>
    <t>currenda-sp-z-o-o-programista-net-czestochowa</t>
  </si>
  <si>
    <t>currenda-sp-z-o-o-programista-net-opole</t>
  </si>
  <si>
    <t>currenda-sp-z-o-o-programista-net-radom</t>
  </si>
  <si>
    <t>volvo-polska-business-analyst-epts-bydgoszcz</t>
  </si>
  <si>
    <t>volvo-polska-business-analyst-epts-gorzow-wielkopolski</t>
  </si>
  <si>
    <t>currenda-sp-z-o-o-java-developer-regular-gorzow-wielkopolski</t>
  </si>
  <si>
    <t>volvo-polska-business-analyst-epts-bielsko-biala</t>
  </si>
  <si>
    <t>volvo-polska-business-analyst-epts-szczecin</t>
  </si>
  <si>
    <t>volvo-polska-business-analyst-epts-poznan</t>
  </si>
  <si>
    <t>volvo-polska-business-analyst-epts-olsztyn</t>
  </si>
  <si>
    <t>volvo-polska-business-analyst-epts-kielce</t>
  </si>
  <si>
    <t>volvo-polska-business-analyst-epts-bialystok</t>
  </si>
  <si>
    <t>volvo-polska-business-analyst-epts-rzeszow</t>
  </si>
  <si>
    <t>volvo-polska-business-analyst-epts-gdansk</t>
  </si>
  <si>
    <t>currenda-sp-z-o-o-programista-net-koszalin</t>
  </si>
  <si>
    <t>volvo-polska-business-analyst-epts-opole</t>
  </si>
  <si>
    <t>currenda-sp-z-o-o-java-developer-regular-elblag</t>
  </si>
  <si>
    <t>volvo-polska-business-analyst-epts-krakow</t>
  </si>
  <si>
    <t>volvo-polska-business-analyst-epts-lodz</t>
  </si>
  <si>
    <t>currenda-sp-z-o-o-programista-net-plock</t>
  </si>
  <si>
    <t>currenda-sp-z-o-o-java-developer-regular-gdansk</t>
  </si>
  <si>
    <t>volvo-polska-business-analyst-epts-zielona-gora</t>
  </si>
  <si>
    <t>volvo-polska-business-analyst-epts-lublin</t>
  </si>
  <si>
    <t>volvo-polska-business-analyst-epts-torun</t>
  </si>
  <si>
    <t>currenda-sp-z-o-o-java-developer-regular-piotrkow-trybunalski</t>
  </si>
  <si>
    <t>volvo-polska-business-analyst-epts-katowice</t>
  </si>
  <si>
    <t>currenda-sp-z-o-o-java-developer-regular-szczecin</t>
  </si>
  <si>
    <t>volvo-polska-business-analyst-epts-warszawa</t>
  </si>
  <si>
    <t>currenda-sp-z-o-o-java-developer-regular-olsztyn</t>
  </si>
  <si>
    <t>currenda-sp-z-o-o-java-developer-regular-zielona-gora</t>
  </si>
  <si>
    <t>currenda-sp-z-o-o-java-developer-regular-radom</t>
  </si>
  <si>
    <t>currenda-sp-z-o-o-java-developer-regular-czestochowa</t>
  </si>
  <si>
    <t>currenda-sp-z-o-o-java-developer-regular-lublin</t>
  </si>
  <si>
    <t>currenda-sp-z-o-o-java-developer-regular-chorzow</t>
  </si>
  <si>
    <t>currenda-sp-z-o-o-java-developer-regular-krakow</t>
  </si>
  <si>
    <t>currenda-sp-z-o-o-java-developer-regular-wroclaw</t>
  </si>
  <si>
    <t>currenda-sp-z-o-o-java-developer-regular-lodz</t>
  </si>
  <si>
    <t>currenda-sp-z-o-o-java-developer-regular-bialystok</t>
  </si>
  <si>
    <t>currenda-sp-z-o-o-java-developer-regular-poznan</t>
  </si>
  <si>
    <t>currenda-sp-z-o-o-java-developer-regular-torun</t>
  </si>
  <si>
    <t>currenda-sp-z-o-o-java-developer-regular-bydgoszcz</t>
  </si>
  <si>
    <t>advox-studio-senior-react-developer-wroclaw</t>
  </si>
  <si>
    <t>advox-studio-senior-react-developer-warszawa</t>
  </si>
  <si>
    <t>polcode-senior-python-developer-59e32a54-f877-4eb0-8d84-3ece1c72e380</t>
  </si>
  <si>
    <t>polcode-senior-python-developer-wroclaw</t>
  </si>
  <si>
    <t>polcode-senior-python-developer-gdansk</t>
  </si>
  <si>
    <t>polcode-senior-python-developer-poznan</t>
  </si>
  <si>
    <t>advox-studio-magento-developer-mid-senior-885d7157-7f8f-41b5-a7db-cfc0671c8d3d</t>
  </si>
  <si>
    <t>advox-studio-symfony-developer-wroclaw</t>
  </si>
  <si>
    <t>advox-studio-symfony-developer-8fbfd555-f223-4ff6-85f6-8277b53f394a</t>
  </si>
  <si>
    <t>advox-studio-it-project-manager-08bd1feb-3076-4e9c-b064-b9cc435fc28e</t>
  </si>
  <si>
    <t>advox-studio-it-project-manager-868af708-33ce-4fe2-83f7-11e5490e8fd7</t>
  </si>
  <si>
    <t>advox-studio-magento-developer-mid-senior-wroclaw</t>
  </si>
  <si>
    <t>decerto-senior-full-stack-developer-radzymin</t>
  </si>
  <si>
    <t>decerto-senior-full-stack-developer-pruszkow</t>
  </si>
  <si>
    <t>decerto-senior-full-stack-developer-piaseczno</t>
  </si>
  <si>
    <t>decerto-senior-full-stack-developer-otwock</t>
  </si>
  <si>
    <t>decerto-senior-full-stack-developer-legionowo</t>
  </si>
  <si>
    <t>decerto-senior-full-stack-developer-nowy-dwor-mazowiecki</t>
  </si>
  <si>
    <t>decerto-senior-full-stack-developer-wolomin</t>
  </si>
  <si>
    <t>alter-solutions-polska-project-manager-scrum-master-pruszkow</t>
  </si>
  <si>
    <t>alter-solutions-polska-project-manager-scrum-master-piaseczno</t>
  </si>
  <si>
    <t>alter-solutions-polska-aws-devops-engineer-gdansk</t>
  </si>
  <si>
    <t>alter-solutions-polska-aws-devops-engineer-lodz</t>
  </si>
  <si>
    <t>alter-solutions-polska-aws-devops-engineer-katowice</t>
  </si>
  <si>
    <t>alter-solutions-polska-aws-devops-engineer-wroclaw</t>
  </si>
  <si>
    <t>alter-solutions-polska-aws-devops-engineer-krakow</t>
  </si>
  <si>
    <t>alter-solutions-polska-project-manager-scrum-master-nowy-dwor-mazowiecki</t>
  </si>
  <si>
    <t>alter-solutions-polska-project-manager-scrum-master-lodz</t>
  </si>
  <si>
    <t>alter-solutions-polska-project-manager-scrum-master-otwock</t>
  </si>
  <si>
    <t>grupa-interia-pl-qa-senior-engineer-katowice</t>
  </si>
  <si>
    <t>grupa-interia-pl-qa-senior-engineer-gdansk</t>
  </si>
  <si>
    <t>asseco-business-solutions-sysops-engineer-eb0de831-0d93-444f-850a-1559af4ac775</t>
  </si>
  <si>
    <t>asseco-business-solutions-sysops-engineer-krakow</t>
  </si>
  <si>
    <t>asseco-business-solutions-programista-sql-c-35c15171-2950-4ca5-a63b-1c5cc11f1d1e</t>
  </si>
  <si>
    <t>asseco-business-solutions-programista-sql-c-3b313791-dfab-4e42-a28d-547ffc151fb1</t>
  </si>
  <si>
    <t>bitnoise-backend-developer-mid</t>
  </si>
  <si>
    <t>bitnoise-backend-developer-mid-wroclaw</t>
  </si>
  <si>
    <t>grupa-interia-pl-full-stack-developer-react-js-node-js-wroclaw</t>
  </si>
  <si>
    <t>grupa-interia-pl-senior-frontend-developer-react-js-gdansk</t>
  </si>
  <si>
    <t>grupa-interia-pl-full-stack-developer-react-js-node-js-katowice</t>
  </si>
  <si>
    <t>grupa-interia-pl-senior-frontend-developer-react-js-katowice</t>
  </si>
  <si>
    <t>grupa-interia-pl-full-stack-developer-react-js-node-js-gdansk</t>
  </si>
  <si>
    <t>grupa-interia-pl-senior-frontend-developer-react-js-wroclaw</t>
  </si>
  <si>
    <t>grupa-interia-pl-qa-senior-engineer-wroclaw</t>
  </si>
  <si>
    <t>tss-java-developer-a6033254-cbd8-4efe-94da-f1693de6e151</t>
  </si>
  <si>
    <t>exadel-poland-sp-z-o-o-senior-java-developer-with-elasticsearch-gdansk</t>
  </si>
  <si>
    <t>exadel-poland-sp-z-o-o-senior-java-developer-with-elasticsearch-wroclaw</t>
  </si>
  <si>
    <t>prolight-sp-z-o-o-elektronik-fpga-z-rtos-lublin</t>
  </si>
  <si>
    <t>prolight-sp-z-o-o-elektronik-fpga-lublin</t>
  </si>
  <si>
    <t>prolight-sp-z-o-o-elektronik-fpga-z-rtos-lubartow</t>
  </si>
  <si>
    <t>prolight-sp-z-o-o-elektronik-fpga-z-rtos-panienszczyzna</t>
  </si>
  <si>
    <t>prolight-sp-z-o-o-elektronik-fpga-lubartow</t>
  </si>
  <si>
    <t>prolight-sp-z-o-o-elektronik-fpga-panienszczyzna</t>
  </si>
  <si>
    <t>decerto-integration-engineer-lodz</t>
  </si>
  <si>
    <t>decerto-integration-engineer-szczecin</t>
  </si>
  <si>
    <t>decerto-integration-engineer-lublin</t>
  </si>
  <si>
    <t>decerto-integration-engineer-bialystok</t>
  </si>
  <si>
    <t>decerto-integration-engineer-katowice</t>
  </si>
  <si>
    <t>gosolve-senior-devops-with-aws-katowice</t>
  </si>
  <si>
    <t>decerto-integration-engineer-bydgoszcz</t>
  </si>
  <si>
    <t>gosolve-senior-devops-with-aws-szczecin</t>
  </si>
  <si>
    <t>gosolve-senior-devops-with-aws-bydgoszcz</t>
  </si>
  <si>
    <t>decerto-integration-engineer-gdansk</t>
  </si>
  <si>
    <t>gosolve-senior-devops-with-aws-torun</t>
  </si>
  <si>
    <t>decerto-integration-engineer-wroclaw</t>
  </si>
  <si>
    <t>gosolve-senior-devops-with-aws-gdansk</t>
  </si>
  <si>
    <t>decerto-integration-engineer-poznan</t>
  </si>
  <si>
    <t>gosolve-senior-devops-with-aws-poznan</t>
  </si>
  <si>
    <t>decerto-integration-engineer-krakow</t>
  </si>
  <si>
    <t>gosolve-senior-devops-with-aws-lodz</t>
  </si>
  <si>
    <t>systemeg-net-sp-z-o-o-php-developer-aaef7aae-444c-4a3c-9ce0-42662cc4be1a</t>
  </si>
  <si>
    <t>systemeg-net-sp-z-o-o-php-developer-c1f10ba5-74ac-4b38-a020-ff4bc6d4baea</t>
  </si>
  <si>
    <t>systemeg-net-sp-z-o-o-php-developer-d0d30281-529c-467d-bef9-5e3ef3618149</t>
  </si>
  <si>
    <t>systemeg-net-sp-z-o-o-php-developer-8bc52e6c-103c-41ac-979f-38f4f046c0c5</t>
  </si>
  <si>
    <t>deloitte-ce-bsc-azure-kubernetes-administrator-e812c576-f7f5-44f0-89a1-9329d11092ee</t>
  </si>
  <si>
    <t>deloitte-ce-bsc-azure-kubernetes-administrator-poznan</t>
  </si>
  <si>
    <t>kevin-mid-senior-backend-software-engineer-8b06f333-643c-4955-b59a-b7436ee0b38c</t>
  </si>
  <si>
    <t>kevin-senior-qa-engineer-765bb25d-416d-4b74-ba91-22182b87055a</t>
  </si>
  <si>
    <t>kevin-senior-qa-engineer-ced6df64-2780-467e-8fa7-be4f19a2cced</t>
  </si>
  <si>
    <t>kevin-qa-engineer-krakow</t>
  </si>
  <si>
    <t>kevin-qa-engineer-wroclaw</t>
  </si>
  <si>
    <t>kevin-frontend-software-engineer-krakow</t>
  </si>
  <si>
    <t>kevin-frontend-software-engineer-wroclaw</t>
  </si>
  <si>
    <t>kevin-senior-frontend-software-engineer-ea1d38e8-8f84-4003-8319-b38f7a640315</t>
  </si>
  <si>
    <t>kevin-senior-frontend-software-engineer-48469b3a-cae8-4152-979c-3ded21fe3e1d</t>
  </si>
  <si>
    <t>codahead-it-project-manager-katowice</t>
  </si>
  <si>
    <t>kevin-mid-senior-backend-software-engineer-warszawa</t>
  </si>
  <si>
    <t>studio-software-automation-tester-poznan</t>
  </si>
  <si>
    <t>studio-software-automation-tester-krakow</t>
  </si>
  <si>
    <t>hobly-java-developer-techlead-katowice</t>
  </si>
  <si>
    <t>hobly-java-developer-techlead-wroclaw</t>
  </si>
  <si>
    <t>hobly-java-developer-techlead-krakow</t>
  </si>
  <si>
    <t>hobly-java-developer-techlead-gdansk</t>
  </si>
  <si>
    <t>hobly-java-developer-techlead-lodz</t>
  </si>
  <si>
    <t>hobly-java-developer-techlead-szczecin</t>
  </si>
  <si>
    <t>hobly-java-developer-techlead-bialystok</t>
  </si>
  <si>
    <t>leaware-product-owner-wroclaw</t>
  </si>
  <si>
    <t>leaware-product-owner-warszawa</t>
  </si>
  <si>
    <t>leaware-product-owner-gdansk</t>
  </si>
  <si>
    <t>leaware-react-native-developer-wroclaw</t>
  </si>
  <si>
    <t>leaware-react-native-developer-warszawa</t>
  </si>
  <si>
    <t>leaware-react-native-developer-gdansk</t>
  </si>
  <si>
    <t>online-venture-sp-z-o-o-junior-fullstack-php-developer-gdynia</t>
  </si>
  <si>
    <t>online-venture-sp-z-o-o-junior-fullstack-php-developer-sopot</t>
  </si>
  <si>
    <t>online-venture-sp-z-o-o-junior-fullstack-php-developer-gdansk</t>
  </si>
  <si>
    <t>llinformatics-product-project-manager-katowice</t>
  </si>
  <si>
    <t>llinformatics-product-project-manager-szczecin</t>
  </si>
  <si>
    <t>llinformatics-product-project-manager-lublin</t>
  </si>
  <si>
    <t>llinformatics-product-project-manager-lodz</t>
  </si>
  <si>
    <t>llinformatics-product-project-manager-rzeszow</t>
  </si>
  <si>
    <t>llinformatics-product-project-manager-wroclaw</t>
  </si>
  <si>
    <t>llinformatics-product-project-manager-gdansk</t>
  </si>
  <si>
    <t>dtp-digital-technology-poland-mobile-application-tester-poznan</t>
  </si>
  <si>
    <t>llinformatics-product-project-manager-poznan</t>
  </si>
  <si>
    <t>dtp-digital-technology-poland-mobile-application-tester-cieszyn</t>
  </si>
  <si>
    <t>llinformatics-product-project-manager-krakow</t>
  </si>
  <si>
    <t>allianz-polska-cloud-devops-engineer-sochaczew</t>
  </si>
  <si>
    <t>allianz-polska-cloud-devops-engineer-lodz</t>
  </si>
  <si>
    <t>allianz-polska-administrator-it-lodz</t>
  </si>
  <si>
    <t>allianz-polska-administrator-it-sochaczew</t>
  </si>
  <si>
    <t>allianz-polska-administrator-it-legionowo</t>
  </si>
  <si>
    <t>allianz-polska-administrator-it-otwock</t>
  </si>
  <si>
    <t>allianz-polska-cloud-devops-engineer-legionowo</t>
  </si>
  <si>
    <t>allianz-polska-cloud-devops-engineer-otwock</t>
  </si>
  <si>
    <t>deloitte-ce-bsc-database-administrator-7103217f-b859-4dfa-a4cb-f7e95a7853c9</t>
  </si>
  <si>
    <t>deloitte-ce-bsc-database-administrator-301ef361-173e-4860-865c-a0e48795a047</t>
  </si>
  <si>
    <t>deloitte-ce-bsc-azure-devops-engineer-poznan</t>
  </si>
  <si>
    <t>deloitte-ce-bsc-azure-devops-engineer-df61ed32-ac50-41a9-832f-62d691aa49b3</t>
  </si>
  <si>
    <t>deloitte-ce-bsc-solution-architect-poznan</t>
  </si>
  <si>
    <t>deloitte-ce-bsc-solution-architect-wroclaw</t>
  </si>
  <si>
    <t>deloitte-ce-bsc-senior-sap-fi-technical-support-poznan</t>
  </si>
  <si>
    <t>deloitte-ce-bsc-senior-sap-fi-technical-support-wroclaw</t>
  </si>
  <si>
    <t>infinite-remote-senior-java-developer-9211a23c-09d7-480d-9109-156d20215d06</t>
  </si>
  <si>
    <t>infinite-remote-senior-java-developer-065cdd67-bf7d-465c-b983-e77b046dd412</t>
  </si>
  <si>
    <t>andea-lead-ux-designer-wroclaw</t>
  </si>
  <si>
    <t>infinite-remote-senior-java-developer-7aa9b970-809e-476a-92c4-f857e53814a5</t>
  </si>
  <si>
    <t>infinite-remote-senior-java-developer-c12ae6e9-a486-4aa7-9d65-fe0e73f15c3e</t>
  </si>
  <si>
    <t>infinite-remote-senior-java-developer-723a43a1-d23f-425b-b25d-c6738eebb48a</t>
  </si>
  <si>
    <t>infinite-remote-senior-java-developer-72c3fad4-f255-410e-9d0a-6788d7394f4f</t>
  </si>
  <si>
    <t>andea-senior-backend-developer-wroclaw</t>
  </si>
  <si>
    <t>andea-aps-consultant-warszawa</t>
  </si>
  <si>
    <t>infinite-remote-senior-java-developer-b41df324-04a0-49e6-8919-302f01614ab5</t>
  </si>
  <si>
    <t>infinite-remote-senior-java-developer-e18919f9-b6f1-4dcc-bbd7-bf1fc85e3171</t>
  </si>
  <si>
    <t>infinite-remote-senior-java-developer-27117009-d2af-4588-b945-a8cf818bf612</t>
  </si>
  <si>
    <t>infinite-remote-senior-java-developer-31bd224a-3252-4d67-99f7-582f1a6f8ce1</t>
  </si>
  <si>
    <t>andea-lead-ux-designer-warszawa</t>
  </si>
  <si>
    <t>andea-aps-consultant-wroclaw</t>
  </si>
  <si>
    <t>infinite-remote-senior-java-developer-cf77e385-ed93-47e0-892e-081f30e6f294</t>
  </si>
  <si>
    <t>infinite-remote-senior-java-developer-b6d576ee-fce7-41f3-a4d7-917e47bc03c6</t>
  </si>
  <si>
    <t>infinite-remote-senior-java-developer-5f96f86b-7cf9-440e-b3be-e4c5ce770af6</t>
  </si>
  <si>
    <t>infinite-remote-senior-java-developer-6eaaaba6-17ae-42f9-ae42-0468266cc781</t>
  </si>
  <si>
    <t>infinite-remote-senior-java-developer-bbd48a38-288b-45c3-b556-14de2a968538</t>
  </si>
  <si>
    <t>infinite-remote-senior-java-developer-gdynia</t>
  </si>
  <si>
    <t>infinite-remote-senior-java-developer-czestochowa</t>
  </si>
  <si>
    <t>infinite-remote-senior-java-developer-1537c9b1-12d2-4a5b-84fe-22dd5f87d841</t>
  </si>
  <si>
    <t>infinite-remote-senior-java-developer-23e7a83a-5e65-4bd2-9275-597b2e9a1bbe</t>
  </si>
  <si>
    <t>plenti-senior-net-developer-olsztyn</t>
  </si>
  <si>
    <t>plenti-senior-net-developer-zielona-gora</t>
  </si>
  <si>
    <t>plenti-senior-net-developer-gorzow-wielkopolski</t>
  </si>
  <si>
    <t>plenti-senior-net-developer-czestochowa</t>
  </si>
  <si>
    <t>plenti-senior-net-developer-bydgoszcz</t>
  </si>
  <si>
    <t>plenti-senior-net-developer-lublin</t>
  </si>
  <si>
    <t>plenti-senior-net-developer-rzeszow</t>
  </si>
  <si>
    <t>plenti-senior-net-developer-chorzow</t>
  </si>
  <si>
    <t>plenti-senior-net-developer-szczecin</t>
  </si>
  <si>
    <t>plenti-senior-net-developer-lodz</t>
  </si>
  <si>
    <t>plenti-lead-net-developer-bielsko-biala</t>
  </si>
  <si>
    <t>plenti-lead-net-developer-walbrzych</t>
  </si>
  <si>
    <t>plenti-lead-net-developer-lodz</t>
  </si>
  <si>
    <t>plenti-lead-net-developer-bialystok</t>
  </si>
  <si>
    <t>plenti-lead-net-developer-olsztyn</t>
  </si>
  <si>
    <t>plenti-lead-net-developer-zielona-gora</t>
  </si>
  <si>
    <t>plenti-lead-net-developer-gorzow-wielkopolski</t>
  </si>
  <si>
    <t>plenti-lead-net-developer-czestochowa</t>
  </si>
  <si>
    <t>plenti-lead-net-developer-bydgoszcz</t>
  </si>
  <si>
    <t>plenti-lead-net-developer-lublin</t>
  </si>
  <si>
    <t>plenti-lead-net-developer-rzeszow</t>
  </si>
  <si>
    <t>plenti-lead-net-developer-chorzow</t>
  </si>
  <si>
    <t>plenti-lead-net-developer-szczecin</t>
  </si>
  <si>
    <t>plenti-lead-net-developer-poznan</t>
  </si>
  <si>
    <t>plenti-senior-devops-engineer-szczecin</t>
  </si>
  <si>
    <t>plenti-senior-devops-engineer-poznan</t>
  </si>
  <si>
    <t>plenti-senior-devops-engineer-torun</t>
  </si>
  <si>
    <t>plenti-senior-devops-engineer-wroclaw</t>
  </si>
  <si>
    <t>plenti-senior-devops-engineer-krakow</t>
  </si>
  <si>
    <t>plenti-senior-devops-engineer-warszawa</t>
  </si>
  <si>
    <t>plenti-lead-net-developer-torun</t>
  </si>
  <si>
    <t>plenti-lead-net-developer-wroclaw</t>
  </si>
  <si>
    <t>plenti-lead-net-developer-krakow</t>
  </si>
  <si>
    <t>plenti-lead-net-developer-warszawa</t>
  </si>
  <si>
    <t>plenti-senior-net-developer-bielsko-biala</t>
  </si>
  <si>
    <t>plenti-senior-net-developer-walbrzych</t>
  </si>
  <si>
    <t>plenti-lead-qa-engineer-warszawa</t>
  </si>
  <si>
    <t>plenti-senior-net-developer-bialystok</t>
  </si>
  <si>
    <t>plenti-senior-net-developer-poznan</t>
  </si>
  <si>
    <t>plenti-senior-net-developer-torun</t>
  </si>
  <si>
    <t>plenti-senior-net-developer-wroclaw</t>
  </si>
  <si>
    <t>plenti-senior-net-developer-krakow</t>
  </si>
  <si>
    <t>plenti-senior-net-developer-warszawa</t>
  </si>
  <si>
    <t>atos-polska-sap-abap-developer-gdansk</t>
  </si>
  <si>
    <t>atos-polska-sap-abap-developer-61b2b9fa-0b91-4bd9-8859-6f7d6c10e0e3</t>
  </si>
  <si>
    <t>plenti-senior-devops-engineer-aws-bielsko-biala</t>
  </si>
  <si>
    <t>plenti-senior-devops-engineer-aws-walbrzych</t>
  </si>
  <si>
    <t>plenti-senior-devops-engineer-aws-lodz</t>
  </si>
  <si>
    <t>plenti-senior-devops-engineer-aws-bialystok</t>
  </si>
  <si>
    <t>atos-polska-sap-abap-developer-krakow</t>
  </si>
  <si>
    <t>plenti-senior-devops-engineer-aws-olsztyn</t>
  </si>
  <si>
    <t>plenti-senior-devops-engineer-aws-zielona-gora</t>
  </si>
  <si>
    <t>plenti-senior-devops-engineer-aws-gorzow-wielkopolski</t>
  </si>
  <si>
    <t>plenti-senior-devops-engineer-aws-czestochowa</t>
  </si>
  <si>
    <t>plenti-senior-devops-engineer-aws-bydgoszcz</t>
  </si>
  <si>
    <t>plenti-senior-devops-engineer-aws-lublin</t>
  </si>
  <si>
    <t>plenti-senior-devops-engineer-aws-rzeszow</t>
  </si>
  <si>
    <t>plenti-senior-devops-engineer-aws-chorzow</t>
  </si>
  <si>
    <t>plenti-senior-devops-engineer-aws-szczecin</t>
  </si>
  <si>
    <t>plenti-senior-devops-engineer-aws-poznan</t>
  </si>
  <si>
    <t>plenti-senior-devops-engineer-aws-torun</t>
  </si>
  <si>
    <t>plenti-senior-devops-engineer-aws-wroclaw</t>
  </si>
  <si>
    <t>plenti-senior-devops-engineer-aws-krakow</t>
  </si>
  <si>
    <t>plenti-senior-devops-engineer-aws-warszawa</t>
  </si>
  <si>
    <t>plenti-senior-devops-engineer-bielsko-biala</t>
  </si>
  <si>
    <t>plenti-senior-devops-engineer-walbrzych</t>
  </si>
  <si>
    <t>plenti-senior-devops-engineer-lodz</t>
  </si>
  <si>
    <t>plenti-senior-devops-engineer-bialystok</t>
  </si>
  <si>
    <t>plenti-senior-devops-engineer-olsztyn</t>
  </si>
  <si>
    <t>plenti-senior-devops-engineer-zielona-gora</t>
  </si>
  <si>
    <t>plenti-senior-devops-engineer-gorzow-wielkopolski</t>
  </si>
  <si>
    <t>plenti-senior-devops-engineer-czestochowa</t>
  </si>
  <si>
    <t>plenti-senior-devops-engineer-bydgoszcz</t>
  </si>
  <si>
    <t>plenti-senior-devops-engineer-lublin</t>
  </si>
  <si>
    <t>plenti-senior-devops-engineer-rzeszow</t>
  </si>
  <si>
    <t>plenti-senior-devops-engineer-chorzow</t>
  </si>
  <si>
    <t>plenti-lead-qa-engineer-szczecin</t>
  </si>
  <si>
    <t>plenti-lead-qa-engineer-katowice</t>
  </si>
  <si>
    <t>plenti-lead-qa-engineer-rzeszow</t>
  </si>
  <si>
    <t>plenti-lead-qa-engineer-lublin</t>
  </si>
  <si>
    <t>plenti-lead-qa-engineer-bydgoszcz</t>
  </si>
  <si>
    <t>plenti-lead-qa-engineer-czestochowa</t>
  </si>
  <si>
    <t>plenti-lead-qa-engineer-gorzow-wielkopolski</t>
  </si>
  <si>
    <t>plenti-lead-qa-engineer-zielona-gora</t>
  </si>
  <si>
    <t>plenti-lead-qa-engineer-olsztyn</t>
  </si>
  <si>
    <t>plenti-lead-qa-engineer-bialystok</t>
  </si>
  <si>
    <t>plenti-lead-qa-engineer-lodz</t>
  </si>
  <si>
    <t>plenti-lead-qa-engineer-walbrzych</t>
  </si>
  <si>
    <t>plenti-lead-qa-engineer-bielsko-biala</t>
  </si>
  <si>
    <t>plenti-lead-qa-engineer-poznan</t>
  </si>
  <si>
    <t>plenti-lead-qa-engineer-torun</t>
  </si>
  <si>
    <t>plenti-lead-qa-engineer-wroclaw</t>
  </si>
  <si>
    <t>plenti-lead-qa-engineer-krakow</t>
  </si>
  <si>
    <t>pko-bp-finat-remote-cloud-administrator-szczecin</t>
  </si>
  <si>
    <t>pko-bp-finat-remote-cloud-administrator-torun</t>
  </si>
  <si>
    <t>pko-bp-finat-data-engineer-etl-gcp-lodz</t>
  </si>
  <si>
    <t>pko-bp-finat-administrator-baz-danych-oracle-szczecin</t>
  </si>
  <si>
    <t>pko-bp-finat-administrator-baz-danych-oracle-katowice</t>
  </si>
  <si>
    <t>pko-bp-finat-administrator-baz-danych-oracle-gdansk</t>
  </si>
  <si>
    <t>pko-bp-finat-administrator-baz-danych-oracle-bydgoszcz</t>
  </si>
  <si>
    <t>pko-bp-finat-administrator-baz-danych-oracle-wroclaw</t>
  </si>
  <si>
    <t>pko-bp-finat-administrator-baz-danych-oracle-krakow</t>
  </si>
  <si>
    <t>pko-bp-finat-administrator-baz-danych-oracle-lodz</t>
  </si>
  <si>
    <t>pko-bp-finat-administrator-baz-danych-oracle-poznan</t>
  </si>
  <si>
    <t>pko-bp-finat-administrator-baz-danych-oracle-torun</t>
  </si>
  <si>
    <t>pko-bp-finat-remote-cloud-administrator-lodz</t>
  </si>
  <si>
    <t>pko-bp-finat-remote-cloud-administrator-poznan</t>
  </si>
  <si>
    <t>pko-bp-finat-remote-cloud-administrator-gdansk</t>
  </si>
  <si>
    <t>pko-bp-finat-remote-cloud-administrator-katowice</t>
  </si>
  <si>
    <t>pko-bp-finat-remote-cloud-administrator-krakow</t>
  </si>
  <si>
    <t>pko-bp-finat-remote-cloud-administrator-wroclaw</t>
  </si>
  <si>
    <t>pko-bp-finat-remote-cloud-administrator-bydgoszcz</t>
  </si>
  <si>
    <t>in-team-react-developer-remote-194d3526-02f3-4b44-acd8-63a7401c6a05</t>
  </si>
  <si>
    <t>in-team-react-developer-remote-gdansk</t>
  </si>
  <si>
    <t>in-team-react-developer-remote-7aa1c452-7ebc-4367-8ca7-4cdf82fd5903</t>
  </si>
  <si>
    <t>mbank-inzynierka-inzynier-devops-bydgoszcz</t>
  </si>
  <si>
    <t>paramount-java-software-engineer-wroclaw</t>
  </si>
  <si>
    <t>idego-amdocs-technical-specialist-developer-gdansk</t>
  </si>
  <si>
    <t>mbank-inzynierka-inzynier-devops-poznan</t>
  </si>
  <si>
    <t>idego-mid-php-developer-warszawa</t>
  </si>
  <si>
    <t>mbank-inzynierka-inzynier-devops-gdansk</t>
  </si>
  <si>
    <t>mbank-inzynierka-inzynier-devops-wroclaw</t>
  </si>
  <si>
    <t>paramount-senior-data-engineer-wroclaw</t>
  </si>
  <si>
    <t>mbank-inzynierka-inzynier-devops-lodz</t>
  </si>
  <si>
    <t>mbank-inzynierka-inzynier-devops-krakow</t>
  </si>
  <si>
    <t>mbank-devops-engineer-lodz</t>
  </si>
  <si>
    <t>mbank-devops-engineer-gdansk</t>
  </si>
  <si>
    <t>mbank-devops-engineer-katowice</t>
  </si>
  <si>
    <t>paramount-senior-java-engineer</t>
  </si>
  <si>
    <t>mbank-devops-engineer-wroclaw</t>
  </si>
  <si>
    <t>mbank-devops-engineer-krakow</t>
  </si>
  <si>
    <t>mbank-devops-engineer-bialystok</t>
  </si>
  <si>
    <t>mbank-devops-engineer-poznan</t>
  </si>
  <si>
    <t>mbank-devops-engineer-bydgoszcz</t>
  </si>
  <si>
    <t>mbank-inzynierka-inzynier-devops-katowice</t>
  </si>
  <si>
    <t>mbank-devops-engineer-warszawa</t>
  </si>
  <si>
    <t>mbank-inzynierka-inzynier-devops-bialystok</t>
  </si>
  <si>
    <t>mbank-inzynierka-inzynier-devops-kielce</t>
  </si>
  <si>
    <t>predica-sp-z-o-o-solution-development-executive-poznan</t>
  </si>
  <si>
    <t>predica-sp-z-o-o-solution-development-executive-lublin</t>
  </si>
  <si>
    <t>predica-sp-z-o-o-solution-development-executive-wroclaw</t>
  </si>
  <si>
    <t>predica-sp-z-o-o-solution-development-executive-gdansk</t>
  </si>
  <si>
    <t>commerce-ui-mid-front-end-dev-premium-ecomm-agency-krakow</t>
  </si>
  <si>
    <t>commerce-ui-mid-front-end-dev-premium-ecomm-agency-lodz</t>
  </si>
  <si>
    <t>bank-millennium-admin-systemu-cornerstone-ondemand-poznan</t>
  </si>
  <si>
    <t>commerce-ui-mid-front-end-dev-premium-ecomm-agency-lublin</t>
  </si>
  <si>
    <t>commerce-ui-mid-front-end-dev-premium-ecomm-agency-szczecin</t>
  </si>
  <si>
    <t>commerce-ui-mid-front-end-dev-premium-ecomm-agency-katowice</t>
  </si>
  <si>
    <t>commerce-ui-mid-front-end-dev-premium-ecomm-agency-wroclaw</t>
  </si>
  <si>
    <t>commerce-ui-mid-front-end-dev-premium-ecomm-agency-poznan</t>
  </si>
  <si>
    <t>commerce-ui-mid-front-end-dev-premium-ecomm-agency-bydgoszcz</t>
  </si>
  <si>
    <t>odrabiamy-pl-senior-mobile-developer-wroclaw</t>
  </si>
  <si>
    <t>odrabiamy-pl-senior-mobile-developer-gdynia</t>
  </si>
  <si>
    <t>odrabiamy-pl-senior-mobile-developer-czestochowa</t>
  </si>
  <si>
    <t>odrabiamy-pl-senior-mobile-developer-7686a710-6843-464f-871e-a819167b4738</t>
  </si>
  <si>
    <t>odrabiamy-pl-senior-mobile-developer-zielona-gora</t>
  </si>
  <si>
    <t>odrabiamy-pl-senior-mobile-developer-opole</t>
  </si>
  <si>
    <t>odrabiamy-pl-senior-mobile-developer-kielce</t>
  </si>
  <si>
    <t>odrabiamy-pl-senior-mobile-developer-lublin</t>
  </si>
  <si>
    <t>odrabiamy-pl-senior-mobile-developer-bialystok</t>
  </si>
  <si>
    <t>odrabiamy-pl-senior-mobile-developer-olsztyn</t>
  </si>
  <si>
    <t>leovegas-remote-senior-java-developer-0a4b045c-8bc8-4744-8268-51f553ab3a22</t>
  </si>
  <si>
    <t>leovegas-remote-senior-java-developer-417c1ade-a08d-4385-97d5-20439d29e8d5</t>
  </si>
  <si>
    <t>leovegas-remote-senior-java-developer-ee5f042d-6988-478e-8942-4fead7d5329d</t>
  </si>
  <si>
    <t>leovegas-remote-senior-java-developer-37d5ee0e-3e04-450d-93e0-288c4119fcd8</t>
  </si>
  <si>
    <t>leovegas-remote-senior-java-developer-6a6a2801-c72c-41ae-9af5-faa49e4cb713</t>
  </si>
  <si>
    <t>leovegas-remote-senior-java-developer-3116ebb2-3219-4a5e-828c-433e97242875</t>
  </si>
  <si>
    <t>leovegas-remote-senior-java-developer-de2bb70d-c873-433a-a682-bc7b496d5367</t>
  </si>
  <si>
    <t>leovegas-remote-senior-java-developer-9956d513-47d5-4da3-a7e9-be89dd4fb3ec</t>
  </si>
  <si>
    <t>leovegas-remote-senior-java-developer-312ab62e-eb3b-4f91-b8e3-ff11a03b1edb</t>
  </si>
  <si>
    <t>leovegas-remote-senior-java-developer-5d70b082-e30b-4186-a0dd-0b44223bf7be</t>
  </si>
  <si>
    <t>leovegas-remote-senior-java-developer-73f5344d-5e75-444f-a242-12ce8031fb3b</t>
  </si>
  <si>
    <t>leovegas-remote-senior-java-developer-8b4ccfe3-dc9f-4d43-9ffb-41d248bced31</t>
  </si>
  <si>
    <t>leovegas-remote-senior-java-developer-5f09a0e8-46c8-4dec-b4ed-5cc9e7c793a9</t>
  </si>
  <si>
    <t>leovegas-remote-senior-java-developer-243c27bd-af0b-4a5f-8420-caa22152165a</t>
  </si>
  <si>
    <t>leovegas-remote-senior-java-developer-af2aac1f-e72f-4f85-83ba-92586955efc7</t>
  </si>
  <si>
    <t>leovegas-remote-senior-java-developer-f3ebb10e-0d70-4f5a-b54e-a2f93a72ed30</t>
  </si>
  <si>
    <t>leovegas-remote-senior-java-developer-f39f3c8e-f936-4778-bf7a-05034aca7bdb</t>
  </si>
  <si>
    <t>leovegas-remote-senior-java-developer-8b9b997d-def9-46bd-ace7-8d438e058cdd</t>
  </si>
  <si>
    <t>odrabiamy-pl-senior-mobile-developer-warszawa</t>
  </si>
  <si>
    <t>odrabiamy-pl-senior-mobile-developer-poznan</t>
  </si>
  <si>
    <t>odrabiamy-pl-senior-mobile-developer-chorzow</t>
  </si>
  <si>
    <t>odrabiamy-pl-senior-mobile-developer-lodz</t>
  </si>
  <si>
    <t>odrabiamy-pl-senior-mobile-developer-torun</t>
  </si>
  <si>
    <t>odrabiamy-pl-senior-mobile-developer-szczecin</t>
  </si>
  <si>
    <t>odrabiamy-pl-senior-mobile-developer-gdansk</t>
  </si>
  <si>
    <t>sigma-software-principal-data-engineer-adtech-burgas</t>
  </si>
  <si>
    <t>sigma-software-principal-data-engineer-adtech-gdansk</t>
  </si>
  <si>
    <t>sigma-software-principal-data-engineer-adtech-lodz</t>
  </si>
  <si>
    <t>sigma-software-principal-data-engineer-adtech-wroclaw</t>
  </si>
  <si>
    <t>sigma-software-principal-data-engineer-adtech-praga</t>
  </si>
  <si>
    <t>sigma-software-principal-data-engineer-adtech-budapeszt</t>
  </si>
  <si>
    <t>sigma-software-principal-data-engineer-adtech-lizbona</t>
  </si>
  <si>
    <t>sigma-software-principal-data-engineer-adtech-poznan</t>
  </si>
  <si>
    <t>sigma-software-principal-data-engineer-adtech-krakow</t>
  </si>
  <si>
    <t>przelewy24-tester-oprogramowania-warszawa</t>
  </si>
  <si>
    <t>blocklabs-qa-automation-engineer-blockchain-40175d83-0508-4859-a47a-9397cec65149</t>
  </si>
  <si>
    <t>przelewy24-tester-oprogramowania-wroclaw</t>
  </si>
  <si>
    <t>dature-net-developer-gdansk</t>
  </si>
  <si>
    <t>dature-net-developer-warszawa</t>
  </si>
  <si>
    <t>blocklabs-qa-automation-engineer-blockchain-b814b256-8a15-4635-a83f-783404b5e0d1</t>
  </si>
  <si>
    <t>hiqo-solutions-embedded-software-developer-opole</t>
  </si>
  <si>
    <t>hiqo-solutions-embedded-software-developer-olsztyn</t>
  </si>
  <si>
    <t>hiqo-solutions-embedded-software-developer-kielce</t>
  </si>
  <si>
    <t>hiqo-solutions-embedded-software-developer-bb021180-4b88-4961-a88e-89912d441d7a</t>
  </si>
  <si>
    <t>hiqo-solutions-embedded-software-developer-087921b0-d5ca-48ff-9c80-b33d85916a2c</t>
  </si>
  <si>
    <t>hiqo-solutions-embedded-software-developer-bielsko-biala</t>
  </si>
  <si>
    <t>hiqo-solutions-embedded-software-developer-szczecin</t>
  </si>
  <si>
    <t>hiqo-solutions-embedded-software-developer-8793aa4f-6706-49e1-b096-2c6a86df0fe8</t>
  </si>
  <si>
    <t>hiqo-solutions-embedded-software-developer-poznan</t>
  </si>
  <si>
    <t>hiqo-solutions-embedded-software-developer-bialystok</t>
  </si>
  <si>
    <t>hiqo-solutions-embedded-software-developer-rzeszow</t>
  </si>
  <si>
    <t>hiqo-solutions-embedded-software-developer-gorzow-wielkopolski</t>
  </si>
  <si>
    <t>hiqo-solutions-embedded-software-developer-bydgoszcz</t>
  </si>
  <si>
    <t>hiqo-solutions-embedded-software-developer-00140903-da45-4781-9ec1-f639eaec4a32</t>
  </si>
  <si>
    <t>hiqo-solutions-embedded-software-developer-e7149db6-6093-4b6d-9fec-25f6b2ea7e2b</t>
  </si>
  <si>
    <t>cloud-services-sp-z-o-o-python-developer-poznan</t>
  </si>
  <si>
    <t>cloud-services-sp-z-o-o-python-developer-6e9fa483-77aa-4b02-b2e4-1ad7217ad61a</t>
  </si>
  <si>
    <t>fujitsu-technology-solutions-sp-z-o-o-devops-data-analytics-warszawa</t>
  </si>
  <si>
    <t>nokia-system-specification-engineer-42b98db3-7484-439c-a6ba-468c88081fad</t>
  </si>
  <si>
    <t>nokia-system-specification-engineer-ad5f965a-ff0a-4ab9-bfc3-e6d84db6ea52</t>
  </si>
  <si>
    <t>nokia-system-specification-engineer-b861af06-168a-4980-9ea5-499c2446b4d6</t>
  </si>
  <si>
    <t>nokia-system-specification-engineer-d1100493-d7ae-436a-b804-56b20265d4b0</t>
  </si>
  <si>
    <t>nokia-system-specification-engineer-28b192f7-8741-427c-bad4-1ea928630613</t>
  </si>
  <si>
    <t>nokia-system-specification-engineer-313db085-85a6-400f-aa51-254e5bc98d19</t>
  </si>
  <si>
    <t>nokia-system-specification-engineer-556e248f-dfe5-4bd9-8bd6-31b7fa81b244</t>
  </si>
  <si>
    <t>nokia-system-specification-engineer-75c196b8-c4e3-45c6-b099-90ce43b7782c</t>
  </si>
  <si>
    <t>nokia-system-specification-engineer-7253cbc6-7ff0-4cfd-8b6b-d784336cf905</t>
  </si>
  <si>
    <t>fujitsu-technology-solutions-sp-z-o-o-application-support-with-oracle-db-poznan</t>
  </si>
  <si>
    <t>fujitsu-technology-solutions-sp-z-o-o-python-developer-122d2793-d1e2-4832-aabd-069c5980eb8a</t>
  </si>
  <si>
    <t>fujitsu-technology-solutions-sp-z-o-o-servicenow-developer-d7c39ee5-5e4a-45a3-95e8-0f8d61b117f0</t>
  </si>
  <si>
    <t>fujitsu-technology-solutions-sp-z-o-o-qa-specialist-servicenow-warszawa</t>
  </si>
  <si>
    <t>fujitsu-technology-solutions-sp-z-o-o-qa-specialist-servicenow-wroclaw</t>
  </si>
  <si>
    <t>fujitsu-technology-solutions-sp-z-o-o-devops-data-analytics-wroclaw</t>
  </si>
  <si>
    <t>simplyvision-gmbh-full-stack-developer-remote-wroclaw</t>
  </si>
  <si>
    <t>equal-experts-senior-software-engineer-remote-d4c30f28-ca65-404e-b2a6-8c451cd83793</t>
  </si>
  <si>
    <t>equal-experts-senior-software-engineer-remote-f19ce37c-f6ef-4065-9d8f-57f31c5a27f3</t>
  </si>
  <si>
    <t>simplyvision-gmbh-full-stack-developer-remote-krakow</t>
  </si>
  <si>
    <t>hiqo-solutions-test-automation-engineer-python-iot-katowice</t>
  </si>
  <si>
    <t>hiqo-solutions-test-automation-engineer-python-iot-poznan</t>
  </si>
  <si>
    <t>hiqo-solutions-test-automation-engineer-python-iot</t>
  </si>
  <si>
    <t>hiqo-solutions-test-automation-engineer-python-iot-warszawa</t>
  </si>
  <si>
    <t>hiqo-solutions-test-automation-engineer-python-iot-gdansk</t>
  </si>
  <si>
    <t>spacecamp-project-manager-krakow</t>
  </si>
  <si>
    <t>spacecamp-project-manager-wroclaw</t>
  </si>
  <si>
    <t>grape-up-senior-java-engineer-4266ff6e-43cc-4cac-aa1b-6717fec83cb1</t>
  </si>
  <si>
    <t>provident-polska-c-net-backend-developer-legionowo</t>
  </si>
  <si>
    <t>natek-analityk-biznesowo-systemowy-5418628d-23d8-4e76-a820-13c3aa907c0c</t>
  </si>
  <si>
    <t>natek-analityk-biznesowo-systemowy-szczecin</t>
  </si>
  <si>
    <t>natek-analityk-biznesowo-systemowy-9e5a401c-248e-4dc7-80de-d12607d44ff3</t>
  </si>
  <si>
    <t>natek-analityk-biznesowo-systemowy-torun</t>
  </si>
  <si>
    <t>natek-analityk-biznesowo-systemowy-bialystok</t>
  </si>
  <si>
    <t>natek-analityk-biznesowo-systemowy-f3645147-4337-49ab-b891-6db1c8423fa0</t>
  </si>
  <si>
    <t>kevin-engineering-team-lead-pos</t>
  </si>
  <si>
    <t>grape-up-senior-java-engineer-b1e2f330-341c-4b08-9f6c-706684b72c74</t>
  </si>
  <si>
    <t>provident-polska-c-net-backend-developer</t>
  </si>
  <si>
    <t>kevin-engineering-team-lead-pos-krakow</t>
  </si>
  <si>
    <t>natek-analityk-biznesowo-systemowy-wroclaw</t>
  </si>
  <si>
    <t>natek-analityk-biznesowo-systemowy-krakow</t>
  </si>
  <si>
    <t>natek-analityk-biznesowo-systemowy-poznan</t>
  </si>
  <si>
    <t>natek-analityk-biznesowo-systemowy-katowice</t>
  </si>
  <si>
    <t>galaktus-lead-ml-developer-researcher-warszawa</t>
  </si>
  <si>
    <t>galaktus-ml-developer-researcher-wroclaw</t>
  </si>
  <si>
    <t>galaktus-ml-developer-researcher-warszawa</t>
  </si>
  <si>
    <t>britenet-pl-sql-developer-353710fa-c301-4343-8504-07925dd57ba6</t>
  </si>
  <si>
    <t>britenet-pl-sql-developer-katowice</t>
  </si>
  <si>
    <t>cpl-poland-senior-software-engineer-krakow</t>
  </si>
  <si>
    <t>cpl-poland-senior-software-engineer-wroclaw</t>
  </si>
  <si>
    <t>capco-poland-data-engineer-hadoop-wroclaw</t>
  </si>
  <si>
    <t>7n-security-engineer-szczecin</t>
  </si>
  <si>
    <t>7n-security-engineer-olsztyn</t>
  </si>
  <si>
    <t>7n-security-engineer-torun</t>
  </si>
  <si>
    <t>7n-security-engineer-rzeszow</t>
  </si>
  <si>
    <t>7n-security-engineer-poznan</t>
  </si>
  <si>
    <t>7n-security-engineer-zielona-gora</t>
  </si>
  <si>
    <t>7n-security-engineer-gdansk</t>
  </si>
  <si>
    <t>7n-security-engineer-krakow</t>
  </si>
  <si>
    <t>7n-security-engineer-katowice</t>
  </si>
  <si>
    <t>7n-security-engineer-wroclaw</t>
  </si>
  <si>
    <t>itlt-koordynator-testow-1fcb6f03-de5d-4a8b-9298-a0361549d282</t>
  </si>
  <si>
    <t>grape-up-full-stack-developer-react-python-c1bb1745-651f-490c-b249-b28241efc5d5</t>
  </si>
  <si>
    <t>grape-up-full-stack-developer-react-python-81014051-1012-4184-ad08-55aaae1225e3</t>
  </si>
  <si>
    <t>grape-up-backend-aws-engineer-c561e17b-212c-475b-bb86-2558448848ec</t>
  </si>
  <si>
    <t>grape-up-java-aws-engineer-a9fc7d56-45cd-4de4-9cc4-6bcedbdab96f</t>
  </si>
  <si>
    <t>grape-up-java-aws-engineer-23d8303e-0615-4e06-977d-c67c19613d49</t>
  </si>
  <si>
    <t>10-senses-remote-data-engineer-with-aws</t>
  </si>
  <si>
    <t>10-senses-remote-data-engineer-with-aws-gdansk</t>
  </si>
  <si>
    <t>10-senses-remote-data-engineer-with-aws-wroclaw</t>
  </si>
  <si>
    <t>grape-up-backend-aws-engineer-17698a00-6be7-49e4-84e9-4a6ddfb45adb</t>
  </si>
  <si>
    <t>createit-it-project-manager-gdansk</t>
  </si>
  <si>
    <t>createit-it-project-manager-poznan</t>
  </si>
  <si>
    <t>createit-it-project-manager-krakow</t>
  </si>
  <si>
    <t>createit-it-project-manager-wroclaw</t>
  </si>
  <si>
    <t>proptly-qa-engineer-krakow</t>
  </si>
  <si>
    <t>proptly-qa-engineer-warszawa</t>
  </si>
  <si>
    <t>proptly-qa-engineer-gdansk</t>
  </si>
  <si>
    <t>skillspark-net-developer-krakow</t>
  </si>
  <si>
    <t>skillspark-net-developer-wroclaw</t>
  </si>
  <si>
    <t>pcss-inzynier-devops-openshift-kubernetes-lubon</t>
  </si>
  <si>
    <t>pcss-inzynier-devops-openshift-kubernetes-kostrzyn</t>
  </si>
  <si>
    <t>pcss-inzynier-devops-openshift-kubernetes-tarnowo-podgorne</t>
  </si>
  <si>
    <t>pcss-inzynier-devops-openshift-kubernetes</t>
  </si>
  <si>
    <t>pcss-administrator-cloud-wirtualizacja-tarnowo-podgorne</t>
  </si>
  <si>
    <t>pcss-administrator-cloud-wirtualizacja-kostrzyn</t>
  </si>
  <si>
    <t>pcss-administrator-cloud-wirtualizacja-suchy-las</t>
  </si>
  <si>
    <t>pcss-administrator-cloud-wirtualizacja-2b42d24a-01a7-4086-80e4-ef78a5f801dc</t>
  </si>
  <si>
    <t>altimetrik-poland-data-analyst-sql-developer-gdansk</t>
  </si>
  <si>
    <t>altimetrik-poland-data-analyst-sql-developer-warszawa</t>
  </si>
  <si>
    <t>altimetrik-poland-data-analyst-sql-developer-krakow</t>
  </si>
  <si>
    <t>wesub-data-scientist-wroclaw</t>
  </si>
  <si>
    <t>wesub-data-scientist-krakow</t>
  </si>
  <si>
    <t>wesub-data-scientist-gdansk</t>
  </si>
  <si>
    <t>harman-connected-services-embedded-c-developer-krakow</t>
  </si>
  <si>
    <t>pretius-analityk-systemowy-wroclaw</t>
  </si>
  <si>
    <t>pretius-analityk-systemowy-poznan</t>
  </si>
  <si>
    <t>pretius-analityk-systemowy-szczecin</t>
  </si>
  <si>
    <t>pretius-analityk-systemowy-1fec2bb8-eaf6-4f83-a7ca-46bb1910bcb0</t>
  </si>
  <si>
    <t>pretius-analityk-systemowy-krakow</t>
  </si>
  <si>
    <t>harman-connected-services-embedded-c-developer-wroclaw</t>
  </si>
  <si>
    <t>harman-connected-services-mid-software-developer-krakow</t>
  </si>
  <si>
    <t>harman-connected-services-mid-software-developer-c19606a3-ef2a-4f57-a36b-a8f15d74220a</t>
  </si>
  <si>
    <t>cardiomatics-frontend-developer-katowice</t>
  </si>
  <si>
    <t>ciklum-android-technical-lead-wroclaw</t>
  </si>
  <si>
    <t>ciklum-automation-technical-lead-principal-warszawa</t>
  </si>
  <si>
    <t>ciklum-senior-scrum-master-gdansk</t>
  </si>
  <si>
    <t>avanade-poland-full-stack-net-developer-senior-mid-529ee031-be21-413d-bf84-cb5bdcad595e</t>
  </si>
  <si>
    <t>avanade-poland-full-stack-net-developer-senior-mid-lodz</t>
  </si>
  <si>
    <t>avanade-poland-net-back-end-developer-a5f6fbba-04b0-4143-a4d8-c27c167f7802</t>
  </si>
  <si>
    <t>7n-architekt-fullstack-net-developer-zielona-gora</t>
  </si>
  <si>
    <t>7n-architekt-fullstack-net-developer-rzeszow</t>
  </si>
  <si>
    <t>7n-architekt-fullstack-net-developer-szczecin</t>
  </si>
  <si>
    <t>7n-architekt-fullstack-net-developer-lodz</t>
  </si>
  <si>
    <t>7n-architekt-fullstack-net-developer-lublin</t>
  </si>
  <si>
    <t>7n-architekt-fullstack-net-developer-gdansk</t>
  </si>
  <si>
    <t>7n-data-scientist-big-data-engineer-zielona-gora</t>
  </si>
  <si>
    <t>7n-architekt-fullstack-net-developer-krakow</t>
  </si>
  <si>
    <t>7n-architekt-fullstack-net-developer-katowice</t>
  </si>
  <si>
    <t>7n-architekt-fullstack-net-developer-poznan</t>
  </si>
  <si>
    <t>7n-architekt-fullstack-net-developer</t>
  </si>
  <si>
    <t>7n-data-scientist-big-data-engineer-lublin</t>
  </si>
  <si>
    <t>7n-data-scientist-big-data-engineer-olsztyn</t>
  </si>
  <si>
    <t>7n-data-scientist-big-data-engineer-szczecin</t>
  </si>
  <si>
    <t>7n-data-scientist-big-data-engineer-lodz</t>
  </si>
  <si>
    <t>perfect-gym-solutions-net-developer-piaseczno</t>
  </si>
  <si>
    <t>7n-data-scientist-big-data-engineer-gdansk</t>
  </si>
  <si>
    <t>7n-data-scientist-big-data-engineer-2f7eee07-81fb-456c-8f03-7a4c69663f64</t>
  </si>
  <si>
    <t>7n-data-scientist-big-data-engineer-katowice</t>
  </si>
  <si>
    <t>7n-data-scientist-big-data-engineer-poznan</t>
  </si>
  <si>
    <t>perfect-gym-solutions-net-developer-otwock</t>
  </si>
  <si>
    <t>7n-data-scientist-big-data-engineer-6b657e36-7c74-45b6-a194-eb57cdf94f26</t>
  </si>
  <si>
    <t>perfect-gym-solutions-net-developer-legionowo</t>
  </si>
  <si>
    <t>perfect-gym-solutions-net-developer-pruszkow</t>
  </si>
  <si>
    <t>dxc-technology-senior-it-business-analyst-krakow</t>
  </si>
  <si>
    <t>dxc-technology-senior-it-business-analyst-wroclaw</t>
  </si>
  <si>
    <t>pretius-senior-tester-krakow</t>
  </si>
  <si>
    <t>pretius-senior-tester-szczecin</t>
  </si>
  <si>
    <t>pretius-senior-tester-wroclaw</t>
  </si>
  <si>
    <t>pretius-senior-tester-lodz</t>
  </si>
  <si>
    <t>pretius-senior-tester-gdansk</t>
  </si>
  <si>
    <t>pearson-site-reliability-engineering-services-33e8d4f6-9007-447d-8ff8-c3ac1a7a5597</t>
  </si>
  <si>
    <t>pearson-site-reliability-engineering-services-7b601e57-0678-46a4-9caf-e015f54d8e4a</t>
  </si>
  <si>
    <t>emagine-polska-roll-out-manager-roll-out-coordinator-wroclaw</t>
  </si>
  <si>
    <t>emagine-polska-cloud-devops-engineer-wroclaw</t>
  </si>
  <si>
    <t>nordea-senior-test-automation-engineer-with-c-gdansk</t>
  </si>
  <si>
    <t>natek-java-developer-df271356-9998-4a66-8f5a-c80f30612042</t>
  </si>
  <si>
    <t>sages-analityk-biznesowo-systemowy-it-463cb242-4873-454d-977c-a7e2ab58b80e</t>
  </si>
  <si>
    <t>sages-analityk-biznesowy-it</t>
  </si>
  <si>
    <t>deloitte-polska-salesforce-senior-consultant-wroclaw</t>
  </si>
  <si>
    <t>deloitte-polska-salesforce-senior-consultant-krakow</t>
  </si>
  <si>
    <t>tylko-python-dev-production-technology-team-poznan</t>
  </si>
  <si>
    <t>tylko-python-dev-production-technology-team-wroclaw</t>
  </si>
  <si>
    <t>deloitte-polska-sap-basis-consultant-krakow</t>
  </si>
  <si>
    <t>deloitte-polska-sap-basis-consultant-warszawa</t>
  </si>
  <si>
    <t>cshark-it-business-analyst-b7cc2e4e-a4ea-4eea-86b3-3f9a5f5ba1d7</t>
  </si>
  <si>
    <t>cshark-it-business-analyst-1cecde3f-c660-4fcf-94be-6221c042db93</t>
  </si>
  <si>
    <t>ing-bank-slaski-tester-automatyzujacy-tribe-apk-biz-krakow</t>
  </si>
  <si>
    <t>ing-bank-slaski-tester-automatyzujacy-tribe-apk-biz-katowice</t>
  </si>
  <si>
    <t>deloitte-polska-sap-ewm-leader-otwock</t>
  </si>
  <si>
    <t>deloitte-polska-sap-ewm-leader-nowy-dwor-mazowiecki</t>
  </si>
  <si>
    <t>deloitte-polska-sap-consultant-senior-consultant-00fd47d1-62c3-4c26-80ed-c6f60ff835d2</t>
  </si>
  <si>
    <t>deloitte-polska-sap-consultant-senior-consultant-warszawa</t>
  </si>
  <si>
    <t>cloudtalk-full-stack-software-engineer-wroclaw</t>
  </si>
  <si>
    <t>cloudtalk-full-stack-software-engineer-warszawa</t>
  </si>
  <si>
    <t>next-technology-professionals-asr-nlp-research-engineer-mid-or-sr-krakow</t>
  </si>
  <si>
    <t>form-python-team-lead-tagging-tools-lead-warszawa</t>
  </si>
  <si>
    <t>form-python-team-lead-tagging-tools-lead-wroclaw</t>
  </si>
  <si>
    <t>inuits-mid-senior-data-engineer</t>
  </si>
  <si>
    <t>inuits-remote-mid-data-engineer-with-python</t>
  </si>
  <si>
    <t>inuits-remote-mid-data-engineer-with-python-warszawa</t>
  </si>
  <si>
    <t>inuits-mid-senior-data-engineer-warszawa</t>
  </si>
  <si>
    <t>next-technology-professionals-asr-nlp-research-engineer-mid-or-sr-wroclaw</t>
  </si>
  <si>
    <t>aplikacje-krytyczne-programista-java-wroclaw</t>
  </si>
  <si>
    <t>aplikacje-krytyczne-programista-java-9e31246c-ecd8-48a3-ba23-691fb556a3fd</t>
  </si>
  <si>
    <t>kpmg-samodzielny-konsultant-sap-hr-katowice</t>
  </si>
  <si>
    <t>kpmg-samodzielny-konsultant-sap-hr-lodz</t>
  </si>
  <si>
    <t>kpmg-samodzielny-konsultant-sap-hr-poznan</t>
  </si>
  <si>
    <t>kpmg-samodzielny-konsultant-sap-hr-wroclaw</t>
  </si>
  <si>
    <t>kpmg-samodzielny-konsultant-sap-hr-krakow</t>
  </si>
  <si>
    <t>kpmg-samodzielny-konsultant-sap-hr-gdansk</t>
  </si>
  <si>
    <t>travelplanet-pl-sa-java-scala-developer-katy-wroclawskie</t>
  </si>
  <si>
    <t>travelplanet-pl-sa-java-scala-developer-dlugoleka</t>
  </si>
  <si>
    <t>foodsi-sp-z-o-o-senior-ruby-on-rails-developer-d97a5946-6fc7-411d-9d57-04415d04e87c</t>
  </si>
  <si>
    <t>foodsi-sp-z-o-o-senior-ruby-on-rails-developer-poznan</t>
  </si>
  <si>
    <t>blue-media-s-a-devops-engineer-mid-senior-gdansk</t>
  </si>
  <si>
    <t>blue-media-s-a-devops-engineer-mid-senior-dce5b678-4aa7-4886-9289-151c4c51f31d</t>
  </si>
  <si>
    <t>blue-media-s-a-devops-engineer-mid-senior-0a2ee73a-5b04-4ef4-a311-662e3904b82f</t>
  </si>
  <si>
    <t>halo-media-llc-full-stack-angular-nodejs-developer-wroclaw</t>
  </si>
  <si>
    <t>halo-media-llc-full-stack-angular-nodejs-developer-krakow</t>
  </si>
  <si>
    <t>halo-media-llc-full-stack-angular-nodejs-developer-poznan</t>
  </si>
  <si>
    <t>itcraft-senior-ios-developer-e20d37b3-0fbd-4d7f-88a9-9b69e92c8789</t>
  </si>
  <si>
    <t>itcraft-senior-ios-developer-60efee54-c1c7-4a74-add8-225f1f62e966</t>
  </si>
  <si>
    <t>velobank-s-a-programista-programistka-webmethods-854afa44-b99f-4ce7-bd7e-11d01ee49c67</t>
  </si>
  <si>
    <t>velobank-s-a-programista-programistka-webmethods-katowice</t>
  </si>
  <si>
    <t>dxc-technology-junior-linux-devops-engineer</t>
  </si>
  <si>
    <t>dxc-technology-junior-linux-devops-engineer-krakow</t>
  </si>
  <si>
    <t>dxc-technology-database-developer-krakow</t>
  </si>
  <si>
    <t>dxc-technology-junior-application-support-engineer-krakow</t>
  </si>
  <si>
    <t>dxc-technology-junior-application-support-engineer-wroclaw</t>
  </si>
  <si>
    <t>dxc-technology-java-developer-krakow</t>
  </si>
  <si>
    <t>dxc-technology-java-developer-wroclaw</t>
  </si>
  <si>
    <t>dxc-technology-functional-automation-tester-krakow</t>
  </si>
  <si>
    <t>dxc-technology-functional-automation-tester-b16fcd3c-3592-475d-9b23-0362fd16c07b</t>
  </si>
  <si>
    <t>dxc-technology-junior-windows-platform-engineer-wroclaw</t>
  </si>
  <si>
    <t>dxc-technology-graduate-developer-grad-hiring-program-0c197c62-60d7-4915-8eff-d652c623d95f</t>
  </si>
  <si>
    <t>dxc-technology-graduate-developer-grad-hiring-program-krakow</t>
  </si>
  <si>
    <t>dxc-technology-analytics-graduate-grad-hiring-program-warszawa</t>
  </si>
  <si>
    <t>dxc-technology-multiplatform-admin-graduate-krakow</t>
  </si>
  <si>
    <t>dxc-technology-junior-windows-platform-engineer-krakow</t>
  </si>
  <si>
    <t>dxc-technology-multiplatform-admin-graduate-wroclaw</t>
  </si>
  <si>
    <t>livechat-software-sa-backend-developer-mid-warszawa</t>
  </si>
  <si>
    <t>livechat-software-sa-backend-developer-mid-krakow</t>
  </si>
  <si>
    <t>livechat-software-sa-backend-developer-senior-warszawa</t>
  </si>
  <si>
    <t>livechat-software-sa-backend-developer-senior-krakow</t>
  </si>
  <si>
    <t>emagine-polska-tech-lead-team-lead-wroclaw</t>
  </si>
  <si>
    <t>benefit-systems-international-sp-z-o-o-senior-fullstack-engineer-net-wroclaw</t>
  </si>
  <si>
    <t>benefit-systems-international-sp-z-o-o-senior-fullstack-engineer-net-krakow</t>
  </si>
  <si>
    <t>direct-communication-sql-developer-lodz</t>
  </si>
  <si>
    <t>direct-communication-senior-java-developer-tech-lead-krakow</t>
  </si>
  <si>
    <t>direct-communication-senior-java-developer-tech-lead-wroclaw</t>
  </si>
  <si>
    <t>direct-communication-senior-java-developer-tech-lead-lodz</t>
  </si>
  <si>
    <t>pragmile-data-engineer-0d9c4539-ce56-4064-b74e-a58b91fa34b8</t>
  </si>
  <si>
    <t>pragmile-data-engineer-ae2502da-e341-4c39-9e94-f0fdebd8070b</t>
  </si>
  <si>
    <t>direct-communication-sql-developer</t>
  </si>
  <si>
    <t>direct-communication-sql-developer-wroclaw</t>
  </si>
  <si>
    <t>galaktus-lead-ml-developer-researcher-wroclaw</t>
  </si>
  <si>
    <t>ciklum-senior-java-backend-developer-gdansk</t>
  </si>
  <si>
    <t>paramount-ios-engineer-wroclaw</t>
  </si>
  <si>
    <t>paramount-android-engineer</t>
  </si>
  <si>
    <t>ciklum-senior-javascript-vue-js-developer-wroclaw</t>
  </si>
  <si>
    <t>bluesoft-koordynator-testow-gdansk</t>
  </si>
  <si>
    <t>housecall-pro-staff-devops-engineer-poznan</t>
  </si>
  <si>
    <t>housecall-pro-staff-devops-engineer-szczecin</t>
  </si>
  <si>
    <t>housecall-pro-staff-devops-engineer-lublin</t>
  </si>
  <si>
    <t>housecall-pro-staff-devops-engineer-lodz</t>
  </si>
  <si>
    <t>housecall-pro-staff-devops-engineer-krakow</t>
  </si>
  <si>
    <t>housecall-pro-staff-devops-engineer-katowice</t>
  </si>
  <si>
    <t>housecall-pro-staff-devops-engineer</t>
  </si>
  <si>
    <t>beumer-group-poland-it-network-manager-44a9db64-731d-4ac9-bf17-1e61591d230b</t>
  </si>
  <si>
    <t>beumer-group-poland-it-network-manager-e191b94c-8b50-446e-a527-69dd3940739d</t>
  </si>
  <si>
    <t>beumer-group-poland-it-network-manager-rybnik</t>
  </si>
  <si>
    <t>beumer-group-poland-it-network-manager-chorzow</t>
  </si>
  <si>
    <t>beumer-group-poland-it-network-manager-4cf01d3a-d309-443b-b284-b77ef42db2f6</t>
  </si>
  <si>
    <t>beumer-group-poland-it-network-manager-myslowice</t>
  </si>
  <si>
    <t>bluesoft-inzynier-danych-python-developer-wroclaw</t>
  </si>
  <si>
    <t>bluesoft-inzynier-danych-python-developer-krakow</t>
  </si>
  <si>
    <t>bluesoft-inzynier-danych-python-developer-poznan</t>
  </si>
  <si>
    <t>emagine-polska-test-automation-engineer-java-trojmiasto</t>
  </si>
  <si>
    <t>emagine-polska-test-automation-engineer-python-trojmiasto</t>
  </si>
  <si>
    <t>inwedo-remote-software-tester-krakow</t>
  </si>
  <si>
    <t>inwedo-remote-software-tester-wroclaw</t>
  </si>
  <si>
    <t>inwedo-remote-software-tester-poznan</t>
  </si>
  <si>
    <t>inwedo-remote-software-tester-gdansk</t>
  </si>
  <si>
    <t>fudo-security-mid-senior-technical-support-engineer-gdansk</t>
  </si>
  <si>
    <t>fudo-security-mid-senior-technical-support-engineer-lublin</t>
  </si>
  <si>
    <t>idego-flutter-developer-gdynia</t>
  </si>
  <si>
    <t>idego-episerver-developer-warszawa</t>
  </si>
  <si>
    <t>idego-devops-engineer-454a69e4-9b39-44cd-aaad-f9316b2d154e</t>
  </si>
  <si>
    <t>bluesoft-analityk-systemowy-poznan</t>
  </si>
  <si>
    <t>bluesoft-devops-engineer-6b639431-2a25-4eeb-9af4-1c92e1b84f84</t>
  </si>
  <si>
    <t>bluesoft-devops-engineer-krakow</t>
  </si>
  <si>
    <t>bluesoft-devops-engineer-931489dd-71a1-42c3-ac2c-77a0db930a24</t>
  </si>
  <si>
    <t>bluesoft-analityk-systemowy-1bf4e203-24c9-406a-9bfa-c68d7077c81a</t>
  </si>
  <si>
    <t>bluesoft-analityk-systemowy-wroclaw</t>
  </si>
  <si>
    <t>ciklum-senior-java-developer-7165b1f8-1354-4336-be5c-b8d014543096</t>
  </si>
  <si>
    <t>nokia-software-engineer-senior-java-38ab162b-b57a-4ee7-a128-2ffbe3b9c131</t>
  </si>
  <si>
    <t>nokia-software-engineer-senior-java-615f8249-664d-4459-92b2-f4a941e76e10</t>
  </si>
  <si>
    <t>nokia-software-engineer-senior-java-37462948-1fbf-4157-a8ce-ca21628ad219</t>
  </si>
  <si>
    <t>nokia-software-engineer-senior-java-da93a2df-5ebe-4583-8566-34f0aded778a</t>
  </si>
  <si>
    <t>nokia-software-engineer-senior-java-ed02d712-1f91-40bc-b789-8ce2f41f54ac</t>
  </si>
  <si>
    <t>nokia-software-engineer-senior-java-6568508d-1637-4ba9-a1d5-750d76bedfbd</t>
  </si>
  <si>
    <t>nokia-software-engineer-senior-java-2d7ab6f6-9686-4355-b1d4-437d43d8b46a</t>
  </si>
  <si>
    <t>nokia-software-engineer-senior-java-84e6d8b2-1254-41d9-a5ee-afcdbb65274a</t>
  </si>
  <si>
    <t>nokia-software-engineer-senior-java-1b9e84ce-dbaf-4739-898d-6c3cd913499f</t>
  </si>
  <si>
    <t>bluesoft-php-developer-krakow</t>
  </si>
  <si>
    <t>bluesoft-php-developer-wroclaw</t>
  </si>
  <si>
    <t>bluesoft-php-developer-865e5d9e-04c1-44a9-80cb-e88d8efe2dba</t>
  </si>
  <si>
    <t>bluesoft-analityk-danych-lodz</t>
  </si>
  <si>
    <t>bluesoft-analityk-danych-krakow</t>
  </si>
  <si>
    <t>bluesoft-analityk-danych-wroclaw</t>
  </si>
  <si>
    <t>nexio-management-analityk-biznesowo-systemowy-wroclaw</t>
  </si>
  <si>
    <t>e-net-production-sp-z-o-o-business-analyst-krakow</t>
  </si>
  <si>
    <t>nexio-management-analityk-biznesowo-systemowy-lublin</t>
  </si>
  <si>
    <t>deloitte-polska-test-manager-with-german-krakow</t>
  </si>
  <si>
    <t>deloitte-polska-test-manager-with-german-wroclaw</t>
  </si>
  <si>
    <t>nexio-management-analityk-biznesowy-biznesowo-systemowy-c4094dee-751c-44fd-adea-f600dc0aafdb</t>
  </si>
  <si>
    <t>nokia-senior-fullstack-developer-poznan</t>
  </si>
  <si>
    <t>nokia-senior-fullstack-developer-katowice</t>
  </si>
  <si>
    <t>nokia-senior-fullstack-developer-krakow</t>
  </si>
  <si>
    <t>nokia-senior-fullstack-developer-warszawa</t>
  </si>
  <si>
    <t>nokia-senior-fullstack-developer-bydgoszcz</t>
  </si>
  <si>
    <t>nokia-senior-fullstack-developer-gdansk</t>
  </si>
  <si>
    <t>nokia-senior-fullstack-developer-szczecin</t>
  </si>
  <si>
    <t>nokia-senior-fullstack-developer-lublin</t>
  </si>
  <si>
    <t>nokia-senior-fullstack-developer-rzeszow</t>
  </si>
  <si>
    <t>emagine-polska-senior-kafka-administrator-wroclaw</t>
  </si>
  <si>
    <t>bluesoft-java-developer-f69ef59e-4ff9-41ee-b1d3-8fe9adb645ad</t>
  </si>
  <si>
    <t>bluesoft-java-developer-329eedf9-9140-4def-ba56-8a1ee9812b36</t>
  </si>
  <si>
    <t>bluesoft-java-developer-gdansk</t>
  </si>
  <si>
    <t>bluesoft-architekt-it-poznan</t>
  </si>
  <si>
    <t>bluesoft-architekt-it-krakow</t>
  </si>
  <si>
    <t>bluesoft-architekt-it-9583c36c-43a1-4211-9aff-419a7072299e</t>
  </si>
  <si>
    <t>bluesoft-test-lead-gdansk</t>
  </si>
  <si>
    <t>bluesoft-test-lead-krakow</t>
  </si>
  <si>
    <t>bluesoft-ios-developer-mid-senior-poznan</t>
  </si>
  <si>
    <t>bluesoft-test-lead-wroclaw</t>
  </si>
  <si>
    <t>bluesoft-ios-developer-mid-senior-krakow</t>
  </si>
  <si>
    <t>bluesoft-ios-developer-mid-senior-wroclaw</t>
  </si>
  <si>
    <t>emagine-polska-cloud-engineer-automation-engineer-wroclaw</t>
  </si>
  <si>
    <t>sii-front-end-developer-with-angular-poznan</t>
  </si>
  <si>
    <t>sii-front-end-developer-with-angular-643c0609-f6b9-4f99-9b31-0221df41618f</t>
  </si>
  <si>
    <t>devire-fullstack-net-developer-gdansk</t>
  </si>
  <si>
    <t>ciklum-senior-ios-developer-ab146c24-75c2-46ae-9355-40ecbb2ca02d</t>
  </si>
  <si>
    <t>anixe-php-software-engineer-a28c3818-9e7b-4139-8a44-1c5ff30a9080</t>
  </si>
  <si>
    <t>bluesoft-mid-senior-net-developer</t>
  </si>
  <si>
    <t>bluesoft-mid-senior-net-developer-wroclaw</t>
  </si>
  <si>
    <t>bluesoft-mid-senior-net-developer-lodz</t>
  </si>
  <si>
    <t>bluesoft-azure-data-architect-gdansk</t>
  </si>
  <si>
    <t>bluesoft-azure-data-architect-wroclaw</t>
  </si>
  <si>
    <t>bluesoft-azure-data-architect-krakow</t>
  </si>
  <si>
    <t>bluesoft-java-developer-poznan</t>
  </si>
  <si>
    <t>bluesoft-java-developer-krakow</t>
  </si>
  <si>
    <t>bluesoft-java-developer-528423c6-6bbd-4e57-ad92-06416e07aa4e</t>
  </si>
  <si>
    <t>ardentcode-senior-net-developer</t>
  </si>
  <si>
    <t>getindata-part-of-xebia-junior-analytics-engineer</t>
  </si>
  <si>
    <t>vectra-s-a-administrator-aplikacji-workflow</t>
  </si>
  <si>
    <t>fujitsu-technology-solutions-sp-z-o-o-junior-technical-engineer-with-german</t>
  </si>
  <si>
    <t>sopra-steria-lead-net-developer-lodz</t>
  </si>
  <si>
    <t>sopra-steria-lead-net-developer-wroclaw</t>
  </si>
  <si>
    <t>sopra-steria-lead-net-developer-krakow</t>
  </si>
  <si>
    <t>itechart-group-backend-net-engineer</t>
  </si>
  <si>
    <t>emagine-polska-sap-cloud-developer-wroclaw</t>
  </si>
  <si>
    <t>vectra-s-a-administrator-aplikacji-workflow-poznan</t>
  </si>
  <si>
    <t>vectra-s-a-administrator-aplikacji-workflow-wroclaw</t>
  </si>
  <si>
    <t>vectra-s-a-administrator-aplikacji-workflow-lodz</t>
  </si>
  <si>
    <t>vectra-s-a-administrator-aplikacji-workflow-bydgoszcz</t>
  </si>
  <si>
    <t>nexio-management-fullstack-developer-java-angular-react-gdansk</t>
  </si>
  <si>
    <t>nexio-management-fullstack-developer-java-angular-react-wroclaw</t>
  </si>
  <si>
    <t>xebia-sp-z-o-o-senior-principal-net-developer-gdansk</t>
  </si>
  <si>
    <t>xebia-sp-z-o-o-senior-principal-net-developer-rzeszow</t>
  </si>
  <si>
    <t>fujitsu-technology-solutions-sp-z-o-o-junior-technical-engineer-with-german-krakow</t>
  </si>
  <si>
    <t>fujitsu-technology-solutions-sp-z-o-o-junior-technical-engineer-with-german-wroclaw</t>
  </si>
  <si>
    <t>fujitsu-technology-solutions-sp-z-o-o-junior-technical-engineer-with-german-warszawa</t>
  </si>
  <si>
    <t>deloitte-polska-it-architecture-consultant-enterprise-wroclaw</t>
  </si>
  <si>
    <t>deloitte-polska-it-architecture-consultant-enterprise-krakow</t>
  </si>
  <si>
    <t>egnyte-poland-junior-software-engineer-java</t>
  </si>
  <si>
    <t>stepstone-services-junior-devops-engineer-warszawa</t>
  </si>
  <si>
    <t>allegro-data-analyst</t>
  </si>
  <si>
    <t>curulis-head-of-product-maly-ceo</t>
  </si>
  <si>
    <t>experis-manpower-group-graphic-designer-articulate-storyline</t>
  </si>
  <si>
    <t>win-local-europe-frontend-developer-3bf44a3a-5426-48ac-87c7-0a515379fc8b</t>
  </si>
  <si>
    <t>customertimes-node-js-developer-middle</t>
  </si>
  <si>
    <t>rynekpierwotny-pl-junior-data-scientist-warszawa</t>
  </si>
  <si>
    <t>n-ix-lead-android-engineer-kotlin</t>
  </si>
  <si>
    <t>dsv-iss-senior-pl-sql-developer</t>
  </si>
  <si>
    <t>getindata-part-of-xebia-junior-analytics-engineer-wroclaw</t>
  </si>
  <si>
    <t>getindata-part-of-xebia-junior-analytics-engineer-krakow</t>
  </si>
  <si>
    <t>allegro-data-analyst-lodz</t>
  </si>
  <si>
    <t>allegro-data-analyst-lublin</t>
  </si>
  <si>
    <t>allegro-data-analyst-gdansk</t>
  </si>
  <si>
    <t>allegro-data-analyst-katowice</t>
  </si>
  <si>
    <t>allegro-data-analyst-torun</t>
  </si>
  <si>
    <t>allegro-data-analyst-wroclaw</t>
  </si>
  <si>
    <t>allegro-data-analyst-krakow</t>
  </si>
  <si>
    <t>allegro-data-analyst-poznan</t>
  </si>
  <si>
    <t>spoton-software-engineer-cfac9335-a71b-4daf-8e4b-0866d79a958c</t>
  </si>
  <si>
    <t>team-up-angular-developer-30ae9f0b-b885-42c8-ac8c-b1453e11d24b</t>
  </si>
  <si>
    <t>team-up-angular-developer-c99ef69a-985a-4f98-8fbf-20b7ca2c0c10</t>
  </si>
  <si>
    <t>ideals-service-desk-team-lead-wroclaw</t>
  </si>
  <si>
    <t>ideals-service-desk-team-lead-gdansk</t>
  </si>
  <si>
    <t>ideals-service-desk-team-lead-warszawa</t>
  </si>
  <si>
    <t>napoleoncat-fronted-developer-gdansk</t>
  </si>
  <si>
    <t>xperi-poland-problem-and-incident-manager-siedlce</t>
  </si>
  <si>
    <t>xperi-poland-problem-and-incident-manager-piotrkow-trybunalski</t>
  </si>
  <si>
    <t>xperi-poland-problem-and-incident-manager-wroclaw</t>
  </si>
  <si>
    <t>xperi-poland-problem-and-incident-manager-lublin</t>
  </si>
  <si>
    <t>xperi-poland-problem-and-incident-manager-poznan</t>
  </si>
  <si>
    <t>xperi-poland-problem-and-incident-manager-gdynia</t>
  </si>
  <si>
    <t>xperi-poland-problem-and-incident-manager-gdansk</t>
  </si>
  <si>
    <t>xperi-poland-problem-and-incident-manager-szczecin</t>
  </si>
  <si>
    <t>xperi-poland-problem-and-incident-manager-olsztyn</t>
  </si>
  <si>
    <t>xperi-poland-problem-and-incident-manager-bialystok</t>
  </si>
  <si>
    <t>xperi-poland-problem-and-incident-manager-bydgoszcz</t>
  </si>
  <si>
    <t>xperi-poland-problem-and-incident-manager-torun</t>
  </si>
  <si>
    <t>xperi-poland-problem-and-incident-manager-czestochowa</t>
  </si>
  <si>
    <t>xperi-poland-problem-and-incident-manager-zabrze</t>
  </si>
  <si>
    <t>napoleoncat-fronted-developer-26e0c6ea-e32a-4663-a556-b9fa7cb522db</t>
  </si>
  <si>
    <t>fabrity-sp-z-o-o-dwh-developer-analyst-poznan</t>
  </si>
  <si>
    <t>gowork-pl-php-developer-a1c1e735-1052-43f9-99bc-90eff853ea52</t>
  </si>
  <si>
    <t>gowork-pl-php-developer-f55f92b1-e67a-4f7d-b5e9-f75e0fbc6c17</t>
  </si>
  <si>
    <t>gowork-pl-php-developer-1e659aa2-f3d9-4f59-afee-795aad32abbc</t>
  </si>
  <si>
    <t>gowork-pl-php-developer-ba87a771-d870-4c9f-942a-bd3ae8d6089d</t>
  </si>
  <si>
    <t>gowork-pl-php-developer-3b812d05-08a8-49d5-9783-8f338afe45e1</t>
  </si>
  <si>
    <t>gowork-pl-php-developer-bydgoszcz</t>
  </si>
  <si>
    <t>coinapi-io-c-developer-junior-mid-senior</t>
  </si>
  <si>
    <t>coinapi-io-c-developer-junior-mid-senior-poznan</t>
  </si>
  <si>
    <t>coinapi-io-c-developer-junior-mid-senior-gdansk</t>
  </si>
  <si>
    <t>gowork-pl-frontend-developer-katowice</t>
  </si>
  <si>
    <t>gowork-pl-frontend-developer-wroclaw</t>
  </si>
  <si>
    <t>gowork-pl-frontend-developer-torun</t>
  </si>
  <si>
    <t>gowork-pl-frontend-developer-lublin</t>
  </si>
  <si>
    <t>gowork-pl-frontend-developer-zielona-gora</t>
  </si>
  <si>
    <t>gowork-pl-frontend-developer-lodz</t>
  </si>
  <si>
    <t>gowork-pl-frontend-developer-krakow</t>
  </si>
  <si>
    <t>gowork-pl-frontend-developer-opole</t>
  </si>
  <si>
    <t>gowork-pl-frontend-developer-gdansk</t>
  </si>
  <si>
    <t>gowork-pl-frontend-developer-rzeszow</t>
  </si>
  <si>
    <t>gowork-pl-frontend-developer-bialystok</t>
  </si>
  <si>
    <t>gowork-pl-frontend-developer-kielce</t>
  </si>
  <si>
    <t>gowork-pl-frontend-developer-olsztyn</t>
  </si>
  <si>
    <t>gowork-pl-frontend-developer-poznan</t>
  </si>
  <si>
    <t>gowork-pl-frontend-developer-szczecin</t>
  </si>
  <si>
    <t>gowork-pl-frontend-developer-gdynia</t>
  </si>
  <si>
    <t>gowork-pl-frontend-developer-gorzow-wielkopolski</t>
  </si>
  <si>
    <t>gowork-pl-frontend-developer-bydgoszcz</t>
  </si>
  <si>
    <t>fabrity-sp-z-o-o-dwh-developer-analyst-krakow</t>
  </si>
  <si>
    <t>fabrity-sp-z-o-o-dwh-developer-analyst-gdansk</t>
  </si>
  <si>
    <t>gowork-pl-php-developer-80204d00-6000-4ac4-aa58-998239f51a81</t>
  </si>
  <si>
    <t>gowork-pl-php-developer-687c3a03-c3ef-4f4e-b795-6b918568e91e</t>
  </si>
  <si>
    <t>gowork-pl-php-developer-d1881fc9-9068-4323-8b47-cb5b2edd0708</t>
  </si>
  <si>
    <t>gowork-pl-php-developer-60a41753-0f6b-4cc2-9d67-6d0a89abb645</t>
  </si>
  <si>
    <t>gowork-pl-php-developer-98600f5e-2188-4f42-9c0f-454973ec3f41</t>
  </si>
  <si>
    <t>gowork-pl-php-developer-eb03b7ca-e1ff-4dc7-aab9-8937edd16088</t>
  </si>
  <si>
    <t>gowork-pl-php-developer-2cd6fb6a-d37a-4fcc-adcc-417e21c6bb32</t>
  </si>
  <si>
    <t>gowork-pl-php-developer-dcb8151c-d9f1-4107-aabb-da4dfcb68d60</t>
  </si>
  <si>
    <t>gowork-pl-php-developer-f32a1829-909b-43de-820a-c5085736fc65</t>
  </si>
  <si>
    <t>gowork-pl-php-developer-3ded2b32-4b35-4544-bdfc-28c24e25b51d</t>
  </si>
  <si>
    <t>gowork-pl-php-developer-e57be29d-f2cc-46e4-8f36-431954b58d86</t>
  </si>
  <si>
    <t>crodu-senior-test-automation-engineer-wroclaw</t>
  </si>
  <si>
    <t>crodu-senior-test-automation-engineer-warszawa</t>
  </si>
  <si>
    <t>crodu-senior-test-automation-engineer-krakow</t>
  </si>
  <si>
    <t>crodu-senior-test-automation-engineer-poznan</t>
  </si>
  <si>
    <t>crodu-senior-test-automation-engineer-gdansk</t>
  </si>
  <si>
    <t>crodu-senior-test-automation-engineer-lublin</t>
  </si>
  <si>
    <t>crodu-senior-test-automation-engineer-lodz</t>
  </si>
  <si>
    <t>crodu-senior-test-automation-engineer-szczecin</t>
  </si>
  <si>
    <t>crodu-senior-test-automation-engineer-olsztyn</t>
  </si>
  <si>
    <t>crodu-senior-test-automation-engineer-rzeszow</t>
  </si>
  <si>
    <t>llinformatics-frontend-developer-vue-js-gdansk</t>
  </si>
  <si>
    <t>llinformatics-frontend-developer-vue-js-poznan</t>
  </si>
  <si>
    <t>mbank-inzynier-ka-devops-linux-docker-k8s-katowice</t>
  </si>
  <si>
    <t>mbank-inzynier-ka-devops-linux-docker-k8s-wroclaw</t>
  </si>
  <si>
    <t>mbank-inzynier-ka-devops-linux-docker-k8s-krakow</t>
  </si>
  <si>
    <t>mbank-inzynier-ka-devops-linux-docker-k8s-poznan</t>
  </si>
  <si>
    <t>mbank-inzynier-ka-devops-linux-docker-k8s-lodz</t>
  </si>
  <si>
    <t>mbank-inzynier-ka-devops-linux-docker-k8s-rzeszow</t>
  </si>
  <si>
    <t>mbank-inzynier-ka-devops-linux-docker-k8s-bialystok</t>
  </si>
  <si>
    <t>mbank-inzynier-ka-devops-linux-docker-k8s-lublin</t>
  </si>
  <si>
    <t>mbank-inzynier-ka-devops-linux-docker-k8s-opole</t>
  </si>
  <si>
    <t>llinformatics-frontend-developer-vue-js-lublin</t>
  </si>
  <si>
    <t>llinformatics-frontend-developer-vue-js-katowice</t>
  </si>
  <si>
    <t>llinformatics-frontend-developer-vue-js-szczecin</t>
  </si>
  <si>
    <t>llinformatics-frontend-developer-vue-js-bydgoszcz</t>
  </si>
  <si>
    <t>llinformatics-frontend-developer-vue-js-lodz</t>
  </si>
  <si>
    <t>llinformatics-frontend-developer-vue-js</t>
  </si>
  <si>
    <t>llinformatics-frontend-developer-vue-js-wroclaw</t>
  </si>
  <si>
    <t>cavendish-professionals-senior-devops-engineer-sre-bydgoszcz</t>
  </si>
  <si>
    <t>cavendish-professionals-senior-devops-engineer-sre-szczecin</t>
  </si>
  <si>
    <t>cavendish-professionals-senior-devops-engineer-sre-budapeszt</t>
  </si>
  <si>
    <t>cavendish-professionals-senior-devops-engineer-sre-katowice</t>
  </si>
  <si>
    <t>cavendish-professionals-senior-devops-engineer-sre-gorzow-wielkopolski</t>
  </si>
  <si>
    <t>cavendish-professionals-senior-devops-engineer-sre-sofia</t>
  </si>
  <si>
    <t>cavendish-professionals-senior-devops-engineer-sre-gliwice</t>
  </si>
  <si>
    <t>skillspark-senior-java-developer-id-32420</t>
  </si>
  <si>
    <t>aplikacje-krytyczne-analityk-systemowy-gliwice</t>
  </si>
  <si>
    <t>aplikacje-krytyczne-analityk-systemowy-wroclaw</t>
  </si>
  <si>
    <t>xperi-poland-problem-and-incident-manager-rzeszow</t>
  </si>
  <si>
    <t>xperi-poland-problem-and-incident-manager-plock</t>
  </si>
  <si>
    <t>xperi-poland-problem-and-incident-manager-katowice</t>
  </si>
  <si>
    <t>cavendish-professionals-senior-devops-engineer-sre-kielce</t>
  </si>
  <si>
    <t>cavendish-professionals-senior-devops-engineer-sre-bielsko-biala</t>
  </si>
  <si>
    <t>cavendish-professionals-senior-devops-engineer-sre-lublana</t>
  </si>
  <si>
    <t>cavendish-professionals-senior-devops-engineer-sre-wroclaw</t>
  </si>
  <si>
    <t>cavendish-professionals-senior-devops-engineer-sre-rzeszow</t>
  </si>
  <si>
    <t>cavendish-professionals-senior-devops-engineer-sre-lodz</t>
  </si>
  <si>
    <t>cavendish-professionals-senior-devops-engineer-sre-bialystok</t>
  </si>
  <si>
    <t>cavendish-professionals-senior-devops-engineer-sre-krakow</t>
  </si>
  <si>
    <t>integral-solutions-sap-abap-developer-krakow</t>
  </si>
  <si>
    <t>cavendish-professionals-senior-devops-engineer-sre-poznan</t>
  </si>
  <si>
    <t>cavendish-professionals-senior-devops-engineer-sre-lublin</t>
  </si>
  <si>
    <t>cavendish-professionals-senior-devops-engineer-sre-gdansk</t>
  </si>
  <si>
    <t>cavendish-professionals-lead-net-developer-lublin</t>
  </si>
  <si>
    <t>cavendish-professionals-lead-net-developer-gdansk</t>
  </si>
  <si>
    <t>cavendish-professionals-lead-net-developer-lodz</t>
  </si>
  <si>
    <t>cavendish-professionals-lead-net-developer-gorzow-wielkopolski</t>
  </si>
  <si>
    <t>cavendish-professionals-lead-net-developer-poznan</t>
  </si>
  <si>
    <t>cavendish-professionals-lead-net-developer-rzeszow</t>
  </si>
  <si>
    <t>cavendish-professionals-lead-net-developer-krakow</t>
  </si>
  <si>
    <t>cavendish-professionals-lead-net-developer-bialystok</t>
  </si>
  <si>
    <t>cavendish-professionals-lead-net-developer-lublana</t>
  </si>
  <si>
    <t>cavendish-professionals-lead-net-developer-bydgoszcz</t>
  </si>
  <si>
    <t>cavendish-professionals-lead-net-developer-bielsko-biala</t>
  </si>
  <si>
    <t>cavendish-professionals-lead-net-developer-sofia</t>
  </si>
  <si>
    <t>cavendish-professionals-lead-net-developer-gliwice</t>
  </si>
  <si>
    <t>n-ix-head-lead-designer-warszawa</t>
  </si>
  <si>
    <t>integral-solutions-sap-abap-developer-wroclaw</t>
  </si>
  <si>
    <t>skillspark-senior-java-developer-id-32420-krakow</t>
  </si>
  <si>
    <t>cavendish-professionals-lead-net-developer-katowice</t>
  </si>
  <si>
    <t>n-ix-head-lead-designer-wroclaw</t>
  </si>
  <si>
    <t>n-ix-senior-devops-engineer-415d5245-f4a2-44fa-86d5-701fe96765a0</t>
  </si>
  <si>
    <t>cavendish-professionals-lead-net-developer-budapeszt</t>
  </si>
  <si>
    <t>cavendish-professionals-lead-net-developer-szczecin</t>
  </si>
  <si>
    <t>xperi-poland-problem-and-incident-manager-krakow</t>
  </si>
  <si>
    <t>xperi-poland-problem-and-incident-manager</t>
  </si>
  <si>
    <t>blazity-project-manager-768bfb28-3230-4c4e-be15-ad781bd8db6d</t>
  </si>
  <si>
    <t>th-ey-full-stack-developer-java-angular-wroclaw</t>
  </si>
  <si>
    <t>th-ey-full-stack-developer-java-angular-poznan</t>
  </si>
  <si>
    <t>th-ey-full-stack-developer-java-angular-gdansk</t>
  </si>
  <si>
    <t>blazity-project-manager-3cc74b31-c2ba-419c-847b-f14bf7d3366e</t>
  </si>
  <si>
    <t>blazity-project-manager-13fc1cf2-bef8-494b-b3d7-d6940c7b273d</t>
  </si>
  <si>
    <t>codibly-senior-project-manager-warszawa</t>
  </si>
  <si>
    <t>codibly-senior-project-manager-wroclaw</t>
  </si>
  <si>
    <t>codibly-senior-java-developer-project-based-warszawa</t>
  </si>
  <si>
    <t>codibly-senior-java-developer-project-based-wroclaw</t>
  </si>
  <si>
    <t>gowork-pl-php-developer-71d65804-eabd-44a4-847a-edb536c664a4</t>
  </si>
  <si>
    <t>transition-technologies-systems-mid-devops-engineer-gdansk</t>
  </si>
  <si>
    <t>transition-technologies-systems-mid-devops-engineer-lodz</t>
  </si>
  <si>
    <t>transition-technologies-systems-mid-devops-engineer-bialystok</t>
  </si>
  <si>
    <t>kruk-s-a-senior-java-developer-bialystok</t>
  </si>
  <si>
    <t>kruk-s-a-senior-java-developer-bydgoszcz</t>
  </si>
  <si>
    <t>kruk-s-a-senior-java-developer-gdansk</t>
  </si>
  <si>
    <t>kruk-s-a-senior-java-developer-gorzow-wielkopolski</t>
  </si>
  <si>
    <t>kruk-s-a-senior-java-developer-gliwice</t>
  </si>
  <si>
    <t>kruk-s-a-senior-java-developer-katowice</t>
  </si>
  <si>
    <t>kruk-s-a-senior-java-developer-kielce</t>
  </si>
  <si>
    <t>kruk-s-a-senior-java-developer-88d98721-ba55-4d23-bf1b-4f4c07cb17c7</t>
  </si>
  <si>
    <t>kruk-s-a-senior-java-developer-lublin</t>
  </si>
  <si>
    <t>kruk-s-a-senior-java-developer-lodz</t>
  </si>
  <si>
    <t>kruk-s-a-senior-java-developer-olsztyn</t>
  </si>
  <si>
    <t>kruk-s-a-senior-java-developer-opole</t>
  </si>
  <si>
    <t>cinkciarz-pl-ux-ui-designer</t>
  </si>
  <si>
    <t>kruk-s-a-senior-java-developer-d234237d-b33c-4ddc-b832-885b767322f1</t>
  </si>
  <si>
    <t>cinkciarz-pl-ux-ui-designer-gdansk</t>
  </si>
  <si>
    <t>cinkciarz-pl-ux-ui-designer-poznan</t>
  </si>
  <si>
    <t>kruk-s-a-senior-java-developer-rzeszow</t>
  </si>
  <si>
    <t>cinkciarz-pl-junior-ux-ui-designer-warszawa</t>
  </si>
  <si>
    <t>kruk-s-a-senior-java-developer-szczecin</t>
  </si>
  <si>
    <t>cinkciarz-pl-junior-ux-ui-designer-gdansk</t>
  </si>
  <si>
    <t>cinkciarz-pl-junior-ux-ui-designer-poznan</t>
  </si>
  <si>
    <t>kruk-s-a-senior-java-developer-torun</t>
  </si>
  <si>
    <t>kruk-s-a-senior-java-developer-warszawa</t>
  </si>
  <si>
    <t>kruk-s-a-senior-java-developer-zielona-gora</t>
  </si>
  <si>
    <t>leovegas-backend-engineer-cat-krakow</t>
  </si>
  <si>
    <t>in4ge-sp-z-o-o-vr-unity-developer-poznan</t>
  </si>
  <si>
    <t>in4ge-sp-z-o-o-vr-unity-developer-katowice</t>
  </si>
  <si>
    <t>makeitright-analityk-w-projekcie-migracji-wroclaw</t>
  </si>
  <si>
    <t>in4ge-sp-z-o-o-vr-unity-developer-gdansk</t>
  </si>
  <si>
    <t>makeitright-analityk-w-projekcie-migracji-krakow</t>
  </si>
  <si>
    <t>in4ge-sp-z-o-o-vr-unity-developer-wroclaw</t>
  </si>
  <si>
    <t>makeitright-analityk-w-projekcie-migracji</t>
  </si>
  <si>
    <t>n-ix-senior-devops-engineer-71459721-4b66-4a89-a371-7542d8ebb6fe</t>
  </si>
  <si>
    <t>blix-react-developer-szczecin</t>
  </si>
  <si>
    <t>blix-react-developer-bielsko-biala</t>
  </si>
  <si>
    <t>blix-react-developer-bydgoszcz</t>
  </si>
  <si>
    <t>blix-react-developer-gdansk</t>
  </si>
  <si>
    <t>blix-react-developer-lodz</t>
  </si>
  <si>
    <t>blix-react-developer-katowice</t>
  </si>
  <si>
    <t>blix-react-developer-krakow</t>
  </si>
  <si>
    <t>blix-react-developer-poznan</t>
  </si>
  <si>
    <t>blix-react-developer-wroclaw</t>
  </si>
  <si>
    <t>cavendish-professionals-lead-frontend-developer-szczecin</t>
  </si>
  <si>
    <t>cavendish-professionals-lead-frontend-developer-budapeszt</t>
  </si>
  <si>
    <t>cavendish-professionals-lead-frontend-developer-katowice</t>
  </si>
  <si>
    <t>cavendish-professionals-lead-frontend-developer-gorzow-wielkopolski</t>
  </si>
  <si>
    <t>cavendish-professionals-lead-frontend-developer-sofia</t>
  </si>
  <si>
    <t>frends-devops-engineer-support-malbork</t>
  </si>
  <si>
    <t>frends-devops-engineer-support-lebork</t>
  </si>
  <si>
    <t>frends-devops-engineer-support-tczew</t>
  </si>
  <si>
    <t>frends-devops-engineer-support-reda</t>
  </si>
  <si>
    <t>frends-devops-engineer-support-gdansk</t>
  </si>
  <si>
    <t>frends-devops-engineer-support</t>
  </si>
  <si>
    <t>cavendish-professionals-lead-frontend-developer-wroclaw</t>
  </si>
  <si>
    <t>cavendish-professionals-lead-frontend-developer-rzeszow</t>
  </si>
  <si>
    <t>cavendish-professionals-lead-frontend-developer-warszawa</t>
  </si>
  <si>
    <t>cavendish-professionals-lead-frontend-developer-lodz</t>
  </si>
  <si>
    <t>cavendish-professionals-lead-frontend-developer-bialystok</t>
  </si>
  <si>
    <t>cavendish-professionals-lead-frontend-developer-krakow</t>
  </si>
  <si>
    <t>cavendish-professionals-lead-frontend-developer-poznan</t>
  </si>
  <si>
    <t>cavendish-professionals-lead-frontend-developer-lublin</t>
  </si>
  <si>
    <t>cavendish-professionals-lead-frontend-developer</t>
  </si>
  <si>
    <t>cavendish-professionals-lead-frontend-developer-gliwice</t>
  </si>
  <si>
    <t>cavendish-professionals-lead-frontend-developer-045425c4-8885-4dcf-aeac-ea16b93254ef</t>
  </si>
  <si>
    <t>cavendish-professionals-lead-frontend-developer-bielsko-biala</t>
  </si>
  <si>
    <t>frends-devops-engineer-support-rumia</t>
  </si>
  <si>
    <t>frends-devops-engineer-support-slupsk</t>
  </si>
  <si>
    <t>frends-devops-engineer-support-pruszcz-gdanski</t>
  </si>
  <si>
    <t>xtb-ci-cd-engineer-11f9cb57-86a6-45d0-9f81-4aad00dcd49e</t>
  </si>
  <si>
    <t>mbank-spec-ds-sys-komunik-i-bezpieczenstwa-it-wroclaw</t>
  </si>
  <si>
    <t>xtb-ci-cd-engineer-5b69ede5-eb75-46d5-a6ce-5b11d180b7ef</t>
  </si>
  <si>
    <t>xtb-ci-cd-engineer-7d946182-869d-40fb-82ae-15ee6434f5fa</t>
  </si>
  <si>
    <t>xtb-ci-cd-engineer-6903f2c4-b911-42aa-917f-9294c737cfbf</t>
  </si>
  <si>
    <t>xtb-ci-cd-engineer-600dce00-7273-40cd-a396-5ca7ea9618c7</t>
  </si>
  <si>
    <t>mbank-spec-ds-sys-komunik-i-bezpieczenstwa-it-krakow</t>
  </si>
  <si>
    <t>mbank-spec-ds-sys-komunik-i-bezpieczenstwa-it-lodz</t>
  </si>
  <si>
    <t>mbank-spec-ds-sys-komunik-i-bezpieczenstwa-it-poznan</t>
  </si>
  <si>
    <t>mbank-spec-ds-sys-komunik-i-bezpieczenstwa-it-katowice</t>
  </si>
  <si>
    <t>mbank-spec-ds-sys-komunik-i-bezpieczenstwa-it-gdansk</t>
  </si>
  <si>
    <t>mbank-spec-ds-sys-komunik-i-bezpieczenstwa-it-lublin</t>
  </si>
  <si>
    <t>mbank-spec-ds-sys-komunik-i-bezpieczenstwa-it-rzeszow</t>
  </si>
  <si>
    <t>instytut-monitorowania-mediow-s-a-junior-angular-developer-radom</t>
  </si>
  <si>
    <t>instytut-monitorowania-mediow-s-a-junior-angular-developer-81d317e3-ec9e-465e-a9fa-b8a2b007479f</t>
  </si>
  <si>
    <t>yourcode-regular-senior-react-native-developer-krakow</t>
  </si>
  <si>
    <t>yourcode-atlassian-consultant-tech-business-monachium</t>
  </si>
  <si>
    <t>yourcode-atlassian-consultant-tech-business-berlin</t>
  </si>
  <si>
    <t>yourcode-atlassian-consultant-tech-business-wroclaw</t>
  </si>
  <si>
    <t>yourcode-senior-java-kotlin-developer-2e224aea-10c9-418f-b54b-6053575ce9f6</t>
  </si>
  <si>
    <t>yourcode-senior-java-kotlin-developer-krakow</t>
  </si>
  <si>
    <t>yourcode-senior-java-kotlin-developer-41b085ce-5a0c-4e24-9c3e-b9c2ecc325ca</t>
  </si>
  <si>
    <t>yourcode-regular-senior-react-native-developer-katowice</t>
  </si>
  <si>
    <t>yourcode-regular-senior-react-native-developer-wroclaw</t>
  </si>
  <si>
    <t>altimetrik-poland-program-manager-warszawa</t>
  </si>
  <si>
    <t>altimetrik-poland-program-manager-krakow</t>
  </si>
  <si>
    <t>altimetrik-poland-program-manager-poznan</t>
  </si>
  <si>
    <t>flair-hr-salesforce-admin-success-engineer-praga</t>
  </si>
  <si>
    <t>consult-red-cloud-engineering-lead-zielona-gora</t>
  </si>
  <si>
    <t>consult-red-cloud-engineering-lead-katowice</t>
  </si>
  <si>
    <t>consult-red-cloud-engineering-lead-warszawa</t>
  </si>
  <si>
    <t>blix-android-developer-java-krakow</t>
  </si>
  <si>
    <t>clorce-solutions-salesforce-konsultant-b4507a7e-418e-4bd1-b88c-fda12c08a70b</t>
  </si>
  <si>
    <t>fis-technology-services-technical-support-warsaw</t>
  </si>
  <si>
    <t>blix-android-developer-java-poznan</t>
  </si>
  <si>
    <t>blix-android-developer-java-wroclaw</t>
  </si>
  <si>
    <t>ifirma-s-a-tester-ka-aplikacji-webowych-jelcz-laskowice</t>
  </si>
  <si>
    <t>ifirma-s-a-tester-ka-aplikacji-webowych-bielany-wroclawskie</t>
  </si>
  <si>
    <t>ifirma-s-a-tester-ka-aplikacji-webowych-zerniki-wroclawskie</t>
  </si>
  <si>
    <t>mindbox-backend-java-developer-nowy-dwor-mazowiecki</t>
  </si>
  <si>
    <t>square-one-sap-hcm-consultant-poznan</t>
  </si>
  <si>
    <t>square-one-sap-hcm-consultant-bydgoszcz</t>
  </si>
  <si>
    <t>square-one-sap-hcm-consultant-szczecin</t>
  </si>
  <si>
    <t>square-one-sap-hcm-consultant-katowice</t>
  </si>
  <si>
    <t>square-one-sap-hcm-consultant-krakow</t>
  </si>
  <si>
    <t>square-one-sap-hcm-consultant-wroclaw</t>
  </si>
  <si>
    <t>square-one-sap-hcm-consultant-torun</t>
  </si>
  <si>
    <t>square-one-sap-hcm-consultant-gdansk</t>
  </si>
  <si>
    <t>square-one-sap-hcm-consultant-lodz</t>
  </si>
  <si>
    <t>s-p-global-senior-fullstack-software-engineer-gdynia</t>
  </si>
  <si>
    <t>noctuai-programista-c-poznan</t>
  </si>
  <si>
    <t>golem-factory-gmbh-backend-software-engineer-rust</t>
  </si>
  <si>
    <t>golem-factory-gmbh-backend-software-engineer-rust-krakow</t>
  </si>
  <si>
    <t>golem-factory-gmbh-backend-software-engineer-rust-torun</t>
  </si>
  <si>
    <t>golem-factory-gmbh-backend-software-engineer-rust-rzeszow</t>
  </si>
  <si>
    <t>golem-factory-gmbh-backend-software-engineer-rust-szczecin</t>
  </si>
  <si>
    <t>golem-factory-gmbh-backend-software-engineer-rust-katowice</t>
  </si>
  <si>
    <t>golem-factory-gmbh-backend-software-engineer-rust-wroclaw</t>
  </si>
  <si>
    <t>bayer-sp-z-o-o-principal-it-security-consultant-otwock</t>
  </si>
  <si>
    <t>bayer-sp-z-o-o-principal-it-security-consultant-piaseczno</t>
  </si>
  <si>
    <t>bayer-sp-z-o-o-principal-it-security-consultant-grodzisk-mazowiecki</t>
  </si>
  <si>
    <t>bayer-sp-z-o-o-senior-data-architect-otwock</t>
  </si>
  <si>
    <t>bayer-sp-z-o-o-senior-data-architect-piaseczno</t>
  </si>
  <si>
    <t>bayer-sp-z-o-o-senior-data-architect-grodzisk-mazowiecki</t>
  </si>
  <si>
    <t>bayer-sp-z-o-o-digital-lead-distribution-otwock</t>
  </si>
  <si>
    <t>bayer-sp-z-o-o-digital-lead-distribution-piaseczno</t>
  </si>
  <si>
    <t>bayer-sp-z-o-o-digital-lead-distribution-grodzisk-mazowiecki</t>
  </si>
  <si>
    <t>bayer-sp-z-o-o-mid-fullstack-developer-js-node-js</t>
  </si>
  <si>
    <t>bayer-sp-z-o-o-mid-fullstack-developer-js-node-js-piaseczno</t>
  </si>
  <si>
    <t>s-p-global-senior-fullstack-software-engineer-sopot</t>
  </si>
  <si>
    <t>bayer-sp-z-o-o-senior-fullstack-developer-js-node-js-piaseczno</t>
  </si>
  <si>
    <t>pretius-middle-tester-lodz</t>
  </si>
  <si>
    <t>pretius-middle-tester-gdansk</t>
  </si>
  <si>
    <t>pretius-middle-tester-szczecin</t>
  </si>
  <si>
    <t>pretius-middle-tester-wroclaw</t>
  </si>
  <si>
    <t>bayer-sp-z-o-o-mid-fullstack-developer-js-node-js-otwock</t>
  </si>
  <si>
    <t>golem-factory-gmbh-backend-software-engineer-rust-poznan</t>
  </si>
  <si>
    <t>pretius-middle-tester-poznan</t>
  </si>
  <si>
    <t>bayer-sp-z-o-o-senior-fullstack-developer-js-node-js-otwock</t>
  </si>
  <si>
    <t>bayer-sp-z-o-o-senior-fullstack-developer-js-node-js-grodzisk-mazowiecki</t>
  </si>
  <si>
    <t>noctuai-programista-c-wroclaw</t>
  </si>
  <si>
    <t>noctuai-programista-c-krakow</t>
  </si>
  <si>
    <t>natek-tibco-administrator-mid-szczecin</t>
  </si>
  <si>
    <t>natek-tibco-administrator-mid-lublin</t>
  </si>
  <si>
    <t>natek-tibco-administrator-mid-lodz</t>
  </si>
  <si>
    <t>natek-tibco-administrator-mid-gdansk</t>
  </si>
  <si>
    <t>natek-tibco-administrator-mid-krakow</t>
  </si>
  <si>
    <t>natek-tibco-administrator-mid-katowice</t>
  </si>
  <si>
    <t>natek-tibco-administrator-mid-poznan</t>
  </si>
  <si>
    <t>natek-tibco-administrator-mid-wroclaw</t>
  </si>
  <si>
    <t>natek-tibco-administrator-mid-rzeszow</t>
  </si>
  <si>
    <t>natek-tibco-administrator-mid-zielona-gora</t>
  </si>
  <si>
    <t>clurgo-remote-java-developer-10ca2c72-94f5-4dbe-9b55-0d083dd2ab04</t>
  </si>
  <si>
    <t>clurgo-remote-java-developer-27e22077-842d-4191-aa22-a39b258bb4c5</t>
  </si>
  <si>
    <t>keyloop-lead-developer-wroclaw</t>
  </si>
  <si>
    <t>keyloop-lead-developer-krakow</t>
  </si>
  <si>
    <t>bayer-sp-z-o-o-lead-data-architect-market-analytics-grodzisk-mazowiecki</t>
  </si>
  <si>
    <t>bayer-sp-z-o-o-lead-data-architect-market-analytics-otwock</t>
  </si>
  <si>
    <t>bayer-sp-z-o-o-senior-data-platform-engineer-piaseczno</t>
  </si>
  <si>
    <t>bayer-sp-z-o-o-senior-data-platform-engineer-grodzisk-mazowiecki</t>
  </si>
  <si>
    <t>bayer-sp-z-o-o-senior-data-platform-engineer-otwock</t>
  </si>
  <si>
    <t>bayer-sp-z-o-o-machine-learning-operations-engineer-piaseczno</t>
  </si>
  <si>
    <t>bayer-sp-z-o-o-machine-learning-operations-engineer-otwock</t>
  </si>
  <si>
    <t>bayer-sp-z-o-o-machine-learning-operations-engineer-grodzisk-mazowiecki</t>
  </si>
  <si>
    <t>bayer-sp-z-o-o-senior-cloud-engineer-otwock</t>
  </si>
  <si>
    <t>bayer-sp-z-o-o-senior-cloud-engineer-piaseczno</t>
  </si>
  <si>
    <t>bayer-sp-z-o-o-senior-cloud-engineer-grodzisk-mazowiecki</t>
  </si>
  <si>
    <t>bayer-sp-z-o-o-enterprise-architect-integration-grodzisk-mazowiecki</t>
  </si>
  <si>
    <t>bayer-sp-z-o-o-enterprise-architect-integration-otwock</t>
  </si>
  <si>
    <t>bayer-sp-z-o-o-enterprise-architect-data-grodzisk-mazowiecki</t>
  </si>
  <si>
    <t>bayer-sp-z-o-o-enterprise-architect-data-otwock</t>
  </si>
  <si>
    <t>bayer-sp-z-o-o-enterprise-architect-data-piaseczno</t>
  </si>
  <si>
    <t>bayer-sp-z-o-o-information-classification-engineer-2a1d05e3-714a-417c-8a58-3c14b8972359</t>
  </si>
  <si>
    <t>bayer-sp-z-o-o-information-classification-engineer-otwock</t>
  </si>
  <si>
    <t>bayer-sp-z-o-o-information-classification-engineer-15aaf49f-cf08-439d-ae8d-a2b8c82caabf</t>
  </si>
  <si>
    <t>bayer-sp-z-o-o-enterprise-architect-integration-piaseczno</t>
  </si>
  <si>
    <t>setapp-senior-data-analyst-warszawa</t>
  </si>
  <si>
    <t>setapp-senior-data-analyst-krakow</t>
  </si>
  <si>
    <t>atos-dynamics-crm-developer-with-german-warszawa</t>
  </si>
  <si>
    <t>atos-dynamics-crm-developer-with-german-krakow</t>
  </si>
  <si>
    <t>atos-dynamics-crm-developer-with-german-gdansk</t>
  </si>
  <si>
    <t>atos-dynamics-crm-developer-with-german-poznan</t>
  </si>
  <si>
    <t>atos-dynamics-crm-developer-with-german-katowice</t>
  </si>
  <si>
    <t>setapp-senior-data-analyst-597676be-aa6d-4c5c-b50c-5e1c6dc06637</t>
  </si>
  <si>
    <t>setapp-senior-data-analyst-torun</t>
  </si>
  <si>
    <t>setapp-senior-data-analyst-gdansk</t>
  </si>
  <si>
    <t>setapp-senior-data-analyst-szczecin</t>
  </si>
  <si>
    <t>setapp-senior-data-analyst-katowice</t>
  </si>
  <si>
    <t>setapp-senior-data-analyst-rzeszow</t>
  </si>
  <si>
    <t>setapp-senior-data-analyst-lublin</t>
  </si>
  <si>
    <t>fujitsu-technology-solutions-sp-z-o-o-c-developer-7a634ca3-a50e-4107-836b-4d4b3e11a7dd</t>
  </si>
  <si>
    <t>setapp-senior-data-analyst-bydgoszcz</t>
  </si>
  <si>
    <t>fujitsu-technology-solutions-sp-z-o-o-c-developer-f385f329-e8ff-4847-a366-4af709af1de9</t>
  </si>
  <si>
    <t>setapp-senior-data-analyst-czestochowa</t>
  </si>
  <si>
    <t>setapp-senior-data-analyst-gorzow-wielkopolski</t>
  </si>
  <si>
    <t>setapp-senior-data-analyst-zielona-gora</t>
  </si>
  <si>
    <t>setapp-senior-data-analyst-olsztyn</t>
  </si>
  <si>
    <t>setapp-senior-data-analyst-bialystok</t>
  </si>
  <si>
    <t>setapp-senior-data-analyst-lodz</t>
  </si>
  <si>
    <t>setapp-senior-data-analyst-walbrzych</t>
  </si>
  <si>
    <t>setapp-senior-data-analyst-bielsko-biala</t>
  </si>
  <si>
    <t>bayer-sp-z-o-o-business-intelligence-analyst-pruszkow</t>
  </si>
  <si>
    <t>bayer-sp-z-o-o-business-intelligence-analyst-grodzisk-mazowiecki</t>
  </si>
  <si>
    <t>bayer-sp-z-o-o-business-intelligence-analyst-piaseczno</t>
  </si>
  <si>
    <t>bayer-sp-z-o-o-information-classification-engineer-piaseczno</t>
  </si>
  <si>
    <t>bayer-sp-z-o-o-information-classification-engineer-grodzisk-mazowiecki</t>
  </si>
  <si>
    <t>bayer-sp-z-o-o-information-classification-engineer-pruszkow</t>
  </si>
  <si>
    <t>bayer-sp-z-o-o-lead-data-architect-market-analytics-piaseczno</t>
  </si>
  <si>
    <t>airnauts-project-manager-project-owner-lodz</t>
  </si>
  <si>
    <t>airnauts-project-manager-project-owner-siedlce</t>
  </si>
  <si>
    <t>airnauts-project-manager-project-owner-plock</t>
  </si>
  <si>
    <t>nortal-solution-architect-poznan</t>
  </si>
  <si>
    <t>nortal-solution-architect-wroclaw</t>
  </si>
  <si>
    <t>nortal-solution-architect-warszawa</t>
  </si>
  <si>
    <t>detable-senior-frontend-developer-angular-wroclaw</t>
  </si>
  <si>
    <t>detable-senior-java-developer-65f18703-7386-478e-b726-0407095e385c</t>
  </si>
  <si>
    <t>detable-senior-java-developer-d74614a3-1bf7-4f1f-bdf8-102eaa98b859</t>
  </si>
  <si>
    <t>detable-senior-java-developer-bd6a4f23-acdf-4af4-aa65-b7258f628c30</t>
  </si>
  <si>
    <t>detable-senior-frontend-developer-angular-gdansk</t>
  </si>
  <si>
    <t>nortal-site-reliability-engineer-wroclaw</t>
  </si>
  <si>
    <t>nortal-site-reliability-engineer-poznan</t>
  </si>
  <si>
    <t>nortal-site-reliability-engineer-warszawa</t>
  </si>
  <si>
    <t>detable-senior-frontend-developer-angular-bialystok</t>
  </si>
  <si>
    <t>voipstudio-junior-php-developer-radom</t>
  </si>
  <si>
    <t>gamefound-sp-z-o-o-software-developer-in-test-poznan</t>
  </si>
  <si>
    <t>trueblue-lead-data-analytics-engineer-wroclaw</t>
  </si>
  <si>
    <t>trueblue-lead-data-analytics-engineer-poznan</t>
  </si>
  <si>
    <t>trueblue-lead-data-analytics-engineer-warszawa</t>
  </si>
  <si>
    <t>trueblue-data-analytics-engineer-wroclaw</t>
  </si>
  <si>
    <t>trueblue-data-analytics-engineer-warszawa</t>
  </si>
  <si>
    <t>trueblue-data-analytics-engineer-gdansk</t>
  </si>
  <si>
    <t>trueblue-mid-cloud-data-engineer-wroclaw</t>
  </si>
  <si>
    <t>trueblue-mid-cloud-data-engineer-warszawa</t>
  </si>
  <si>
    <t>trueblue-mid-cloud-data-engineer-gdansk</t>
  </si>
  <si>
    <t>trueblue-senior-cloud-data-engineer-gdansk</t>
  </si>
  <si>
    <t>trueblue-senior-cloud-data-engineer-warszawa</t>
  </si>
  <si>
    <t>gamefound-sp-z-o-o-remote-partly-remote-test-architect-krakow</t>
  </si>
  <si>
    <t>gamefound-sp-z-o-o-remote-partly-remote-test-architect-poznan</t>
  </si>
  <si>
    <t>gamefound-sp-z-o-o-software-developer-in-test-warszawa</t>
  </si>
  <si>
    <t>gamefound-sp-z-o-o-software-developer-in-test-krakow</t>
  </si>
  <si>
    <t>teiva-systems-servicenow-business-analyst-praga</t>
  </si>
  <si>
    <t>teiva-systems-servicenow-business-analyst-ryga</t>
  </si>
  <si>
    <t>teiva-systems-servicenow-business-analyst-warszawa</t>
  </si>
  <si>
    <t>teiva-systems-servicenow-technical-architect-praga</t>
  </si>
  <si>
    <t>teiva-systems-servicenow-technical-architect-ryga</t>
  </si>
  <si>
    <t>teiva-systems-servicenow-technical-architect-warszawa</t>
  </si>
  <si>
    <t>golba-music-copyright-royalties-analyst-poznan</t>
  </si>
  <si>
    <t>golba-music-copyright-royalties-analyst-wroclaw</t>
  </si>
  <si>
    <t>golba-music-copyright-royalties-analyst-gdansk</t>
  </si>
  <si>
    <t>ciklum-lead-devops-engineer-warszawa</t>
  </si>
  <si>
    <t>sopra-steria-safe-scrum-master-lodz</t>
  </si>
  <si>
    <t>sopra-steria-safe-scrum-master-wroclaw</t>
  </si>
  <si>
    <t>sopra-steria-safe-scrum-master-krakow</t>
  </si>
  <si>
    <t>emagine-polska-technical-business-analyst-gliwice</t>
  </si>
  <si>
    <t>7n-it-service-specialist-5466e200-a8f4-47d1-afe7-07393b24a4b2</t>
  </si>
  <si>
    <t>7n-it-service-specialist-68bc5221-e623-429b-a60d-97bbb2dd6c9d</t>
  </si>
  <si>
    <t>7n-it-service-specialist-38a3d6f6-af3d-4ab5-a76a-7818967e77eb</t>
  </si>
  <si>
    <t>7n-it-service-specialist-bialystok</t>
  </si>
  <si>
    <t>7n-it-service-specialist-bielsko-biala</t>
  </si>
  <si>
    <t>7n-it-service-specialist-szczecin</t>
  </si>
  <si>
    <t>7n-it-service-specialist-5b9b5d7e-2baf-42de-a602-6b6cc1cbf839</t>
  </si>
  <si>
    <t>7n-it-service-specialist-rzeszow</t>
  </si>
  <si>
    <t>7n-it-service-specialist-66a24445-1141-4d12-96ef-65c3419f22a6</t>
  </si>
  <si>
    <t>7n-it-service-specialist-d4f80109-7a2e-467f-aaa8-2210f78fce90</t>
  </si>
  <si>
    <t>ironin-it-senior-ruby-on-rails-developer-5839e4db-123d-4877-8126-b96560035c0a</t>
  </si>
  <si>
    <t>ironin-it-senior-ruby-on-rails-developer-7c8071ee-cb74-4f81-b8ce-b0c8dffb5c6f</t>
  </si>
  <si>
    <t>handsontable-senior-technical-content-writer-poznan</t>
  </si>
  <si>
    <t>handsontable-senior-technical-content-writer-wroclaw</t>
  </si>
  <si>
    <t>handsontable-senior-technical-content-writer-warszawa</t>
  </si>
  <si>
    <t>handsontable-senior-technical-content-writer-krakow</t>
  </si>
  <si>
    <t>pwc-polska-tester-wydajnosciowy-freelance-poznan</t>
  </si>
  <si>
    <t>pwc-polska-tester-wydajnosciowy-freelance-krakow</t>
  </si>
  <si>
    <t>pwc-polska-process-mining-analyst-poznan</t>
  </si>
  <si>
    <t>pwc-polska-process-mining-analyst-krakow</t>
  </si>
  <si>
    <t>pwc-polska-process-mining-analyst-wroclaw</t>
  </si>
  <si>
    <t>pwc-polska-tester-wydajnosciowy-freelance-wroclaw</t>
  </si>
  <si>
    <t>blue-media-s-a-data-devops-engineer-3cc2bd1a-096d-45b7-9255-f0e979792c89</t>
  </si>
  <si>
    <t>blue-media-s-a-mobile-developer-459ba9ef-8f39-4dd3-885e-86efd76f1c27</t>
  </si>
  <si>
    <t>blue-media-s-a-mobile-developer-711907fa-5427-410b-b1d9-d232713a6159</t>
  </si>
  <si>
    <t>cksource-junior-qa-engineer-lodz</t>
  </si>
  <si>
    <t>cksource-junior-qa-engineer-katowice</t>
  </si>
  <si>
    <t>cksource-junior-qa-engineer-poznan</t>
  </si>
  <si>
    <t>cksource-junior-qa-engineer-olsztyn</t>
  </si>
  <si>
    <t>cksource-junior-qa-engineer-torun</t>
  </si>
  <si>
    <t>cksource-junior-qa-engineer-gdansk</t>
  </si>
  <si>
    <t>cksource-junior-qa-engineer-wroclaw</t>
  </si>
  <si>
    <t>cksource-junior-qa-engineer-krakow</t>
  </si>
  <si>
    <t>idego-power-bi-developer-consultant-warszawa</t>
  </si>
  <si>
    <t>gamedesire-group-spolka-akcyjna-game-designer-wroclaw</t>
  </si>
  <si>
    <t>magpie-protocol-backend-developer-gdansk</t>
  </si>
  <si>
    <t>magpie-protocol-backend-developer-krakow</t>
  </si>
  <si>
    <t>t-mobile-polska-s-a-automation-tester-tribe-billing-f2ed3848-5a02-44dd-be46-ab6b12e089b8</t>
  </si>
  <si>
    <t>t-mobile-polska-s-a-automation-tester-tribe-billing-3b14031d-9c6c-4868-89f2-970b23006a7a</t>
  </si>
  <si>
    <t>t-mobile-polska-s-a-mid-devops-engineer-tribe-billing-gdansk</t>
  </si>
  <si>
    <t>t-mobile-polska-s-a-mid-devops-engineer-tribe-billing-krakow</t>
  </si>
  <si>
    <t>t-mobile-polska-s-a-automation-tester-tribe-billing-6e7efba6-35f9-4340-9fe6-ef70500789a1</t>
  </si>
  <si>
    <t>t-mobile-polska-s-a-mid-golang-developer-tribe-billing-krakow</t>
  </si>
  <si>
    <t>t-mobile-polska-s-a-mid-golang-developer-tribe-billing-wroclaw</t>
  </si>
  <si>
    <t>t-mobile-polska-s-a-mid-devops-engineer-tribe-billing-wroclaw</t>
  </si>
  <si>
    <t>t-mobile-polska-s-a-mid-golang-developer-tribe-billing-gdansk</t>
  </si>
  <si>
    <t>t-mobile-polska-s-a-java-developer-tribe-billing-gdansk</t>
  </si>
  <si>
    <t>t-mobile-polska-s-a-java-developer-tribe-billing-krakow</t>
  </si>
  <si>
    <t>t-mobile-polska-s-a-java-developer-tribe-billing-wroclaw</t>
  </si>
  <si>
    <t>t-mobile-polska-s-a-db2-mainframe-expert-gdansk</t>
  </si>
  <si>
    <t>t-mobile-polska-s-a-db2-mainframe-expert-krakow</t>
  </si>
  <si>
    <t>t-mobile-polska-s-a-db2-mainframe-expert</t>
  </si>
  <si>
    <t>t-mobile-polska-s-a-senior-vb-net-developer-wroclaw</t>
  </si>
  <si>
    <t>t-mobile-polska-s-a-senior-vb-net-developer-krakow</t>
  </si>
  <si>
    <t>t-mobile-polska-s-a-senior-vb-net-developer-gdansk</t>
  </si>
  <si>
    <t>t-mobile-polska-s-a-devops-engineer-d87a02fb-54c1-49ac-bf0b-6ec26ddce5af</t>
  </si>
  <si>
    <t>t-mobile-polska-s-a-devops-engineer-gdansk</t>
  </si>
  <si>
    <t>t-mobile-polska-s-a-devops-engineer-5fd3ddf0-6d0e-490a-93a8-8374dbeaf070</t>
  </si>
  <si>
    <t>t-mobile-polska-s-a-senior-java-developer-gdansk</t>
  </si>
  <si>
    <t>t-mobile-polska-s-a-senior-java-developer-wroclaw</t>
  </si>
  <si>
    <t>t-mobile-polska-s-a-senior-java-developer-krakow</t>
  </si>
  <si>
    <t>t-mobile-polska-s-a-principal-backend-developer-gdansk</t>
  </si>
  <si>
    <t>t-mobile-polska-s-a-principal-backend-developer-wroclaw</t>
  </si>
  <si>
    <t>t-mobile-polska-s-a-principal-backend-developer</t>
  </si>
  <si>
    <t>t-mobile-polska-s-a-senior-cyber-security-engineer-gdansk</t>
  </si>
  <si>
    <t>t-mobile-polska-s-a-senior-cyber-security-engineer-wroclaw</t>
  </si>
  <si>
    <t>t-mobile-polska-s-a-senior-cyber-security-engineer-krakow</t>
  </si>
  <si>
    <t>t-mobile-polska-s-a-senior-mid-java-developer-digital-tribe-krakow</t>
  </si>
  <si>
    <t>t-mobile-polska-s-a-senior-mid-java-developer-digital-tribe-wroclaw</t>
  </si>
  <si>
    <t>t-mobile-polska-s-a-senior-mid-java-developer-digital-tribe-gdansk</t>
  </si>
  <si>
    <t>fast-thinking-fullstack-developer-krakow</t>
  </si>
  <si>
    <t>fast-thinking-qa-engineer-warszawa</t>
  </si>
  <si>
    <t>fast-thinking-qa-engineer-gdansk</t>
  </si>
  <si>
    <t>fast-thinking-qa-engineer-krakow</t>
  </si>
  <si>
    <t>fast-thinking-fullstack-developer-warszawa</t>
  </si>
  <si>
    <t>fast-thinking-fullstack-developer-gdansk</t>
  </si>
  <si>
    <t>britenet-angular-developer-wroclaw</t>
  </si>
  <si>
    <t>britenet-angular-developer-lublin</t>
  </si>
  <si>
    <t>cpl-poland-senior-java-developer-krakow</t>
  </si>
  <si>
    <t>cpl-poland-senior-java-developer-wroclaw</t>
  </si>
  <si>
    <t>grupa-interia-pl-qa-senior-engineer-opole</t>
  </si>
  <si>
    <t>direct-communication-senior-fullstack-developer-krakow</t>
  </si>
  <si>
    <t>efigence-java-cms-developer-poznan</t>
  </si>
  <si>
    <t>efigence-java-cms-developer-wroclaw</t>
  </si>
  <si>
    <t>efigence-java-cms-developer-krakow</t>
  </si>
  <si>
    <t>seco-warwick-s-a-programista-c-net-swiebodzin</t>
  </si>
  <si>
    <t>videoslots-ltd-senior-backend-developer-php-prisztina</t>
  </si>
  <si>
    <t>videoslots-ltd-senior-backend-developer-php-belgrad</t>
  </si>
  <si>
    <t>videoslots-ltd-senior-backend-developer-php-sofia</t>
  </si>
  <si>
    <t>videoslots-ltd-senior-app-developer-flutter-belgrad</t>
  </si>
  <si>
    <t>videoslots-ltd-senior-app-developer-flutter-prisztina</t>
  </si>
  <si>
    <t>videoslots-ltd-senior-app-developer-flutter-sofia</t>
  </si>
  <si>
    <t>videoslots-ltd-mid-level-backend-developer-php-belgrad</t>
  </si>
  <si>
    <t>videoslots-ltd-mid-level-backend-developer-php-prisztina</t>
  </si>
  <si>
    <t>videoslots-ltd-mid-level-backend-developer-php-sofia</t>
  </si>
  <si>
    <t>systemeg-sp-z-o-o-czlowiek-orkiestra-javascript-developer-warszawa</t>
  </si>
  <si>
    <t>systemeg-sp-z-o-o-czlowiek-orkiestra-javascript-developer-krakow</t>
  </si>
  <si>
    <t>systemeg-sp-z-o-o-czlowiek-orkiestra-javascript-developer-poznan</t>
  </si>
  <si>
    <t>systemeg-sp-z-o-o-czlowiek-orkiestra-javascript-developer-gdansk</t>
  </si>
  <si>
    <t>sopra-steria-net-dev-fullstack-backend-mid-senior-32665241-dd26-4b31-b4b5-575efb33bcf9</t>
  </si>
  <si>
    <t>seco-warwick-s-a-programista-c-net-nowa-sol</t>
  </si>
  <si>
    <t>pragmile-data-analyst-qlik-krakow</t>
  </si>
  <si>
    <t>pragmile-data-analyst-qlik-wroclaw</t>
  </si>
  <si>
    <t>seco-warwick-s-a-programista-c-net-sulechow</t>
  </si>
  <si>
    <t>seco-warwick-s-a-programista-c-net-zary</t>
  </si>
  <si>
    <t>direct-communication-senior-fullstack-developer-poznan</t>
  </si>
  <si>
    <t>direct-communication-senior-fullstack-developer-wroclaw</t>
  </si>
  <si>
    <t>sopra-steria-net-dev-fullstack-backend-mid-senior-ba815501-0e64-4083-ade6-dc9151448812</t>
  </si>
  <si>
    <t>sopra-steria-net-dev-fullstack-backend-mid-senior-lodz</t>
  </si>
  <si>
    <t>flaire-senior-java-developer-warszawa</t>
  </si>
  <si>
    <t>link4-tu-s-a-inzynier-danych-poznan</t>
  </si>
  <si>
    <t>link4-tu-s-a-inzynier-danych-3528f5bf-b78a-469c-86fd-5a77bf170eb8</t>
  </si>
  <si>
    <t>link4-tu-s-a-inzynier-danych-777fd699-ab05-4ead-bb8e-073485fba9dd</t>
  </si>
  <si>
    <t>link4-tu-s-a-specjalista-ds-automatyzacji-testow-poznan</t>
  </si>
  <si>
    <t>link4-tu-s-a-specjalista-ds-automatyzacji-testow-wroclaw</t>
  </si>
  <si>
    <t>link4-tu-s-a-specjalista-ds-automatyzacji-testow-krakow</t>
  </si>
  <si>
    <t>schneider-electric-java-fullstack-engineer</t>
  </si>
  <si>
    <t>schneider-electric-java-fullstack-engineer-poznan</t>
  </si>
  <si>
    <t>schneider-electric-senior-java-fullstack-engineer-wroclaw</t>
  </si>
  <si>
    <t>schneider-electric-senior-java-fullstack-engineer-krakow</t>
  </si>
  <si>
    <t>link-group-c-developer-45aa1e8d-0048-4e4f-b2e0-c120a800313a</t>
  </si>
  <si>
    <t>link-group-c-developer-24d3ead6-7c51-4e1f-90cc-8cf559282bc1</t>
  </si>
  <si>
    <t>bluesoft-devops-engineer-3a514cb5-f84e-4f62-9283-67619dc54293</t>
  </si>
  <si>
    <t>bluesoft-devops-engineer-8e29c152-7ac2-481b-a01a-234eee4bf9bb</t>
  </si>
  <si>
    <t>bluesoft-devops-engineer-d086c159-f466-4148-a391-85c40f243aba</t>
  </si>
  <si>
    <t>asseco-data-systems-programista-java-0b9ab927-ea3d-40de-9b8f-e6b95530efe4</t>
  </si>
  <si>
    <t>asseco-data-systems-programista-java-9e7ce047-b828-40be-a2e3-6036caf425f4</t>
  </si>
  <si>
    <t>sopra-steria-vue-js-developer-mid-senior-lodz</t>
  </si>
  <si>
    <t>sopra-steria-vue-js-developer-mid-senior-04724e84-dd00-419c-a62f-4018bbe538ac</t>
  </si>
  <si>
    <t>sopra-steria-vue-js-developer-mid-senior-1671ab89-bf4c-477f-a15c-df170262c8cc</t>
  </si>
  <si>
    <t>lite-e-commerce-business-intelligence-developer-gdansk</t>
  </si>
  <si>
    <t>lite-e-commerce-business-intelligence-developer-wroclaw</t>
  </si>
  <si>
    <t>lite-e-commerce-business-intelligence-developer-krakow</t>
  </si>
  <si>
    <t>co-brick-senior-python-developer-katowice</t>
  </si>
  <si>
    <t>leap-senior-backend-engineer-warszawa</t>
  </si>
  <si>
    <t>leap-senior-backend-engineer-wroclaw</t>
  </si>
  <si>
    <t>leap-senior-backend-engineer-krakow</t>
  </si>
  <si>
    <t>daftcode-platform-devops-engineer-nowy-dwor-mazowiecki</t>
  </si>
  <si>
    <t>daftcode-platform-devops-engineer-zabki</t>
  </si>
  <si>
    <t>housecall-pro-senior-quality-engineer-lublin</t>
  </si>
  <si>
    <t>housecall-pro-senior-quality-engineer-katowice</t>
  </si>
  <si>
    <t>housecall-pro-senior-quality-engineer-szczecin</t>
  </si>
  <si>
    <t>housecall-pro-senior-quality-engineer-0e6e0c2e-8663-4412-bf91-dcb38509d387</t>
  </si>
  <si>
    <t>housecall-pro-senior-quality-engineer-5f633957-8d55-4381-822c-f154e1a03c2e</t>
  </si>
  <si>
    <t>housecall-pro-senior-quality-engineer-82332214-dce6-442b-996b-fd579025f0c7</t>
  </si>
  <si>
    <t>housecall-pro-senior-quality-engineer-gdansk</t>
  </si>
  <si>
    <t>housecall-pro-senior-quality-engineer-lodz</t>
  </si>
  <si>
    <t>sygnity-programista-ka-c-c-gdansk</t>
  </si>
  <si>
    <t>sygnity-programista-ka-c-c-zabrze</t>
  </si>
  <si>
    <t>finestmedia-mid-senior-fullstack-java-developer-krakow</t>
  </si>
  <si>
    <t>finestmedia-mid-senior-fullstack-java-developer-14af4a7e-06cb-43c3-b421-1c7557f51851</t>
  </si>
  <si>
    <t>finestmedia-mid-senior-fullstack-java-developer-wroclaw</t>
  </si>
  <si>
    <t>kotrak-s-a-programista-fullstack-krakow</t>
  </si>
  <si>
    <t>itti-java-developer-wrzesnia</t>
  </si>
  <si>
    <t>nexio-management-programista-php-symfony-gdansk</t>
  </si>
  <si>
    <t>nexio-management-programista-php-symfony-wroclaw</t>
  </si>
  <si>
    <t>bluesoft-tester-gdansk</t>
  </si>
  <si>
    <t>bluesoft-tester-a5f63689-457a-46e0-b647-02318a72d2f3</t>
  </si>
  <si>
    <t>bluesoft-tester-krakow</t>
  </si>
  <si>
    <t>nexio-management-net-developer-b8bfb52d-f03e-4ba8-82fa-54d5a79f6515</t>
  </si>
  <si>
    <t>emagine-polska-senior-java-developer-cloud-platform-warszawa</t>
  </si>
  <si>
    <t>nexio-management-pl-sql-developer-gdansk</t>
  </si>
  <si>
    <t>nexio-management-pl-sql-developer-wroclaw</t>
  </si>
  <si>
    <t>emagine-polska-senior-java-developer-on-device-software-wroclaw</t>
  </si>
  <si>
    <t>ciklum-senior-devops-engineer-950115a1-fe7a-4cf8-852b-36aa5cc879c0</t>
  </si>
  <si>
    <t>experis-manpower-group-sap-program-test-manager-krakow</t>
  </si>
  <si>
    <t>experis-manpower-group-security-platform-engineer-sre-wroclaw</t>
  </si>
  <si>
    <t>pko-bank-polski-devops-poznan</t>
  </si>
  <si>
    <t>simplicity-recruitment-digital-analytics-lead-wroclaw</t>
  </si>
  <si>
    <t>simplicity-recruitment-digital-analytics-lead-krakow</t>
  </si>
  <si>
    <t>pko-bank-polski-administrator-linux-lodz</t>
  </si>
  <si>
    <t>emagine-polska-it-communications-specialist-szczecin</t>
  </si>
  <si>
    <t>fivedottwelve-mid-senior-ruby-on-rails-developer-wroclaw</t>
  </si>
  <si>
    <t>fivedottwelve-mid-senior-ruby-on-rails-developer</t>
  </si>
  <si>
    <t>fivedottwelve-mid-senior-ruby-on-rails-developer-poznan</t>
  </si>
  <si>
    <t>nexio-management-tester-manualny-istqb-advanced-level</t>
  </si>
  <si>
    <t>nexio-management-tester-manualny-istqb-advanced-level-gdansk</t>
  </si>
  <si>
    <t>jit-team-internal-vulnerability-scanning-spec-warszawa</t>
  </si>
  <si>
    <t>emagine-polska-c-c-embedded-software-engineer-szczecin</t>
  </si>
  <si>
    <t>brandwatch-backend-engineer-torun</t>
  </si>
  <si>
    <t>brandwatch-backend-engineer-poznan</t>
  </si>
  <si>
    <t>brandwatch-backend-engineer-zielona-gora</t>
  </si>
  <si>
    <t>brandwatch-backend-engineer-rzeszow</t>
  </si>
  <si>
    <t>brandwatch-backend-engineer-szczecin</t>
  </si>
  <si>
    <t>brandwatch-backend-engineer-lodz</t>
  </si>
  <si>
    <t>brandwatch-backend-engineer-kielce</t>
  </si>
  <si>
    <t>brandwatch-backend-engineer-lublin</t>
  </si>
  <si>
    <t>brandwatch-backend-engineer-opole</t>
  </si>
  <si>
    <t>brandwatch-backend-engineer-olsztyn</t>
  </si>
  <si>
    <t>brandwatch-backend-engineer-bialystok</t>
  </si>
  <si>
    <t>brandwatch-backend-engineer-czestochowa</t>
  </si>
  <si>
    <t>brandwatch-backend-engineer-gdansk</t>
  </si>
  <si>
    <t>brandwatch-backend-engineer-bielsko-biala</t>
  </si>
  <si>
    <t>brandwatch-backend-engineer-bydgoszcz</t>
  </si>
  <si>
    <t>brandwatch-backend-engineer-warszawa</t>
  </si>
  <si>
    <t>brandwatch-backend-engineer-wroclaw</t>
  </si>
  <si>
    <t>brandwatch-backend-engineer-katowice</t>
  </si>
  <si>
    <t>ciklum-middle-asset-producer-warszawa</t>
  </si>
  <si>
    <t>idego-data-analyst-process-mining-warszawa</t>
  </si>
  <si>
    <t>experis-manpower-group-java-developer-warszawa</t>
  </si>
  <si>
    <t>experis-manpower-group-senior-android-developer-warszawa</t>
  </si>
  <si>
    <t>ligo-headhunters-remote-senior-front-end-angular-engineer-819779db-24f7-4137-8064-6ed8ba8e1f47</t>
  </si>
  <si>
    <t>airhelp-security-officer</t>
  </si>
  <si>
    <t>craftware-salesforce-devops</t>
  </si>
  <si>
    <t>psi-polska-sp-z-o-o-analityk-konsultant-systemow-it</t>
  </si>
  <si>
    <t>hrose-analityk-biznesowy-it</t>
  </si>
  <si>
    <t>softtech-c-developer</t>
  </si>
  <si>
    <t>benefit-systems-programista-tka-frontend</t>
  </si>
  <si>
    <t>ggs-it-consulting-junior-implementation-consultant</t>
  </si>
  <si>
    <t>softax-tester-oprogramowania-8053575f-98c9-4089-a5a4-e67067213665</t>
  </si>
  <si>
    <t>procter-gamble-p-g-future-female-leaders-57f173c4-b582-4fce-bcf2-f2ac2aaf7646</t>
  </si>
  <si>
    <t>procter-gamble-p-g-future-female-leaders-d3758c30-39e2-465c-ab32-2bf4fbaa0b48</t>
  </si>
  <si>
    <t>procter-gamble-p-g-future-female-leaders-7d4a573e-63c1-483d-bfa9-6202dcfdd202</t>
  </si>
  <si>
    <t>procter-gamble-p-g-future-female-leaders-bb47b496-730f-4ffb-a7b4-01b4fe0bed23</t>
  </si>
  <si>
    <t>procter-gamble-p-g-future-female-leaders-be5b5ecd-99e8-4f3d-8d02-fb70ccc9ded9</t>
  </si>
  <si>
    <t>procter-gamble-p-g-future-female-leaders-e3c08456-59e2-45c3-9add-9ec6b924727d</t>
  </si>
  <si>
    <t>procter-gamble-p-g-future-female-leaders-da8b7e7d-ca7d-4a71-b649-2e73ee9a4f9e</t>
  </si>
  <si>
    <t>procter-gamble-p-g-future-female-leaders-a6ed1097-fef9-479d-bc43-3026957eff91</t>
  </si>
  <si>
    <t>procter-gamble-p-g-future-female-leaders-665a2906-9030-4aca-b4f0-7ee51a6b22b9</t>
  </si>
  <si>
    <t>procter-gamble-p-g-future-female-leaders-warszawa</t>
  </si>
  <si>
    <t>fool-s-theory-it-specialist</t>
  </si>
  <si>
    <t>greenminds-sp-z-o-o-it-business-systems-analyst</t>
  </si>
  <si>
    <t>procter-gamble-p-g-future-female-leaders</t>
  </si>
  <si>
    <t>universal-investment-junior-application-specialist</t>
  </si>
  <si>
    <t>soflab-technology-analityk-biznesowy-systemowy</t>
  </si>
  <si>
    <t>webellian-sp-z-o-o-senior-java-developer-fullstack-warszawa</t>
  </si>
  <si>
    <t>comarch-analityk-biznesowo-systemowy-krakow</t>
  </si>
  <si>
    <t>skillspark-system-specialist-with-azure</t>
  </si>
  <si>
    <t>mev-middle-php-engineer</t>
  </si>
  <si>
    <t>sedivio-frontend-angular-developer-100-zdalnie</t>
  </si>
  <si>
    <t>cxc-global-poland-sp-z-o-o-senior-cloud-site-reliability-engineer-ead755ea-6aef-424c-b7c0-78f4277a2b9a</t>
  </si>
  <si>
    <t>cdq-java-developer-de5e53c3-aaa9-4730-9f5c-45e5659cf0b4</t>
  </si>
  <si>
    <t>bec-poland-configuration-manager-engineer-warszawa</t>
  </si>
  <si>
    <t>bec-poland-configuration-manager-engineer-351df8cc-e263-4722-aa04-12c2ed132561</t>
  </si>
  <si>
    <t>kpmg-starszy-konsultant-it-audit-assurance</t>
  </si>
  <si>
    <t>e-instytucja-pl-php-developer</t>
  </si>
  <si>
    <t>aspire-systems-poland-senior-net-developer-gdansk</t>
  </si>
  <si>
    <t>kpmg-assistant-manager-manager-it-audit-warszawa</t>
  </si>
  <si>
    <t>kpmg-junior-quality-assurance-engineer-63b3e9a9-6ded-4eb4-8209-b2eb14c3ccce</t>
  </si>
  <si>
    <t>primaris-integration-engineer</t>
  </si>
  <si>
    <t>relia-sol-react-js-developer</t>
  </si>
  <si>
    <t>cpl-poland-automotive-engineer-ci-cd</t>
  </si>
  <si>
    <t>detable-remote-angular-developer</t>
  </si>
  <si>
    <t>hr-go-recruitment-poland-level-2-support-with-sql</t>
  </si>
  <si>
    <t>decerto-mid-senior-integration-engineera</t>
  </si>
  <si>
    <t>direct-communication-senior-developer-react-typescript</t>
  </si>
  <si>
    <t>michael-page-glowny-a-specjalista-tka-ds-analizy-warszawa</t>
  </si>
  <si>
    <t>michael-page-glowny-a-specjalista-tka-ds-analizy</t>
  </si>
  <si>
    <t>aspire-systems-poland-business-analyst-gdansk</t>
  </si>
  <si>
    <t>tidio-react-nextjs-web-developer</t>
  </si>
  <si>
    <t>aptiv-services-poland-s-a-embedded-software-engineer-krakow</t>
  </si>
  <si>
    <t>recruitee-senior-product-designer-poznan</t>
  </si>
  <si>
    <t>viessmann-r-d-center-business-analyst-in-mobile-team</t>
  </si>
  <si>
    <t>eagle-recruitment-it-system-analyst-analityk-systemowy-warszawa</t>
  </si>
  <si>
    <t>backbase-qa-engineer</t>
  </si>
  <si>
    <t>komex-s-a-analityk-sprzedazy-planista</t>
  </si>
  <si>
    <t>jaaqob-wordpress-php-developer</t>
  </si>
  <si>
    <t>crystalcomp-programisty-e-commerce-php-javascript</t>
  </si>
  <si>
    <t>bright-inventions-react-native-developer-gdansk</t>
  </si>
  <si>
    <t>softax-junior-python-developer-02913415-3f11-4c72-9092-084faf971013</t>
  </si>
  <si>
    <t>e-net-production-sp-z-o-o-business-analyst-d6d551ea-ca7c-4084-bb1e-99c580c8af84</t>
  </si>
  <si>
    <t>devsdata-llc-project-manager-remote</t>
  </si>
  <si>
    <t>dotlinkers-devops-engineer-cecc2530-e944-42dd-9381-d8c3a7aef0e9</t>
  </si>
  <si>
    <t>havi-service-hub-sp-z-o-o-solution-analyst-edi</t>
  </si>
  <si>
    <t>7n-senior-backend-developer-node-js</t>
  </si>
  <si>
    <t>master-care-sp-z-o-o-analityk-biznesowy-erp-wms</t>
  </si>
  <si>
    <t>softserve-senior-devops-engineer-7e802e03-8567-4e27-af67-02104626ff0e</t>
  </si>
  <si>
    <t>centrum-technologii-informatycznej-programista-c</t>
  </si>
  <si>
    <t>scalo-analityk-systemowo-biznesowy-121ee102-827f-4b57-990e-cade1551d5f0</t>
  </si>
  <si>
    <t>dataart-senior-roku-developer-with-brightscript</t>
  </si>
  <si>
    <t>eagle-recruitment-analityk-administrator-bi</t>
  </si>
  <si>
    <t>7n-mid-senior-angular-developer-gdansk</t>
  </si>
  <si>
    <t>nethone-bi-analyst-warsaw</t>
  </si>
  <si>
    <t>pretius-analityk-biznesowo-systemowy</t>
  </si>
  <si>
    <t>kubo-it-analyst-6d18bad6-868b-41fe-a726-65154c99ae47</t>
  </si>
  <si>
    <t>sii-analityk-systemowy-aplikacji-mobilnych</t>
  </si>
  <si>
    <t>co-brick-qa-engineer</t>
  </si>
  <si>
    <t>centra-chief-information-security-officer-wroclaw</t>
  </si>
  <si>
    <t>synerise-backend-php-engineer</t>
  </si>
  <si>
    <t>wizzdev-it-project-manager-mid-senior</t>
  </si>
  <si>
    <t>ntiative-game-developer</t>
  </si>
  <si>
    <t>gamesture-sp-z-o-o-unity-developer-krakow</t>
  </si>
  <si>
    <t>bec-poland-configuration-manager-engineer</t>
  </si>
  <si>
    <t>spd-ukraine-solution-architect</t>
  </si>
  <si>
    <t>acaisoft-it-admin-service-desk-specialist</t>
  </si>
  <si>
    <t>7n-test-lead-with-mes</t>
  </si>
  <si>
    <t>atos-polska-junior-sap-sd-consultant</t>
  </si>
  <si>
    <t>ing-poland-hubs-product-owner-for-internal-web-apps</t>
  </si>
  <si>
    <t>devire-senior-cloud-devops-engineer</t>
  </si>
  <si>
    <t>gravet-consulting-analityk-rynku-biznesu</t>
  </si>
  <si>
    <t>ing-poland-hubs-junior-mainframe-engineer-engineer-i</t>
  </si>
  <si>
    <t>hays-poland-enterprise-architect</t>
  </si>
  <si>
    <t>winged-it-senior-frontend-developer-warszawa</t>
  </si>
  <si>
    <t>aptiv-services-poland-s-a-release-engineer</t>
  </si>
  <si>
    <t>astek-polska-architekt-hurtowni-danych-bi</t>
  </si>
  <si>
    <t>itfs-business-intelligence-analyst</t>
  </si>
  <si>
    <t>n-ix-middle-front-end-engineer-vanilla-js</t>
  </si>
  <si>
    <t>makeitright-analityk-nlp</t>
  </si>
  <si>
    <t>grupa-komputronik-senior-php-developer</t>
  </si>
  <si>
    <t>asseco-data-systems-mlodszy-wdrozeniowiec-d36012e7-d83a-43fa-b521-cc0b042ed0da</t>
  </si>
  <si>
    <t>craftware-salesforce-architect-4d559151-c89a-4948-911b-cba745f39287</t>
  </si>
  <si>
    <t>neontri-analityk-biznesowy</t>
  </si>
  <si>
    <t>hireplace-it-analityk-systemow-biznesowych</t>
  </si>
  <si>
    <t>aptiv-services-poland-s-a-c-software-engineer-driver-monitoring</t>
  </si>
  <si>
    <t>benefit-systems-mobile-developer-android-ios</t>
  </si>
  <si>
    <t>ciklum-lead-delivery-manager</t>
  </si>
  <si>
    <t>eagle-recruitment-analityk-systemowy-architekt-rozwiazan</t>
  </si>
  <si>
    <t>apptailors-project-manager-wroclaw</t>
  </si>
  <si>
    <t>itlt-full-stack-developer-php-vue-react</t>
  </si>
  <si>
    <t>verestro-sa-android-developer-lublin</t>
  </si>
  <si>
    <t>volt-senior-frontend-software-engineer-46f9744d-e47e-4cff-9bbb-e4e5a5256287</t>
  </si>
  <si>
    <t>volt-senior-information-security-engineer-krakow</t>
  </si>
  <si>
    <t>universal-investment-junior-application-specialist-lublin</t>
  </si>
  <si>
    <t>universal-investment-junior-application-specialist-bydgoszcz</t>
  </si>
  <si>
    <t>universal-investment-junior-application-specialist-bialystok</t>
  </si>
  <si>
    <t>universal-investment-junior-application-specialist-wroclaw</t>
  </si>
  <si>
    <t>universal-investment-junior-application-specialist-lodz</t>
  </si>
  <si>
    <t>universal-investment-junior-application-specialist-katowice</t>
  </si>
  <si>
    <t>universal-investment-junior-application-specialist-gdansk</t>
  </si>
  <si>
    <t>universal-investment-junior-application-specialist-poznan</t>
  </si>
  <si>
    <t>universal-investment-junior-application-specialist-warszawa</t>
  </si>
  <si>
    <t>comarch-analityk-biznesowo-systemowy-gliwice</t>
  </si>
  <si>
    <t>comarch-analityk-biznesowo-systemowy-poznan</t>
  </si>
  <si>
    <t>comarch-analityk-biznesowo-systemowy-lodz</t>
  </si>
  <si>
    <t>comarch-analityk-biznesowo-systemowy-ee7bdf67-21e4-4c14-9b59-23b47bc88686</t>
  </si>
  <si>
    <t>sii-analityk-systemowy-aplikacji-mobilnych-gliwice</t>
  </si>
  <si>
    <t>sii-analityk-systemowy-aplikacji-mobilnych-kielce</t>
  </si>
  <si>
    <t>sii-analityk-systemowy-aplikacji-mobilnych-lodz</t>
  </si>
  <si>
    <t>sii-analityk-systemowy-aplikacji-mobilnych-pila</t>
  </si>
  <si>
    <t>sii-analityk-systemowy-aplikacji-mobilnych-poznan</t>
  </si>
  <si>
    <t>comarch-analityk-biznesowo-systemowy-gdansk</t>
  </si>
  <si>
    <t>sii-analityk-systemowy-aplikacji-mobilnych-bialystok</t>
  </si>
  <si>
    <t>sii-analityk-systemowy-aplikacji-mobilnych-bydgoszcz</t>
  </si>
  <si>
    <t>sii-analityk-systemowy-aplikacji-mobilnych-czestochowa</t>
  </si>
  <si>
    <t>sii-analityk-systemowy-aplikacji-mobilnych-krakow</t>
  </si>
  <si>
    <t>sii-analityk-systemowy-aplikacji-mobilnych-lublin</t>
  </si>
  <si>
    <t>sii-analityk-systemowy-aplikacji-mobilnych-gdansk</t>
  </si>
  <si>
    <t>sii-analityk-systemowy-aplikacji-mobilnych-torun</t>
  </si>
  <si>
    <t>sii-analityk-systemowy-aplikacji-mobilnych-szczecin</t>
  </si>
  <si>
    <t>sii-analityk-systemowy-aplikacji-mobilnych-rzeszow</t>
  </si>
  <si>
    <t>sii-analityk-systemowy-aplikacji-mobilnych-wroclaw</t>
  </si>
  <si>
    <t>sii-analityk-systemowy-aplikacji-mobilnych-warszawa</t>
  </si>
  <si>
    <t>relia-sol-react-js-developer-katowice</t>
  </si>
  <si>
    <t>relia-sol-react-js-developer-wroclaw</t>
  </si>
  <si>
    <t>relia-sol-react-js-developer-warszawa</t>
  </si>
  <si>
    <t>mev-middle-php-engineer-warszawa</t>
  </si>
  <si>
    <t>mev-middle-php-engineer-krakow</t>
  </si>
  <si>
    <t>mev-middle-php-engineer-poznan</t>
  </si>
  <si>
    <t>cxc-global-poland-sp-z-o-o-senior-cloud-site-reliability-engineer-9373db39-b000-44c6-bac3-cc39ac01c111</t>
  </si>
  <si>
    <t>cxc-global-poland-sp-z-o-o-senior-cloud-site-reliability-engineer-65070b82-eb0c-42a2-9fd7-47f0d6f2be44</t>
  </si>
  <si>
    <t>cxc-global-poland-sp-z-o-o-senior-cloud-site-reliability-engineer-70e81861-0b66-4cb1-a8bf-9fd0f998ebe1</t>
  </si>
  <si>
    <t>cxc-global-poland-sp-z-o-o-senior-cloud-site-reliability-engineer-594c899a-6691-4aa5-817e-37876b461e10</t>
  </si>
  <si>
    <t>cxc-global-poland-sp-z-o-o-senior-cloud-site-reliability-engineer-f6d9e7f6-c6fa-40df-9128-3d01275ad535</t>
  </si>
  <si>
    <t>cxc-global-poland-sp-z-o-o-senior-cloud-site-reliability-engineer-81617159-8442-434f-b3d1-dc15833b81e9</t>
  </si>
  <si>
    <t>cxc-global-poland-sp-z-o-o-senior-cloud-site-reliability-engineer-f4adbc0c-a970-4cfe-a88c-f6aefefdd3d5</t>
  </si>
  <si>
    <t>cxc-global-poland-sp-z-o-o-senior-cloud-site-reliability-engineer-b9e65c2d-5438-456e-ae89-755f19732ac0</t>
  </si>
  <si>
    <t>cxc-global-poland-sp-z-o-o-senior-cloud-site-reliability-engineer-40fd6307-f872-4b3a-9c50-e4be1e14744c</t>
  </si>
  <si>
    <t>cxc-global-poland-sp-z-o-o-senior-cloud-site-reliability-engineer-b453f864-a293-4933-91ac-35c20a7f0e1c</t>
  </si>
  <si>
    <t>cxc-global-poland-sp-z-o-o-senior-cloud-site-reliability-engineer-28f462b1-ba0c-4a17-8936-dbadf0eb5c82</t>
  </si>
  <si>
    <t>cxc-global-poland-sp-z-o-o-senior-cloud-site-reliability-engineer-bcd32f64-e2d9-4ffd-84d1-98da5486822c</t>
  </si>
  <si>
    <t>cxc-global-poland-sp-z-o-o-senior-cloud-site-reliability-engineer-1fce3cb0-ad67-4b3c-86b0-4a13f0cfc406</t>
  </si>
  <si>
    <t>cxc-global-poland-sp-z-o-o-senior-cloud-site-reliability-engineer-410a40a1-6d35-4497-8bf1-fbb0e3914276</t>
  </si>
  <si>
    <t>cxc-global-poland-sp-z-o-o-senior-cloud-site-reliability-engineer-df630938-8bc8-4c5a-8f48-8aca19de98b4</t>
  </si>
  <si>
    <t>cxc-global-poland-sp-z-o-o-senior-cloud-site-reliability-engineer-0bb1ce5d-9239-4303-bf4f-be8fba3a3845</t>
  </si>
  <si>
    <t>cxc-global-poland-sp-z-o-o-senior-cloud-site-reliability-engineer-6a29fc82-f68a-4742-b727-ece1b4cc263d</t>
  </si>
  <si>
    <t>cxc-global-poland-sp-z-o-o-senior-cloud-site-reliability-engineer-warszawa</t>
  </si>
  <si>
    <t>co-brick-qa-engineer-krakow</t>
  </si>
  <si>
    <t>sedivio-frontend-angular-developer-100-zdalnie-gdansk</t>
  </si>
  <si>
    <t>sedivio-frontend-angular-developer-100-zdalnie-wroclaw</t>
  </si>
  <si>
    <t>tidio-react-nextjs-web-developer-olsztyn</t>
  </si>
  <si>
    <t>tidio-react-nextjs-web-developer-opole</t>
  </si>
  <si>
    <t>tidio-react-nextjs-web-developer-lodz</t>
  </si>
  <si>
    <t>tidio-react-nextjs-web-developer-lublin</t>
  </si>
  <si>
    <t>tidio-react-nextjs-web-developer-kielce</t>
  </si>
  <si>
    <t>tidio-react-nextjs-web-developer-czestochowa</t>
  </si>
  <si>
    <t>tidio-react-nextjs-web-developer-bydgoszcz</t>
  </si>
  <si>
    <t>tidio-react-nextjs-web-developer-bielsko-biala</t>
  </si>
  <si>
    <t>tidio-react-nextjs-web-developer-bialystok</t>
  </si>
  <si>
    <t>tidio-react-nextjs-web-developer-katowice</t>
  </si>
  <si>
    <t>tidio-react-nextjs-web-developer-poznan</t>
  </si>
  <si>
    <t>tidio-react-nextjs-web-developer-krakow</t>
  </si>
  <si>
    <t>tidio-react-nextjs-web-developer-gdansk</t>
  </si>
  <si>
    <t>tidio-react-nextjs-web-developer-zielona-gora</t>
  </si>
  <si>
    <t>tidio-react-nextjs-web-developer-torun</t>
  </si>
  <si>
    <t>tidio-react-nextjs-web-developer-szczecin</t>
  </si>
  <si>
    <t>tidio-react-nextjs-web-developer-rzeszow</t>
  </si>
  <si>
    <t>tidio-react-nextjs-web-developer-wroclaw</t>
  </si>
  <si>
    <t>kpmg-starszy-konsultant-it-audit-assurance-lodz</t>
  </si>
  <si>
    <t>kpmg-starszy-konsultant-it-audit-assurance-4a90f4e1-db92-40ca-b109-934aeb80b717</t>
  </si>
  <si>
    <t>kpmg-starszy-konsultant-it-audit-assurance-poznan</t>
  </si>
  <si>
    <t>kpmg-starszy-konsultant-it-audit-assurance-gdansk</t>
  </si>
  <si>
    <t>kpmg-starszy-konsultant-it-audit-assurance-wroclaw</t>
  </si>
  <si>
    <t>kpmg-starszy-konsultant-it-audit-assurance-krakow</t>
  </si>
  <si>
    <t>kpmg-assistant-manager-manager-it-audit-slaskie</t>
  </si>
  <si>
    <t>kpmg-assistant-manager-manager-it-audit-krakow</t>
  </si>
  <si>
    <t>kpmg-assistant-manager-manager-it-audit-00df20e1-ad5d-47fb-a214-7eb0caabcdf4</t>
  </si>
  <si>
    <t>simplicity-recruitment-product-owner-warszawa</t>
  </si>
  <si>
    <t>simplicity-recruitment-system-administrator-warszawa</t>
  </si>
  <si>
    <t>simplicity-recruitment-ui-designer-warszawa</t>
  </si>
  <si>
    <t>kpmg-assistant-manager-manager-it-audit-lodz</t>
  </si>
  <si>
    <t>kpmg-assistant-manager-manager-it-audit-wroclaw</t>
  </si>
  <si>
    <t>simplicity-recruitment-node-js-aws-developer-warszawa</t>
  </si>
  <si>
    <t>simplicity-recruitment-technical-writer-gdansk</t>
  </si>
  <si>
    <t>simplicity-recruitment-qa-manager-gdansk</t>
  </si>
  <si>
    <t>simplicity-recruitment-lead-frontend-developer-gdansk</t>
  </si>
  <si>
    <t>kpmg-business-analyst-tax-technology-cf034fb9-2295-4fca-88fb-400b20330a2f</t>
  </si>
  <si>
    <t>infoprojekt-sp-z-o-o-enterprise-microsoft-365-support-engineer-szczecin</t>
  </si>
  <si>
    <t>infoprojekt-sp-z-o-o-enterprise-microsoft-365-support-engineer-olsztyn</t>
  </si>
  <si>
    <t>infoprojekt-sp-z-o-o-enterprise-microsoft-365-support-engineer-gorzow-wielkopolski</t>
  </si>
  <si>
    <t>infoprojekt-sp-z-o-o-enterprise-microsoft-365-support-engineer-opole</t>
  </si>
  <si>
    <t>infoprojekt-sp-z-o-o-enterprise-microsoft-365-support-engineer-bydgoszcz</t>
  </si>
  <si>
    <t>infoprojekt-sp-z-o-o-enterprise-microsoft-365-support-engineer-torun</t>
  </si>
  <si>
    <t>infoprojekt-sp-z-o-o-enterprise-microsoft-365-support-engineer-zielona-gora</t>
  </si>
  <si>
    <t>infoprojekt-sp-z-o-o-enterprise-microsoft-365-support-engineer-lublin</t>
  </si>
  <si>
    <t>infoprojekt-sp-z-o-o-enterprise-microsoft-365-support-engineer-kielce</t>
  </si>
  <si>
    <t>infoprojekt-sp-z-o-o-enterprise-microsoft-365-support-engineer-bialystok</t>
  </si>
  <si>
    <t>infoprojekt-sp-z-o-o-enterprise-microsoft-365-support-engineer-katowice</t>
  </si>
  <si>
    <t>infoprojekt-sp-z-o-o-enterprise-microsoft-365-support-engineer-rzeszow</t>
  </si>
  <si>
    <t>decerto-mid-senior-integration-engineer-krakow</t>
  </si>
  <si>
    <t>decerto-mid-senior-integration-engineer-poznan</t>
  </si>
  <si>
    <t>decerto-mid-senior-integration-engineer-katowice</t>
  </si>
  <si>
    <t>infoprojekt-sp-z-o-o-enterprise-microsoft-365-support-engineer-gdansk</t>
  </si>
  <si>
    <t>infoprojekt-sp-z-o-o-enterprise-microsoft-365-support-engineer-poznan</t>
  </si>
  <si>
    <t>decerto-mid-senior-integration-engineer-czestochowa</t>
  </si>
  <si>
    <t>infoprojekt-sp-z-o-o-enterprise-microsoft-365-support-engineer-wroclaw</t>
  </si>
  <si>
    <t>decerto-mid-senior-integration-engineer-wroclaw</t>
  </si>
  <si>
    <t>infoprojekt-sp-z-o-o-enterprise-microsoft-365-support-engineer-krakow</t>
  </si>
  <si>
    <t>decerto-mid-senior-integration-engineer-lublin</t>
  </si>
  <si>
    <t>infoprojekt-sp-z-o-o-enterprise-microsoft-365-support-engineer-gdynia</t>
  </si>
  <si>
    <t>decerto-mid-senior-integration-engineer</t>
  </si>
  <si>
    <t>decerto-mid-senior-integration-engineer-lodz</t>
  </si>
  <si>
    <t>decerto-mid-senior-integration-engineer-bydgoszcz</t>
  </si>
  <si>
    <t>decerto-mid-senior-integration-engineer-szczecin</t>
  </si>
  <si>
    <t>infoprojekt-sp-z-o-o-enterprise-microsoft-365-support-engineer</t>
  </si>
  <si>
    <t>wipro-mdm-senior-consultant-grodzisk-mazowiecki</t>
  </si>
  <si>
    <t>wipro-mdm-senior-consultant-minsk-mazowiecki</t>
  </si>
  <si>
    <t>wipro-mdm-senior-consultant-legionowo</t>
  </si>
  <si>
    <t>wipro-mdm-senior-consultant-ciechanow</t>
  </si>
  <si>
    <t>wipro-mdm-senior-consultant-siedlce</t>
  </si>
  <si>
    <t>wipro-mdm-senior-consultant-nowy-dwor-mazowiecki</t>
  </si>
  <si>
    <t>detable-remote-angular-developer-warszawa</t>
  </si>
  <si>
    <t>detable-remote-angular-developer-rzeszow</t>
  </si>
  <si>
    <t>detable-remote-angular-developer-lodz</t>
  </si>
  <si>
    <t>detable-remote-angular-developer-krakow</t>
  </si>
  <si>
    <t>detable-remote-angular-developer-poznan</t>
  </si>
  <si>
    <t>detable-remote-angular-developer-lublin</t>
  </si>
  <si>
    <t>detable-remote-angular-developer-katowice</t>
  </si>
  <si>
    <t>detable-remote-angular-developer-gdansk</t>
  </si>
  <si>
    <t>detable-remote-angular-developer-bialystok</t>
  </si>
  <si>
    <t>happy-team-fullstack-developer-net-react-bielsko-biala</t>
  </si>
  <si>
    <t>happy-team-fullstack-developer-net-react-rzeszow</t>
  </si>
  <si>
    <t>happy-team-fullstack-developer-net-react-kielce</t>
  </si>
  <si>
    <t>happy-team-fullstack-developer-net-react-czestochowa</t>
  </si>
  <si>
    <t>happy-team-fullstack-developer-net-react-opole</t>
  </si>
  <si>
    <t>happy-team-fullstack-developer-net-react-zielona-gora</t>
  </si>
  <si>
    <t>happy-team-fullstack-developer-net-react-lublin</t>
  </si>
  <si>
    <t>happy-team-fullstack-developer-net-react-warszawa</t>
  </si>
  <si>
    <t>happy-team-fullstack-developer-net-react-katowice</t>
  </si>
  <si>
    <t>happy-team-fullstack-developer-net-react-krakow</t>
  </si>
  <si>
    <t>happy-team-fullstack-developer-net-react-wroclaw</t>
  </si>
  <si>
    <t>happy-team-fullstack-developer-net-react-torun</t>
  </si>
  <si>
    <t>happy-team-fullstack-developer-net-react-bydgoszcz</t>
  </si>
  <si>
    <t>happy-team-fullstack-developer-net-react-poznan</t>
  </si>
  <si>
    <t>happy-team-fullstack-developer-net-react-szczecin</t>
  </si>
  <si>
    <t>happy-team-fullstack-developer-net-react-gdansk</t>
  </si>
  <si>
    <t>happy-team-fullstack-developer-net-react-olsztyn</t>
  </si>
  <si>
    <t>happy-team-fullstack-developer-net-react</t>
  </si>
  <si>
    <t>itech-media-engineering-manager-walbrzych</t>
  </si>
  <si>
    <t>itech-media-engineering-manager-lodz</t>
  </si>
  <si>
    <t>itech-media-engineering-manager-olsztyn</t>
  </si>
  <si>
    <t>itech-media-engineering-manager-bydgoszcz</t>
  </si>
  <si>
    <t>itech-media-engineering-manager-katowice</t>
  </si>
  <si>
    <t>experis-manpower-group-devsecops-engineer-azure-wroclaw</t>
  </si>
  <si>
    <t>itech-media-engineering-manager-gdansk</t>
  </si>
  <si>
    <t>itech-media-engineering-manager-poznan</t>
  </si>
  <si>
    <t>itech-media-engineering-manager-wroclaw</t>
  </si>
  <si>
    <t>itech-media-engineering-manager-krakow</t>
  </si>
  <si>
    <t>rmedison-sp-z-o-o-analityk-biznesowo-systemowy-gdansk</t>
  </si>
  <si>
    <t>rmedison-sp-z-o-o-analityk-biznesowo-systemowy-poznan</t>
  </si>
  <si>
    <t>rmedison-sp-z-o-o-analityk-biznesowo-systemowy-lodz</t>
  </si>
  <si>
    <t>rmedison-sp-z-o-o-analityk-biznesowo-systemowy-krakow</t>
  </si>
  <si>
    <t>centrum-technologii-informatycznej-programista-c-zabrze</t>
  </si>
  <si>
    <t>centrum-technologii-informatycznej-programista-c-katowice</t>
  </si>
  <si>
    <t>centrum-technologii-informatycznej-programista-c-chorzow</t>
  </si>
  <si>
    <t>softserve-senior-devops-engineer-bialystok</t>
  </si>
  <si>
    <t>softserve-senior-devops-engineer-bydgoszcz</t>
  </si>
  <si>
    <t>softserve-senior-devops-engineer-lublin</t>
  </si>
  <si>
    <t>softserve-senior-devops-engineer-poznan</t>
  </si>
  <si>
    <t>softserve-senior-devops-engineer-katowice</t>
  </si>
  <si>
    <t>softserve-senior-devops-engineer-lodz</t>
  </si>
  <si>
    <t>softserve-senior-devops-engineer-gdansk</t>
  </si>
  <si>
    <t>centrum-technologii-informatycznej-programista-c-bytom</t>
  </si>
  <si>
    <t>softserve-senior-devops-engineer-krakow</t>
  </si>
  <si>
    <t>softserve-senior-devops-engineer-warszawa</t>
  </si>
  <si>
    <t>plenti-lead-net-developer-78f4ed61-e552-43b5-a20a-d509ad87b1e0</t>
  </si>
  <si>
    <t>plenti-lead-net-developer-22839828-55ed-44d0-a495-efeb15d31042</t>
  </si>
  <si>
    <t>plenti-lead-net-developer-c0826db7-42aa-4ac7-ad5d-4a823f6f7abb</t>
  </si>
  <si>
    <t>plenti-lead-net-developer-c578f28c-693b-4ad7-b51d-ecd1bcc92bde</t>
  </si>
  <si>
    <t>atos-polska-junior-sap-sd-consultant-olsztyn</t>
  </si>
  <si>
    <t>plenti-lead-net-developer-a0477382-9e05-41de-9a87-affcc018bfa5</t>
  </si>
  <si>
    <t>plenti-lead-net-developer-c5877ecf-c814-4800-b2a8-3140227f1fac</t>
  </si>
  <si>
    <t>plenti-lead-net-developer-18a4bb55-c729-41c6-adba-bd282eb0a6d4</t>
  </si>
  <si>
    <t>plenti-lead-net-developer-28f636fc-57e7-4543-b8ec-0d140b70347e</t>
  </si>
  <si>
    <t>plenti-lead-net-developer-9bfe7ce8-e5e5-46e5-bfb1-16ad8805a31f</t>
  </si>
  <si>
    <t>plenti-lead-net-developer-dca44c2e-4b5a-47fa-a02f-532206618b7b</t>
  </si>
  <si>
    <t>plenti-lead-net-developer-44b4256e-b9cc-4f2a-8ca8-f38619fd4a98</t>
  </si>
  <si>
    <t>plenti-lead-net-developer-katowice</t>
  </si>
  <si>
    <t>atos-polska-junior-sap-sd-consultant-katowice</t>
  </si>
  <si>
    <t>atos-polska-junior-sap-sd-consultant-rzeszow</t>
  </si>
  <si>
    <t>atos-polska-junior-sap-sd-consultant-szczecin</t>
  </si>
  <si>
    <t>plenti-lead-net-developer-a9a1a4dd-9dcf-4223-8af3-bacd4737a4bf</t>
  </si>
  <si>
    <t>plenti-lead-net-developer-a9588aca-ebf9-4663-8d0e-b1d14f27b8cb</t>
  </si>
  <si>
    <t>plenti-lead-net-developer-6e98653b-d87c-47c9-becf-50492704753f</t>
  </si>
  <si>
    <t>plenti-lead-net-developer-0dbac711-dbbc-439a-933e-a661db0e3176</t>
  </si>
  <si>
    <t>plenti-lead-net-developer-c74018dc-1dd8-4801-8eaf-8602e90b28a9</t>
  </si>
  <si>
    <t>atos-polska-junior-sap-sd-consultant-poznan</t>
  </si>
  <si>
    <t>atos-polska-junior-sap-sd-consultant-lodz</t>
  </si>
  <si>
    <t>atos-polska-junior-sap-sd-consultant-gdansk</t>
  </si>
  <si>
    <t>atos-polska-junior-sap-sd-consultant-wroclaw</t>
  </si>
  <si>
    <t>atos-polska-junior-sap-sd-consultant-krakow</t>
  </si>
  <si>
    <t>plenti-lead-net-developer-69b62c3e-1e44-4745-97bd-cd0f78f2b222</t>
  </si>
  <si>
    <t>plenti-senior-net-developer-36842309-476f-4af7-8b52-873b35176667</t>
  </si>
  <si>
    <t>plenti-senior-net-developer-de9269c2-60a2-4de6-91c4-70dc777cd8c3</t>
  </si>
  <si>
    <t>plenti-senior-net-developer-5388d1f0-aa93-4a45-85e9-cc31656c22ee</t>
  </si>
  <si>
    <t>plenti-senior-net-developer-6ce7c5ce-830e-49b2-ad9e-7ce15e88ec46</t>
  </si>
  <si>
    <t>plenti-senior-net-developer-a08bcbe3-8786-4252-9f7b-3a6c0f743a90</t>
  </si>
  <si>
    <t>plenti-senior-net-developer-a6d2400e-ebf5-4613-bfe1-8a3239d81a53</t>
  </si>
  <si>
    <t>plenti-senior-net-developer-dd9c9b66-8db7-4b5f-90c9-72002013313a</t>
  </si>
  <si>
    <t>plenti-senior-net-developer-ae8a14c6-7de1-4264-8b86-f6a607315254</t>
  </si>
  <si>
    <t>plenti-senior-net-developer-55eb2b63-1dfc-4d65-8743-ebfae35e31e6</t>
  </si>
  <si>
    <t>plenti-senior-net-developer-327f4faa-70a9-4942-8e93-f97ebb5e0d68</t>
  </si>
  <si>
    <t>plenti-senior-net-developer-a1790b2e-0f29-42d4-9de5-6e50d8259327</t>
  </si>
  <si>
    <t>plenti-senior-net-developer-c728b1cd-429a-4a12-b1a4-c7f9800f63ca</t>
  </si>
  <si>
    <t>plenti-senior-net-developer-katowice</t>
  </si>
  <si>
    <t>plenti-senior-net-developer-a9848f22-7c5d-4baa-be36-df0237e2abab</t>
  </si>
  <si>
    <t>plenti-senior-net-developer-8d998455-3f56-49c0-8cec-a63d1499260b</t>
  </si>
  <si>
    <t>plenti-senior-net-developer-5d158cda-1835-4bca-aebe-35a08cc543fe</t>
  </si>
  <si>
    <t>plenti-senior-net-developer-782e222e-a9e0-44ad-a80c-21c24e9d82d1</t>
  </si>
  <si>
    <t>synerise-backend-php-engineer-lodz</t>
  </si>
  <si>
    <t>synerise-backend-php-engineer-wroclaw</t>
  </si>
  <si>
    <t>synerise-backend-php-engineer-warszawa</t>
  </si>
  <si>
    <t>harman-connected-services-junior-mid-feature-test-engineer-bialystok</t>
  </si>
  <si>
    <t>harman-connected-services-junior-mid-feature-test-engineer-poznan</t>
  </si>
  <si>
    <t>harman-connected-services-junior-mid-feature-test-engineer-gdansk</t>
  </si>
  <si>
    <t>harman-connected-services-junior-mid-feature-test-engineer-olsztyn</t>
  </si>
  <si>
    <t>harman-connected-services-junior-mid-feature-test-engineer-gdynia</t>
  </si>
  <si>
    <t>harman-connected-services-junior-mid-feature-test-engineer-szczecin</t>
  </si>
  <si>
    <t>harman-connected-services-junior-mid-feature-test-engineer-bydgoszcz</t>
  </si>
  <si>
    <t>harman-connected-services-junior-mid-feature-test-engineer-torun</t>
  </si>
  <si>
    <t>harman-connected-services-junior-mid-feature-test-engineer-wroclaw</t>
  </si>
  <si>
    <t>harman-connected-services-junior-mid-feature-test-engineer-czestochowa</t>
  </si>
  <si>
    <t>harman-connected-services-junior-mid-feature-test-engineer-bielsko-biala</t>
  </si>
  <si>
    <t>harman-connected-services-junior-mid-feature-test-engineer-katowice</t>
  </si>
  <si>
    <t>harman-connected-services-junior-mid-feature-test-engineer-gliwice</t>
  </si>
  <si>
    <t>harman-connected-services-junior-mid-feature-test-engineer-zabrze</t>
  </si>
  <si>
    <t>harman-connected-services-junior-mid-feature-test-engineer-tarnow</t>
  </si>
  <si>
    <t>harman-connected-services-junior-mid-feature-test-engineer-lublin</t>
  </si>
  <si>
    <t>harman-connected-services-junior-mid-feature-test-engineer-plock</t>
  </si>
  <si>
    <t>harman-connected-services-junior-mid-feature-test-engineer-krakow</t>
  </si>
  <si>
    <t>harman-connected-services-junior-mid-feature-test-engineer-warszawa</t>
  </si>
  <si>
    <t>codecool-poland-azure-junior-technical-support-katowice</t>
  </si>
  <si>
    <t>spd-ukraine-solution-architect-wroclaw</t>
  </si>
  <si>
    <t>spd-ukraine-solution-architect-warszawa</t>
  </si>
  <si>
    <t>spd-ukraine-solution-architect-praga</t>
  </si>
  <si>
    <t>pko-bp-finat-remote-cloud-administrator-520cf255-e2e7-4bd7-957e-c5b00641ee0b</t>
  </si>
  <si>
    <t>pko-bp-finat-remote-cloud-administrator-12c306d4-73de-4bd9-bb86-aa465e25280c</t>
  </si>
  <si>
    <t>ciklum-lead-delivery-manager-warszawa</t>
  </si>
  <si>
    <t>omtech-sp-z-o-o-embedded-developer-nowy-dwor-mazowiecki</t>
  </si>
  <si>
    <t>omtech-sp-z-o-o-embedded-developer-d59fa8b5-2460-4416-9caf-ebd7d8237708</t>
  </si>
  <si>
    <t>omtech-sp-z-o-o-embedded-developer-492d70a8-28d4-49e8-9ffc-e589c5c8e049</t>
  </si>
  <si>
    <t>omtech-sp-z-o-o-embedded-developer-9cb22b16-d69c-49e1-b619-2f9e6ad075b7</t>
  </si>
  <si>
    <t>omtech-sp-z-o-o-embedded-developer-78eda6bf-030f-4f12-b650-ce4373978004</t>
  </si>
  <si>
    <t>omtech-sp-z-o-o-embedded-developer-lodz</t>
  </si>
  <si>
    <t>omtech-sp-z-o-o-embedded-developer-a007a4ed-2e59-4601-b0c0-2f01be676d4f</t>
  </si>
  <si>
    <t>omtech-sp-z-o-o-embedded-developer-b9593ba4-eb20-41c9-bfb6-3a57003ea5fc</t>
  </si>
  <si>
    <t>omtech-sp-z-o-o-embedded-developer-legionowo</t>
  </si>
  <si>
    <t>omtech-sp-z-o-o-embedded-developer-sochaczew</t>
  </si>
  <si>
    <t>omtech-sp-z-o-o-embedded-developer-5ee19261-a780-4960-ae06-5f70c57f595c</t>
  </si>
  <si>
    <t>omtech-sp-z-o-o-embedded-developer-afc80e53-e9be-4efe-96bb-8a3667e024c2</t>
  </si>
  <si>
    <t>omtech-sp-z-o-o-embedded-developer-5c215253-3ded-4463-9060-4c20f9966bc8</t>
  </si>
  <si>
    <t>omtech-sp-z-o-o-embedded-developer-497395f4-5f31-4db4-81d0-3f4e21af7ed5</t>
  </si>
  <si>
    <t>omtech-sp-z-o-o-embedded-developer-f78eba92-6ed9-4b3f-a1a5-ae7fe6d1bf29</t>
  </si>
  <si>
    <t>omtech-sp-z-o-o-embedded-developer-5490a4da-3385-4449-8480-edcef2e0b939</t>
  </si>
  <si>
    <t>omtech-sp-z-o-o-embedded-developer-blonie</t>
  </si>
  <si>
    <t>omtech-sp-z-o-o-embedded-developer-grodzisk-mazowiecki</t>
  </si>
  <si>
    <t>winged-it-senior-frontend-developer-wroclaw</t>
  </si>
  <si>
    <t>winged-it-senior-frontend-developer-krakow</t>
  </si>
  <si>
    <t>bertek-analityk-biznesowy-gdansk</t>
  </si>
  <si>
    <t>apzumi-senior-java-developer-bydgoszcz</t>
  </si>
  <si>
    <t>apzumi-senior-java-developer-9c82740e-5e2a-458f-bad2-5d91ed65f319</t>
  </si>
  <si>
    <t>apzumi-senior-java-developer-lodz</t>
  </si>
  <si>
    <t>apzumi-java-developer-f5070600-0280-4761-93b5-d0368dd61d0d</t>
  </si>
  <si>
    <t>apzumi-java-developer-b34b576a-8fe8-48e7-bf3c-5a4e7a1c1ae0</t>
  </si>
  <si>
    <t>apzumi-java-developer-96734ab4-0619-48fe-9012-98855ce19888</t>
  </si>
  <si>
    <t>apzumi-flutter-developer-bydgoszcz</t>
  </si>
  <si>
    <t>apzumi-flutter-developer-lodz</t>
  </si>
  <si>
    <t>apzumi-flutter-developer-wroclaw</t>
  </si>
  <si>
    <t>n-ix-middle-front-end-engineer-vanilla-js-warszawa</t>
  </si>
  <si>
    <t>bertek-analityk-biznesowy-poznan</t>
  </si>
  <si>
    <t>n-ix-middle-front-end-engineer-vanilla-js-poznan</t>
  </si>
  <si>
    <t>bertek-analityk-biznesowy-krakow</t>
  </si>
  <si>
    <t>bertek-analityk-biznesowy-wroclaw</t>
  </si>
  <si>
    <t>asseco-data-systems-mlodszy-wdrozeniowiec-69ccc43e-7769-47db-9918-c16e553536a1</t>
  </si>
  <si>
    <t>asseco-data-systems-mlodszy-wdrozeniowiec-c13cfcce-e650-4549-97ee-d3c9c1234fa1</t>
  </si>
  <si>
    <t>apptailors-project-manager-3de23ca6-72c5-477c-b4d7-5c05113dd399</t>
  </si>
  <si>
    <t>apptailors-project-manager-poznan</t>
  </si>
  <si>
    <t>apptailors-project-manager-gdansk</t>
  </si>
  <si>
    <t>apptailors-project-manager-warszawa</t>
  </si>
  <si>
    <t>simcorp-performance-reporting-analyst-poznan</t>
  </si>
  <si>
    <t>simcorp-performance-reporting-analyst-krakow</t>
  </si>
  <si>
    <t>simcorp-performance-reporting-analyst-wroclaw</t>
  </si>
  <si>
    <t>verestro-sa-android-developer-c6727c1c-214f-4367-a0f9-b6d66271673d</t>
  </si>
  <si>
    <t>ing-poland-hubs-quality-assurance-engineer-tester</t>
  </si>
  <si>
    <t>clurgo-remote-it-system-administrator</t>
  </si>
  <si>
    <t>qed-software-it-administrator</t>
  </si>
  <si>
    <t>epam-systems-lead-data-analyst-product-supply</t>
  </si>
  <si>
    <t>medicover-st-programista-aplikacji-internetowych</t>
  </si>
  <si>
    <t>devsdata-llc-mid-data-analyst-remote-warsaw</t>
  </si>
  <si>
    <t>let-s-automate-it-project-manager-no-code-low-code</t>
  </si>
  <si>
    <t>play-p4-sp-z-o-o-specjalista-ds-testow-it</t>
  </si>
  <si>
    <t>techland-lead-backend-developer-node-js-krakow</t>
  </si>
  <si>
    <t>techland-lead-backend-developer-node-js-warszawa</t>
  </si>
  <si>
    <t>7n-senior-frontend-developer-rzeszow</t>
  </si>
  <si>
    <t>7n-senior-frontend-developer-szczecin</t>
  </si>
  <si>
    <t>7n-senior-frontend-developer-bialystok</t>
  </si>
  <si>
    <t>7n-senior-frontend-developer-lodz</t>
  </si>
  <si>
    <t>7n-senior-frontend-developer-lublin</t>
  </si>
  <si>
    <t>7n-senior-frontend-developer-gdansk</t>
  </si>
  <si>
    <t>7n-senior-frontend-developer-poznan</t>
  </si>
  <si>
    <t>7n-senior-frontend-developer-katowice</t>
  </si>
  <si>
    <t>7n-senior-frontend-developer-krakow</t>
  </si>
  <si>
    <t>7n-senior-frontend-developer-wroclaw</t>
  </si>
  <si>
    <t>7n-ux-designer-lublin</t>
  </si>
  <si>
    <t>7n-ux-designer-rzeszow</t>
  </si>
  <si>
    <t>7n-ux-designer-szczecin</t>
  </si>
  <si>
    <t>7n-ux-designer-lodz</t>
  </si>
  <si>
    <t>7n-ux-designer-bialystok</t>
  </si>
  <si>
    <t>7n-ux-designer-krakow</t>
  </si>
  <si>
    <t>7n-ux-designer-gdansk</t>
  </si>
  <si>
    <t>7n-ux-designer-katowice</t>
  </si>
  <si>
    <t>7n-ux-designer-poznan</t>
  </si>
  <si>
    <t>7n-ux-designer-wroclaw</t>
  </si>
  <si>
    <t>deviniti-jira-software-engineer-krakow</t>
  </si>
  <si>
    <t>devsdata-llc-senior-fullstack-developer-remote-katowice</t>
  </si>
  <si>
    <t>devsdata-llc-senior-fullstack-developer-remote-lodz</t>
  </si>
  <si>
    <t>devsdata-llc-senior-fullstack-developer-remote-poznan</t>
  </si>
  <si>
    <t>devsdata-llc-senior-fullstack-developer-remote-gdansk</t>
  </si>
  <si>
    <t>devsdata-llc-senior-fullstack-developer-remote-wroclaw</t>
  </si>
  <si>
    <t>devsdata-llc-mid-data-analyst-remote-bialystok</t>
  </si>
  <si>
    <t>deviniti-jira-software-engineer-warszawa</t>
  </si>
  <si>
    <t>devsdata-llc-mid-data-analyst-remote-4f4fb3a8-bbe6-4aad-aa0e-5ece28d6e95f</t>
  </si>
  <si>
    <t>devsdata-llc-mid-data-analyst-remote-0eee6492-6fc9-4d1e-9c57-04c84bc66de5</t>
  </si>
  <si>
    <t>devsdata-llc-mid-data-analyst-remote-poznan</t>
  </si>
  <si>
    <t>devsdata-llc-mid-data-analyst-remote-katowice</t>
  </si>
  <si>
    <t>devsdata-llc-mid-data-analyst-remote-69e3c9e5-81c5-4fd6-92ce-8c0fbea3378b</t>
  </si>
  <si>
    <t>devsdata-llc-project-manager-remote-bialystok</t>
  </si>
  <si>
    <t>devsdata-llc-project-manager-remote-gdansk</t>
  </si>
  <si>
    <t>devsdata-llc-project-manager-remote-poznan</t>
  </si>
  <si>
    <t>devsdata-llc-project-manager-remote-katowice</t>
  </si>
  <si>
    <t>devsdata-llc-project-manager-remote-wroclaw</t>
  </si>
  <si>
    <t>devsdata-llc-senior-fullstack-developer-remote-bydgoszcz</t>
  </si>
  <si>
    <t>clurgo-remote-it-system-administrator-krakow</t>
  </si>
  <si>
    <t>clurgo-remote-it-system-administrator-wroclaw</t>
  </si>
  <si>
    <t>velobank-s-a-analityk-biznesowy-analityczka-biznesowa-wroclaw</t>
  </si>
  <si>
    <t>velobank-s-a-analityk-biznesowy-analityczka-biznesowa-katowice</t>
  </si>
  <si>
    <t>inhabit-cloud-security-engineer-gdansk</t>
  </si>
  <si>
    <t>inhabit-cloud-security-engineer-torun</t>
  </si>
  <si>
    <t>lerta-remote-mid-qa-engineer-with-node-js-wroclaw</t>
  </si>
  <si>
    <t>peakdata-delivery-engineer-walbrzych</t>
  </si>
  <si>
    <t>peakdata-tech-lead-gdynia</t>
  </si>
  <si>
    <t>peakdata-tech-lead-szczecin</t>
  </si>
  <si>
    <t>peakdata-tech-lead-poznan</t>
  </si>
  <si>
    <t>peakdata-delivery-engineer-opole</t>
  </si>
  <si>
    <t>peakdata-tech-lead-bialystok</t>
  </si>
  <si>
    <t>peakdata-tech-lead-gdansk</t>
  </si>
  <si>
    <t>peakdata-tech-lead-torun</t>
  </si>
  <si>
    <t>peakdata-tech-lead-bydgoszcz</t>
  </si>
  <si>
    <t>peakdata-tech-lead-plock</t>
  </si>
  <si>
    <t>peakdata-tech-lead-warszawa</t>
  </si>
  <si>
    <t>peakdata-tech-lead-lodz</t>
  </si>
  <si>
    <t>peakdata-tech-lead-rzeszow</t>
  </si>
  <si>
    <t>peakdata-tech-lead-lublin</t>
  </si>
  <si>
    <t>peakdata-tech-lead-tarnow</t>
  </si>
  <si>
    <t>peakdata-tech-lead-opole</t>
  </si>
  <si>
    <t>peakdata-tech-lead-czestochowa</t>
  </si>
  <si>
    <t>peakdata-tech-lead-zabrze</t>
  </si>
  <si>
    <t>peakdata-tech-lead-gliwice</t>
  </si>
  <si>
    <t>peakdata-tech-lead-katowice</t>
  </si>
  <si>
    <t>ciklum-senior-automation-qa-engineer-f75eeaee-2354-47d8-b0ad-4816eddfd159</t>
  </si>
  <si>
    <t>in4mates-starszy-programista-full-stack-nowy-dwor-mazowiecki</t>
  </si>
  <si>
    <t>in4mates-starszy-programista-full-stack-pruszkow</t>
  </si>
  <si>
    <t>in4mates-starszy-programista-full-stack-piaseczno</t>
  </si>
  <si>
    <t>in4mates-starszy-programista-full-stack-otwock</t>
  </si>
  <si>
    <t>in4mates-starszy-programista-full-stack-zyrardow</t>
  </si>
  <si>
    <t>idego-data-architect-torun</t>
  </si>
  <si>
    <t>idego-data-architect-bydgoszcz</t>
  </si>
  <si>
    <t>idego-data-architect-lodz</t>
  </si>
  <si>
    <t>idego-data-architect-poznan</t>
  </si>
  <si>
    <t>idego-data-architect-katowice</t>
  </si>
  <si>
    <t>idego-data-architect-krakow</t>
  </si>
  <si>
    <t>idego-data-architect-wroclaw</t>
  </si>
  <si>
    <t>idego-data-architect-gdansk</t>
  </si>
  <si>
    <t>robert-bosch-sp-z-o-o-backend-engineer-tt</t>
  </si>
  <si>
    <t>predica-sp-z-o-o-apps-portfolio-lead-368d466f-e601-4765-acea-d7b2ff6dae2d</t>
  </si>
  <si>
    <t>predica-sp-z-o-o-apps-portfolio-lead-939fbd98-21f1-42a2-8a55-8ef5ee6abf87</t>
  </si>
  <si>
    <t>predica-sp-z-o-o-apps-portfolio-lead-wroclaw</t>
  </si>
  <si>
    <t>predica-sp-z-o-o-apps-portfolio-lead-4cd9353c-9b71-4fc4-b810-3f379fe86479</t>
  </si>
  <si>
    <t>nais-junior-php-developer-bydgoszcz</t>
  </si>
  <si>
    <t>nais-junior-php-developer-bialystok</t>
  </si>
  <si>
    <t>nais-junior-php-developer-szczecin</t>
  </si>
  <si>
    <t>nais-junior-php-developer-poznan</t>
  </si>
  <si>
    <t>nais-junior-php-developer-lodz</t>
  </si>
  <si>
    <t>nais-junior-php-developer-wroclaw</t>
  </si>
  <si>
    <t>nais-junior-php-developer-rzeszow</t>
  </si>
  <si>
    <t>nais-junior-php-developer-krakow</t>
  </si>
  <si>
    <t>nais-junior-php-developer</t>
  </si>
  <si>
    <t>nais-mid-php-developer-rzeszow</t>
  </si>
  <si>
    <t>nais-mid-php-developer-bydgoszcz</t>
  </si>
  <si>
    <t>nais-mid-php-developer-bialystok</t>
  </si>
  <si>
    <t>nais-mid-php-developer-szczecin</t>
  </si>
  <si>
    <t>nais-mid-php-developer-poznan</t>
  </si>
  <si>
    <t>nais-mid-php-developer-lodz</t>
  </si>
  <si>
    <t>nais-mid-php-developer-wroclaw</t>
  </si>
  <si>
    <t>nais-mid-php-developer-krakow</t>
  </si>
  <si>
    <t>nais-mid-php-developer</t>
  </si>
  <si>
    <t>astek-polska-architekt-dwh-bi-wroclaw</t>
  </si>
  <si>
    <t>astek-polska-architekt-dwh-bi-poznan</t>
  </si>
  <si>
    <t>7n-senior-python-developer-rzeszow</t>
  </si>
  <si>
    <t>7n-senior-python-developer-szczecin</t>
  </si>
  <si>
    <t>7n-senior-python-developer-lublin</t>
  </si>
  <si>
    <t>7n-senior-python-developer-lodz</t>
  </si>
  <si>
    <t>7n-senior-python-developer-bialystok</t>
  </si>
  <si>
    <t>7n-senior-python-developer-gdansk</t>
  </si>
  <si>
    <t>7n-senior-python-developer-katowice</t>
  </si>
  <si>
    <t>7n-senior-python-developer-krakow</t>
  </si>
  <si>
    <t>7n-senior-python-developer-poznan</t>
  </si>
  <si>
    <t>7n-senior-python-developer-wroclaw</t>
  </si>
  <si>
    <t>7n-angular-developer-rzeszow</t>
  </si>
  <si>
    <t>7n-angular-developer-bialystok</t>
  </si>
  <si>
    <t>7n-angular-developer-szczecin</t>
  </si>
  <si>
    <t>7n-angular-developer-lublin</t>
  </si>
  <si>
    <t>7n-angular-developer-lodz</t>
  </si>
  <si>
    <t>7n-angular-developer-katowice</t>
  </si>
  <si>
    <t>7n-angular-developer-9bd5b39d-fef4-49d8-b494-969c29c7b163</t>
  </si>
  <si>
    <t>7n-angular-developer-krakow</t>
  </si>
  <si>
    <t>7n-angular-developer-e7be1b2e-47e0-417a-95a1-1c1594359b5e</t>
  </si>
  <si>
    <t>7n-angular-developer-wroclaw</t>
  </si>
  <si>
    <t>cpl-poland-senior-software-engineer-2f227a42-5483-45e6-b378-ac3ad8da882a</t>
  </si>
  <si>
    <t>cpl-poland-senior-software-engineer-28455444-659a-4a5a-8dc2-611346dd751a</t>
  </si>
  <si>
    <t>comarch-analityk-biznesowo-systemowy-uslugi-katowice</t>
  </si>
  <si>
    <t>dna-technology-senior-java-kotlin-engineer-krakow</t>
  </si>
  <si>
    <t>dna-technology-senior-java-kotlin-engineer-wroclaw</t>
  </si>
  <si>
    <t>dna-technology-senior-java-kotlin-engineer-warszawa</t>
  </si>
  <si>
    <t>dna-technology-senior-fullstack-engineer-java-react-krakow</t>
  </si>
  <si>
    <t>dna-technology-senior-fullstack-engineer-java-react-wroclaw</t>
  </si>
  <si>
    <t>dna-technology-senior-fullstack-engineer-java-react-warszawa</t>
  </si>
  <si>
    <t>dna-technology-full-stack-engineer-java-react-krakow</t>
  </si>
  <si>
    <t>dna-technology-full-stack-engineer-java-react-2ee69a2f-7803-4353-9d0f-7ec643ecf71b</t>
  </si>
  <si>
    <t>dna-technology-full-stack-engineer-java-react-d93cb771-ba54-45fa-bdb8-c7385ba83adb</t>
  </si>
  <si>
    <t>fiserv-polska-s-a-engineering-api-lead-warszawa</t>
  </si>
  <si>
    <t>haleon-bi-report-developer-lodz</t>
  </si>
  <si>
    <t>haleon-bi-report-developer-warszawa</t>
  </si>
  <si>
    <t>haleon-bi-report-developer-gniezno</t>
  </si>
  <si>
    <t>future-mind-senior-flutter-developer-66178e7d-255f-437f-a8e4-57d4aa65a7cf</t>
  </si>
  <si>
    <t>future-mind-junior-mid-site-reliability-engineer-wroclaw</t>
  </si>
  <si>
    <t>airhelp-security-officer-warszawa</t>
  </si>
  <si>
    <t>idego-data-architect-020ebda0-e87b-43f3-be91-a72741e3f51e</t>
  </si>
  <si>
    <t>samasz-administrator-systemu-erp-bialystok</t>
  </si>
  <si>
    <t>rxs-full-stack-developer-bydgoszcz</t>
  </si>
  <si>
    <t>rxs-full-stack-developer-wroclaw</t>
  </si>
  <si>
    <t>rxs-full-stack-developer-gdansk</t>
  </si>
  <si>
    <t>rxs-full-stack-developer-szczecin</t>
  </si>
  <si>
    <t>rxs-full-stack-developer-poznan</t>
  </si>
  <si>
    <t>rxs-full-stack-developer-lublin</t>
  </si>
  <si>
    <t>rxs-full-stack-developer-katowice</t>
  </si>
  <si>
    <t>rxs-full-stack-developer-lodz</t>
  </si>
  <si>
    <t>rxs-full-stack-developer-warszawa</t>
  </si>
  <si>
    <t>polar-night-software-data-engineer-kielce</t>
  </si>
  <si>
    <t>polar-night-software-data-engineer-torun</t>
  </si>
  <si>
    <t>polar-night-software-data-engineer-bydgoszcz</t>
  </si>
  <si>
    <t>polar-night-software-data-engineer-poznan</t>
  </si>
  <si>
    <t>polar-night-software-data-engineer-katowice</t>
  </si>
  <si>
    <t>polar-night-software-data-engineer-gdansk</t>
  </si>
  <si>
    <t>polar-night-software-data-engineer-wroclaw</t>
  </si>
  <si>
    <t>polar-night-software-data-engineer-krakow</t>
  </si>
  <si>
    <t>polar-night-software-data-engineer-warszawa</t>
  </si>
  <si>
    <t>cpl-poland-automotive-engineer-ci-cd-warszawa</t>
  </si>
  <si>
    <t>recruitee-senior-product-designer-gliwice</t>
  </si>
  <si>
    <t>payback-data-system-engineer-piaseczno</t>
  </si>
  <si>
    <t>payback-data-system-engineer-legionowo</t>
  </si>
  <si>
    <t>payback-data-system-engineer-ozarow-mazowiecki</t>
  </si>
  <si>
    <t>payback-data-system-engineer-grodzisk-mazowiecki</t>
  </si>
  <si>
    <t>payback-data-system-engineer-lomianki</t>
  </si>
  <si>
    <t>payback-data-system-engineer-nowy-dwor-mazowiecki</t>
  </si>
  <si>
    <t>payback-data-system-engineer-wolka-kosowska</t>
  </si>
  <si>
    <t>payback-data-system-engineer-pruszkow</t>
  </si>
  <si>
    <t>payback-data-system-engineer-marki</t>
  </si>
  <si>
    <t>bright-inventions-react-native-developer-warszawa</t>
  </si>
  <si>
    <t>7n-test-lead-with-mes-szczecin</t>
  </si>
  <si>
    <t>7n-test-lead-with-mes-zielona-gora</t>
  </si>
  <si>
    <t>7n-test-lead-with-mes-lodz</t>
  </si>
  <si>
    <t>7n-test-lead-with-mes-lublin</t>
  </si>
  <si>
    <t>7n-test-lead-with-mes-bialystok</t>
  </si>
  <si>
    <t>7n-test-lead-with-mes-gdansk</t>
  </si>
  <si>
    <t>7n-test-lead-with-mes-krakow</t>
  </si>
  <si>
    <t>7n-test-lead-with-mes-katowice</t>
  </si>
  <si>
    <t>7n-test-lead-with-mes-poznan</t>
  </si>
  <si>
    <t>7n-mid-senior-angular-developer-8da14929-bf49-496a-8f4d-35e6909ca30d</t>
  </si>
  <si>
    <t>7n-mid-senior-angular-developer-9786ecbc-1895-413a-82e9-095c1f9e87f4</t>
  </si>
  <si>
    <t>7n-mid-senior-angular-developer-2092ae83-c218-4b66-9158-205aac25b48b</t>
  </si>
  <si>
    <t>7n-mid-senior-angular-developer-6f2788c9-4ee2-4121-8adc-5482c5e56986</t>
  </si>
  <si>
    <t>7n-mid-senior-angular-developer-38e93f5d-0bf5-4ea7-a7d3-b9ea49924622</t>
  </si>
  <si>
    <t>7n-mid-senior-angular-developer-2562f7aa-f144-4262-afc6-1877632b53be</t>
  </si>
  <si>
    <t>7n-mid-senior-angular-developer-poznan</t>
  </si>
  <si>
    <t>7n-mid-senior-angular-developer-5b9741bd-286d-46b5-ad8f-2e05207bd62d</t>
  </si>
  <si>
    <t>7n-mid-senior-angular-developer-970639ee-b05c-432b-bfa4-b454a4b7b299</t>
  </si>
  <si>
    <t>7n-senior-backend-developer-node-js-zielona-gora</t>
  </si>
  <si>
    <t>7n-senior-backend-developer-node-js-rzeszow</t>
  </si>
  <si>
    <t>7n-senior-backend-developer-node-js-cfcceab5-52f3-4e35-869e-f4fbf441f724</t>
  </si>
  <si>
    <t>7n-senior-backend-developer-node-js-lublin</t>
  </si>
  <si>
    <t>7n-senior-backend-developer-node-js-lodz</t>
  </si>
  <si>
    <t>7n-senior-backend-developer-node-js-gdansk</t>
  </si>
  <si>
    <t>7n-senior-backend-developer-node-js-katowice</t>
  </si>
  <si>
    <t>7n-senior-backend-developer-node-js-krakow</t>
  </si>
  <si>
    <t>7n-senior-backend-developer-node-js-poznan</t>
  </si>
  <si>
    <t>ggs-it-consulting-junior-implementation-consultant-krakow-srodmiescie</t>
  </si>
  <si>
    <t>skillspark-system-specialist-with-azure-wroclaw</t>
  </si>
  <si>
    <t>ggs-it-consulting-junior-implementation-consultant-ced5db04-0fcd-4d94-88c1-5dbaf29ad94e</t>
  </si>
  <si>
    <t>7n-fullstack-dev-pharma-java-angular2-rzeszow</t>
  </si>
  <si>
    <t>7n-fullstack-dev-pharma-java-angular2-bialystok</t>
  </si>
  <si>
    <t>ewl-powered-by-synchroner-machine-learning-engineer-wroclaw</t>
  </si>
  <si>
    <t>ewl-powered-by-synchroner-machine-learning-engineer-398c0ff2-2934-46f7-be3a-5b03ddc7959a</t>
  </si>
  <si>
    <t>7n-fullstack-dev-pharma-java-angular2-szczecin</t>
  </si>
  <si>
    <t>7n-fullstack-dev-pharma-java-angular2-lodz</t>
  </si>
  <si>
    <t>7n-fullstack-dev-pharma-java-angular2-lublin</t>
  </si>
  <si>
    <t>7n-fullstack-dev-pharma-java-angular2-gdansk</t>
  </si>
  <si>
    <t>7n-fullstack-dev-pharma-java-angular2-katowice</t>
  </si>
  <si>
    <t>7n-fullstack-dev-pharma-java-angular2-acfc84aa-3235-40e5-ac1b-1a25460f8f65</t>
  </si>
  <si>
    <t>7n-fullstack-dev-pharma-java-angular2-poznan</t>
  </si>
  <si>
    <t>7n-fullstack-dev-pharma-java-angular2-e7de0bc2-9d2f-48ce-bd30-9f68e1674211</t>
  </si>
  <si>
    <t>ggs-it-consulting-junior-implementation-consultant-94837bef-c313-4466-9005-905febb9515d</t>
  </si>
  <si>
    <t>ggs-it-consulting-junior-implementation-consultant-kokotow</t>
  </si>
  <si>
    <t>ggs-it-consulting-junior-implementation-consultant-d5ab1971-f0e9-44bb-8d5c-fddd3b3ee58a</t>
  </si>
  <si>
    <t>ggs-it-consulting-junior-implementation-consultant-a1d78a9a-360e-4b36-b36e-c9b208fb4568</t>
  </si>
  <si>
    <t>ggs-it-consulting-junior-implementation-consultant-wieliczka</t>
  </si>
  <si>
    <t>ggs-it-consulting-junior-implementation-consultant-niepolomice</t>
  </si>
  <si>
    <t>outworking-s-a-trener-it-front-end-fully-remote-lodz</t>
  </si>
  <si>
    <t>outworking-s-a-trener-it-front-end-fully-remote-3a2acd81-6e54-4a00-b6e3-20b6bb088887</t>
  </si>
  <si>
    <t>softtech-c-developer-8fb3619d-72e8-4405-a4da-c4584fb281f0</t>
  </si>
  <si>
    <t>softtech-c-developer-bielsko-biala</t>
  </si>
  <si>
    <t>softtech-c-developer-tychy</t>
  </si>
  <si>
    <t>softtech-c-developer-krakow</t>
  </si>
  <si>
    <t>softtech-c-developer-dabrowa-gornicza</t>
  </si>
  <si>
    <t>softtech-c-developer-rybnik</t>
  </si>
  <si>
    <t>softtech-c-developer-chorzow</t>
  </si>
  <si>
    <t>softtech-c-developer-bytom</t>
  </si>
  <si>
    <t>softtech-c-developer-zabrze</t>
  </si>
  <si>
    <t>atos-it-project-manager-for-pre-sales-katowice</t>
  </si>
  <si>
    <t>atos-it-project-manager-for-pre-sales-krakow</t>
  </si>
  <si>
    <t>nethone-bi-analyst-krakow</t>
  </si>
  <si>
    <t>nethone-bi-analyst-poznan</t>
  </si>
  <si>
    <t>nethone-bi-analyst-gdansk</t>
  </si>
  <si>
    <t>code-poets-python-developer-z-chemia-biologia-ac8dc366-0a94-4ad2-ba44-be2d8199566f</t>
  </si>
  <si>
    <t>eq-system-sp-z-o-o-programista-intern-sosnowiec</t>
  </si>
  <si>
    <t>draxlmaier-technical-software-lead-e102f211-3cad-4719-a5e6-f1f2bb1f0cee</t>
  </si>
  <si>
    <t>draxlmaier-technical-software-lead-8d32cf3a-aa3b-452a-8994-e6bf20ff62c8</t>
  </si>
  <si>
    <t>draxlmaier-technical-software-lead-16ac596d-08fd-445f-a653-deced4d4387f</t>
  </si>
  <si>
    <t>draxlmaier-technical-software-lead-c345e130-50cd-4919-be25-7ec58c6e3183</t>
  </si>
  <si>
    <t>draxlmaier-technical-software-lead-a4ab6122-b25c-495f-907a-b49d8805e9ad</t>
  </si>
  <si>
    <t>draxlmaier-technical-software-lead-e94c4710-ac28-449f-a18a-85e4ba2201d2</t>
  </si>
  <si>
    <t>draxlmaier-technical-software-lead-74601d52-9b7b-43fb-87cc-b234acc7542d</t>
  </si>
  <si>
    <t>draxlmaier-technical-software-lead-328c85fd-bd47-4999-9ce5-a7f3123f4b09</t>
  </si>
  <si>
    <t>draxlmaier-technical-software-lead-cedf4f88-b22a-4feb-8bf5-9603c0211253</t>
  </si>
  <si>
    <t>draxlmaier-technical-software-lead-f7830d6c-271c-4b0a-8e97-6b7b3bbf6048</t>
  </si>
  <si>
    <t>draxlmaier-technical-software-lead-31756682-ca82-46ac-8dfd-5e1fed2e94aa</t>
  </si>
  <si>
    <t>draxlmaier-technical-software-lead-1acc3840-04a4-407f-8317-aedf758e6e59</t>
  </si>
  <si>
    <t>draxlmaier-technical-software-lead-41ab7786-30ba-4a4f-a5c1-25014b36ed4e</t>
  </si>
  <si>
    <t>draxlmaier-technical-software-lead-1abeccfa-f1b2-4948-90d8-fb382934b81f</t>
  </si>
  <si>
    <t>draxlmaier-technical-software-lead-63337c5c-ea24-4d0b-8145-f1570efbcaeb</t>
  </si>
  <si>
    <t>draxlmaier-technical-software-lead-42f288eb-4420-4f71-a469-3d1d9b75eb5e</t>
  </si>
  <si>
    <t>draxlmaier-technical-software-lead-80d1aed5-0542-4282-a5c6-7a37ed1f4213</t>
  </si>
  <si>
    <t>wasko-s-a-specjalista-ds-serwisu-krosno</t>
  </si>
  <si>
    <t>wasko-s-a-specjalista-ds-serwisu-debica</t>
  </si>
  <si>
    <t>wasko-s-a-specjalista-ds-serwisu-mielec</t>
  </si>
  <si>
    <t>wasko-s-a-specjalista-ds-serwisu-tarnobrzeg</t>
  </si>
  <si>
    <t>wasko-s-a-specjalista-ds-serwisu-ropczyce</t>
  </si>
  <si>
    <t>wasko-s-a-specjalista-ds-serwisu-lancut</t>
  </si>
  <si>
    <t>wasko-s-a-specjalista-ds-serwisu-tarnow</t>
  </si>
  <si>
    <t>wasko-s-a-specjalista-ds-serwisu-af687128-9b42-4298-8cba-4748741b8e45</t>
  </si>
  <si>
    <t>wasko-s-a-specjalista-ds-serwisu-krasnik</t>
  </si>
  <si>
    <t>wasko-s-a-specjalista-ds-serwisu-stalowa-wola</t>
  </si>
  <si>
    <t>wasko-s-a-specjalista-ds-serwisu-jaroslaw</t>
  </si>
  <si>
    <t>wasko-s-a-specjalista-ds-serwisu-przemysl</t>
  </si>
  <si>
    <t>wasko-s-a-specjalista-ds-serwisu-sanok</t>
  </si>
  <si>
    <t>wasko-s-a-specjalista-ds-serwisu-jaslo</t>
  </si>
  <si>
    <t>wasko-s-a-specjalista-ds-serwisu-lezajsk</t>
  </si>
  <si>
    <t>wasko-s-a-specjalista-ds-serwisu-lubaczow</t>
  </si>
  <si>
    <t>wasko-s-a-specjalista-ds-serwisu-przeworsk</t>
  </si>
  <si>
    <t>wasko-s-a-specjalista-ds-serwisu-nisko</t>
  </si>
  <si>
    <t>bold-pl-senior-product-manager-i-wroclaw</t>
  </si>
  <si>
    <t>bold-pl-senior-product-manager-i-krakow</t>
  </si>
  <si>
    <t>verestro-sa-android-developer-sopot</t>
  </si>
  <si>
    <t>verestro-sa-android-developer-6ed6a411-6175-479d-bbdc-8695e9a0a06c</t>
  </si>
  <si>
    <t>verestro-sa-android-developer-gdynia</t>
  </si>
  <si>
    <t>verestro-sa-android-developer-b7233991-1696-449b-9e26-d33387b859a2</t>
  </si>
  <si>
    <t>verestro-sa-android-developer-daf44244-4a29-4242-b699-7dd53a2e0c71</t>
  </si>
  <si>
    <t>verestro-sa-android-developer-5acb69f8-2584-42d0-8119-19dfc188596e</t>
  </si>
  <si>
    <t>verestro-sa-android-developer-34be0f0e-3427-4b96-9fcd-0aa9200f1f44</t>
  </si>
  <si>
    <t>verestro-sa-android-developer-cb35fd06-b939-4ae6-83a5-d62359661aa3</t>
  </si>
  <si>
    <t>verestro-sa-android-developer-90bac990-dfe3-45b3-8bb6-8a85c1400983</t>
  </si>
  <si>
    <t>verestro-sa-android-developer-pila</t>
  </si>
  <si>
    <t>verestro-sa-android-developer-b8a1230e-4475-423e-a2e1-5aaff3f17fef</t>
  </si>
  <si>
    <t>verestro-sa-android-developer-tychy</t>
  </si>
  <si>
    <t>verestro-sa-android-developer-131df5ab-9c95-4efc-8814-13e0bce7d445</t>
  </si>
  <si>
    <t>verestro-sa-android-developer-9220e10f-2b8c-46bf-bf6c-88bf8cb668f2</t>
  </si>
  <si>
    <t>verestro-sa-android-developer-673cfeb9-cf3c-449c-8914-a58e94dd2708</t>
  </si>
  <si>
    <t>verestro-sa-android-developer-89f3cf8a-dff1-4d15-83b5-65f0b2d0c432</t>
  </si>
  <si>
    <t>verestro-sa-android-developer-gliwice</t>
  </si>
  <si>
    <t>verestro-sa-android-developer-acb6e118-c23e-4aa6-b466-76a2a0cc1b7b</t>
  </si>
  <si>
    <t>verestro-sa-android-developer-14e069d9-59b6-4310-a3f2-791e2e0eae5f</t>
  </si>
  <si>
    <t>verestro-sa-android-developer-687b94f1-f38c-4dbb-a188-f43ec60ad924</t>
  </si>
  <si>
    <t>verestro-sa-android-developer-b2856e46-a389-45eb-b49a-e8b61faa9e39</t>
  </si>
  <si>
    <t>verestro-sa-android-developer-czestochowa</t>
  </si>
  <si>
    <t>verestro-sa-android-developer-33cd18de-6353-4f7a-8e2c-028a51673986</t>
  </si>
  <si>
    <t>verestro-sa-android-developer-862e2b9d-87d6-4420-88aa-c9c056d5c2c5</t>
  </si>
  <si>
    <t>verestro-sa-android-developer-zabrze</t>
  </si>
  <si>
    <t>cdq-java-developer-lublin</t>
  </si>
  <si>
    <t>dotlinkers-devops-engineer-69ea86be-1155-4775-81ab-57e51fe2a515</t>
  </si>
  <si>
    <t>dotlinkers-devops-engineer-f0659170-d09f-4cd2-af39-921ec472c12e</t>
  </si>
  <si>
    <t>mudita-qa-engineer-katowice</t>
  </si>
  <si>
    <t>bizimply-react-frontend-developer</t>
  </si>
  <si>
    <t>peopletrust-sp-z-o-o-ruby-on-rails-developer-poznan</t>
  </si>
  <si>
    <t>peopletrust-sp-z-o-o-ruby-on-rails-developer-wroclaw</t>
  </si>
  <si>
    <t>peopletrust-sp-z-o-o-react-native-developer-poznan</t>
  </si>
  <si>
    <t>peopletrust-sp-z-o-o-react-native-developer-wroclaw</t>
  </si>
  <si>
    <t>hr-bank-headhunting-agency-integrator-java-warszawa</t>
  </si>
  <si>
    <t>hr-bank-headhunting-agency-tester-automatyzujacy-b4b622e6-da7c-4677-b531-d6b21e04d0a9</t>
  </si>
  <si>
    <t>hr-bank-headhunting-agency-programista-fullstack-java-angular-krakow</t>
  </si>
  <si>
    <t>hr-bank-headhunting-agency-analityk-it-warszawa</t>
  </si>
  <si>
    <t>hr-bank-headhunting-agency-tester-automatyzujacy-be5a0245-3121-43cc-b6b5-d179785ff1b8</t>
  </si>
  <si>
    <t>hr-bank-headhunting-agency-tester-3d0542be-6c01-408d-8f83-158ba15134cc</t>
  </si>
  <si>
    <t>hr-bank-headhunting-agency-tester-automatyzujacy-warszawa</t>
  </si>
  <si>
    <t>ndi-administrator-infrastruktury-it-f7ce3cb5-4e5f-4ef9-bca6-98beda12c67f</t>
  </si>
  <si>
    <t>hr-bank-headhunting-agency-analityk-it-1cdd0cf1-b272-4408-8009-6948f1271b90</t>
  </si>
  <si>
    <t>finanteq-android-mobile-developer-c3f2395e-7c5a-4db6-a36d-1b32bfede6f0</t>
  </si>
  <si>
    <t>hr-bank-headhunting-agency-programista-fullstack-java-angular-gdansk</t>
  </si>
  <si>
    <t>cersanit-s-a-specjalista-ds-automatyzacji-krakow</t>
  </si>
  <si>
    <t>cersanit-s-a-specjalista-ds-automatyzacji-poznan</t>
  </si>
  <si>
    <t>cersanit-s-a-specjalista-ds-automatyzacji-wroclaw</t>
  </si>
  <si>
    <t>cersanit-s-a-specjalista-ds-automatyzacji-gdansk</t>
  </si>
  <si>
    <t>hr-bank-headhunting-agency-tester-warszawa</t>
  </si>
  <si>
    <t>hr-bank-headhunting-agency-tester-53eaf9d7-c03b-4d61-b213-9b72a1296e0f</t>
  </si>
  <si>
    <t>llinformatics-ux-ui-designer-f214738f-4362-4905-bd2a-b9fe11177fc4</t>
  </si>
  <si>
    <t>llinformatics-ux-ui-designer-e235c512-fede-4b96-a1ac-c901c370da7b</t>
  </si>
  <si>
    <t>llinformatics-ux-ui-designer-fce31188-8471-4a85-8a94-b153f606fca7</t>
  </si>
  <si>
    <t>llinformatics-ux-ui-designer-e756d247-9fd4-402c-9b64-11e96f23c2bd</t>
  </si>
  <si>
    <t>llinformatics-ux-ui-designer-ca967bb1-c885-4b0c-914b-4acd52dff5df</t>
  </si>
  <si>
    <t>llinformatics-ux-ui-designer-ef26be11-c201-4f30-9183-3f1f5242c2a1</t>
  </si>
  <si>
    <t>llinformatics-ux-ui-designer-0372c559-d2bf-4c39-9e55-2ff07210ad30</t>
  </si>
  <si>
    <t>ndi-administrator-infrastruktury-it-cd7281a4-ed9d-48df-a526-5d5a35e3faae</t>
  </si>
  <si>
    <t>hr-bank-headhunting-agency-analityk-it-1a77f4dd-4282-4ce9-8f97-705a951c6206</t>
  </si>
  <si>
    <t>finanteq-android-mobile-developer-13a05408-bd59-4b09-89a1-22baa4f0ee77</t>
  </si>
  <si>
    <t>llinformatics-ux-ui-designer-bc71bcd9-e5de-4bc1-872e-a9567e3429b4</t>
  </si>
  <si>
    <t>llinformatics-ux-ui-designer-b24ee2a3-88e0-4cd6-bb5f-aae3d17fe33a</t>
  </si>
  <si>
    <t>clurgo-mid-frontend-angular-developer-gdynia</t>
  </si>
  <si>
    <t>clurgo-mid-frontend-angular-developer-lodz</t>
  </si>
  <si>
    <t>finanteq-android-mobile-developer-poznan</t>
  </si>
  <si>
    <t>hr-bank-headhunting-agency-programista-fullstack-java-angular-lodz</t>
  </si>
  <si>
    <t>hr-bank-headhunting-agency-integrator-java-92cf5018-4d48-4a65-9dbe-d83241002f18</t>
  </si>
  <si>
    <t>hr-bank-headhunting-agency-integrator-java-23f86cff-a268-4922-89cb-4ecc5fc8eee8</t>
  </si>
  <si>
    <t>emagine-polska-devops-engineer-2c10245e-931b-4e40-8afb-35a735152a1b</t>
  </si>
  <si>
    <t>ciklum-senior-scrum-master-szczecin</t>
  </si>
  <si>
    <t>ciklum-senior-scrum-master-bydgoszcz</t>
  </si>
  <si>
    <t>ciklum-senior-scrum-master-c1e0b363-4cc8-4f9a-834c-1e20a48f74c6</t>
  </si>
  <si>
    <t>ciklum-senior-scrum-master-2e85880f-213a-4163-b076-0eeed3204463</t>
  </si>
  <si>
    <t>ciklum-senior-scrum-master-krakow</t>
  </si>
  <si>
    <t>ciklum-senior-scrum-master-lodz</t>
  </si>
  <si>
    <t>ciklum-senior-scrum-master-katowice</t>
  </si>
  <si>
    <t>ciklum-senior-scrum-master-b34bde73-eb27-47f7-97b3-80c061a69132</t>
  </si>
  <si>
    <t>ciklum-senior-scrum-master-poznan</t>
  </si>
  <si>
    <t>endava-gcp-trainer-lodz</t>
  </si>
  <si>
    <t>endava-gcp-trainer-01c35f2b-b837-4e3d-b957-845e6a3d3e7f</t>
  </si>
  <si>
    <t>peopletrust-sp-z-o-o-dynamics-365-ce-developer-gdansk</t>
  </si>
  <si>
    <t>peopletrust-sp-z-o-o-dynamics-365-ce-developer-6e0ff5d4-9ce7-4fa4-b9d2-c1e974680300</t>
  </si>
  <si>
    <t>endava-gcp-architect-gdansk</t>
  </si>
  <si>
    <t>endava-gcp-architect-36cccedb-51e3-438c-a7b6-084a2244c294</t>
  </si>
  <si>
    <t>tkh-technology-node-js-developer-katowice</t>
  </si>
  <si>
    <t>tkh-technology-node-js-developer-poznan</t>
  </si>
  <si>
    <t>tkh-technology-node-js-developer-gdansk</t>
  </si>
  <si>
    <t>tkh-technology-node-js-developer-lodz</t>
  </si>
  <si>
    <t>tkh-technology-node-js-developer-gdynia</t>
  </si>
  <si>
    <t>tkh-technology-node-js-developer-warszawa</t>
  </si>
  <si>
    <t>tkh-technology-node-js-developer-krakow</t>
  </si>
  <si>
    <t>tkh-technology-node-js-developer-opole</t>
  </si>
  <si>
    <t>tkh-technology-node-js-developer-wroclaw</t>
  </si>
  <si>
    <t>ntiative-senior-devops-ce477b67-9028-4028-9c1b-d73461755162</t>
  </si>
  <si>
    <t>grupa-abs-android-kotlin-developer-zawadzkie</t>
  </si>
  <si>
    <t>grupa-abs-android-kotlin-developer-opole</t>
  </si>
  <si>
    <t>grupa-abs-android-kotlin-developer-olesno</t>
  </si>
  <si>
    <t>grupa-abs-android-kotlin-developer-lubliniec</t>
  </si>
  <si>
    <t>grupa-abs-android-kotlin-developer-panki</t>
  </si>
  <si>
    <t>grupa-abs-android-kotlin-developer-klobuck</t>
  </si>
  <si>
    <t>grupa-abs-android-kotlin-developer-klomnice</t>
  </si>
  <si>
    <t>grupa-abs-android-kotlin-developer-koniecpol</t>
  </si>
  <si>
    <t>grupa-abs-android-kotlin-developer-zarki</t>
  </si>
  <si>
    <t>grupa-abs-android-kotlin-developer-myszkow</t>
  </si>
  <si>
    <t>ntiative-senior-devops-2ae9a457-13ca-40f9-ac34-674a48b8f2cd</t>
  </si>
  <si>
    <t>ntiative-senior-devops-bialystok</t>
  </si>
  <si>
    <t>ntiative-senior-devops-8ca9c768-0cda-4c6f-9658-1ebac761d931</t>
  </si>
  <si>
    <t>ntiative-senior-devops-178f91b8-cd7c-443d-9be5-4c2d1c97c54d</t>
  </si>
  <si>
    <t>ntiative-senior-devops-06f8146b-19a6-4433-ac10-0e458dafcdc4</t>
  </si>
  <si>
    <t>inspeerity-admin-azure-wroclaw</t>
  </si>
  <si>
    <t>ntiative-senior-devops-kielce</t>
  </si>
  <si>
    <t>ntiative-senior-devops-b08453d2-f988-4a88-beb4-86c5faaefd49</t>
  </si>
  <si>
    <t>ntiative-senior-devops-lublin</t>
  </si>
  <si>
    <t>ntiative-senior-devops-5ff06f90-53b8-42a4-9d63-177d20b31938</t>
  </si>
  <si>
    <t>pontica-solutions-senior-ruby-developer-3b8bbbd1-ffac-419a-a278-83fb2c493f5d</t>
  </si>
  <si>
    <t>pontica-solutions-senior-ruby-developer-sofia</t>
  </si>
  <si>
    <t>pontica-solutions-senior-ruby-developer-warszawa</t>
  </si>
  <si>
    <t>pontica-solutions-senior-ruby-developer-wroclaw</t>
  </si>
  <si>
    <t>alstom-test-development-engineer-bielsko-biala</t>
  </si>
  <si>
    <t>daftmobile-senior-ios-developer-krakow</t>
  </si>
  <si>
    <t>daftmobile-senior-ios-developer-4998001a-69c7-44c1-aa28-ba830d13c59a</t>
  </si>
  <si>
    <t>alstom-test-development-engineer-zywiec</t>
  </si>
  <si>
    <t>alstom-test-development-engineer-kedzierzyn-kozle</t>
  </si>
  <si>
    <t>alstom-test-development-engineer-oswiecim</t>
  </si>
  <si>
    <t>alstom-test-development-engineer-zator</t>
  </si>
  <si>
    <t>alstom-test-development-engineer-czestochowa</t>
  </si>
  <si>
    <t>alstom-test-development-engineer-piekary-slaskie</t>
  </si>
  <si>
    <t>alstom-test-development-engineer-gliwice</t>
  </si>
  <si>
    <t>alstom-test-development-engineer-myslowice</t>
  </si>
  <si>
    <t>alstom-test-development-engineer-ruda-slaska</t>
  </si>
  <si>
    <t>alstom-test-development-engineer-krakow</t>
  </si>
  <si>
    <t>alstom-test-development-engineer-opole</t>
  </si>
  <si>
    <t>alstom-test-development-engineer-zabrze</t>
  </si>
  <si>
    <t>alstom-test-development-engineer-olkusz</t>
  </si>
  <si>
    <t>alstom-test-development-engineer-bytom</t>
  </si>
  <si>
    <t>alstom-test-development-engineer-tychy</t>
  </si>
  <si>
    <t>alstom-test-development-engineer-jaworzno</t>
  </si>
  <si>
    <t>alstom-test-development-engineer-bedzin</t>
  </si>
  <si>
    <t>emagine-polska-java-developer-mid-warszawa</t>
  </si>
  <si>
    <t>itligent-java-developer-a7c018f2-b488-4d10-8452-73160bf0c8ba</t>
  </si>
  <si>
    <t>itligent-java-developer-7e9c7a70-9d67-4e87-9f5f-edc6568ba0cf</t>
  </si>
  <si>
    <t>itligent-java-developer-13874d60-cefe-453c-ba82-6e3626366324</t>
  </si>
  <si>
    <t>itligent-java-developer-bydgoszcz</t>
  </si>
  <si>
    <t>itligent-java-developer-bialystok</t>
  </si>
  <si>
    <t>itligent-java-developer-rzeszow</t>
  </si>
  <si>
    <t>itligent-java-developer-poznan</t>
  </si>
  <si>
    <t>itligent-java-developer-gdansk</t>
  </si>
  <si>
    <t>itligent-java-developer-krakow</t>
  </si>
  <si>
    <t>itligent-java-developer-szczecin</t>
  </si>
  <si>
    <t>itligent-java-developer-wroclaw</t>
  </si>
  <si>
    <t>itligent-java-developer-lodz</t>
  </si>
  <si>
    <t>itligent-java-developer-ad8b2f31-3945-4332-94c1-202cf071798a</t>
  </si>
  <si>
    <t>itligent-java-developer-138a003f-61c3-4ca7-bf42-a070bed4ad78</t>
  </si>
  <si>
    <t>itligent-java-developer-b5dd3ecc-4711-44a1-9227-e4842bac5ac1</t>
  </si>
  <si>
    <t>itligent-java-developer-12bf4ed4-c438-4490-ba9e-bd3a440e910b</t>
  </si>
  <si>
    <t>itligent-java-developer-8ad527b2-b0fb-40c5-918d-f7c097180100</t>
  </si>
  <si>
    <t>itligent-java-developer-b4b61198-4680-475e-9b4a-b3bf153d4f47</t>
  </si>
  <si>
    <t>peopletrust-sp-z-o-o-qa-wroclaw</t>
  </si>
  <si>
    <t>peopletrust-sp-z-o-o-qa-poznan</t>
  </si>
  <si>
    <t>amb-software-java-developer-katowice</t>
  </si>
  <si>
    <t>amb-software-java-developer-warszawa</t>
  </si>
  <si>
    <t>amb-software-java-developer-szczecin</t>
  </si>
  <si>
    <t>amb-software-java-developer-gdansk</t>
  </si>
  <si>
    <t>amb-software-java-developer-wroclaw</t>
  </si>
  <si>
    <t>amb-software-java-developer-krakow</t>
  </si>
  <si>
    <t>amb-software-java-developer-lublin</t>
  </si>
  <si>
    <t>amb-software-java-developer-poznan</t>
  </si>
  <si>
    <t>amb-software-java-developer-lodz</t>
  </si>
  <si>
    <t>esky-pl-mid-sysops-engineer-myslowice</t>
  </si>
  <si>
    <t>esky-pl-mid-sysops-engineer-532f1030-aab3-40be-aff3-0ca289f0821d</t>
  </si>
  <si>
    <t>esky-pl-mid-sysops-engineer-bytom</t>
  </si>
  <si>
    <t>esky-pl-mid-sysops-engineer-swietochlowice</t>
  </si>
  <si>
    <t>esky-pl-mid-sysops-engineer-tarnowskie-gory</t>
  </si>
  <si>
    <t>esky-pl-mid-sysops-engineer-chorzow</t>
  </si>
  <si>
    <t>esky-pl-mid-sysops-engineer-zabrze</t>
  </si>
  <si>
    <t>esky-pl-mid-sysops-engineer-rybnik</t>
  </si>
  <si>
    <t>esky-pl-mid-sysops-engineer-tychy</t>
  </si>
  <si>
    <t>aplikacje-krytyczne-starszy-architekt-it-legionowo</t>
  </si>
  <si>
    <t>aplikacje-krytyczne-starszy-architekt-it-otwock</t>
  </si>
  <si>
    <t>infor-it-programista-php-marki</t>
  </si>
  <si>
    <t>envelo-java-developer-bc1ae248-0bc4-4d08-8112-baf41414f1fe</t>
  </si>
  <si>
    <t>envelo-java-developer-6f34ddcc-d446-4225-b134-fbeb55c29ed4</t>
  </si>
  <si>
    <t>envelo-java-developer-8013f498-7b81-4471-a9ec-16fe8c16f779</t>
  </si>
  <si>
    <t>envelo-java-developer-dbfabdb0-7a08-4410-bba5-ccdfb4254a7e</t>
  </si>
  <si>
    <t>eko-okna-s-a-project-manager-katowice</t>
  </si>
  <si>
    <t>eko-okna-s-a-project-manager-krakow</t>
  </si>
  <si>
    <t>itcraft-devops-torun</t>
  </si>
  <si>
    <t>infor-it-programista-php-pruszkow</t>
  </si>
  <si>
    <t>infor-it-programista-php-piaseczno</t>
  </si>
  <si>
    <t>envelo-java-developer-1d5dab5c-b2d6-4ef9-bccf-185baebced58</t>
  </si>
  <si>
    <t>envelo-java-developer-b98b96ba-bbe0-4569-b00f-95e45137eeba</t>
  </si>
  <si>
    <t>infor-it-programista-php-lomianki</t>
  </si>
  <si>
    <t>pcss-docker-developer-tarnowo-podgorne</t>
  </si>
  <si>
    <t>setapp-fullstack-engineer-lodz</t>
  </si>
  <si>
    <t>setapp-senior-fullstack-engineer-rzeszow</t>
  </si>
  <si>
    <t>setapp-fullstack-engineer-olsztyn</t>
  </si>
  <si>
    <t>setapp-fullstack-engineer-bydgoszcz</t>
  </si>
  <si>
    <t>setapp-fullstack-engineer-warszawa</t>
  </si>
  <si>
    <t>setapp-fullstack-engineer-wroclaw</t>
  </si>
  <si>
    <t>setapp-fullstack-engineer-krakow</t>
  </si>
  <si>
    <t>setapp-fullstack-engineer-gdansk</t>
  </si>
  <si>
    <t>setapp-fullstack-engineer-katowice</t>
  </si>
  <si>
    <t>setapp-fullstack-engineer-rzeszow</t>
  </si>
  <si>
    <t>setapp-senior-fullstack-engineer-wroclaw</t>
  </si>
  <si>
    <t>setapp-senior-fullstack-engineer-krakow</t>
  </si>
  <si>
    <t>setapp-senior-fullstack-engineer-gdansk</t>
  </si>
  <si>
    <t>setapp-senior-fullstack-engineer-katowice</t>
  </si>
  <si>
    <t>setapp-senior-fullstack-engineer-bydgoszcz</t>
  </si>
  <si>
    <t>setapp-senior-fullstack-engineer-warszawa</t>
  </si>
  <si>
    <t>setapp-senior-fullstack-engineer-olsztyn</t>
  </si>
  <si>
    <t>setapp-senior-fullstack-engineer-lodz</t>
  </si>
  <si>
    <t>bluesoft-mid-senior-net-developer-krakow</t>
  </si>
  <si>
    <t>bluesoft-mid-senior-net-developer-gdansk</t>
  </si>
  <si>
    <t>bluesoft-mid-senior-net-developer-10733230-8f4d-42db-83ba-89a4cb33f83c</t>
  </si>
  <si>
    <t>t-mobile-polska-s-a-fullstack-developer-java-react-db8b27b6-7b10-4532-adec-183164529200</t>
  </si>
  <si>
    <t>t-mobile-polska-s-a-fullstack-developer-java-react-krakow</t>
  </si>
  <si>
    <t>t-mobile-polska-s-a-fullstack-developer-java-react-wroclaw</t>
  </si>
  <si>
    <t>t-mobile-polska-s-a-fullstack-developer-java-react-gdansk</t>
  </si>
  <si>
    <t>quad-it-global-solutions-mlodszy-analityk-procesow-wsparcia-poznan</t>
  </si>
  <si>
    <t>quad-it-global-solutions-mlodszy-analityk-procesow-wsparcia-lublin</t>
  </si>
  <si>
    <t>quad-it-global-solutions-mlodszy-analityk-procesow-wsparcia-bialystok</t>
  </si>
  <si>
    <t>quad-it-global-solutions-mlodszy-analityk-procesow-wsparcia-gdansk</t>
  </si>
  <si>
    <t>quad-it-global-solutions-mlodszy-analityk-procesow-wsparcia-wroclaw</t>
  </si>
  <si>
    <t>quad-it-global-solutions-mlodszy-analityk-procesow-wsparcia-warszawa</t>
  </si>
  <si>
    <t>quad-it-global-solutions-mlodszy-analityk-procesow-wsparcia-katowice</t>
  </si>
  <si>
    <t>quad-it-global-solutions-mlodszy-analityk-procesow-wsparcia-krakow</t>
  </si>
  <si>
    <t>quad-it-global-solutions-mlodszy-analityk-procesow-wsparcia-lodz</t>
  </si>
  <si>
    <t>luxoft-poland-lead-java-developer-multithreaded-wroclaw</t>
  </si>
  <si>
    <t>next-technology-professionals-mid-or-senior-net-developer-95b0adb7-1e1c-45e0-8c76-1cf12cd0b907</t>
  </si>
  <si>
    <t>next-technology-professionals-mid-or-senior-net-developer-warszawa</t>
  </si>
  <si>
    <t>next-technology-professionals-mid-or-senior-net-developer-poznan</t>
  </si>
  <si>
    <t>quad-it-global-solutions-identity-access-management-administrator-katowice</t>
  </si>
  <si>
    <t>quad-it-global-solutions-identity-access-management-administrator-lodz</t>
  </si>
  <si>
    <t>quad-it-global-solutions-identity-access-management-administrator-krakow</t>
  </si>
  <si>
    <t>keyloop-manual-tester-wroclaw</t>
  </si>
  <si>
    <t>appfire-full-stack-software-engineer-remote-wroclaw</t>
  </si>
  <si>
    <t>andersen-devops-engineer-1b557bf5-b5b9-48fd-95a6-cbcf2fb7262f</t>
  </si>
  <si>
    <t>andersen-devops-engineer-84d04e84-c0c3-4934-a932-7b1548656810</t>
  </si>
  <si>
    <t>andersen-devops-engineer-b49049cb-ecfc-4704-a94f-186e14418db9</t>
  </si>
  <si>
    <t>andersen-devops-engineer-e462f58d-1ddd-48bc-a5b7-b53eca79eec3</t>
  </si>
  <si>
    <t>direct-communication-tech-lead-angular-typescript-krakow</t>
  </si>
  <si>
    <t>direct-communication-tech-lead-angular-typescript-wroclaw</t>
  </si>
  <si>
    <t>neurosys-customer-support-specialist-poznan</t>
  </si>
  <si>
    <t>neurosys-customer-support-specialist-krakow</t>
  </si>
  <si>
    <t>ardentcode-senior-net-developer-5a7a9c85-cb46-4a51-b03a-6a86e6332ca3</t>
  </si>
  <si>
    <t>ideo-sp-z-o-o-programista-net-c-wroclaw</t>
  </si>
  <si>
    <t>ideo-sp-z-o-o-programista-net-c-krakow</t>
  </si>
  <si>
    <t>ideo-sp-z-o-o-programista-net-c-warszawa</t>
  </si>
  <si>
    <t>keyloop-manual-tester-krakow</t>
  </si>
  <si>
    <t>keyloop-domain-architect-krakow</t>
  </si>
  <si>
    <t>keyloop-domain-architect</t>
  </si>
  <si>
    <t>jaaqob-wordpress-php-developer-krakow</t>
  </si>
  <si>
    <t>jaaqob-wordpress-php-developer-bydgoszcz</t>
  </si>
  <si>
    <t>tooploox-computer-vision-engineer-senior-0cab106f-c647-4fb5-8a38-f3fc8aed9296</t>
  </si>
  <si>
    <t>jaaqob-wordpress-php-developer-gdansk</t>
  </si>
  <si>
    <t>tooploox-computer-vision-engineer-senior-warszawa</t>
  </si>
  <si>
    <t>jaaqob-wordpress-php-developer-poznan</t>
  </si>
  <si>
    <t>jaaqob-wordpress-php-developer-wroclaw</t>
  </si>
  <si>
    <t>jaaqob-wordpress-php-developer-lublin</t>
  </si>
  <si>
    <t>jaaqob-wordpress-php-developer-katowice</t>
  </si>
  <si>
    <t>jaaqob-wordpress-php-developer-szczecin</t>
  </si>
  <si>
    <t>medicover-st-specjalista-ds-wsparcia-aplikacji-lodz</t>
  </si>
  <si>
    <t>niceproject-senior-frontend-developer-8d6960f9-beb2-429f-8c9f-f4a67fae3aba</t>
  </si>
  <si>
    <t>niceproject-senior-frontend-developer-499f08cd-d203-4c6e-9162-4887eee6f7af</t>
  </si>
  <si>
    <t>egnyte-poland-senior-frontend-engineer-gdansk</t>
  </si>
  <si>
    <t>egnyte-poland-senior-frontend-engineer-94356c0b-897b-4138-bf7a-ecabb2c2545b</t>
  </si>
  <si>
    <t>egnyte-poland-senior-frontend-engineer-katowice</t>
  </si>
  <si>
    <t>egnyte-poland-senior-software-engineer-java-6c0a8dce-9c06-4ebf-af02-0d3a56bc5156</t>
  </si>
  <si>
    <t>egnyte-poland-senior-software-engineer-java-0f0aee3b-a474-47e8-bded-6f76d2f0d95b</t>
  </si>
  <si>
    <t>egnyte-poland-senior-software-engineer-java-09fdeca3-703a-4a0c-8997-69db03ef2e2c</t>
  </si>
  <si>
    <t>egnyte-poland-senior-software-engineer-java-katowice</t>
  </si>
  <si>
    <t>odrabiamy-pl-software-engineer-ror-react-warszawa</t>
  </si>
  <si>
    <t>odrabiamy-pl-software-engineer-ror-react-0ecdfca0-f11c-4c0a-aeb1-e32e2396e270</t>
  </si>
  <si>
    <t>odrabiamy-pl-software-engineer-ror-react-a95a0363-2818-4ef9-b26c-112d18aa5dce</t>
  </si>
  <si>
    <t>odrabiamy-pl-software-engineer-ror-react-wroclaw</t>
  </si>
  <si>
    <t>odrabiamy-pl-software-engineer-ror-react-gdansk</t>
  </si>
  <si>
    <t>odrabiamy-pl-software-engineer-ror-react-poznan</t>
  </si>
  <si>
    <t>odrabiamy-pl-software-engineer-ror-react-34867c82-2caa-4802-af79-c0651e10a552</t>
  </si>
  <si>
    <t>odrabiamy-pl-software-engineer-ror-react-5e0780fc-d543-4d71-a23b-c3c10d206bfd</t>
  </si>
  <si>
    <t>egnyte-poland-senior-frontend-engineer-7797d941-723c-4324-8ac4-7b73d5b0d69d</t>
  </si>
  <si>
    <t>waytogrow-senior-adops-technical-specialist</t>
  </si>
  <si>
    <t>waytogrow-senior-adops-technical-specialist-wroclaw</t>
  </si>
  <si>
    <t>egnyte-poland-senior-qa-engineer-automation-gdansk</t>
  </si>
  <si>
    <t>egnyte-poland-senior-qa-engineer-automation-wroclaw</t>
  </si>
  <si>
    <t>egnyte-poland-senior-qa-engineer-automation-katowice</t>
  </si>
  <si>
    <t>egnyte-poland-senior-javascript-engineer-node-react-eade0b90-2090-49ed-a2a8-8f24302c2860</t>
  </si>
  <si>
    <t>egnyte-poland-senior-javascript-engineer-node-react-a347d7f4-0c39-4c86-839a-7de571699e32</t>
  </si>
  <si>
    <t>egnyte-poland-senior-javascript-engineer-node-react-05dcd518-2672-494c-8520-2e9229692e80</t>
  </si>
  <si>
    <t>egnyte-poland-senior-javascript-engineer-node-react-katowice</t>
  </si>
  <si>
    <t>egnyte-poland-frontend-engineer-krakow</t>
  </si>
  <si>
    <t>egnyte-poland-frontend-engineer-gdansk</t>
  </si>
  <si>
    <t>egnyte-poland-frontend-engineer-wroclaw</t>
  </si>
  <si>
    <t>egnyte-poland-frontend-engineer-katowice</t>
  </si>
  <si>
    <t>quad-it-global-solutions-identity-access-management-administrator-lublin</t>
  </si>
  <si>
    <t>quad-it-global-solutions-identity-access-management-administrator-bialystok</t>
  </si>
  <si>
    <t>quad-it-global-solutions-identity-access-management-administrator-gdansk</t>
  </si>
  <si>
    <t>quad-it-global-solutions-identity-access-management-administrator-wroclaw</t>
  </si>
  <si>
    <t>quad-it-global-solutions-identity-access-management-administrator-warszawa</t>
  </si>
  <si>
    <t>quad-it-global-solutions-identity-access-management-administrator-poznan</t>
  </si>
  <si>
    <t>medicover-administrator-ds-cyberbezpieczenstwa-piaseczno</t>
  </si>
  <si>
    <t>medicover-administrator-ds-cyberbezpieczenstwa-legionowo</t>
  </si>
  <si>
    <t>asseco-data-systems-programista-java-13416203-5c7f-46ab-bd65-e4b5e699d133</t>
  </si>
  <si>
    <t>dna-technology-devops-engineer-krakow</t>
  </si>
  <si>
    <t>asseco-data-systems-programista-java-9dcc1410-879e-451c-8f40-4e81785325d6</t>
  </si>
  <si>
    <t>dna-technology-devops-engineer-warszawa</t>
  </si>
  <si>
    <t>dna-technology-devops-engineer-wroclaw</t>
  </si>
  <si>
    <t>sofomo-etl-data-engineer-remote-poznan</t>
  </si>
  <si>
    <t>sofomo-etl-data-engineer-remote-gdansk</t>
  </si>
  <si>
    <t>sofomo-etl-data-engineer-remote-krakow</t>
  </si>
  <si>
    <t>qbico-sp-z-o-o-back-end-developer-c-sql-poznan</t>
  </si>
  <si>
    <t>qbico-sp-z-o-o-back-end-developer-c-sql-gdansk</t>
  </si>
  <si>
    <t>qbico-sp-z-o-o-back-end-developer-c-sql-krakow</t>
  </si>
  <si>
    <t>mindbox-devops-with-ml-katowice</t>
  </si>
  <si>
    <t>mindbox-devops-with-ml-wieliczka</t>
  </si>
  <si>
    <t>xperi-poland-junior-c-developer-wroclaw</t>
  </si>
  <si>
    <t>xperi-poland-junior-software-tester-wroclaw</t>
  </si>
  <si>
    <t>xperi-poland-junior-javascript-developer-ba5fc1af-f2b1-4a6b-8c46-76f7262bcbd0</t>
  </si>
  <si>
    <t>mindbox-devops-with-ml-tarnow</t>
  </si>
  <si>
    <t>mindbox-devops-with-ml-wadowice</t>
  </si>
  <si>
    <t>mindbox-devops-with-ml-skawina</t>
  </si>
  <si>
    <t>mindbox-devops-with-ml-balice</t>
  </si>
  <si>
    <t>noctuai-qa-engineer-poznan</t>
  </si>
  <si>
    <t>noctuai-qa-engineer-krakow</t>
  </si>
  <si>
    <t>noctuai-qa-engineer-wroclaw</t>
  </si>
  <si>
    <t>mindbox-devops-with-ml-nowy-sacz</t>
  </si>
  <si>
    <t>mindbox-devops-with-ml-bielsko-biala</t>
  </si>
  <si>
    <t>mindbox-devops-with-ml-gliwice</t>
  </si>
  <si>
    <t>baselinker-php-developer-poznan</t>
  </si>
  <si>
    <t>mindbox-devops-with-ml-niepolomice</t>
  </si>
  <si>
    <t>product-madness-qa-automation-engineer-wroclaw</t>
  </si>
  <si>
    <t>product-madness-qa-automation-engineer-bydgoszcz</t>
  </si>
  <si>
    <t>product-madness-qa-automation-engineer-lublin</t>
  </si>
  <si>
    <t>volue-sp-z-o-o-team-lead-senior-software-engineer-sopot</t>
  </si>
  <si>
    <t>product-madness-qa-automation-engineer-szczecin</t>
  </si>
  <si>
    <t>product-madness-qa-automation-engineer-lodz</t>
  </si>
  <si>
    <t>product-madness-qa-automation-engineer-krakow</t>
  </si>
  <si>
    <t>product-madness-qa-automation-engineer-poznan</t>
  </si>
  <si>
    <t>product-madness-qa-automation-engineer-warszawa</t>
  </si>
  <si>
    <t>product-madness-qa-automation-engineer-katowice</t>
  </si>
  <si>
    <t>bluerider-software-sp-z-o-o-python-software-engineer-wroclaw</t>
  </si>
  <si>
    <t>bluerider-software-sp-z-o-o-python-software-engineer-krakow</t>
  </si>
  <si>
    <t>bluerider-software-sp-z-o-o-python-software-engineer-warszawa</t>
  </si>
  <si>
    <t>ciklum-senior-node-js-developer-katowice</t>
  </si>
  <si>
    <t>ciklum-senior-node-js-developer-szczecin</t>
  </si>
  <si>
    <t>ciklum-senior-node-js-developer-torun</t>
  </si>
  <si>
    <t>ciklum-senior-node-js-developer-bydgoszcz</t>
  </si>
  <si>
    <t>ciklum-senior-node-js-developer-gdansk</t>
  </si>
  <si>
    <t>ciklum-senior-node-js-developer-lodz</t>
  </si>
  <si>
    <t>ciklum-senior-node-js-developer-poznan</t>
  </si>
  <si>
    <t>ciklum-senior-node-js-developer-warszawa</t>
  </si>
  <si>
    <t>ciklum-senior-node-js-developer-krakow</t>
  </si>
  <si>
    <t>accenture-mssql-administrator-katowice</t>
  </si>
  <si>
    <t>accenture-mssql-administrator-krakow</t>
  </si>
  <si>
    <t>accenture-cloud-engineer-azure-krakow</t>
  </si>
  <si>
    <t>baselinker-php-developer-gdansk</t>
  </si>
  <si>
    <t>respect-energy-algorithmic-trader-developer-gora-kalwaria</t>
  </si>
  <si>
    <t>respect-energy-algorithmic-trader-developer-grodzisk-mazowiecki</t>
  </si>
  <si>
    <t>respect-energy-algorithmic-trader-developer-legionowo</t>
  </si>
  <si>
    <t>respect-energy-algorithmic-trader-developer-piaseczno</t>
  </si>
  <si>
    <t>respect-energy-algorithmic-trader-developer-nadarzyn</t>
  </si>
  <si>
    <t>respect-energy-algorithmic-trader-developer</t>
  </si>
  <si>
    <t>respect-energy-python-programmer-developer-gora-kalwaria</t>
  </si>
  <si>
    <t>respect-energy-python-programmer-developer-legionowo</t>
  </si>
  <si>
    <t>respect-energy-python-programmer-developer-grodzisk-mazowiecki</t>
  </si>
  <si>
    <t>respect-energy-python-programmer-developer-nadarzyn</t>
  </si>
  <si>
    <t>respect-energy-python-programmer-developer-piaseczno</t>
  </si>
  <si>
    <t>respect-energy-python-programmer-developer-pruszkow</t>
  </si>
  <si>
    <t>bury-functional-safety-engineer-krakow</t>
  </si>
  <si>
    <t>bury-functional-safety-engineer-katowice</t>
  </si>
  <si>
    <t>bury-architekt-systemu-warszawa</t>
  </si>
  <si>
    <t>bury-architekt-systemu-krakow</t>
  </si>
  <si>
    <t>bury-architekt-systemu-katowice</t>
  </si>
  <si>
    <t>bury-inzynier-systemu-warszawa</t>
  </si>
  <si>
    <t>bury-inzynier-systemu-krakow</t>
  </si>
  <si>
    <t>bury-inzynier-systemu-katowice</t>
  </si>
  <si>
    <t>bury-scrum-master-krakow</t>
  </si>
  <si>
    <t>bury-scrum-master-warszawa</t>
  </si>
  <si>
    <t>bury-scrum-master-wroclaw</t>
  </si>
  <si>
    <t>bury-cybersecurity-software-engineer-warszawa</t>
  </si>
  <si>
    <t>inetum-poland-sp-z-o-o-junior-data-engineer-krakow</t>
  </si>
  <si>
    <t>inetum-poland-sp-z-o-o-junior-data-engineer-poznan</t>
  </si>
  <si>
    <t>bury-functional-safety-engineer-warszawa</t>
  </si>
  <si>
    <t>inetum-poland-sp-z-o-o-junior-data-engineer-lodz</t>
  </si>
  <si>
    <t>bury-cybersecurity-software-engineer-katowice</t>
  </si>
  <si>
    <t>bury-cybersecurity-software-engineer-krakow</t>
  </si>
  <si>
    <t>onwelo-sp-z-o-o-it-business-system-analyst-066601f9-215e-4106-9989-58f4a18931f5</t>
  </si>
  <si>
    <t>onwelo-sp-z-o-o-bi-developer-obiee-gdansk</t>
  </si>
  <si>
    <t>onwelo-sp-z-o-o-bi-developer-obiee-lublin</t>
  </si>
  <si>
    <t>devsdata-llc-frontend-web-developer-w-flutter-poznan</t>
  </si>
  <si>
    <t>devsdata-llc-frontend-web-developer-w-flutter-katowice</t>
  </si>
  <si>
    <t>onwelo-sp-z-o-o-it-business-system-analyst-61f8e94a-182d-4b0f-906f-61cc4d06b0fa</t>
  </si>
  <si>
    <t>onwelo-sp-z-o-o-bi-developer-obiee-katowice</t>
  </si>
  <si>
    <t>onwelo-sp-z-o-o-it-business-system-analyst-7051cc5c-c1bd-4a44-9d3c-f9a870ff77d9</t>
  </si>
  <si>
    <t>softserve-middle-test-automation-engineer-python-warszawa</t>
  </si>
  <si>
    <t>softserve-middle-test-automation-engineer-python-krakow</t>
  </si>
  <si>
    <t>ceri-international-it-project-manager-lublin</t>
  </si>
  <si>
    <t>ceri-international-it-project-manager-df935113-9015-454f-a5c4-499f33d61c90</t>
  </si>
  <si>
    <t>ceri-international-it-project-manager-3f612f2d-a7b7-4ca9-bca6-f9437ccf13f5</t>
  </si>
  <si>
    <t>ceri-international-it-project-manager-67ecbe16-b16b-45b5-a604-328aa123b244</t>
  </si>
  <si>
    <t>ceri-international-it-project-manager-cd401755-8d92-4369-a362-d18c1724e764</t>
  </si>
  <si>
    <t>ceri-international-it-project-manager-ac06fab1-7d26-4596-9987-7de2f2df701e</t>
  </si>
  <si>
    <t>ceri-international-it-project-manager-34189179-e8a1-4b71-8e79-c14329e0b01e</t>
  </si>
  <si>
    <t>atos-technical-engineer-wintel-sme-warszawa</t>
  </si>
  <si>
    <t>atos-data-engineer-bi-krakow</t>
  </si>
  <si>
    <t>atos-data-engineer-bi-wroclaw</t>
  </si>
  <si>
    <t>atos-devops-engineer-krakow</t>
  </si>
  <si>
    <t>atos-devops-engineer-wroclaw</t>
  </si>
  <si>
    <t>atos-technical-engineer-wintel-sme-krakow</t>
  </si>
  <si>
    <t>crestt-ui-ux-designer-100-remote-wroclaw</t>
  </si>
  <si>
    <t>crestt-ui-ux-designer-100-remote</t>
  </si>
  <si>
    <t>crestt-ui-ux-designer-100-remote-katowice</t>
  </si>
  <si>
    <t>crestt-java-developer-remote</t>
  </si>
  <si>
    <t>crestt-java-developer-remote-katowice</t>
  </si>
  <si>
    <t>crestt-java-developer-remote-wroclaw</t>
  </si>
  <si>
    <t>hays-poland-senior-java-developer-605f3125-6f06-4321-8300-da9b2308b753</t>
  </si>
  <si>
    <t>hays-poland-senior-java-developer-cdfaf5b3-8785-46c1-b09d-65a597cc311b</t>
  </si>
  <si>
    <t>alter-solutions-polska-fullstack-net-developer-piaseczno</t>
  </si>
  <si>
    <t>alter-solutions-polska-fullstack-net-developer-otwock</t>
  </si>
  <si>
    <t>clickmeeting-mid-senior-php-developer-remote-warszawa</t>
  </si>
  <si>
    <t>clickmeeting-mid-senior-php-developer-remote-krakow</t>
  </si>
  <si>
    <t>develtio-junior-wordpress-developer-rzeszow</t>
  </si>
  <si>
    <t>develtio-junior-wordpress-developer</t>
  </si>
  <si>
    <t>emagine-polska-java-backend-developers-wroclaw</t>
  </si>
  <si>
    <t>trodat-polska-salesforce-administrator-wroclaw</t>
  </si>
  <si>
    <t>done-deliveries-sp-z-o-o-sk-senior-it-specialist-zator</t>
  </si>
  <si>
    <t>trodat-polska-salesforce-administrator-krakow</t>
  </si>
  <si>
    <t>done-deliveries-sp-z-o-o-sk-senior-it-specialist-zywiec</t>
  </si>
  <si>
    <t>done-deliveries-sp-z-o-o-sk-senior-it-specialist-bielsko-biala</t>
  </si>
  <si>
    <t>done-deliveries-sp-z-o-o-sk-senior-it-specialist-wadowice</t>
  </si>
  <si>
    <t>7n-openshift-specialist-wroclaw</t>
  </si>
  <si>
    <t>7n-snowflake-architect-lodz</t>
  </si>
  <si>
    <t>7n-snowflake-architect-gdansk</t>
  </si>
  <si>
    <t>7n-snowflake-architect-krakow</t>
  </si>
  <si>
    <t>alter-solutions-polska-fullstack-net-developer-legionowo</t>
  </si>
  <si>
    <t>alter-solutions-polska-fullstack-net-developer-pruszkow</t>
  </si>
  <si>
    <t>7n-openshift-specialist-poznan</t>
  </si>
  <si>
    <t>7n-openshift-specialist-katowice</t>
  </si>
  <si>
    <t>7n-snowflake-architect-katowice</t>
  </si>
  <si>
    <t>booksy-ios-developer-wroclaw</t>
  </si>
  <si>
    <t>7n-snowflake-architect-rzeszow</t>
  </si>
  <si>
    <t>7n-openshift-specialist-lublin</t>
  </si>
  <si>
    <t>7n-openshift-specialist-warszawa</t>
  </si>
  <si>
    <t>7n-snowflake-architect-szczecin</t>
  </si>
  <si>
    <t>booksy-ios-developer-krakow</t>
  </si>
  <si>
    <t>7n-openshift-specialist-krakow</t>
  </si>
  <si>
    <t>7n-snowflake-architect-olsztyn</t>
  </si>
  <si>
    <t>alter-solutions-polska-fullstack-net-developer-nowy-dwor-mazowiecki</t>
  </si>
  <si>
    <t>7n-openshift-specialist-zielona-gora</t>
  </si>
  <si>
    <t>7n-snowflake-architect-poznan</t>
  </si>
  <si>
    <t>xenoss-senior-front-end-sde-react-js-poznan</t>
  </si>
  <si>
    <t>7n-openshift-specialist-rzeszow</t>
  </si>
  <si>
    <t>7n-openshift-specialist-szczecin</t>
  </si>
  <si>
    <t>7n-openshift-specialist-lodz</t>
  </si>
  <si>
    <t>xenoss-senior-front-end-sde-react-js-warszawa</t>
  </si>
  <si>
    <t>xenoss-senior-front-end-sde-react-js-krakow</t>
  </si>
  <si>
    <t>7n-snowflake-architect-zielona-gora</t>
  </si>
  <si>
    <t>7n-snowflake-architect-wroclaw</t>
  </si>
  <si>
    <t>bim-point-senior-net-developer-katowice</t>
  </si>
  <si>
    <t>bim-point-senior-net-developer-47f9df10-2e74-4699-9ba9-8fe7eba60d91</t>
  </si>
  <si>
    <t>bim-point-senior-net-developer-0444b7e9-1556-4098-b553-e174ed011a37</t>
  </si>
  <si>
    <t>nfq-business-development-manager-warszawa</t>
  </si>
  <si>
    <t>nfq-business-development-manager-wroclaw</t>
  </si>
  <si>
    <t>skillspark-fullstack-developer-java-react-krakow</t>
  </si>
  <si>
    <t>skillspark-fullstack-developer-java-react-wroclaw</t>
  </si>
  <si>
    <t>cloudtalk-node-js-developer-warszawa</t>
  </si>
  <si>
    <t>cloudtalk-php-developer-wroclaw</t>
  </si>
  <si>
    <t>cloudtalk-php-developer-warszawa</t>
  </si>
  <si>
    <t>cloudtalk-node-js-developer-wroclaw</t>
  </si>
  <si>
    <t>aon-senior-software-engineer-katowice</t>
  </si>
  <si>
    <t>aon-senior-software-engineer-87f6761a-b177-4cdd-9bfe-ff932a664094</t>
  </si>
  <si>
    <t>7n-senior-data-analyst-szczecin</t>
  </si>
  <si>
    <t>7n-senior-data-analyst-zielona-gora</t>
  </si>
  <si>
    <t>7n-senior-data-analyst-olsztyn</t>
  </si>
  <si>
    <t>7n-senior-data-analyst-lodz</t>
  </si>
  <si>
    <t>7n-senior-data-analyst-lublin</t>
  </si>
  <si>
    <t>7n-senior-data-analyst-krakow</t>
  </si>
  <si>
    <t>7n-senior-data-analyst-gdansk</t>
  </si>
  <si>
    <t>7n-senior-data-analyst-poznan</t>
  </si>
  <si>
    <t>7n-senior-data-analyst-wroclaw</t>
  </si>
  <si>
    <t>7n-senior-data-analyst-katowice</t>
  </si>
  <si>
    <t>advox-studio-react-frontend-developer-katowice</t>
  </si>
  <si>
    <t>advox-studio-react-frontend-developer-c35b0892-bb15-4bc3-b587-26859adf0c0d</t>
  </si>
  <si>
    <t>blue-media-s-a-data-devops-engineer-2da393bc-72ef-4318-aee8-948e81a06453</t>
  </si>
  <si>
    <t>blue-media-s-a-data-devops-engineer-2adf1f83-6612-4492-86d2-119b039a0367</t>
  </si>
  <si>
    <t>blue-media-s-a-data-architect-warszawa</t>
  </si>
  <si>
    <t>blue-media-s-a-data-architect-wroclaw</t>
  </si>
  <si>
    <t>rentals-united-system-application-security-specialist-lodz</t>
  </si>
  <si>
    <t>blue-media-s-a-data-architect-gdansk</t>
  </si>
  <si>
    <t>blue-media-s-a-database-administrator-warszawa</t>
  </si>
  <si>
    <t>blue-media-s-a-database-administrator-8aac8d43-45d9-4232-8d92-fc6d74c34dfe</t>
  </si>
  <si>
    <t>peakdata-qa-lead-bydgoszcz</t>
  </si>
  <si>
    <t>peakdata-data-enginner-cloud-engineer-lublin</t>
  </si>
  <si>
    <t>peakdata-data-enginner-cloud-engineer-bialystok</t>
  </si>
  <si>
    <t>peakdata-data-enginner-cloud-engineer-gdansk</t>
  </si>
  <si>
    <t>peakdata-data-enginner-cloud-engineer-bydgoszcz</t>
  </si>
  <si>
    <t>peakdata-data-enginner-cloud-engineer-szczecin</t>
  </si>
  <si>
    <t>peakdata-data-enginner-cloud-engineer-lodz</t>
  </si>
  <si>
    <t>peakdata-data-enginner-cloud-engineer-warszawa</t>
  </si>
  <si>
    <t>peakdata-data-enginner-cloud-engineer-poznan</t>
  </si>
  <si>
    <t>peakdata-data-enginner-cloud-engineer-katowice</t>
  </si>
  <si>
    <t>peakdata-data-enginner-cloud-engineer</t>
  </si>
  <si>
    <t>peakdata-staff-ml-engineer-wroclaw</t>
  </si>
  <si>
    <t>peakdata-staff-ml-engineer-26bfe783-4713-411b-813a-6305c9dcbd28</t>
  </si>
  <si>
    <t>peakdata-staff-ml-engineer-66ef31bc-d237-4844-b49f-c4bff4db704e</t>
  </si>
  <si>
    <t>peakdata-staff-ml-engineer-f8654af3-8bbb-48bd-b76b-04e2535f2d05</t>
  </si>
  <si>
    <t>peakdata-staff-ml-engineer-42b3c05f-bb25-4abc-8743-17ccdda2a0fe</t>
  </si>
  <si>
    <t>peakdata-staff-ml-engineer-2f123e7a-0f10-4940-a6b4-297b0969e47f</t>
  </si>
  <si>
    <t>peakdata-staff-ml-engineer-828a9301-4f40-4dc7-901d-bccf34104e70</t>
  </si>
  <si>
    <t>peakdata-staff-ml-engineer-1896304a-aefd-4e2c-98ef-4b4f38840030</t>
  </si>
  <si>
    <t>peakdata-staff-ml-engineer-3664d1e6-7161-45cd-9044-67cc45b688c8</t>
  </si>
  <si>
    <t>peakdata-staff-ml-engineer-64ec6a19-e9f1-445b-aa72-82be73364363</t>
  </si>
  <si>
    <t>peakdata-qa-lead-bialystok</t>
  </si>
  <si>
    <t>peakdata-qa-lead-gdansk</t>
  </si>
  <si>
    <t>peakdata-qa-lead-fdbd9a6d-d42c-4e89-a920-a17021c659bb</t>
  </si>
  <si>
    <t>peakdata-qa-lead-warszawa</t>
  </si>
  <si>
    <t>peakdata-qa-lead-lodz</t>
  </si>
  <si>
    <t>peakdata-qa-lead-tarnow</t>
  </si>
  <si>
    <t>peakdata-qa-lead-lublin</t>
  </si>
  <si>
    <t>peakdata-qa-lead-katowice</t>
  </si>
  <si>
    <t>peakdata-qa-lead-gliwice</t>
  </si>
  <si>
    <t>peakdata-senior-product-manager-lodz</t>
  </si>
  <si>
    <t>peakdata-senior-product-manager-tarnow</t>
  </si>
  <si>
    <t>peakdata-senior-product-manager-lublin</t>
  </si>
  <si>
    <t>peakdata-senior-product-manager-bialystok</t>
  </si>
  <si>
    <t>peakdata-senior-product-manager-4dbf642a-9b58-4e04-82ac-f105085277ab</t>
  </si>
  <si>
    <t>peakdata-senior-product-manager-gdynia</t>
  </si>
  <si>
    <t>peakdata-senior-product-manager-poznan</t>
  </si>
  <si>
    <t>peakdata-senior-product-manager-gliwice</t>
  </si>
  <si>
    <t>peakdata-senior-product-manager-katowice</t>
  </si>
  <si>
    <t>peakdata-senior-product-manager-3391a6e9-5ff6-42c2-846d-f93512eb0493</t>
  </si>
  <si>
    <t>7n-react-developer-mid-rzeszow</t>
  </si>
  <si>
    <t>7n-react-developer-mid-szczecin</t>
  </si>
  <si>
    <t>7n-react-developer-mid-lublin</t>
  </si>
  <si>
    <t>7n-react-developer-mid-lodz</t>
  </si>
  <si>
    <t>7n-react-developer-mid-warszawa</t>
  </si>
  <si>
    <t>7n-react-developer-mid-wroclaw</t>
  </si>
  <si>
    <t>7n-react-developer-mid-krakow</t>
  </si>
  <si>
    <t>7n-react-developer-mid-katowice</t>
  </si>
  <si>
    <t>7n-react-developer-mid-poznan</t>
  </si>
  <si>
    <t>7n-react-developer-mid-zielona-gora</t>
  </si>
  <si>
    <t>hays-poland-backend-developer-c-wroclaw</t>
  </si>
  <si>
    <t>softwareact-senior-business-analyst-gdansk</t>
  </si>
  <si>
    <t>skillspark-react-developer-wroclaw</t>
  </si>
  <si>
    <t>dmt-software-house-analityk-bi-administrator-danych-katowice</t>
  </si>
  <si>
    <t>softwareact-senior-business-analyst-warszawa</t>
  </si>
  <si>
    <t>dmt-software-house-analityk-bi-administrator-danych-wroclaw</t>
  </si>
  <si>
    <t>skillspark-react-developer-krakow</t>
  </si>
  <si>
    <t>dmt-software-house-analityk-bi-administrator-danych-warszawa</t>
  </si>
  <si>
    <t>softwareact-senior-business-analyst-poznan</t>
  </si>
  <si>
    <t>blue-media-s-a-analityk-biznesowy-warszawa</t>
  </si>
  <si>
    <t>blue-media-s-a-analityk-biznesowy-2734cbf2-83cb-47bb-a0d0-5154311b3b06</t>
  </si>
  <si>
    <t>blue-media-s-a-analityk-biznesowy-gdansk</t>
  </si>
  <si>
    <t>coloplast-business-centre-systems-engineer-monitoring-wroclaw</t>
  </si>
  <si>
    <t>coloplast-business-centre-systems-engineer-monitoring-gdansk</t>
  </si>
  <si>
    <t>kruk-s-a-net-developer-6b9a333c-4ba7-48a7-80d7-28ec0a3c08ce</t>
  </si>
  <si>
    <t>kruk-s-a-net-developer-35477a70-d448-4aa7-bdac-c821090f3886</t>
  </si>
  <si>
    <t>kruk-s-a-net-developer-a10e9310-a275-4bf3-bf99-b351f65c2e93</t>
  </si>
  <si>
    <t>kruk-s-a-net-developer-19c16b59-f10c-4319-9a53-c6d10a46840c</t>
  </si>
  <si>
    <t>kruk-s-a-net-developer-6f5c09e9-9e68-4568-979c-76130eec899c</t>
  </si>
  <si>
    <t>kruk-s-a-net-developer-f331fb8a-79fc-4c80-8ef5-f16c68f6da7e</t>
  </si>
  <si>
    <t>kruk-s-a-net-developer-c56467a5-2663-4bda-839b-a9aa6ed9ba94</t>
  </si>
  <si>
    <t>kruk-s-a-net-developer-492e8767-4e32-4a96-a714-abae4cb68cb7</t>
  </si>
  <si>
    <t>kruk-s-a-net-developer-2d424457-264b-4daf-9cfb-a8a4c3d720ae</t>
  </si>
  <si>
    <t>kruk-s-a-net-developer-7ddc7649-9f1b-4364-9163-3c8cda67be72</t>
  </si>
  <si>
    <t>kruk-s-a-net-developer-c8fac69f-26af-4e73-826e-3630cda82c43</t>
  </si>
  <si>
    <t>kruk-s-a-net-developer-a83d93f1-6b91-49ea-a03c-f840f96d92b2</t>
  </si>
  <si>
    <t>kruk-s-a-net-developer-0742030e-c93b-4225-9638-cacdb53d6c1b</t>
  </si>
  <si>
    <t>kruk-s-a-net-developer-be413ec6-a8b5-4542-a9f7-e62a214a9ae3</t>
  </si>
  <si>
    <t>kruk-s-a-net-developer-2becab86-e234-45d9-b5dd-6b16f6a42764</t>
  </si>
  <si>
    <t>kruk-s-a-net-developer-f35ef366-022f-4493-8580-72c439493d79</t>
  </si>
  <si>
    <t>kruk-s-a-net-developer-b8ac6df7-9945-4ae8-aad3-4ea810219827</t>
  </si>
  <si>
    <t>kruk-s-a-net-developer-d3c692a1-36da-435e-a555-4655aec956f9</t>
  </si>
  <si>
    <t>metegrity-senior-net-developer-strzelin</t>
  </si>
  <si>
    <t>metegrity-senior-net-developer-olawa</t>
  </si>
  <si>
    <t>metegrity-senior-net-developer-trzebnica</t>
  </si>
  <si>
    <t>metegrity-senior-net-developer-olesnica</t>
  </si>
  <si>
    <t>kruk-s-a-it-project-manager-szczecin</t>
  </si>
  <si>
    <t>kruk-s-a-it-project-manager-gdansk</t>
  </si>
  <si>
    <t>kruk-s-a-it-project-manager-kielce</t>
  </si>
  <si>
    <t>kruk-s-a-it-project-manager-lodz</t>
  </si>
  <si>
    <t>kruk-s-a-it-project-manager-lublin</t>
  </si>
  <si>
    <t>kruk-s-a-it-project-manager-warszawa</t>
  </si>
  <si>
    <t>kruk-s-a-it-project-manager-krakow</t>
  </si>
  <si>
    <t>kruk-s-a-it-project-manager-katowice</t>
  </si>
  <si>
    <t>kruk-s-a-it-project-manager-gorzow-wielkopolski</t>
  </si>
  <si>
    <t>kruk-s-a-it-project-manager-gliwice</t>
  </si>
  <si>
    <t>kruk-s-a-it-project-manager-zielona-gora</t>
  </si>
  <si>
    <t>kruk-s-a-it-project-manager-torun</t>
  </si>
  <si>
    <t>kruk-s-a-it-project-manager-rzeszow</t>
  </si>
  <si>
    <t>kruk-s-a-it-project-manager-poznan</t>
  </si>
  <si>
    <t>kruk-s-a-it-project-manager-opole</t>
  </si>
  <si>
    <t>kruk-s-a-it-project-manager-olsztyn</t>
  </si>
  <si>
    <t>kruk-s-a-it-project-manager-bialystok</t>
  </si>
  <si>
    <t>kruk-s-a-it-project-manager-bydgoszcz</t>
  </si>
  <si>
    <t>mm-packaging-polska-sp-z-o-o-it-specialist-otwock</t>
  </si>
  <si>
    <t>code-poets-cheminformatyk-krakow</t>
  </si>
  <si>
    <t>x13-php-developer-prestashop-db4d5979-1d16-4ba3-a7b4-f501493e0dd4</t>
  </si>
  <si>
    <t>tipico-software-architect-m-f-x-reloc-warszawa</t>
  </si>
  <si>
    <t>tipico-software-architect-m-f-x-reloc-gdansk</t>
  </si>
  <si>
    <t>tipico-software-architect-m-f-x-reloc-berlin</t>
  </si>
  <si>
    <t>tipico-software-architect-m-f-x-reloc-szczecin</t>
  </si>
  <si>
    <t>x13-php-developer-prestashop-c445ba68-a533-4b79-bab1-0327bd157453</t>
  </si>
  <si>
    <t>x13-php-developer-prestashop-e2ee9b43-073d-4b73-9ca5-4e1d9f3b3ea7</t>
  </si>
  <si>
    <t>infopulse-back-end-java-developer-krakow</t>
  </si>
  <si>
    <t>x13-php-developer-prestashop-28e616f7-b8cd-454e-96ab-3a8c8388f1f1</t>
  </si>
  <si>
    <t>infopulse-back-end-java-developer-wroclaw</t>
  </si>
  <si>
    <t>x13-php-developer-prestashop-f5d1c4d4-814e-4ce0-b9a4-1640f7fb8a82</t>
  </si>
  <si>
    <t>x13-php-developer-prestashop-fe65c87e-097a-4898-b79e-c33c97100ffe</t>
  </si>
  <si>
    <t>x13-php-developer-prestashop-792aa332-ed0f-40b6-b8ff-4eb99b20e6ef</t>
  </si>
  <si>
    <t>x13-php-developer-prestashop-a2bb3e58-8936-40cf-8233-30ed42229ba6</t>
  </si>
  <si>
    <t>x13-php-developer-prestashop-cec4e9cf-c52c-4cbf-91d2-d9ea2b79090d</t>
  </si>
  <si>
    <t>cksource-developer-relations-manager-gdansk</t>
  </si>
  <si>
    <t>cksource-developer-relations-manager-lodz</t>
  </si>
  <si>
    <t>devqube-sp-z-o-o-net-developer-85faf343-a104-4fc6-8a2e-5d83e2025b1f</t>
  </si>
  <si>
    <t>devqube-sp-z-o-o-net-developer-b5f9c192-e1b2-490e-8086-d6f997e15a4c</t>
  </si>
  <si>
    <t>radmor-sa-programista-konstruktor-gdansk</t>
  </si>
  <si>
    <t>radmor-sa-programista-konstruktor-reda</t>
  </si>
  <si>
    <t>radmor-sa-programista-konstruktor-rumia</t>
  </si>
  <si>
    <t>radmor-sa-programista-konstruktor-sopot</t>
  </si>
  <si>
    <t>t-mobile-polska-s-a-automation-test-engineer-gdansk</t>
  </si>
  <si>
    <t>emerge-it-support-full-stack-php-developer-1f1c0bd9-b335-4922-b48e-3df355c56877</t>
  </si>
  <si>
    <t>t-mobile-polska-s-a-senior-cyber-security-engineer-dde96389-2112-4783-acc2-a2a90cbb7e21</t>
  </si>
  <si>
    <t>emerge-it-support-full-stack-php-developer-wolomin</t>
  </si>
  <si>
    <t>t-mobile-polska-s-a-mainframe-administrator-krakow</t>
  </si>
  <si>
    <t>t-mobile-polska-s-a-mainframe-administrator-5da4cc8b-f06d-44e7-82d8-44203efbc658</t>
  </si>
  <si>
    <t>t-mobile-polska-s-a-automation-test-engineer-krakow</t>
  </si>
  <si>
    <t>t-mobile-polska-s-a-automation-test-engineer-wroclaw</t>
  </si>
  <si>
    <t>t-mobile-polska-s-a-devops-engineer-a7d595ab-2856-4e6b-ba97-3b0e48e3885a</t>
  </si>
  <si>
    <t>t-mobile-polska-s-a-devops-engineer-7d2b4561-6133-41a6-8ee6-53cfd134924a</t>
  </si>
  <si>
    <t>t-mobile-polska-s-a-devops-engineer-feebdd51-1fd9-4c99-8631-fdfefd167051</t>
  </si>
  <si>
    <t>t-mobile-polska-s-a-senior-java-developer-74df6942-cb90-4f29-b54e-7712075c4c1b</t>
  </si>
  <si>
    <t>t-mobile-polska-s-a-senior-java-developer-231d849b-4330-4fd2-81f9-0104e7be4c0b</t>
  </si>
  <si>
    <t>t-mobile-polska-s-a-senior-java-developer-poznan</t>
  </si>
  <si>
    <t>s-p-global-technical-team-leader-bd90ec36-2117-47f0-b860-72ba23d1f05d</t>
  </si>
  <si>
    <t>s-p-global-associate-software-engineer-gdynia</t>
  </si>
  <si>
    <t>s-p-global-technical-team-leader-gdansk</t>
  </si>
  <si>
    <t>order-group-react-developer-krakow</t>
  </si>
  <si>
    <t>order-group-react-developer-c3ec4aa3-6a6d-4c33-ad0d-7cc68d7fc529</t>
  </si>
  <si>
    <t>cksource-developer-relations-manager-cf60f2f3-ab79-4b58-8621-b061ac0b9420</t>
  </si>
  <si>
    <t>cksource-developer-relations-manager-4da01066-6cc9-45bf-b5df-d80d33541373</t>
  </si>
  <si>
    <t>cksource-senior-product-designer-torun</t>
  </si>
  <si>
    <t>s-p-global-senior-fullstack-software-engineer-net-f4b1c223-3ae6-4e73-8396-3a7daf8635d9</t>
  </si>
  <si>
    <t>cksource-senior-product-designer-rzeszow</t>
  </si>
  <si>
    <t>cksource-senior-product-designer-olsztyn</t>
  </si>
  <si>
    <t>devire-senior-java-developer-warszawa</t>
  </si>
  <si>
    <t>cksource-senior-product-designer-wroclaw</t>
  </si>
  <si>
    <t>cksource-senior-product-designer-lodz</t>
  </si>
  <si>
    <t>cksource-senior-product-designer-gdansk</t>
  </si>
  <si>
    <t>emerge-it-support-full-stack-php-developer-raszyn</t>
  </si>
  <si>
    <t>emerge-it-support-junior-full-stack-php-developer</t>
  </si>
  <si>
    <t>emerge-it-support-junior-full-stack-php-developer-marki</t>
  </si>
  <si>
    <t>emerge-it-support-mlodszy-spec-ds-wsparcia-it-ozarow-mazowiecki</t>
  </si>
  <si>
    <t>emerge-it-support-mlodszy-spec-ds-wsparcia-it-nowy-dwor-mazowiecki</t>
  </si>
  <si>
    <t>emerge-it-support-specjalista-ds-wsparcia-it-grodzisk-mazowiecki</t>
  </si>
  <si>
    <t>emerge-it-support-specjalista-ds-wsparcia-it</t>
  </si>
  <si>
    <t>emerge-it-support-specjalista-ds-wsparcia-it-legionowo</t>
  </si>
  <si>
    <t>emerge-it-support-specjalista-ds-wsparcia-it-minsk-mazowiecki</t>
  </si>
  <si>
    <t>emerge-it-support-junior-full-stack-php-developer-piaseczno</t>
  </si>
  <si>
    <t>emerge-it-support-full-stack-php-developer-pruszkow</t>
  </si>
  <si>
    <t>emerge-it-support-administrator-systemow-it-janki</t>
  </si>
  <si>
    <t>emerge-it-support-administrator-systemow-it-piaseczno</t>
  </si>
  <si>
    <t>emerge-it-support-administrator-systemow-it</t>
  </si>
  <si>
    <t>emerge-it-support-junior-full-stack-php-developer-otwock</t>
  </si>
  <si>
    <t>emerge-it-support-mlodszy-spec-ds-wsparcia-it-wolomin</t>
  </si>
  <si>
    <t>emerge-it-support-mlodszy-spec-ds-wsparcia-it</t>
  </si>
  <si>
    <t>emerge-it-support-administrator-systemow-it-sulejowek</t>
  </si>
  <si>
    <t>datawalk-2nd-line-support-specialist-krakow</t>
  </si>
  <si>
    <t>pcss-docker-developer-lubon</t>
  </si>
  <si>
    <t>pcss-docker-developer-suchy-las</t>
  </si>
  <si>
    <t>solex-b2b-fullstack-net-developer-katowice</t>
  </si>
  <si>
    <t>solex-b2b-fullstack-net-developer-krakow</t>
  </si>
  <si>
    <t>solex-b2b-fullstack-net-developer-warszawa</t>
  </si>
  <si>
    <t>promethean-world-software-engineer-android-olesnica</t>
  </si>
  <si>
    <t>promethean-world-software-engineering-manager-olesnica</t>
  </si>
  <si>
    <t>promethean-world-full-stack-developer-olesnica</t>
  </si>
  <si>
    <t>4experience-sp-z-o-o-game-designer-ze-znajomoscia-unity-warszawa</t>
  </si>
  <si>
    <t>4experience-sp-z-o-o-game-designer-ze-znajomoscia-unity-krakow</t>
  </si>
  <si>
    <t>itcraft-devops-engineer</t>
  </si>
  <si>
    <t>datawalk-2nd-line-support-specialist-60ec6a53-93f4-49cf-a504-b3a3dc6fcb79</t>
  </si>
  <si>
    <t>hays-poland-senior-java-developer-02fdafb4-4e63-46f4-b6c8-b33990643a24</t>
  </si>
  <si>
    <t>laurens-coster-sp-z-o-o-data-engineer-gdansk</t>
  </si>
  <si>
    <t>laurens-coster-sp-z-o-o-data-engineer-katowice</t>
  </si>
  <si>
    <t>laurens-coster-sp-z-o-o-data-engineer</t>
  </si>
  <si>
    <t>partnerspol-group-sp-z-o-o-administrator-it-krakow</t>
  </si>
  <si>
    <t>partnerspol-group-sp-z-o-o-administrator-it-gdansk</t>
  </si>
  <si>
    <t>handsoncode-sp-z-o-o-senior-devops-engineer</t>
  </si>
  <si>
    <t>partnerspol-group-sp-z-o-o-administrator-it-wroclaw</t>
  </si>
  <si>
    <t>partnerspol-group-sp-z-o-o-administrator-it-poznan</t>
  </si>
  <si>
    <t>haleon-full-stack-developer-wroclaw</t>
  </si>
  <si>
    <t>haleon-full-stack-developer-warszawa</t>
  </si>
  <si>
    <t>haleon-full-stack-developer-krakow</t>
  </si>
  <si>
    <t>pragmile-proven-fullstack-craftsman-krakow</t>
  </si>
  <si>
    <t>burda-media-polska-scrum-master-wroclaw</t>
  </si>
  <si>
    <t>burda-media-polska-scrum-master-gdansk</t>
  </si>
  <si>
    <t>burda-media-polska-scrum-master-lodz</t>
  </si>
  <si>
    <t>pragmile-proven-fullstack-craftsman-wroclaw</t>
  </si>
  <si>
    <t>crealogix-system-engineer-azure-microsoft-365-poznan</t>
  </si>
  <si>
    <t>crealogix-system-engineer-azure-microsoft-365-wroclaw</t>
  </si>
  <si>
    <t>transition-technologies-systems-analityk-wdrozeniowy-katowice</t>
  </si>
  <si>
    <t>transition-technologies-systems-product-owner-rynek-gazu-krakow</t>
  </si>
  <si>
    <t>transition-technologies-systems-product-owner-rynek-gazu-katowice</t>
  </si>
  <si>
    <t>transition-technologies-systems-analityk-wdrozeniowy-krakow</t>
  </si>
  <si>
    <t>transition-technologies-systems-analityk-wdrozeniowy-gdansk</t>
  </si>
  <si>
    <t>transition-technologies-systems-product-owner-rynek-gazu-lublin</t>
  </si>
  <si>
    <t>ignite-procurement-senior-software-engineer-nowy-dwor-mazowiecki</t>
  </si>
  <si>
    <t>ignite-procurement-senior-software-engineer-radom</t>
  </si>
  <si>
    <t>ignite-procurement-senior-software-engineer-wyszkow</t>
  </si>
  <si>
    <t>crestt-senior-net-developer-100-remote-wroclaw</t>
  </si>
  <si>
    <t>crestt-senior-net-developer-100-remote-gdansk</t>
  </si>
  <si>
    <t>crestt-senior-net-developer-100-remote-bialystok</t>
  </si>
  <si>
    <t>crestt-software-security-engineer-remote-gdansk</t>
  </si>
  <si>
    <t>crestt-software-security-engineer-remote-wroclaw</t>
  </si>
  <si>
    <t>crestt-software-security-engineer-remote-katowice</t>
  </si>
  <si>
    <t>crestt-software-security-engineer-remote-krakow</t>
  </si>
  <si>
    <t>crestt-software-security-engineer-remote-lodz</t>
  </si>
  <si>
    <t>crestt-senior-net-developer-100-remote-katowice</t>
  </si>
  <si>
    <t>crestt-senior-net-developer-100-remote-lodz</t>
  </si>
  <si>
    <t>sopra-steria-senior-net-developer-wroclaw</t>
  </si>
  <si>
    <t>sopra-steria-senior-net-developer-lodz</t>
  </si>
  <si>
    <t>sopra-steria-senior-net-developer-krakow</t>
  </si>
  <si>
    <t>accenture-telco-media-industry-data-analytics-d2352c5e-4e03-4898-a2dc-539ec63f00ef</t>
  </si>
  <si>
    <t>accenture-telco-media-industry-data-analytics-krakow</t>
  </si>
  <si>
    <t>t-mobile-polska-s-a-data-scientist-cvm-analytics-dep-poznan</t>
  </si>
  <si>
    <t>t-mobile-polska-s-a-data-scientist-cvm-analytics-dep-krakow</t>
  </si>
  <si>
    <t>t-mobile-polska-s-a-data-scientist-cvm-analytics-dep-wroclaw</t>
  </si>
  <si>
    <t>cksource-senior-product-designer-poznan</t>
  </si>
  <si>
    <t>cksource-senior-product-designer-krakow</t>
  </si>
  <si>
    <t>digiteum-backend-net-engineer-2853a439-ac84-46f0-b61b-66bfb0654e42</t>
  </si>
  <si>
    <t>digiteum-backend-net-engineer-c6939cf5-c286-4435-b5e6-5f93fc54b37f</t>
  </si>
  <si>
    <t>digiteum-backend-net-engineer-gdynia</t>
  </si>
  <si>
    <t>home-pl-designops-lider-liderka-ux-krakow</t>
  </si>
  <si>
    <t>home-pl-designops-lider-liderka-ux-sopot</t>
  </si>
  <si>
    <t>home-pl-designops-lider-liderka-ux-koszalin</t>
  </si>
  <si>
    <t>home-pl-designops-lider-liderka-ux-gdynia</t>
  </si>
  <si>
    <t>home-pl-designops-lider-liderka-ux-zielona-gora</t>
  </si>
  <si>
    <t>home-pl-designops-lider-liderka-ux-wroclaw</t>
  </si>
  <si>
    <t>home-pl-designops-lider-liderka-ux-poznan</t>
  </si>
  <si>
    <t>home-pl-designops-lider-liderka-ux-gdansk</t>
  </si>
  <si>
    <t>home-pl-designops-lider-liderka-ux-warszawa</t>
  </si>
  <si>
    <t>do-ok-life-changing-software-services-ios-developer-krakow</t>
  </si>
  <si>
    <t>geotronics-dystrybucja-sp-z-o-o-net-developer-c-wroclaw</t>
  </si>
  <si>
    <t>geotronics-dystrybucja-sp-z-o-o-net-developer-c-lodz</t>
  </si>
  <si>
    <t>geotronics-dystrybucja-sp-z-o-o-net-developer-c-poznan</t>
  </si>
  <si>
    <t>emagine-polska-fullstack-developer-java-angular-wroclaw</t>
  </si>
  <si>
    <t>sdncenter-senior-ui-ux-designer-krakow</t>
  </si>
  <si>
    <t>emagine-polska-senior-java-developer-katowice</t>
  </si>
  <si>
    <t>ciklum-senior-golang-developer-38d9bdb6-82c1-4755-9179-52ef3ec413bc</t>
  </si>
  <si>
    <t>ciklum-senior-engineer-75e365a4-bdfa-440b-bcbc-0c70da8f70e5</t>
  </si>
  <si>
    <t>experis-manpower-group-azure-cloud-infrastructure-architect-wroclaw</t>
  </si>
  <si>
    <t>emagine-polska-senior-mulesoft-developer-wroclaw</t>
  </si>
  <si>
    <t>emagine-polska-java-developer-mid-wroclaw</t>
  </si>
  <si>
    <t>emagine-polska-java-developer-1147bc07-ed76-4c2e-a1e2-e93f04bb1bef</t>
  </si>
  <si>
    <t>emagine-polska-kyc-specialist-wroclaw</t>
  </si>
  <si>
    <t>emagine-polska-developer-with-strong-edlund-experience-wroclaw</t>
  </si>
  <si>
    <t>awex-programista-embedded-maslomiaca</t>
  </si>
  <si>
    <t>devire-devops-engineer-2ed5d546-d997-4bd8-8612-f0567100fe5d</t>
  </si>
  <si>
    <t>experis-manpower-group-it-hardware-asset-management-expert-wroclaw</t>
  </si>
  <si>
    <t>devire-fullstack-net-developer-angular</t>
  </si>
  <si>
    <t>emagine-polska-senior-java-developer-03c7e2f0-8bcf-4a02-a62f-b901ac062628</t>
  </si>
  <si>
    <t>emagine-polska-net-developer-wroclaw</t>
  </si>
  <si>
    <t>experis-manpower-group-azure-security-architect-wroclaw</t>
  </si>
  <si>
    <t>ligo-headhunters-senior-front-end-angular-engineer-warszawa</t>
  </si>
  <si>
    <t>devire-devops-engineer-warsaw</t>
  </si>
  <si>
    <t>bluesoft-analityk-systemowy-585bf040-3a96-41be-b2d9-e7948f5c781a</t>
  </si>
  <si>
    <t>bluesoft-analityk-systemowy-5b94c563-0aef-475f-aaa9-988f3cffa817</t>
  </si>
  <si>
    <t>bluesoft-analityk-systemowy-7a3a07f2-1e2c-44b6-b0d3-37c1e64dbd40</t>
  </si>
  <si>
    <t>bluesoft-senior-java-developer-wroclaw</t>
  </si>
  <si>
    <t>bluesoft-senior-java-developer-gdansk</t>
  </si>
  <si>
    <t>bluesoft-analityk-big-data-poznan</t>
  </si>
  <si>
    <t>bluesoft-senior-java-developer-poznan</t>
  </si>
  <si>
    <t>bluesoft-analityk-big-data-krakow</t>
  </si>
  <si>
    <t>bluesoft-analityk-big-data-wroclaw</t>
  </si>
  <si>
    <t>devire-java-developer-ecfbd815-d0e4-4ed4-a57c-204be621b397</t>
  </si>
  <si>
    <t>xopero-software-devops-engineer-krakow</t>
  </si>
  <si>
    <t>xopero-software-frontend-developer-gorzow-wielkopolski</t>
  </si>
  <si>
    <t>cinkciarz-pl-software-tester-zielona-gora</t>
  </si>
  <si>
    <t>spoton-junior-technical-office-assistant</t>
  </si>
  <si>
    <t>kaczmarski-group-programista-sql</t>
  </si>
  <si>
    <t>britenet-senior-java-developer-sektor-loteryjny-warszawa</t>
  </si>
  <si>
    <t>spyrosoft-it-network-administrator-with-azure</t>
  </si>
  <si>
    <t>miquido-project-manager-c72a30b9-9cea-4846-9fff-5730844d60db</t>
  </si>
  <si>
    <t>stx-next-net-developer</t>
  </si>
  <si>
    <t>synerise-devops-engineer-trainee</t>
  </si>
  <si>
    <t>synerise-backend-engineer-trainee-warszawa</t>
  </si>
  <si>
    <t>synerise-backend-engineer-trainee</t>
  </si>
  <si>
    <t>inspeerity-linux-full-stack-developer</t>
  </si>
  <si>
    <t>ibm-polska-sp-z-o-o-remote-senior-software-architect</t>
  </si>
  <si>
    <t>oferteo-test-lead</t>
  </si>
  <si>
    <t>nokia-engineer-devops-wroclaw</t>
  </si>
  <si>
    <t>ardura-consulting-senior-data-engineer-warszawa</t>
  </si>
  <si>
    <t>nokia-engineer-devops</t>
  </si>
  <si>
    <t>anixe-l1-tech-support-specialist</t>
  </si>
  <si>
    <t>cksource-junior-qa-engineer-back-end-team</t>
  </si>
  <si>
    <t>falck-it-poland-sp-z-o-o-business-analyst-data-team-warszawa</t>
  </si>
  <si>
    <t>kaczmarski-group-programista-sql-wroclaw</t>
  </si>
  <si>
    <t>kaczmarski-group-programista-sql-poznan</t>
  </si>
  <si>
    <t>kaczmarski-group-programista-sql-krakow</t>
  </si>
  <si>
    <t>objectivity-low-code-cplace-developer-with-german</t>
  </si>
  <si>
    <t>objectivity-low-code-cplace-developer-with-german-krakow</t>
  </si>
  <si>
    <t>solex-b2b-fullstack-net-developer-krosno</t>
  </si>
  <si>
    <t>solex-b2b-specjalista-ds-wdrozen-systemow-b2b-krosno</t>
  </si>
  <si>
    <t>kaczmarski-group-net-developer-gdansk</t>
  </si>
  <si>
    <t>kaczmarski-group-net-developer-lodz</t>
  </si>
  <si>
    <t>kaczmarski-group-net-developer-bielsko-biala</t>
  </si>
  <si>
    <t>kaczmarski-group-net-developer-szczecin</t>
  </si>
  <si>
    <t>kaczmarski-group-net-developer-katowice</t>
  </si>
  <si>
    <t>kaczmarski-group-net-developer-kielce</t>
  </si>
  <si>
    <t>gamesture-sp-z-o-o-backend-developer-katowice</t>
  </si>
  <si>
    <t>gamesture-sp-z-o-o-backend-developer-wroclaw</t>
  </si>
  <si>
    <t>kaczmarski-group-analityk-systemowy</t>
  </si>
  <si>
    <t>kaczmarski-group-analityk-systemowy-kielce</t>
  </si>
  <si>
    <t>kaczmarski-group-analityk-systemowy-bielsko-biala</t>
  </si>
  <si>
    <t>kaczmarski-group-analityk-systemowy-szczecin</t>
  </si>
  <si>
    <t>kaczmarski-group-analityk-systemowy-gdansk</t>
  </si>
  <si>
    <t>kaczmarski-group-analityk-systemowy-lodz</t>
  </si>
  <si>
    <t>mobile-labs-android-developer-wroclaw</t>
  </si>
  <si>
    <t>mobile-labs-android-developer-gdansk</t>
  </si>
  <si>
    <t>mobile-labs-android-developer-warszawa</t>
  </si>
  <si>
    <t>miquido-project-manager-wroclaw</t>
  </si>
  <si>
    <t>miquido-project-manager-warszawa</t>
  </si>
  <si>
    <t>emagine-polska-analityk-biznesowo-systemowy-wroclaw</t>
  </si>
  <si>
    <t>stx-next-net-developer-gdansk</t>
  </si>
  <si>
    <t>stx-next-net-developer-olsztyn</t>
  </si>
  <si>
    <t>stx-next-net-developer-bialystok</t>
  </si>
  <si>
    <t>stx-next-net-developer-pila</t>
  </si>
  <si>
    <t>stx-next-net-developer-wroclaw</t>
  </si>
  <si>
    <t>stx-next-net-developer-lodz</t>
  </si>
  <si>
    <t>stx-next-net-developer-katowice</t>
  </si>
  <si>
    <t>stx-next-net-developer-rzeszow</t>
  </si>
  <si>
    <t>stx-next-net-developer-warszawa</t>
  </si>
  <si>
    <t>synerise-devops-engineer-trainee-gdansk</t>
  </si>
  <si>
    <t>synerise-devops-engineer-trainee-krakow</t>
  </si>
  <si>
    <t>synerise-devops-engineer-trainee-wroclaw</t>
  </si>
  <si>
    <t>synerise-backend-engineer-trainee-3068d3f9-a6a1-4e9a-9616-118013e4e8bf</t>
  </si>
  <si>
    <t>synerise-backend-engineer-trainee-krakow</t>
  </si>
  <si>
    <t>dxc-technology-gis-developer-warszawa</t>
  </si>
  <si>
    <t>inspeerity-linux-full-stack-developer-3c466136-d726-4245-a6da-293acb64a0e5</t>
  </si>
  <si>
    <t>inspeerity-linux-full-stack-developer-bialystok</t>
  </si>
  <si>
    <t>xebia-senior-devops-engineer-gdansk</t>
  </si>
  <si>
    <t>xebia-senior-devops-engineer-rzeszow</t>
  </si>
  <si>
    <t>nvt-tester-oprogramowania-software-tester-siedlce</t>
  </si>
  <si>
    <t>nvt-tester-oprogramowania-software-tester-lodz</t>
  </si>
  <si>
    <t>smartbear-senior-full-stack-engineer-java-react-warszawa</t>
  </si>
  <si>
    <t>spyrosoft-qml-software-engineer-poland-bialystok</t>
  </si>
  <si>
    <t>spyrosoft-qml-software-engineer-poland-47185c98-97cb-4198-83ea-c8369d4dde96</t>
  </si>
  <si>
    <t>kldiscovery-software-engineer-nebula-remote-bydgoszcz</t>
  </si>
  <si>
    <t>kldiscovery-software-engineer-nebula-remote-szczecin</t>
  </si>
  <si>
    <t>kldiscovery-software-engineer-nebula-remote-gdansk</t>
  </si>
  <si>
    <t>kldiscovery-software-engineer-nebula-remote-poznan</t>
  </si>
  <si>
    <t>kldiscovery-software-engineer-nebula-remote-wroclaw</t>
  </si>
  <si>
    <t>ibm-polska-sp-z-o-o-remote-senior-software-architect-wroclaw</t>
  </si>
  <si>
    <t>ibm-polska-sp-z-o-o-remote-senior-software-architect-warszawa</t>
  </si>
  <si>
    <t>ibm-polska-sp-z-o-o-remote-senior-software-architect-poznan</t>
  </si>
  <si>
    <t>kldiscovery-software-engineer-nebula-remote-krakow</t>
  </si>
  <si>
    <t>kldiscovery-software-engineer-nebula-remote-lodz</t>
  </si>
  <si>
    <t>kldiscovery-software-engineer-nebula-remote-warszawa</t>
  </si>
  <si>
    <t>kldiscovery-software-engineer-lublin</t>
  </si>
  <si>
    <t>kldiscovery-software-engineer-szczecin</t>
  </si>
  <si>
    <t>kldiscovery-software-engineer-gdansk</t>
  </si>
  <si>
    <t>kldiscovery-software-engineer-bydgoszcz</t>
  </si>
  <si>
    <t>kldiscovery-software-engineer-krakow</t>
  </si>
  <si>
    <t>kldiscovery-software-engineer-poznan</t>
  </si>
  <si>
    <t>kldiscovery-software-engineer-wroclaw</t>
  </si>
  <si>
    <t>kldiscovery-software-engineer-warszawa</t>
  </si>
  <si>
    <t>experis-manpower-group-devsecops-engineer-azure-66f423a9-d523-4add-aee7-5eeaac4742a4</t>
  </si>
  <si>
    <t>nokia-engineer-devops-b0841d1f-41cb-4494-8af8-46043f8d6a94</t>
  </si>
  <si>
    <t>nokia-engineer-devops-5c7633db-3c0c-4768-8558-54124857e873</t>
  </si>
  <si>
    <t>nokia-engineer-devops-e7c078e8-3bf3-4c6c-8a28-24e9a43cfae6</t>
  </si>
  <si>
    <t>nokia-engineer-devops-6dd6813b-ad14-4b5c-8c18-094735b1885e</t>
  </si>
  <si>
    <t>nokia-engineer-devops-opole</t>
  </si>
  <si>
    <t>nokia-engineer-devops-olawa</t>
  </si>
  <si>
    <t>nokia-engineer-devops-walbrzych</t>
  </si>
  <si>
    <t>nokia-engineer-devops-legnica</t>
  </si>
  <si>
    <t>ntt-data-business-solutions-2nd-level-support-consultant-with-german-wroclaw</t>
  </si>
  <si>
    <t>ntt-data-business-solutions-2nd-level-support-consultant-with-german-poznan</t>
  </si>
  <si>
    <t>vector-software-middle-azure-devops-engineer-krakow</t>
  </si>
  <si>
    <t>vector-software-middle-azure-devops-engineer-wroclaw</t>
  </si>
  <si>
    <t>devsdata-llc-senior-backend-developer-php-remote-krakow</t>
  </si>
  <si>
    <t>devsdata-llc-senior-backend-developer-php-remote-wroclaw</t>
  </si>
  <si>
    <t>andea-mid-senior-qa-automation-engineer-b1c8e086-d185-4e8d-83e9-da0f181f6382</t>
  </si>
  <si>
    <t>andea-mid-senior-qa-automation-engineer-krakow</t>
  </si>
  <si>
    <t>ochk-analityk-biznesowy-systemowy-radom</t>
  </si>
  <si>
    <t>ochk-analityk-biznesowy-systemowy-olsztyn</t>
  </si>
  <si>
    <t>ochk-analityk-biznesowy-systemowy-rzeszow</t>
  </si>
  <si>
    <t>ochk-analityk-biznesowy-systemowy-szczecin</t>
  </si>
  <si>
    <t>ochk-analityk-biznesowy-systemowy-poznan</t>
  </si>
  <si>
    <t>ochk-analityk-biznesowy-systemowy-katowice</t>
  </si>
  <si>
    <t>ochk-analityk-biznesowy-systemowy-wroclaw</t>
  </si>
  <si>
    <t>ochk-analityk-biznesowy-systemowy-gdansk</t>
  </si>
  <si>
    <t>ochk-analityk-biznesowy-systemowy-krakow</t>
  </si>
  <si>
    <t>getindata-part-of-xebia-mid-senior-mlops-engineer-wroclaw</t>
  </si>
  <si>
    <t>getindata-part-of-xebia-mid-senior-mlops-engineer-poznan</t>
  </si>
  <si>
    <t>getindata-part-of-xebia-mid-senior-mlops-engineer-krakow</t>
  </si>
  <si>
    <t>tivix-europe-sp-z-o-o-database-administrator-zielona-gora</t>
  </si>
  <si>
    <t>tivix-europe-sp-z-o-o-database-administrator-torun</t>
  </si>
  <si>
    <t>tivix-europe-sp-z-o-o-database-administrator-lodz</t>
  </si>
  <si>
    <t>tivix-europe-sp-z-o-o-database-administrator-opole</t>
  </si>
  <si>
    <t>tivix-europe-sp-z-o-o-database-administrator-rzeszow</t>
  </si>
  <si>
    <t>tivix-europe-sp-z-o-o-database-administrator-szczecin</t>
  </si>
  <si>
    <t>tivix-europe-sp-z-o-o-database-administrator-lublin</t>
  </si>
  <si>
    <t>tivix-europe-sp-z-o-o-database-administrator-olsztyn</t>
  </si>
  <si>
    <t>tivix-europe-sp-z-o-o-database-administrator-kielce</t>
  </si>
  <si>
    <t>tivix-europe-sp-z-o-o-database-administrator-bielsko-biala</t>
  </si>
  <si>
    <t>tivix-europe-sp-z-o-o-database-administrator-czestochowa</t>
  </si>
  <si>
    <t>tivix-europe-sp-z-o-o-database-administrator-bydgoszcz</t>
  </si>
  <si>
    <t>tivix-europe-sp-z-o-o-database-administrator-katowice</t>
  </si>
  <si>
    <t>tivix-europe-sp-z-o-o-database-administrator-bialystok</t>
  </si>
  <si>
    <t>tivix-europe-sp-z-o-o-database-administrator-gdansk</t>
  </si>
  <si>
    <t>tivix-europe-sp-z-o-o-database-administrator-krakow</t>
  </si>
  <si>
    <t>tivix-europe-sp-z-o-o-database-administrator-poznan</t>
  </si>
  <si>
    <t>tivix-europe-sp-z-o-o-database-administrator-warszawa</t>
  </si>
  <si>
    <t>hays-poland-net-developer-488ebaf9-8c38-44c6-a60e-affb60268ad2</t>
  </si>
  <si>
    <t>hays-poland-net-developer-9765ac6c-9b68-49dc-b838-091ee43f44cf</t>
  </si>
  <si>
    <t>devire-net-developer-1829e2f9-2e4b-41e9-a4d9-17cb8af60615</t>
  </si>
  <si>
    <t>on-the-spot-development-lead-game-design-at-supersonic-studios-krakow</t>
  </si>
  <si>
    <t>on-the-spot-development-creative-team-lead-at-supersonic-studios-lodz</t>
  </si>
  <si>
    <t>on-the-spot-development-creative-team-lead-at-supersonic-studios-wroclaw</t>
  </si>
  <si>
    <t>on-the-spot-development-creative-team-lead-at-supersonic-studios-krakow</t>
  </si>
  <si>
    <t>on-the-spot-development-lead-game-design-at-supersonic-studios-lodz</t>
  </si>
  <si>
    <t>on-the-spot-development-lead-game-design-at-supersonic-studios-wroclaw</t>
  </si>
  <si>
    <t>mate-academy-automation-qa-engineer-full-time-wroclaw</t>
  </si>
  <si>
    <t>mate-academy-automation-qa-engineer-full-time-gdansk</t>
  </si>
  <si>
    <t>giga-techspace-senior-react-engineer-elblag</t>
  </si>
  <si>
    <t>giga-techspace-senior-react-engineer-wejherowo</t>
  </si>
  <si>
    <t>giga-techspace-senior-react-engineer-gdynia</t>
  </si>
  <si>
    <t>wp-engine-software-engineer-k8s-platform-czestochowa</t>
  </si>
  <si>
    <t>wp-engine-software-engineer-k8s-platform-lublin</t>
  </si>
  <si>
    <t>wp-engine-software-engineer-k8s-platform-rzeszow</t>
  </si>
  <si>
    <t>wp-engine-software-engineer-k8s-platform-katowice</t>
  </si>
  <si>
    <t>decerto-senior-java-developer-wroclaw</t>
  </si>
  <si>
    <t>decerto-senior-java-developer-katowice</t>
  </si>
  <si>
    <t>decerto-senior-java-developer-krakow</t>
  </si>
  <si>
    <t>decerto-senior-java-developer-bydgoszcz</t>
  </si>
  <si>
    <t>decerto-senior-java-developer-poznan</t>
  </si>
  <si>
    <t>decerto-senior-java-developer-szczecin</t>
  </si>
  <si>
    <t>decerto-senior-java-developer-gdansk</t>
  </si>
  <si>
    <t>wp-engine-software-engineer-k8s-platform-bielsko-biala</t>
  </si>
  <si>
    <t>wp-engine-software-engineer-k8s-platform-walbrzych</t>
  </si>
  <si>
    <t>wp-engine-software-engineer-k8s-platform-lodz</t>
  </si>
  <si>
    <t>wp-engine-software-engineer-k8s-platform-bialystok</t>
  </si>
  <si>
    <t>wp-engine-software-engineer-k8s-platform-olsztyn</t>
  </si>
  <si>
    <t>wp-engine-software-engineer-k8s-platform-zielona-gora</t>
  </si>
  <si>
    <t>wp-engine-software-engineer-k8s-platform-gorzow-wielkopolski</t>
  </si>
  <si>
    <t>wp-engine-software-engineer-k8s-platform-bydgoszcz</t>
  </si>
  <si>
    <t>redvike-react-native-developer-61ae804c-edd1-41fc-a458-58a52ec39906</t>
  </si>
  <si>
    <t>decerto-senior-java-developer-kielce</t>
  </si>
  <si>
    <t>decerto-senior-java-developer-lodz</t>
  </si>
  <si>
    <t>decerto-senior-java-developer-bialystok</t>
  </si>
  <si>
    <t>bricoman-polska-sp-z-o-o-backend-developer-lublin</t>
  </si>
  <si>
    <t>bricoman-polska-sp-z-o-o-backend-developer-lodz</t>
  </si>
  <si>
    <t>bricoman-polska-sp-z-o-o-backend-developer-grodzisk-mazowiecki</t>
  </si>
  <si>
    <t>bricoman-polska-sp-z-o-o-backend-developer-legionowo</t>
  </si>
  <si>
    <t>bricoman-polska-sp-z-o-o-backend-developer-janki</t>
  </si>
  <si>
    <t>bricoman-polska-sp-z-o-o-backend-developer-raszyn</t>
  </si>
  <si>
    <t>bricoman-polska-sp-z-o-o-backend-developer-otwock</t>
  </si>
  <si>
    <t>bricoman-polska-sp-z-o-o-backend-developer-piaseczno</t>
  </si>
  <si>
    <t>bricoman-polska-sp-z-o-o-backend-developer-pruszkow</t>
  </si>
  <si>
    <t>spyrosoft-devops-engineer-aws-krakow</t>
  </si>
  <si>
    <t>spyrosoft-devops-engineer-aws-poznan</t>
  </si>
  <si>
    <t>wp-engine-software-engineer-k8s-platform-poznan</t>
  </si>
  <si>
    <t>wp-engine-software-engineer-k8s-platform-torun</t>
  </si>
  <si>
    <t>wp-engine-software-engineer-k8s-platform-wroclaw</t>
  </si>
  <si>
    <t>wp-engine-software-engineer-k8s-platform-krakow</t>
  </si>
  <si>
    <t>e-solutions-it-services-pvt-ltd-appian-developer-katowice</t>
  </si>
  <si>
    <t>wp-engine-software-engineer-k8s-platform-gdansk</t>
  </si>
  <si>
    <t>calanthe-holding-limited-senior-python-developer-bialystok</t>
  </si>
  <si>
    <t>calanthe-holding-limited-senior-python-developer-rzeszow</t>
  </si>
  <si>
    <t>calanthe-holding-limited-senior-python-developer-bydgoszcz</t>
  </si>
  <si>
    <t>calanthe-holding-limited-senior-python-developer-poznan</t>
  </si>
  <si>
    <t>calanthe-holding-limited-senior-python-developer-katowice</t>
  </si>
  <si>
    <t>calanthe-holding-limited-senior-python-developer-krakow</t>
  </si>
  <si>
    <t>calanthe-holding-limited-senior-python-developer-wroclaw</t>
  </si>
  <si>
    <t>calanthe-holding-limited-senior-python-developer-gdansk</t>
  </si>
  <si>
    <t>wp-engine-software-engineer-k8s-platform-szczecin</t>
  </si>
  <si>
    <t>szkola-w-chmurze-who-else-ping-android-developer-czestochowa</t>
  </si>
  <si>
    <t>szkola-w-chmurze-who-else-ping-android-developer-opole</t>
  </si>
  <si>
    <t>szkola-w-chmurze-who-else-ping-android-developer-szczecin</t>
  </si>
  <si>
    <t>szkola-w-chmurze-who-else-ping-android-developer-krakow</t>
  </si>
  <si>
    <t>szkola-w-chmurze-who-else-ping-android-developer-katowice</t>
  </si>
  <si>
    <t>szkola-w-chmurze-who-else-ping-android-developer-gdansk</t>
  </si>
  <si>
    <t>szkola-w-chmurze-who-else-ping-android-developer-poznan</t>
  </si>
  <si>
    <t>szkola-w-chmurze-who-else-ping-android-developer-wroclaw</t>
  </si>
  <si>
    <t>szkola-w-chmurze-who-else-ping-ios-developer-lodz</t>
  </si>
  <si>
    <t>photoaid-mid-senior-frontend-developer-bialystok</t>
  </si>
  <si>
    <t>photoaid-mid-senior-frontend-developer-bydgoszcz</t>
  </si>
  <si>
    <t>photoaid-mid-senior-frontend-developer-gdansk</t>
  </si>
  <si>
    <t>photoaid-mid-senior-frontend-developer-gorzow-wielkopolski</t>
  </si>
  <si>
    <t>photoaid-mid-senior-frontend-developer-gliwice</t>
  </si>
  <si>
    <t>photoaid-mid-senior-frontend-developer-katowice</t>
  </si>
  <si>
    <t>photoaid-mid-senior-frontend-developer-kielce</t>
  </si>
  <si>
    <t>photoaid-mid-senior-frontend-developer-krakow</t>
  </si>
  <si>
    <t>photoaid-mid-senior-frontend-developer-lublin</t>
  </si>
  <si>
    <t>photoaid-mid-senior-frontend-developer-lodz</t>
  </si>
  <si>
    <t>photoaid-mid-senior-frontend-developer-olsztyn</t>
  </si>
  <si>
    <t>photoaid-mid-senior-frontend-developer-opole</t>
  </si>
  <si>
    <t>photoaid-mid-senior-frontend-developer-poznan</t>
  </si>
  <si>
    <t>photoaid-mid-senior-frontend-developer-rzeszow</t>
  </si>
  <si>
    <t>photoaid-mid-senior-frontend-developer-szczecin</t>
  </si>
  <si>
    <t>photoaid-mid-senior-frontend-developer-torun</t>
  </si>
  <si>
    <t>photoaid-mid-senior-frontend-developer-wroclaw</t>
  </si>
  <si>
    <t>photoaid-mid-senior-frontend-developer-zielona-gora</t>
  </si>
  <si>
    <t>szkola-w-chmurze-who-else-ping-ios-developer-rzeszow</t>
  </si>
  <si>
    <t>szkola-w-chmurze-who-else-ping-ios-developer-czestochowa</t>
  </si>
  <si>
    <t>szkola-w-chmurze-who-else-ping-ios-developer-opole</t>
  </si>
  <si>
    <t>szkola-w-chmurze-who-else-ping-ios-developer-szczecin</t>
  </si>
  <si>
    <t>upvanta-sp-z-o-o-analityk-java-developer-warszawa</t>
  </si>
  <si>
    <t>upvanta-sp-z-o-o-analityk-java-developer-gdansk</t>
  </si>
  <si>
    <t>upvanta-sp-z-o-o-analityk-java-developer-krakow</t>
  </si>
  <si>
    <t>szkola-w-chmurze-who-else-ping-ios-developer-gdansk</t>
  </si>
  <si>
    <t>szkola-w-chmurze-who-else-ping-ios-developer-krakow</t>
  </si>
  <si>
    <t>szkola-w-chmurze-who-else-ping-ios-developer-wroclaw</t>
  </si>
  <si>
    <t>szkola-w-chmurze-who-else-ping-ios-developer-poznan</t>
  </si>
  <si>
    <t>szkola-w-chmurze-who-else-ping-ios-developer-katowice</t>
  </si>
  <si>
    <t>szkola-w-chmurze-who-else-ping-android-developer-lodz</t>
  </si>
  <si>
    <t>szkola-w-chmurze-who-else-ping-android-developer-rzeszow</t>
  </si>
  <si>
    <t>asseco-data-systems-mlodszy-wdrozeniowiec-2eaede97-6c05-4d6a-bb2e-bbec39b0d625</t>
  </si>
  <si>
    <t>asseco-data-systems-mlodszy-wdrozeniowiec-8f5f55a9-b5ac-4537-b7e6-7912c5ded964</t>
  </si>
  <si>
    <t>siemens-digital-logistics-javascript-developer-e4179a3c-9597-4edc-8ddb-82cbf6e2f0c2</t>
  </si>
  <si>
    <t>siemens-digital-logistics-javascript-developer-katowice</t>
  </si>
  <si>
    <t>siemens-digital-logistics-javascript-developer-9be80d28-483c-4ce3-937e-da7def4a1bbf</t>
  </si>
  <si>
    <t>alter-solutions-polska-ios-developer-pruszkow</t>
  </si>
  <si>
    <t>alter-solutions-polska-ios-developer-piaseczno</t>
  </si>
  <si>
    <t>alter-solutions-polska-ios-developer-otwock</t>
  </si>
  <si>
    <t>alter-solutions-polska-ios-developer-legionowo</t>
  </si>
  <si>
    <t>alter-solutions-polska-ios-developer-nowy-dwor-mazowiecki</t>
  </si>
  <si>
    <t>gate-software-koordynator-dzialu-projektowego-katowice</t>
  </si>
  <si>
    <t>gate-software-koordynator-dzialu-projektowego-krakow</t>
  </si>
  <si>
    <t>gate-software-koordynator-dzialu-projektowego-rzeszow</t>
  </si>
  <si>
    <t>sedivio-back-end-java-developer-100-zdalnie-wroclaw</t>
  </si>
  <si>
    <t>sedivio-back-end-java-developer-100-zdalnie-krakow</t>
  </si>
  <si>
    <t>sedivio-back-end-java-developer-100-zdalnie-gdansk</t>
  </si>
  <si>
    <t>smile-drupal-developer-czestochowa</t>
  </si>
  <si>
    <t>smile-drupal-developer-gdansk</t>
  </si>
  <si>
    <t>smile-drupal-developer-bydgoszcz</t>
  </si>
  <si>
    <t>smile-drupal-developer-poznan</t>
  </si>
  <si>
    <t>smile-drupal-developer-lodz</t>
  </si>
  <si>
    <t>smile-drupal-developer-warszawa</t>
  </si>
  <si>
    <t>smile-drupal-developer-katowice</t>
  </si>
  <si>
    <t>smile-drupal-developer-wroclaw</t>
  </si>
  <si>
    <t>smile-drupal-developer-bialystok</t>
  </si>
  <si>
    <t>smile-drupal-developer-rybnik</t>
  </si>
  <si>
    <t>smile-qa-engineer-lodz</t>
  </si>
  <si>
    <t>smile-qa-engineer-bielsko-biala</t>
  </si>
  <si>
    <t>smile-qa-engineer-warszawa</t>
  </si>
  <si>
    <t>smile-qa-engineer-wroclaw</t>
  </si>
  <si>
    <t>smile-qa-engineer-poznan</t>
  </si>
  <si>
    <t>smile-qa-engineer-gliwice</t>
  </si>
  <si>
    <t>smile-qa-engineer-katowice</t>
  </si>
  <si>
    <t>smile-qa-engineer-gdansk</t>
  </si>
  <si>
    <t>smile-qa-engineer-rybnik</t>
  </si>
  <si>
    <t>stratslab-python-financial-developer-a3e55776-62b2-4fe7-a533-063c7e3bc75a</t>
  </si>
  <si>
    <t>stratslab-python-financial-developer-nowy-jork</t>
  </si>
  <si>
    <t>stratslab-python-financial-developer-780f43bb-f1ca-4418-9f81-58c05a4a12f5</t>
  </si>
  <si>
    <t>egnyte-poland-devops-engineer-warszawa</t>
  </si>
  <si>
    <t>egnyte-poland-devops-engineer-99ac5dbe-8fad-4975-a7e7-52d1c079d6f1</t>
  </si>
  <si>
    <t>egnyte-poland-devops-engineer-8eb2e895-477f-41fa-8bb6-1c23f5d92036</t>
  </si>
  <si>
    <t>stratslab-python-financial-developer-8beff309-4368-4876-8a34-f77580f91be8</t>
  </si>
  <si>
    <t>stratslab-python-financial-developer-wroclaw</t>
  </si>
  <si>
    <t>pearson-sr-mid-ai-scientist-with-psychometrics-aa26fa90-7f94-4225-a12d-b51a1b1d13a0</t>
  </si>
  <si>
    <t>stratslab-python-financial-developer-baac79cd-e3ee-4457-bb1b-13d52e4bce9e</t>
  </si>
  <si>
    <t>stratslab-python-financial-developer-gdansk</t>
  </si>
  <si>
    <t>pearson-sr-mid-ai-scientist-with-psychometrics-poznan</t>
  </si>
  <si>
    <t>stratslab-python-financial-developer-berlin</t>
  </si>
  <si>
    <t>stratslab-python-financial-developer-e8d13830-ca31-4423-9d35-fc081512a0a8</t>
  </si>
  <si>
    <t>stratslab-python-financial-developer-0e6ee8f0-ada5-405c-bca0-039ddec7534b</t>
  </si>
  <si>
    <t>stratslab-python-financial-developer-10ca61a1-cdae-480f-b534-97d674cfdaf6</t>
  </si>
  <si>
    <t>stratslab-python-financial-developer-3a25f01c-d907-494e-a256-b5b732a688cc</t>
  </si>
  <si>
    <t>stratslab-python-financial-developer-londyn</t>
  </si>
  <si>
    <t>stratslab-python-financial-developer-krakow</t>
  </si>
  <si>
    <t>stratslab-python-financial-developer-812a2527-497d-4c89-8036-697bb4dc9cba</t>
  </si>
  <si>
    <t>stratslab-python-financial-developer-frankfurt-nad-menem</t>
  </si>
  <si>
    <t>stratslab-python-financial-developer-f6d878bf-dd0c-4607-8af2-e818fe127a65</t>
  </si>
  <si>
    <t>stratslab-python-financial-developer-84c43587-8979-429d-b0b3-6b6333bfd31d</t>
  </si>
  <si>
    <t>emagine-polska-senior-denodo-consultant-part-full-time-wroclaw</t>
  </si>
  <si>
    <t>emagine-polska-java-developer-with-calypso-wroclaw</t>
  </si>
  <si>
    <t>emagine-polska-azure-devops-architect-wroclaw</t>
  </si>
  <si>
    <t>emagine-polska-java-backend-developers-dfce0f3c-160d-476f-8673-6b718959bcb4</t>
  </si>
  <si>
    <t>q-perior-polska-senior-qa-engineer-poznan</t>
  </si>
  <si>
    <t>dotlinkers-golang-developer-nowy-sacz</t>
  </si>
  <si>
    <t>dotlinkers-golang-developer-wieliczka</t>
  </si>
  <si>
    <t>dotlinkers-golang-developer-tarnow</t>
  </si>
  <si>
    <t>dotlinkers-golang-developer-bielsko-biala</t>
  </si>
  <si>
    <t>dotlinkers-golang-developer-tychy</t>
  </si>
  <si>
    <t>dotlinkers-golang-developer-katowice</t>
  </si>
  <si>
    <t>neubloc-polska-sp-z-o-o-firmware-test-developer-wroclaw</t>
  </si>
  <si>
    <t>neubloc-polska-sp-z-o-o-firmware-test-developer-warszawa</t>
  </si>
  <si>
    <t>neubloc-polska-sp-z-o-o-firmware-test-developer-rzeszow</t>
  </si>
  <si>
    <t>neubloc-polska-sp-z-o-o-firmware-test-developer-olsztyn</t>
  </si>
  <si>
    <t>neubloc-polska-sp-z-o-o-firmware-test-developer-lodz</t>
  </si>
  <si>
    <t>q-perior-polska-senior-qa-engineer-rybnik</t>
  </si>
  <si>
    <t>q-perior-polska-senior-qa-engineer-krakow</t>
  </si>
  <si>
    <t>q-perior-polska-senior-qa-engineer-warszawa</t>
  </si>
  <si>
    <t>q-perior-polska-senior-qa-engineer-wroclaw</t>
  </si>
  <si>
    <t>q-perior-polska-senior-qa-engineer-opole</t>
  </si>
  <si>
    <t>q-perior-polska-senior-qa-engineer-lodz</t>
  </si>
  <si>
    <t>q-perior-polska-senior-qa-engineer-lublin</t>
  </si>
  <si>
    <t>q-perior-polska-senior-qa-engineer-tychy</t>
  </si>
  <si>
    <t>product-madness-java-backend-developer-warszawa</t>
  </si>
  <si>
    <t>product-madness-java-backend-developer-wroclaw</t>
  </si>
  <si>
    <t>product-madness-java-backend-developer-lodz</t>
  </si>
  <si>
    <t>product-madness-java-backend-developer-poznan</t>
  </si>
  <si>
    <t>product-madness-java-backend-developer-szczecin</t>
  </si>
  <si>
    <t>product-madness-java-backend-developer-bydgoszcz</t>
  </si>
  <si>
    <t>product-madness-java-backend-developer-katowice</t>
  </si>
  <si>
    <t>product-madness-java-backend-developer-lublin</t>
  </si>
  <si>
    <t>futurecollars-mentor-trener-kursu-aws-krakow</t>
  </si>
  <si>
    <t>futurecollars-mentor-trener-kursu-aws-wroclaw</t>
  </si>
  <si>
    <t>neubloc-polska-sp-z-o-o-firmware-test-developer-lublin</t>
  </si>
  <si>
    <t>neubloc-polska-sp-z-o-o-firmware-test-developer-krakow</t>
  </si>
  <si>
    <t>neubloc-polska-sp-z-o-o-firmware-test-developer-gdansk</t>
  </si>
  <si>
    <t>neubloc-polska-sp-z-o-o-firmware-test-developer-bialystok</t>
  </si>
  <si>
    <t>awumba-devops-engineer-poznan</t>
  </si>
  <si>
    <t>awumba-devops-engineer-lodz</t>
  </si>
  <si>
    <t>awumba-devops-engineer-bydgoszcz</t>
  </si>
  <si>
    <t>awumba-devops-engineer-torun</t>
  </si>
  <si>
    <t>awumba-devops-engineer-gdansk</t>
  </si>
  <si>
    <t>awumba-devops-engineer-warszawa</t>
  </si>
  <si>
    <t>awumba-devops-engineer-katowice</t>
  </si>
  <si>
    <t>awumba-devops-engineer-wroclaw</t>
  </si>
  <si>
    <t>better-soft-services-flutter-developer-krakow</t>
  </si>
  <si>
    <t>better-soft-services-flutter-developer-poznan</t>
  </si>
  <si>
    <t>better-soft-services-flutter-developer-warszawa</t>
  </si>
  <si>
    <t>interlogic-danmark-aps-digital-project-manager-350-sopot</t>
  </si>
  <si>
    <t>interlogic-danmark-aps-digital-project-manager-350-gdynia</t>
  </si>
  <si>
    <t>xtb-scrum-master-bydgoszcz</t>
  </si>
  <si>
    <t>xtb-scrum-master-czestochowa</t>
  </si>
  <si>
    <t>xtb-scrum-master-lublin</t>
  </si>
  <si>
    <t>xtb-scrum-master-dde0c54f-0eea-4362-a127-bc953e790a02</t>
  </si>
  <si>
    <t>xtb-scrum-master-cd46f812-5a68-46d2-8234-c570b30d1a61</t>
  </si>
  <si>
    <t>r-systems-1st-line-support-engineer-with-japanese-lublin</t>
  </si>
  <si>
    <t>r-systems-1st-line-support-engineer-with-japanese-bydgoszcz</t>
  </si>
  <si>
    <t>r-systems-1st-line-support-engineer-with-japanese-lodz</t>
  </si>
  <si>
    <t>r-systems-1st-line-support-engineer-with-japanese-gdansk</t>
  </si>
  <si>
    <t>r-systems-1st-line-support-engineer-with-japanese-szczecin</t>
  </si>
  <si>
    <t>nortal-business-intelligence-developer-warszawa</t>
  </si>
  <si>
    <t>nortal-business-intelligence-developer-gdansk</t>
  </si>
  <si>
    <t>nortal-business-intelligence-developer-wroclaw</t>
  </si>
  <si>
    <t>nortal-business-intelligence-developer-poznan</t>
  </si>
  <si>
    <t>nortal-business-intelligence-developer-katowice</t>
  </si>
  <si>
    <t>nortal-technology-team-lead-5cfd6f14-37bc-4e3b-8b08-02e36b7e4bb2</t>
  </si>
  <si>
    <t>nortal-technology-team-lead-katowice</t>
  </si>
  <si>
    <t>nortal-technology-team-lead-gdansk</t>
  </si>
  <si>
    <t>nortal-technology-team-lead-dfe2d6dc-dc3e-4386-8a43-dd86d8db699c</t>
  </si>
  <si>
    <t>nortal-technology-team-lead-50abbf62-8500-492b-9632-b8b3e6046631</t>
  </si>
  <si>
    <t>xopero-software-devops-engineer-wroclaw</t>
  </si>
  <si>
    <t>fireart-senior-react-developer-krakow</t>
  </si>
  <si>
    <t>makeitright-sap-abap-developer-wroclaw</t>
  </si>
  <si>
    <t>makeitright-sap-abap-developer-krakow</t>
  </si>
  <si>
    <t>natek-net-fullstack-developer-poznan</t>
  </si>
  <si>
    <t>fireart-senior-react-developer-gdansk</t>
  </si>
  <si>
    <t>fireart-senior-react-developer-wroclaw</t>
  </si>
  <si>
    <t>hays-poland-software-engineer-krakow</t>
  </si>
  <si>
    <t>hays-poland-software-engineer-wroclaw</t>
  </si>
  <si>
    <t>cpl-poland-data-analyst-krakow</t>
  </si>
  <si>
    <t>cpl-poland-data-analyst-warszawa</t>
  </si>
  <si>
    <t>cpl-poland-bi-analyst-warszawa</t>
  </si>
  <si>
    <t>cpl-poland-bi-analyst-krakow</t>
  </si>
  <si>
    <t>finestmedia-mid-senior-fullstack-java-developer-poznan</t>
  </si>
  <si>
    <t>finestmedia-mid-senior-fullstack-java-developer-af3f2513-f4a8-448f-93fd-e512fab59727</t>
  </si>
  <si>
    <t>hexaware-technologies-business-central-functional-consultant-warszawa</t>
  </si>
  <si>
    <t>hexaware-technologies-business-central-functional-consultant-wroclaw</t>
  </si>
  <si>
    <t>hexaware-technologies-business-central-functional-consultant-poznan</t>
  </si>
  <si>
    <t>hexaware-technologies-business-central-functional-consultant-gdansk</t>
  </si>
  <si>
    <t>7n-solution-cloud-architect-zielona-gora</t>
  </si>
  <si>
    <t>tpay-engineering-team-lead-ea07c74d-c87d-4da0-83d0-6b6f9f110799</t>
  </si>
  <si>
    <t>tpay-engineering-team-lead-ce24eeb2-96d4-4654-846a-98aa3620f68e</t>
  </si>
  <si>
    <t>sygnisoft-drupal-mid-developer-wroclaw</t>
  </si>
  <si>
    <t>sygnisoft-drupal-mid-developer-gdansk</t>
  </si>
  <si>
    <t>7n-solution-cloud-architect-wroclaw</t>
  </si>
  <si>
    <t>7n-solution-cloud-architect-rzeszow</t>
  </si>
  <si>
    <t>grupa-komputronik-programista-wdrozeniowiec-rzeszow</t>
  </si>
  <si>
    <t>cpl-poland-network-system-engineer-wroclaw</t>
  </si>
  <si>
    <t>7n-solution-cloud-architect-poznan</t>
  </si>
  <si>
    <t>winalife-senior-react-js-developer-wroclaw</t>
  </si>
  <si>
    <t>winalife-senior-react-js-developer-krakow</t>
  </si>
  <si>
    <t>7n-solution-cloud-architect-katowice</t>
  </si>
  <si>
    <t>7n-solution-cloud-architect-krakow</t>
  </si>
  <si>
    <t>7n-solution-cloud-architect-gdansk</t>
  </si>
  <si>
    <t>7n-solution-cloud-architect-lodz</t>
  </si>
  <si>
    <t>7n-solution-cloud-architect-lublin</t>
  </si>
  <si>
    <t>7n-solution-cloud-architect-szczecin</t>
  </si>
  <si>
    <t>grupa-komputronik-programista-wdrozeniowiec-katowice</t>
  </si>
  <si>
    <t>cpl-poland-network-system-engineer-warszawa</t>
  </si>
  <si>
    <t>grupa-komputronik-programista-wdrozeniowiec-wroclaw</t>
  </si>
  <si>
    <t>grupa-komputronik-programista-wdrozeniowiec-krakow</t>
  </si>
  <si>
    <t>grupa-komputronik-programista-wdrozeniowiec-gdansk</t>
  </si>
  <si>
    <t>kpmg-it-security-manager-katowice</t>
  </si>
  <si>
    <t>kpmg-it-security-manager-poznan</t>
  </si>
  <si>
    <t>tylko-javascript-engineer-wroclaw</t>
  </si>
  <si>
    <t>kpmg-it-security-manager-gdansk</t>
  </si>
  <si>
    <t>kpmg-it-security-manager-krakow</t>
  </si>
  <si>
    <t>crealogix-java-developer-5fb60f32-f4b7-4e1e-99e0-47d0f22c7fd6</t>
  </si>
  <si>
    <t>crealogix-java-developer-4add5d3d-8419-4200-b0a9-7e25ebb1f401</t>
  </si>
  <si>
    <t>dura-software-connex-lead-support-technician-gdansk</t>
  </si>
  <si>
    <t>dura-software-connex-lead-support-technician-wroclaw</t>
  </si>
  <si>
    <t>dura-software-connex-lead-support-technician-warszawa</t>
  </si>
  <si>
    <t>vercom-s-a-junior-php-developer-gadki</t>
  </si>
  <si>
    <t>vercom-s-a-junior-php-developer-lubon</t>
  </si>
  <si>
    <t>vercom-s-a-junior-php-developer-komorniki</t>
  </si>
  <si>
    <t>tylko-javascript-engineer-krakow</t>
  </si>
  <si>
    <t>devsdata-llc-senior-fullstack-developer-remote-krakow</t>
  </si>
  <si>
    <t>kpmg-it-security-manager-f2b11750-f8aa-462f-af17-ed6a6f78fbcd</t>
  </si>
  <si>
    <t>devsdata-llc-senior-fullstack-developer-remote-1d0d20ae-8164-4c05-a872-37ccc65353cb</t>
  </si>
  <si>
    <t>kpmg-it-security-manager-7351a53d-c525-49df-8136-cd07b4aade34</t>
  </si>
  <si>
    <t>kpmg-it-security-manager-14d85424-8a05-4d05-b9ff-73245a4c041e</t>
  </si>
  <si>
    <t>kpmg-it-security-manager-dc3f557c-33bd-4ec6-a871-228d54a370ab</t>
  </si>
  <si>
    <t>kpmg-it-security-manager-553620fc-6db1-4e8c-976d-bc9e23b92b10</t>
  </si>
  <si>
    <t>kpmg-it-security-manager-d93e3d91-0d94-4c31-a615-a5f977551b76</t>
  </si>
  <si>
    <t>kpmg-it-security-manager-lodz</t>
  </si>
  <si>
    <t>kpmg-it-security-manager-wroclaw</t>
  </si>
  <si>
    <t>onwelo-sp-z-o-o-flutter-developer-kielce</t>
  </si>
  <si>
    <t>onwelo-sp-z-o-o-flutter-developer-warszawa</t>
  </si>
  <si>
    <t>onwelo-sp-z-o-o-flutter-developer-0793147c-8f72-43fb-a76c-d92c51068042</t>
  </si>
  <si>
    <t>mev-middle-python-engineer-poznan</t>
  </si>
  <si>
    <t>exelo-its-analityk-developer-rpa-lodz</t>
  </si>
  <si>
    <t>exelo-its-analityk-developer-rpa-warszawa</t>
  </si>
  <si>
    <t>mev-middle-python-engineer-warszawa</t>
  </si>
  <si>
    <t>mev-middle-python-engineer-krakow</t>
  </si>
  <si>
    <t>codahead-android-developer-631f4629-0b51-43ad-8234-28d40cf0f2e1</t>
  </si>
  <si>
    <t>codahead-android-developer-7f1465cc-9dfe-436d-9f42-086ceca32336</t>
  </si>
  <si>
    <t>codahead-android-developer-b4d5a952-33d1-4c15-b741-0ba761695ef5</t>
  </si>
  <si>
    <t>codahead-android-developer-e1ffba27-17c0-44ef-bd32-b16e57e7c799</t>
  </si>
  <si>
    <t>codahead-android-developer-poznan</t>
  </si>
  <si>
    <t>brand-new-galaxy-data-engineering-analytics-team-leader-poznan</t>
  </si>
  <si>
    <t>brand-new-galaxy-data-engineering-analytics-team-leader-wroclaw</t>
  </si>
  <si>
    <t>atteli-konsultant-ds-wdrozen-torun</t>
  </si>
  <si>
    <t>atteli-konsultant-ds-wdrozen-wroclaw</t>
  </si>
  <si>
    <t>atteli-konsultant-ds-wdrozen-poznan</t>
  </si>
  <si>
    <t>atteli-microsoft-dynamics-365-developer-poznan</t>
  </si>
  <si>
    <t>atteli-microsoft-dynamics-365-developer-torun</t>
  </si>
  <si>
    <t>ramp-network-senior-frontend-engineer-c19a64f0-5719-491d-baf3-7f52f3a90c62</t>
  </si>
  <si>
    <t>rentals-united-qa-engineer-gdansk</t>
  </si>
  <si>
    <t>rentals-united-qa-engineer-krakow</t>
  </si>
  <si>
    <t>rentals-united-qa-engineer-lodz</t>
  </si>
  <si>
    <t>sigmoidal-llc-content-social-media-manager-los-angeles</t>
  </si>
  <si>
    <t>sigmoidal-llc-content-social-media-manager-nowy-jork</t>
  </si>
  <si>
    <t>sigmoidal-llc-content-social-media-manager-chicago</t>
  </si>
  <si>
    <t>britenet-dwh-developer-9e2430ed-c34e-4f4a-98af-83d9a08fa79c</t>
  </si>
  <si>
    <t>britenet-dwh-developer-wroclaw</t>
  </si>
  <si>
    <t>skillspark-project-portfolio-analyst-krakow</t>
  </si>
  <si>
    <t>curulis-product-designer-gdansk</t>
  </si>
  <si>
    <t>curulis-product-designer-krakow</t>
  </si>
  <si>
    <t>curulis-product-designer-katowice</t>
  </si>
  <si>
    <t>curulis-product-designer-wroclaw</t>
  </si>
  <si>
    <t>novamodule-netsuite-developer-katowice</t>
  </si>
  <si>
    <t>novamodule-netsuite-developer-wroclaw</t>
  </si>
  <si>
    <t>nordea-technology-service-lead-gdansk</t>
  </si>
  <si>
    <t>convista-poland-axxiome-senior-android-developer-opole</t>
  </si>
  <si>
    <t>convista-poland-axxiome-senior-ios-developer-warszawa</t>
  </si>
  <si>
    <t>convista-poland-axxiome-senior-android-developer-warszawa</t>
  </si>
  <si>
    <t>convista-poland-axxiome-senior-ios-developer-krakow</t>
  </si>
  <si>
    <t>convista-poland-axxiome-senior-ios-developer-opole</t>
  </si>
  <si>
    <t>novamodule-netsuite-developer-warszawa</t>
  </si>
  <si>
    <t>skillspark-java-developer-2ba5d9d8-c39e-4e09-8606-dd3df2ca879b</t>
  </si>
  <si>
    <t>skillspark-java-developer-68fc7e50-7b3e-4e9a-990f-e8036ea8680a</t>
  </si>
  <si>
    <t>nordea-technology-service-lead-gdynia</t>
  </si>
  <si>
    <t>skillspark-project-portfolio-analyst-wroclaw</t>
  </si>
  <si>
    <t>brand-new-galaxy-data-engineering-analytics-team-leader-krakow</t>
  </si>
  <si>
    <t>nordea-senior-cloud-site-reliability-engineer-warszawa</t>
  </si>
  <si>
    <t>nordea-senior-cloud-site-reliability-engineer-gdynia</t>
  </si>
  <si>
    <t>nordea-regular-angular-developer-warszawa</t>
  </si>
  <si>
    <t>blue-veery-smarttv-developer-gliwice</t>
  </si>
  <si>
    <t>blue-veery-smarttv-developer-lodz</t>
  </si>
  <si>
    <t>kruk-s-a-net-developer-delivery-international-gorzow-wielkopolski</t>
  </si>
  <si>
    <t>kruk-s-a-net-developer-delivery-international-warszawa</t>
  </si>
  <si>
    <t>kruk-s-a-net-developer-delivery-international-zielona-gora</t>
  </si>
  <si>
    <t>kruk-s-a-net-developer-delivery-international-torun</t>
  </si>
  <si>
    <t>kruk-s-a-net-developer-delivery-international-poznan</t>
  </si>
  <si>
    <t>kruk-s-a-net-developer-delivery-international-rzeszow</t>
  </si>
  <si>
    <t>kruk-s-a-net-developer-delivery-international-szczecin</t>
  </si>
  <si>
    <t>kruk-s-a-net-developer-delivery-international-olsztyn</t>
  </si>
  <si>
    <t>kruk-s-a-net-developer-delivery-international-opole</t>
  </si>
  <si>
    <t>kruk-s-a-net-developer-delivery-international-lublin</t>
  </si>
  <si>
    <t>kruk-s-a-net-developer-delivery-international-lodz</t>
  </si>
  <si>
    <t>kruk-s-a-net-developer-delivery-international-krakow</t>
  </si>
  <si>
    <t>kruk-s-a-net-developer-delivery-international-kielce</t>
  </si>
  <si>
    <t>kruk-s-a-net-developer-delivery-international-gliwice</t>
  </si>
  <si>
    <t>kruk-s-a-net-developer-delivery-international-katowice</t>
  </si>
  <si>
    <t>kruk-s-a-net-developer-delivery-international-gdansk</t>
  </si>
  <si>
    <t>kruk-s-a-net-developer-delivery-international-bydgoszcz</t>
  </si>
  <si>
    <t>kruk-s-a-net-developer-delivery-international-bialystok</t>
  </si>
  <si>
    <t>sempai-php-developer-7b47df21-5688-49c2-8379-63958f497989</t>
  </si>
  <si>
    <t>sempai-php-developer-22abb72b-94ed-4ba4-a54b-234585be8898</t>
  </si>
  <si>
    <t>hireone-it-recruitment-android-developer-bydgoszcz</t>
  </si>
  <si>
    <t>hireone-it-recruitment-android-developer-wroclaw</t>
  </si>
  <si>
    <t>hireone-it-recruitment-android-developer-lublin</t>
  </si>
  <si>
    <t>sempai-php-developer-rzeszow</t>
  </si>
  <si>
    <t>convista-poland-axxiome-senior-android-developer-krakow</t>
  </si>
  <si>
    <t>hireone-it-recruitment-python-developer-ba7d4536-815c-4cfc-848b-f5ebb9e08dc0</t>
  </si>
  <si>
    <t>hireone-it-recruitment-python-developer-66686a11-e99b-48a5-bd09-080f13ff29aa</t>
  </si>
  <si>
    <t>hireone-it-recruitment-python-developer-wroclaw</t>
  </si>
  <si>
    <t>appunite-senior-flutter-engineer-9efe4edd-2cf6-44d5-ae5c-f9d0d1c6d68b</t>
  </si>
  <si>
    <t>appunite-senior-flutter-engineer-wroclaw</t>
  </si>
  <si>
    <t>real-recruitment-solutions-konsultant-ka-it-z-j-niemieckim-katowice</t>
  </si>
  <si>
    <t>real-recruitment-solutions-konsultant-ka-it-z-j-niemieckim-tarnow</t>
  </si>
  <si>
    <t>real-recruitment-solutions-konsultant-ka-it-z-j-niemieckim-niepolomice</t>
  </si>
  <si>
    <t>quertum-integration-specialist-with-french-krakow</t>
  </si>
  <si>
    <t>quertum-integration-specialist-with-french-poznan</t>
  </si>
  <si>
    <t>quertum-integration-specialist-with-french-wroclaw</t>
  </si>
  <si>
    <t>appfire-software-frontend-engineer-whiteboards-wroclaw</t>
  </si>
  <si>
    <t>hays-poland-reverse-engineering-expert-krakow</t>
  </si>
  <si>
    <t>appfire-technical-team-leader-wroclaw</t>
  </si>
  <si>
    <t>hays-poland-reverse-engineering-expert-warszawa</t>
  </si>
  <si>
    <t>egnyte-poland-senior-product-security-engineer-gdansk</t>
  </si>
  <si>
    <t>egnyte-poland-senior-product-security-engineer-warszawa</t>
  </si>
  <si>
    <t>egnyte-poland-senior-product-security-engineer-wroclaw</t>
  </si>
  <si>
    <t>ltimindtree-azure-data-engineer-krakow</t>
  </si>
  <si>
    <t>ltimindtree-scm-functional-consultant-gdansk</t>
  </si>
  <si>
    <t>ltimindtree-scm-functional-consultant-lublin</t>
  </si>
  <si>
    <t>ltimindtree-solution-architect-katowice</t>
  </si>
  <si>
    <t>ltimindtree-azure-data-engineer-poznan</t>
  </si>
  <si>
    <t>1dea-oracle-database-developer-gdansk</t>
  </si>
  <si>
    <t>1dea-oracle-database-developer-rzeszow</t>
  </si>
  <si>
    <t>1dea-oracle-database-developer-poznan</t>
  </si>
  <si>
    <t>1dea-oracle-database-developer-wroclaw</t>
  </si>
  <si>
    <t>ltimindtree-solution-architect-szczecin</t>
  </si>
  <si>
    <t>1dea-oracle-database-developer-krakow</t>
  </si>
  <si>
    <t>fitatu-sp-z-o-o-flutter-developer-wroclaw</t>
  </si>
  <si>
    <t>peopletrust-sp-z-o-o-ms-dynamics-developer-wroclaw</t>
  </si>
  <si>
    <t>peopletrust-sp-z-o-o-ms-dynamics-developer-krakow</t>
  </si>
  <si>
    <t>fitatu-sp-z-o-o-flutter-developer-krakow</t>
  </si>
  <si>
    <t>fitatu-sp-z-o-o-flutter-developer-warszawa</t>
  </si>
  <si>
    <t>locatick-php-developer-mid</t>
  </si>
  <si>
    <t>locatick-php-developer-mid-gdansk</t>
  </si>
  <si>
    <t>locatick-php-developer-mid-wroclaw</t>
  </si>
  <si>
    <t>itds-big-data-engineer-spark-scala-gdansk</t>
  </si>
  <si>
    <t>itds-big-data-engineer-spark-scala-wroclaw</t>
  </si>
  <si>
    <t>itds-big-data-engineer-spark-scala-krakow</t>
  </si>
  <si>
    <t>slickcloud-cloud-network-expert-gcp-gdansk</t>
  </si>
  <si>
    <t>slickcloud-cloud-network-expert-gcp-poznan</t>
  </si>
  <si>
    <t>slickcloud-cloud-network-expert-gcp-wroclaw</t>
  </si>
  <si>
    <t>bluesoft-fullstack-developer-java-angular-91042184-7915-4d49-b71a-1bb3b70bbfa8</t>
  </si>
  <si>
    <t>bluesoft-python-developer-9cc06022-903c-48a3-8a14-b291892039a4</t>
  </si>
  <si>
    <t>bluesoft-python-developer-b09fedcd-7d0f-4485-9bb0-777a49719258</t>
  </si>
  <si>
    <t>bluesoft-fullstack-developer-java-angular-37fc2e6b-2b93-4ea9-b90f-fb40f6714283</t>
  </si>
  <si>
    <t>bluesoft-python-developer-1c1ead85-c4b1-4e27-bdc6-6fb308acfd19</t>
  </si>
  <si>
    <t>infermedica-python-developer-bielsko-biala</t>
  </si>
  <si>
    <t>infermedica-python-developer-szczecin</t>
  </si>
  <si>
    <t>infermedica-python-developer-opole</t>
  </si>
  <si>
    <t>infermedica-python-developer-kielce</t>
  </si>
  <si>
    <t>infermedica-python-developer-olsztyn</t>
  </si>
  <si>
    <t>infermedica-python-developer-bydgoszcz</t>
  </si>
  <si>
    <t>infermedica-python-developer-torun</t>
  </si>
  <si>
    <t>infermedica-python-developer-gorzow-wielkopolski</t>
  </si>
  <si>
    <t>infermedica-python-developer-bialystok</t>
  </si>
  <si>
    <t>infermedica-python-developer-lublin</t>
  </si>
  <si>
    <t>infermedica-python-developer-zielona-gora</t>
  </si>
  <si>
    <t>infermedica-python-developer-katowice</t>
  </si>
  <si>
    <t>infermedica-python-developer-gdansk</t>
  </si>
  <si>
    <t>infermedica-python-developer-gdynia</t>
  </si>
  <si>
    <t>infermedica-python-developer-lodz</t>
  </si>
  <si>
    <t>infermedica-python-developer-warszawa</t>
  </si>
  <si>
    <t>infermedica-python-developer-krakow</t>
  </si>
  <si>
    <t>infermedica-python-developer-poznan</t>
  </si>
  <si>
    <t>hexocean-sp-z-o-o-junior-frontend-react-engineer-warszawa</t>
  </si>
  <si>
    <t>deloitte-polska-data-migration-developer-piaseczno</t>
  </si>
  <si>
    <t>deloitte-polska-data-migration-developer-pruszkow</t>
  </si>
  <si>
    <t>deloitte-poland-cloud-data-developer-146470c4-b8d1-4766-b6b8-82228f59c3e2</t>
  </si>
  <si>
    <t>deloitte-poland-cloud-data-developer-katowice</t>
  </si>
  <si>
    <t>simplicity-recruitment-frontend-developer-vue-js-krakow</t>
  </si>
  <si>
    <t>emagine-polska-java-kotlin-developer-warszawa</t>
  </si>
  <si>
    <t>emagine-polska-cmod-linux-specialist-wroclaw</t>
  </si>
  <si>
    <t>devire-senior-fullstack-developer-0cd9f3f0-bc21-4e77-a640-d77c4422d371</t>
  </si>
  <si>
    <t>emagine-polska-test-manager-wroclaw</t>
  </si>
  <si>
    <t>emagine-polska-net-developer-with-episerver-optimizely-wroclaw</t>
  </si>
  <si>
    <t>epam-systems-javascript-developer-with-ionic-angular-gdansk</t>
  </si>
  <si>
    <t>epam-systems-senior-lead-net-engineer-gdansk</t>
  </si>
  <si>
    <t>epam-systems-lead-senior-c-developer-gdansk</t>
  </si>
  <si>
    <t>apptailors-remote-fullstack-developer-gdansk</t>
  </si>
  <si>
    <t>apptailors-remote-fullstack-developer-krakow</t>
  </si>
  <si>
    <t>apptailors-remote-fullstack-developer-warszawa</t>
  </si>
  <si>
    <t>apptailors-remote-fullstack-developer</t>
  </si>
  <si>
    <t>convista-poland-axxiome-middle-android-developer-krakow</t>
  </si>
  <si>
    <t>convista-poland-axxiome-middle-android-developer-warszawa</t>
  </si>
  <si>
    <t>convista-poland-axxiome-middle-ios-developer-krakow</t>
  </si>
  <si>
    <t>convista-poland-axxiome-middle-android-developer-opole</t>
  </si>
  <si>
    <t>convista-poland-axxiome-middle-ios-developer-warszawa</t>
  </si>
  <si>
    <t>convista-poland-axxiome-middle-ios-developer-opole</t>
  </si>
  <si>
    <t>emagine-polska-lead-elk-engineer-wroclaw</t>
  </si>
  <si>
    <t>emagine-polska-cs-cloud-compliance-expert-gdansk</t>
  </si>
  <si>
    <t>pko-bank-polski-analityk-it-zespol-rozwoju-ipko-biznes-lublin</t>
  </si>
  <si>
    <t>ligo-headhunters-senior-angular-developer-wroclaw</t>
  </si>
  <si>
    <t>emagine-polska-it-financial-operations-analyst-wroclaw</t>
  </si>
  <si>
    <t>profil-software-scrum-master-product-owner-gdansk</t>
  </si>
  <si>
    <t>experis-manpower-group-development-lead-net-azure-wroclaw</t>
  </si>
  <si>
    <t>experis-manpower-group-digital-workplace-engineer-wroclaw</t>
  </si>
  <si>
    <t>devbridge-senior-test-engineer-and-team-manager-krakow</t>
  </si>
  <si>
    <t>displate-backend-software-engineer-php</t>
  </si>
  <si>
    <t>qualityminds-net-developer</t>
  </si>
  <si>
    <t>objectivity-net-software-engineer-with-python</t>
  </si>
  <si>
    <t>benefit-systems-staz-w-it</t>
  </si>
  <si>
    <t>devsdata-llc-mid-fullstack-developer</t>
  </si>
  <si>
    <t>samsung-r-d-institute-poland-internship-linux-intern</t>
  </si>
  <si>
    <t>sportradar-senior-fullstack-backend-web-developer</t>
  </si>
  <si>
    <t>primaris-qa-automation-engineer</t>
  </si>
  <si>
    <t>t-mobile-polska-s-a-business-process-analyst-chapter-ba</t>
  </si>
  <si>
    <t>fujitsu-technology-solutions-sp-z-o-o-junior-developer-c</t>
  </si>
  <si>
    <t>iu-professor-cyber-security-online-m-w-d</t>
  </si>
  <si>
    <t>travelist-sp-z-o-o-lead-software-engineer</t>
  </si>
  <si>
    <t>devire-specjalista-ds-it</t>
  </si>
  <si>
    <t>airslate-director-of-engineering</t>
  </si>
  <si>
    <t>airslate-director-of-product-management</t>
  </si>
  <si>
    <t>neogames-full-stack-team-leader</t>
  </si>
  <si>
    <t>simcorp-integration-consultant-2559b020-b438-48c8-ad2d-2e1484e791df</t>
  </si>
  <si>
    <t>simcorp-integration-consultant-warszawa</t>
  </si>
  <si>
    <t>bright-inventions-senior-backend-developer-b1005545-337e-4347-85b8-55bf2a15601e</t>
  </si>
  <si>
    <t>andersen-java-developer-a46392a6-900a-4a65-bd4c-00277939a43c</t>
  </si>
  <si>
    <t>fujitsu-technology-solutions-sp-z-o-o-junior-developer-c-warszawa</t>
  </si>
  <si>
    <t>fujitsu-technology-solutions-sp-z-o-o-junior-developer-c-katowice</t>
  </si>
  <si>
    <t>iu-professor-cyber-security-online-m-w-d-gdansk</t>
  </si>
  <si>
    <t>iu-professor-cyber-security-online-m-w-d-warszawa</t>
  </si>
  <si>
    <t>iu-professor-cyber-security-online-m-w-d-wroclaw</t>
  </si>
  <si>
    <t>iu-professor-cyber-security-online-m-w-d-krakow</t>
  </si>
  <si>
    <t>iu-professor-cyber-security-online-m-w-d-lodz</t>
  </si>
  <si>
    <t>iu-professor-cyber-security-online-m-w-d-kopenhaga</t>
  </si>
  <si>
    <t>iu-professor-cyber-security-online-m-w-d-wieden</t>
  </si>
  <si>
    <t>iu-professor-cyber-security-online-m-w-d-monachium</t>
  </si>
  <si>
    <t>iu-professor-cyber-security-online-m-w-d-londyn</t>
  </si>
  <si>
    <t>iu-professor-cyber-security-online-m-w-d-sztokholm</t>
  </si>
  <si>
    <t>iu-professor-cyber-security-online-m-w-d-frankfurt-nad-menem</t>
  </si>
  <si>
    <t>ewl-fullstack-net-developer-team-lead-wroclaw</t>
  </si>
  <si>
    <t>masterborn-sp-z-o-o-senior-support-engineer-katowice</t>
  </si>
  <si>
    <t>masterborn-sp-z-o-o-senior-support-engineer-szczecin</t>
  </si>
  <si>
    <t>masterborn-sp-z-o-o-senior-support-engineer-kielce</t>
  </si>
  <si>
    <t>masterborn-sp-z-o-o-senior-support-engineer-gdansk</t>
  </si>
  <si>
    <t>masterborn-sp-z-o-o-senior-support-engineer-bialystok</t>
  </si>
  <si>
    <t>masterborn-sp-z-o-o-senior-support-engineer-lodz</t>
  </si>
  <si>
    <t>masterborn-sp-z-o-o-senior-support-engineer-poznan</t>
  </si>
  <si>
    <t>masterborn-sp-z-o-o-senior-support-engineer-bydgoszcz</t>
  </si>
  <si>
    <t>masterborn-sp-z-o-o-senior-support-engineer-czestochowa</t>
  </si>
  <si>
    <t>masterborn-sp-z-o-o-senior-support-engineer-krakow</t>
  </si>
  <si>
    <t>masterborn-sp-z-o-o-middle-support-engineer-krakow</t>
  </si>
  <si>
    <t>masterborn-sp-z-o-o-middle-support-engineer-gdansk</t>
  </si>
  <si>
    <t>masterborn-sp-z-o-o-middle-support-engineer-bialystok</t>
  </si>
  <si>
    <t>masterborn-sp-z-o-o-middle-support-engineer-katowice</t>
  </si>
  <si>
    <t>masterborn-sp-z-o-o-middle-support-engineer-szczecin</t>
  </si>
  <si>
    <t>masterborn-sp-z-o-o-middle-support-engineer-kielce</t>
  </si>
  <si>
    <t>masterborn-sp-z-o-o-middle-support-engineer-bydgoszcz</t>
  </si>
  <si>
    <t>masterborn-sp-z-o-o-middle-support-engineer-lodz</t>
  </si>
  <si>
    <t>masterborn-sp-z-o-o-middle-support-engineer-poznan</t>
  </si>
  <si>
    <t>masterborn-sp-z-o-o-middle-support-engineer-lublin</t>
  </si>
  <si>
    <t>masterborn-sp-z-o-o-middle-support-engineer-czestochowa</t>
  </si>
  <si>
    <t>uce-systems-devops-engineer-rzeszow</t>
  </si>
  <si>
    <t>uce-systems-devops-engineer-lodz</t>
  </si>
  <si>
    <t>uce-systems-devops-engineer-wroclaw</t>
  </si>
  <si>
    <t>uce-systems-devops-engineer-szczecin</t>
  </si>
  <si>
    <t>uce-systems-devops-engineer-poznan</t>
  </si>
  <si>
    <t>uce-systems-devops-engineer-bydgoszcz</t>
  </si>
  <si>
    <t>uce-systems-devops-engineer-krakow</t>
  </si>
  <si>
    <t>uce-systems-devops-engineer-gdansk</t>
  </si>
  <si>
    <t>uce-systems-devops-engineer-warszawa</t>
  </si>
  <si>
    <t>uce-systems-data-engineer-lodz</t>
  </si>
  <si>
    <t>uce-systems-data-engineer-rzeszow</t>
  </si>
  <si>
    <t>uce-systems-data-engineer-szczecin</t>
  </si>
  <si>
    <t>uce-systems-data-engineer-wroclaw</t>
  </si>
  <si>
    <t>uce-systems-data-engineer-gdansk</t>
  </si>
  <si>
    <t>uce-systems-data-engineer-poznan</t>
  </si>
  <si>
    <t>uce-systems-data-engineer-bydgoszcz</t>
  </si>
  <si>
    <t>uce-systems-data-engineer-warszawa</t>
  </si>
  <si>
    <t>uce-systems-data-engineer-krakow</t>
  </si>
  <si>
    <t>nocowanie-pl-front-end-developer-krakow</t>
  </si>
  <si>
    <t>bluesoft-senior-python-developer-3f127c27-87d1-4411-ac62-954ee2fe8756</t>
  </si>
  <si>
    <t>bluesoft-senior-python-developer-6f7d6c8f-4061-404f-8b32-a71054f2c9a5</t>
  </si>
  <si>
    <t>bluesoft-senior-python-developer-9e0f96bc-2126-45ff-b595-c0933f57ba47</t>
  </si>
  <si>
    <t>simcorp-integration-consultant-legionowo</t>
  </si>
  <si>
    <t>simcorp-integration-consultant-5a37e1a1-53e9-4bd1-8bfa-083b465efe88</t>
  </si>
  <si>
    <t>simcorp-integration-consultant-94595225-7493-4061-9ce6-ab7292f7ca84</t>
  </si>
  <si>
    <t>simcorp-integration-consultant-c6623957-d02d-42be-84fe-e06dccf1fa24</t>
  </si>
  <si>
    <t>simcorp-integration-consultant-otwock</t>
  </si>
  <si>
    <t>simcorp-integration-consultant-nowy-dwor-mazowiecki</t>
  </si>
  <si>
    <t>simcorp-integration-consultant-lodz</t>
  </si>
  <si>
    <t>airslate-it-support-engineer</t>
  </si>
  <si>
    <t>n-ix-solutions-architect</t>
  </si>
  <si>
    <t>koffeecup-poland-unity-developer-interactive-developer-e293f5e0-5968-4467-b64d-764ff870e9ed</t>
  </si>
  <si>
    <t>metal-market-europe-frontend-developer</t>
  </si>
  <si>
    <t>spyrosoft-shopware-developer</t>
  </si>
  <si>
    <t>freespee-senior-software-developer</t>
  </si>
  <si>
    <t>brainly-senior-mobile-qa-engineer</t>
  </si>
  <si>
    <t>hitachi-vantara-senior-cloud-engineer-warszawa</t>
  </si>
  <si>
    <t>samsung-r-d-institute-poland-internship-c-c-intern-9127d055-3228-469b-b3fb-290baf205d4c</t>
  </si>
  <si>
    <t>sopra-steria-data-scientist</t>
  </si>
  <si>
    <t>t-mobile-polska-s-a-fullstack-developer-java-react-f209760a-85cb-4f49-b75b-a37b0c5b1572</t>
  </si>
  <si>
    <t>itechart-group-pro-senior-devops-engineer</t>
  </si>
  <si>
    <t>freespee-senior-software-developer-amsterdam</t>
  </si>
  <si>
    <t>freespee-senior-software-developer-oslo</t>
  </si>
  <si>
    <t>freespee-senior-software-developer-wilno</t>
  </si>
  <si>
    <t>freespee-senior-software-developer-gdansk</t>
  </si>
  <si>
    <t>freespee-senior-software-developer-berlin</t>
  </si>
  <si>
    <t>freespee-senior-software-developer-sztokholm</t>
  </si>
  <si>
    <t>freespee-senior-software-developer-poznan</t>
  </si>
  <si>
    <t>freespee-senior-software-developer-krakow</t>
  </si>
  <si>
    <t>freespee-senior-software-developer-wroclaw</t>
  </si>
  <si>
    <t>dragons-lake-c-render-internship-at-dragons-lake-c2044686-cf36-4d2f-a1bf-a96e8295200d</t>
  </si>
  <si>
    <t>dragons-lake-c-render-internship-at-dragons-lake-a9763ba3-e0f5-4bb5-ad9c-e3926e227766</t>
  </si>
  <si>
    <t>dragons-lake-c-render-internship-at-dragons-lake-84f6eb9a-7057-492d-afee-55eb1ec9ade4</t>
  </si>
  <si>
    <t>dragons-lake-c-render-internship-at-dragons-lake-d5105548-4030-4f09-bb2c-64621969584b</t>
  </si>
  <si>
    <t>7n-senior-mulesoft-integration-developer-rzeszow</t>
  </si>
  <si>
    <t>7n-senior-mulesoft-integration-developer-zielona-gora</t>
  </si>
  <si>
    <t>7n-senior-mulesoft-integration-developer-szczecin</t>
  </si>
  <si>
    <t>7n-senior-mulesoft-integration-developer-lublin</t>
  </si>
  <si>
    <t>7n-senior-mulesoft-integration-developer-wroclaw</t>
  </si>
  <si>
    <t>7n-senior-mulesoft-integration-developer-poznan</t>
  </si>
  <si>
    <t>7n-senior-mulesoft-integration-developer-lodz</t>
  </si>
  <si>
    <t>7n-senior-mulesoft-integration-developer-gdansk</t>
  </si>
  <si>
    <t>7n-senior-mulesoft-integration-developer-katowice</t>
  </si>
  <si>
    <t>7n-senior-mulesoft-integration-developer-krakow</t>
  </si>
  <si>
    <t>infopulse-sap-logistics-functional-consultant-wroclaw</t>
  </si>
  <si>
    <t>infopulse-sap-logistics-functional-consultant-katowice</t>
  </si>
  <si>
    <t>infopulse-sap-logistics-functional-consultant-krakow</t>
  </si>
  <si>
    <t>digiteum-senior-reactjs-engineer-wroclaw</t>
  </si>
  <si>
    <t>digiteum-senior-reactjs-engineer-krakow</t>
  </si>
  <si>
    <t>digiteum-senior-reactjs-engineer-warszawa</t>
  </si>
  <si>
    <t>spyrosoft-shopware-developer-krakow</t>
  </si>
  <si>
    <t>spyrosoft-shopware-developer-poznan</t>
  </si>
  <si>
    <t>codibly-data-engineer-with-python-gdansk</t>
  </si>
  <si>
    <t>codibly-data-engineer-with-python-warszawa</t>
  </si>
  <si>
    <t>codibly-data-engineer-with-python</t>
  </si>
  <si>
    <t>travelist-sp-z-o-o-lead-software-engineer-gdansk</t>
  </si>
  <si>
    <t>travelist-sp-z-o-o-lead-software-engineer-krakow</t>
  </si>
  <si>
    <t>bright-inventions-senior-backend-developer-wroclaw</t>
  </si>
  <si>
    <t>displate-backend-software-engineer-php-krakow</t>
  </si>
  <si>
    <t>hitachi-vantara-cloud-architect-piaseczno</t>
  </si>
  <si>
    <t>t-mobile-polska-s-a-fullstack-developer-java-react-77490fb5-07f1-4937-a249-10a0b7d3e7ab</t>
  </si>
  <si>
    <t>t-mobile-polska-s-a-fullstack-developer-java-react-27334c20-1e33-4741-ac75-685c5160e575</t>
  </si>
  <si>
    <t>hitachi-vantara-senior-cloud-engineer-a9106ff9-7acf-4e6a-b798-e2c8e8fd0e99</t>
  </si>
  <si>
    <t>hitachi-vantara-senior-cloud-engineer-legionowo</t>
  </si>
  <si>
    <t>supermetrics-lead-software-engineer-krakow</t>
  </si>
  <si>
    <t>supermetrics-lead-software-engineer-warszawa</t>
  </si>
  <si>
    <t>supermetrics-lead-software-engineer-wroclaw</t>
  </si>
  <si>
    <t>skillspark-react-native-developer-krakow</t>
  </si>
  <si>
    <t>skillspark-react-native-developer-wroclaw</t>
  </si>
  <si>
    <t>skillspark-senior-php-developer-krakow</t>
  </si>
  <si>
    <t>skillspark-senior-php-developer-wroclaw</t>
  </si>
  <si>
    <t>syberry-software-development-intern-kielce</t>
  </si>
  <si>
    <t>syberry-software-development-intern-czestochowa</t>
  </si>
  <si>
    <t>syberry-software-development-intern-katowice</t>
  </si>
  <si>
    <t>sopra-steria-data-scientist-wroclaw</t>
  </si>
  <si>
    <t>sopra-steria-data-scientist-krakow</t>
  </si>
  <si>
    <t>sopra-steria-data-scientist-lodz</t>
  </si>
  <si>
    <t>fru-pl-javascript-front-end-developer-wroclaw</t>
  </si>
  <si>
    <t>fru-pl-it-project-manager-warszawa</t>
  </si>
  <si>
    <t>fru-pl-it-project-manager-bukareszt</t>
  </si>
  <si>
    <t>fru-pl-it-project-manager-wroclaw</t>
  </si>
  <si>
    <t>fru-pl-javascript-front-end-developer-warszawa</t>
  </si>
  <si>
    <t>fru-pl-javascript-front-end-developer-bukareszt</t>
  </si>
  <si>
    <t>fru-pl-qa-automation-engineer-warszawa</t>
  </si>
  <si>
    <t>fru-pl-qa-automation-engineer-bukareszt</t>
  </si>
  <si>
    <t>fru-pl-qa-automation-engineer-wroclaw</t>
  </si>
  <si>
    <t>neogames-full-stack-team-leader-rzeszow</t>
  </si>
  <si>
    <t>neogames-full-stack-team-leader-bydgoszcz</t>
  </si>
  <si>
    <t>neogames-full-stack-team-leader-poznan</t>
  </si>
  <si>
    <t>neogames-full-stack-team-leader-lodz</t>
  </si>
  <si>
    <t>neogames-full-stack-team-leader-warszawa</t>
  </si>
  <si>
    <t>neogames-full-stack-team-leader-gdansk</t>
  </si>
  <si>
    <t>neogames-full-stack-team-leader-szczecin</t>
  </si>
  <si>
    <t>neogames-full-stack-team-leader-katowice</t>
  </si>
  <si>
    <t>talkersi-naucz-sie-najwazniejszego-jezyka-w-it-katowice</t>
  </si>
  <si>
    <t>talkersi-naucz-sie-najwazniejszego-jezyka-w-it-szczecin</t>
  </si>
  <si>
    <t>talkersi-naucz-sie-najwazniejszego-jezyka-w-it-bydgoszcz</t>
  </si>
  <si>
    <t>talkersi-naucz-sie-najwazniejszego-jezyka-w-it-gdansk</t>
  </si>
  <si>
    <t>talkersi-naucz-sie-najwazniejszego-jezyka-w-it-ef227864-6445-4c7d-bf41-adb30e775606</t>
  </si>
  <si>
    <t>talkersi-naucz-sie-najwazniejszego-jezyka-w-it-poznan</t>
  </si>
  <si>
    <t>talkersi-naucz-sie-najwazniejszego-jezyka-w-it-wroclaw</t>
  </si>
  <si>
    <t>talkersi-naucz-sie-najwazniejszego-jezyka-w-it-lodz</t>
  </si>
  <si>
    <t>talkersi-naucz-sie-najwazniejszego-jezyka-w-it-krakow</t>
  </si>
  <si>
    <t>idego-gcp-network-expert-szczecin</t>
  </si>
  <si>
    <t>idego-gcp-network-expert-krakow</t>
  </si>
  <si>
    <t>idego-gcp-network-expert-wroclaw</t>
  </si>
  <si>
    <t>idego-gcp-network-expert-4b2934a6-ca58-4fe0-96ce-ba79b629eaf4</t>
  </si>
  <si>
    <t>idego-gcp-network-expert-lodz</t>
  </si>
  <si>
    <t>idego-gcp-network-expert-poznan</t>
  </si>
  <si>
    <t>idego-gcp-network-expert-warszawa</t>
  </si>
  <si>
    <t>idego-gcp-network-expert-bydgoszcz</t>
  </si>
  <si>
    <t>idego-gcp-network-expert-torun</t>
  </si>
  <si>
    <t>idego-gcp-cloud-architect-katowice</t>
  </si>
  <si>
    <t>idego-gcp-cloud-architect-krakow</t>
  </si>
  <si>
    <t>idego-gcp-cloud-architect-szczecin</t>
  </si>
  <si>
    <t>idego-gcp-cloud-architect-wroclaw</t>
  </si>
  <si>
    <t>idego-gcp-cloud-architect-lodz</t>
  </si>
  <si>
    <t>idego-gcp-cloud-architect-poznan</t>
  </si>
  <si>
    <t>idego-gcp-cloud-architect-bydgoszcz</t>
  </si>
  <si>
    <t>idego-gcp-cloud-architect-warszawa</t>
  </si>
  <si>
    <t>idego-gcp-cloud-architect-torun</t>
  </si>
  <si>
    <t>volue-sp-z-o-o-team-lead-senior-software-engineer-reda</t>
  </si>
  <si>
    <t>volue-sp-z-o-o-team-lead-senior-software-engineer-rumia</t>
  </si>
  <si>
    <t>makeitright-junior-it-specialist</t>
  </si>
  <si>
    <t>from-poland-with-dev-junior-node-js-developer-us-product-259c2538-f145-4a4c-a76d-ca37cc474c16</t>
  </si>
  <si>
    <t>wow-experience-it-senior-frontend-developer</t>
  </si>
  <si>
    <t>media-ambassador-analityk-biznesowy-it-hybrydowa-zdalna-wroclaw</t>
  </si>
  <si>
    <t>ciklum-senior-business-analyst-6711293c-3a59-4305-ab07-09ebd45b2404</t>
  </si>
  <si>
    <t>nfq-mobile-software-engineer-android-krakow</t>
  </si>
  <si>
    <t>nfq-mobile-software-engineer-ios-krakow</t>
  </si>
  <si>
    <t>makeitright-junior-it-specialist-wroclaw</t>
  </si>
  <si>
    <t>makeitright-junior-it-specialist-poznan</t>
  </si>
  <si>
    <t>people-more-web-mobile-it-project-manager-zabierzow</t>
  </si>
  <si>
    <t>people-more-web-mobile-it-project-manager-olkusz</t>
  </si>
  <si>
    <t>people-more-web-mobile-it-project-manager-chrzanow</t>
  </si>
  <si>
    <t>people-more-web-mobile-it-project-manager-niepolomice</t>
  </si>
  <si>
    <t>people-more-web-mobile-it-project-manager-bochnia</t>
  </si>
  <si>
    <t>people-more-web-mobile-it-project-manager-balice</t>
  </si>
  <si>
    <t>people-more-web-mobile-it-project-manager-wadowice</t>
  </si>
  <si>
    <t>people-more-web-mobile-it-project-manager-myslenice</t>
  </si>
  <si>
    <t>people-more-web-mobile-it-project-manager-wieliczka</t>
  </si>
  <si>
    <t>people-more-web-mobile-it-project-manager-tarnow</t>
  </si>
  <si>
    <t>experis-manpower-group-customer-engineer-gdansk</t>
  </si>
  <si>
    <t>noa-ignite-formerly-making-waves-net-developer-ff3e538d-24fa-4f9a-b3e6-3ba688f213c2</t>
  </si>
  <si>
    <t>noa-ignite-formerly-making-waves-net-developer-1f73ddd1-6b76-471f-8558-5b5eb475cb44</t>
  </si>
  <si>
    <t>noa-ignite-formerly-making-waves-net-developer-ab65dd8a-4699-439f-9a2d-67ab6eee75b9</t>
  </si>
  <si>
    <t>emagine-polska-it-infrastructure-engineer-wroclaw</t>
  </si>
  <si>
    <t>ciklum-senior-business-analyst-28a0a091-abea-427d-8a62-032e0620e86c</t>
  </si>
  <si>
    <t>ciklum-senior-business-analyst-c04a3fc0-b674-4c18-b346-be2af379c038</t>
  </si>
  <si>
    <t>ciklum-senior-business-analyst-fc5c948f-a097-4abf-a301-805a2c24d276</t>
  </si>
  <si>
    <t>ciklum-senior-business-analyst-77df17d7-13d5-44ca-9095-7cc730a4757b</t>
  </si>
  <si>
    <t>ciklum-senior-business-analyst-0f0ea440-dfd3-44b8-b3b0-14e427e00c65</t>
  </si>
  <si>
    <t>ciklum-senior-business-analyst-81291189-3faa-43b8-8949-3b8f981a5ea0</t>
  </si>
  <si>
    <t>bold-pl-product-designer-katowice</t>
  </si>
  <si>
    <t>bold-pl-product-designer-lodz</t>
  </si>
  <si>
    <t>bold-pl-product-designer-wroclaw</t>
  </si>
  <si>
    <t>bold-pl-product-designer-lublin</t>
  </si>
  <si>
    <t>bold-pl-product-designer-bydgoszcz</t>
  </si>
  <si>
    <t>bold-pl-product-designer-szczecin</t>
  </si>
  <si>
    <t>bold-pl-product-designer-krakow</t>
  </si>
  <si>
    <t>bold-pl-product-designer-poznan</t>
  </si>
  <si>
    <t>bold-pl-product-designer-gdansk</t>
  </si>
  <si>
    <t>ciklum-senior-business-analyst-089669ad-7ac9-4631-a9c4-097bb1e50e58</t>
  </si>
  <si>
    <t>ciklum-senior-business-analyst-050941ad-9e2d-4f3a-8c8a-b5449ec1cbba</t>
  </si>
  <si>
    <t>ciklum-senior-business-analyst-9007605e-0054-46d2-ac10-f053b461dcdd</t>
  </si>
  <si>
    <t>media-ambassador-it-project-manager-hybrydowa-zdalna-walbrzych</t>
  </si>
  <si>
    <t>media-ambassador-it-project-manager-hybrydowa-zdalna-opole</t>
  </si>
  <si>
    <t>media-ambassador-it-project-manager-hybrydowa-zdalna-poznan</t>
  </si>
  <si>
    <t>media-ambassador-analityk-biznesowy-it-hybrydowa-zdalna-poznan</t>
  </si>
  <si>
    <t>media-ambassador-analityk-biznesowy-it-hybrydowa-zdalna-opole</t>
  </si>
  <si>
    <t>media-ambassador-php-developer-mid-senior-zdalna-gdansk</t>
  </si>
  <si>
    <t>media-ambassador-php-developer-mid-senior-zdalna-poznan</t>
  </si>
  <si>
    <t>media-ambassador-php-developer-mid-senior-zdalna-warszawa</t>
  </si>
  <si>
    <t>nfq-mobile-software-engineer-android-wroclaw</t>
  </si>
  <si>
    <t>nfq-mobile-software-engineer-ios-4030059a-eff7-4295-9dda-673cc5b13f1f</t>
  </si>
  <si>
    <t>nfq-mobile-software-engineer-android-warszawa</t>
  </si>
  <si>
    <t>nfq-mobile-software-engineer-ios-69449b91-a2fb-406b-b81e-3eeedd116c58</t>
  </si>
  <si>
    <t>bold-pl-product-manager-bbb699b5-7c27-47c7-9c1f-9c25f1e9fae5</t>
  </si>
  <si>
    <t>bold-pl-product-manager-katowice</t>
  </si>
  <si>
    <t>bold-pl-product-manager-lublin</t>
  </si>
  <si>
    <t>bold-pl-product-manager-bydgoszcz</t>
  </si>
  <si>
    <t>bold-pl-product-manager-szczecin</t>
  </si>
  <si>
    <t>bold-pl-product-manager-lodz</t>
  </si>
  <si>
    <t>bold-pl-product-manager-poznan</t>
  </si>
  <si>
    <t>bold-pl-product-manager-gdansk</t>
  </si>
  <si>
    <t>bold-pl-product-manager-6e71469d-fe8b-4e2b-81c1-003b005b7815</t>
  </si>
  <si>
    <t>seekr-backend-engineer-198ae5e2-b964-4933-adbd-297698014526</t>
  </si>
  <si>
    <t>seekr-backend-engineer-6f1ee653-4725-4210-9d18-95788b54b9e5</t>
  </si>
  <si>
    <t>seekr-backend-engineer-0accfe7b-b08b-416b-bf1c-104f55cbe680</t>
  </si>
  <si>
    <t>seekr-backend-engineer-312213cf-4c64-450e-bcdd-c441b882c0aa</t>
  </si>
  <si>
    <t>seekr-backend-engineer-1446ac83-ca09-43f2-82b5-6ca8041ecd13</t>
  </si>
  <si>
    <t>seekr-backend-engineer-4934925a-1d8a-4d68-903a-787806679acd</t>
  </si>
  <si>
    <t>seekr-backend-engineer-5d8166b1-0d9f-473a-a481-c7ca50703542</t>
  </si>
  <si>
    <t>seekr-backend-engineer-14a888f3-bedb-4264-a87c-b08d4752c361</t>
  </si>
  <si>
    <t>seekr-backend-engineer-12dca71d-0e7b-44d8-830f-03fa98a4ad72</t>
  </si>
  <si>
    <t>seekr-backend-engineer-4591af0c-4720-44e5-9f10-ed85bc002918</t>
  </si>
  <si>
    <t>seekr-backend-engineer-2ea538a8-5021-4f24-ba3b-dbf2ebcfe0be</t>
  </si>
  <si>
    <t>seekr-backend-engineer-09fe756a-8c1c-4a4f-9869-7617040c4d60</t>
  </si>
  <si>
    <t>seekr-backend-engineer-ateny</t>
  </si>
  <si>
    <t>seekr-backend-engineer-warszawa</t>
  </si>
  <si>
    <t>seekr-backend-engineer-kluz-napoka</t>
  </si>
  <si>
    <t>seekr-backend-engineer-johannesburg</t>
  </si>
  <si>
    <t>seekr-backend-engineer-lizbona</t>
  </si>
  <si>
    <t>seekr-backend-engineer-durban</t>
  </si>
  <si>
    <t>safe4-security-group-as-cloud-application-developer-krakow</t>
  </si>
  <si>
    <t>safe4-security-group-as-cloud-application-developer-warszawa</t>
  </si>
  <si>
    <t>safe4-security-group-as-cloud-application-developer-5533f71b-bf0f-4314-8a8c-e27640f6af23</t>
  </si>
  <si>
    <t>promatic-group-devops-engineer-a4fc6fec-63db-4817-9d68-1470c5483790</t>
  </si>
  <si>
    <t>promatic-group-devops-engineer-609f9c8f-c710-4615-80cb-14bb62b0aa63</t>
  </si>
  <si>
    <t>promatic-group-devops-engineer-poznan</t>
  </si>
  <si>
    <t>koffeecup-poland-unity-developer-interactive-developer-485ab0a3-1bdf-42ce-bc4e-e00614f40d62</t>
  </si>
  <si>
    <t>koffeecup-poland-unity-developer-interactive-developer-gdansk</t>
  </si>
  <si>
    <t>koffeecup-poland-unity-developer-interactive-developer-eff56930-85c6-4bf4-9933-1f18adceaaf0</t>
  </si>
  <si>
    <t>streamonline-mlodszy-programista-node-js-piaseczno</t>
  </si>
  <si>
    <t>streamonline-mlodszy-programista-node-js-raszyn</t>
  </si>
  <si>
    <t>streamonline-mlodszy-programista-node-js-pruszkow</t>
  </si>
  <si>
    <t>softwareone-senior-consultant-sap-services-76088acb-ce8d-42dc-8e1c-5e993f70afb6</t>
  </si>
  <si>
    <t>softwareone-senior-consultant-sap-services-0a884917-dbfa-4c22-851a-2d0ae91dd759</t>
  </si>
  <si>
    <t>softwareone-senior-consultant-sap-services-a396169b-a488-4268-9560-c9159d5d511b</t>
  </si>
  <si>
    <t>softwareone-senior-consultant-sap-services-272fc37d-f1d9-45ae-8849-7f8ed6ab0d8f</t>
  </si>
  <si>
    <t>softwareone-senior-consultant-sap-services-51e23535-b699-4684-aa4b-a7edc7d83026</t>
  </si>
  <si>
    <t>softwareone-senior-consultant-sap-services-febb55e2-a96c-4434-ba7d-566c14cd0538</t>
  </si>
  <si>
    <t>softwareone-senior-consultant-sap-services-3e80b4e7-8818-430c-a14d-abffd2a86a2f</t>
  </si>
  <si>
    <t>softwareone-senior-consultant-sap-services-9aa1b6e8-4f47-4fbe-af49-e1ccd41e6803</t>
  </si>
  <si>
    <t>softwareone-senior-consultant-sap-services-2e871c3e-b762-41e8-a2c1-f74f7606d975</t>
  </si>
  <si>
    <t>softwareone-sap-basis-consultant-9832a209-4436-4862-badf-a4a099b42435</t>
  </si>
  <si>
    <t>softwareone-sap-basis-consultant-813008e9-2ea0-4f3a-a928-20bff0a6efb9</t>
  </si>
  <si>
    <t>softwareone-sap-basis-consultant-22805f3e-0c81-4e81-8ee5-77b70b568828</t>
  </si>
  <si>
    <t>softwareone-sap-basis-consultant-bbeb21db-3291-4c11-aa2e-7b5e1fcb1bca</t>
  </si>
  <si>
    <t>softwareone-sap-basis-consultant-794cc789-5402-446f-8d79-2590799f6af0</t>
  </si>
  <si>
    <t>softwareone-sap-basis-consultant-76c3a302-dec8-4e20-b11f-127dc7ba4fe6</t>
  </si>
  <si>
    <t>softwareone-sap-basis-consultant-ea11e877-1f1b-4b09-a9a2-92ef85dfcca3</t>
  </si>
  <si>
    <t>softwareone-sap-basis-consultant-bf8353aa-315a-493b-8960-33a374402f2c</t>
  </si>
  <si>
    <t>softwareone-sap-basis-consultant-3574acf8-5135-43fc-be36-61abfd40893e</t>
  </si>
  <si>
    <t>softwareone-senior-consultant-sap-services-krakow</t>
  </si>
  <si>
    <t>softwareone-senior-consultant-sap-services-bydgoszcz</t>
  </si>
  <si>
    <t>softwareone-senior-consultant-sap-services-lodz</t>
  </si>
  <si>
    <t>softwareone-senior-consultant-sap-services-bialystok</t>
  </si>
  <si>
    <t>softwareone-senior-consultant-sap-services-szczecin</t>
  </si>
  <si>
    <t>softwareone-senior-consultant-sap-services-gdansk</t>
  </si>
  <si>
    <t>softwareone-senior-consultant-sap-services-poznan</t>
  </si>
  <si>
    <t>softwareone-senior-consultant-sap-services-katowice</t>
  </si>
  <si>
    <t>softwareone-senior-consultant-sap-services-wroclaw</t>
  </si>
  <si>
    <t>softwareone-devops-senior-consultant-bydgoszcz</t>
  </si>
  <si>
    <t>softwareone-devops-senior-consultant-rzeszow</t>
  </si>
  <si>
    <t>softwareone-devops-senior-consultant-bialystok</t>
  </si>
  <si>
    <t>softwareone-devops-senior-consultant-szczecin</t>
  </si>
  <si>
    <t>softwareone-devops-senior-consultant-gdansk</t>
  </si>
  <si>
    <t>softwareone-devops-senior-consultant-poznan</t>
  </si>
  <si>
    <t>softwareone-devops-senior-consultant-katowice</t>
  </si>
  <si>
    <t>softwareone-devops-senior-consultant-krakow</t>
  </si>
  <si>
    <t>softwareone-devops-senior-consultant-wroclaw</t>
  </si>
  <si>
    <t>softwareone-sap-basis-senior-consultant-gdansk</t>
  </si>
  <si>
    <t>softwareone-sap-basis-senior-consultant-bydgoszcz</t>
  </si>
  <si>
    <t>softwareone-sap-basis-senior-consultant-lodz</t>
  </si>
  <si>
    <t>softwareone-sap-basis-senior-consultant-bialystok</t>
  </si>
  <si>
    <t>softwareone-sap-basis-senior-consultant-szczecin</t>
  </si>
  <si>
    <t>softwareone-sap-basis-senior-consultant-krakow</t>
  </si>
  <si>
    <t>softwareone-sap-basis-senior-consultant-poznan</t>
  </si>
  <si>
    <t>softwareone-sap-basis-senior-consultant-katowice</t>
  </si>
  <si>
    <t>softwareone-sap-basis-senior-consultant-wroclaw</t>
  </si>
  <si>
    <t>guesty-inc-back-end-developer-wroclaw</t>
  </si>
  <si>
    <t>guesty-inc-back-end-developer-rzeszow</t>
  </si>
  <si>
    <t>guesty-inc-back-end-developer-lodz</t>
  </si>
  <si>
    <t>guesty-inc-back-end-developer-bialystok</t>
  </si>
  <si>
    <t>guesty-inc-back-end-developer-bydgoszcz</t>
  </si>
  <si>
    <t>guesty-inc-back-end-developer-szczecin</t>
  </si>
  <si>
    <t>guesty-inc-back-end-developer-gdansk</t>
  </si>
  <si>
    <t>guesty-inc-back-end-developer-poznan</t>
  </si>
  <si>
    <t>guesty-inc-back-end-developer-krakow</t>
  </si>
  <si>
    <t>linkhouse-co-fullstack-php-developer-katowice</t>
  </si>
  <si>
    <t>sopra-steria-javascript-developer-angularjs</t>
  </si>
  <si>
    <t>xfive-project-manager-91a4549e-32af-4098-a597-47c4f28fad55</t>
  </si>
  <si>
    <t>linkhouse-co-fullstack-php-developer</t>
  </si>
  <si>
    <t>xfive-project-manager-87bba6fa-6ff9-4f8a-9e4f-343d23cd4439</t>
  </si>
  <si>
    <t>brainly-lead-cx-product-designer</t>
  </si>
  <si>
    <t>luxdone-junior-vue-js-developer</t>
  </si>
  <si>
    <t>wipro-crm-developer-krakow</t>
  </si>
  <si>
    <t>fujitsu-technology-solutions-sp-z-o-o-senior-c-developer-katowice</t>
  </si>
  <si>
    <t>fujitsu-technology-solutions-sp-z-o-o-senior-c-developer-1ae0dea5-5f26-46c6-99b5-4d81a5cd9c56</t>
  </si>
  <si>
    <t>assa-abloy-java-developer-krakow</t>
  </si>
  <si>
    <t>in-team-net-developer-0d3b2c28-1769-4136-9439-dc538477751e</t>
  </si>
  <si>
    <t>in-team-net-developer-de1588b8-103e-48c9-9a1f-4eeed2030535</t>
  </si>
  <si>
    <t>in-team-net-developer-041739a7-4696-4720-9d62-b009cfe42e97</t>
  </si>
  <si>
    <t>brand-new-galaxy-java-developer-wroclaw</t>
  </si>
  <si>
    <t>pwc-polska-azure-cloud-architect-c1ea408d-b9f8-4e8c-a4f6-79163877f021</t>
  </si>
  <si>
    <t>pwc-polska-azure-cloud-architect-6a77412b-13ca-49c3-996f-aeffe00e9265</t>
  </si>
  <si>
    <t>pwc-polska-azure-cloud-architect-0a31b81c-f2bd-4d0c-8518-99d7b6dfe504</t>
  </si>
  <si>
    <t>brand-new-galaxy-java-developer-krakow</t>
  </si>
  <si>
    <t>pwc-polska-azure-cloud-architect-c65a827f-a529-4513-9cbd-dc6b29f4a3e6</t>
  </si>
  <si>
    <t>pwc-polska-azure-cloud-architect-5edd27cc-de49-47d6-8e23-56211ec10949</t>
  </si>
  <si>
    <t>pwc-polska-azure-cloud-architect-szczecin</t>
  </si>
  <si>
    <t>pwc-polska-azure-cloud-architect-693f2fbd-38cb-403d-a4d4-21e1e1c83384</t>
  </si>
  <si>
    <t>pwc-polska-azure-cloud-architect-rzeszow</t>
  </si>
  <si>
    <t>brand-new-galaxy-java-developer-poznan</t>
  </si>
  <si>
    <t>sopra-steria-javascript-developer-angularjs-wroclaw</t>
  </si>
  <si>
    <t>sopra-steria-javascript-developer-angularjs-99319ef6-a2d9-4499-bc24-dbf567fef71a</t>
  </si>
  <si>
    <t>sopra-steria-javascript-developer-angularjs-lodz</t>
  </si>
  <si>
    <t>nfq-software-engineer-php-nfq-warszawa</t>
  </si>
  <si>
    <t>nfq-software-engineer-php-nfq-wroclaw</t>
  </si>
  <si>
    <t>linkhouse-co-fullstack-php-developer-044a3c9d-c90f-4f8c-9af7-06e139bb80b8</t>
  </si>
  <si>
    <t>linkhouse-co-fullstack-php-developer-gliwice</t>
  </si>
  <si>
    <t>leovegas-web-analyst-028ae228-8255-4ba1-a051-292b2da1bb41</t>
  </si>
  <si>
    <t>grassroot-carbon-principal-software-development-engineer-katowice</t>
  </si>
  <si>
    <t>grassroot-carbon-principal-software-development-engineer</t>
  </si>
  <si>
    <t>grassroot-carbon-principal-software-development-engineer-torun</t>
  </si>
  <si>
    <t>grassroot-carbon-principal-software-development-engineer-wroclaw</t>
  </si>
  <si>
    <t>grassroot-carbon-principal-software-development-engineer-opole</t>
  </si>
  <si>
    <t>grassroot-carbon-principal-software-development-engineer-krakow</t>
  </si>
  <si>
    <t>grassroot-carbon-principal-software-development-engineer-lodz</t>
  </si>
  <si>
    <t>grassroot-carbon-principal-software-development-engineer-zielona-gora</t>
  </si>
  <si>
    <t>grassroot-carbon-principal-software-development-engineer-lublin</t>
  </si>
  <si>
    <t>grassroot-carbon-principal-software-development-engineer-rzeszow</t>
  </si>
  <si>
    <t>grassroot-carbon-principal-software-development-engineer-gdansk</t>
  </si>
  <si>
    <t>grassroot-carbon-principal-software-development-engineer-szczecin</t>
  </si>
  <si>
    <t>grassroot-carbon-principal-software-development-engineer-poznan</t>
  </si>
  <si>
    <t>grassroot-carbon-principal-software-development-engineer-kielce</t>
  </si>
  <si>
    <t>grassroot-carbon-principal-software-development-engineer-bialystok</t>
  </si>
  <si>
    <t>grassroot-carbon-principal-software-development-engineer-bydgoszcz</t>
  </si>
  <si>
    <t>grassroot-carbon-principal-software-development-engineer-olsztyn</t>
  </si>
  <si>
    <t>grassroot-carbon-principal-software-development-engineer-bielsko-biala</t>
  </si>
  <si>
    <t>payback-tech-lead-java-developer-architect-f49669f1-5868-44da-94e6-09852f961976</t>
  </si>
  <si>
    <t>payback-tech-lead-java-developer-architect-8d62415f-3410-45a4-b145-296af5038bc6</t>
  </si>
  <si>
    <t>payback-tech-lead-java-developer-architect-7d10c357-e572-4a58-8438-8ad69d83ac80</t>
  </si>
  <si>
    <t>payback-tech-lead-java-developer-architect-dae1b44a-c959-4e8d-88f5-51382fb49f4e</t>
  </si>
  <si>
    <t>payback-tech-lead-java-developer-architect-piaseczno</t>
  </si>
  <si>
    <t>payback-tech-lead-java-developer-architect-lomianki</t>
  </si>
  <si>
    <t>payback-tech-lead-java-developer-architect-pruszkow</t>
  </si>
  <si>
    <t>payback-tech-lead-java-developer-architect-marki</t>
  </si>
  <si>
    <t>wirtualna-polska-media-s-a-android-developer-gdansk</t>
  </si>
  <si>
    <t>wirtualna-polska-media-s-a-android-developer-krakow</t>
  </si>
  <si>
    <t>fibaro-react-native-developer-zielona-gora</t>
  </si>
  <si>
    <t>payback-ios-developer-nowy-dwor-mazowiecki</t>
  </si>
  <si>
    <t>payback-ios-developer-marki</t>
  </si>
  <si>
    <t>payback-ios-developer-ozarow-mazowiecki</t>
  </si>
  <si>
    <t>payback-ios-developer-piaseczno</t>
  </si>
  <si>
    <t>payback-ios-developer-legionowo</t>
  </si>
  <si>
    <t>payback-ios-developer-lomianki</t>
  </si>
  <si>
    <t>payback-ios-developer-grodzisk-mazowiecki</t>
  </si>
  <si>
    <t>payback-ios-developer-wolka-kosowska</t>
  </si>
  <si>
    <t>payback-ios-developer-pruszkow</t>
  </si>
  <si>
    <t>fibaro-embedded-software-engineer-przezmierowo</t>
  </si>
  <si>
    <t>fibaro-embedded-software-engineer-wysogotowo</t>
  </si>
  <si>
    <t>fibaro-embedded-software-engineer-suchy-las</t>
  </si>
  <si>
    <t>payback-backend-developer-net-marki</t>
  </si>
  <si>
    <t>payback-backend-developer-net-nowy-dwor-mazowiecki</t>
  </si>
  <si>
    <t>payback-backend-developer-net-ozarow-mazowiecki</t>
  </si>
  <si>
    <t>payback-backend-developer-net-legionowo</t>
  </si>
  <si>
    <t>payback-backend-developer-net-lomianki</t>
  </si>
  <si>
    <t>payback-backend-developer-net-grodzisk-mazowiecki</t>
  </si>
  <si>
    <t>payback-backend-developer-net-wolka-kosowska</t>
  </si>
  <si>
    <t>payback-backend-developer-net-pruszkow</t>
  </si>
  <si>
    <t>payback-backend-developer-net-piaseczno</t>
  </si>
  <si>
    <t>payback-openshift-engineer-devops-8e087a55-82d0-4834-9d49-87ff7c0097c1</t>
  </si>
  <si>
    <t>payback-openshift-engineer-devops-d3b7cde6-61a0-40be-b459-dd1740f5bb3f</t>
  </si>
  <si>
    <t>payback-openshift-engineer-devops-c388f24b-e483-4d21-b5d5-e48bef099969</t>
  </si>
  <si>
    <t>payback-openshift-engineer-devops-efa6da56-f0e4-4c4d-a96b-05cbc92c1a12</t>
  </si>
  <si>
    <t>andersen-java-developer-e9d8733f-66e4-481d-b9a9-32d13007e649</t>
  </si>
  <si>
    <t>payback-openshift-engineer-devops-piaseczno</t>
  </si>
  <si>
    <t>payback-openshift-engineer-devops-marki</t>
  </si>
  <si>
    <t>payback-openshift-engineer-devops-lomianki</t>
  </si>
  <si>
    <t>andersen-java-developer-4d64b0a4-f18f-4af5-a9ef-6b476087d325</t>
  </si>
  <si>
    <t>andersen-java-developer-fe3bd99a-caaa-4770-9827-d789bdcc072d</t>
  </si>
  <si>
    <t>andersen-java-developer-fd53d2cd-6c50-4a8a-8071-32f0eb5ba5fc</t>
  </si>
  <si>
    <t>payback-openshift-engineer-devops-pruszkow</t>
  </si>
  <si>
    <t>bluesoft-power-bi-developer-e336586c-0336-4de0-b86f-188aa1f92349</t>
  </si>
  <si>
    <t>bluesoft-power-bi-developer-gdansk</t>
  </si>
  <si>
    <t>bluesoft-power-bi-developer-krakow</t>
  </si>
  <si>
    <t>bluesoft-power-bi-developer-poznan</t>
  </si>
  <si>
    <t>sabre-lead-java-software-engineer-lodz</t>
  </si>
  <si>
    <t>sabre-senior-java-software-engineer-bielsko-biala</t>
  </si>
  <si>
    <t>sabre-senior-java-software-engineer-opole</t>
  </si>
  <si>
    <t>sabre-senior-java-software-engineer-rzeszow</t>
  </si>
  <si>
    <t>sabre-senior-java-software-engineer-gdansk</t>
  </si>
  <si>
    <t>sabre-senior-java-software-engineer-poznan</t>
  </si>
  <si>
    <t>sabre-senior-java-software-engineer-lodz</t>
  </si>
  <si>
    <t>sabre-senior-java-software-engineer-wroclaw</t>
  </si>
  <si>
    <t>sabre-senior-java-software-engineer-katowice</t>
  </si>
  <si>
    <t>sabre-senior-java-software-engineer-warszawa</t>
  </si>
  <si>
    <t>sabre-lead-java-software-engineer-wroclaw</t>
  </si>
  <si>
    <t>sabre-lead-java-software-engineer-katowice</t>
  </si>
  <si>
    <t>sabre-lead-java-software-engineer-warszawa</t>
  </si>
  <si>
    <t>sabre-principal-c-software-architect-katowice</t>
  </si>
  <si>
    <t>sabre-lead-java-software-engineer-poznan</t>
  </si>
  <si>
    <t>sabre-lead-java-software-engineer-opole</t>
  </si>
  <si>
    <t>sabre-lead-java-software-engineer-rzeszow</t>
  </si>
  <si>
    <t>sabre-lead-java-software-engineer-bielsko-biala</t>
  </si>
  <si>
    <t>sabre-lead-java-software-engineer-gdansk</t>
  </si>
  <si>
    <t>sabre-principal-c-software-architect-gdansk</t>
  </si>
  <si>
    <t>sabre-principal-c-software-architect-wroclaw</t>
  </si>
  <si>
    <t>sabre-principal-c-software-architect-warszawa</t>
  </si>
  <si>
    <t>sabre-principal-c-software-architect-bielsko-biala</t>
  </si>
  <si>
    <t>sabre-principal-c-software-architect-rzeszow</t>
  </si>
  <si>
    <t>sabre-principal-c-software-architect-lodz</t>
  </si>
  <si>
    <t>sabre-principal-c-software-architect-poznan</t>
  </si>
  <si>
    <t>sabre-principal-c-software-architect-opole</t>
  </si>
  <si>
    <t>mccain-poland-learning-management-system-administrator-poznan</t>
  </si>
  <si>
    <t>vodeno-cloud-engineer-bielsko-biala</t>
  </si>
  <si>
    <t>vodeno-senior-cloud-engineer-bydgoszcz</t>
  </si>
  <si>
    <t>vodeno-senior-cloud-engineer-zielona-gora</t>
  </si>
  <si>
    <t>vodeno-senior-cloud-engineer-torun</t>
  </si>
  <si>
    <t>vodeno-senior-cloud-engineer-szczecin</t>
  </si>
  <si>
    <t>vodeno-senior-cloud-engineer-rzeszow</t>
  </si>
  <si>
    <t>vodeno-senior-cloud-engineer-opole</t>
  </si>
  <si>
    <t>vodeno-senior-cloud-engineer-olsztyn</t>
  </si>
  <si>
    <t>vodeno-senior-cloud-engineer-lodz</t>
  </si>
  <si>
    <t>vodeno-senior-cloud-engineer-lublin</t>
  </si>
  <si>
    <t>vodeno-senior-cloud-engineer-kielce</t>
  </si>
  <si>
    <t>vodeno-senior-cloud-engineer-czestochowa</t>
  </si>
  <si>
    <t>vodeno-senior-cloud-engineer-bielsko-biala</t>
  </si>
  <si>
    <t>vodeno-senior-cloud-engineer-bialystok</t>
  </si>
  <si>
    <t>vodeno-senior-cloud-engineer-katowice</t>
  </si>
  <si>
    <t>vodeno-senior-cloud-engineer-poznan</t>
  </si>
  <si>
    <t>vodeno-senior-cloud-engineer-gdansk</t>
  </si>
  <si>
    <t>vodeno-senior-cloud-engineer-krakow</t>
  </si>
  <si>
    <t>vodeno-cloud-engineer-zielona-gora</t>
  </si>
  <si>
    <t>vodeno-cloud-engineer-torun</t>
  </si>
  <si>
    <t>vodeno-cloud-engineer-szczecin</t>
  </si>
  <si>
    <t>vodeno-cloud-engineer-rzeszow</t>
  </si>
  <si>
    <t>vodeno-cloud-engineer-opole</t>
  </si>
  <si>
    <t>vodeno-cloud-engineer-olsztyn</t>
  </si>
  <si>
    <t>vodeno-cloud-engineer-lodz</t>
  </si>
  <si>
    <t>vodeno-cloud-engineer-lublin</t>
  </si>
  <si>
    <t>vodeno-cloud-engineer-kielce</t>
  </si>
  <si>
    <t>vodeno-cloud-engineer-czestochowa</t>
  </si>
  <si>
    <t>vodeno-cloud-engineer-bydgoszcz</t>
  </si>
  <si>
    <t>vodeno-cloud-engineer-bialystok</t>
  </si>
  <si>
    <t>vodeno-cloud-engineer-katowice</t>
  </si>
  <si>
    <t>vodeno-cloud-engineer-poznan</t>
  </si>
  <si>
    <t>vodeno-cloud-engineer-gdansk</t>
  </si>
  <si>
    <t>vodeno-cloud-engineer-krakow</t>
  </si>
  <si>
    <t>omada-poland-support-3rd-level-consultant-poznan</t>
  </si>
  <si>
    <t>omada-poland-support-3rd-level-consultant-5228112b-f7e4-466f-85aa-6ae541aa9dfd</t>
  </si>
  <si>
    <t>omada-poland-support-3rd-level-consultant-gdansk</t>
  </si>
  <si>
    <t>omada-poland-support-3rd-level-consultant-be36ae5d-6a25-40be-bcdb-7df33c8ed492</t>
  </si>
  <si>
    <t>vodeno-cloud-engineer-wroclaw</t>
  </si>
  <si>
    <t>vodeno-senior-cloud-engineer-wroclaw</t>
  </si>
  <si>
    <t>tpg-the-project-group-software-developer-cloud-f-m-x-c503e2e9-f931-4bd8-89fa-9fbf31c88d2c</t>
  </si>
  <si>
    <t>tpg-the-project-group-software-developer-cloud-f-m-x-munchen</t>
  </si>
  <si>
    <t>tpg-the-project-group-software-developer-cloud-f-m-x-75f8e94c-8a9c-4741-9b85-de59c8aeb722</t>
  </si>
  <si>
    <t>tpg-the-project-group-software-developer-cloud-f-m-x-e34147a7-3f10-4bc9-af6f-53154e6de617</t>
  </si>
  <si>
    <t>tpg-the-project-group-software-developer-cloud-f-m-x-c2772c18-bdf3-40dc-bff1-93e382f64bd5</t>
  </si>
  <si>
    <t>tpg-the-project-group-software-developer-cloud-f-m-x-22cc9ce4-71b1-423f-a340-9a42f6080ef2</t>
  </si>
  <si>
    <t>tpg-the-project-group-software-developer-cloud-f-m-x-7d5a2085-9cff-4cdf-959a-ee48ab47e3b3</t>
  </si>
  <si>
    <t>tpg-the-project-group-software-developer-cloud-f-m-x-2ec2e38f-0609-4911-9ccb-e14bd36cfaad</t>
  </si>
  <si>
    <t>tpg-the-project-group-software-developer-cloud-f-m-x-4f0b5e68-ca2c-4412-8c5f-f9f16137ec3c</t>
  </si>
  <si>
    <t>tpg-the-project-group-software-developer-cloud-f-m-x-ff114b2e-2eb9-493c-84db-87edeace0184</t>
  </si>
  <si>
    <t>tpg-the-project-group-software-developer-cloud-f-m-x-008a6440-8ae1-4d4b-a2a7-290bc2dc8058</t>
  </si>
  <si>
    <t>tpg-the-project-group-software-developer-cloud-f-m-x-1115400c-f437-40d0-9dcd-5eaa8bd54f2a</t>
  </si>
  <si>
    <t>tpg-the-project-group-software-developer-cloud-f-m-x-5c65414c-1a06-428e-9f84-49e5e3ed4489</t>
  </si>
  <si>
    <t>tpg-the-project-group-software-developer-cloud-f-m-x-banyoles</t>
  </si>
  <si>
    <t>tpg-the-project-group-software-developer-cloud-f-m-x-a76cf3dd-2517-4500-beb4-e1590fa71243</t>
  </si>
  <si>
    <t>tpg-the-project-group-software-developer-cloud-f-m-x-0881474a-758c-4dfa-8649-ff12142b673e</t>
  </si>
  <si>
    <t>tpg-the-project-group-software-developer-cloud-f-m-x-d45c3a93-8194-4bb0-97d4-b64529f3f14f</t>
  </si>
  <si>
    <t>tpg-the-project-group-software-developer-cloud-f-m-x-f51a0a3b-0acf-4d63-8d93-21f23f028b41</t>
  </si>
  <si>
    <t>experis-manpower-group-security-engineer-warszawa</t>
  </si>
  <si>
    <t>wipro-aws-devops-kielce</t>
  </si>
  <si>
    <t>wipro-crm-developer-zielona-gora</t>
  </si>
  <si>
    <t>wipro-crm-developer-torun</t>
  </si>
  <si>
    <t>wipro-crm-developer-szczecin</t>
  </si>
  <si>
    <t>wipro-crm-developer-rzeszow</t>
  </si>
  <si>
    <t>wipro-crm-developer-opole</t>
  </si>
  <si>
    <t>wipro-crm-developer-olsztyn</t>
  </si>
  <si>
    <t>wipro-crm-developer-lodz</t>
  </si>
  <si>
    <t>wipro-crm-developer-lublin</t>
  </si>
  <si>
    <t>wipro-crm-developer-kielce</t>
  </si>
  <si>
    <t>wipro-crm-developer-czestochowa</t>
  </si>
  <si>
    <t>wipro-crm-developer-bydgoszcz</t>
  </si>
  <si>
    <t>wipro-crm-developer-bielsko-biala</t>
  </si>
  <si>
    <t>wipro-crm-developer-bialystok</t>
  </si>
  <si>
    <t>wipro-crm-developer-katowice</t>
  </si>
  <si>
    <t>wipro-crm-developer-poznan</t>
  </si>
  <si>
    <t>wipro-crm-developer-gdansk</t>
  </si>
  <si>
    <t>wipro-aws-devops-czestochowa</t>
  </si>
  <si>
    <t>wipro-aws-devops-bydgoszcz</t>
  </si>
  <si>
    <t>wipro-aws-devops-bielsko-biala</t>
  </si>
  <si>
    <t>wipro-aws-devops-bialystok</t>
  </si>
  <si>
    <t>wipro-aws-devops-katowice</t>
  </si>
  <si>
    <t>wipro-aws-devops-poznan</t>
  </si>
  <si>
    <t>wipro-aws-devops-gdansk</t>
  </si>
  <si>
    <t>wipro-aws-devops-wroclaw</t>
  </si>
  <si>
    <t>wipro-aws-devops-5efeb24a-25c3-4186-af0c-fd722e89b0d6</t>
  </si>
  <si>
    <t>wipro-aws-devops-zielona-gora</t>
  </si>
  <si>
    <t>wipro-aws-devops-szczecin</t>
  </si>
  <si>
    <t>wipro-aws-devops-rzeszow</t>
  </si>
  <si>
    <t>wipro-aws-devops-opole</t>
  </si>
  <si>
    <t>wipro-aws-devops-olsztyn</t>
  </si>
  <si>
    <t>wipro-aws-devops-lodz</t>
  </si>
  <si>
    <t>wipro-aws-devops-lublin</t>
  </si>
  <si>
    <t>pko-bank-polski-analityk-it-w-zesp-zarzadzania-roz-ap-janki</t>
  </si>
  <si>
    <t>pko-bank-polski-administrator-linux-ocp-lodz</t>
  </si>
  <si>
    <t>wipro-crm-developer-warszawa</t>
  </si>
  <si>
    <t>wipro-aws-devops</t>
  </si>
  <si>
    <t>pko-bank-polski-administrator-aplikacji-piastow</t>
  </si>
  <si>
    <t>cshark-react-developer-with-basic-net-skills-poznan</t>
  </si>
  <si>
    <t>cshark-react-developer-with-basic-net-skills-warszawa</t>
  </si>
  <si>
    <t>sedivio-python-developer-100-zdalnie-gdansk</t>
  </si>
  <si>
    <t>sedivio-python-developer-100-zdalnie</t>
  </si>
  <si>
    <t>sedivio-python-developer-100-zdalnie-krakow</t>
  </si>
  <si>
    <t>prognetics-remote-net-fullstack-developer-gdansk</t>
  </si>
  <si>
    <t>prognetics-remote-net-fullstack-developer-wroclaw</t>
  </si>
  <si>
    <t>prognetics-remote-net-fullstack-developer-krakow</t>
  </si>
  <si>
    <t>its-international-services-sp-z-o-o-devops-engineer-junior-mid</t>
  </si>
  <si>
    <t>aterian-senior-python-developer-analytics-11cfbe15-49bd-499b-806c-db5a0b1737d3</t>
  </si>
  <si>
    <t>aterian-senior-python-developer-analytics-7c2584dd-2a90-44a1-913f-5638a310fef3</t>
  </si>
  <si>
    <t>aterian-senior-python-developer-analytics-rzeszow</t>
  </si>
  <si>
    <t>aterian-senior-python-developer-analytics-szczecin</t>
  </si>
  <si>
    <t>aterian-senior-python-developer-analytics-lodz</t>
  </si>
  <si>
    <t>aterian-senior-python-developer-analytics-bcac9f02-b22c-4b97-a9e1-c7937d45d973</t>
  </si>
  <si>
    <t>aterian-senior-python-developer-analytics-gdansk</t>
  </si>
  <si>
    <t>aterian-senior-python-developer-analytics-katowice</t>
  </si>
  <si>
    <t>aterian-senior-python-developer-analytics-bielsko-biala</t>
  </si>
  <si>
    <t>aterian-devops-cloud-engineer-katowice</t>
  </si>
  <si>
    <t>aterian-devops-cloud-engineer-bielsko-biala</t>
  </si>
  <si>
    <t>aterian-devops-cloud-engineer-rzeszow</t>
  </si>
  <si>
    <t>aterian-devops-cloud-engineer-szczecin</t>
  </si>
  <si>
    <t>aterian-devops-cloud-engineer-lodz</t>
  </si>
  <si>
    <t>aterian-devops-cloud-engineer-poznan</t>
  </si>
  <si>
    <t>aterian-devops-cloud-engineer-gdansk</t>
  </si>
  <si>
    <t>aterian-devops-cloud-engineer-wroclaw</t>
  </si>
  <si>
    <t>aterian-devops-cloud-engineer</t>
  </si>
  <si>
    <t>playtika-unity-technical-lead-0577fd92-8108-4929-8d0d-843faf1e1fdc</t>
  </si>
  <si>
    <t>playtika-unity-technical-lead-fbf66a92-9399-477d-b6f7-118a406a1b6a</t>
  </si>
  <si>
    <t>playtika-unity-technical-lead-242e73f2-4c19-4a8d-bb61-bb133a1790bd</t>
  </si>
  <si>
    <t>playtika-unity-technical-lead-0b726750-669f-4ec3-9ba2-d55b16b83509</t>
  </si>
  <si>
    <t>playtika-unity-technical-lead-b5f77936-fd9e-4410-8ce4-d5b15a829803</t>
  </si>
  <si>
    <t>playtika-unity-technical-lead-542b787f-ea0c-451d-9969-fdfc059f93b6</t>
  </si>
  <si>
    <t>playtika-full-stack-developer-1fa06c75-734e-4a35-b70c-6f5b3389e271</t>
  </si>
  <si>
    <t>playtika-full-stack-developer-ed481727-9471-412b-bb54-9faae4215b93</t>
  </si>
  <si>
    <t>playtika-full-stack-developer-cb666289-1112-4336-a2d5-f5e32458c47e</t>
  </si>
  <si>
    <t>playtika-full-stack-developer-864b48da-7dab-438e-aa43-121767ef3080</t>
  </si>
  <si>
    <t>playtika-full-stack-developer-9282e6ed-80f0-4060-9fa3-2b435ace0cb6</t>
  </si>
  <si>
    <t>playtika-full-stack-developer-c9da2d00-aead-4641-a3d8-e761aa16a0c5</t>
  </si>
  <si>
    <t>playtika-full-stack-developer-88c877ec-ff1c-424c-81e8-728ae50e3b84</t>
  </si>
  <si>
    <t>playtika-full-stack-developer-leszno</t>
  </si>
  <si>
    <t>playtika-full-stack-developer-053a4406-8aa1-40ca-8690-6a470a52fef8</t>
  </si>
  <si>
    <t>playtika-full-stack-developer-18561df2-a4d0-43bc-bb12-7c07a1bc5e8a</t>
  </si>
  <si>
    <t>playtika-full-stack-developer-12290fd8-fa96-4997-bf6f-ec6135bb7cc9</t>
  </si>
  <si>
    <t>playtika-full-stack-developer-34a86b80-199f-4da8-bbb4-7d222cbbb199</t>
  </si>
  <si>
    <t>playtika-full-stack-developer-9c31c3b3-adfb-4249-a013-70ad396ce8a3</t>
  </si>
  <si>
    <t>playtika-full-stack-developer-731b8822-0863-4829-a27c-580333b1ddb0</t>
  </si>
  <si>
    <t>playtika-full-stack-developer-91e842ee-492b-43a7-a16c-181b4d91c267</t>
  </si>
  <si>
    <t>playtika-full-stack-developer-97974c93-fe31-42c5-b2e0-07643e031f8a</t>
  </si>
  <si>
    <t>playtika-full-stack-developer-8712b98a-1feb-4688-abd4-69b5d9ebb475</t>
  </si>
  <si>
    <t>playtika-unity-technical-lead-4250b145-b0c9-4107-b091-c1622c90f278</t>
  </si>
  <si>
    <t>playtika-unity-technical-lead-8cfb7fa9-ed86-4eb7-be26-294e9573ab45</t>
  </si>
  <si>
    <t>playtika-unity-technical-lead-285fe478-02da-4728-af13-ac622c51dee7</t>
  </si>
  <si>
    <t>playtika-unity-technical-lead-lomianki</t>
  </si>
  <si>
    <t>playtika-unity-technical-lead-0f91f9df-c5e4-44f0-a827-039abb3e0ff6</t>
  </si>
  <si>
    <t>playtika-unity-technical-lead-9e8aa3b7-5ab1-469f-8ce0-90fb5b4d2288</t>
  </si>
  <si>
    <t>playtika-unity-technical-lead-00f259d3-45c5-409f-b5eb-acd8a3c16028</t>
  </si>
  <si>
    <t>playtika-unity-technical-lead-1390cb54-767a-4912-9651-b81d5998f40d</t>
  </si>
  <si>
    <t>playtika-unity-technical-lead-9d373b53-584b-4dcf-ac35-73ab64fead28</t>
  </si>
  <si>
    <t>playtika-unity-technical-lead-fbcbbf92-4851-40f4-accb-c7ffb2a105f9</t>
  </si>
  <si>
    <t>playtika-unity-technical-lead-ce064414-88d9-43c7-a49a-f4a70846eba0</t>
  </si>
  <si>
    <t>from-poland-with-dev-junior-node-js-developer-us-product-a7dc0353-eea7-42f1-bde6-84fd188de45f</t>
  </si>
  <si>
    <t>from-poland-with-dev-junior-node-js-developer-us-product-a3b30c45-1d77-4e4c-a19e-aa0ca6fb635e</t>
  </si>
  <si>
    <t>playtika-unity-technical-lead-7f203510-3f80-4e9f-aeb4-9b4ec142f4c4</t>
  </si>
  <si>
    <t>playtika-full-stack-developer-pruszkow</t>
  </si>
  <si>
    <t>unity-group-sysops-engineer-linux-krakow</t>
  </si>
  <si>
    <t>traffective-gmbh-technical-operations-team-leader-german-monachium</t>
  </si>
  <si>
    <t>traffective-gmbh-technical-operations-team-leader-german-katowice</t>
  </si>
  <si>
    <t>traffective-gmbh-technical-operations-team-leader-german-gdansk</t>
  </si>
  <si>
    <t>traffective-gmbh-technical-operations-team-leader-german-a3fe4815-73a8-4cfc-a53a-aea39f089f56</t>
  </si>
  <si>
    <t>traffective-gmbh-technical-operations-team-leader-german-wroclaw</t>
  </si>
  <si>
    <t>n-ix-solutions-architect-gdansk</t>
  </si>
  <si>
    <t>n-ix-solutions-architect-warszawa</t>
  </si>
  <si>
    <t>e-file-sp-z-o-o-sp-k-tester-aplikacji-tester-oprogramowania-poznan</t>
  </si>
  <si>
    <t>execon-tester-manualny-katowice</t>
  </si>
  <si>
    <t>execon-tester-manualny-rzeszow</t>
  </si>
  <si>
    <t>execon-tester-manualny-lodz</t>
  </si>
  <si>
    <t>execon-tester-manualny-lublin</t>
  </si>
  <si>
    <t>execon-tester-manualny-bialystok</t>
  </si>
  <si>
    <t>execon-tester-manualny-opole</t>
  </si>
  <si>
    <t>execon-tester-manualny-olsztyn</t>
  </si>
  <si>
    <t>execon-tester-manualny-zielona-gora</t>
  </si>
  <si>
    <t>promedio-junior-fullstack-developer-plock</t>
  </si>
  <si>
    <t>execon-tester-manualny-gorzow-wielkopolski</t>
  </si>
  <si>
    <t>execon-tester-manualny-szczecin</t>
  </si>
  <si>
    <t>promedio-junior-fullstack-developer-siedlce</t>
  </si>
  <si>
    <t>execon-tester-manualny-torun</t>
  </si>
  <si>
    <t>execon-tester-manualny-bydgoszcz</t>
  </si>
  <si>
    <t>execon-tester-manualny-kielce</t>
  </si>
  <si>
    <t>promedio-junior-fullstack-developer-nowy-dwor-mazowiecki</t>
  </si>
  <si>
    <t>promedio-junior-fullstack-developer-lublin</t>
  </si>
  <si>
    <t>promedio-junior-fullstack-developer-lodz</t>
  </si>
  <si>
    <t>promedio-junior-fullstack-developer-otwock</t>
  </si>
  <si>
    <t>promedio-junior-fullstack-developer-radom</t>
  </si>
  <si>
    <t>callstack-senior-business-analyst-product-owner-warszawa</t>
  </si>
  <si>
    <t>callstack-senior-business-analyst-product-owner-krakow</t>
  </si>
  <si>
    <t>grupa-interia-pl-senior-javascript-developer-opole</t>
  </si>
  <si>
    <t>grupa-interia-pl-senior-javascript-developer-bielsko-biala</t>
  </si>
  <si>
    <t>grupa-interia-pl-senior-javascript-developer-lodz</t>
  </si>
  <si>
    <t>grupa-interia-pl-senior-javascript-developer-warszawa</t>
  </si>
  <si>
    <t>grupa-interia-pl-senior-javascript-developer-poznan</t>
  </si>
  <si>
    <t>grupa-interia-pl-senior-javascript-developer-gdansk</t>
  </si>
  <si>
    <t>grupa-interia-pl-senior-javascript-developer-9d8dbe81-b694-4143-8ecf-b11aed981ce4</t>
  </si>
  <si>
    <t>grupa-interia-pl-senior-javascript-developer-wroclaw</t>
  </si>
  <si>
    <t>grupa-interia-pl-senior-javascript-developer-chrzanow</t>
  </si>
  <si>
    <t>grupa-interia-pl-senior-javascript-developer-tarnow</t>
  </si>
  <si>
    <t>grupa-interia-pl-senior-javascript-developer-gliwice</t>
  </si>
  <si>
    <t>grupa-interia-pl-senior-javascript-developer-kielce</t>
  </si>
  <si>
    <t>grupa-interia-pl-senior-javascript-developer</t>
  </si>
  <si>
    <t>instytut-technik-innowacyjnych-emag-starszy-spec-frontend-angular-developer-lodz</t>
  </si>
  <si>
    <t>instytut-technik-innowacyjnych-emag-starszy-spec-frontend-angular-developer-e785303b-bf71-4ae8-87be-edd8b5c06e67</t>
  </si>
  <si>
    <t>instytut-technik-innowacyjnych-emag-starszy-spec-frontend-angular-developer-poznan</t>
  </si>
  <si>
    <t>shell-senior-data-scientist-fleet-solutions-bochnia</t>
  </si>
  <si>
    <t>grupa-interia-pl-senior-ux-designer-d2309563-5874-48e1-a329-e2362c72fc1c</t>
  </si>
  <si>
    <t>cdex-ai-engineer-krakow</t>
  </si>
  <si>
    <t>cdex-ai-engineer-warszawa</t>
  </si>
  <si>
    <t>cdex-ai-engineer-gdansk</t>
  </si>
  <si>
    <t>idego-cloud-architect-ms-azure-szczecin</t>
  </si>
  <si>
    <t>idego-cloud-architect-ms-azure-katowice</t>
  </si>
  <si>
    <t>idego-cloud-architect-ms-azure-krakow</t>
  </si>
  <si>
    <t>idego-cloud-architect-ms-azure-poznan</t>
  </si>
  <si>
    <t>idego-cloud-architect-ms-azure-wroclaw</t>
  </si>
  <si>
    <t>idego-cloud-architect-ms-azure-lodz</t>
  </si>
  <si>
    <t>idego-cloud-architect-ms-azure-bydgoszcz</t>
  </si>
  <si>
    <t>idego-cloud-architect-ms-azure-warszawa</t>
  </si>
  <si>
    <t>idego-cloud-architect-ms-azure-torun</t>
  </si>
  <si>
    <t>idego-cloud-architect-ms-azure-gdansk</t>
  </si>
  <si>
    <t>tooploox-back-end-python-engineer-regular-wroclaw</t>
  </si>
  <si>
    <t>tooploox-back-end-python-engineer-regular-ca10e693-5a98-4704-9172-42cd3bd1aee0</t>
  </si>
  <si>
    <t>atmoterm-programista-c-katowice</t>
  </si>
  <si>
    <t>atmoterm-programista-c-warszawa</t>
  </si>
  <si>
    <t>atmoterm-programista-c-bydgoszcz</t>
  </si>
  <si>
    <t>atmoterm-programista-c-szczecin</t>
  </si>
  <si>
    <t>atmoterm-programista-c-gdansk</t>
  </si>
  <si>
    <t>atmoterm-programista-c-poznan</t>
  </si>
  <si>
    <t>atmoterm-programista-c-wroclaw</t>
  </si>
  <si>
    <t>atmoterm-programista-c-lodz</t>
  </si>
  <si>
    <t>atmoterm-programista-c-krakow</t>
  </si>
  <si>
    <t>7n-tester-automatyzujacy-bankowosc-gdansk</t>
  </si>
  <si>
    <t>7n-senior-data-engineer-pharma-zielona-gora</t>
  </si>
  <si>
    <t>7n-senior-data-engineer-pharma-b827551a-4d9d-40ab-a2c4-77e2d0bb3b39</t>
  </si>
  <si>
    <t>7n-senior-data-engineer-pharma-1dff9fc6-6cf2-43a8-b39b-ee1dbd61b857</t>
  </si>
  <si>
    <t>7n-senior-data-engineer-pharma-513523fe-6592-489c-9bc5-99973044fb65</t>
  </si>
  <si>
    <t>7n-senior-data-engineer-pharma-6d476c67-74d2-44c2-aa3a-733210a301ba</t>
  </si>
  <si>
    <t>7n-senior-data-engineer-pharma-2602bc1d-e980-48ac-a59b-be77e47e8bf9</t>
  </si>
  <si>
    <t>7n-senior-data-engineer-pharma-be8f866b-98ee-4db8-8527-5d3a3a939d50</t>
  </si>
  <si>
    <t>7n-senior-data-engineer-pharma-555c9dde-7fcc-4eb7-9b62-e4d8d660e047</t>
  </si>
  <si>
    <t>7n-tester-automatyzujacy-bankowosc-zielona-gora</t>
  </si>
  <si>
    <t>7n-tester-automatyzujacy-bankowosc-rzeszow</t>
  </si>
  <si>
    <t>7n-tester-automatyzujacy-bankowosc-szczecin</t>
  </si>
  <si>
    <t>7n-tester-automatyzujacy-bankowosc-lublin</t>
  </si>
  <si>
    <t>7n-tester-automatyzujacy-bankowosc-lodz</t>
  </si>
  <si>
    <t>7n-tester-automatyzujacy-bankowosc-katowice</t>
  </si>
  <si>
    <t>7n-tester-automatyzujacy-bankowosc-krakow</t>
  </si>
  <si>
    <t>7n-tester-automatyzujacy-bankowosc-poznan</t>
  </si>
  <si>
    <t>7n-tester-automatyzujacy-bankowosc-wroclaw</t>
  </si>
  <si>
    <t>7n-senior-data-engineer-pharma-torun</t>
  </si>
  <si>
    <t>7n-senior-data-engineer-pharma-5845a413-1c29-485a-b56c-e0da2477f10d</t>
  </si>
  <si>
    <t>pse-innowacje-sp-z-o-o-it-project-management-officer-otwock</t>
  </si>
  <si>
    <t>herocoders-sp-z-o-o-senior-fullstack-developer-leadership-katowice</t>
  </si>
  <si>
    <t>herocoders-sp-z-o-o-senior-fullstack-developer-leadership-bydgoszcz</t>
  </si>
  <si>
    <t>herocoders-sp-z-o-o-senior-fullstack-developer-leadership-szczecin</t>
  </si>
  <si>
    <t>herocoders-sp-z-o-o-senior-fullstack-developer-leadership-poznan</t>
  </si>
  <si>
    <t>herocoders-sp-z-o-o-senior-fullstack-developer-leadership-wroclaw</t>
  </si>
  <si>
    <t>herocoders-sp-z-o-o-senior-fullstack-developer-leadership-lodz</t>
  </si>
  <si>
    <t>herocoders-sp-z-o-o-senior-fullstack-developer-leadership-krakow</t>
  </si>
  <si>
    <t>herocoders-sp-z-o-o-senior-fullstack-developer-leadership</t>
  </si>
  <si>
    <t>pse-innowacje-sp-z-o-o-it-project-management-officer-grodzisk-mazowiecki</t>
  </si>
  <si>
    <t>pse-innowacje-sp-z-o-o-it-project-management-officer-gora-kalwaria</t>
  </si>
  <si>
    <t>pse-innowacje-sp-z-o-o-it-project-management-officer-minsk-mazowiecki</t>
  </si>
  <si>
    <t>pse-innowacje-sp-z-o-o-it-project-management-officer-wolomin</t>
  </si>
  <si>
    <t>pse-innowacje-sp-z-o-o-it-project-management-officer-radzymin</t>
  </si>
  <si>
    <t>pse-innowacje-sp-z-o-o-it-project-management-officer-pruszkow</t>
  </si>
  <si>
    <t>pse-innowacje-sp-z-o-o-it-project-management-officer-piaseczno</t>
  </si>
  <si>
    <t>pse-innowacje-sp-z-o-o-it-project-management-officer-legionowo</t>
  </si>
  <si>
    <t>pse-innowacje-sp-z-o-o-it-project-management-officer-nowy-dwor-mazowiecki</t>
  </si>
  <si>
    <t>arrow-electronics-field-application-engineer-ip-e-poznan</t>
  </si>
  <si>
    <t>arrow-electronics-field-application-engineer-ip-e-wroclaw</t>
  </si>
  <si>
    <t>arrow-electronics-field-application-engineer-ip-e-gdansk</t>
  </si>
  <si>
    <t>arrow-electronics-embedded-software-engineer-gdynia</t>
  </si>
  <si>
    <t>arrow-electronics-embedded-software-engineer-sopot</t>
  </si>
  <si>
    <t>justtag-group-data-scientist-olsztyn</t>
  </si>
  <si>
    <t>justtag-group-data-scientist-krakow</t>
  </si>
  <si>
    <t>justtag-group-data-scientist-katowice</t>
  </si>
  <si>
    <t>justtag-group-data-scientist-lodz</t>
  </si>
  <si>
    <t>justtag-group-data-scientist-torun</t>
  </si>
  <si>
    <t>justtag-group-data-scientist-szczecin</t>
  </si>
  <si>
    <t>justtag-group-data-scientist-gdansk</t>
  </si>
  <si>
    <t>justtag-group-data-scientist-gdynia</t>
  </si>
  <si>
    <t>justtag-group-data-scientist-czestochowa</t>
  </si>
  <si>
    <t>justtag-group-data-scientist-bydgoszcz</t>
  </si>
  <si>
    <t>justtag-group-data-scientist-gorzow-wielkopolski</t>
  </si>
  <si>
    <t>justtag-group-data-scientist-zielona-gora</t>
  </si>
  <si>
    <t>justtag-group-data-scientist-opole</t>
  </si>
  <si>
    <t>justtag-group-data-scientist-kielce</t>
  </si>
  <si>
    <t>justtag-group-data-scientist-lublin</t>
  </si>
  <si>
    <t>justtag-group-data-scientist-bialystok</t>
  </si>
  <si>
    <t>digital-colliers-senior-vue-js-developer-greenfield-warszawa</t>
  </si>
  <si>
    <t>justtag-group-data-scientist-poznan</t>
  </si>
  <si>
    <t>intive-senior-business-analyst-bukareszt</t>
  </si>
  <si>
    <t>7n-power-bi-developer-lublin</t>
  </si>
  <si>
    <t>7n-power-bi-developer-lodz</t>
  </si>
  <si>
    <t>justtag-group-data-scientist-wroclaw</t>
  </si>
  <si>
    <t>emagine-polska-usd-developer-wroclaw</t>
  </si>
  <si>
    <t>7n-power-bi-developer-rzeszow</t>
  </si>
  <si>
    <t>7n-power-bi-developer-szczecin</t>
  </si>
  <si>
    <t>7n-power-bi-developer-bialystok</t>
  </si>
  <si>
    <t>7n-power-bi-developer-katowice</t>
  </si>
  <si>
    <t>7n-power-bi-developer-krakow</t>
  </si>
  <si>
    <t>7n-power-bi-developer-poznan</t>
  </si>
  <si>
    <t>7n-power-bi-developer-wroclaw</t>
  </si>
  <si>
    <t>7n-power-bi-developer-warszawa</t>
  </si>
  <si>
    <t>skillspark-devops-engineer-aee33981-8fd8-4cb1-8b69-c02cfd5955ce</t>
  </si>
  <si>
    <t>skillspark-devops-engineer-9701684c-f38e-404b-8986-6e8105003583</t>
  </si>
  <si>
    <t>skillspark-ipower-system-specialist-wroclaw</t>
  </si>
  <si>
    <t>skillspark-ipower-system-specialist-krakow</t>
  </si>
  <si>
    <t>fabrity-sp-z-o-o-test-specialist-bd156490-71eb-4845-baf2-686368d68e16</t>
  </si>
  <si>
    <t>fabrity-sp-z-o-o-test-specialist-16e1167f-abb1-4736-b98a-7398ee61bc07</t>
  </si>
  <si>
    <t>fabrity-sp-z-o-o-test-specialist-1fe90900-3961-4a45-8d0d-9668e89b6658</t>
  </si>
  <si>
    <t>fabrity-sp-z-o-o-test-specialist-9f91ca16-3a6c-454a-bf16-e6187f98427d</t>
  </si>
  <si>
    <t>fabrity-sp-z-o-o-test-specialist-67b997cb-5a10-495e-b0c5-6722ec29fff4</t>
  </si>
  <si>
    <t>fabrity-sp-z-o-o-react-developer-lodz</t>
  </si>
  <si>
    <t>fabrity-sp-z-o-o-react-developer-lublin</t>
  </si>
  <si>
    <t>fabrity-sp-z-o-o-react-developer-olsztyn</t>
  </si>
  <si>
    <t>fabrity-sp-z-o-o-react-developer-opole</t>
  </si>
  <si>
    <t>fabrity-sp-z-o-o-react-developer-kielce</t>
  </si>
  <si>
    <t>fabrity-sp-z-o-o-react-developer-katowice</t>
  </si>
  <si>
    <t>fabrity-sp-z-o-o-react-developer-krakow</t>
  </si>
  <si>
    <t>fabrity-sp-z-o-o-react-developer-gorzow-wielkopolski</t>
  </si>
  <si>
    <t>fabrity-sp-z-o-o-react-developer-gdansk</t>
  </si>
  <si>
    <t>fabrity-sp-z-o-o-react-developer-bialystok</t>
  </si>
  <si>
    <t>fabrity-sp-z-o-o-react-developer-bydgoszcz</t>
  </si>
  <si>
    <t>fabrity-sp-z-o-o-test-specialist-gliwice</t>
  </si>
  <si>
    <t>fabrity-sp-z-o-o-test-specialist-ae847725-378d-43b8-beca-40ea5f2b7536</t>
  </si>
  <si>
    <t>fabrity-sp-z-o-o-test-specialist-014b1ec9-7b5f-4156-8543-b4eac2ba4d4f</t>
  </si>
  <si>
    <t>fabrity-sp-z-o-o-test-specialist-ce504220-f67a-45e6-926e-402dcb9df155</t>
  </si>
  <si>
    <t>fabrity-sp-z-o-o-test-specialist-7bd42d32-b3ce-428a-a3f0-e04edbad2174</t>
  </si>
  <si>
    <t>fabrity-sp-z-o-o-test-specialist-9568db6a-ea52-49ed-844f-965eeaaeab22</t>
  </si>
  <si>
    <t>fabrity-sp-z-o-o-test-specialist-47936785-edaf-4504-abd2-8f82d7de9c43</t>
  </si>
  <si>
    <t>fabrity-sp-z-o-o-test-specialist-8c64f886-d508-4fde-97f6-e016dc18ce7e</t>
  </si>
  <si>
    <t>fabrity-sp-z-o-o-test-specialist-d6eedcd8-43c2-4f21-bf89-4d4f3784767a</t>
  </si>
  <si>
    <t>fabrity-sp-z-o-o-test-specialist-1258acb7-5d03-45a5-b7fb-cb5dbc28e81d</t>
  </si>
  <si>
    <t>fabrity-sp-z-o-o-test-specialist-f8cd5658-1c1e-4ea6-aec4-e262a4afb046</t>
  </si>
  <si>
    <t>fabrity-sp-z-o-o-test-specialist-82cea7af-bcbe-4d19-aa30-52a797fc19da</t>
  </si>
  <si>
    <t>fabrity-sp-z-o-o-test-specialist-1ae7e41d-3825-4d40-bea2-7523b33c4570</t>
  </si>
  <si>
    <t>fabrity-sp-z-o-o-react-developer-szczecin</t>
  </si>
  <si>
    <t>fabrity-sp-z-o-o-react-developer-poznan</t>
  </si>
  <si>
    <t>fabrity-sp-z-o-o-react-developer-torun</t>
  </si>
  <si>
    <t>fabrity-sp-z-o-o-react-developer-rzeszow</t>
  </si>
  <si>
    <t>fabrity-sp-z-o-o-react-developer-wroclaw</t>
  </si>
  <si>
    <t>fabrity-sp-z-o-o-react-developer-zielona-gora</t>
  </si>
  <si>
    <t>fabrity-sp-z-o-o-react-developer-gliwice</t>
  </si>
  <si>
    <t>inter-cars-s-a-senior-java-developer-e0424dad-b9a4-4d1e-916f-3b905a2a8aee</t>
  </si>
  <si>
    <t>inter-cars-s-a-senior-java-developer-e96246e4-b019-4098-81b0-13c09bd65b2b</t>
  </si>
  <si>
    <t>inter-cars-s-a-senior-java-developer-poznan</t>
  </si>
  <si>
    <t>inter-cars-s-a-senior-java-developer-opole</t>
  </si>
  <si>
    <t>inter-cars-s-a-senior-java-developer-katowice</t>
  </si>
  <si>
    <t>inter-cars-s-a-senior-java-developer-gdansk</t>
  </si>
  <si>
    <t>inter-cars-s-a-senior-java-developer-rzeszow</t>
  </si>
  <si>
    <t>inter-cars-s-a-senior-java-developer-bielsko-biala</t>
  </si>
  <si>
    <t>inter-cars-s-a-senior-java-developer-czestochowa</t>
  </si>
  <si>
    <t>inter-cars-s-a-senior-java-developer-lublin</t>
  </si>
  <si>
    <t>crodu-lead-js-fullstack-lit-dev-engineer-lublin</t>
  </si>
  <si>
    <t>crodu-lead-js-fullstack-lit-dev-engineer-lodz</t>
  </si>
  <si>
    <t>crodu-lead-js-fullstack-lit-dev-engineer-gdansk</t>
  </si>
  <si>
    <t>crodu-lead-js-fullstack-lit-dev-engineer-szczecin</t>
  </si>
  <si>
    <t>crodu-lead-js-fullstack-lit-dev-engineer-warszawa</t>
  </si>
  <si>
    <t>crodu-lead-js-fullstack-lit-dev-engineer-wroclaw</t>
  </si>
  <si>
    <t>crodu-lead-js-fullstack-lit-dev-engineer-zielona-gora</t>
  </si>
  <si>
    <t>crodu-lead-js-fullstack-lit-dev-engineer-poznan</t>
  </si>
  <si>
    <t>crodu-lead-js-fullstack-lit-dev-engineer-rzeszow</t>
  </si>
  <si>
    <t>falck-it-poland-sp-z-o-o-azure-integration-developer-gdansk</t>
  </si>
  <si>
    <t>falck-it-poland-sp-z-o-o-azure-integration-developer-krakow</t>
  </si>
  <si>
    <t>falck-it-poland-sp-z-o-o-azure-integration-developer-wroclaw</t>
  </si>
  <si>
    <t>falck-it-poland-sp-z-o-o-azure-integration-developer-poznan</t>
  </si>
  <si>
    <t>wizcode-senior-laravel-developer</t>
  </si>
  <si>
    <t>wizcode-senior-laravel-developer-gdansk</t>
  </si>
  <si>
    <t>wizcode-senior-laravel-developer-poznan</t>
  </si>
  <si>
    <t>wizcode-senior-laravel-developer-krakow</t>
  </si>
  <si>
    <t>falck-it-poland-sp-z-o-o-servicenow-developer-warszawa</t>
  </si>
  <si>
    <t>falck-it-poland-sp-z-o-o-senior-rpa-developer-9273c7fa-601c-4798-b426-b246807b82a0</t>
  </si>
  <si>
    <t>wizcode-senior-react-developer-poznan</t>
  </si>
  <si>
    <t>wizcode-senior-react-developer-gdansk</t>
  </si>
  <si>
    <t>wizcode-senior-react-developer-d7a0e986-7bb6-4525-b0c0-fe38bafd1c9e</t>
  </si>
  <si>
    <t>wizcode-senior-react-developer-krakow</t>
  </si>
  <si>
    <t>qualityminds-devops-engineer-b841aeab-ec02-4b1e-9396-34484c0d8df0</t>
  </si>
  <si>
    <t>qualityminds-devops-engineer-04fc8e23-e5c6-435e-91bc-ddd1c0eaae2d</t>
  </si>
  <si>
    <t>payback-mobile-app-android-team-internship-marki</t>
  </si>
  <si>
    <t>payback-mobile-app-android-team-internship-wolka-kosowska</t>
  </si>
  <si>
    <t>payback-mobile-app-android-team-internship-pruszkow</t>
  </si>
  <si>
    <t>payback-mobile-app-android-team-internship-lomianki</t>
  </si>
  <si>
    <t>payback-mobile-app-android-team-internship-grodzisk-mazowiecki</t>
  </si>
  <si>
    <t>payback-mobile-app-android-team-internship-piaseczno</t>
  </si>
  <si>
    <t>payback-mobile-app-android-team-internship-legionowo</t>
  </si>
  <si>
    <t>payback-mobile-app-android-team-internship-ozarow-mazowiecki</t>
  </si>
  <si>
    <t>payback-mobile-app-android-team-internship-nowy-dwor-mazowiecki</t>
  </si>
  <si>
    <t>circle-k-business-centre-senior-team-manager-fuel-card-payment-lodz</t>
  </si>
  <si>
    <t>zendesk-senior-qa-engineer-gdansk</t>
  </si>
  <si>
    <t>zendesk-senior-qa-engineer-szczecin</t>
  </si>
  <si>
    <t>zendesk-senior-qa-engineer-warszawa</t>
  </si>
  <si>
    <t>zendesk-senior-qa-engineer-bydgoszcz</t>
  </si>
  <si>
    <t>zendesk-senior-qa-engineer-poznan</t>
  </si>
  <si>
    <t>zendesk-senior-qa-engineer-lodz</t>
  </si>
  <si>
    <t>zendesk-senior-qa-engineer-zielona-gora</t>
  </si>
  <si>
    <t>zendesk-senior-qa-engineer-wroclaw</t>
  </si>
  <si>
    <t>zendesk-senior-qa-engineer-katowice</t>
  </si>
  <si>
    <t>zendesk-senior-product-manager-machine-learning-szczecin</t>
  </si>
  <si>
    <t>zendesk-senior-product-manager-machine-learning-gdansk</t>
  </si>
  <si>
    <t>zendesk-senior-product-manager-machine-learning-poznan</t>
  </si>
  <si>
    <t>zendesk-senior-product-manager-machine-learning-warszawa</t>
  </si>
  <si>
    <t>zendesk-senior-product-manager-machine-learning-lodz</t>
  </si>
  <si>
    <t>zendesk-senior-product-manager-machine-learning-zielona-gora</t>
  </si>
  <si>
    <t>zendesk-senior-product-manager-machine-learning-bydgoszcz</t>
  </si>
  <si>
    <t>zendesk-senior-product-manager-machine-learning-katowice</t>
  </si>
  <si>
    <t>zendesk-senior-product-manager-machine-learning-wroclaw</t>
  </si>
  <si>
    <t>zendesk-senior-product-manager-szczecin</t>
  </si>
  <si>
    <t>zendesk-senior-product-manager-gdansk</t>
  </si>
  <si>
    <t>zendesk-senior-product-manager-poznan</t>
  </si>
  <si>
    <t>zendesk-senior-product-manager-warszawa</t>
  </si>
  <si>
    <t>zendesk-senior-product-manager-bydgoszcz</t>
  </si>
  <si>
    <t>zendesk-senior-product-manager-lodz</t>
  </si>
  <si>
    <t>zendesk-senior-product-manager-katowice</t>
  </si>
  <si>
    <t>zendesk-senior-product-manager-wroclaw</t>
  </si>
  <si>
    <t>zendesk-senior-product-manager-zielona-gora</t>
  </si>
  <si>
    <t>zendesk-mdm-it-engineer-szczecin</t>
  </si>
  <si>
    <t>zendesk-mdm-it-engineer-gdansk</t>
  </si>
  <si>
    <t>zendesk-mdm-it-engineer-poznan</t>
  </si>
  <si>
    <t>zendesk-mdm-it-engineer-b39f9969-162e-4255-bdf5-05aea1375c47</t>
  </si>
  <si>
    <t>zendesk-mdm-it-engineer-bydgoszcz</t>
  </si>
  <si>
    <t>eyzee-s-a-product-owner-gdansk</t>
  </si>
  <si>
    <t>eyzee-s-a-product-owner-katowice</t>
  </si>
  <si>
    <t>eyzee-s-a-product-owner-wroclaw</t>
  </si>
  <si>
    <t>aiconic-r-shiny-developer-lodz</t>
  </si>
  <si>
    <t>alter-solutions-polska-tester-manualny-otwock</t>
  </si>
  <si>
    <t>alter-solutions-polska-tester-manualny-piaseczno</t>
  </si>
  <si>
    <t>alter-solutions-polska-tester-manualny-legionowo</t>
  </si>
  <si>
    <t>termnet-python-developer-gdansk</t>
  </si>
  <si>
    <t>termnet-python-developer-warszawa</t>
  </si>
  <si>
    <t>termnet-python-developer-wroclaw</t>
  </si>
  <si>
    <t>hr-bank-headhunting-agency-frontend-developer-angular-piaseczno</t>
  </si>
  <si>
    <t>hr-bank-headhunting-agency-frontend-developer-angular-pruszkow</t>
  </si>
  <si>
    <t>alter-solutions-polska-java-developer-otwock</t>
  </si>
  <si>
    <t>codetwo-hrejterzy-kierownik-ds-bezpieczenstwa-informacji-wroclaw</t>
  </si>
  <si>
    <t>velobank-s-a-programista-programistka-php-wroclaw</t>
  </si>
  <si>
    <t>adtran-formally-adva-software-engineer-saas-devops</t>
  </si>
  <si>
    <t>adtran-formally-adva-software-engineer-saas-devops-wroclaw</t>
  </si>
  <si>
    <t>alter-solutions-polska-java-developer-piaseczno</t>
  </si>
  <si>
    <t>termnet-python-developer-poznan</t>
  </si>
  <si>
    <t>alter-solutions-polska-tester-manualny-pruszkow</t>
  </si>
  <si>
    <t>alter-solutions-polska-java-developer-nowy-dworek</t>
  </si>
  <si>
    <t>alter-solutions-polska-tester-manualny-nowy-dwor-mazowiecki</t>
  </si>
  <si>
    <t>alter-solutions-polska-java-developer-legionowo</t>
  </si>
  <si>
    <t>alter-solutions-polska-java-developer-pruszkow</t>
  </si>
  <si>
    <t>velobank-s-a-programista-programistka-php-katowice</t>
  </si>
  <si>
    <t>aiconic-data-mlops-engineer-gdansk</t>
  </si>
  <si>
    <t>the-software-house-senior-devops-engineer-784971f6-3428-4aa7-b8a3-7079f3957566</t>
  </si>
  <si>
    <t>the-software-house-senior-devops-engineer-6bee3e4f-287f-4e3f-9788-ab7e411edb78</t>
  </si>
  <si>
    <t>agora-s-a-ux-researcher-szczecin</t>
  </si>
  <si>
    <t>agora-s-a-tester-wroclaw</t>
  </si>
  <si>
    <t>siepomaga-pl-senior-frontend-developer-bc968bb3-ae26-4220-9eb4-703b40eff3c9</t>
  </si>
  <si>
    <t>agora-s-a-tester-gdansk</t>
  </si>
  <si>
    <t>agora-s-a-tester-bydgoszcz</t>
  </si>
  <si>
    <t>agora-s-a-ux-researcher-rzeszow</t>
  </si>
  <si>
    <t>saleson-pl-php-developer-krakow</t>
  </si>
  <si>
    <t>agora-s-a-tester-szczecin</t>
  </si>
  <si>
    <t>saleson-pl-php-developer-lodz</t>
  </si>
  <si>
    <t>agora-s-a-tester-bialystok</t>
  </si>
  <si>
    <t>agora-s-a-tester-krakow</t>
  </si>
  <si>
    <t>agora-s-a-ux-researcher-gdansk</t>
  </si>
  <si>
    <t>agora-s-a-ux-researcher-wroclaw</t>
  </si>
  <si>
    <t>agora-s-a-ux-researcher-bialystok</t>
  </si>
  <si>
    <t>agora-s-a-ux-researcher-poznan</t>
  </si>
  <si>
    <t>agora-s-a-ux-researcher-lodz</t>
  </si>
  <si>
    <t>agora-s-a-ux-researcher-bydgoszcz</t>
  </si>
  <si>
    <t>agora-s-a-tester-poznan</t>
  </si>
  <si>
    <t>siepomaga-pl-senior-frontend-developer-8e297a97-c804-4962-810a-ae8fc30251a8</t>
  </si>
  <si>
    <t>agora-s-a-tester-lodz</t>
  </si>
  <si>
    <t>agora-s-a-ux-researcher-krakow</t>
  </si>
  <si>
    <t>agora-s-a-tester-rzeszow</t>
  </si>
  <si>
    <t>saleson-pl-php-developer-1d788ceb-9153-4442-9d54-f5bdee42813b</t>
  </si>
  <si>
    <t>connectis-remote-net-developer-poznan</t>
  </si>
  <si>
    <t>connectis-remote-net-developer-gdansk</t>
  </si>
  <si>
    <t>connectis-remote-net-developer-wroclaw</t>
  </si>
  <si>
    <t>grape-up-senior-fullstack-python-react-developer-bialystok</t>
  </si>
  <si>
    <t>zabka-future-analityczka-systemowa-analityk-systemowy-warszawa</t>
  </si>
  <si>
    <t>zabka-future-analityczka-systemowa-analityk-systemowy-wroclaw</t>
  </si>
  <si>
    <t>zabka-future-analityczka-systemowa-analityk-systemowy-lublin</t>
  </si>
  <si>
    <t>zabka-future-analityczka-systemowa-analityk-systemowy-szczecin</t>
  </si>
  <si>
    <t>zendesk-mdm-it-engineer-lodz</t>
  </si>
  <si>
    <t>zendesk-mdm-it-engineer-zielona-gora</t>
  </si>
  <si>
    <t>zendesk-mdm-it-engineer-katowice</t>
  </si>
  <si>
    <t>zendesk-mdm-it-engineer-wroclaw</t>
  </si>
  <si>
    <t>zendesk-senior-product-designer-gdansk</t>
  </si>
  <si>
    <t>zendesk-senior-product-designer-szczecin</t>
  </si>
  <si>
    <t>zendesk-senior-product-designer-poznan</t>
  </si>
  <si>
    <t>zendesk-senior-product-designer-bydgoszcz</t>
  </si>
  <si>
    <t>zendesk-senior-product-designer-warszawa</t>
  </si>
  <si>
    <t>zendesk-senior-product-designer-lodz</t>
  </si>
  <si>
    <t>zendesk-senior-product-designer-katowice</t>
  </si>
  <si>
    <t>zendesk-senior-product-designer-wroclaw</t>
  </si>
  <si>
    <t>zendesk-senior-product-designer-zielona-gora</t>
  </si>
  <si>
    <t>zendesk-senior-android-developer-gdansk</t>
  </si>
  <si>
    <t>zendesk-senior-android-developer-poznan</t>
  </si>
  <si>
    <t>zendesk-senior-android-developer-f761f928-d3ff-476a-8186-7005e394bd65</t>
  </si>
  <si>
    <t>zendesk-senior-android-developer-warszawa</t>
  </si>
  <si>
    <t>zendesk-senior-android-developer-bydgoszcz</t>
  </si>
  <si>
    <t>zendesk-senior-android-developer-lodz</t>
  </si>
  <si>
    <t>zendesk-senior-android-developer-katowice</t>
  </si>
  <si>
    <t>zendesk-senior-android-developer-wroclaw</t>
  </si>
  <si>
    <t>zendesk-data-science-manager-szczecin</t>
  </si>
  <si>
    <t>zendesk-data-science-manager-gdansk</t>
  </si>
  <si>
    <t>zendesk-data-science-manager-poznan</t>
  </si>
  <si>
    <t>zendesk-data-science-manager-bydgoszcz</t>
  </si>
  <si>
    <t>zendesk-data-science-manager-warszawa</t>
  </si>
  <si>
    <t>zendesk-data-science-manager-lodz</t>
  </si>
  <si>
    <t>zendesk-data-science-manager-lublin</t>
  </si>
  <si>
    <t>zendesk-data-science-manager-wroclaw</t>
  </si>
  <si>
    <t>zendesk-data-science-manager-katowice</t>
  </si>
  <si>
    <t>zendesk-data-scientist-szczecin</t>
  </si>
  <si>
    <t>zendesk-data-scientist-gdansk</t>
  </si>
  <si>
    <t>zendesk-data-scientist-poznan</t>
  </si>
  <si>
    <t>zendesk-data-scientist-lodz</t>
  </si>
  <si>
    <t>zendesk-data-scientist-bydgoszcz</t>
  </si>
  <si>
    <t>zendesk-data-scientist-warszawa</t>
  </si>
  <si>
    <t>zendesk-data-scientist-lublin</t>
  </si>
  <si>
    <t>zendesk-data-scientist-katowice</t>
  </si>
  <si>
    <t>zendesk-data-scientist</t>
  </si>
  <si>
    <t>startup-development-house-back-end-team-leader-gdansk</t>
  </si>
  <si>
    <t>startup-development-house-back-end-team-leader-krakow</t>
  </si>
  <si>
    <t>startup-development-house-back-end-team-leader-wroclaw</t>
  </si>
  <si>
    <t>infermedica-senior-applied-research-scientist-wroclaw</t>
  </si>
  <si>
    <t>infermedica-senior-applied-research-scientist-warszawa</t>
  </si>
  <si>
    <t>infermedica-senior-applied-research-scientist-krakow</t>
  </si>
  <si>
    <t>infermedica-applied-scientist-mid-senior-gdansk</t>
  </si>
  <si>
    <t>infermedica-senior-applied-research-scientist-poznan</t>
  </si>
  <si>
    <t>infermedica-applied-scientist-mid-senior-krakow</t>
  </si>
  <si>
    <t>infermedica-applied-scientist-mid-senior-warszawa</t>
  </si>
  <si>
    <t>infermedica-applied-scientist-mid-senior-poznan</t>
  </si>
  <si>
    <t>currenda-programista-frontend-opole</t>
  </si>
  <si>
    <t>best-s-a-java-software-engineer-krakow</t>
  </si>
  <si>
    <t>best-s-a-java-software-engineer-wroclaw</t>
  </si>
  <si>
    <t>best-s-a-java-software-engineer-gdansk</t>
  </si>
  <si>
    <t>currenda-programista-frontend-bialystok</t>
  </si>
  <si>
    <t>currenda-programista-frontend-bielsko-biala</t>
  </si>
  <si>
    <t>currenda-programista-frontend-szczecin</t>
  </si>
  <si>
    <t>best-s-a-java-software-engineer-szczecin</t>
  </si>
  <si>
    <t>best-s-a-java-software-engineer-czestochowa</t>
  </si>
  <si>
    <t>best-s-a-java-software-engineer-lodz</t>
  </si>
  <si>
    <t>currenda-programista-frontend-rzeszow</t>
  </si>
  <si>
    <t>currenda-programista-frontend-katowice</t>
  </si>
  <si>
    <t>best-s-a-java-software-engineer-poznan</t>
  </si>
  <si>
    <t>best-s-a-java-software-engineer-katowice</t>
  </si>
  <si>
    <t>szkola-w-chmurze-team-saleforce-rzeszow</t>
  </si>
  <si>
    <t>szkola-w-chmurze-team-saleforce-katowice</t>
  </si>
  <si>
    <t>szkola-w-chmurze-team-saleforce-poznan</t>
  </si>
  <si>
    <t>szkola-w-chmurze-team-saleforce-krakow</t>
  </si>
  <si>
    <t>szkola-w-chmurze-team-saleforce-lodz</t>
  </si>
  <si>
    <t>szkola-w-chmurze-team-saleforce-opole</t>
  </si>
  <si>
    <t>szkola-w-chmurze-team-saleforce-szczecin</t>
  </si>
  <si>
    <t>szkola-w-chmurze-team-saleforce-czestochowa</t>
  </si>
  <si>
    <t>szkola-w-chmurze-team-saleforce-wroclaw</t>
  </si>
  <si>
    <t>szkola-w-chmurze-team-saleforce</t>
  </si>
  <si>
    <t>best-s-a-java-software-engineer-torun</t>
  </si>
  <si>
    <t>best-s-a-java-software-engineer-warszawa</t>
  </si>
  <si>
    <t>hr-bank-headhunting-agency-senior-developer-java-kotlin-pruszkow</t>
  </si>
  <si>
    <t>hr-bank-headhunting-agency-senior-developer-java-kotlin-piaseczno</t>
  </si>
  <si>
    <t>hr-bank-headhunting-agency-senior-developer-java-kotlin-sulejowek</t>
  </si>
  <si>
    <t>currenda-programista-frontend-warszawa</t>
  </si>
  <si>
    <t>currenda-programista-frontend-krakow</t>
  </si>
  <si>
    <t>currenda-programista-frontend-wroclaw</t>
  </si>
  <si>
    <t>currenda-programista-frontend-poznan</t>
  </si>
  <si>
    <t>concentrix-full-stack-developer-php-react-gdansk</t>
  </si>
  <si>
    <t>concentrix-full-stack-developer-php-react-wroclaw</t>
  </si>
  <si>
    <t>concentrix-full-stack-developer-php-react-lodz</t>
  </si>
  <si>
    <t>concentrix-full-stack-developer-php-react-poznan</t>
  </si>
  <si>
    <t>concentrix-full-stack-developer-php-react-katowice</t>
  </si>
  <si>
    <t>concentrix-full-stack-developer-php-react-bielsko-biala</t>
  </si>
  <si>
    <t>concentrix-full-stack-developer-php-react-olsztyn</t>
  </si>
  <si>
    <t>concentrix-full-stack-developer-php-react-bialystok</t>
  </si>
  <si>
    <t>concentrix-full-stack-developer-php-react-warszawa</t>
  </si>
  <si>
    <t>concentrix-full-stack-developer-php-react-rybnik</t>
  </si>
  <si>
    <t>concentrix-full-stack-developer-php-react-lublin</t>
  </si>
  <si>
    <t>concentrix-full-stack-developer-php-react-zielona-gora</t>
  </si>
  <si>
    <t>concentrix-full-stack-developer-php-react-bydgoszcz</t>
  </si>
  <si>
    <t>concentrix-full-stack-developer-php-react-szczecin</t>
  </si>
  <si>
    <t>concentrix-full-stack-developer-php-react-kielce</t>
  </si>
  <si>
    <t>concentrix-full-stack-developer-php-react-czestochowa</t>
  </si>
  <si>
    <t>concentrix-full-stack-developer-php-react-radom</t>
  </si>
  <si>
    <t>concentrix-full-stack-developer-php-react-rzeszow</t>
  </si>
  <si>
    <t>evertz-python-developer-mid-sr-remote-szczecin</t>
  </si>
  <si>
    <t>erli-s-a-administrator-inzynier-devops-wroclaw</t>
  </si>
  <si>
    <t>erli-s-a-administrator-inzynier-devops-krakow</t>
  </si>
  <si>
    <t>evertz-python-developer-mid-sr-remote-bydgoszcz</t>
  </si>
  <si>
    <t>accionlabs-x-veracode-data-platform-engineer-prague-brno</t>
  </si>
  <si>
    <t>accionlabs-x-veracode-sr-developer-java-cloud-in-prague-brno</t>
  </si>
  <si>
    <t>accionlabs-x-veracode-java-dev-relocate-to-prague-brno</t>
  </si>
  <si>
    <t>thewidlarzgroup-junior-qa-engineer-wroclaw</t>
  </si>
  <si>
    <t>thewidlarzgroup-junior-qa-engineer-warszawa</t>
  </si>
  <si>
    <t>evertz-python-developer-mid-sr-remote-lublin</t>
  </si>
  <si>
    <t>evertz-python-developer-mid-sr-remote-gdansk</t>
  </si>
  <si>
    <t>thewidlarzgroup-junior-qa-engineer-gdansk</t>
  </si>
  <si>
    <t>evertz-python-developer-mid-sr-remote-poznan</t>
  </si>
  <si>
    <t>evertz-python-developer-mid-sr-remote-lodz</t>
  </si>
  <si>
    <t>evertz-python-developer-mid-sr-remote-wroclaw</t>
  </si>
  <si>
    <t>evertz-python-developer-mid-sr-remote-rzeszow</t>
  </si>
  <si>
    <t>evertz-python-developer-mid-sr-remote</t>
  </si>
  <si>
    <t>digital-colliers-vue-js-developer-igaming-greenfield-warszawa</t>
  </si>
  <si>
    <t>dazn-hris-analyst-tychy</t>
  </si>
  <si>
    <t>dazn-hris-analyst-gliwice</t>
  </si>
  <si>
    <t>the-software-house-java-developer-krakow</t>
  </si>
  <si>
    <t>the-software-house-java-developer-warszawa</t>
  </si>
  <si>
    <t>slickcloud-devops-with-kubernetes-b8a913b9-dfba-46c1-8bb6-5ecdc749de63</t>
  </si>
  <si>
    <t>slickcloud-devops-with-kubernetes-poznan</t>
  </si>
  <si>
    <t>slickcloud-devops-with-kubernetes-lodz</t>
  </si>
  <si>
    <t>codibly-java-developer-6c4b785e-a98c-4311-8119-2e451bc79a91</t>
  </si>
  <si>
    <t>codibly-java-developer-bb3698a0-87cd-4e6f-9792-76eae3fa6fe9</t>
  </si>
  <si>
    <t>codibly-java-developer-gdansk</t>
  </si>
  <si>
    <t>experis-manpower-group-data-architect-krakow</t>
  </si>
  <si>
    <t>cpl-poland-qa-analyst</t>
  </si>
  <si>
    <t>cpl-poland-qa-analyst-krakow</t>
  </si>
  <si>
    <t>peopletrust-sp-z-o-o-dynamics-365-customer-enterprise-dev-gdansk</t>
  </si>
  <si>
    <t>peopletrust-sp-z-o-o-dynamics-365-customer-enterprise-dev-wroclaw</t>
  </si>
  <si>
    <t>c-f-data-engineer-8ced4a5e-1ca5-42be-a581-22f29a3efdc1</t>
  </si>
  <si>
    <t>c-f-data-engineer-7fd4ef00-554e-4db0-9c6c-e10482bc71db</t>
  </si>
  <si>
    <t>bayer-sp-z-o-o-head-of-crm-data-powered-sales-legionowo</t>
  </si>
  <si>
    <t>bayer-sp-z-o-o-head-of-crm-data-powered-sales-grodzisk-mazowiecki</t>
  </si>
  <si>
    <t>harman-connected-services-data-engineer-katowice</t>
  </si>
  <si>
    <t>harman-connected-services-data-engineer-opole</t>
  </si>
  <si>
    <t>harman-connected-services-data-engineer-bialystok</t>
  </si>
  <si>
    <t>harman-connected-services-data-engineer-rzeszow</t>
  </si>
  <si>
    <t>harman-connected-services-data-engineer-szczecin</t>
  </si>
  <si>
    <t>harman-connected-services-data-engineer-gdansk</t>
  </si>
  <si>
    <t>harman-connected-services-data-engineer-poznan</t>
  </si>
  <si>
    <t>harman-connected-services-data-engineer-krakow</t>
  </si>
  <si>
    <t>harman-connected-services-data-engineer-wroclaw</t>
  </si>
  <si>
    <t>harman-connected-services-data-engineer-warszawa</t>
  </si>
  <si>
    <t>bayer-sp-z-o-o-head-of-crm-data-powered-sales-nadarzyn</t>
  </si>
  <si>
    <t>angry-nerds-fullstack-developer-react-node-js-gdansk</t>
  </si>
  <si>
    <t>angry-nerds-fullstack-developer-react-node-js-f98a8eb3-19e6-49a3-8f66-a015599a7ecb</t>
  </si>
  <si>
    <t>r-systems-observability-engineer-wroclaw</t>
  </si>
  <si>
    <t>r-systems-observability-engineer-krakow</t>
  </si>
  <si>
    <t>r-systems-observability-engineer-poznan</t>
  </si>
  <si>
    <t>r-systems-observability-engineer-gdansk</t>
  </si>
  <si>
    <t>r-systems-observability-engineer-lodz</t>
  </si>
  <si>
    <t>r-systems-observability-engineer-rzeszow</t>
  </si>
  <si>
    <t>r-systems-observability-engineer-katowice</t>
  </si>
  <si>
    <t>r-systems-observability-engineer-bydgoszcz</t>
  </si>
  <si>
    <t>r-systems-observability-engineer-szczecin</t>
  </si>
  <si>
    <t>wonder-miles-net-developer-mid-senior-abb3a403-ca6a-4aa0-87f9-3568065e2cb0</t>
  </si>
  <si>
    <t>wonder-miles-net-developer-mid-senior-c6178292-02c2-42e9-bd87-740951b0e606</t>
  </si>
  <si>
    <t>wonder-miles-business-system-analyst-krakow</t>
  </si>
  <si>
    <t>wonder-miles-net-developer-mid-senior-8cca8916-86ad-423a-9ecd-087e1779294e</t>
  </si>
  <si>
    <t>wonder-miles-business-system-analyst-wroclaw</t>
  </si>
  <si>
    <t>atomstore-spolka-z-o-o-webmaster-frontend-developer-sandomierz</t>
  </si>
  <si>
    <t>atomstore-spolka-z-o-o-webmaster-frontend-developer-7c7a6706-d1f3-4965-86b2-975bbfe00914</t>
  </si>
  <si>
    <t>insight-data-engineer-with-aws-9ab89a3e-28d7-47ae-b557-a737212736bf</t>
  </si>
  <si>
    <t>insight-data-engineer-with-aws-dbe8ac2a-8e62-4dc0-a545-f539f03f7bcd</t>
  </si>
  <si>
    <t>insight-data-engineer-with-aws-49f89cbc-b0e5-49f8-9d71-a0433cc85287</t>
  </si>
  <si>
    <t>insight-data-engineer-with-aws-34c51bb6-fc67-407a-9746-7f7421eb0558</t>
  </si>
  <si>
    <t>insight-data-engineer-with-aws-bd5cb493-afa4-404e-962d-b9beb23882f2</t>
  </si>
  <si>
    <t>experis-manpower-group-penetration-tester-gdansk</t>
  </si>
  <si>
    <t>angry-nerds-fullstack-developer-react-node-js-0ca57951-793e-4324-bbc2-51f2a3a0e5fc</t>
  </si>
  <si>
    <t>objectivity-business-solution-advisor-in-retail-lodz</t>
  </si>
  <si>
    <t>objectivity-business-solution-advisor-in-retail-wroclaw</t>
  </si>
  <si>
    <t>objectivity-business-solution-advisor-in-retail-47c354cd-015e-45ff-9090-5ae5f2531c80</t>
  </si>
  <si>
    <t>t-mobile-polska-s-a-data-scientist-gdansk</t>
  </si>
  <si>
    <t>t-mobile-polska-s-a-data-scientist-wroclaw</t>
  </si>
  <si>
    <t>t-mobile-polska-s-a-data-scientist-krakow</t>
  </si>
  <si>
    <t>sigmoidal-senior-data-scientist-gdansk</t>
  </si>
  <si>
    <t>sigmoidal-senior-data-scientist-krakow</t>
  </si>
  <si>
    <t>t-mobile-polska-s-a-business-systems-analyst-gdansk</t>
  </si>
  <si>
    <t>t-mobile-polska-s-a-business-systems-analyst-wroclaw</t>
  </si>
  <si>
    <t>t-mobile-polska-s-a-business-systems-analyst-krakow</t>
  </si>
  <si>
    <t>smartrecruiters-inc-senior-software-engineer-frontend-gdansk</t>
  </si>
  <si>
    <t>smartrecruiters-inc-senior-software-engineer-frontend-warszawa</t>
  </si>
  <si>
    <t>smartrecruiters-inc-senior-software-engineer-frontend-wroclaw</t>
  </si>
  <si>
    <t>sigmoidal-senior-data-scientist-wroclaw</t>
  </si>
  <si>
    <t>velobank-s-a-programista-programistka-net-katowice</t>
  </si>
  <si>
    <t>ideals-senior-backend-engineer-net-krakow</t>
  </si>
  <si>
    <t>ideals-senior-backend-engineer-net-gdansk</t>
  </si>
  <si>
    <t>accenture-cloud-security-specialist-11c2a094-aef0-4205-ad5e-69bc377fbbe4</t>
  </si>
  <si>
    <t>accenture-cloud-security-specialist-krakow</t>
  </si>
  <si>
    <t>ideals-software-architect-wroclaw</t>
  </si>
  <si>
    <t>ideals-software-architect-krakow</t>
  </si>
  <si>
    <t>ideals-software-architect-gdansk</t>
  </si>
  <si>
    <t>ideals-senior-backend-engineer-net-wroclaw</t>
  </si>
  <si>
    <t>scanmed-s-a-kierownik-zespolu-rozwoju-systemow-it-zielona-gora</t>
  </si>
  <si>
    <t>skillspark-php-developer-0bfeb461-810e-4478-9dfa-5e703c701530</t>
  </si>
  <si>
    <t>skillspark-php-developer-bfe0321e-7244-45ef-8d65-4d8776cbdaae</t>
  </si>
  <si>
    <t>glorium-technologies-data-engineer-wroclaw</t>
  </si>
  <si>
    <t>glorium-technologies-data-engineer-3c5c9b4b-3391-4e5b-b660-63e559e195db</t>
  </si>
  <si>
    <t>glorium-technologies-data-engineer-8ff210a8-0dad-4383-85a9-5144cfa3a86d</t>
  </si>
  <si>
    <t>scanmed-s-a-kierownik-zespolu-rozwoju-systemow-it-olsztyn</t>
  </si>
  <si>
    <t>scanmed-s-a-kierownik-zespolu-rozwoju-systemow-it-bialystok</t>
  </si>
  <si>
    <t>scanmed-s-a-kierownik-zespolu-rozwoju-systemow-it-lublin</t>
  </si>
  <si>
    <t>scanmed-s-a-kierownik-zespolu-rozwoju-systemow-it-kielce</t>
  </si>
  <si>
    <t>scanmed-s-a-kierownik-zespolu-rozwoju-systemow-it-opole</t>
  </si>
  <si>
    <t>scanmed-s-a-kierownik-zespolu-rozwoju-systemow-it-gorzow-wielkopolski</t>
  </si>
  <si>
    <t>scanmed-s-a-kierownik-zespolu-rozwoju-systemow-it-bydgoszcz</t>
  </si>
  <si>
    <t>scanmed-s-a-kierownik-zespolu-rozwoju-systemow-it-czestochowa</t>
  </si>
  <si>
    <t>scanmed-s-a-kierownik-zespolu-rozwoju-systemow-it-gdynia</t>
  </si>
  <si>
    <t>scanmed-s-a-kierownik-zespolu-rozwoju-systemow-it-gdansk</t>
  </si>
  <si>
    <t>scanmed-s-a-kierownik-zespolu-rozwoju-systemow-it-szczecin</t>
  </si>
  <si>
    <t>scanmed-s-a-kierownik-zespolu-rozwoju-systemow-it-torun</t>
  </si>
  <si>
    <t>its-international-services-sp-z-o-o-konsultant-gis-z-j-niemieckim-poznan</t>
  </si>
  <si>
    <t>xtb-ci-cd-engineer-042f0149-cb84-4f75-a940-acfaa4586666</t>
  </si>
  <si>
    <t>xtb-ci-cd-engineer-659df821-aa1f-4b5e-84ca-f7d3a58b6f66</t>
  </si>
  <si>
    <t>xtb-ci-cd-engineer-d331b9ac-777a-4bd1-838b-9e3051bb6a13</t>
  </si>
  <si>
    <t>xtb-ci-cd-engineer-3c5614c9-b718-47dc-8eca-f7abf660bba6</t>
  </si>
  <si>
    <t>xtb-ci-cd-engineer-78f02737-2bc6-49f6-9201-081292ef987b</t>
  </si>
  <si>
    <t>xtb-ci-cd-engineer-czestochowa</t>
  </si>
  <si>
    <t>xtb-ci-cd-engineer-67fd99fc-b3d9-427e-ae41-0b7f480ee25f</t>
  </si>
  <si>
    <t>xtb-ci-cd-engineer-a413b5af-04e6-422d-8042-cb97d9c4910e</t>
  </si>
  <si>
    <t>xtb-ci-cd-engineer-2fd7b1ec-5e28-4f95-aa0c-91b7ffdad249</t>
  </si>
  <si>
    <t>xtb-ci-cd-engineer-b3438017-9485-4b71-8509-e70687a8b710</t>
  </si>
  <si>
    <t>xtb-ci-cd-engineer-17036120-4078-46a1-b1e5-fca9674aa490</t>
  </si>
  <si>
    <t>xtb-ci-cd-engineer-a5f22096-770b-43cf-a8ff-abc2698f5ded</t>
  </si>
  <si>
    <t>xtb-ci-cd-engineer-700334c2-826f-40dd-95b2-45668d33b6ad</t>
  </si>
  <si>
    <t>xtb-ci-cd-engineer-e522f04d-3b62-4b31-bee6-3849a04ef064</t>
  </si>
  <si>
    <t>xtb-ci-cd-engineer-338bd137-eade-4ebc-bde9-ebb2aa6c2d70</t>
  </si>
  <si>
    <t>xtb-ci-cd-engineer-d934b0b8-e4d6-4c0a-a7d0-fa1b90f17242</t>
  </si>
  <si>
    <t>xtb-ci-cd-engineer-53813e3d-1568-45e6-a38b-9d61e2d9a6bd</t>
  </si>
  <si>
    <t>xtb-ci-cd-engineer-44de8df1-8a0c-4581-ab46-2c3daefc3545</t>
  </si>
  <si>
    <t>xtb-salesforce-developer-ce7e3c03-8293-465f-93cd-25c210e73c8a</t>
  </si>
  <si>
    <t>ntt-data-business-solutions-sap-abap-consultant-krakow</t>
  </si>
  <si>
    <t>ntt-data-business-solutions-sap-abap-consultant-opole</t>
  </si>
  <si>
    <t>ntt-data-business-solutions-sap-abap-consultant-katowice</t>
  </si>
  <si>
    <t>ntt-data-business-solutions-sap-abap-consultant-olsztyn</t>
  </si>
  <si>
    <t>ntt-data-business-solutions-sap-abap-consultant-bialystok</t>
  </si>
  <si>
    <t>ntt-data-business-solutions-sap-abap-consultant-bydgoszcz</t>
  </si>
  <si>
    <t>ntt-data-business-solutions-sap-abap-consultant-gdansk</t>
  </si>
  <si>
    <t>ntt-data-business-solutions-sap-abap-consultant-wroclaw</t>
  </si>
  <si>
    <t>ntt-data-business-solutions-sap-abap-consultant-poznan</t>
  </si>
  <si>
    <t>bayer-sp-z-o-o-senior-cloud-engineer-nadarzyn</t>
  </si>
  <si>
    <t>bayer-sp-z-o-o-senior-cloud-engineer-legionowo</t>
  </si>
  <si>
    <t>bayer-sp-z-o-o-senior-cloud-engineer-6a0d654c-3156-4893-be86-d040005dfe5a</t>
  </si>
  <si>
    <t>reply-operations-engineer-bielsko-biala</t>
  </si>
  <si>
    <t>reply-operations-engineer-bialystok</t>
  </si>
  <si>
    <t>reply-operations-engineer-lublin</t>
  </si>
  <si>
    <t>reply-operations-engineer-torun</t>
  </si>
  <si>
    <t>reply-operations-engineer-gdansk</t>
  </si>
  <si>
    <t>reply-operations-engineer-katowice</t>
  </si>
  <si>
    <t>reply-operations-engineer-wroclaw</t>
  </si>
  <si>
    <t>reply-operations-engineer-poznan</t>
  </si>
  <si>
    <t>reply-operations-engineer-krakow</t>
  </si>
  <si>
    <t>deviniti-ux-ui-designer-warszawa</t>
  </si>
  <si>
    <t>deviniti-ux-ui-designer-krakow</t>
  </si>
  <si>
    <t>exatel-s-a-programista-r-d-angular-eb9b0589-13f1-4819-9bba-e744860345a4</t>
  </si>
  <si>
    <t>scanmed-s-a-kierownik-zespolu-rozwoju-systemow-it-lodz</t>
  </si>
  <si>
    <t>exatel-s-a-programista-r-d-angular-afe9bda3-6e88-41f1-98d4-2421598b70e1</t>
  </si>
  <si>
    <t>scanmed-s-a-kierownik-zespolu-rozwoju-systemow-it-katowice</t>
  </si>
  <si>
    <t>scanmed-s-a-kierownik-zespolu-rozwoju-systemow-it-krakow</t>
  </si>
  <si>
    <t>scanmed-s-a-kierownik-zespolu-rozwoju-systemow-it-poznan</t>
  </si>
  <si>
    <t>scanmed-s-a-kierownik-zespolu-rozwoju-systemow-it-nowy-dwor-mazowiecki</t>
  </si>
  <si>
    <t>finker-konsultant-wdrozeniowiec-systemu-erp-lodz</t>
  </si>
  <si>
    <t>solid-bridge-solutions-sp-z-o-o-business-intelligence-developer-piotrkow-trybunalski</t>
  </si>
  <si>
    <t>solid-bridge-solutions-sp-z-o-o-business-intelligence-developer-tomaszow-mazowiecki</t>
  </si>
  <si>
    <t>connectis-net-developer-882d8ab0-a216-4471-be51-e210cae042c2</t>
  </si>
  <si>
    <t>connectis-net-developer-6bd9332d-d9c1-42e1-8414-39b37d91e8d6</t>
  </si>
  <si>
    <t>connectis-net-developer-poznan</t>
  </si>
  <si>
    <t>connectis-sap-program-manager-gdansk</t>
  </si>
  <si>
    <t>connectis-sap-program-manager-wroclaw</t>
  </si>
  <si>
    <t>connectis-sap-program-manager-poznan</t>
  </si>
  <si>
    <t>connectis-100-remote-analityk-biznesowo-systemowy-gdansk</t>
  </si>
  <si>
    <t>connectis-100-remote-analityk-biznesowo-systemowy-wroclaw</t>
  </si>
  <si>
    <t>connectis-100-remote-analityk-biznesowo-systemowy-poznan</t>
  </si>
  <si>
    <t>connectis-remote-java-developer-gdansk</t>
  </si>
  <si>
    <t>connectis-remote-java-developer-wroclaw</t>
  </si>
  <si>
    <t>connectis-remote-java-developer-poznan</t>
  </si>
  <si>
    <t>connectis-tester-automatyzujacy-gdansk</t>
  </si>
  <si>
    <t>connectis-tester-automatyzujacy-28c207e5-f22d-4726-8368-bd9011542148</t>
  </si>
  <si>
    <t>connectis-tester-automatyzujacy-poznan</t>
  </si>
  <si>
    <t>connectis-c-developer-03925abf-fd00-40d5-a673-cf9c5d44e73e</t>
  </si>
  <si>
    <t>connectis-c-developer-2c1d1277-4f14-484a-906d-79dc9e0dabef</t>
  </si>
  <si>
    <t>connectis-c-developer-poznan</t>
  </si>
  <si>
    <t>connectis-front-end-developer-angular-gdansk</t>
  </si>
  <si>
    <t>connectis-front-end-developer-angular-wroclaw</t>
  </si>
  <si>
    <t>connectis-front-end-developer-angular-poznan</t>
  </si>
  <si>
    <t>connectis-oracle-pl-sql-developer-gdansk</t>
  </si>
  <si>
    <t>connectis-oracle-pl-sql-developer-wroclaw</t>
  </si>
  <si>
    <t>connectis-oracle-pl-sql-developer-poznan</t>
  </si>
  <si>
    <t>solid-bridge-solutions-sp-z-o-o-business-intelligence-developer-kalisz</t>
  </si>
  <si>
    <t>agencja-interaktywna-candyweb-wordpress-woocommerce-developer-gdansk</t>
  </si>
  <si>
    <t>epol-it-sp-z-o-o-junior-developer-wroclaw</t>
  </si>
  <si>
    <t>epol-it-sp-z-o-o-junior-developer-gdansk</t>
  </si>
  <si>
    <t>agencja-interaktywna-candyweb-wordpress-woocommerce-developer-warszawa</t>
  </si>
  <si>
    <t>epol-it-sp-z-o-o-junior-developer-warszawa</t>
  </si>
  <si>
    <t>idego-junior-javascript-developer-gdansk</t>
  </si>
  <si>
    <t>idego-junior-javascript-developer-bydgoszcz</t>
  </si>
  <si>
    <t>idego-junior-javascript-developer-warszawa</t>
  </si>
  <si>
    <t>idego-junior-javascript-developer-lodz</t>
  </si>
  <si>
    <t>itds-pmo-gdynia</t>
  </si>
  <si>
    <t>idego-junior-javascript-developer-wroclaw</t>
  </si>
  <si>
    <t>idego-junior-javascript-developer-krakow</t>
  </si>
  <si>
    <t>idego-junior-javascript-developer-katowice</t>
  </si>
  <si>
    <t>idego-junior-javascript-developer-torun</t>
  </si>
  <si>
    <t>idego-junior-javascript-developer-poznan</t>
  </si>
  <si>
    <t>objectivity-solution-architect-with-german-warszawa</t>
  </si>
  <si>
    <t>objectivity-solution-architect-with-german-wroclaw</t>
  </si>
  <si>
    <t>e-net-production-sp-z-o-o-business-analyst-wroclaw</t>
  </si>
  <si>
    <t>e-net-production-sp-z-o-o-business-analyst-0f7b18e7-4b96-4b00-8d9f-46756771d585</t>
  </si>
  <si>
    <t>e-net-production-sp-z-o-o-business-analyst-warszawa</t>
  </si>
  <si>
    <t>e-net-production-sp-z-o-o-test-automation-engineer-wroclaw</t>
  </si>
  <si>
    <t>e-net-production-sp-z-o-o-test-automation-engineer-krakow</t>
  </si>
  <si>
    <t>e-net-production-sp-z-o-o-test-automation-engineer-warszawa</t>
  </si>
  <si>
    <t>clurgo-devops-engineer-lodz</t>
  </si>
  <si>
    <t>ochk-azure-cloud-architect-krakow</t>
  </si>
  <si>
    <t>ochk-azure-cloud-architect-wroclaw</t>
  </si>
  <si>
    <t>ochk-azure-cloud-architect-gdansk</t>
  </si>
  <si>
    <t>ochk-azure-cloud-architect-poznan</t>
  </si>
  <si>
    <t>ochk-azure-cloud-architect-lodz</t>
  </si>
  <si>
    <t>ochk-azure-cloud-architect-bydgoszcz</t>
  </si>
  <si>
    <t>ochk-azure-cloud-architect-szczecin</t>
  </si>
  <si>
    <t>ochk-azure-cloud-architect-katowice</t>
  </si>
  <si>
    <t>ochk-azure-cloud-architect-rzeszow</t>
  </si>
  <si>
    <t>clurgo-devops-engineer-gdynia</t>
  </si>
  <si>
    <t>hitachi-vantara-senior-mid-bi-developer-katowice</t>
  </si>
  <si>
    <t>hitachi-vantara-senior-mid-bi-developer-wroclaw</t>
  </si>
  <si>
    <t>hitachi-vantara-senior-mid-bi-developer-warszawa</t>
  </si>
  <si>
    <t>hitachi-vantara-junior-mid-cloud-security-analyst-5a6fedd5-6468-49f3-9e62-81eecd4f05cb</t>
  </si>
  <si>
    <t>hitachi-vantara-junior-mid-cloud-security-analyst-katowice</t>
  </si>
  <si>
    <t>hitachi-vantara-junior-mid-cloud-security-analyst-wroclaw</t>
  </si>
  <si>
    <t>satisfly-e-commerce-project-manager-c91fb3fc-eb67-4ac8-ac35-98b9ff9e0749</t>
  </si>
  <si>
    <t>apetigo-senior-frontend-developer-with-react</t>
  </si>
  <si>
    <t>connectis-analityk-systemowy-poznan</t>
  </si>
  <si>
    <t>satisfly-e-commerce-project-manager-gdansk</t>
  </si>
  <si>
    <t>satisfly-e-commerce-project-manager-krakow</t>
  </si>
  <si>
    <t>apetigo-senior-frontend-developer-with-react-krakow</t>
  </si>
  <si>
    <t>velobank-s-a-programistka-kafka-programista-kafka-katowice</t>
  </si>
  <si>
    <t>vectra-programista-net-gdynia</t>
  </si>
  <si>
    <t>vectra-programista-net-poznan</t>
  </si>
  <si>
    <t>vectra-programista-net-6441bfd9-8f64-4c80-9bd5-c0086570d2a2</t>
  </si>
  <si>
    <t>winalife-senior-java-developer-wroclaw</t>
  </si>
  <si>
    <t>winalife-senior-java-developer-krakow</t>
  </si>
  <si>
    <t>codeclusive-python-developer-warszawa</t>
  </si>
  <si>
    <t>codeclusive-python-developer-wroclaw</t>
  </si>
  <si>
    <t>codeclusive-python-developer-krakow</t>
  </si>
  <si>
    <t>gpc-global-technology-center-senior-java-engineer-bielsko-biala</t>
  </si>
  <si>
    <t>gpc-global-technology-center-senior-java-engineer-kielce</t>
  </si>
  <si>
    <t>gpc-global-technology-center-senior-java-engineer-tarnow</t>
  </si>
  <si>
    <t>gpc-global-technology-center-senior-java-engineer-katowice</t>
  </si>
  <si>
    <t>gpc-global-technology-center-senior-java-engineer-rzeszow</t>
  </si>
  <si>
    <t>gpc-global-technology-center-lead-bi-engineer-power-bi-bielsko-biala</t>
  </si>
  <si>
    <t>gpc-global-technology-center-lead-bi-engineer-power-bi-kielce</t>
  </si>
  <si>
    <t>gpc-global-technology-center-lead-bi-engineer-power-bi-tarnow</t>
  </si>
  <si>
    <t>gpc-global-technology-center-lead-bi-engineer-power-bi-katowice</t>
  </si>
  <si>
    <t>gpc-global-technology-center-lead-bi-engineer-power-bi-rzeszow</t>
  </si>
  <si>
    <t>gpc-global-technology-center-senior-data-engineer-tarnow</t>
  </si>
  <si>
    <t>gpc-global-technology-center-senior-data-engineer-bielsko-biala</t>
  </si>
  <si>
    <t>gpc-global-technology-center-senior-data-engineer-kielce</t>
  </si>
  <si>
    <t>gpc-global-technology-center-lead-java-developer-bielsko-biala</t>
  </si>
  <si>
    <t>gpc-global-technology-center-lead-java-developer-tarnow</t>
  </si>
  <si>
    <t>gpc-global-technology-center-lead-java-developer-katowice</t>
  </si>
  <si>
    <t>gpc-global-technology-center-lead-java-developer-kielce</t>
  </si>
  <si>
    <t>gpc-global-technology-center-senior-data-engineer-rzeszow</t>
  </si>
  <si>
    <t>gpc-global-technology-center-senior-data-engineer-katowice</t>
  </si>
  <si>
    <t>gpc-global-technology-center-lead-java-developer-rzeszow</t>
  </si>
  <si>
    <t>velobank-s-a-programistka-kafka-programista-kafka-wroclaw</t>
  </si>
  <si>
    <t>experis-manpower-group-security-project-manager-gdansk</t>
  </si>
  <si>
    <t>bcf-software-sp-z-o-o-senior-python-engineer-django-lubon</t>
  </si>
  <si>
    <t>appchance-flutter-developer-lublin</t>
  </si>
  <si>
    <t>appchance-flutter-developer-zielona-gora</t>
  </si>
  <si>
    <t>s3-connected-health-embedded-software-firmware-engineer-opole</t>
  </si>
  <si>
    <t>appchance-flutter-developer-lodz</t>
  </si>
  <si>
    <t>appchance-flutter-developer-bfed2c63-6f78-4456-87e2-3b39dc175581</t>
  </si>
  <si>
    <t>appchance-flutter-developer-opole</t>
  </si>
  <si>
    <t>s3-connected-health-embedded-software-firmware-engineer-walbrzych</t>
  </si>
  <si>
    <t>appchance-flutter-developer-gdansk</t>
  </si>
  <si>
    <t>appchance-flutter-developer-rzeszow</t>
  </si>
  <si>
    <t>appchance-flutter-developer-bialystok</t>
  </si>
  <si>
    <t>appchance-flutter-developer-kielce</t>
  </si>
  <si>
    <t>appchance-flutter-developer-ecc29876-1dd8-45e8-8e45-3a3c2823b770</t>
  </si>
  <si>
    <t>appchance-flutter-developer-olsztyn</t>
  </si>
  <si>
    <t>appchance-flutter-developer-szczecin</t>
  </si>
  <si>
    <t>appchance-flutter-developer-bielsko-biala</t>
  </si>
  <si>
    <t>appchance-flutter-developer-gorzow-wielkopolski</t>
  </si>
  <si>
    <t>in-team-software-engineer-in-test-wroclaw</t>
  </si>
  <si>
    <t>in-team-software-engineer-in-test-45846174-5afd-4df4-844b-042c18419c04</t>
  </si>
  <si>
    <t>in-team-software-engineer-in-test-poznan</t>
  </si>
  <si>
    <t>curulis-frontend-developer-mid-senior-lubon</t>
  </si>
  <si>
    <t>curulis-frontend-developer-mid-senior-kostrzyn</t>
  </si>
  <si>
    <t>bcf-software-sp-z-o-o-senior-python-engineer-django-torun</t>
  </si>
  <si>
    <t>curulis-frontend-developer-mid-senior-swadzim</t>
  </si>
  <si>
    <t>curulis-net-backend-developer-mid-senior-zalasewo</t>
  </si>
  <si>
    <t>curulis-net-backend-developer-mid-senior-lubon</t>
  </si>
  <si>
    <t>bcf-software-sp-z-o-o-senior-python-engineer-django-suchy-las</t>
  </si>
  <si>
    <t>curulis-net-backend-developer-mid-senior-21338a17-9a7c-42fb-b4d6-b35dc3c1caaa</t>
  </si>
  <si>
    <t>curulis-net-backend-developer-mid-senior-swadzim</t>
  </si>
  <si>
    <t>nowe-motywacje-junior-elearning-developer-gdansk</t>
  </si>
  <si>
    <t>appchance-flutter-developer-torun</t>
  </si>
  <si>
    <t>s3-connected-health-embedded-software-firmware-engineer-legnica</t>
  </si>
  <si>
    <t>nowe-motywacje-junior-elearning-developer-szczecin</t>
  </si>
  <si>
    <t>nowe-motywacje-junior-elearning-developer-bialystok</t>
  </si>
  <si>
    <t>nowe-motywacje-junior-elearning-developer-lublin</t>
  </si>
  <si>
    <t>bcf-software-sp-z-o-o-senior-python-engineer-django-bydgoszcz</t>
  </si>
  <si>
    <t>bcf-software-sp-z-o-o-senior-python-engineer-django-tarnowo-podgorne</t>
  </si>
  <si>
    <t>bcf-software-sp-z-o-o-senior-python-engineer-django-swarzedz</t>
  </si>
  <si>
    <t>curulis-frontend-developer-mid-senior-zalasewo</t>
  </si>
  <si>
    <t>bcf-software-sp-z-o-o-senior-python-engineer-django-gniezno</t>
  </si>
  <si>
    <t>bcf-software-sp-z-o-o-senior-python-engineer-django-wrzesnia</t>
  </si>
  <si>
    <t>bcf-software-sp-z-o-o-senior-python-engineer-django-kornik</t>
  </si>
  <si>
    <t>bcf-software-sp-z-o-o-senior-python-engineer-django-sroda-wielkopolska</t>
  </si>
  <si>
    <t>appchance-flutter-developer-8ab666bb-114c-4dab-992e-4870e311c6b9</t>
  </si>
  <si>
    <t>appchance-flutter-developer-katowice</t>
  </si>
  <si>
    <t>appchance-flutter-developer-4aa176ff-d7d6-45f4-a693-c9f3767f519d</t>
  </si>
  <si>
    <t>sps-senior-software-developer-ab068cba-d34f-4a78-b6ef-347ae0de9603</t>
  </si>
  <si>
    <t>revolut-software-engineer-android-mid-senior-wroclaw</t>
  </si>
  <si>
    <t>revolut-software-engineer-android-mid-senior-warszawa</t>
  </si>
  <si>
    <t>revolut-software-engineer-android-mid-senior-poznan</t>
  </si>
  <si>
    <t>revolut-software-engineer-android-mid-senior-gdansk</t>
  </si>
  <si>
    <t>revolut-software-engineer-android-mid-senior-bialystok</t>
  </si>
  <si>
    <t>revolut-software-engineer-android-mid-senior-lodz</t>
  </si>
  <si>
    <t>revolut-software-engineer-android-mid-senior-szczecin</t>
  </si>
  <si>
    <t>gpc-global-technology-center-senior-incident-response-engineer-rzeszow</t>
  </si>
  <si>
    <t>gpc-global-technology-center-senior-incident-response-engineer-katowice</t>
  </si>
  <si>
    <t>gpc-global-technology-center-senior-incident-response-engineer-tarnow</t>
  </si>
  <si>
    <t>gpc-global-technology-center-senior-incident-response-engineer-kielce</t>
  </si>
  <si>
    <t>gpc-global-technology-center-senior-incident-response-engineer-bielsko-biala</t>
  </si>
  <si>
    <t>revolut-data-analyst-product-mid-senior-rzeszow</t>
  </si>
  <si>
    <t>revolut-data-analyst-product-mid-senior-opole</t>
  </si>
  <si>
    <t>revolut-data-analyst-product-mid-senior-bialystok</t>
  </si>
  <si>
    <t>revolut-data-analyst-product-mid-senior-szczecin</t>
  </si>
  <si>
    <t>revolut-data-analyst-product-mid-senior-gdansk</t>
  </si>
  <si>
    <t>revolut-data-analyst-product-mid-senior-lodz</t>
  </si>
  <si>
    <t>revolut-data-analyst-product-mid-senior-poznan</t>
  </si>
  <si>
    <t>revolut-data-analyst-product-mid-senior-wroclaw</t>
  </si>
  <si>
    <t>revolut-data-analyst-product-mid-senior-warszawa</t>
  </si>
  <si>
    <t>revolut-data-analyst-engineer-mid-senior-opole</t>
  </si>
  <si>
    <t>revolut-data-analyst-engineer-mid-senior-krakow</t>
  </si>
  <si>
    <t>revolut-data-analyst-engineer-mid-senior-bialystok</t>
  </si>
  <si>
    <t>revolut-data-analyst-engineer-mid-senior-szczecin</t>
  </si>
  <si>
    <t>revolut-data-analyst-engineer-mid-senior-gdansk</t>
  </si>
  <si>
    <t>sps-senior-software-developer-bielsko-biala</t>
  </si>
  <si>
    <t>sps-senior-software-developer-opole</t>
  </si>
  <si>
    <t>sps-senior-software-developer-zielona-gora</t>
  </si>
  <si>
    <t>sps-senior-software-developer-lublin</t>
  </si>
  <si>
    <t>revolut-data-analyst-engineer-mid-senior-poznan</t>
  </si>
  <si>
    <t>sps-senior-software-developer-gorzow-wielkopolski</t>
  </si>
  <si>
    <t>revolut-data-analyst-engineer-mid-senior-lodz</t>
  </si>
  <si>
    <t>sps-senior-software-developer-katowice</t>
  </si>
  <si>
    <t>revolut-data-analyst-engineer-mid-senior-wroclaw</t>
  </si>
  <si>
    <t>sps-senior-software-developer-bialystok</t>
  </si>
  <si>
    <t>revolut-data-analyst-engineer-mid-senior-warszawa</t>
  </si>
  <si>
    <t>revolut-software-engineer-android-mid-senior-bielsko-biala</t>
  </si>
  <si>
    <t>revolut-software-engineer-android-mid-senior-rzeszow</t>
  </si>
  <si>
    <t>velobank-s-a-administrator-ka-systemow-it-katowice</t>
  </si>
  <si>
    <t>unikie-frontend-developer-wage-in-option-wroclaw</t>
  </si>
  <si>
    <t>unikie-frontend-developer-wage-in-option-krakow</t>
  </si>
  <si>
    <t>unikie-frontend-developer-wage-in-option-warszawa</t>
  </si>
  <si>
    <t>supermetrics-senior-engineering-manager-helsinki</t>
  </si>
  <si>
    <t>supermetrics-senior-engineering-manager-a305b364-a7e0-4e6f-ab9e-8492dc82b86a</t>
  </si>
  <si>
    <t>supermetrics-senior-engineering-manager-wroclaw</t>
  </si>
  <si>
    <t>xr-wizards-remote-senior-fullstack-developer-szczecin</t>
  </si>
  <si>
    <t>xr-wizards-remote-senior-fullstack-developer-bydgoszcz</t>
  </si>
  <si>
    <t>xr-wizards-remote-senior-fullstack-developer-lublin</t>
  </si>
  <si>
    <t>telejur-etl-developer-lodz</t>
  </si>
  <si>
    <t>xr-wizards-remote-senior-fullstack-developer-rzeszow</t>
  </si>
  <si>
    <t>lionbridge-software-development-team-leader-net-gdansk</t>
  </si>
  <si>
    <t>lionbridge-software-development-team-leader-net-gdynia</t>
  </si>
  <si>
    <t>lionbridge-software-development-team-leader-net-poznan</t>
  </si>
  <si>
    <t>lionbridge-software-development-team-leader-net-bydgoszcz</t>
  </si>
  <si>
    <t>lionbridge-software-development-team-leader-net-torun</t>
  </si>
  <si>
    <t>lionbridge-software-development-team-leader-net-zielona-gora</t>
  </si>
  <si>
    <t>lionbridge-software-development-team-leader-net-wroclaw</t>
  </si>
  <si>
    <t>lionbridge-software-development-team-leader-net-legnica</t>
  </si>
  <si>
    <t>lionbridge-software-development-team-leader-net-lodz</t>
  </si>
  <si>
    <t>lionbridge-software-development-team-leader-net-lublin</t>
  </si>
  <si>
    <t>lionbridge-software-development-team-leader-net-szczecin</t>
  </si>
  <si>
    <t>lionbridge-software-development-team-leader-net-bialystok</t>
  </si>
  <si>
    <t>lionbridge-software-development-team-leader-net-krakow</t>
  </si>
  <si>
    <t>xr-wizards-remote-senior-fullstack-developer-krakow</t>
  </si>
  <si>
    <t>xr-wizards-remote-senior-fullstack-developer-poznan</t>
  </si>
  <si>
    <t>itfs-analityk-biznesowo-systemowy-7c7a373e-6ce5-4d7e-a46b-6baa07c803cf</t>
  </si>
  <si>
    <t>fitatu-sp-z-o-o-frontend-developer-wroclaw</t>
  </si>
  <si>
    <t>fitatu-sp-z-o-o-frontend-developer-krakow</t>
  </si>
  <si>
    <t>itfs-analityk-biznesowo-systemowy-71a99747-5c2e-4e1b-b114-9340be014bd3</t>
  </si>
  <si>
    <t>brytlyt-junior-python-dev-upskill-to-devops-piotrkow-trybunalski</t>
  </si>
  <si>
    <t>xr-wizards-remote-senior-fullstack-developer-katowice</t>
  </si>
  <si>
    <t>lionbridge-software-development-team-leader-net-katowice</t>
  </si>
  <si>
    <t>xr-wizards-remote-senior-fullstack-developer-gdansk</t>
  </si>
  <si>
    <t>lionbridge-software-development-team-leader-net-bielsko-biala</t>
  </si>
  <si>
    <t>lionbridge-software-development-team-leader-net-czestochowa</t>
  </si>
  <si>
    <t>brytlyt-junior-python-dev-upskill-to-devops-plock</t>
  </si>
  <si>
    <t>lionbridge-software-development-team-leader-net-rzeszow</t>
  </si>
  <si>
    <t>lionbridge-software-development-team-leader-net-gliwice</t>
  </si>
  <si>
    <t>brytlyt-junior-python-dev-upskill-to-devops-lodz</t>
  </si>
  <si>
    <t>fitatu-sp-z-o-o-frontend-developer-warszawa</t>
  </si>
  <si>
    <t>xr-wizards-remote-senior-fullstack-developer-wroclaw</t>
  </si>
  <si>
    <t>itfs-analityk-biznesowo-systemowy-poznan</t>
  </si>
  <si>
    <t>astek-polska-senior-power-bi-developer-ccbe8b83-1bd9-402e-9a46-57f001e94efb</t>
  </si>
  <si>
    <t>acoustic-senior-engineering-manager-wejherowo</t>
  </si>
  <si>
    <t>astek-polska-senior-power-bi-developer-krakow</t>
  </si>
  <si>
    <t>acoustic-senior-engineering-manager-reda</t>
  </si>
  <si>
    <t>ntt-data-business-solutions-it-business-analyst-olsztyn</t>
  </si>
  <si>
    <t>acoustic-senior-engineering-manager-gdynia</t>
  </si>
  <si>
    <t>ntt-data-business-solutions-it-business-analyst-szczecin</t>
  </si>
  <si>
    <t>atos-polska-sap-log-consultant-krakow</t>
  </si>
  <si>
    <t>atos-polska-sap-log-consultant-wroclaw</t>
  </si>
  <si>
    <t>atos-polska-sap-log-consultant-041c2039-b1b5-4c1b-98c1-5116da126d28</t>
  </si>
  <si>
    <t>shimi-sp-z-o-o-remote-senior-angular-developer-krakow</t>
  </si>
  <si>
    <t>shimi-sp-z-o-o-remote-senior-angular-developer-gdansk</t>
  </si>
  <si>
    <t>shimi-sp-z-o-o-c-net-developer-with-angular-krakow</t>
  </si>
  <si>
    <t>shimi-sp-z-o-o-c-net-developer-with-angular-gdansk</t>
  </si>
  <si>
    <t>ntt-data-business-solutions-it-business-analyst-katowice</t>
  </si>
  <si>
    <t>totalizator-sportowy-glowny-specjalista-ds-monitoringu-piaseczno</t>
  </si>
  <si>
    <t>totalizator-sportowy-glowny-specjalista-ds-monitoringu-pruszkow</t>
  </si>
  <si>
    <t>totalizator-sportowy-glowny-specjalista-ds-monitoringu-legionowo</t>
  </si>
  <si>
    <t>totalizator-sportowy-glowny-specjalista-ds-monitoringu-otwock</t>
  </si>
  <si>
    <t>totalizator-sportowy-glowny-specjalista-ds-monitoringu-sochaczew</t>
  </si>
  <si>
    <t>totalizator-sportowy-glowny-specjalista-ds-monitoringu-raszyn</t>
  </si>
  <si>
    <t>totalizator-sportowy-glowny-specjalista-ds-monitoringu-radom</t>
  </si>
  <si>
    <t>totalizator-sportowy-glowny-specjalista-ds-monitoringu-plock</t>
  </si>
  <si>
    <t>totalizator-sportowy-glowny-specjalista-ds-monitoringu-nowy-dwor-mazowiecki</t>
  </si>
  <si>
    <t>totalizator-sportowy-glowny-specjalista-ds-monitoringu-grodzisk-mazowiecki</t>
  </si>
  <si>
    <t>ntt-data-business-solutions-it-business-analyst-krakow</t>
  </si>
  <si>
    <t>ntt-data-business-solutions-it-business-analyst-wroclaw</t>
  </si>
  <si>
    <t>ntt-data-business-solutions-it-business-analyst-poznan</t>
  </si>
  <si>
    <t>ntt-data-business-solutions-it-business-analyst-gdansk</t>
  </si>
  <si>
    <t>ntt-data-business-solutions-it-business-analyst-bydgoszcz</t>
  </si>
  <si>
    <t>acoustic-senior-engineering-manager-rumia</t>
  </si>
  <si>
    <t>astek-polska-fullstack-java-developer-wroclaw</t>
  </si>
  <si>
    <t>ntt-data-business-solutions-it-business-analyst-lodz</t>
  </si>
  <si>
    <t>astek-polska-fullstack-java-developer-krakow</t>
  </si>
  <si>
    <t>astek-polska-fullstack-java-developer-gdansk</t>
  </si>
  <si>
    <t>astek-polska-senior-power-bi-developer-wroclaw</t>
  </si>
  <si>
    <t>amer-sports-it-operation-system-specialist-lublin</t>
  </si>
  <si>
    <t>amer-sports-it-operation-system-specialist-opole</t>
  </si>
  <si>
    <t>amer-sports-it-operation-system-specialist-bielsko-biala</t>
  </si>
  <si>
    <t>emagine-polska-ux-ui-designer-wroclaw</t>
  </si>
  <si>
    <t>amer-sports-it-operation-system-specialist-kielce</t>
  </si>
  <si>
    <t>amer-sports-it-operation-system-specialist-rzeszow</t>
  </si>
  <si>
    <t>amer-sports-it-operation-system-specialist-katowice</t>
  </si>
  <si>
    <t>amer-sports-it-operation-system-specialist-gdansk</t>
  </si>
  <si>
    <t>amer-sports-it-operation-system-specialist-wroclaw</t>
  </si>
  <si>
    <t>amer-sports-it-operation-system-specialist-czestochowa</t>
  </si>
  <si>
    <t>amer-sports-it-operation-system-specialist-zielona-gora</t>
  </si>
  <si>
    <t>amer-sports-it-operation-system-specialist-warszawa</t>
  </si>
  <si>
    <t>amer-sports-it-operation-system-specialist-bialystok</t>
  </si>
  <si>
    <t>amer-sports-it-operation-system-specialist-olsztyn</t>
  </si>
  <si>
    <t>amer-sports-it-operation-system-specialist-szczecin</t>
  </si>
  <si>
    <t>amer-sports-it-operation-system-specialist-bydgoszcz</t>
  </si>
  <si>
    <t>amer-sports-it-operation-system-specialist-torun</t>
  </si>
  <si>
    <t>amer-sports-it-operation-system-specialist-poznan</t>
  </si>
  <si>
    <t>amer-sports-it-operation-system-specialist-lodz</t>
  </si>
  <si>
    <t>applover-machine-learning-engineer-warszawa</t>
  </si>
  <si>
    <t>applover-machine-learning-engineer-krakow</t>
  </si>
  <si>
    <t>dazn-engineering-manager-17b87ca1-6769-48ad-8f4a-da166207e58e</t>
  </si>
  <si>
    <t>dazn-engineering-manager-c74272b7-1c18-461b-aa45-175c98932fdf</t>
  </si>
  <si>
    <t>dazn-engineering-manager-91249851-f080-44f9-a356-e1f8c97804f4</t>
  </si>
  <si>
    <t>dazn-release-manager-mobile-apps-tychy</t>
  </si>
  <si>
    <t>dazn-release-manager-mobile-apps-gliwice</t>
  </si>
  <si>
    <t>dazn-release-manager-mobile-apps-zabrze</t>
  </si>
  <si>
    <t>people-more-frontend-developer-vue-3-nuxt-3-wroclaw</t>
  </si>
  <si>
    <t>investcore-analityk-biznesowo-systemowy-bydgoszcz</t>
  </si>
  <si>
    <t>investcore-analityk-biznesowo-systemowy-lodz</t>
  </si>
  <si>
    <t>investcore-analityk-biznesowo-systemowy-poznan</t>
  </si>
  <si>
    <t>investcore-analityk-biznesowo-systemowy-torun</t>
  </si>
  <si>
    <t>investcore-analityk-biznesowo-systemowy-szczecin</t>
  </si>
  <si>
    <t>investcore-analityk-biznesowo-systemowy-krakow</t>
  </si>
  <si>
    <t>investcore-analityk-biznesowo-systemowy-katowice</t>
  </si>
  <si>
    <t>investcore-analityk-biznesowo-systemowy-wroclaw</t>
  </si>
  <si>
    <t>investcore-analityk-biznesowo-systemowy-gdansk</t>
  </si>
  <si>
    <t>people-more-frontend-developer-vue-3-nuxt-3-warszawa</t>
  </si>
  <si>
    <t>people-more-frontend-developer-vue-3-nuxt-3-katowice</t>
  </si>
  <si>
    <t>wp-engine-senior-netsuite-developer-olsztyn</t>
  </si>
  <si>
    <t>wp-engine-senior-netsuite-developer-opole</t>
  </si>
  <si>
    <t>wp-engine-senior-netsuite-developer-bielsko-biala</t>
  </si>
  <si>
    <t>wp-engine-senior-netsuite-developer-katowice</t>
  </si>
  <si>
    <t>wp-engine-senior-netsuite-developer-bydgoszcz</t>
  </si>
  <si>
    <t>wp-engine-senior-netsuite-developer-czestochowa</t>
  </si>
  <si>
    <t>wp-engine-senior-netsuite-developer-kielce</t>
  </si>
  <si>
    <t>wp-engine-senior-netsuite-developer-lublin</t>
  </si>
  <si>
    <t>wp-engine-senior-netsuite-developer-wroclaw</t>
  </si>
  <si>
    <t>wp-engine-senior-netsuite-developer-poznan</t>
  </si>
  <si>
    <t>wp-engine-senior-netsuite-developer-gdansk</t>
  </si>
  <si>
    <t>wp-engine-senior-netsuite-developer-lodz</t>
  </si>
  <si>
    <t>wp-engine-senior-netsuite-developer-rzeszow</t>
  </si>
  <si>
    <t>wp-engine-senior-netsuite-developer-szczecin</t>
  </si>
  <si>
    <t>wp-engine-senior-netsuite-developer-torun</t>
  </si>
  <si>
    <t>wp-engine-senior-netsuite-developer-zielona-gora</t>
  </si>
  <si>
    <t>wp-engine-senior-netsuite-developer-bialystok</t>
  </si>
  <si>
    <t>bytamic-solutions-software-developer-angular-with-german-krakow</t>
  </si>
  <si>
    <t>bytamic-solutions-software-developer-angular-with-german-wroclaw</t>
  </si>
  <si>
    <t>bytamic-solutions-c-net-developer-with-german-krakow</t>
  </si>
  <si>
    <t>bytamic-solutions-c-net-developer-with-german-wroclaw</t>
  </si>
  <si>
    <t>intive-senior-project-manager-szczecin</t>
  </si>
  <si>
    <t>intive-senior-project-manager-lublin</t>
  </si>
  <si>
    <t>g2a-system-engineer-jira-rzeszow</t>
  </si>
  <si>
    <t>intive-senior-project-manager-krakow</t>
  </si>
  <si>
    <t>paymento-financial-s-a-tester-systemow-transakcyjnych-myslowice</t>
  </si>
  <si>
    <t>paymento-financial-s-a-tester-systemow-transakcyjnych-ledziny</t>
  </si>
  <si>
    <t>next-technology-professionals-azure-devops-engineer-arm-bicep-wroclaw</t>
  </si>
  <si>
    <t>next-technology-professionals-azure-devops-engineer-arm-bicep-krakow</t>
  </si>
  <si>
    <t>paymento-financial-s-a-tester-systemow-transakcyjnych-katowice</t>
  </si>
  <si>
    <t>summ-it-php-developer-ba596471-3533-4723-a534-4c224e145aa3</t>
  </si>
  <si>
    <t>summ-it-senior-fullstack-net-developer</t>
  </si>
  <si>
    <t>g2a-system-engineer-jira-warszawa</t>
  </si>
  <si>
    <t>intive-senior-project-manager-poznan</t>
  </si>
  <si>
    <t>bpmriders-senior-webcon-consultant-olsztyn</t>
  </si>
  <si>
    <t>bpmriders-senior-webcon-consultant-lodz</t>
  </si>
  <si>
    <t>bpmriders-senior-webcon-consultant-katowice</t>
  </si>
  <si>
    <t>bpmriders-senior-webcon-consultant-krakow</t>
  </si>
  <si>
    <t>infinitedata-dwh-developer-krakow</t>
  </si>
  <si>
    <t>infinitedata-dwh-developer-gdansk</t>
  </si>
  <si>
    <t>bpmriders-senior-webcon-consultant-gliwice</t>
  </si>
  <si>
    <t>bpmriders-senior-webcon-consultant-bydgoszcz</t>
  </si>
  <si>
    <t>cubbit-backend-developer-poznan</t>
  </si>
  <si>
    <t>cubbit-backend-developer-wroclaw</t>
  </si>
  <si>
    <t>cubbit-backend-developer-warszawa</t>
  </si>
  <si>
    <t>oke-poland-net-developer-rumia</t>
  </si>
  <si>
    <t>oke-poland-net-developer-pruszcz-gdanski</t>
  </si>
  <si>
    <t>oke-poland-net-developer-sopot</t>
  </si>
  <si>
    <t>oke-poland-net-developer-gdynia</t>
  </si>
  <si>
    <t>cubbit-backend-developer-krakow</t>
  </si>
  <si>
    <t>bpmriders-senior-webcon-consultant-lublin</t>
  </si>
  <si>
    <t>bpmriders-senior-webcon-consultant-rzeszow</t>
  </si>
  <si>
    <t>bpmriders-senior-webcon-consultant-zielona-gora</t>
  </si>
  <si>
    <t>7n-java-engineer-krakow</t>
  </si>
  <si>
    <t>7n-java-engineer-katowice</t>
  </si>
  <si>
    <t>7n-java-engineer-gdansk</t>
  </si>
  <si>
    <t>7n-java-engineer-lodz</t>
  </si>
  <si>
    <t>7n-java-engineer-lublin</t>
  </si>
  <si>
    <t>7n-java-engineer-szczecin</t>
  </si>
  <si>
    <t>7n-java-engineer-rzeszow</t>
  </si>
  <si>
    <t>7n-java-engineer-zielona-gora</t>
  </si>
  <si>
    <t>thewidlarzgroup-react-native-developer-warszawa</t>
  </si>
  <si>
    <t>7n-system-integration-analyst-szczecin</t>
  </si>
  <si>
    <t>7n-system-integration-analyst-torun</t>
  </si>
  <si>
    <t>thewidlarzgroup-react-native-developer-wroclaw</t>
  </si>
  <si>
    <t>thewidlarzgroup-react-native-developer-gdansk</t>
  </si>
  <si>
    <t>7n-system-integration-analyst-wroclaw</t>
  </si>
  <si>
    <t>7n-system-integration-analyst-poznan</t>
  </si>
  <si>
    <t>7n-system-integration-analyst-krakow</t>
  </si>
  <si>
    <t>7n-system-integration-analyst-gdansk</t>
  </si>
  <si>
    <t>7n-system-integration-analyst-lodz</t>
  </si>
  <si>
    <t>7n-system-integration-analyst-lublin</t>
  </si>
  <si>
    <t>7n-system-integration-analyst-zielona-gora</t>
  </si>
  <si>
    <t>7n-system-integration-analyst-rzeszow</t>
  </si>
  <si>
    <t>exatel-s-a-r-d-python-developer-cb4bd199-a41d-4bef-ac79-69451f59394b</t>
  </si>
  <si>
    <t>exatel-s-a-r-d-python-developer-ba1229c3-daf5-43b7-b590-ab5feab9edfd</t>
  </si>
  <si>
    <t>7n-big-data-engineer-wroclaw</t>
  </si>
  <si>
    <t>7n-big-data-engineer-poznan</t>
  </si>
  <si>
    <t>7n-big-data-engineer-krakow</t>
  </si>
  <si>
    <t>7n-big-data-engineer-katowice</t>
  </si>
  <si>
    <t>7n-big-data-engineer-gdansk</t>
  </si>
  <si>
    <t>7n-big-data-engineer-lodz</t>
  </si>
  <si>
    <t>7n-big-data-engineer-lublin</t>
  </si>
  <si>
    <t>7n-big-data-engineer-torun</t>
  </si>
  <si>
    <t>7n-java-engineer-wroclaw</t>
  </si>
  <si>
    <t>in4ge-sp-z-o-o-devops-engineer-java-5d177bab-add7-406a-9b3c-7ff6fc71b526</t>
  </si>
  <si>
    <t>in4ge-sp-z-o-o-devops-engineer-java-248532b9-107c-47c1-a27c-004ec57e7601</t>
  </si>
  <si>
    <t>in4ge-sp-z-o-o-devops-engineer-java-cb06af2c-6142-4a52-a2f1-64f525aa9990</t>
  </si>
  <si>
    <t>7n-java-engineer-poznan</t>
  </si>
  <si>
    <t>in4ge-sp-z-o-o-devops-engineer-java-11becec6-ef54-4533-8b06-2a07c5b19085</t>
  </si>
  <si>
    <t>agencja-interaktywna-mda-tester-manualny-qa-kornik</t>
  </si>
  <si>
    <t>agencja-interaktywna-mda-tester-manualny-qa-poznan</t>
  </si>
  <si>
    <t>inwedo-senior-net-developer-tech-lead-krakow</t>
  </si>
  <si>
    <t>inwedo-senior-net-developer-tech-lead-poznan</t>
  </si>
  <si>
    <t>inwedo-senior-net-developer-tech-lead-gdansk</t>
  </si>
  <si>
    <t>inwedo-senior-net-developer-tech-lead-wroclaw</t>
  </si>
  <si>
    <t>inwedo-senior-net-developer-tech-lead</t>
  </si>
  <si>
    <t>agencja-interaktywna-mda-tester-manualny-qa-sroda-wielkopolska</t>
  </si>
  <si>
    <t>agencja-interaktywna-mda-tester-manualny-qa</t>
  </si>
  <si>
    <t>bright-inventions-devops-engineer-25849fba-f050-43f8-a275-5242f9d03cc1</t>
  </si>
  <si>
    <t>bright-inventions-senior-android-developer-9a9eac68-639f-4c16-a026-cf526da75e31</t>
  </si>
  <si>
    <t>bright-inventions-senior-android-developer-37f58dfb-47f6-4968-a980-67832ac29fb8</t>
  </si>
  <si>
    <t>bright-inventions-devops-engineer-566bcbd2-bbd2-499a-a384-b21937079e3e</t>
  </si>
  <si>
    <t>livekid-react-native-developer-wieliczka</t>
  </si>
  <si>
    <t>livekid-react-native-developer-katowice</t>
  </si>
  <si>
    <t>livechat-software-sa-mlops-engineer-krakow</t>
  </si>
  <si>
    <t>skillspark-php-symfony-developer-wroclaw</t>
  </si>
  <si>
    <t>skillspark-php-symfony-developer-krakow</t>
  </si>
  <si>
    <t>brytlyt-qa-test-engineer-torun</t>
  </si>
  <si>
    <t>brytlyt-qa-test-engineer-bialystok</t>
  </si>
  <si>
    <t>brytlyt-qa-test-engineer-rzeszow</t>
  </si>
  <si>
    <t>brytlyt-qa-test-engineer-wroclaw</t>
  </si>
  <si>
    <t>brytlyt-qa-test-engineer-poznan</t>
  </si>
  <si>
    <t>brytlyt-qa-test-engineer-katowice</t>
  </si>
  <si>
    <t>brytlyt-qa-test-engineer-krakow</t>
  </si>
  <si>
    <t>brytlyt-qa-test-engineer-gdansk</t>
  </si>
  <si>
    <t>brytlyt-qa-test-engineer-lodz</t>
  </si>
  <si>
    <t>brytlyt-qa-test-engineer-lublin</t>
  </si>
  <si>
    <t>natek-net-developer-lodz</t>
  </si>
  <si>
    <t>natek-net-developer-gdansk</t>
  </si>
  <si>
    <t>natek-net-developer-katowice</t>
  </si>
  <si>
    <t>natek-net-developer-cb1b3ab7-32ea-4f20-aa99-5f6c9f87c670</t>
  </si>
  <si>
    <t>natek-net-developer-fa892458-bd9b-4f61-800c-90f55d23e47c</t>
  </si>
  <si>
    <t>natek-net-developer-wroclaw</t>
  </si>
  <si>
    <t>nordea-experienced-test-manager-warszawa</t>
  </si>
  <si>
    <t>nordea-experienced-test-manager-75d97d6d-5baa-41ed-a374-433ead874f55</t>
  </si>
  <si>
    <t>nordea-privileged-access-management-specialist-warszawa</t>
  </si>
  <si>
    <t>nordea-privileged-access-management-specialist-ba7f446a-cb07-47b4-b359-b576ad629916</t>
  </si>
  <si>
    <t>natek-net-developer-zielona-gora</t>
  </si>
  <si>
    <t>natek-net-developer-szczecin</t>
  </si>
  <si>
    <t>natek-net-developer-rzeszow</t>
  </si>
  <si>
    <t>natek-net-developer-lublin</t>
  </si>
  <si>
    <t>makeitright-architekt-rozwiazan</t>
  </si>
  <si>
    <t>therefore-corporation-cloud-engineer-m-f-d-krakow</t>
  </si>
  <si>
    <t>volue-sp-z-o-o-front-end-engineer-react-engineer-sopot</t>
  </si>
  <si>
    <t>volue-sp-z-o-o-front-end-engineer-react-engineer-gdynia</t>
  </si>
  <si>
    <t>nest-bank-s-a-ios-developer-gdansk</t>
  </si>
  <si>
    <t>nest-bank-s-a-ios-developer-wroclaw</t>
  </si>
  <si>
    <t>nest-bank-s-a-ios-developer-krakow</t>
  </si>
  <si>
    <t>makeitright-architekt-rozwiazan-krakow</t>
  </si>
  <si>
    <t>therefore-corporation-cloud-engineer-m-f-d-gdansk</t>
  </si>
  <si>
    <t>therefore-corporation-cloud-engineer-m-f-d-wroclaw</t>
  </si>
  <si>
    <t>therefore-corporation-cloud-engineer-m-f-d-warszawa</t>
  </si>
  <si>
    <t>pretius-senior-front-end-developer-3b3cea7b-39f5-4416-86a3-2ebb0e6d80b1</t>
  </si>
  <si>
    <t>appunite-flutter-engineer-ae62184d-c225-43cf-8d3f-30cef6233c6a</t>
  </si>
  <si>
    <t>bolix-s-a-specjalista-ds-infrastruktury-it-andrychow</t>
  </si>
  <si>
    <t>bolix-s-a-specjalista-ds-infrastruktury-it-bielsko-biala</t>
  </si>
  <si>
    <t>pretius-senior-front-end-developer-32e8c85f-3315-4586-8a57-1fce3abb5bfd</t>
  </si>
  <si>
    <t>pretius-senior-front-end-developer-af77d4ad-5d1b-4e35-af94-e18c7751fa0b</t>
  </si>
  <si>
    <t>pretius-senior-front-end-developer-d6a3e337-bb4a-49d1-9b8c-d3a06013b679</t>
  </si>
  <si>
    <t>appunite-flutter-engineer-50899aea-c090-4289-b6d3-6220e8774c1e</t>
  </si>
  <si>
    <t>skillspark-incident-manager-wroclaw</t>
  </si>
  <si>
    <t>hireone-it-recruitment-senior-go-and-python-developer-bydgoszcz</t>
  </si>
  <si>
    <t>hireone-it-recruitment-senior-go-and-python-developer-lublin</t>
  </si>
  <si>
    <t>hireone-it-recruitment-senior-go-and-python-developer-wroclaw</t>
  </si>
  <si>
    <t>skillspark-incident-manager-krakow</t>
  </si>
  <si>
    <t>skillspark-java-developer-id-32529-krakow</t>
  </si>
  <si>
    <t>skillspark-java-developer-id-32529</t>
  </si>
  <si>
    <t>sps-senior-software-developer-warszawa</t>
  </si>
  <si>
    <t>t-mobile-polska-s-a-aws-devops-expert-it-departament-krakow</t>
  </si>
  <si>
    <t>t-mobile-polska-s-a-aws-devops-expert-it-departament-wroclaw</t>
  </si>
  <si>
    <t>t-mobile-polska-s-a-aws-devops-expert-it-departament-b46c97d8-0163-481c-9cc8-9227e40a6b3d</t>
  </si>
  <si>
    <t>t-mobile-polska-s-a-aws-devops-expert-it-departament-gdansk</t>
  </si>
  <si>
    <t>saleor-commerce-site-reliability-engineer-sre-krakow</t>
  </si>
  <si>
    <t>saleor-commerce-site-reliability-engineer-sre-warszawa</t>
  </si>
  <si>
    <t>sps-senior-software-developer-torun</t>
  </si>
  <si>
    <t>sps-senior-software-developer-bydgoszcz</t>
  </si>
  <si>
    <t>sps-senior-software-developer-szczecin</t>
  </si>
  <si>
    <t>sps-senior-software-developer-poznan</t>
  </si>
  <si>
    <t>sps-senior-software-developer-lodz</t>
  </si>
  <si>
    <t>sps-senior-software-developer-wroclaw</t>
  </si>
  <si>
    <t>sps-senior-software-developer-krakow</t>
  </si>
  <si>
    <t>sps-senior-software-developer-rzeszow</t>
  </si>
  <si>
    <t>on-the-spot-development-software-engineer-at-orca-security-wroclaw</t>
  </si>
  <si>
    <t>on-the-spot-development-software-engineer-at-orca-security-krakow</t>
  </si>
  <si>
    <t>on-the-spot-development-software-engineer-at-orca-security-gdansk</t>
  </si>
  <si>
    <t>e-file-sp-z-o-o-sp-k-tester-aplikacji-tester-oprogramowania-gdansk</t>
  </si>
  <si>
    <t>printlab-bittner-s-k-frontend-developer-rzeszow</t>
  </si>
  <si>
    <t>printlab-bittner-s-k-frontend-developer-katowice</t>
  </si>
  <si>
    <t>printlab-bittner-s-k-frontend-developer-5b577fde-b926-4fb5-bb1a-2ece5d1d10f4</t>
  </si>
  <si>
    <t>simplicity-recruitment-wdrozeniowiec-erp-bialystok</t>
  </si>
  <si>
    <t>hobly-net-developer-wroclaw</t>
  </si>
  <si>
    <t>airslate-mid-senior-devops-engineer</t>
  </si>
  <si>
    <t>emagine-polska-net-developer-with-telcom-background-a882cbca-8326-4029-9cdb-94568a715a00</t>
  </si>
  <si>
    <t>sky-gate-sap-developer-wroclaw</t>
  </si>
  <si>
    <t>sky-gate-fullstack-developer-node-js-react-poznan</t>
  </si>
  <si>
    <t>xebia-sp-z-o-o-ux-designer-9809c079-925f-4777-b7e9-67232dae46d1</t>
  </si>
  <si>
    <t>xebia-sp-z-o-o-ux-designer-gdansk</t>
  </si>
  <si>
    <t>xebia-sp-z-o-o-project-program-manager-fixed-price-rzeszow</t>
  </si>
  <si>
    <t>xebia-sp-z-o-o-project-program-manager-fixed-price-gdansk</t>
  </si>
  <si>
    <t>bluesoft-php-developer-pharma-poznan</t>
  </si>
  <si>
    <t>bluesoft-php-developer-pharma-gdansk</t>
  </si>
  <si>
    <t>bluesoft-php-developer-pharma-warszawa</t>
  </si>
  <si>
    <t>experis-manpower-group-sap-senior-solution-consultant-warszawa</t>
  </si>
  <si>
    <t>experis-manpower-group-cybersecurity-ir-engineer-warszawa</t>
  </si>
  <si>
    <t>emagine-polska-senior-net-developer-with-cloud-exp</t>
  </si>
  <si>
    <t>emagine-polska-cmod-linux-specialist-519c797f-603b-4f65-a228-64a26d84a128</t>
  </si>
  <si>
    <t>emagine-polska-azure-devops-engineer-sre-engineer-wroclaw</t>
  </si>
  <si>
    <t>medicover-analityk-biznesowo-systemowy-finanse-krakow</t>
  </si>
  <si>
    <t>medicover-analityk-biznesowo-systemowy-finanse-poznan</t>
  </si>
  <si>
    <t>medicover-analityk-biznesowo-systemowy-finanse-wroclaw</t>
  </si>
  <si>
    <t>gn-group-poland-devops-engineer</t>
  </si>
  <si>
    <t>pko-bank-polski-programista-javascript-kalisz</t>
  </si>
  <si>
    <t>pko-bank-polski-programista-javascript-warszawa</t>
  </si>
  <si>
    <t>britenet-database-developer-pl-sql-katowice</t>
  </si>
  <si>
    <t>emagine-polska-azure-devops-engineer-wroclaw</t>
  </si>
  <si>
    <t>britenet-database-developer-pl-sql-warszawa</t>
  </si>
  <si>
    <t>deviniti-qa-automation-specialist-warszawa</t>
  </si>
  <si>
    <t>deviniti-qa-automation-specialist-krakow</t>
  </si>
  <si>
    <t>emagine-polska-full-stack-developer-wroclaw</t>
  </si>
  <si>
    <t>emagine-polska-scrum-master-for-global-data-office-wroclaw</t>
  </si>
  <si>
    <t>pko-bank-polski-programista-net-de092e16-172a-4277-ac2c-a9009c9c9de3</t>
  </si>
  <si>
    <t>experis-manpower-group-data-analyst-scientist-wroclaw</t>
  </si>
  <si>
    <t>experis-manpower-group-security-project-manager-9467e6a1-bce3-44ea-8b62-9de3336b6d86</t>
  </si>
  <si>
    <t>experis-manpower-group-data-consultant-with-azure-wroclaw</t>
  </si>
  <si>
    <t>experis-manpower-group-security-project-manager-wroclaw</t>
  </si>
  <si>
    <t>pko-bank-polski-programista-net-ab9d18d2-b2ae-4183-9e96-fc161fd5c331</t>
  </si>
  <si>
    <t>broadridge-financial-solutions-ltd-atlassian-suite-developer-wroclaw</t>
  </si>
  <si>
    <t>broadridge-financial-solutions-ltd-atlassian-suite-developer-warszawa</t>
  </si>
  <si>
    <t>broadridge-financial-solutions-ltd-atlassian-suite-developer-gdynia</t>
  </si>
  <si>
    <t>q-perior-polska-qa-engineer-rybnik</t>
  </si>
  <si>
    <t>altkom-experts-devops-engineer-carsharing-siedlce</t>
  </si>
  <si>
    <t>altkom-experts-devops-engineer-carsharing-radom</t>
  </si>
  <si>
    <t>altkom-experts-devops-engineer-carsharing-sochaczew</t>
  </si>
  <si>
    <t>altkom-experts-devops-engineer-carsharing-wyszkow</t>
  </si>
  <si>
    <t>altkom-experts-react-developer-dla-arabii-saudyjskiej</t>
  </si>
  <si>
    <t>altkom-experts-react-developer-dla-arabii-saudyjskiej-wroclaw</t>
  </si>
  <si>
    <t>altkom-experts-react-developer-dla-arabii-saudyjskiej-krakow</t>
  </si>
  <si>
    <t>altkom-experts-react-developer-dla-arabii-saudyjskiej-gdansk</t>
  </si>
  <si>
    <t>epam-systems-lead-embedded-linux-software-engineer-gdansk</t>
  </si>
  <si>
    <t>epam-systems-lead-embedded-linux-software-engineer-katowice</t>
  </si>
  <si>
    <t>epam-systems-senior-net-with-c-engineer-gdansk</t>
  </si>
  <si>
    <t>epam-systems-senior-net-with-c-engineer-katowice</t>
  </si>
  <si>
    <t>epam-systems-senior-net-with-c-engineer-wroclaw</t>
  </si>
  <si>
    <t>epam-systems-senior-lead-java-developer-elasticsearch-gdansk</t>
  </si>
  <si>
    <t>epam-systems-senior-lead-java-developer-elasticsearch-katowice</t>
  </si>
  <si>
    <t>epam-systems-senior-lead-java-developer-elasticsearch-wroclaw</t>
  </si>
  <si>
    <t>q-perior-polska-qa-engineer-oswiecim</t>
  </si>
  <si>
    <t>q-perior-polska-qa-engineer-bielsko-biala</t>
  </si>
  <si>
    <t>q-perior-polska-qa-engineer-czestochowa</t>
  </si>
  <si>
    <t>q-perior-polska-qa-engineer-b49cadd4-5cec-4313-8f27-7a77c35b89f1</t>
  </si>
  <si>
    <t>q-perior-polska-qa-engineer-warszawa</t>
  </si>
  <si>
    <t>q-perior-polska-qa-engineer-opole</t>
  </si>
  <si>
    <t>q-perior-polska-qa-engineer-wroclaw</t>
  </si>
  <si>
    <t>q-perior-polska-qa-engineer-krakow</t>
  </si>
  <si>
    <t>emagine-polska-salesforce-developer-wroclaw</t>
  </si>
  <si>
    <t>esky-pl-qa-engineer-cypress-warszawa</t>
  </si>
  <si>
    <t>esky-pl-qa-engineer-cypress-olsztyn</t>
  </si>
  <si>
    <t>transfergo-senior-wordpress-engineer-warszawa</t>
  </si>
  <si>
    <t>inhabit-devops-engineer-wroclaw</t>
  </si>
  <si>
    <t>inhabit-devops-engineer-krakow</t>
  </si>
  <si>
    <t>natek-it-project-manager-krakow</t>
  </si>
  <si>
    <t>hays-poland-it-security-consultant-advisor-wroclaw</t>
  </si>
  <si>
    <t>hays-poland-it-security-consultant-advisor-krakow</t>
  </si>
  <si>
    <t>transfergo-senior-wordpress-engineer-krakow</t>
  </si>
  <si>
    <t>e-net-production-sp-z-o-o-scrum-master-warszawa</t>
  </si>
  <si>
    <t>e-net-production-sp-z-o-o-scrum-master-bielsko-biala</t>
  </si>
  <si>
    <t>e-net-production-sp-z-o-o-scrum-master-gliwice</t>
  </si>
  <si>
    <t>kmd-poland-application-architect-poznan</t>
  </si>
  <si>
    <t>bank-millennium-programista-rpg-iv-ile</t>
  </si>
  <si>
    <t>chop-chop-e-commerce-headless-lead-krakow</t>
  </si>
  <si>
    <t>chop-chop-e-commerce-headless-lead-gdansk</t>
  </si>
  <si>
    <t>chop-chop-e-commerce-headless-lead-warszawa</t>
  </si>
  <si>
    <t>akena-css-react-typescript-dev-blockchain-gdansk</t>
  </si>
  <si>
    <t>akena-css-react-typescript-dev-blockchain-warszawa</t>
  </si>
  <si>
    <t>akena-css-react-typescript-dev-blockchain-wroclaw</t>
  </si>
  <si>
    <t>techland-web-backend-developer-php-lodz</t>
  </si>
  <si>
    <t>techland-web-backend-developer-php-gdansk</t>
  </si>
  <si>
    <t>techland-web-backend-developer-php-krakow</t>
  </si>
  <si>
    <t>techland-web-backend-developer-php-warszawa</t>
  </si>
  <si>
    <t>avis-budget-group-it-operations-support-engineer-grodzisk-mazowiecki</t>
  </si>
  <si>
    <t>avis-budget-group-it-operations-support-engineer-sochaczew</t>
  </si>
  <si>
    <t>avis-budget-group-it-operations-support-engineer-lublin</t>
  </si>
  <si>
    <t>avis-budget-group-it-operations-support-engineer-lodz</t>
  </si>
  <si>
    <t>avis-budget-group-it-operations-support-engineer-raszyn</t>
  </si>
  <si>
    <t>avis-budget-group-it-operations-support-engineer-wolomin</t>
  </si>
  <si>
    <t>avis-budget-group-it-operations-support-engineer-nowy-dwor-mazowiecki</t>
  </si>
  <si>
    <t>avis-budget-group-it-operations-support-engineer-otwock</t>
  </si>
  <si>
    <t>avis-budget-group-it-operations-support-engineer-pruszkow</t>
  </si>
  <si>
    <t>avis-budget-group-it-operations-support-engineer-piaseczno</t>
  </si>
  <si>
    <t>avis-budget-group-it-operations-support-engineer-legionowo</t>
  </si>
  <si>
    <t>acoustic-software-engineer-frontend-pruszcz-gdanski</t>
  </si>
  <si>
    <t>chartmogul-security-engineer-eu-berlin</t>
  </si>
  <si>
    <t>acoustic-engineering-support-pruszcz-gdanski</t>
  </si>
  <si>
    <t>chartmogul-security-engineer-eu-krakow</t>
  </si>
  <si>
    <t>acoustic-software-engineer-frontend-wejherowo</t>
  </si>
  <si>
    <t>esky-pl-qa-engineer-cypress-krakow</t>
  </si>
  <si>
    <t>acoustic-engineering-support-reda</t>
  </si>
  <si>
    <t>acoustic-engineering-support-wejherowo</t>
  </si>
  <si>
    <t>acoustic-engineering-support-gdynia</t>
  </si>
  <si>
    <t>acoustic-software-engineer-frontend-reda</t>
  </si>
  <si>
    <t>acoustic-software-engineer-frontend-gdynia</t>
  </si>
  <si>
    <t>boldare-java-tech-lead-szczecin</t>
  </si>
  <si>
    <t>boldare-java-tech-lead-suwalki</t>
  </si>
  <si>
    <t>boldare-java-tech-lead-zielona-gora</t>
  </si>
  <si>
    <t>boldare-java-tech-lead-wroclaw</t>
  </si>
  <si>
    <t>boldare-java-tech-lead-warszawa</t>
  </si>
  <si>
    <t>boldare-java-tech-lead-torun</t>
  </si>
  <si>
    <t>boldare-java-tech-lead-rzeszow</t>
  </si>
  <si>
    <t>boldare-java-tech-lead-poznan</t>
  </si>
  <si>
    <t>affirm-staff-swe-data-and-storage-services-krakow</t>
  </si>
  <si>
    <t>boldare-java-tech-lead-opole</t>
  </si>
  <si>
    <t>boldare-java-tech-lead-olsztyn</t>
  </si>
  <si>
    <t>boldare-java-tech-lead-lodz</t>
  </si>
  <si>
    <t>boldare-java-tech-lead-lublin</t>
  </si>
  <si>
    <t>boldare-java-tech-lead-krakow</t>
  </si>
  <si>
    <t>boldare-java-tech-lead-kielce</t>
  </si>
  <si>
    <t>boldare-java-tech-lead-katowice</t>
  </si>
  <si>
    <t>boldare-java-tech-lead-gorzow-wielkopolski</t>
  </si>
  <si>
    <t>boldare-java-tech-lead-gdansk</t>
  </si>
  <si>
    <t>boldare-java-tech-lead-bydgoszcz</t>
  </si>
  <si>
    <t>emfire-senior-frontend-developer-react-bialystok</t>
  </si>
  <si>
    <t>kodiak-hub-mid-net-developer-b1091695-5fbd-4c1d-9011-a6665a547580</t>
  </si>
  <si>
    <t>kodiak-hub-mid-net-developer-25e60497-dbb9-4ae9-a880-4cd5b039452a</t>
  </si>
  <si>
    <t>mad-mountain-programista-back-end-6eab6af0-2f3a-4590-af2e-685d83f54401</t>
  </si>
  <si>
    <t>mad-mountain-programista-back-end-rzeszow</t>
  </si>
  <si>
    <t>mad-mountain-programista-back-end-gdansk</t>
  </si>
  <si>
    <t>mad-mountain-programista-back-end-krakow</t>
  </si>
  <si>
    <t>devopsbay-senior-software-engineer-bialystok</t>
  </si>
  <si>
    <t>devopsbay-senior-software-engineer-lodz</t>
  </si>
  <si>
    <t>devopsbay-senior-software-engineer-rzeszow</t>
  </si>
  <si>
    <t>devopsbay-senior-software-engineer-opole</t>
  </si>
  <si>
    <t>devopsbay-senior-software-engineer-e06a5552-83b5-4c42-a7ee-5276f2fd3f98</t>
  </si>
  <si>
    <t>devopsbay-senior-software-engineer-poznan</t>
  </si>
  <si>
    <t>devopsbay-senior-software-engineer-krakow</t>
  </si>
  <si>
    <t>devopsbay-senior-software-engineer-wroclaw</t>
  </si>
  <si>
    <t>devopsbay-senior-software-engineer-gdansk</t>
  </si>
  <si>
    <t>playtika-2d-animator-wyszkow</t>
  </si>
  <si>
    <t>playtika-2d-animator-e8f72470-1f1f-4f09-a5bd-eaa94635a10d</t>
  </si>
  <si>
    <t>playtika-2d-animator-706485bd-42d1-4c04-9fe0-335b957c3d99</t>
  </si>
  <si>
    <t>playtika-2d-animator-9e9dffd5-8c7b-48f5-8eaf-acc2006d6600</t>
  </si>
  <si>
    <t>playtika-2d-animator-542ce7f0-ae50-4ec0-ad5f-13c2eb5b7b7a</t>
  </si>
  <si>
    <t>playtika-2d-animator-96d40759-22ee-4476-b410-9db05055f4de</t>
  </si>
  <si>
    <t>playtika-2d-animator-c355db67-2553-418b-b05c-a77837ec8e06</t>
  </si>
  <si>
    <t>playtika-2d-animator-33f771d1-7d01-43a1-adcd-2c5f8f318dcf</t>
  </si>
  <si>
    <t>playtika-2d-animator-1ffc9f8a-f42f-45e1-a380-89968c5680b0</t>
  </si>
  <si>
    <t>playtika-2d-animator-7baf4450-3fad-4d42-b433-177a70c3f297</t>
  </si>
  <si>
    <t>playtika-2d-animator-f3f9e5f4-98dc-42ed-b26c-8a88745a1c60</t>
  </si>
  <si>
    <t>playtika-2d-animator-2c4aae64-ffb4-4540-9322-5676fd3db348</t>
  </si>
  <si>
    <t>playtika-2d-animator-51ad2a08-2712-4b91-a125-88d151066968</t>
  </si>
  <si>
    <t>playtika-2d-animator-7ca52990-a9ce-42ae-b758-a194e218c8f1</t>
  </si>
  <si>
    <t>playtika-2d-animator-bfc7fe8d-d9f9-41ee-b9ec-45b42ade3509</t>
  </si>
  <si>
    <t>playtika-2d-animator-be765cc3-0118-4457-a012-f3136b13e8b2</t>
  </si>
  <si>
    <t>playtika-2d-animator-1cda4ad3-a6bb-48dc-a18b-8e80de02967e</t>
  </si>
  <si>
    <t>playtika-2d-animator-9334ba58-e83d-4f12-8ca7-e6a735a845a2</t>
  </si>
  <si>
    <t>unite-senior-frontend-developer-katowice</t>
  </si>
  <si>
    <t>unite-senior-frontend-developer-kielce</t>
  </si>
  <si>
    <t>unite-senior-frontend-developer-lublin</t>
  </si>
  <si>
    <t>unite-senior-frontend-developer-lodz</t>
  </si>
  <si>
    <t>unite-senior-frontend-developer-bydgoszcz</t>
  </si>
  <si>
    <t>unite-senior-frontend-developer-olsztyn</t>
  </si>
  <si>
    <t>unite-senior-frontend-developer-opole</t>
  </si>
  <si>
    <t>unite-senior-frontend-developer-gdansk</t>
  </si>
  <si>
    <t>emfire-senior-frontend-developer-react-gdansk</t>
  </si>
  <si>
    <t>unite-senior-frontend-developer-krakow</t>
  </si>
  <si>
    <t>unite-senior-frontend-developer-poznan</t>
  </si>
  <si>
    <t>unite-senior-frontend-developer-rzeszow</t>
  </si>
  <si>
    <t>unite-senior-frontend-developer-szczecin</t>
  </si>
  <si>
    <t>unite-senior-frontend-developer-torun</t>
  </si>
  <si>
    <t>unite-senior-frontend-developer-zielona-gora</t>
  </si>
  <si>
    <t>emfire-senior-frontend-developer-react-krakow</t>
  </si>
  <si>
    <t>emfire-senior-frontend-developer-react-katowice</t>
  </si>
  <si>
    <t>emfire-senior-frontend-developer-react-poznan</t>
  </si>
  <si>
    <t>unite-senior-frontend-developer-czestochowa</t>
  </si>
  <si>
    <t>unite-senior-frontend-developer-bielsko-biala</t>
  </si>
  <si>
    <t>unite-senior-frontend-developer-bialystok</t>
  </si>
  <si>
    <t>emfire-senior-frontend-developer-react-lodz</t>
  </si>
  <si>
    <t>emfire-senior-frontend-developer-react-lublin</t>
  </si>
  <si>
    <t>emfire-senior-frontend-developer-react-bydgoszcz</t>
  </si>
  <si>
    <t>idego-senior-react-developer-poznan</t>
  </si>
  <si>
    <t>agencja-interaktywna-mda-php-backend-developer-laravel-0dd59c7c-22b1-4bc3-a28b-bb2995ecf7c2</t>
  </si>
  <si>
    <t>agencja-interaktywna-mda-wordpress-developer-warszawa</t>
  </si>
  <si>
    <t>agencja-interaktywna-mda-wordpress-developer-krakow</t>
  </si>
  <si>
    <t>idego-senior-react-developer-torun</t>
  </si>
  <si>
    <t>idego-senior-react-developer-lodz</t>
  </si>
  <si>
    <t>idego-senior-react-developer-bydgoszcz</t>
  </si>
  <si>
    <t>idego-senior-react-developer-warszawa</t>
  </si>
  <si>
    <t>300devs-sp-z-o-o-project-manager-head-of-delivery-bialystok</t>
  </si>
  <si>
    <t>300devs-sp-z-o-o-project-manager-head-of-delivery-szczecin</t>
  </si>
  <si>
    <t>300devs-sp-z-o-o-project-manager-head-of-delivery-lodz</t>
  </si>
  <si>
    <t>300devs-sp-z-o-o-project-manager-head-of-delivery-katowice</t>
  </si>
  <si>
    <t>300devs-sp-z-o-o-project-manager-head-of-delivery-gdansk</t>
  </si>
  <si>
    <t>300devs-sp-z-o-o-project-manager-head-of-delivery-poznan</t>
  </si>
  <si>
    <t>300devs-sp-z-o-o-project-manager-head-of-delivery-wroclaw</t>
  </si>
  <si>
    <t>300devs-sp-z-o-o-project-manager-head-of-delivery-krakow</t>
  </si>
  <si>
    <t>300devs-sp-z-o-o-project-manager-head-of-delivery-warszawa</t>
  </si>
  <si>
    <t>inter-cars-s-a-devops-engineer-lublin</t>
  </si>
  <si>
    <t>inter-cars-s-a-devops-engineer-gorzow-wielkopolski</t>
  </si>
  <si>
    <t>inter-cars-s-a-devops-engineer-katowice</t>
  </si>
  <si>
    <t>inter-cars-s-a-devops-engineer-bielsko-biala</t>
  </si>
  <si>
    <t>idego-senior-react-developer-gdansk</t>
  </si>
  <si>
    <t>inter-cars-s-a-devops-engineer-rzeszow</t>
  </si>
  <si>
    <t>inter-cars-s-a-devops-engineer-bydgoszcz</t>
  </si>
  <si>
    <t>inter-cars-s-a-devops-engineer-227e222e-0ff9-494e-8415-5a20aa3e927c</t>
  </si>
  <si>
    <t>inter-cars-s-a-devops-engineer-poznan</t>
  </si>
  <si>
    <t>inter-cars-s-a-devops-engineer-f9972225-e227-47dd-a5a1-7eda11e496f9</t>
  </si>
  <si>
    <t>inter-cars-s-a-devops-engineer-c9f8c915-a2ff-4812-b395-cd19983508f5</t>
  </si>
  <si>
    <t>idego-senior-react-developer-43cd152a-4ba2-45e3-bea2-50f997d05ac3</t>
  </si>
  <si>
    <t>idego-senior-react-developer-katowice</t>
  </si>
  <si>
    <t>idego-senior-react-developer-krakow</t>
  </si>
  <si>
    <t>idego-senior-react-developer-wroclaw</t>
  </si>
  <si>
    <t>swingdev-it-project-manager-mid-senior-wroclaw</t>
  </si>
  <si>
    <t>swingdev-it-project-manager-mid-senior-poznan</t>
  </si>
  <si>
    <t>dazn-senior-software-engineer-android-zabrze</t>
  </si>
  <si>
    <t>kmd-poland-data-engineer-lodz</t>
  </si>
  <si>
    <t>kmd-poland-database-etl-developer-poznan</t>
  </si>
  <si>
    <t>kmd-poland-database-etl-developer-krakow</t>
  </si>
  <si>
    <t>kmd-poland-data-engineer-krakow</t>
  </si>
  <si>
    <t>kmd-poland-data-engineer-poznan</t>
  </si>
  <si>
    <t>kmd-poland-database-etl-developer-wroclaw</t>
  </si>
  <si>
    <t>dazn-senior-software-engineer-android-tychy</t>
  </si>
  <si>
    <t>dazn-senior-software-engineer-android-gliwice</t>
  </si>
  <si>
    <t>simpl-rent-full-stack-developer-czestochowa</t>
  </si>
  <si>
    <t>simpl-rent-full-stack-developer-warszawa</t>
  </si>
  <si>
    <t>simpl-rent-full-stack-developer-katowice</t>
  </si>
  <si>
    <t>simpl-rent-full-stack-developer-poznan</t>
  </si>
  <si>
    <t>antheap-sp-z-o-o-remote-mid-net-c-dev-new-projects-lodz</t>
  </si>
  <si>
    <t>bank-pocztowy-administrator-sieci-specjalista-it-chojnice</t>
  </si>
  <si>
    <t>bank-pocztowy-administrator-sieci-specjalista-it-grudziadz</t>
  </si>
  <si>
    <t>bank-pocztowy-administrator-sieci-specjalista-it-gniezno</t>
  </si>
  <si>
    <t>bank-pocztowy-administrator-sieci-specjalista-it-inowroclaw</t>
  </si>
  <si>
    <t>bank-pocztowy-administrator-sieci-specjalista-it-torun</t>
  </si>
  <si>
    <t>bank-pocztowy-administrator-ms-sql-specjalista-it-lublin</t>
  </si>
  <si>
    <t>bank-pocztowy-administrator-ms-sql-specjalista-it-gdansk</t>
  </si>
  <si>
    <t>bank-pocztowy-administrator-ms-sql-specjalista-it-szczecin</t>
  </si>
  <si>
    <t>bank-pocztowy-administrator-ms-sql-specjalista-it-poznan</t>
  </si>
  <si>
    <t>bank-pocztowy-administrator-ms-sql-specjalista-it-lodz</t>
  </si>
  <si>
    <t>bank-pocztowy-administrator-ms-sql-specjalista-it-wroclaw</t>
  </si>
  <si>
    <t>bank-pocztowy-administrator-ms-sql-specjalista-it-rzeszow</t>
  </si>
  <si>
    <t>bank-pocztowy-administrator-ms-sql-specjalista-it-krakow</t>
  </si>
  <si>
    <t>bank-pocztowy-administrator-ms-sql-specjalista-it-warszawa</t>
  </si>
  <si>
    <t>unikie-go-lang-backend-developers-krakow</t>
  </si>
  <si>
    <t>unikie-go-lang-backend-developers-c8065ec6-e642-4ca5-83ef-9c2e7fd098c6</t>
  </si>
  <si>
    <t>unikie-go-lang-backend-developers-b217adc4-e2a0-41e9-9143-76010774fe51</t>
  </si>
  <si>
    <t>connectis-remote-senior-python-developer-poznan</t>
  </si>
  <si>
    <t>connectis-remote-fullstack-dev-node-js-react-gdansk</t>
  </si>
  <si>
    <t>connectis-remote-konsultant-it-sap-fiori-wroclaw</t>
  </si>
  <si>
    <t>connectis-remote-konsultant-it-sap-fiori-gdansk</t>
  </si>
  <si>
    <t>connectis-remote-konsultant-it-sap-fiori-poznan</t>
  </si>
  <si>
    <t>connectis-remote-fullstack-dev-node-js-react-warszawa</t>
  </si>
  <si>
    <t>connectis-remote-fullstack-dev-node-js-react-poznan</t>
  </si>
  <si>
    <t>connectis-remote-senior-python-developer-wroclaw</t>
  </si>
  <si>
    <t>connectis-remote-java-developer-bfbac3f8-45b8-4500-b59f-d6a972df080f</t>
  </si>
  <si>
    <t>connectis-remote-java-developer-720afffb-d70d-48d1-9348-629b18b29e55</t>
  </si>
  <si>
    <t>connectis-remote-java-developer-581b1124-5725-438f-b925-3f487b5b62dd</t>
  </si>
  <si>
    <t>connectis-remote-senior-python-developer-warszawa</t>
  </si>
  <si>
    <t>emagine-polska-senior-business-analyst-wroclaw</t>
  </si>
  <si>
    <t>connectis-windows-administrator-gdansk</t>
  </si>
  <si>
    <t>nazwa-pl-architekt-programista-systemowy-013420b6-adf2-48ca-9707-6d9150391f49</t>
  </si>
  <si>
    <t>nazwa-pl-architekt-programista-systemowy-6262e07a-7701-4550-bde4-6b2a60c7782e</t>
  </si>
  <si>
    <t>nazwa-pl-inzynier-systemowy-kubernetes-wroclaw</t>
  </si>
  <si>
    <t>connectis-windows-administrator-warszawa</t>
  </si>
  <si>
    <t>connectis-windows-administrator-wroclaw</t>
  </si>
  <si>
    <t>nazwa-pl-inzynier-systemowy-kubernetes</t>
  </si>
  <si>
    <t>sigmoidal-llc-senior-nlp-engineer-remote-krakow</t>
  </si>
  <si>
    <t>sigmoidal-llc-senior-nlp-engineer-remote-gdansk</t>
  </si>
  <si>
    <t>sigmoidal-llc-senior-nlp-engineer-remote-poznan</t>
  </si>
  <si>
    <t>pko-bank-polski-data-scientist-wolomin</t>
  </si>
  <si>
    <t>pko-bank-polski-ekspert-ds-inzynierii-danych-otwock</t>
  </si>
  <si>
    <t>alter-solutions-polska-qa-engineer-wroclaw</t>
  </si>
  <si>
    <t>alter-solutions-polska-qa-engineer-gdansk</t>
  </si>
  <si>
    <t>alter-solutions-polska-qa-engineer-katowice</t>
  </si>
  <si>
    <t>alter-solutions-polska-qa-engineer-krakow</t>
  </si>
  <si>
    <t>alter-solutions-polska-qa-engineer-lodz</t>
  </si>
  <si>
    <t>derave-software-project-manager-735e2a8d-b0dd-43b7-a697-6c443d9c4a54</t>
  </si>
  <si>
    <t>derave-software-project-manager-wroclaw</t>
  </si>
  <si>
    <t>derave-software-project-manager-24063e28-56c6-4b69-832f-88b080fde603</t>
  </si>
  <si>
    <t>buglo-play-sp-z-o-o-mlodszy-specjalista-ds-wsparcia-it-932f63b5-7381-4dc3-bdb6-801d7c2fc564</t>
  </si>
  <si>
    <t>buglo-play-sp-z-o-o-mlodszy-specjalista-ds-wsparcia-it-kolobrzeg</t>
  </si>
  <si>
    <t>buglo-play-sp-z-o-o-mlodszy-specjalista-ds-wsparcia-it-sianow</t>
  </si>
  <si>
    <t>predica-sp-z-o-o-a-softwareone-company-net-presales-architect-krakow</t>
  </si>
  <si>
    <t>predica-sp-z-o-o-a-softwareone-company-net-presales-architect-gdansk</t>
  </si>
  <si>
    <t>itlt-net-developer-030f6eb2-f8c5-44c2-8fb5-c0c13d1e35e9</t>
  </si>
  <si>
    <t>red-stack-poland-admin-linux-i-srodowisk-wirtualnych-gdansk</t>
  </si>
  <si>
    <t>red-stack-poland-admin-linux-i-srodowisk-wirtualnych-wroclaw</t>
  </si>
  <si>
    <t>red-stack-poland-admin-linux-i-srodowisk-wirtualnych-krakow</t>
  </si>
  <si>
    <t>red-stack-administrator-sieci-obszar-lan-wan-wroclaw</t>
  </si>
  <si>
    <t>red-stack-administrator-sieci-obszar-lan-wan-krakow</t>
  </si>
  <si>
    <t>red-stack-administrator-sieci-obszar-lan-wan-gdansk</t>
  </si>
  <si>
    <t>red-stack-administrator-baz-danych-oracle-gdansk</t>
  </si>
  <si>
    <t>eyzee-s-a-analityk-systemowy-wroclaw</t>
  </si>
  <si>
    <t>eyzee-s-a-analityk-systemowy-krakow</t>
  </si>
  <si>
    <t>eyzee-s-a-analityk-systemowy-gdansk</t>
  </si>
  <si>
    <t>avalton-typescript-backend-software-developer-poznan</t>
  </si>
  <si>
    <t>avalton-typescript-backend-software-developer-warszawa</t>
  </si>
  <si>
    <t>avalton-typescript-backend-software-developer-krakow</t>
  </si>
  <si>
    <t>klika-tech-sp-z-o-o-qa-embedded-engineer-ev-charging-warszawa</t>
  </si>
  <si>
    <t>klika-tech-sp-z-o-o-qa-embedded-engineer-ev-charging-wroclaw</t>
  </si>
  <si>
    <t>icu-medical-junior-embedded-software-engineer-piaseczno</t>
  </si>
  <si>
    <t>icu-medical-junior-embedded-software-engineer-pruszkow</t>
  </si>
  <si>
    <t>icu-medical-junior-embedded-software-engineer-legionowo</t>
  </si>
  <si>
    <t>icu-medical-junior-embedded-software-engineer-otwock</t>
  </si>
  <si>
    <t>icu-medical-system-engineer-piaseczno</t>
  </si>
  <si>
    <t>icu-medical-system-engineer-pruszkow</t>
  </si>
  <si>
    <t>natek-devops-engineer-poznan</t>
  </si>
  <si>
    <t>icu-medical-system-engineer-otwock</t>
  </si>
  <si>
    <t>icu-medical-test-engineer-legionowo</t>
  </si>
  <si>
    <t>icu-medical-system-engineer-legionowo</t>
  </si>
  <si>
    <t>icu-medical-test-engineer-pruszkow</t>
  </si>
  <si>
    <t>icu-medical-test-engineer-piaseczno</t>
  </si>
  <si>
    <t>connectis-remote-senior-data-engineer-wroclaw</t>
  </si>
  <si>
    <t>posti-application-specialist-with-linux-06016cd6-0045-483e-b80d-0ee52a979ae4</t>
  </si>
  <si>
    <t>posti-application-specialist-with-linux-bydgoszcz</t>
  </si>
  <si>
    <t>connectis-remote-senior-data-engineer-bydgoszcz</t>
  </si>
  <si>
    <t>connectis-remote-senior-data-engineer-lublin</t>
  </si>
  <si>
    <t>posti-application-specialist-with-linux-28a0fe8e-e3d0-4af9-b700-f498fdf348f7</t>
  </si>
  <si>
    <t>hireone-it-recruitment-senior-kotlin-developer-bydgoszcz</t>
  </si>
  <si>
    <t>hireone-it-recruitment-senior-kotlin-developer-lublin</t>
  </si>
  <si>
    <t>hireone-it-recruitment-senior-kotlin-developer-wroclaw</t>
  </si>
  <si>
    <t>vesoftx-senior-automotive-software-developer-warszawa</t>
  </si>
  <si>
    <t>vesoftx-senior-automotive-software-developer-rzeszow</t>
  </si>
  <si>
    <t>vesoftx-senior-automotive-software-developer-krakow</t>
  </si>
  <si>
    <t>kruk-s-a-java-developer-fullstack-developer-d4e46b37-dd33-495c-9278-312e64afa4b2</t>
  </si>
  <si>
    <t>kruk-s-a-java-developer-fullstack-developer-a54b2a9c-6c9f-4df9-8dc9-08d4a7d94e99</t>
  </si>
  <si>
    <t>kruk-s-a-java-developer-fullstack-developer-edabc59e-96da-412b-a345-e61daf175996</t>
  </si>
  <si>
    <t>kruk-s-a-java-developer-fullstack-developer-81b4d5d0-b754-4ca0-947d-a32326a55629</t>
  </si>
  <si>
    <t>kruk-s-a-java-developer-fullstack-developer-fda3aa77-563c-4439-9478-91f7188c0b03</t>
  </si>
  <si>
    <t>kruk-s-a-java-developer-fullstack-developer-be46dda4-7844-45ec-b8a0-ce26e4038dcb</t>
  </si>
  <si>
    <t>kruk-s-a-java-developer-fullstack-developer-78329a65-3f47-44ff-8dc0-f9fe008f1e71</t>
  </si>
  <si>
    <t>kruk-s-a-java-developer-fullstack-developer-8484cf36-2bd3-4144-aadd-94542b1a22d1</t>
  </si>
  <si>
    <t>kruk-s-a-java-developer-fullstack-developer-bbf6130d-e662-4db3-a885-375a2e542b3c</t>
  </si>
  <si>
    <t>workbuzz-senior-php-engineer-warszawa</t>
  </si>
  <si>
    <t>workbuzz-senior-php-engineer-katowice</t>
  </si>
  <si>
    <t>workbuzz-senior-php-engineer-poznan</t>
  </si>
  <si>
    <t>kruk-s-a-java-developer-fullstack-developer-4668a9ae-449d-4b43-b91f-6ef20bcfeeff</t>
  </si>
  <si>
    <t>kruk-s-a-java-developer-fullstack-developer-260cfe78-40a4-49ef-a280-f7027da9541e</t>
  </si>
  <si>
    <t>kruk-s-a-java-developer-fullstack-developer-b65995df-13b2-4910-a5ee-4df0983217c1</t>
  </si>
  <si>
    <t>kruk-s-a-java-developer-fullstack-developer-7639c102-df4d-46c7-82a2-9bcef1afe917</t>
  </si>
  <si>
    <t>kruk-s-a-java-developer-fullstack-developer-94bb7f12-8493-460f-976d-37db297210dd</t>
  </si>
  <si>
    <t>kruk-s-a-java-developer-fullstack-developer-a7ece978-61ec-4dd0-a5b9-509a3dd500fd</t>
  </si>
  <si>
    <t>kruk-s-a-java-developer-fullstack-developer-fc0788d6-a89c-4d43-8396-9823c4aa3d8e</t>
  </si>
  <si>
    <t>kruk-s-a-java-developer-fullstack-developer-19c584c0-450b-49a4-a1e0-a70402c60eb0</t>
  </si>
  <si>
    <t>kruk-s-a-java-developer-fullstack-developer-d741f8a5-a29b-44ba-8949-6cca14b71ceb</t>
  </si>
  <si>
    <t>opteam-s-a-technik-it-administrator-mirkow</t>
  </si>
  <si>
    <t>opteam-s-a-technik-it-administrator-dobrzykowice</t>
  </si>
  <si>
    <t>opteam-s-a-technik-it-administrator-wilczyce</t>
  </si>
  <si>
    <t>opteam-s-a-technik-it-administrator-krzeptow</t>
  </si>
  <si>
    <t>opteam-s-a-technik-it-administrator-tyniec-maly</t>
  </si>
  <si>
    <t>opteam-s-a-technik-it-administrator-jelcz-laskowice</t>
  </si>
  <si>
    <t>opteam-s-a-technik-it-administrator-dlugoleka</t>
  </si>
  <si>
    <t>opteam-s-a-technik-it-administrator-wysoka</t>
  </si>
  <si>
    <t>opteam-s-a-technik-it-administrator-siechnice</t>
  </si>
  <si>
    <t>opteam-s-a-technik-it-administrator-katy-wroclawskie</t>
  </si>
  <si>
    <t>opteam-s-a-technik-it-administrator-miekinia</t>
  </si>
  <si>
    <t>opteam-s-a-technik-it-administrator-wojnowice</t>
  </si>
  <si>
    <t>opteam-s-a-technik-it-administrator-paniowice</t>
  </si>
  <si>
    <t>opteam-s-a-technik-it-administrator-psary</t>
  </si>
  <si>
    <t>spyrosoft-frontend-developer-with-german-krakow</t>
  </si>
  <si>
    <t>spyrosoft-frontend-developer-with-german-warszawa</t>
  </si>
  <si>
    <t>infoprojekt-devops-engineer-warszawa</t>
  </si>
  <si>
    <t>infoprojekt-devops-engineer-krakow</t>
  </si>
  <si>
    <t>infoprojekt-devops-engineer-poznan</t>
  </si>
  <si>
    <t>infoprojekt-devops-engineer-wroclaw</t>
  </si>
  <si>
    <t>infoprojekt-devops-engineer-gdynia</t>
  </si>
  <si>
    <t>infoprojekt-devops-engineer-katowice</t>
  </si>
  <si>
    <t>infoprojekt-devops-engineer-opole</t>
  </si>
  <si>
    <t>infoprojekt-devops-engineer-olsztyn</t>
  </si>
  <si>
    <t>infoprojekt-devops-engineer-lodz</t>
  </si>
  <si>
    <t>infoprojekt-devops-engineer-lublin</t>
  </si>
  <si>
    <t>infoprojekt-devops-engineer-bialystok</t>
  </si>
  <si>
    <t>infoprojekt-devops-engineer-czestochowa</t>
  </si>
  <si>
    <t>infoprojekt-devops-engineer-rzeszow</t>
  </si>
  <si>
    <t>infoprojekt-devops-engineer-bydgoszcz</t>
  </si>
  <si>
    <t>infoprojekt-devops-engineer-torun</t>
  </si>
  <si>
    <t>infoprojekt-devops-engineer-szczecin</t>
  </si>
  <si>
    <t>infoprojekt-devops-engineer-radom</t>
  </si>
  <si>
    <t>infoprojekt-devops-engineer-kielce</t>
  </si>
  <si>
    <t>skillspark-java-developer-with-danish-wroclaw</t>
  </si>
  <si>
    <t>skillspark-java-developer-with-danish-krakow</t>
  </si>
  <si>
    <t>opteam-s-a-technik-it-administrator-bielany-wroclawskie</t>
  </si>
  <si>
    <t>opteam-s-a-technik-it-administrator-zerniki-wroclawskie</t>
  </si>
  <si>
    <t>opteam-s-a-technik-it-administrator-smolec</t>
  </si>
  <si>
    <t>opteam-s-a-technik-it-administrator-radwanice</t>
  </si>
  <si>
    <t>pirxon-software-sp-z-o-o-full-stack-php-developer-frontend-core-lodz</t>
  </si>
  <si>
    <t>pirxon-software-sp-z-o-o-full-stack-php-developer-frontend-core-krakow</t>
  </si>
  <si>
    <t>pirxon-software-sp-z-o-o-full-stack-php-developer-frontend-core</t>
  </si>
  <si>
    <t>dna-technology-senior-kotlin-java-engineer-payments-warszawa</t>
  </si>
  <si>
    <t>dna-technology-senior-kotlin-java-engineer-payments-krakow</t>
  </si>
  <si>
    <t>dna-technology-senior-kotlin-java-engineer-payments-gdansk</t>
  </si>
  <si>
    <t>finelf-python-developer-szczecin</t>
  </si>
  <si>
    <t>farel-devops-relocation</t>
  </si>
  <si>
    <t>farel-devops-relocation-gdansk</t>
  </si>
  <si>
    <t>farel-devops-relocation-poznan</t>
  </si>
  <si>
    <t>farel-devops-relocation-wroclaw</t>
  </si>
  <si>
    <t>finelf-python-developer-bydgoszcz</t>
  </si>
  <si>
    <t>finelf-python-developer-krakow</t>
  </si>
  <si>
    <t>finelf-python-developer-wroclaw</t>
  </si>
  <si>
    <t>kruk-s-a-net-developer-a1d1448b-d940-4fb3-8ede-1e2735af2183</t>
  </si>
  <si>
    <t>kruk-s-a-net-developer-22228fed-5e8d-4ce0-9945-2d358d15ed61</t>
  </si>
  <si>
    <t>kruk-s-a-net-developer-797f6e85-50b0-4bff-ab69-1881c3a6b79d</t>
  </si>
  <si>
    <t>kruk-s-a-net-developer-65ba56c0-ab01-42df-831a-8218f4a3f488</t>
  </si>
  <si>
    <t>kruk-s-a-net-developer-c711234b-ae0c-4ab9-bd35-af74bf64c886</t>
  </si>
  <si>
    <t>kruk-s-a-net-developer-058ed8ba-d327-44a5-baab-5019d3f07439</t>
  </si>
  <si>
    <t>kruk-s-a-net-developer-9b8290b6-ad33-4327-80dc-bf8bed7f8bb2</t>
  </si>
  <si>
    <t>kruk-s-a-net-developer-7c54e337-0fcd-4154-8d97-a857f6007ae7</t>
  </si>
  <si>
    <t>kruk-s-a-net-developer-28acad6d-a476-4bc5-926f-ce13b12600e2</t>
  </si>
  <si>
    <t>kruk-s-a-net-developer-1ce61f9a-9e84-4de5-939e-6ef541a96245</t>
  </si>
  <si>
    <t>kruk-s-a-net-developer-6e134cd2-57d6-48bc-9f8b-d924d1820939</t>
  </si>
  <si>
    <t>kruk-s-a-net-developer-73aced24-1d15-4e5c-8264-0718660363fd</t>
  </si>
  <si>
    <t>kruk-s-a-net-developer-ab0e1d6b-e9a0-474c-82f4-9b0a37ad5958</t>
  </si>
  <si>
    <t>kruk-s-a-net-developer-2e88e182-c6d7-4886-8425-2e3370c93695</t>
  </si>
  <si>
    <t>accenture-praktyki-site-reliability-engineer-lodz</t>
  </si>
  <si>
    <t>ironin-it-senior-ruby-on-rails-developer-a6bb6efe-d993-453e-b5f4-3b93d4196503</t>
  </si>
  <si>
    <t>ironin-it-senior-ruby-on-rails-developer-be97804f-9c23-4234-accf-3090a884c2a6</t>
  </si>
  <si>
    <t>ironin-it-senior-ruby-on-rails-developer-gdansk</t>
  </si>
  <si>
    <t>kruk-s-a-net-developer-1eee3e61-6839-4bea-8b68-8261ebca5e47</t>
  </si>
  <si>
    <t>kruk-s-a-net-developer-07522a10-43fa-4762-a8c2-fffc158bc339</t>
  </si>
  <si>
    <t>kruk-s-a-net-developer-92cbed87-5da3-416e-bc4a-a9f6f72ba922</t>
  </si>
  <si>
    <t>kruk-s-a-net-developer-35f92d4f-ea5b-4370-90a9-0bd43f34246f</t>
  </si>
  <si>
    <t>execon-java-developer-6daf331e-ec90-47e8-9afc-b687439ce1a2</t>
  </si>
  <si>
    <t>execon-java-developer-8f01ace1-79b0-4aab-9a30-442f1dd632d3</t>
  </si>
  <si>
    <t>execon-java-developer-c8a557eb-1ecd-4a98-8deb-61953f24702d</t>
  </si>
  <si>
    <t>7n-identity-and-access-management-engineer-wroclaw</t>
  </si>
  <si>
    <t>7n-identity-and-access-management-engineer-poznan</t>
  </si>
  <si>
    <t>execon-java-developer-gdansk</t>
  </si>
  <si>
    <t>7n-identity-and-access-management-engineer-krakow</t>
  </si>
  <si>
    <t>7n-identity-and-access-management-engineer-katowice</t>
  </si>
  <si>
    <t>7n-identity-and-access-management-engineer-gdansk</t>
  </si>
  <si>
    <t>7n-identity-and-access-management-engineer-lublin</t>
  </si>
  <si>
    <t>7n-identity-and-access-management-engineer-lodz</t>
  </si>
  <si>
    <t>7n-identity-and-access-management-engineer-szczecin</t>
  </si>
  <si>
    <t>7n-identity-and-access-management-engineer-rzeszow</t>
  </si>
  <si>
    <t>7n-identity-and-access-management-engineer-bialystok</t>
  </si>
  <si>
    <t>clearcode-mid-qa-automation-engineer-20f4054a-464d-42bb-8d0f-c6f573b2dac1</t>
  </si>
  <si>
    <t>clearcode-mid-qa-automation-engineer-c01ef21b-a49e-4488-b5c4-9a85b4444437</t>
  </si>
  <si>
    <t>clearcode-mid-qa-automation-engineer-gdansk</t>
  </si>
  <si>
    <t>open-nexus-mid-frontend-developer-z-vue-warszawa</t>
  </si>
  <si>
    <t>open-nexus-mid-frontend-developer-z-vue-e634a6a2-e3dc-4e51-926a-4e1d92c553bc</t>
  </si>
  <si>
    <t>open-nexus-mid-frontend-developer-z-vue-gdansk</t>
  </si>
  <si>
    <t>getindata-part-of-xebia-senior-data-engineer-flink-21045021-767a-43a6-be5b-df7958bd78f1</t>
  </si>
  <si>
    <t>getindata-part-of-xebia-senior-data-engineer-flink-18641fd9-9205-4f48-91cd-78fdf45b3232</t>
  </si>
  <si>
    <t>getindata-part-of-xebia-senior-data-engineer-flink-55aba3f2-1ecb-43f7-ab44-c5c27b640bfc</t>
  </si>
  <si>
    <t>centrum-technologii-informatycznej-senior-full-stack-developer-chorzow</t>
  </si>
  <si>
    <t>centrum-technologii-informatycznej-senior-full-stack-developer-tychy</t>
  </si>
  <si>
    <t>centrum-technologii-informatycznej-senior-full-stack-developer-zabrze</t>
  </si>
  <si>
    <t>centrum-technologii-informatycznej-senior-full-stack-developer-katowice</t>
  </si>
  <si>
    <t>devsdata-llc-mid-frontend-developer-vue-js-remote-krakow</t>
  </si>
  <si>
    <t>devsdata-llc-mid-frontend-developer-vue-js-remote-gdansk</t>
  </si>
  <si>
    <t>devsdata-llc-mid-frontend-developer-vue-js-remote-wroclaw</t>
  </si>
  <si>
    <t>ryanair-labs-senior-data-engineer-warszawa</t>
  </si>
  <si>
    <t>kmd-poland-full-stack-engineer-angular-net</t>
  </si>
  <si>
    <t>kmd-poland-full-stack-engineer-angular-net-poznan</t>
  </si>
  <si>
    <t>kmd-poland-full-stack-engineer-angular-net-krakow</t>
  </si>
  <si>
    <t>air-space-intelligence-frontend-engineer-junior-mid</t>
  </si>
  <si>
    <t>air-space-intelligence-frontend-engineer-junior-mid-sopot</t>
  </si>
  <si>
    <t>ryanair-labs-senior-data-engineer-poznan</t>
  </si>
  <si>
    <t>ryanair-labs-senior-data-engineer-krakow</t>
  </si>
  <si>
    <t>ryanair-labs-devops-engineer-aws-warszawa</t>
  </si>
  <si>
    <t>ryanair-labs-devops-engineer-aws-poznan</t>
  </si>
  <si>
    <t>ryanair-labs-devops-engineer-aws-krakow</t>
  </si>
  <si>
    <t>hireone-it-recruitment-senior-node-js-developer-bee94c27-209e-43c7-a8e9-484c70fedd3d</t>
  </si>
  <si>
    <t>hireone-it-recruitment-senior-node-js-developer-f4ff80f2-7fae-4c41-8840-5a2290613f52</t>
  </si>
  <si>
    <t>hireone-it-recruitment-senior-node-js-developer-72bd3cd9-0349-4c94-ade3-030ecfc1e08a</t>
  </si>
  <si>
    <t>gate-software-senior-magento-php-developer-rzeszow</t>
  </si>
  <si>
    <t>gate-software-senior-magento-php-developer-nowy-sacz</t>
  </si>
  <si>
    <t>gate-software-senior-magento-php-developer</t>
  </si>
  <si>
    <t>gate-software-it-project-manager-tarnow</t>
  </si>
  <si>
    <t>gate-software-it-project-manager-nowy-sacz</t>
  </si>
  <si>
    <t>ochk-data-engineer-lodz</t>
  </si>
  <si>
    <t>ochk-data-engineer-czestochowa</t>
  </si>
  <si>
    <t>ochk-data-engineer-gdansk</t>
  </si>
  <si>
    <t>ochk-data-engineer-poznan</t>
  </si>
  <si>
    <t>ochk-data-engineer-bialystok</t>
  </si>
  <si>
    <t>ochk-data-engineer-wroclaw</t>
  </si>
  <si>
    <t>ochk-data-engineer-krakow</t>
  </si>
  <si>
    <t>ochk-data-engineer-bydgoszcz</t>
  </si>
  <si>
    <t>ochk-data-engineer-lublin</t>
  </si>
  <si>
    <t>pretius-analityk-systemowy-projektant-e764e175-ae46-4a8e-b4e4-0992b681a1dd</t>
  </si>
  <si>
    <t>pretius-analityk-systemowy-projektant-3da0e9d1-83e3-40fe-8fba-e51069db1340</t>
  </si>
  <si>
    <t>pretius-analityk-systemowy-projektant-b92e4016-279f-478e-97cd-6cb55ee262d6</t>
  </si>
  <si>
    <t>pretius-analityk-systemowy-projektant-bbcc728f-b908-44a8-a5d7-13b7144168e8</t>
  </si>
  <si>
    <t>dna-technology-senior-android-developer-pos-payments-krakow</t>
  </si>
  <si>
    <t>dna-technology-senior-android-developer-pos-payments-poznan</t>
  </si>
  <si>
    <t>dna-technology-senior-android-developer-pos-payments-warszawa</t>
  </si>
  <si>
    <t>smart-developer-experience-engineer-krakow</t>
  </si>
  <si>
    <t>smart-developer-experience-engineer</t>
  </si>
  <si>
    <t>7n-senior-java-developer-52027bf0-f626-43aa-b80c-21e2d15be727</t>
  </si>
  <si>
    <t>7n-senior-java-developer-ef6aa511-31c9-47d2-8d0c-57ceb2bf2da6</t>
  </si>
  <si>
    <t>7n-senior-java-developer-41a7d337-2de6-4909-9884-a8651dd45c37</t>
  </si>
  <si>
    <t>7n-senior-java-developer-c51262e6-511c-4675-b667-e91840c513ba</t>
  </si>
  <si>
    <t>7n-senior-java-developer-00cd5891-4827-4f2a-a769-99051a78e8df</t>
  </si>
  <si>
    <t>7n-senior-java-developer-30aa7e32-c7b7-4dcd-b055-91617954a070</t>
  </si>
  <si>
    <t>7n-senior-java-developer-db7b26eb-f4cc-40d9-b907-0ca73715a36e</t>
  </si>
  <si>
    <t>7n-senior-java-developer-rzeszow</t>
  </si>
  <si>
    <t>7n-senior-java-developer-000495fc-12e9-4ef3-8ed7-cefd48372f49</t>
  </si>
  <si>
    <t>7n-senior-java-developer-51dc230a-9e5c-460f-b387-c505286bee5c</t>
  </si>
  <si>
    <t>optad360-mid-frontend-developer-warszawa</t>
  </si>
  <si>
    <t>optad360-mid-frontend-developer-gdansk</t>
  </si>
  <si>
    <t>optad360-mid-frontend-developer-wroclaw</t>
  </si>
  <si>
    <t>makeitright-analityk-biznesowo-systemowy-3255547c-364f-4496-bbec-1ea8b9e72d6e</t>
  </si>
  <si>
    <t>dhc-business-solutions-sp-z-o-o-senior-java-developer-warszawa</t>
  </si>
  <si>
    <t>dhc-business-solutions-sp-z-o-o-senior-java-developer-krakow</t>
  </si>
  <si>
    <t>dhc-business-solutions-sp-z-o-o-senior-java-developer-wroclaw</t>
  </si>
  <si>
    <t>dhc-business-solutions-sp-z-o-o-senior-java-developer-gdansk</t>
  </si>
  <si>
    <t>dhc-business-solutions-sp-z-o-o-senior-java-developer-poznan</t>
  </si>
  <si>
    <t>unikie-senior-c-developer-wage-in-option-a4b0c2e0-9bda-4152-9f6d-0edd1beba223</t>
  </si>
  <si>
    <t>unikie-senior-c-developer-wage-in-option-krakow</t>
  </si>
  <si>
    <t>unikie-senior-c-developer-wage-in-option-193f7af9-3184-4017-8cb3-ac474cb45f9c</t>
  </si>
  <si>
    <t>tbscg-mid-senior-java-developer-us-hours-warszawa</t>
  </si>
  <si>
    <t>tbscg-mid-senior-java-developer-us-hours-krakow</t>
  </si>
  <si>
    <t>tbscg-quality-assurance-engineer-94e3bacc-f16c-4238-83bc-2d1f884e6b63</t>
  </si>
  <si>
    <t>tbscg-quality-assurance-engineer-8636b4c0-c3eb-412a-817f-d5640232776f</t>
  </si>
  <si>
    <t>devsdata-llc-php-developer-remote-57f9b0e2-ad97-48cd-9c46-bf8f63a1cba0</t>
  </si>
  <si>
    <t>devsdata-llc-mid-fullstack-developer-php-poznan</t>
  </si>
  <si>
    <t>devsdata-llc-mid-fullstack-developer-php-krakow</t>
  </si>
  <si>
    <t>devsdata-llc-php-developer-remote-113e7459-9a94-4471-af20-c803ace976b3</t>
  </si>
  <si>
    <t>devsdata-llc-php-developer-remote-2b58c67f-2eb9-48f2-87c5-ac9bdf43083d</t>
  </si>
  <si>
    <t>devsdata-llc-mid-fullstack-developer-php-wroclaw</t>
  </si>
  <si>
    <t>pko-bank-polski-kierownik-projektow-it-wolomin</t>
  </si>
  <si>
    <t>pko-bank-polski-relese-manager-wolomin</t>
  </si>
  <si>
    <t>pko-bank-polski-analityk-it-trade-finance-piaseczno</t>
  </si>
  <si>
    <t>pko-bank-polski-analityk-it-w-zespole-wsparcia-rozliczen-legionowo</t>
  </si>
  <si>
    <t>pko-bank-polski-administrator-it-utrzymania-aplikacji-otwock</t>
  </si>
  <si>
    <t>pko-bank-polski-analityk-it-rozwoju-ap-korporacyjnych-piaseczno</t>
  </si>
  <si>
    <t>pko-bank-polski-operator-systemow-bankowosci-swidnik</t>
  </si>
  <si>
    <t>experis-manpower-group-splunk-security-platform-engineer-bea47562-01dc-439e-b4b5-c953c0ac5035</t>
  </si>
  <si>
    <t>redvike-react-native-developer-650ac18a-a3ea-4e9b-990b-cea06143c002</t>
  </si>
  <si>
    <t>experis-manpower-group-site-reliability-engineer-wroclaw</t>
  </si>
  <si>
    <t>pko-bank-polski-analityk-it-pmo-otwock</t>
  </si>
  <si>
    <t>experis-manpower-group-customer-support-engineer-wroclaw</t>
  </si>
  <si>
    <t>nexio-management-net-developer-krakow</t>
  </si>
  <si>
    <t>jit-team-remote-senior-data-engineer-krakow</t>
  </si>
  <si>
    <t>emagine-polska-java-developer-danish-speaking-wroclaw</t>
  </si>
  <si>
    <t>emagine-polska-senior-net-developer-3e959f5c-a4a4-472b-b9d8-d95d22df57d0</t>
  </si>
  <si>
    <t>experis-manpower-group-devops-engineer-ic</t>
  </si>
  <si>
    <t>devire-angular-developer-gdansk</t>
  </si>
  <si>
    <t>devire-angular-developer-c3114fb1-1a16-41b2-9138-20bb538facee</t>
  </si>
  <si>
    <t>crustlab-devops-engineer-93ac9682-c2ab-4f56-9a7f-714e4a3b7961</t>
  </si>
  <si>
    <t>experis-manpower-group-cybersecurity-engineer-okta-sysadm-gdansk</t>
  </si>
  <si>
    <t>emagine-polska-manual-automation-tester-wroclaw</t>
  </si>
  <si>
    <t>epam-systems-senior-integration-developer-mulesoft-gdansk</t>
  </si>
  <si>
    <t>epam-systems-senior-integration-developer-mulesoft-katowice</t>
  </si>
  <si>
    <t>epam-systems-senior-integration-developer-mulesoft-wroclaw</t>
  </si>
  <si>
    <t>emagine-polska-test-manager-lodz</t>
  </si>
  <si>
    <t>emagine-polska-security-firewall-specialist-wroclaw</t>
  </si>
  <si>
    <t>emagine-polska-senior-expert-devops-engineer-wroclaw</t>
  </si>
  <si>
    <t>devire-angular-developer-warszawa</t>
  </si>
  <si>
    <t>speardevs-php-developer-symfony</t>
  </si>
  <si>
    <t>spyrosoft-middle-senior-python-developer</t>
  </si>
  <si>
    <t>crustlab-ux-ui-designer</t>
  </si>
  <si>
    <t>american-heart-of-poland-s-a-specjalista-vdi</t>
  </si>
  <si>
    <t>grupa-blix-junior-business-analyst</t>
  </si>
  <si>
    <t>itds-manual-tester-0c6aee6a-925a-4b44-9b86-22e2e63724c1</t>
  </si>
  <si>
    <t>andersen-embedded-linux-engineer</t>
  </si>
  <si>
    <t>apptension-senior-product-designer-poznan</t>
  </si>
  <si>
    <t>spyrosoft-middle-senior-python-developer-legnica</t>
  </si>
  <si>
    <t>spyrosoft-middle-senior-python-developer-dlugoleka</t>
  </si>
  <si>
    <t>crestt-architect-tech-leader-java-100-remote-krakow</t>
  </si>
  <si>
    <t>visualsoft-net-core-developer-41f5a975-0218-4d20-b24f-b5ac0323ef51</t>
  </si>
  <si>
    <t>visualsoft-net-core-developer-f5660f21-62dc-477e-a78b-491e03a03b59</t>
  </si>
  <si>
    <t>crestt-architect-tech-leader-java-100-remote-wroclaw</t>
  </si>
  <si>
    <t>visualsoft-net-core-developer-135533f3-b2fc-4557-8462-ea4a9d47a1f4</t>
  </si>
  <si>
    <t>andersen-embedded-linux-engineer-lodz</t>
  </si>
  <si>
    <t>andersen-embedded-linux-engineer-gdansk</t>
  </si>
  <si>
    <t>andersen-embedded-linux-engineer-wroclaw</t>
  </si>
  <si>
    <t>andersen-embedded-linux-engineer-krakow</t>
  </si>
  <si>
    <t>livechat-software-sa-backend-developer-with-golang-116af2a1-62aa-47a0-98d5-9061cd4676bc</t>
  </si>
  <si>
    <t>livechat-software-sa-backend-developer-with-golang-f040555b-31e7-4626-8d25-7a5565262f81</t>
  </si>
  <si>
    <t>livechat-software-sa-backend-developer-with-golang-361f19ce-9540-4607-aeee-1e8d3dfe3e50</t>
  </si>
  <si>
    <t>natek-senior-frontend-developer-torun</t>
  </si>
  <si>
    <t>natek-senior-frontend-developer-rzeszow</t>
  </si>
  <si>
    <t>natek-senior-frontend-developer-szczecin</t>
  </si>
  <si>
    <t>natek-senior-frontend-developer-lublin</t>
  </si>
  <si>
    <t>natek-senior-frontend-developer-gdansk</t>
  </si>
  <si>
    <t>natek-senior-frontend-developer-lodz</t>
  </si>
  <si>
    <t>natek-senior-frontend-developer-poznan</t>
  </si>
  <si>
    <t>natek-senior-frontend-developer-wroclaw</t>
  </si>
  <si>
    <t>natek-senior-frontend-developer-krakow</t>
  </si>
  <si>
    <t>natek-senior-frontend-developer-katowice</t>
  </si>
  <si>
    <t>cdex-senior-php-developer-1bfe33dc-907f-48b4-a70b-447e3549916e</t>
  </si>
  <si>
    <t>cdex-senior-php-developer-c5e56e4b-77ab-40f2-9688-13e6e01551ef</t>
  </si>
  <si>
    <t>cdex-senior-php-developer-b3c6abc8-56ee-4163-a10e-e52e288f304c</t>
  </si>
  <si>
    <t>eyzee-s-a-analityk-biznesowo-systemowy-2b98f774-f626-49fa-91cb-c7bd2c7929e1</t>
  </si>
  <si>
    <t>eyzee-s-a-analityk-biznesowo-systemowy-poznan</t>
  </si>
  <si>
    <t>eyzee-s-a-analityk-biznesowo-systemowy-2d1ee751-09ce-41db-a964-205fa4267218</t>
  </si>
  <si>
    <t>eyzee-s-a-analityk-biznesowo-systemowy-42b7c997-6d0b-4d30-962f-7d1c9f9e2120</t>
  </si>
  <si>
    <t>unity-group-php-symfony-developer-krakow</t>
  </si>
  <si>
    <t>unity-group-php-symfony-developer-warszawa</t>
  </si>
  <si>
    <t>trust-it-specjalista-servicedesk-it-piotrkow-trybunalski</t>
  </si>
  <si>
    <t>appverk-it-project-manager-7aa525da-7c36-4212-ac47-6e584e71c511</t>
  </si>
  <si>
    <t>appverk-it-project-manager-9fef3819-3a59-46a9-805f-cbdebf192a2d</t>
  </si>
  <si>
    <t>appverk-it-project-manager-22a91bfc-b10d-4b77-a14d-39e5ebe74fec</t>
  </si>
  <si>
    <t>appverk-it-project-manager-7b1c1e51-5ddd-4937-bec7-614761bdf38b</t>
  </si>
  <si>
    <t>appverk-it-project-manager-030ccb95-9c56-4bf0-aa89-dcefd6249b3d</t>
  </si>
  <si>
    <t>appverk-it-project-manager-2f24c7b0-25b3-4e3d-9e80-872d007a510d</t>
  </si>
  <si>
    <t>appverk-it-project-manager-f683d2c4-5632-4793-a0ea-21a7e1e18a36</t>
  </si>
  <si>
    <t>appverk-it-project-manager-5f6fabc6-236e-445b-a59b-a11484444fb1</t>
  </si>
  <si>
    <t>appverk-it-project-manager-efd3b10b-7a6c-4336-92e7-6bc93b05b8da</t>
  </si>
  <si>
    <t>appverk-it-project-manager-warszawa</t>
  </si>
  <si>
    <t>appverk-it-project-manager-1558be4b-b597-4398-8730-75577b274669</t>
  </si>
  <si>
    <t>appverk-it-project-manager-suwalki</t>
  </si>
  <si>
    <t>appverk-it-project-manager-f883c8fc-d11c-4c7f-aea3-f64e76c001b2</t>
  </si>
  <si>
    <t>appverk-it-project-manager-ed033f4b-5963-407c-b2eb-51d4bf3efa17</t>
  </si>
  <si>
    <t>appverk-it-project-manager-becac860-ffbd-41e8-a7ea-0efb29258735</t>
  </si>
  <si>
    <t>appverk-it-project-manager-608fede6-c8fb-4f69-8f35-0935af8c27cf</t>
  </si>
  <si>
    <t>appverk-it-project-manager-4e820d4d-3565-4143-89fd-7cbb0c545b88</t>
  </si>
  <si>
    <t>kicket-com-angular-senior-developer-wroclaw</t>
  </si>
  <si>
    <t>kicket-com-angular-senior-developer-krakow</t>
  </si>
  <si>
    <t>kicket-com-angular-senior-developer-gdansk</t>
  </si>
  <si>
    <t>bitcoin-technologies-angular-developer-6d2ff9a4-838d-48e5-bce1-8258f9009d08</t>
  </si>
  <si>
    <t>bitcoin-technologies-angular-developer-gliwice</t>
  </si>
  <si>
    <t>bitcoin-technologies-angular-developer-1c9cdc99-d84f-4f74-8b32-a75def87bd50</t>
  </si>
  <si>
    <t>bitcoin-technologies-angular-developer-de6fa53f-3d02-41fa-ade6-ba53e7c9cbab</t>
  </si>
  <si>
    <t>bitcoin-technologies-angular-developer-f9250fde-c213-4c02-bb4a-651777263646</t>
  </si>
  <si>
    <t>bitcoin-technologies-angular-developer-bd2ccdfd-b535-4930-8a60-a70dfc57bbfa</t>
  </si>
  <si>
    <t>bitcoin-technologies-angular-developer-c4833107-57c9-4013-8f3c-2424121258f0</t>
  </si>
  <si>
    <t>bitcoin-technologies-angular-developer-251d6e14-2c56-4e21-a03a-1654ecbf09e2</t>
  </si>
  <si>
    <t>bitcoin-technologies-angular-developer-ecf95c67-7d47-4e43-94ea-8974df918c1b</t>
  </si>
  <si>
    <t>bitcoin-technologies-angular-developer-gorzow-wielkopolski</t>
  </si>
  <si>
    <t>bitcoin-technologies-angular-developer-0ae89ee2-9f26-41de-a6f6-4057d932e38b</t>
  </si>
  <si>
    <t>bitcoin-technologies-angular-developer-da4e5621-31ba-48b4-a523-1a26f1746bb0</t>
  </si>
  <si>
    <t>bitcoin-technologies-angular-developer-5f5e2d6b-8083-411a-a9c0-9750999a8b6e</t>
  </si>
  <si>
    <t>bitcoin-technologies-angular-developer-e931d00e-635f-4de4-8d7b-4b8f57e5075a</t>
  </si>
  <si>
    <t>bitcoin-technologies-angular-developer-969bdf31-0bd1-4bcb-bde4-c329d3c41d51</t>
  </si>
  <si>
    <t>bitcoin-technologies-angular-developer-ae26b977-e3cd-4976-b012-04027e5ba5e8</t>
  </si>
  <si>
    <t>bitcoin-technologies-angular-developer-68fa45ce-180e-4522-bb5e-f953c433002f</t>
  </si>
  <si>
    <t>bitcoin-technologies-angular-developer-4fd43ec7-4884-405c-932f-2a6978edc2c2</t>
  </si>
  <si>
    <t>atos-cloud-system-engineer-krakow</t>
  </si>
  <si>
    <t>albedo-marketing-flutter-developer</t>
  </si>
  <si>
    <t>house-of-angular-junior-devops</t>
  </si>
  <si>
    <t>inspeerity-senior-software-developer-c</t>
  </si>
  <si>
    <t>global-wind-service-it-supporter-szczecin</t>
  </si>
  <si>
    <t>hsbc-service-delivery-cloud-engineering-principal</t>
  </si>
  <si>
    <t>american-heart-of-poland-s-a-specjalista-vdi-poznan</t>
  </si>
  <si>
    <t>american-heart-of-poland-s-a-specjalista-vdi-gdansk</t>
  </si>
  <si>
    <t>american-heart-of-poland-s-a-specjalista-vdi-krakow</t>
  </si>
  <si>
    <t>american-heart-of-poland-s-a-specjalista-vdi-warszawa</t>
  </si>
  <si>
    <t>american-heart-of-poland-s-a-specjalista-vdi-wroclaw</t>
  </si>
  <si>
    <t>ideamotive-system-administrator-middleware-mq-gdansk</t>
  </si>
  <si>
    <t>ideamotive-system-administrator-middleware-mq-wroclaw</t>
  </si>
  <si>
    <t>ideamotive-system-administrator-middleware-mq-krakow</t>
  </si>
  <si>
    <t>ideamotive-system-administrator-middleware-mq-poznan</t>
  </si>
  <si>
    <t>nask-inzynier-ka-zapewnienia-jakosci-qa-wolomin</t>
  </si>
  <si>
    <t>nask-inzynier-ka-zapewnienia-jakosci-qa-raszyn</t>
  </si>
  <si>
    <t>nask-inzynier-ka-zapewnienia-jakosci-qa-legionowo</t>
  </si>
  <si>
    <t>nask-inzynier-ka-zapewnienia-jakosci-qa-otwock</t>
  </si>
  <si>
    <t>natek-business-analyst-senior-katowice</t>
  </si>
  <si>
    <t>natek-business-analyst-senior-wroclaw</t>
  </si>
  <si>
    <t>natek-business-analyst-senior-poznan</t>
  </si>
  <si>
    <t>natek-business-analyst-senior-krakow</t>
  </si>
  <si>
    <t>connectis-sap-consultant-smolec</t>
  </si>
  <si>
    <t>connectis-sap-consultant-zerniki-wroclawskie</t>
  </si>
  <si>
    <t>connectis-sap-consultant-bielany-wroclawskie</t>
  </si>
  <si>
    <t>connectis-sap-consultant-radwanice</t>
  </si>
  <si>
    <t>g2a-software-engineer-php-node-js-krakow</t>
  </si>
  <si>
    <t>connectis-remote-fullstack-net-react-js-developer-katowice</t>
  </si>
  <si>
    <t>connectis-remote-fullstack-net-react-js-developer-krakow</t>
  </si>
  <si>
    <t>connectis-remote-fullstack-net-react-js-developer-gdansk</t>
  </si>
  <si>
    <t>mpc-product-manager-wroclaw</t>
  </si>
  <si>
    <t>mpc-product-manager-krakow</t>
  </si>
  <si>
    <t>livekid-engineering-manager-niepolomice</t>
  </si>
  <si>
    <t>livekid-engineering-manager-wieliczka</t>
  </si>
  <si>
    <t>infinitedata-dwh-project-manager-gdansk</t>
  </si>
  <si>
    <t>infinitedata-dwh-project-manager-krakow</t>
  </si>
  <si>
    <t>acoustic-bi-developer-reda</t>
  </si>
  <si>
    <t>acoustic-bi-developer-sopot</t>
  </si>
  <si>
    <t>acoustic-bi-developer-rumia</t>
  </si>
  <si>
    <t>acoustic-bi-developer-gdynia</t>
  </si>
  <si>
    <t>acoustic-data-engineer-snowflake-krakow</t>
  </si>
  <si>
    <t>acoustic-data-engineer-snowflake-wroclaw</t>
  </si>
  <si>
    <t>acoustic-data-engineer-snowflake-poznan</t>
  </si>
  <si>
    <t>acoustic-data-engineer-snowflake-warszawa</t>
  </si>
  <si>
    <t>acoustic-ux-researcher-reda</t>
  </si>
  <si>
    <t>acoustic-ux-researcher-rumia</t>
  </si>
  <si>
    <t>acoustic-ux-researcher-sopot</t>
  </si>
  <si>
    <t>acoustic-ux-researcher-gdynia</t>
  </si>
  <si>
    <t>inspeerity-senior-software-developer-c-wroclaw</t>
  </si>
  <si>
    <t>inspeerity-senior-software-developer-c-warszawa</t>
  </si>
  <si>
    <t>keyloop-senior-c-developer-rzeszow</t>
  </si>
  <si>
    <t>keyloop-senior-c-developer-gdansk</t>
  </si>
  <si>
    <t>keyloop-senior-c-developer-szczecin</t>
  </si>
  <si>
    <t>keyloop-senior-c-developer-poznan</t>
  </si>
  <si>
    <t>keyloop-senior-c-developer-lodz</t>
  </si>
  <si>
    <t>keyloop-senior-c-developer-bydgoszcz</t>
  </si>
  <si>
    <t>keyloop-senior-c-developer-katowice</t>
  </si>
  <si>
    <t>keyloop-senior-c-developer-wroclaw</t>
  </si>
  <si>
    <t>keyloop-senior-c-developer-krakow</t>
  </si>
  <si>
    <t>t-mobile-polska-s-a-golang-developer-tribe-billing-lodz</t>
  </si>
  <si>
    <t>hays-poland-sap-abap-engineer-warszawa</t>
  </si>
  <si>
    <t>t-mobile-polska-s-a-golang-developer-tribe-billing-f75e730a-9074-488d-8236-4506ffa317ca</t>
  </si>
  <si>
    <t>t-mobile-polska-s-a-golang-developer-tribe-billing-1cde2d1d-0f1c-4f54-9868-130b3578e67a</t>
  </si>
  <si>
    <t>hays-poland-sap-abap-engineer</t>
  </si>
  <si>
    <t>t-mobile-polska-s-a-golang-developer-tribe-billing-7b244033-ce84-4a5d-ac96-50e3425d80af</t>
  </si>
  <si>
    <t>britenet-tester-automatyzujacy-branza-loteryjna-poznan</t>
  </si>
  <si>
    <t>britenet-tester-automatyzujacy-branza-loteryjna-lublin</t>
  </si>
  <si>
    <t>7n-senior-frontend-developer-0f9f7fb0-040e-4644-a9d0-a4bcdf102d8d</t>
  </si>
  <si>
    <t>7n-senior-frontend-developer-f169d2f0-4ed3-4085-91ae-8b10670b618f</t>
  </si>
  <si>
    <t>7n-senior-frontend-developer-699ce62b-6758-479b-bdb3-302d4209706a</t>
  </si>
  <si>
    <t>7n-senior-frontend-developer-bd553200-485f-4f3a-9ac5-7e20f1adc99f</t>
  </si>
  <si>
    <t>7n-senior-frontend-developer-3e90307a-ae7a-49a6-9f7c-4861015747e8</t>
  </si>
  <si>
    <t>7n-senior-frontend-developer-dff977a2-11f1-4015-ae76-97c820dc2242</t>
  </si>
  <si>
    <t>7n-senior-frontend-developer-70375b9c-b429-4351-b4da-f9ed18726f2b</t>
  </si>
  <si>
    <t>7n-senior-frontend-developer-a0b3bb00-a253-4685-8109-069414391ca5</t>
  </si>
  <si>
    <t>7n-senior-frontend-developer-2fb7c812-1343-4220-9a91-6460679e5ee0</t>
  </si>
  <si>
    <t>7n-senior-frontend-developer-5f533a69-acc6-4fc7-994d-2cc0874049d4</t>
  </si>
  <si>
    <t>qodeca-senior-business-system-analyst-krakow</t>
  </si>
  <si>
    <t>qodeca-senior-business-system-analyst-poznan</t>
  </si>
  <si>
    <t>qodeca-senior-business-system-analyst-gdansk</t>
  </si>
  <si>
    <t>sigmoidal-llc-junior-data-engineer-warszawa</t>
  </si>
  <si>
    <t>natek-net-developer-mid-bialystok</t>
  </si>
  <si>
    <t>natek-net-developer-mid-gdansk</t>
  </si>
  <si>
    <t>natek-net-developer-mid-lublin</t>
  </si>
  <si>
    <t>natek-net-developer-mid-szczecin</t>
  </si>
  <si>
    <t>natek-net-developer-mid-rzeszow</t>
  </si>
  <si>
    <t>natek-net-developer-mid-lodz</t>
  </si>
  <si>
    <t>natek-net-developer-mid-poznan</t>
  </si>
  <si>
    <t>natek-net-developer-mid-wroclaw</t>
  </si>
  <si>
    <t>natek-net-developer-mid-krakow</t>
  </si>
  <si>
    <t>natek-net-developer-mid-katowice</t>
  </si>
  <si>
    <t>experis-manpower-group-software-developer-tech-lead-wroclaw</t>
  </si>
  <si>
    <t>vectra-s-a-junior-java-developer-lodz</t>
  </si>
  <si>
    <t>vectra-s-a-junior-java-developer-bydgoszcz</t>
  </si>
  <si>
    <t>vectra-s-a-junior-java-developer-wroclaw</t>
  </si>
  <si>
    <t>crustlab-ux-ui-designer-warszawa</t>
  </si>
  <si>
    <t>crestt-product-owner-salesforce-wroclaw</t>
  </si>
  <si>
    <t>crestt-product-owner-salesforce-gdansk</t>
  </si>
  <si>
    <t>qodeca-react-developer-krakow</t>
  </si>
  <si>
    <t>qodeca-react-developer-01f27215-bc5c-48b0-ae23-8916bb9d2c70</t>
  </si>
  <si>
    <t>qodeca-react-developer-poznan</t>
  </si>
  <si>
    <t>optimo-development-administrator-systemow-bydgoszcz</t>
  </si>
  <si>
    <t>optimo-development-administrator-systemow-wroclaw</t>
  </si>
  <si>
    <t>optimo-development-administrator-systemow-poznan</t>
  </si>
  <si>
    <t>optimo-development-administrator-systemow-szczecin</t>
  </si>
  <si>
    <t>optimo-development-administrator-systemow-gdansk</t>
  </si>
  <si>
    <t>optimo-development-administrator-systemow-krakow</t>
  </si>
  <si>
    <t>optimo-development-administrator-systemow</t>
  </si>
  <si>
    <t>optimo-development-administrator-systemow-rzeszow</t>
  </si>
  <si>
    <t>optimo-development-frontend-web-game-developer-622d1ca5-eb16-4e36-a505-56c4aff1dfb4</t>
  </si>
  <si>
    <t>optimo-development-frontend-web-game-developer-9abd5c1f-8659-40de-8913-2afb25588490</t>
  </si>
  <si>
    <t>optimo-development-frontend-web-game-developer-8a80f00c-6634-41b7-9b56-deedfdb42e06</t>
  </si>
  <si>
    <t>optimo-development-frontend-web-game-developer-e895201e-fb7c-468e-b93d-86e34c09dc3a</t>
  </si>
  <si>
    <t>optimo-development-frontend-web-game-developer-lodz</t>
  </si>
  <si>
    <t>optimo-development-frontend-web-game-developer-dbc43603-7b7c-4f0c-845a-42da95effc14</t>
  </si>
  <si>
    <t>optimo-development-frontend-web-game-developer-e0dd3a91-578f-4cc6-9c0c-835e6bf758a6</t>
  </si>
  <si>
    <t>optimo-development-frontend-web-game-developer-9cc3c329-22b7-4e95-a937-d8a7a2401665</t>
  </si>
  <si>
    <t>optimo-development-frontend-web-game-developer-5953c079-f1a5-4162-9c29-905a94113bb3</t>
  </si>
  <si>
    <t>addepto-delivery-manager-ai-big-data-wroclaw</t>
  </si>
  <si>
    <t>addepto-delivery-manager-ai-big-data</t>
  </si>
  <si>
    <t>sigma-software-engineering-lead-human-defense-platform</t>
  </si>
  <si>
    <t>ciklum-middle-javascript-developer</t>
  </si>
  <si>
    <t>primaris-scrum-master</t>
  </si>
  <si>
    <t>redge-technologies-grafik-komputerowy</t>
  </si>
  <si>
    <t>itds-ui-developer</t>
  </si>
  <si>
    <t>jutro-medical-tester-manualny</t>
  </si>
  <si>
    <t>adamed-specjalista-ds-power-bi-0721ef0b-f528-4f3f-af06-56084af63b0f</t>
  </si>
  <si>
    <t>exadel-poland-sp-z-o-o-middle-fullstack-developer-react-java</t>
  </si>
  <si>
    <t>xebia-sp-z-o-o-middle-frontend-developer-react</t>
  </si>
  <si>
    <t>acclaim-wordpress-developer-lodz2</t>
  </si>
  <si>
    <t>siepomaga-pl-frontend-developer-wroclaw</t>
  </si>
  <si>
    <t>siepomaga-pl-frontend-developer-krakow</t>
  </si>
  <si>
    <t>siepomaga-pl-frontend-developer</t>
  </si>
  <si>
    <t>experis-manpower-group-senior-voice-engineer-warszawa</t>
  </si>
  <si>
    <t>experis-manpower-group-frontend-engineer-lodz</t>
  </si>
  <si>
    <t>redge-technologies-grafik-komputerowy-lublin</t>
  </si>
  <si>
    <t>redge-technologies-grafik-komputerowy-bialystok</t>
  </si>
  <si>
    <t>redge-technologies-grafik-komputerowy-gdansk</t>
  </si>
  <si>
    <t>redge-technologies-grafik-komputerowy-lodz</t>
  </si>
  <si>
    <t>redge-technologies-grafik-komputerowy-rzeszow</t>
  </si>
  <si>
    <t>redge-technologies-grafik-komputerowy-wroclaw</t>
  </si>
  <si>
    <t>redge-technologies-grafik-komputerowy-krakow</t>
  </si>
  <si>
    <t>albedo-marketing-flutter-developer-wroclaw</t>
  </si>
  <si>
    <t>albedo-marketing-flutter-developer-krakow</t>
  </si>
  <si>
    <t>albedo-marketing-flutter-developer-warszawa</t>
  </si>
  <si>
    <t>bold-pl-manager-design-szczecin</t>
  </si>
  <si>
    <t>cavendish-professionals-senior-angular-developer-oslo</t>
  </si>
  <si>
    <t>cavendish-professionals-senior-angular-developer-berlin</t>
  </si>
  <si>
    <t>cavendish-professionals-senior-angular-developer-sztokholm</t>
  </si>
  <si>
    <t>emagine-polska-senior-devops-engineer-82606da1-2f1f-4d15-bebb-ccc20a07670c</t>
  </si>
  <si>
    <t>execon-solution-architect-wroclaw</t>
  </si>
  <si>
    <t>execon-solution-architect-poznan</t>
  </si>
  <si>
    <t>execon-solution-architect-712dcf95-8cf7-4a77-83ec-e092d99fdd45</t>
  </si>
  <si>
    <t>daytrip-qa-engineer-poznan</t>
  </si>
  <si>
    <t>valtech-remote-platform-engineer-sre-engineer-lublin</t>
  </si>
  <si>
    <t>valtech-remote-platform-engineer-sre-engineer-rzeszow</t>
  </si>
  <si>
    <t>valtech-remote-platform-engineer-sre-engineer-koszalin</t>
  </si>
  <si>
    <t>grupa-kan-ifs-developer-katowice</t>
  </si>
  <si>
    <t>daytrip-qa-engineer-krakow</t>
  </si>
  <si>
    <t>daytrip-qa-engineer-wroclaw</t>
  </si>
  <si>
    <t>grupa-kan-ifs-developer-opole</t>
  </si>
  <si>
    <t>grupa-kan-ifs-developer-kielce</t>
  </si>
  <si>
    <t>grupa-kan-ifs-developer-krakow</t>
  </si>
  <si>
    <t>grupa-kan-ifs-developer-9915814b-c779-4f7c-a478-38846e4ac255</t>
  </si>
  <si>
    <t>grupa-kan-ifs-developer-szczecin</t>
  </si>
  <si>
    <t>grupa-kan-ifs-developer-lublin</t>
  </si>
  <si>
    <t>daytrip-qa-engineer-gdansk</t>
  </si>
  <si>
    <t>daytrip-qa-engineer-rzeszow</t>
  </si>
  <si>
    <t>daytrip-qa-engineer-szczecin</t>
  </si>
  <si>
    <t>daytrip-qa-engineer-katowice</t>
  </si>
  <si>
    <t>grupa-kan-ifs-developer-poznan</t>
  </si>
  <si>
    <t>grupa-kan-ifs-developer-wroclaw</t>
  </si>
  <si>
    <t>grupa-kan-ifs-developer-warszawa</t>
  </si>
  <si>
    <t>valtech-remote-platform-engineer-sre-engineer-krakow</t>
  </si>
  <si>
    <t>valtech-remote-platform-engineer-sre-engineer-czestochowa</t>
  </si>
  <si>
    <t>valtech-remote-platform-engineer-sre-engineer-bydgoszcz</t>
  </si>
  <si>
    <t>valtech-remote-platform-engineer-sre-engineer-wroclaw</t>
  </si>
  <si>
    <t>valtech-remote-platform-engineer-sre-engineer-bialystok</t>
  </si>
  <si>
    <t>valtech-remote-platform-engineer-sre-engineer-poznan</t>
  </si>
  <si>
    <t>valtech-remote-platform-engineer-sre-engineer-katowice</t>
  </si>
  <si>
    <t>valtech-remote-platform-engineer-sre-engineer-gorzow-wielkopolski</t>
  </si>
  <si>
    <t>crustlab-cloud-architect-poznan</t>
  </si>
  <si>
    <t>crustlab-cloud-architect-wroclaw</t>
  </si>
  <si>
    <t>valtech-remote-platform-engineer-sre-engineer-olsztyn</t>
  </si>
  <si>
    <t>valtech-remote-platform-engineer-sre-engineer-zielona-gora</t>
  </si>
  <si>
    <t>valtech-remote-platform-engineer-sre-engineer-lodz</t>
  </si>
  <si>
    <t>valtech-remote-platform-engineer-sre-engineer-gdynia</t>
  </si>
  <si>
    <t>valtech-remote-platform-engineer-sre-engineer-szczecin</t>
  </si>
  <si>
    <t>crustlab-cloud-architect-warszawa</t>
  </si>
  <si>
    <t>daytrip-qa-engineer-warszawa</t>
  </si>
  <si>
    <t>daytrip-qa-engineer-lodz</t>
  </si>
  <si>
    <t>exatel-s-a-tester-automatyzujacy-java-r-d-9dd89e77-f2bf-4cd4-990f-3954871d356e</t>
  </si>
  <si>
    <t>platige-image-pipeline-td-poznan</t>
  </si>
  <si>
    <t>platige-image-pipeline-td-wroclaw</t>
  </si>
  <si>
    <t>exatel-s-a-tester-automatyzujacy-java-r-d-2bc6fe82-6711-410b-b1c1-d8a633517fd5</t>
  </si>
  <si>
    <t>jit-team-it-business-analyst-lodz</t>
  </si>
  <si>
    <t>jit-team-it-business-analyst-warszawa</t>
  </si>
  <si>
    <t>jit-team-it-business-analyst-gdansk</t>
  </si>
  <si>
    <t>jit-team-test-automation-engineer-lodz</t>
  </si>
  <si>
    <t>fujitsu-technology-solutions-sp-z-o-o-senior-sftware-developer-c-c-warszawa</t>
  </si>
  <si>
    <t>shift4-it-technical-support-engineer-bialystok</t>
  </si>
  <si>
    <t>xebia-sp-z-o-o-senior-qa-automation-specialist-c-rzeszow</t>
  </si>
  <si>
    <t>jit-team-it-business-analyst-rzeszow</t>
  </si>
  <si>
    <t>xebia-sp-z-o-o-senior-qa-automation-specialist-c-8796054a-4d62-4e62-a7f9-225b013c6886</t>
  </si>
  <si>
    <t>jit-team-test-automation-engineer-gdansk</t>
  </si>
  <si>
    <t>jit-team-test-automation-engineer-warszawa</t>
  </si>
  <si>
    <t>jit-team-test-automation-engineer-rzeszow</t>
  </si>
  <si>
    <t>reply-polska-mid-senior-developer-sap-btp-lublin</t>
  </si>
  <si>
    <t>reply-polska-mid-senior-developer-sap-btp-zabrze</t>
  </si>
  <si>
    <t>reply-polska-mid-senior-developer-sap-btp-tychy</t>
  </si>
  <si>
    <t>reply-backend-software-engineer-bytom</t>
  </si>
  <si>
    <t>reply-backend-software-engineer-tychy</t>
  </si>
  <si>
    <t>reply-polska-java-developer-cloud-native-stack-swietochlowice</t>
  </si>
  <si>
    <t>reply-polska-java-developer-cloud-native-stack-bytom</t>
  </si>
  <si>
    <t>reply-polska-java-developer-cloud-native-stack-zabrze</t>
  </si>
  <si>
    <t>reply-polska-java-developer-cloud-native-stack-sosnowiec</t>
  </si>
  <si>
    <t>reply-polska-java-developer-cloud-native-stack-kielce</t>
  </si>
  <si>
    <t>reply-polska-java-developer-cloud-native-stack-rzeszow</t>
  </si>
  <si>
    <t>reply-polska-java-developer-cloud-native-stack-lodz</t>
  </si>
  <si>
    <t>7n-ibm-planning-analytics-developer-poznan</t>
  </si>
  <si>
    <t>7n-ibm-planning-analytics-developer-rzeszow</t>
  </si>
  <si>
    <t>7n-ibm-planning-analytics-developer-szczecin</t>
  </si>
  <si>
    <t>7n-ibm-planning-analytics-developer-lodz</t>
  </si>
  <si>
    <t>7n-ibm-planning-analytics-developer-lublin</t>
  </si>
  <si>
    <t>7n-ibm-planning-analytics-developer-bialystok</t>
  </si>
  <si>
    <t>7n-ibm-planning-analytics-developer-warszawa</t>
  </si>
  <si>
    <t>7n-ibm-planning-analytics-developer-katowice</t>
  </si>
  <si>
    <t>7n-ibm-planning-analytics-developer-wroclaw</t>
  </si>
  <si>
    <t>7n-ibm-planning-analytics-developer-krakow</t>
  </si>
  <si>
    <t>7n-programista-hurtowni-danych-energy-szczecin</t>
  </si>
  <si>
    <t>7n-programista-hurtowni-danych-energy-lublin</t>
  </si>
  <si>
    <t>in-team-software-engineer-in-test-gdansk</t>
  </si>
  <si>
    <t>7n-programista-hurtowni-danych-energy-lodz</t>
  </si>
  <si>
    <t>7n-programista-hurtowni-danych-energy-bialystok</t>
  </si>
  <si>
    <t>in-team-software-engineer-in-test-c56e95fc-da1a-4fcc-a0ef-8b9fe3e60bd1</t>
  </si>
  <si>
    <t>iceo-venture-builder-qa-engineer-c9e64779-f2e8-4686-a068-5117e5845110</t>
  </si>
  <si>
    <t>iceo-venture-builder-qa-engineer-0511718c-cd1d-4635-97de-00c2c7d66d2c</t>
  </si>
  <si>
    <t>iceo-venture-builder-qa-engineer-4f015515-be82-4aa3-9adb-02bf1233b1b1</t>
  </si>
  <si>
    <t>iceo-venture-builder-qa-engineer-56c71ca0-e22e-4a13-9f8f-4458deb67e02</t>
  </si>
  <si>
    <t>in-team-software-engineer-in-test-f889a612-137f-431f-a6fe-44f5518df252</t>
  </si>
  <si>
    <t>iceo-venture-builder-qa-engineer-4772a825-50fb-4f09-9d3f-256a43595c67</t>
  </si>
  <si>
    <t>iceo-venture-builder-qa-engineer-6ebf0879-84fc-4c79-80c3-df59cd3058ea</t>
  </si>
  <si>
    <t>idego-data-engineer-0f7ecda4-af93-4b72-aa67-bdf27f45e3fe</t>
  </si>
  <si>
    <t>idego-data-engineer-lublin</t>
  </si>
  <si>
    <t>idego-data-engineer-d77e66bf-fd66-48de-9bf1-144aa8f5e0f9</t>
  </si>
  <si>
    <t>idego-data-engineer-557a49a7-910c-4d03-90da-f0f8a19a52ad</t>
  </si>
  <si>
    <t>idego-data-engineer-edfb9032-dec6-4b6f-80df-4f5f8c7344fd</t>
  </si>
  <si>
    <t>idego-data-engineer-f23cf9da-80e2-4b40-9641-045bdd02cc2a</t>
  </si>
  <si>
    <t>idego-data-engineer-6824fbdb-f26d-43b0-a344-7b95048e3e9c</t>
  </si>
  <si>
    <t>idego-data-engineer-4c415ae5-e4a1-4622-adde-4af43aaf703d</t>
  </si>
  <si>
    <t>idego-data-engineer-a0e514dc-79c9-4236-bccb-36f92849b021</t>
  </si>
  <si>
    <t>idego-data-engineer-a0a07877-deba-46f1-8ea1-75a11ff7fb89</t>
  </si>
  <si>
    <t>7n-senior-application-specialist-wroclaw</t>
  </si>
  <si>
    <t>7n-senior-application-specialist-krakow</t>
  </si>
  <si>
    <t>7n-senior-application-specialist-szczecin</t>
  </si>
  <si>
    <t>7n-senior-application-specialist-rzeszow</t>
  </si>
  <si>
    <t>7n-senior-application-specialist-bialystok</t>
  </si>
  <si>
    <t>7n-senior-application-specialist-lublin</t>
  </si>
  <si>
    <t>7n-senior-application-specialist-lodz</t>
  </si>
  <si>
    <t>7n-senior-application-specialist-zielona-gora</t>
  </si>
  <si>
    <t>7n-senior-application-specialist-gdansk</t>
  </si>
  <si>
    <t>7n-senior-application-specialist-poznan</t>
  </si>
  <si>
    <t>zendesk-data-analytics-lead-lodz</t>
  </si>
  <si>
    <t>zendesk-data-analytics-lead-szczecin</t>
  </si>
  <si>
    <t>zendesk-data-analytics-lead-bydgoszcz</t>
  </si>
  <si>
    <t>zendesk-data-analytics-lead-gdansk</t>
  </si>
  <si>
    <t>zendesk-data-analytics-lead-poznan</t>
  </si>
  <si>
    <t>zendesk-data-analytics-lead-warszawa</t>
  </si>
  <si>
    <t>zendesk-data-analytics-lead-zielona-gora</t>
  </si>
  <si>
    <t>zendesk-data-analytics-lead-katowice</t>
  </si>
  <si>
    <t>zendesk-data-analytics-lead-wroclaw</t>
  </si>
  <si>
    <t>iceo-venture-builder-qa-engineer-700c8e87-173c-4fb3-b5e5-def36df1ce1e</t>
  </si>
  <si>
    <t>iceo-venture-builder-qa-engineer-7f563f28-f1a8-440f-9020-93c63b38ccea</t>
  </si>
  <si>
    <t>iceo-venture-builder-qa-engineer-b0cba1e5-5da4-4428-907f-c1cc16428361</t>
  </si>
  <si>
    <t>7n-programista-hurtowni-danych-energy-gdansk</t>
  </si>
  <si>
    <t>unit8-data-engineer-4ae8668b-b3d1-493b-875e-9282b0906baf</t>
  </si>
  <si>
    <t>7n-programista-hurtowni-danych-energy-81391bee-d99f-49bc-a8bc-33b9cb0a13fc</t>
  </si>
  <si>
    <t>7n-programista-hurtowni-danych-energy-krakow</t>
  </si>
  <si>
    <t>7n-programista-hurtowni-danych-energy-katowice</t>
  </si>
  <si>
    <t>idego-frontend-engineer-krakow</t>
  </si>
  <si>
    <t>idego-frontend-engineer-wroclaw</t>
  </si>
  <si>
    <t>7n-programista-hurtowni-danych-energy-poznan</t>
  </si>
  <si>
    <t>idego-frontend-engineer-katowice</t>
  </si>
  <si>
    <t>7n-programista-hurtowni-danych-energy-wroclaw</t>
  </si>
  <si>
    <t>idego-frontend-engineer-poznan</t>
  </si>
  <si>
    <t>idego-frontend-engineer-lublin</t>
  </si>
  <si>
    <t>idego-frontend-engineer-warszawa</t>
  </si>
  <si>
    <t>idego-frontend-engineer-lodz</t>
  </si>
  <si>
    <t>idego-frontend-engineer-bydgoszcz</t>
  </si>
  <si>
    <t>idego-frontend-engineer-torun</t>
  </si>
  <si>
    <t>idego-frontend-engineer-gdansk</t>
  </si>
  <si>
    <t>idego-senior-python-go-engineer-af7557c5-6862-4eeb-87ca-6eb4e480a79e</t>
  </si>
  <si>
    <t>idego-senior-python-go-engineer-66ea680d-8ae4-434c-8dd8-0c0f41afaae7</t>
  </si>
  <si>
    <t>idego-senior-python-go-engineer-a8c11870-a375-4b66-b19d-c046398806c6</t>
  </si>
  <si>
    <t>idego-senior-python-go-engineer-58918688-8ecf-4d1d-bea4-54f8e0b8b44e</t>
  </si>
  <si>
    <t>idego-senior-python-go-engineer-lublin</t>
  </si>
  <si>
    <t>idego-senior-python-go-engineer-be5253c7-43fd-4f27-b59b-dc783c4a6e94</t>
  </si>
  <si>
    <t>idego-senior-python-go-engineer-ec0a717f-c698-4f3e-acac-25a8c5b69b28</t>
  </si>
  <si>
    <t>idego-senior-python-go-engineer-8361abdc-b25f-4ebf-ae78-b6ebd0833dad</t>
  </si>
  <si>
    <t>idego-senior-python-go-engineer-31472ec4-9ff6-4144-ac00-78af35d11f37</t>
  </si>
  <si>
    <t>idego-senior-python-go-engineer-d439c6b2-6492-4a18-8277-a02e21595578</t>
  </si>
  <si>
    <t>flying-wild-hog-audio-programmer-krakow</t>
  </si>
  <si>
    <t>bytamic-solutions-frontend-angular-developer-with-german-bialystok</t>
  </si>
  <si>
    <t>mev-firmware-engineer-abdf6e46-cdfb-49ef-9732-1acd38d54677</t>
  </si>
  <si>
    <t>mev-firmware-engineer-d0fbb24b-0f6b-4fe3-80f4-ed492ce01ad6</t>
  </si>
  <si>
    <t>mev-firmware-engineer-70c5b2d6-b6b5-4b9e-b80d-2ee979f5d25c</t>
  </si>
  <si>
    <t>zendesk-staff-software-engineer-web-sdk-gdansk</t>
  </si>
  <si>
    <t>softserve-java-software-engineer-55c11615-fd91-4935-9ba5-6729635b67ed</t>
  </si>
  <si>
    <t>softserve-java-software-engineer-ad87ab11-3111-4e78-ba26-65bac53a52b7</t>
  </si>
  <si>
    <t>zendesk-staff-software-engineer-web-sdk-lodz</t>
  </si>
  <si>
    <t>zendesk-staff-software-engineer-web-sdk-wroclaw</t>
  </si>
  <si>
    <t>zendesk-staff-software-engineer-web-sdk-katowice</t>
  </si>
  <si>
    <t>zendesk-staff-software-engineer-web-sdk-zielona-gora</t>
  </si>
  <si>
    <t>zendesk-staff-software-engineer-web-sdk-bydgoszcz</t>
  </si>
  <si>
    <t>zendesk-staff-software-engineer-web-sdk-szczecin</t>
  </si>
  <si>
    <t>zendesk-staff-software-engineer-web-sdk-poznan</t>
  </si>
  <si>
    <t>zendesk-staff-software-engineer-web-sdk-warszawa</t>
  </si>
  <si>
    <t>aspire-global-front-end-developer-szczecin</t>
  </si>
  <si>
    <t>aspire-global-front-end-developer-gdansk</t>
  </si>
  <si>
    <t>aspire-global-front-end-developer-warszawa</t>
  </si>
  <si>
    <t>aspire-global-front-end-developer-katowice</t>
  </si>
  <si>
    <t>aspire-global-front-end-developer-rzeszow</t>
  </si>
  <si>
    <t>aspire-global-front-end-developer-lodz</t>
  </si>
  <si>
    <t>aspire-global-front-end-developer-poznan</t>
  </si>
  <si>
    <t>aspire-global-front-end-developer-bydgoszcz</t>
  </si>
  <si>
    <t>aspire-global-front-end-developer-wroclaw</t>
  </si>
  <si>
    <t>sigma-software-project-manager-web-and-mobile-unit-bydgoszcz</t>
  </si>
  <si>
    <t>sigma-software-project-manager-web-and-mobile-unit-lublin</t>
  </si>
  <si>
    <t>sigma-software-project-manager-web-and-mobile-unit-szczecin</t>
  </si>
  <si>
    <t>sigma-software-project-manager-web-and-mobile-unit-lodz</t>
  </si>
  <si>
    <t>sigma-software-project-manager-web-and-mobile-unit-katowice</t>
  </si>
  <si>
    <t>sigma-software-project-manager-web-and-mobile-unit-gdansk</t>
  </si>
  <si>
    <t>sigma-software-project-manager-web-and-mobile-unit-poznan</t>
  </si>
  <si>
    <t>devsdata-llc-software-architect-w-react-and-node-poznan</t>
  </si>
  <si>
    <t>sigma-software-project-manager-web-and-mobile-unit-wroclaw</t>
  </si>
  <si>
    <t>sigma-software-project-manager-web-and-mobile-unit-krakow</t>
  </si>
  <si>
    <t>devsdata-llc-software-architect-w-react-and-node-krakow</t>
  </si>
  <si>
    <t>devsdata-llc-software-architect-w-react-and-node</t>
  </si>
  <si>
    <t>chabre-it-services-lead-qa-engineer-poznan</t>
  </si>
  <si>
    <t>chabre-it-services-lead-qa-engineer-gdansk</t>
  </si>
  <si>
    <t>chabre-it-services-lead-qa-engineer-krakow</t>
  </si>
  <si>
    <t>chabre-it-services-lead-qa-engineer-wroclaw</t>
  </si>
  <si>
    <t>chabre-it-services-qa-engineer-gdansk</t>
  </si>
  <si>
    <t>chabre-it-services-qa-engineer-krakow</t>
  </si>
  <si>
    <t>chabre-it-services-qa-engineer-poznan</t>
  </si>
  <si>
    <t>chabre-it-services-qa-engineer-wroclaw</t>
  </si>
  <si>
    <t>chabre-it-services-senior-angular-developer-poznan</t>
  </si>
  <si>
    <t>chabre-it-services-senior-angular-developer-krakow</t>
  </si>
  <si>
    <t>chabre-it-services-senior-angular-developer-wroclaw</t>
  </si>
  <si>
    <t>chabre-it-services-senior-angular-developer-gdansk</t>
  </si>
  <si>
    <t>chabre-it-services-lead-angular-developer-krakow</t>
  </si>
  <si>
    <t>chabre-it-services-lead-angular-developer-gdansk</t>
  </si>
  <si>
    <t>chabre-it-services-lead-angular-developer-wroclaw</t>
  </si>
  <si>
    <t>chabre-it-services-lead-angular-developer-poznan</t>
  </si>
  <si>
    <t>iceo-venture-builder-senior-product-manager-poznan</t>
  </si>
  <si>
    <t>iceo-venture-builder-senior-devops-engineer-wroclaw</t>
  </si>
  <si>
    <t>iceo-venture-builder-senior-devops-engineer-poznan</t>
  </si>
  <si>
    <t>iceo-venture-builder-senior-devops-engineer-gdansk</t>
  </si>
  <si>
    <t>iceo-venture-builder-senior-devops-engineer-warszawa</t>
  </si>
  <si>
    <t>iceo-venture-builder-senior-devops-engineer-szczecin</t>
  </si>
  <si>
    <t>iceo-venture-builder-senior-devops-engineer-katowice</t>
  </si>
  <si>
    <t>iceo-venture-builder-senior-devops-engineer-lublin</t>
  </si>
  <si>
    <t>iceo-venture-builder-senior-devops-engineer-lodz</t>
  </si>
  <si>
    <t>iceo-venture-builder-senior-devops-engineer-bialystok</t>
  </si>
  <si>
    <t>iceo-venture-builder-senior-product-manager-warszawa</t>
  </si>
  <si>
    <t>iceo-venture-builder-senior-product-manager-wroclaw</t>
  </si>
  <si>
    <t>iceo-venture-builder-senior-product-manager-katowice</t>
  </si>
  <si>
    <t>iceo-venture-builder-senior-product-manager-lodz</t>
  </si>
  <si>
    <t>iceo-venture-builder-senior-product-manager-gdansk</t>
  </si>
  <si>
    <t>iceo-venture-builder-senior-product-manager-szczecin</t>
  </si>
  <si>
    <t>iceo-venture-builder-senior-product-manager-lublin</t>
  </si>
  <si>
    <t>iceo-venture-builder-senior-product-manager-bialystok</t>
  </si>
  <si>
    <t>shelf-middle-backend-node-js-developer-warszawa</t>
  </si>
  <si>
    <t>shelf-middle-backend-node-js-developer-lodz</t>
  </si>
  <si>
    <t>shelf-middle-backend-node-js-developer-bydgoszcz</t>
  </si>
  <si>
    <t>shelf-middle-backend-node-js-developer-poznan</t>
  </si>
  <si>
    <t>shelf-middle-backend-node-js-developer-szczecin</t>
  </si>
  <si>
    <t>shelf-middle-backend-node-js-developer-krakow</t>
  </si>
  <si>
    <t>shelf-middle-backend-node-js-developer-katowice</t>
  </si>
  <si>
    <t>shelf-middle-backend-node-js-developer-rzeszow</t>
  </si>
  <si>
    <t>shelf-middle-backend-node-js-developer-gdansk</t>
  </si>
  <si>
    <t>xopero-software-senior-c-developer-warszawa</t>
  </si>
  <si>
    <t>xopero-software-senior-c-developer-gdansk</t>
  </si>
  <si>
    <t>xopero-software-senior-c-developer-wroclaw</t>
  </si>
  <si>
    <t>cdex-senior-c-developer-poznan</t>
  </si>
  <si>
    <t>cdex-senior-c-developer-8bc43da5-16ce-48fe-8968-9b749c82e74f</t>
  </si>
  <si>
    <t>cdex-senior-c-developer-58225fd3-c50c-4508-aeff-46bdd64dca03</t>
  </si>
  <si>
    <t>trimetis-services-automation-tester-java-poznan</t>
  </si>
  <si>
    <t>trimetis-services-automation-tester-java-wroclaw</t>
  </si>
  <si>
    <t>trimetis-services-automation-tester-java-warszawa</t>
  </si>
  <si>
    <t>trimetis-services-automation-tester-java-krakow</t>
  </si>
  <si>
    <t>pearson-sre-devops-contractor-gdansk</t>
  </si>
  <si>
    <t>pearson-sre-devops-contractor-wroclaw</t>
  </si>
  <si>
    <t>pearson-sre-devops-contractor-katowice</t>
  </si>
  <si>
    <t>pearson-sre-devops-contractor-warszawa</t>
  </si>
  <si>
    <t>xebia-sp-z-o-o-senior-react-native-developer-rzeszow</t>
  </si>
  <si>
    <t>xebia-sp-z-o-o-senior-react-native-developer-gdansk</t>
  </si>
  <si>
    <t>volt-product-security-engineer-gdansk</t>
  </si>
  <si>
    <t>aspire-global-database-developer-d0dcf3a8-6a7a-4a9a-a1c1-97ea8d2aaf0f</t>
  </si>
  <si>
    <t>aspire-global-database-developer-ec60c96e-6c7c-4a5e-9a81-7df1130320c7</t>
  </si>
  <si>
    <t>aspire-global-database-developer-9f3eb357-accd-4c78-b136-ddd8a7fb3263</t>
  </si>
  <si>
    <t>aspire-global-database-developer-b8380222-8a7e-4e0c-bd22-019f0c4710d3</t>
  </si>
  <si>
    <t>aspire-global-database-developer-wroclaw</t>
  </si>
  <si>
    <t>volt-product-security-engineer-krakow</t>
  </si>
  <si>
    <t>aspire-global-database-developer-6a09325e-f8b2-4de8-87c4-70fc92e8abc5</t>
  </si>
  <si>
    <t>aspire-global-database-developer-72c28885-abd3-4e3b-86e0-6f21ccfb7df1</t>
  </si>
  <si>
    <t>aspire-global-database-developer-7576b823-c505-4c51-b74e-7c47b5e70c1a</t>
  </si>
  <si>
    <t>crestt-salesforce-developer-krakow</t>
  </si>
  <si>
    <t>sopra-steria-senior-c-qt-developer-krakow</t>
  </si>
  <si>
    <t>sopra-steria-senior-c-qt-developer-lodz</t>
  </si>
  <si>
    <t>sopra-steria-senior-c-qt-developer-wroclaw</t>
  </si>
  <si>
    <t>wipro-project-coordinator-ozarow-mazowiecki</t>
  </si>
  <si>
    <t>wipro-project-coordinator-otwock</t>
  </si>
  <si>
    <t>wipro-project-coordinator-siedlce</t>
  </si>
  <si>
    <t>wipro-project-coordinator-radzymin</t>
  </si>
  <si>
    <t>wipro-project-coordinator-pultusk</t>
  </si>
  <si>
    <t>futurecollars-mentor-trener-kursu-data-science-8a0102f2-6e02-44f0-b275-0bb29f46e576</t>
  </si>
  <si>
    <t>epam-cloud-platform-developer-gdansk</t>
  </si>
  <si>
    <t>epam-cloud-platform-developer-katowice</t>
  </si>
  <si>
    <t>epam-cloud-platform-developer-wroclaw</t>
  </si>
  <si>
    <t>epam-cloud-platform-developer-warszawa</t>
  </si>
  <si>
    <t>epam-senior-azure-devops-engineer-iac-gdansk</t>
  </si>
  <si>
    <t>epam-senior-azure-devops-engineer-iac-katowice</t>
  </si>
  <si>
    <t>epam-senior-azure-devops-engineer-iac-wroclaw</t>
  </si>
  <si>
    <t>wipro-project-coordinator-nowy-dwor-mazowiecki</t>
  </si>
  <si>
    <t>wipro-project-coordinator-plonsk</t>
  </si>
  <si>
    <t>wipro-project-coordinator-pruszkow</t>
  </si>
  <si>
    <t>epam-senior-azure-devops-engineer-iac-warszawa</t>
  </si>
  <si>
    <t>wipro-project-coordinator-minsk-mazowiecki</t>
  </si>
  <si>
    <t>wipro-project-coordinator-plock</t>
  </si>
  <si>
    <t>wipro-project-coordinator-piaseczno</t>
  </si>
  <si>
    <t>wipro-project-coordinator-lomianki</t>
  </si>
  <si>
    <t>wipro-project-coordinator-lowicz</t>
  </si>
  <si>
    <t>wipro-project-coordinator-lodz</t>
  </si>
  <si>
    <t>wipro-project-coordinator-wyszkow</t>
  </si>
  <si>
    <t>wipro-project-coordinator-legionowo</t>
  </si>
  <si>
    <t>wipro-project-coordinator-zyrardow</t>
  </si>
  <si>
    <t>futurecollars-mentor-trener-kursu-data-science-2360d24f-80ca-4972-baee-f6f9769e83ef</t>
  </si>
  <si>
    <t>wipro-project-coordinator-grodzisk-mazowiecki</t>
  </si>
  <si>
    <t>cortlex-manual-qa-engineer-warszawa</t>
  </si>
  <si>
    <t>cortlex-manual-qa-engineer-gdansk</t>
  </si>
  <si>
    <t>cortlex-manual-qa-engineer-krakow</t>
  </si>
  <si>
    <t>cortlex-manual-qa-engineer-poznan</t>
  </si>
  <si>
    <t>cortlex-manual-qa-engineer-wroclaw</t>
  </si>
  <si>
    <t>cortlex-manual-qa-engineer-budapeszt</t>
  </si>
  <si>
    <t>cortlex-manual-qa-engineer-tallin</t>
  </si>
  <si>
    <t>cortlex-manual-qa-engineer-ryga</t>
  </si>
  <si>
    <t>gpw-it-project-manager-wroclaw</t>
  </si>
  <si>
    <t>gpw-it-project-manager-katowice</t>
  </si>
  <si>
    <t>gpw-it-project-manager-poznan</t>
  </si>
  <si>
    <t>cortlex-manual-qa-engineer-londyn</t>
  </si>
  <si>
    <t>cortlex-manual-qa-engineer-berlin</t>
  </si>
  <si>
    <t>p-p-solutions-senior-python-developer-lodz</t>
  </si>
  <si>
    <t>p-p-solutions-senior-python-developer-gdansk</t>
  </si>
  <si>
    <t>p-p-solutions-senior-python-developer-poznan</t>
  </si>
  <si>
    <t>p-p-solutions-senior-python-developer-krakow</t>
  </si>
  <si>
    <t>p-p-solutions-senior-python-developer-wroclaw</t>
  </si>
  <si>
    <t>p-p-solutions-linux-gnu-administrator-poznan</t>
  </si>
  <si>
    <t>p-p-solutions-linux-gnu-administrator-gdansk</t>
  </si>
  <si>
    <t>p-p-solutions-linux-gnu-administrator-wroclaw</t>
  </si>
  <si>
    <t>p-p-solutions-linux-gnu-administrator-lodz</t>
  </si>
  <si>
    <t>p-p-solutions-linux-gnu-administrator-krakow</t>
  </si>
  <si>
    <t>wipro-it-service-engineer-ozorkow</t>
  </si>
  <si>
    <t>wipro-it-service-engineer-strykow</t>
  </si>
  <si>
    <t>wipro-it-service-engineer-aleksandrow-lodzki</t>
  </si>
  <si>
    <t>wipro-it-service-engineer-lubien-kujawski</t>
  </si>
  <si>
    <t>wipro-it-service-engineer-klodawa</t>
  </si>
  <si>
    <t>wipro-it-service-engineer-zychlin</t>
  </si>
  <si>
    <t>wipro-it-service-engineer-leczyca</t>
  </si>
  <si>
    <t>wipro-it-service-engineer-sochaczew</t>
  </si>
  <si>
    <t>wipro-it-service-engineer-zgierz</t>
  </si>
  <si>
    <t>wipro-it-service-engineer-gostynin</t>
  </si>
  <si>
    <t>wipro-it-service-engineer-torun</t>
  </si>
  <si>
    <t>wipro-it-service-engineer-warszawa</t>
  </si>
  <si>
    <t>wipro-it-service-engineer-konin</t>
  </si>
  <si>
    <t>wipro-it-service-engineer-wloclawek</t>
  </si>
  <si>
    <t>wipro-it-service-engineer-plock</t>
  </si>
  <si>
    <t>wipro-it-service-engineer-kolo</t>
  </si>
  <si>
    <t>wipro-it-service-engineer-lowicz</t>
  </si>
  <si>
    <t>wipro-it-service-engineer-lodz</t>
  </si>
  <si>
    <t>enxoo-junior-salesforce-consultant-54baaf6b-82eb-4dea-8f4e-4c7f0a4761ed</t>
  </si>
  <si>
    <t>enxoo-junior-salesforce-consultant-lublin</t>
  </si>
  <si>
    <t>enxoo-junior-salesforce-consultant-lodz</t>
  </si>
  <si>
    <t>enxoo-junior-salesforce-consultant-5d020b5f-306a-48ac-a18b-ccc50ec0fa84</t>
  </si>
  <si>
    <t>chop-chop-junior-devops-engineer-with-azure-gdansk</t>
  </si>
  <si>
    <t>chop-chop-junior-devops-engineer-with-azure</t>
  </si>
  <si>
    <t>chop-chop-junior-devops-engineer-with-azure-krakow</t>
  </si>
  <si>
    <t>atos-linux-system-engineer-a1fedd93-ea98-4cbe-96a6-302286d0cafc</t>
  </si>
  <si>
    <t>atos-linux-system-engineer-c9f337f8-ea2a-4b39-9c21-5c137412494c</t>
  </si>
  <si>
    <t>sedivio-operator-konsultant-soc-100-zdalnie-gdansk</t>
  </si>
  <si>
    <t>sedivio-operator-konsultant-soc-100-zdalnie-krakow</t>
  </si>
  <si>
    <t>sedivio-operator-konsultant-soc-100-zdalnie-wroclaw</t>
  </si>
  <si>
    <t>pitney-bowes-polska-sp-z-o-o-data-automation-ai-engineer-warszawa</t>
  </si>
  <si>
    <t>pitney-bowes-polska-sp-z-o-o-data-automation-ai-engineer-krakow</t>
  </si>
  <si>
    <t>c-f-s-a-application-administrator-krakow</t>
  </si>
  <si>
    <t>c-f-s-a-application-administrator-wroclaw</t>
  </si>
  <si>
    <t>ideals-senior-devops-engineer-krakow</t>
  </si>
  <si>
    <t>ideals-senior-devops-engineer-0f1f2aa0-3d1f-4c01-a7f3-8886020145a8</t>
  </si>
  <si>
    <t>airspace-intelligence-software-engineer-mid-senior-sopot</t>
  </si>
  <si>
    <t>airspace-intelligence-software-engineer-mid-senior</t>
  </si>
  <si>
    <t>codelab-sp-z-o-o-senior-lead-c-software-engineer-wroclaw</t>
  </si>
  <si>
    <t>crestt-agile-project-manager-100-remote-krakow</t>
  </si>
  <si>
    <t>crestt-agile-project-manager-100-remote-gdansk</t>
  </si>
  <si>
    <t>spyrosoft-support-specialist-with-german-legnica</t>
  </si>
  <si>
    <t>infopulse-senior-c-developer-projection-warszawa</t>
  </si>
  <si>
    <t>infopulse-senior-c-developer-projection-krakow</t>
  </si>
  <si>
    <t>infopulse-senior-c-developer-projection-wroclaw</t>
  </si>
  <si>
    <t>infopulse-senior-android-framework-developer-warszawa</t>
  </si>
  <si>
    <t>infopulse-senior-android-framework-developer-krakow</t>
  </si>
  <si>
    <t>infopulse-senior-android-framework-developer-wroclaw</t>
  </si>
  <si>
    <t>livechat-software-sa-mlops-engineer-543c6cef-bc77-42d2-b73c-bea1f9f4d795</t>
  </si>
  <si>
    <t>livechat-software-sa-mlops-engineer-gdansk</t>
  </si>
  <si>
    <t>livechat-software-sa-mlops-engineer-1d1ccabf-7584-42fa-b8a5-f9038065f104</t>
  </si>
  <si>
    <t>experis-manpower-group-cloud-engineer-devops-wroclaw</t>
  </si>
  <si>
    <t>cpl-poland-servicenow-administrator-krakow</t>
  </si>
  <si>
    <t>cpl-poland-servicenow-administrator-b95e6d51-559b-4fc0-8678-b276e7911eeb</t>
  </si>
  <si>
    <t>guestline-senior-net-developer-88908611-eef9-43bd-bff6-62d2ff25f78c</t>
  </si>
  <si>
    <t>7n-senior-qa-test-manager-rzeszow</t>
  </si>
  <si>
    <t>7n-senior-qa-test-manager-bialystok</t>
  </si>
  <si>
    <t>7n-senior-qa-test-manager-gdansk</t>
  </si>
  <si>
    <t>vizlib-senior-full-stack-developer-poznan</t>
  </si>
  <si>
    <t>guestline-ui-developer-346ea6ba-3ddb-43fb-994c-555c4f1f2309</t>
  </si>
  <si>
    <t>7n-senior-qa-test-manager-krakow</t>
  </si>
  <si>
    <t>inhabit-node-js-developer-krakow</t>
  </si>
  <si>
    <t>guestline-senior-net-developer-ea420f68-6a42-4d5f-9b6b-b40ceafcf547</t>
  </si>
  <si>
    <t>guestline-ui-developer-ec38d5e4-438c-464e-a00b-471c94c2aaa9</t>
  </si>
  <si>
    <t>inhabit-node-js-developer-wroclaw</t>
  </si>
  <si>
    <t>guestline-senior-net-developer-c3224c69-36ae-4a75-b83f-981df0effcc9</t>
  </si>
  <si>
    <t>mev-middle-angular-engineer-warszawa</t>
  </si>
  <si>
    <t>inhabit-node-js-developer-gdansk</t>
  </si>
  <si>
    <t>mev-middle-angular-engineer-poznan</t>
  </si>
  <si>
    <t>mev-senior-full-stack-engineer-node-react-warszawa</t>
  </si>
  <si>
    <t>mev-senior-full-stack-engineer-node-react-poznan</t>
  </si>
  <si>
    <t>mev-senior-full-stack-engineer-node-react-krakow</t>
  </si>
  <si>
    <t>guestline-ui-developer-f6b11992-88eb-4500-9db9-7f4217117cdc</t>
  </si>
  <si>
    <t>7n-senior-qa-test-manager-zielona-gora</t>
  </si>
  <si>
    <t>mev-middle-angular-engineer-krakow</t>
  </si>
  <si>
    <t>7n-senior-qa-test-manager-szczecin</t>
  </si>
  <si>
    <t>guestline-net-developer-34abf49a-13de-40db-ae0f-44011c95d042</t>
  </si>
  <si>
    <t>7n-senior-qa-test-manager-olsztyn</t>
  </si>
  <si>
    <t>guestline-net-developer-3ccb9012-da49-4361-b80a-8819ce5f1578</t>
  </si>
  <si>
    <t>guestline-net-developer-1f02dcfb-81f0-4678-9701-3de2c5b57873</t>
  </si>
  <si>
    <t>guestline-senior-net-developer-77e66d16-f479-4156-9ecb-6f4c13459533</t>
  </si>
  <si>
    <t>guestline-ui-developer-d795c694-d3cb-45a0-9577-1b676635e58f</t>
  </si>
  <si>
    <t>7n-senior-qa-test-manager</t>
  </si>
  <si>
    <t>7n-senior-qa-test-manager-poznan</t>
  </si>
  <si>
    <t>7n-senior-qa-test-manager-katowice</t>
  </si>
  <si>
    <t>pko-bank-polski-administrator-linux-otwock</t>
  </si>
  <si>
    <t>vizlib-senior-full-stack-developer-lodz</t>
  </si>
  <si>
    <t>videoslots-ltd-technical-architect-prisztina</t>
  </si>
  <si>
    <t>videoslots-ltd-technical-architect-belgrad</t>
  </si>
  <si>
    <t>videoslots-ltd-technical-architect-lizbona</t>
  </si>
  <si>
    <t>videoslots-ltd-technical-architect-sofia</t>
  </si>
  <si>
    <t>videoslots-ltd-technical-architect-warszawa</t>
  </si>
  <si>
    <t>tpay-tech-support-warszawa</t>
  </si>
  <si>
    <t>kion-business-services-polska-sap-basis-administrator-dabrowa-gornicza</t>
  </si>
  <si>
    <t>kion-business-services-polska-sap-basis-administrator-tychy</t>
  </si>
  <si>
    <t>tpay-tech-support-df906bf4-5adb-4441-9f54-7c8fc89ae7f8</t>
  </si>
  <si>
    <t>kion-business-services-polska-sap-basis-administrator-katowice</t>
  </si>
  <si>
    <t>cognizant-technology-solutions-rstudio-package-administator-warszawa</t>
  </si>
  <si>
    <t>the-heart-r-d-lab-devops-engineer-267e67b1-a40b-47aa-8ff8-b8d82afab65c</t>
  </si>
  <si>
    <t>the-heart-r-d-lab-devops-engineer-poznan</t>
  </si>
  <si>
    <t>the-heart-r-d-lab-devops-engineer-ae3a990b-c117-4cc5-9ed7-acb5870dac8e</t>
  </si>
  <si>
    <t>the-heart-r-d-lab-devops-engineer-katowice</t>
  </si>
  <si>
    <t>centralny-osrodek-informatyki-ux-research-ops-krakow</t>
  </si>
  <si>
    <t>centralny-osrodek-informatyki-ux-research-ops-katowice</t>
  </si>
  <si>
    <t>centralny-osrodek-informatyki-ux-research-ops-wroclaw</t>
  </si>
  <si>
    <t>centralny-osrodek-informatyki-ux-research-ops-poznan</t>
  </si>
  <si>
    <t>peopletrust-sp-z-o-o-node-next-js-dev-z-security-poznan</t>
  </si>
  <si>
    <t>peopletrust-sp-z-o-o-node-next-js-dev-z-security-wroclaw</t>
  </si>
  <si>
    <t>peopletrust-sp-z-o-o-node-next-js-dev-z-security-krakow</t>
  </si>
  <si>
    <t>peopletrust-sp-z-o-o-node-next-js-dev-z-security-katowice</t>
  </si>
  <si>
    <t>profitroom-junior-web-support-specialist-gdansk</t>
  </si>
  <si>
    <t>profitroom-junior-web-support-specialist-krakow</t>
  </si>
  <si>
    <t>profitroom-junior-web-support-specialist-warszawa</t>
  </si>
  <si>
    <t>profitroom-junior-web-support-specialist-wroclaw</t>
  </si>
  <si>
    <t>codibly-senior-project-manager-poznan</t>
  </si>
  <si>
    <t>codibly-senior-project-manager-12944649-dcbf-4bd7-8a5b-25b97d489beb</t>
  </si>
  <si>
    <t>codibly-senior-project-manager-8610a0a1-0a51-4e83-8c4e-6de083da4c86</t>
  </si>
  <si>
    <t>codibly-senior-project-manager-katowice</t>
  </si>
  <si>
    <t>snowflake-senior-frontend-engineer-piaseczno</t>
  </si>
  <si>
    <t>snowflake-senior-frontend-engineer-legionowo</t>
  </si>
  <si>
    <t>snowflake-senior-frontend-engineer-otwock</t>
  </si>
  <si>
    <t>snowflake-senior-research-scientist-piaseczno</t>
  </si>
  <si>
    <t>snowflake-senior-research-scientist-legionowo</t>
  </si>
  <si>
    <t>snowflake-senior-software-engineer-in-test-piaseczno</t>
  </si>
  <si>
    <t>snowflake-senior-research-scientist-otwock</t>
  </si>
  <si>
    <t>snowflake-senior-software-engineer-in-test-nowy-dwor-mazowiecki</t>
  </si>
  <si>
    <t>snowflake-senior-research-scientist-nowy-dwor-mazowiecki</t>
  </si>
  <si>
    <t>snowflake-senior-software-engineer-in-test-legionowo</t>
  </si>
  <si>
    <t>snowflake-senior-frontend-engineer-nowy-dwor-mazowiecki</t>
  </si>
  <si>
    <t>snowflake-senior-software-engineer-in-test-otwock</t>
  </si>
  <si>
    <t>qarbon-it-node-js-developer-poznan</t>
  </si>
  <si>
    <t>qarbon-it-node-js-developer-9d4bb89c-98e2-4de0-b7f3-3e7d06aa2629</t>
  </si>
  <si>
    <t>qarbon-it-senior-java-develper-poznan</t>
  </si>
  <si>
    <t>qarbon-it-node-js-developer-warszawa</t>
  </si>
  <si>
    <t>qarbon-it-node-js-developer-d98f53c9-ad6c-40ca-bcaf-5aa05a068cd1</t>
  </si>
  <si>
    <t>qarbon-it-senior-java-develper-wroclaw</t>
  </si>
  <si>
    <t>qarbon-it-senior-java-develper-krakow</t>
  </si>
  <si>
    <t>rits-professional-services-senior-fullstack-java-developer-katowice</t>
  </si>
  <si>
    <t>rits-professional-services-senior-fullstack-java-developer-wroclaw</t>
  </si>
  <si>
    <t>rits-professional-services-senior-fullstack-java-developer-gdansk</t>
  </si>
  <si>
    <t>rits-professional-services-senior-fullstack-java-developer-poznan</t>
  </si>
  <si>
    <t>rits-professional-services-senior-fullstack-java-developer-krakow</t>
  </si>
  <si>
    <t>experis-manpower-group-security-operations-engineer-krakow</t>
  </si>
  <si>
    <t>clovin-s-a-mid-java-groovy-developer-a94d876f-863c-4d3c-afee-7de2090e2d3e</t>
  </si>
  <si>
    <t>finestmedia-mid-senior-fullstack-java-developer-a640c1da-53e4-4431-a808-bea4d3b09c73</t>
  </si>
  <si>
    <t>finestmedia-mid-senior-fullstack-java-developer-ae950dd2-a4c5-45c6-b42f-9812a05cbd50</t>
  </si>
  <si>
    <t>clovin-s-a-mid-java-groovy-developer-a29adcd5-864c-4a6b-b31e-a7cc9f5874bd</t>
  </si>
  <si>
    <t>clovin-s-a-mid-java-groovy-developer-5d3bebb2-cde0-43ba-a9a7-cb27a338b66f</t>
  </si>
  <si>
    <t>rits-professional-services-fullstack-developer-katowice</t>
  </si>
  <si>
    <t>rits-professional-services-fullstack-developer-gdansk</t>
  </si>
  <si>
    <t>rits-professional-services-fullstack-developer-3c8065e5-bef6-4dcf-9ec3-6563ea722594</t>
  </si>
  <si>
    <t>rits-professional-services-fullstack-developer-wroclaw</t>
  </si>
  <si>
    <t>rits-professional-services-fullstack-developer-59eac86c-220d-4797-a2c2-185cb1f3f204</t>
  </si>
  <si>
    <t>pko-bank-polski-inzynier-devops-c2fc63ed-2d27-4f68-9231-a3511ae43354</t>
  </si>
  <si>
    <t>crestt-architekt-korporacyjny-krakow</t>
  </si>
  <si>
    <t>crestt-architekt-korporacyjny-gdansk</t>
  </si>
  <si>
    <t>link-group-sap-sce-ewm-solution-architect-krakow</t>
  </si>
  <si>
    <t>link-group-sap-sce-ewm-solution-architect-wroclaw</t>
  </si>
  <si>
    <t>teyon-react-typescript-programmer-wegrzce</t>
  </si>
  <si>
    <t>teyon-react-typescript-programmer-myslenice</t>
  </si>
  <si>
    <t>teyon-react-typescript-programmer-bochnia</t>
  </si>
  <si>
    <t>teyon-react-typescript-programmer-niepolomice</t>
  </si>
  <si>
    <t>teyon-react-typescript-programmer-skawina</t>
  </si>
  <si>
    <t>teyon-react-typescript-programmer-wieliczka</t>
  </si>
  <si>
    <t>brytlyt-junior-python-dev-upskill-to-devops-wroclaw</t>
  </si>
  <si>
    <t>brytlyt-junior-python-dev-upskill-to-devops-katowice</t>
  </si>
  <si>
    <t>codiway-php-mid-developer-symfony-poznan</t>
  </si>
  <si>
    <t>avanade-poland-full-stack-net-developer-0b4ddb2d-6a3f-4579-8a39-737fc9d0f14b</t>
  </si>
  <si>
    <t>avanade-poland-full-stack-net-developer-c6e509c4-4422-4669-a845-1805f9ab7222</t>
  </si>
  <si>
    <t>infopulse-telco-practice-leader-warszawa</t>
  </si>
  <si>
    <t>infopulse-telco-practice-leader-wroclaw</t>
  </si>
  <si>
    <t>codiway-php-mid-developer-symfony-krakow</t>
  </si>
  <si>
    <t>britenet-dwh-developer-sektor-logistyczny-katowice</t>
  </si>
  <si>
    <t>britenet-dwh-developer-sektor-logistyczny-poznan</t>
  </si>
  <si>
    <t>nexio-management-net-developer-cf6ff070-308c-484d-99af-8d6f3293c001</t>
  </si>
  <si>
    <t>nexio-management-net-developer-9051e7dd-40aa-42af-b209-dd9c4366591f</t>
  </si>
  <si>
    <t>pko-bank-polski-inzynier-it-rzeszow</t>
  </si>
  <si>
    <t>currenda-sp-z-o-o-programista-php-krakow</t>
  </si>
  <si>
    <t>currenda-sp-z-o-o-programista-php-wroclaw</t>
  </si>
  <si>
    <t>currenda-sp-z-o-o-programista-php-warszawa</t>
  </si>
  <si>
    <t>itti-gui-c-qt-developer-sektor-kosmiczny-lodz</t>
  </si>
  <si>
    <t>itti-gui-c-qt-developer-sektor-kosmiczny-warszawa</t>
  </si>
  <si>
    <t>itti-gui-c-qt-developer-sektor-kosmiczny-szczecin</t>
  </si>
  <si>
    <t>home-pl-head-of-software-development-warszawa</t>
  </si>
  <si>
    <t>polski-holding-obronny-sp-z-o-o-glowny-specjalista-ds-systemow-it-nowy-dwor-mazowiecki</t>
  </si>
  <si>
    <t>polski-holding-obronny-sp-z-o-o-glowny-specjalista-ds-systemow-it-minsk-mazowiecki</t>
  </si>
  <si>
    <t>polski-holding-obronny-sp-z-o-o-glowny-specjalista-ds-systemow-it-piaseczno</t>
  </si>
  <si>
    <t>link-group-java-integration-engineer-wroclaw</t>
  </si>
  <si>
    <t>link-group-java-integration-engineer-krakow</t>
  </si>
  <si>
    <t>experis-manpower-group-site-reliability-engineer-warszawa</t>
  </si>
  <si>
    <t>lite-e-commerce-senior-backend-engineer-architect-2f2f72b8-df63-4408-9afe-1b15b8a53c3a</t>
  </si>
  <si>
    <t>lite-e-commerce-senior-backend-engineer-architect-krakow</t>
  </si>
  <si>
    <t>lite-e-commerce-senior-backend-engineer-architect-wroclaw</t>
  </si>
  <si>
    <t>link-group-trackwise-solution-architect-wroclaw</t>
  </si>
  <si>
    <t>link-group-trackwise-solution-architect-krakow</t>
  </si>
  <si>
    <t>experis-manpower-group-security-engineer-wroclaw</t>
  </si>
  <si>
    <t>symec-senior-software-developer-paid-holiday</t>
  </si>
  <si>
    <t>symec-senior-software-developer-paid-holiday-gdansk</t>
  </si>
  <si>
    <t>promatic-group-senior-devops-engineer-gdansk</t>
  </si>
  <si>
    <t>promatic-group-senior-devops-engineer-wroclaw</t>
  </si>
  <si>
    <t>promatic-group-senior-devops-engineer-krakow</t>
  </si>
  <si>
    <t>housecall-pro-mobile-product-designer-lodz</t>
  </si>
  <si>
    <t>housecall-pro-mobile-product-designer-lublin</t>
  </si>
  <si>
    <t>housecall-pro-mobile-product-designer-szczecin</t>
  </si>
  <si>
    <t>housecall-pro-mobile-product-designer-591698ca-f599-4532-b6f3-4bf05109e587</t>
  </si>
  <si>
    <t>housecall-pro-mobile-product-designer-katowice</t>
  </si>
  <si>
    <t>housecall-pro-mobile-product-designer-d29a7aac-98ef-470a-a888-a73ef861633a</t>
  </si>
  <si>
    <t>housecall-pro-mobile-product-designer-d9f1aee3-84a1-47fe-a97f-1eb7d5d6f39f</t>
  </si>
  <si>
    <t>instream-sp-z-o-o-it-administrator-komorniki</t>
  </si>
  <si>
    <t>emagine-polska-senior-test-automation-engineer-warszawa</t>
  </si>
  <si>
    <t>devire-devops-engineer-1126cb4d-ebb4-4051-89d5-605ac4036edb</t>
  </si>
  <si>
    <t>laurens-coster-sp-z-o-o-data-analyst-team-leader-51eac80f-eba0-4be5-9a58-bfbbf3a1fba7</t>
  </si>
  <si>
    <t>laurens-coster-sp-z-o-o-data-engineer-warszawa</t>
  </si>
  <si>
    <t>laurens-coster-sp-z-o-o-data-analyst-team-leader-poznan</t>
  </si>
  <si>
    <t>laurens-coster-sp-z-o-o-data-engineer-poznan</t>
  </si>
  <si>
    <t>laurens-coster-sp-z-o-o-data-analyst-team-leader-7885ba15-1168-46e4-8976-d72f5130ac1e</t>
  </si>
  <si>
    <t>laurens-coster-sp-z-o-o-data-engineer-krakow</t>
  </si>
  <si>
    <t>flowberg-it-apps-performance-monitoring-engineer-lodz</t>
  </si>
  <si>
    <t>dtiq-poland-sp-z-o-o-wsparcie-klienta-z-j-portugalskim-warszawa</t>
  </si>
  <si>
    <t>dtiq-poland-sp-z-o-o-wsparcie-klienta-z-j-portugalskim</t>
  </si>
  <si>
    <t>epam-systems-senior-data-engineer-with-databricks-katowice</t>
  </si>
  <si>
    <t>epam-senior-integration-developer-mulesoft-warszawa</t>
  </si>
  <si>
    <t>epam-senior-integration-developer-mulesoft-gdansk</t>
  </si>
  <si>
    <t>epam-systems-senior-data-engineer-with-databricks-gdansk</t>
  </si>
  <si>
    <t>epam-senior-data-engineer-with-databricks-wroclaw</t>
  </si>
  <si>
    <t>epam-senior-integration-developer-mulesoft-wroclaw</t>
  </si>
  <si>
    <t>epam-senior-integration-developer-mulesoft-katowice</t>
  </si>
  <si>
    <t>epam-senior-data-engineer-with-databricks</t>
  </si>
  <si>
    <t>bluesoft-tester-automatyzujacy-mobile-krakow</t>
  </si>
  <si>
    <t>bluesoft-tester-automatyzujacy-mobile-wroclaw</t>
  </si>
  <si>
    <t>bluesoft-tester-automatyzujacy-mobile-poznan</t>
  </si>
  <si>
    <t>bluesoft-tester-automatyzujacy-mobile-gdansk</t>
  </si>
  <si>
    <t>ironteam-junior-c-developer-krakow</t>
  </si>
  <si>
    <t>experis-manpower-group-l1-network-analyst-lodz</t>
  </si>
  <si>
    <t>bluesoft-tech-lead-java-angular-gdansk</t>
  </si>
  <si>
    <t>bluesoft-tech-lead-java-angular-krakow</t>
  </si>
  <si>
    <t>bluesoft-tech-lead-java-angular-wroclaw</t>
  </si>
  <si>
    <t>bluesoft-tech-lead-java-angular-poznan</t>
  </si>
  <si>
    <t>crestt-architekt-it-2-projekty-krakow</t>
  </si>
  <si>
    <t>motorola-solutions-cloud-java-software-engineer-4e7187cd-f3b7-4241-8f44-5a84c6e02f42</t>
  </si>
  <si>
    <t>reply-polska-software-engineer</t>
  </si>
  <si>
    <t>simplicity-recruitment-sap-hcm-consultant</t>
  </si>
  <si>
    <t>motorola-solutions-cloud-network-engineer</t>
  </si>
  <si>
    <t>booksy-scrum-master-d8094edd-3ac3-427e-91b0-7d2de58a7cb1</t>
  </si>
  <si>
    <t>auctane-poland-java-software-engineer</t>
  </si>
  <si>
    <t>baltic-hub-it-security-manager</t>
  </si>
  <si>
    <t>reply-polska-devops-engineer</t>
  </si>
  <si>
    <t>phoenix-contact-sql-data-warehouse-developer</t>
  </si>
  <si>
    <t>sigma-software-data-architect-technical-owner</t>
  </si>
  <si>
    <t>gogoapps-senior-android-developer-with-kotlin</t>
  </si>
  <si>
    <t>krypton-polska-c-c-embedded-software-developer-warszawa</t>
  </si>
  <si>
    <t>bec-poland-product-owner-for-it-operations</t>
  </si>
  <si>
    <t>bank-millennium-tester-data-warehouse</t>
  </si>
  <si>
    <t>reply-polska-data-platform-technical-lead</t>
  </si>
  <si>
    <t>nask-architekt-ka-oprogramowania</t>
  </si>
  <si>
    <t>kpmg-ms-dynamics-365-financial-consultant-8eb1cd7b-3946-47e5-b07c-78e6079b4816</t>
  </si>
  <si>
    <t>natek-it-project-manager-with-german</t>
  </si>
  <si>
    <t>jellytech-sp-z-o-o-devops-engineer-warszawa</t>
  </si>
  <si>
    <t>medicalgorithmics-s-a-software-tester-c-net</t>
  </si>
  <si>
    <t>royal-gambit-sp-z-o-o-junior-middle-angular-react-developer</t>
  </si>
  <si>
    <t>jellytech-sp-z-o-o-senior-dwh-analyst</t>
  </si>
  <si>
    <t>jellytech-sp-z-o-o-junior-dwh-analyst</t>
  </si>
  <si>
    <t>opera-software-build-engineer</t>
  </si>
  <si>
    <t>jellytech-sp-z-o-o-junior-dwh-developer</t>
  </si>
  <si>
    <t>jellytech-sp-z-o-o-senior-dwh-developer</t>
  </si>
  <si>
    <t>opera-software-software-engineer-gpu</t>
  </si>
  <si>
    <t>experis-manpower-group-servicenow-developer-warszawa</t>
  </si>
  <si>
    <t>reply-polska-sp-z-o-o-junior-software-developer</t>
  </si>
  <si>
    <t>kruk-s-a-manager-projektow-ai</t>
  </si>
  <si>
    <t>experis-manpower-group-servicenow-architect</t>
  </si>
  <si>
    <t>kruk-s-a-analityk-czka-biznesowy</t>
  </si>
  <si>
    <t>experis-manpower-group-service-management-consultant</t>
  </si>
  <si>
    <t>medicalgorithmics-s-a-tester-manualny</t>
  </si>
  <si>
    <t>epam-senior-data-engineer-scala-databricks-krakow</t>
  </si>
  <si>
    <t>aventus-group-it-support-manager</t>
  </si>
  <si>
    <t>experis-manpower-group-software-developer-in-test</t>
  </si>
  <si>
    <t>vasco-electronics-e-commerce-product-manager-website</t>
  </si>
  <si>
    <t>epam-senior-scala-developer</t>
  </si>
  <si>
    <t>better-software-group-s-a-senior-react-developer-05b1b652-cbe7-4651-be01-e67eaf62c934</t>
  </si>
  <si>
    <t>studio-software-software-tester-c2bd270a-fff6-4e08-8b7e-81c3322b1659</t>
  </si>
  <si>
    <t>altkom-software-consulting-senior-business-analyst-automotive</t>
  </si>
  <si>
    <t>altkom-software-consulting-data-architect</t>
  </si>
  <si>
    <t>altkom-software-consulting-junior-java-developer-823dd6fb-1e9b-4e31-8fd1-68c737732c59</t>
  </si>
  <si>
    <t>altkom-software-consulting-lead-senior-power-bi-developer</t>
  </si>
  <si>
    <t>altkom-software-consulting-power-bi-developer</t>
  </si>
  <si>
    <t>deloitte-polska-language-model-integration-developer</t>
  </si>
  <si>
    <t>altkom-software-consulting-regular-java-developer</t>
  </si>
  <si>
    <t>dxc-technology-azure-data-engineer-7af479f5-7a3e-4cd0-8007-e6041f8f2426</t>
  </si>
  <si>
    <t>dxc-technology-lead-data-scientist-warszawa</t>
  </si>
  <si>
    <t>altkom-software-consulting-senior-java-developer-warszawa</t>
  </si>
  <si>
    <t>silky-coders-analityk-systemow-biznesowych</t>
  </si>
  <si>
    <t>j-labs-lead-automation-test-engineer-python</t>
  </si>
  <si>
    <t>n-ix-senior-react-js-engineer</t>
  </si>
  <si>
    <t>arche-consulting-senior-data-scientist-qlik-sql-python-krakow</t>
  </si>
  <si>
    <t>arche-consulting-system-architect-with-java-krakow</t>
  </si>
  <si>
    <t>arche-consulting-sap-software-architect-katowice</t>
  </si>
  <si>
    <t>arche-consulting-senior-unity-dev-ios-android-krakow</t>
  </si>
  <si>
    <t>crestt-architekt-it-2-projekty</t>
  </si>
  <si>
    <t>b3-consulting-poland-fullstack-genius-java-angular-react</t>
  </si>
  <si>
    <t>fujitsu-technology-solutions-sp-z-o-o-python-lead-technical-consultant</t>
  </si>
  <si>
    <t>peopletrust-sp-z-o-o-developer-servicenow</t>
  </si>
  <si>
    <t>samsung-r-d-institute-poland-internship-android-intern-warszawa</t>
  </si>
  <si>
    <t>peopletrust-sp-z-o-o-analityk-servicenow</t>
  </si>
  <si>
    <t>pearson-software-development-services</t>
  </si>
  <si>
    <t>evertz-python-developer-mid-sr-remote-warszawa</t>
  </si>
  <si>
    <t>averna-senior-vision-engineer</t>
  </si>
  <si>
    <t>agora-s-a-frontend-developer-0e2119da-1acf-4a62-ad23-7ff4d016a529</t>
  </si>
  <si>
    <t>averna-software-developer-python</t>
  </si>
  <si>
    <t>jellytech-sp-z-o-o-ruby-on-rails-developer</t>
  </si>
  <si>
    <t>jellytech-sp-z-o-o-integrator-wso2</t>
  </si>
  <si>
    <t>bpx-junior-net-developer</t>
  </si>
  <si>
    <t>jellytech-sp-z-o-o-konsultant-microsoft-dynamics-365</t>
  </si>
  <si>
    <t>jellytech-sp-z-o-o-senior-java-devops-gcp-engineer-warszawa</t>
  </si>
  <si>
    <t>jellytech-sp-z-o-o-senior-java-devops-gcp-engineer</t>
  </si>
  <si>
    <t>reply-polska-sp-z-o-o-data-platform-technical-lead</t>
  </si>
  <si>
    <t>jellytech-sp-z-o-o-digital-business-conslutant</t>
  </si>
  <si>
    <t>jellytech-sp-z-o-o-vuejs-developer-jezyk-niemiecki</t>
  </si>
  <si>
    <t>jellytech-sp-z-o-o-onsite-support-engineer</t>
  </si>
  <si>
    <t>skillspark-ai-engineer</t>
  </si>
  <si>
    <t>red-sky-founding-designer</t>
  </si>
  <si>
    <t>stx-next-fullstack-net-react-developer</t>
  </si>
  <si>
    <t>jellytech-sp-z-o-o-senior-fullstack-developer-java-angular-warszawa</t>
  </si>
  <si>
    <t>jellytech-sp-z-o-o-senior-fullstack-developer-java-angular</t>
  </si>
  <si>
    <t>lens-that-mobile-developer-ios-android</t>
  </si>
  <si>
    <t>square-one-qa-automation-engineer</t>
  </si>
  <si>
    <t>jellytech-sp-z-o-o-consultant-qnx-bsp-engineer</t>
  </si>
  <si>
    <t>onwelo-sp-z-o-o-test-automation-engineer-c</t>
  </si>
  <si>
    <t>jellytech-sp-z-o-o-qnx-security-engineer</t>
  </si>
  <si>
    <t>jellytech-sp-z-o-o-qnx-security-engineer-warszawa</t>
  </si>
  <si>
    <t>robotec-ai-c-software-engineer-4f402e1f-b1b1-441e-9fe2-fef4bdd69c6c</t>
  </si>
  <si>
    <t>polska-agencja-inwestycji-i-handlu-s-a-ekspert-ds-cyberbezpieczenstwa</t>
  </si>
  <si>
    <t>jellytech-sp-z-o-o-aem-developer-warszawa</t>
  </si>
  <si>
    <t>jellytech-sp-z-o-o-aem-developer</t>
  </si>
  <si>
    <t>garmory-sp-z-o-o-sp-k-game-developer</t>
  </si>
  <si>
    <t>polska-agencja-inwestycji-i-handlu-s-a-specjalista-ds-wsparcia-uzytkownikow-it</t>
  </si>
  <si>
    <t>jellytech-sp-z-o-o-technical-project-leader</t>
  </si>
  <si>
    <t>jellytech-sp-z-o-o-senior-autosar-engineer</t>
  </si>
  <si>
    <t>polska-agencja-inwestycji-i-handlu-s-a-ekspert-ds-wdrozen-enova365</t>
  </si>
  <si>
    <t>jellytech-sp-z-o-o-senior-sharepoint-developer</t>
  </si>
  <si>
    <t>cronn-polska-frontend-javascript-typescript-developer-bialystok</t>
  </si>
  <si>
    <t>cronn-polska-java-developer-9673ce0d-f333-4613-b000-3a77cb1b6e52</t>
  </si>
  <si>
    <t>upvanta-sp-z-o-o-analityk-systemowo-biznesowy-wroclaw</t>
  </si>
  <si>
    <t>jellytech-sp-z-o-o-it-production-engineer</t>
  </si>
  <si>
    <t>jellytech-sp-z-o-o-senior-ms-power-bi-developer</t>
  </si>
  <si>
    <t>jellytech-sp-z-o-o-programista-c-embedded-industrial</t>
  </si>
  <si>
    <t>emagine-polska-it-developer-python-expert-warszawa</t>
  </si>
  <si>
    <t>jellytech-sp-z-o-o-c-c-embedded-developer</t>
  </si>
  <si>
    <t>jellytech-sp-z-o-o-administrator-jira</t>
  </si>
  <si>
    <t>jellytech-sp-z-o-o-active-directory-engineer</t>
  </si>
  <si>
    <t>media4u-mid-senior-powerbi-developer</t>
  </si>
  <si>
    <t>n-ix-middle-senior-scrum-master</t>
  </si>
  <si>
    <t>baselinker-ux-ui-product-designer</t>
  </si>
  <si>
    <t>ramp-network-junior-data-engineer-warszawa</t>
  </si>
  <si>
    <t>square-one-embedded-engineer</t>
  </si>
  <si>
    <t>devire-python-developer-ad424bae-5693-4e08-9cdc-923c0abf6073</t>
  </si>
  <si>
    <t>centralny-osrodek-informatyki-inzynier-testow-automatycznych-warszawa</t>
  </si>
  <si>
    <t>softswiss-senior-application-security-engineer-poznan</t>
  </si>
  <si>
    <t>centralny-osrodek-informatyki-inzynier-testow-automatycznych</t>
  </si>
  <si>
    <t>product-madness-product-manager</t>
  </si>
  <si>
    <t>studio-software-software-tester-wroclaw</t>
  </si>
  <si>
    <t>commerzbank-java-software-engineer-api-banking</t>
  </si>
  <si>
    <t>guidevision-polska-support-maintenance-manager</t>
  </si>
  <si>
    <t>ework-group-sap-vms-lead-consultant</t>
  </si>
  <si>
    <t>britenet-java-developer-ubezpieczenia-warszawa</t>
  </si>
  <si>
    <t>randstad-polska-sp-z-o-o-digital-marketing-automation-specialist</t>
  </si>
  <si>
    <t>sunscrapers-senior-qa-engineer-warszawa</t>
  </si>
  <si>
    <t>nask-programista-ka-frontend-angular-warszawa</t>
  </si>
  <si>
    <t>nask-tester-ka-automatyczny-a</t>
  </si>
  <si>
    <t>b3-consulting-poland-fullstack-developer-java-react</t>
  </si>
  <si>
    <t>itera-senior-test-automation-engineer-krakow</t>
  </si>
  <si>
    <t>capco-poland-fullstack-angular-developer</t>
  </si>
  <si>
    <t>hays-poland-it-support-specialist-with-german</t>
  </si>
  <si>
    <t>dxc-technology-senior-web-applications-engineer-warszawa</t>
  </si>
  <si>
    <t>dxc-technology-web-applications-system-engineer-warszawa</t>
  </si>
  <si>
    <t>dxc-technology-solution-architect-5a9f76ca-2450-4201-960d-d0779482735b</t>
  </si>
  <si>
    <t>awesome-bytes-senior-mid-salesforce-developer-lodz</t>
  </si>
  <si>
    <t>c-f-s-a-ops-engineer-1e9bf03d-5c81-4777-8f57-a21341bbf65a</t>
  </si>
  <si>
    <t>newops-devops-engineer-720eb44b-1224-4f72-85af-cd859527c131</t>
  </si>
  <si>
    <t>stepwise-multi-disciplinary-kotlin-engineer-warszawa</t>
  </si>
  <si>
    <t>stepwise-sre-engineer-3754e152-d6e0-4e71-af99-67a0b3abc22b</t>
  </si>
  <si>
    <t>kpmg-konsultant-intelligent-automation-gdansk</t>
  </si>
  <si>
    <t>fujitsu-technology-solutions-sp-z-o-o-python-lead-technical-consultant-katowice</t>
  </si>
  <si>
    <t>fujitsu-technology-solutions-sp-z-o-o-python-lead-technical-consultant-warszawa</t>
  </si>
  <si>
    <t>crestt-architekt-it-2-projekty-wroclaw</t>
  </si>
  <si>
    <t>silky-coders-analityk-systemow-biznesowych-gdynia</t>
  </si>
  <si>
    <t>silky-coders-senior-android-developer-obszar-mobile-gdansk</t>
  </si>
  <si>
    <t>reply-polska-software-engineer-bytom</t>
  </si>
  <si>
    <t>reply-polska-software-engineer-swietochlowice</t>
  </si>
  <si>
    <t>reply-polska-software-engineer-dabrowa-gornicza</t>
  </si>
  <si>
    <t>reply-polska-software-engineer-zabrze</t>
  </si>
  <si>
    <t>reply-polska-software-engineer-fa9b0c7c-bb4e-490d-91a6-531564451648</t>
  </si>
  <si>
    <t>reply-polska-software-engineer-sosnowiec</t>
  </si>
  <si>
    <t>reply-polska-software-engineer-opole</t>
  </si>
  <si>
    <t>reply-polska-software-engineer-c50ed2c6-9a65-4eb1-ae66-2071a0ebd798</t>
  </si>
  <si>
    <t>reply-polska-software-engineer-krakow</t>
  </si>
  <si>
    <t>reply-polska-software-engineer-kielce</t>
  </si>
  <si>
    <t>reply-polska-software-engineer-lublin</t>
  </si>
  <si>
    <t>reply-polska-software-engineer-rzeszow</t>
  </si>
  <si>
    <t>reply-polska-software-engineer-lodz</t>
  </si>
  <si>
    <t>reply-polska-software-engineer-bielsko-biala</t>
  </si>
  <si>
    <t>reply-polska-devops-engineer-chorzow</t>
  </si>
  <si>
    <t>reply-polska-devops-engineer-tychy</t>
  </si>
  <si>
    <t>reply-polska-devops-engineer-bytom</t>
  </si>
  <si>
    <t>reply-polska-devops-engineer-dabrowa-gornicza</t>
  </si>
  <si>
    <t>reply-polska-devops-engineer-ruda-slaska</t>
  </si>
  <si>
    <t>reply-polska-devops-engineer-zabrze</t>
  </si>
  <si>
    <t>reply-polska-devops-engineer-sosnowiec</t>
  </si>
  <si>
    <t>reply-polska-devops-engineer-kielce</t>
  </si>
  <si>
    <t>reply-polska-devops-engineer-lublin</t>
  </si>
  <si>
    <t>reply-polska-devops-engineer-opole</t>
  </si>
  <si>
    <t>reply-polska-devops-engineer-krakow</t>
  </si>
  <si>
    <t>reply-polska-devops-engineer-bielsko-biala</t>
  </si>
  <si>
    <t>reply-polska-devops-engineer-rzeszow</t>
  </si>
  <si>
    <t>reply-polska-devops-engineer-lodz</t>
  </si>
  <si>
    <t>reply-polska-data-platform-technical-lead-dabrowa-gornicza</t>
  </si>
  <si>
    <t>reply-polska-data-platform-technical-lead-chorzow</t>
  </si>
  <si>
    <t>reply-polska-data-platform-technical-lead-tychy</t>
  </si>
  <si>
    <t>reply-polska-data-platform-technical-lead-swietochlowice</t>
  </si>
  <si>
    <t>reply-polska-data-platform-technical-lead-bytom</t>
  </si>
  <si>
    <t>reply-polska-data-platform-technical-lead-sosnowiec</t>
  </si>
  <si>
    <t>reply-polska-data-platform-technical-lead-zabrze</t>
  </si>
  <si>
    <t>reply-polska-data-platform-technical-lead-lublin</t>
  </si>
  <si>
    <t>reply-polska-data-platform-technical-lead-kielce</t>
  </si>
  <si>
    <t>reply-polska-data-platform-technical-lead-opole</t>
  </si>
  <si>
    <t>reply-polska-data-platform-technical-lead-bielsko-biala</t>
  </si>
  <si>
    <t>reply-polska-data-platform-technical-lead-rzeszow</t>
  </si>
  <si>
    <t>reply-polska-data-platform-technical-lead-krakow</t>
  </si>
  <si>
    <t>bank-millennium-tester-data-warehouse-wroclaw</t>
  </si>
  <si>
    <t>reply-polska-data-platform-technical-lead-wroclaw</t>
  </si>
  <si>
    <t>experis-manpower-group-servicenow-developer-wroclaw</t>
  </si>
  <si>
    <t>experis-manpower-group-service-management-consultant-warszawa</t>
  </si>
  <si>
    <t>experis-manpower-group-servicenow-architect-wroclaw</t>
  </si>
  <si>
    <t>kpmg-ms-dynamics-365-financial-consultant-16a08749-2ad3-4952-a00c-c5cac40b0e6c</t>
  </si>
  <si>
    <t>kpmg-ms-dynamics-365-financial-consultant-1148d696-ce27-4e4c-acb4-adaa93363c2f</t>
  </si>
  <si>
    <t>kpmg-ms-dynamics-365-financial-consultant-7e5ae2b1-18a5-444d-981d-b41be6845199</t>
  </si>
  <si>
    <t>kpmg-ms-dynamics-365-financial-consultant-e607204f-274b-4833-a286-6cef1d860352</t>
  </si>
  <si>
    <t>kpmg-ms-dynamics-365-financial-consultant-d606d649-4bef-4544-a5d4-846506ce1645</t>
  </si>
  <si>
    <t>kpmg-ms-dynamics-365-financial-consultant-37e9d889-b995-45d7-ad73-20d6db5edbae</t>
  </si>
  <si>
    <t>natek-it-project-manager-with-german-szczecin</t>
  </si>
  <si>
    <t>natek-it-project-manager-with-german-rzeszow</t>
  </si>
  <si>
    <t>natek-it-project-manager-with-german-lublin</t>
  </si>
  <si>
    <t>natek-it-project-manager-with-german-bialystok</t>
  </si>
  <si>
    <t>natek-it-project-manager-with-german-lodz</t>
  </si>
  <si>
    <t>natek-it-project-manager-with-german-gdansk</t>
  </si>
  <si>
    <t>natek-it-project-manager-with-german-poznan</t>
  </si>
  <si>
    <t>natek-it-project-manager-with-german-katowice</t>
  </si>
  <si>
    <t>natek-it-project-manager-with-german-krakow</t>
  </si>
  <si>
    <t>natek-it-project-manager-with-german-b3c16172-791b-49f7-b2ed-c2b725937029</t>
  </si>
  <si>
    <t>nazwa-pl-inzynier-systemowy-wroclaw</t>
  </si>
  <si>
    <t>nazwa-pl-inzynier-systemowy-warszawa</t>
  </si>
  <si>
    <t>nazwa-pl-architekt-programista-systemowy-a1703fd9-9756-4eb5-8301-18e9d1ddccef</t>
  </si>
  <si>
    <t>nazwa-pl-architekt-programista-systemowy-3f7ad9b9-240b-49e9-97f1-649661fd97a9</t>
  </si>
  <si>
    <t>royal-gambit-sp-z-o-o-junior-middle-angular-react-developer-gliwice</t>
  </si>
  <si>
    <t>royal-gambit-sp-z-o-o-junior-middle-angular-react-developer-zielona-gora</t>
  </si>
  <si>
    <t>royal-gambit-sp-z-o-o-junior-middle-angular-react-developer-wroclaw</t>
  </si>
  <si>
    <t>royal-gambit-sp-z-o-o-junior-middle-angular-react-developer-rzeszow</t>
  </si>
  <si>
    <t>royal-gambit-sp-z-o-o-junior-middle-angular-react-developer-torun</t>
  </si>
  <si>
    <t>royal-gambit-sp-z-o-o-junior-middle-angular-react-developer-poznan</t>
  </si>
  <si>
    <t>royal-gambit-sp-z-o-o-junior-middle-angular-react-developer-szczecin</t>
  </si>
  <si>
    <t>royal-gambit-sp-z-o-o-junior-middle-angular-react-developer-olsztyn</t>
  </si>
  <si>
    <t>royal-gambit-sp-z-o-o-junior-middle-angular-react-developer-opole</t>
  </si>
  <si>
    <t>royal-gambit-sp-z-o-o-junior-middle-angular-react-developer-lodz</t>
  </si>
  <si>
    <t>royal-gambit-sp-z-o-o-junior-middle-angular-react-developer-lublin</t>
  </si>
  <si>
    <t>royal-gambit-sp-z-o-o-junior-middle-angular-react-developer-kielce</t>
  </si>
  <si>
    <t>royal-gambit-sp-z-o-o-junior-middle-angular-react-developer-katowice</t>
  </si>
  <si>
    <t>royal-gambit-sp-z-o-o-junior-middle-angular-react-developer-krakow</t>
  </si>
  <si>
    <t>royal-gambit-sp-z-o-o-junior-middle-angular-react-developer-gorzow-wielkopolski</t>
  </si>
  <si>
    <t>royal-gambit-sp-z-o-o-junior-middle-angular-react-developer-gdansk</t>
  </si>
  <si>
    <t>royal-gambit-sp-z-o-o-junior-middle-angular-react-developer-bydgoszcz</t>
  </si>
  <si>
    <t>royal-gambit-sp-z-o-o-junior-middle-angular-react-developer-bialystok</t>
  </si>
  <si>
    <t>jellytech-sp-z-o-o-devops-engineer-f70bfcee-b391-4152-b33b-735501ad8c96</t>
  </si>
  <si>
    <t>jellytech-sp-z-o-o-devops-engineer-49dfe3b9-e2ad-4547-8a18-f58d30311f9b</t>
  </si>
  <si>
    <t>jellytech-sp-z-o-o-devops-engineer-krakow</t>
  </si>
  <si>
    <t>jellytech-sp-z-o-o-senior-dwh-analyst-wroclaw</t>
  </si>
  <si>
    <t>jellytech-sp-z-o-o-senior-dwh-analyst-gdansk</t>
  </si>
  <si>
    <t>epam-senior-data-engineer-scala-databricks-wroclaw</t>
  </si>
  <si>
    <t>epam-senior-data-engineer-scala-databricks-gdansk</t>
  </si>
  <si>
    <t>jellytech-sp-z-o-o-senior-dwh-analyst-krakow</t>
  </si>
  <si>
    <t>epam-senior-data-engineer-scala-databricks-katowice</t>
  </si>
  <si>
    <t>epam-senior-data-engineer-scala-databricks-warszawa</t>
  </si>
  <si>
    <t>jellytech-sp-z-o-o-junior-dwh-analyst-lodz</t>
  </si>
  <si>
    <t>jellytech-sp-z-o-o-junior-dwh-analyst-gdansk</t>
  </si>
  <si>
    <t>jellytech-sp-z-o-o-junior-dwh-analyst-wroclaw</t>
  </si>
  <si>
    <t>jellytech-sp-z-o-o-junior-dwh-developer-gdansk</t>
  </si>
  <si>
    <t>jellytech-sp-z-o-o-junior-dwh-developer-krakow</t>
  </si>
  <si>
    <t>jellytech-sp-z-o-o-junior-dwh-developer-lodz</t>
  </si>
  <si>
    <t>reply-polska-sp-z-o-o-junior-java-developer-3d03b952-a7bc-4dae-b93f-71656a0080c3</t>
  </si>
  <si>
    <t>jellytech-sp-z-o-o-senior-dwh-developer-gdansk</t>
  </si>
  <si>
    <t>jellytech-sp-z-o-o-senior-dwh-developer-wroclaw</t>
  </si>
  <si>
    <t>jellytech-sp-z-o-o-senior-dwh-developer-krakow</t>
  </si>
  <si>
    <t>media4u-mid-senior-powerbi-developer-gdansk</t>
  </si>
  <si>
    <t>media4u-mid-senior-powerbi-developer-poznan</t>
  </si>
  <si>
    <t>media4u-mid-senior-powerbi-developer-katowice</t>
  </si>
  <si>
    <t>media4u-mid-senior-powerbi-developer-krakow</t>
  </si>
  <si>
    <t>media4u-mid-senior-powerbi-developer-wroclaw</t>
  </si>
  <si>
    <t>media4u-mid-senior-powerbi-developer-warszawa</t>
  </si>
  <si>
    <t>n-ix-senior-react-js-engineer-gdansk</t>
  </si>
  <si>
    <t>n-ix-senior-react-js-engineer-wroclaw</t>
  </si>
  <si>
    <t>n-ix-senior-react-js-engineer-warszawa</t>
  </si>
  <si>
    <t>n-ix-middle-senior-scrum-master-gdansk</t>
  </si>
  <si>
    <t>n-ix-middle-senior-scrum-master-wroclaw</t>
  </si>
  <si>
    <t>n-ix-middle-senior-scrum-master-warszawa</t>
  </si>
  <si>
    <t>ework-group-sap-vms-lead-consultant-wroclaw</t>
  </si>
  <si>
    <t>experis-manpower-group-software-developer-in-test-warszawa</t>
  </si>
  <si>
    <t>capco-poland-data-engineer-e247ea4f-7ba2-4ad1-8e66-857d2ebd0511</t>
  </si>
  <si>
    <t>capco-poland-data-engineer-761864a8-758c-441c-98cc-00b106811bf2</t>
  </si>
  <si>
    <t>capco-poland-data-engineer-934149d4-af1b-438e-b8a7-2e6471a85c37</t>
  </si>
  <si>
    <t>capco-poland-data-engineer-21de9714-4883-468c-9ace-84084449aa07</t>
  </si>
  <si>
    <t>capco-poland-data-engineer-66d6a4f0-832b-4749-9a72-13ed680777f6</t>
  </si>
  <si>
    <t>capco-poland-data-engineer-6681cdeb-f929-4206-8f66-959b279ae8a2</t>
  </si>
  <si>
    <t>capco-poland-data-engineer-e1c552c0-5d69-4584-bbd6-4f95c44b86bf</t>
  </si>
  <si>
    <t>capco-poland-data-engineer-fab93b25-59ce-4529-ad3c-ff2b8d152fed</t>
  </si>
  <si>
    <t>capco-poland-data-engineer-a7f2c074-b8d6-423c-802c-baa63173013e</t>
  </si>
  <si>
    <t>capco-poland-data-engineer-59895349-2de3-4881-99c4-0eced7ef23db</t>
  </si>
  <si>
    <t>capco-poland-fullstack-angular-developer-lodz</t>
  </si>
  <si>
    <t>capco-poland-fullstack-angular-developer-szczecin</t>
  </si>
  <si>
    <t>capco-poland-fullstack-angular-developer-rzeszow</t>
  </si>
  <si>
    <t>capco-poland-fullstack-angular-developer-lublin</t>
  </si>
  <si>
    <t>capco-poland-fullstack-angular-developer-bialystok</t>
  </si>
  <si>
    <t>capco-poland-fullstack-angular-developer-krakow</t>
  </si>
  <si>
    <t>capco-poland-fullstack-angular-developer-gdansk</t>
  </si>
  <si>
    <t>capco-poland-fullstack-angular-developer-katowice</t>
  </si>
  <si>
    <t>grupa-komputronik-admin-infrastruktury-sieciowo-serwerowej-gdansk</t>
  </si>
  <si>
    <t>capco-poland-fullstack-angular-developer-poznan</t>
  </si>
  <si>
    <t>grupa-komputronik-admin-infrastruktury-sieciowo-serwerowej-wroclaw</t>
  </si>
  <si>
    <t>capco-poland-fullstack-angular-developer-wroclaw</t>
  </si>
  <si>
    <t>grupa-komputronik-admin-infrastruktury-sieciowo-serwerowej-katowice</t>
  </si>
  <si>
    <t>sunscrapers-senior-qa-engineer-gdansk</t>
  </si>
  <si>
    <t>sunscrapers-senior-qa-engineer-krakow</t>
  </si>
  <si>
    <t>sunscrapers-senior-qa-engineer-wroclaw</t>
  </si>
  <si>
    <t>kmd-poland-senior-automation-tester-elements-bydgoszcz</t>
  </si>
  <si>
    <t>kmd-poland-senior-automation-tester-elements-7a072dd5-ff1c-48bd-b86c-313bfeca9335</t>
  </si>
  <si>
    <t>kmd-poland-senior-automation-tester-elements-edbaeb4b-cef3-492d-897b-68594d676157</t>
  </si>
  <si>
    <t>vodeno-senior-qa-automation-engineer-zielona-gora</t>
  </si>
  <si>
    <t>vodeno-senior-qa-automation-engineer-torun</t>
  </si>
  <si>
    <t>vodeno-senior-qa-automation-engineer-szczecin</t>
  </si>
  <si>
    <t>vodeno-senior-qa-automation-engineer-kielce</t>
  </si>
  <si>
    <t>vodeno-senior-qa-automation-engineer-rzeszow</t>
  </si>
  <si>
    <t>vodeno-senior-qa-automation-engineer-opole</t>
  </si>
  <si>
    <t>vodeno-senior-qa-automation-engineer-bydgoszcz</t>
  </si>
  <si>
    <t>vodeno-senior-qa-automation-engineer-olsztyn</t>
  </si>
  <si>
    <t>vodeno-senior-qa-automation-engineer-lublin</t>
  </si>
  <si>
    <t>vodeno-senior-qa-automation-engineer-czestochowa</t>
  </si>
  <si>
    <t>vodeno-senior-qa-automation-engineer-lodz</t>
  </si>
  <si>
    <t>vodeno-senior-qa-automation-engineer-bielsko-biala</t>
  </si>
  <si>
    <t>vodeno-senior-qa-automation-engineer-katowice</t>
  </si>
  <si>
    <t>vodeno-senior-qa-automation-engineer-gdansk</t>
  </si>
  <si>
    <t>vodeno-senior-qa-automation-engineer-poznan</t>
  </si>
  <si>
    <t>vodeno-senior-qa-automation-engineer-bialystok</t>
  </si>
  <si>
    <t>vodeno-senior-qa-automation-engineer-krakow</t>
  </si>
  <si>
    <t>better-software-group-s-a-senior-react-developer-e726c193-1e37-45d3-bf74-44eac1bd880a</t>
  </si>
  <si>
    <t>studio-software-software-tester-poznan</t>
  </si>
  <si>
    <t>studio-software-software-tester-krakow</t>
  </si>
  <si>
    <t>vodeno-senior-qa-automation-engineer-wroclaw</t>
  </si>
  <si>
    <t>altkom-software-consulting-senior-business-analyst-automotive-lodz</t>
  </si>
  <si>
    <t>altkom-software-consulting-senior-business-analyst-automotive-bialystok</t>
  </si>
  <si>
    <t>altkom-software-consulting-senior-business-analyst-automotive-lublin</t>
  </si>
  <si>
    <t>altkom-software-consulting-senior-business-analyst-automotive-krakow</t>
  </si>
  <si>
    <t>altkom-software-consulting-junior-java-developer-poznan</t>
  </si>
  <si>
    <t>altkom-software-consulting-junior-java-developer-1a1bdc5d-edb2-4509-8780-e2963a81bea9</t>
  </si>
  <si>
    <t>altkom-software-consulting-junior-java-developer-18ceed0a-8b4e-4be3-91e8-0e242f6eaf1d</t>
  </si>
  <si>
    <t>altkom-software-consulting-junior-java-developer-20b45497-dca6-47d3-a7ba-081d5c2f770e</t>
  </si>
  <si>
    <t>altkom-software-consulting-power-bi-developer-gdansk</t>
  </si>
  <si>
    <t>altkom-software-consulting-lead-senior-power-bi-developer-gdansk</t>
  </si>
  <si>
    <t>altkom-software-consulting-lead-senior-power-bi-developer-krakow</t>
  </si>
  <si>
    <t>altkom-software-consulting-lead-senior-power-bi-developer-bialystok</t>
  </si>
  <si>
    <t>altkom-software-consulting-lead-senior-power-bi-developer-lublin</t>
  </si>
  <si>
    <t>altkom-software-consulting-power-bi-developer-bialystok</t>
  </si>
  <si>
    <t>altkom-software-consulting-power-bi-developer-krakow</t>
  </si>
  <si>
    <t>altkom-software-consulting-power-bi-developer-lublin</t>
  </si>
  <si>
    <t>dxc-technology-azure-data-engineer-42c54d05-9758-46fd-ac17-4b5805168643</t>
  </si>
  <si>
    <t>dxc-technology-azure-data-engineer-54305795-85aa-4a4d-a2b0-bbc5a9430126</t>
  </si>
  <si>
    <t>dxc-technology-lead-data-scientist-krakow</t>
  </si>
  <si>
    <t>dxc-technology-lead-data-scientist-wroclaw</t>
  </si>
  <si>
    <t>peopletrust-sp-z-o-o-developer-servicenow-poznan</t>
  </si>
  <si>
    <t>peopletrust-sp-z-o-o-developer-servicenow-katowice</t>
  </si>
  <si>
    <t>peopletrust-sp-z-o-o-developer-servicenow-krakow</t>
  </si>
  <si>
    <t>peopletrust-sp-z-o-o-developer-servicenow-wroclaw</t>
  </si>
  <si>
    <t>peopletrust-sp-z-o-o-analityk-servicenow-katowice</t>
  </si>
  <si>
    <t>peopletrust-sp-z-o-o-analityk-servicenow-poznan</t>
  </si>
  <si>
    <t>peopletrust-sp-z-o-o-analityk-servicenow-krakow</t>
  </si>
  <si>
    <t>peopletrust-sp-z-o-o-analityk-servicenow-wroclaw</t>
  </si>
  <si>
    <t>sopra-steria-c-developer-a88b5b1d-bd2e-4a4f-8954-88dcb3f18f7f</t>
  </si>
  <si>
    <t>sopra-steria-c-developer-f4e729a6-7f90-47ce-a146-1c5d9fd74230</t>
  </si>
  <si>
    <t>sopra-steria-c-developer-lodz</t>
  </si>
  <si>
    <t>coig-s-a-programista-php-69d1206e-911b-4e30-8fe5-f38eacf62605</t>
  </si>
  <si>
    <t>coig-s-a-programista-php-f9e324aa-4826-4482-85f6-0c25a44705bd</t>
  </si>
  <si>
    <t>coig-s-a-programista-php-0bedaac2-71b2-4c46-901a-743828673152</t>
  </si>
  <si>
    <t>coig-s-a-programista-php-54f97abd-cc3d-462a-8998-303f1edfa59b</t>
  </si>
  <si>
    <t>onwelo-sp-z-o-o-test-automation-engineer-c-gliwice</t>
  </si>
  <si>
    <t>onwelo-sp-z-o-o-test-automation-engineer-c-kielce</t>
  </si>
  <si>
    <t>onwelo-sp-z-o-o-test-automation-engineer-c-lublin</t>
  </si>
  <si>
    <t>onwelo-sp-z-o-o-test-automation-engineer-c-warszawa</t>
  </si>
  <si>
    <t>apv-eu-sp-z-o-o-sap-hcm-consultant-wroclaw</t>
  </si>
  <si>
    <t>apv-eu-sp-z-o-o-sap-hcm-consultant-bialystok</t>
  </si>
  <si>
    <t>apv-eu-sp-z-o-o-sap-hcm-consultant-czestochowa</t>
  </si>
  <si>
    <t>apv-eu-sp-z-o-o-sap-hcm-consultant-szczecin</t>
  </si>
  <si>
    <t>apv-eu-sp-z-o-o-sap-hcm-consultant-gdansk</t>
  </si>
  <si>
    <t>apv-eu-sp-z-o-o-sap-hcm-consultant-katowice</t>
  </si>
  <si>
    <t>apv-eu-sp-z-o-o-sap-hcm-consultant</t>
  </si>
  <si>
    <t>apv-eu-sp-z-o-o-sap-hcm-consultant-krakow</t>
  </si>
  <si>
    <t>apv-eu-sp-z-o-o-sap-hcm-consultant-warszawa</t>
  </si>
  <si>
    <t>averna-senior-vision-engineer-wieliczka</t>
  </si>
  <si>
    <t>averna-senior-vision-engineer-skawina</t>
  </si>
  <si>
    <t>averna-senior-vision-engineer-libertow</t>
  </si>
  <si>
    <t>averna-senior-vision-engineer-krakow</t>
  </si>
  <si>
    <t>apv-eu-sp-z-o-o-senior-sap-hcm-py-consultant-czestochowa</t>
  </si>
  <si>
    <t>apv-eu-sp-z-o-o-senior-sap-hcm-py-consultant-lodz</t>
  </si>
  <si>
    <t>apv-eu-sp-z-o-o-senior-sap-hcm-py-consultant-szczecin</t>
  </si>
  <si>
    <t>apv-eu-sp-z-o-o-senior-sap-hcm-py-consultant-bialystok</t>
  </si>
  <si>
    <t>apv-eu-sp-z-o-o-senior-sap-hcm-py-consultant</t>
  </si>
  <si>
    <t>apv-eu-sp-z-o-o-senior-sap-hcm-py-consultant-gdansk</t>
  </si>
  <si>
    <t>apv-eu-sp-z-o-o-senior-sap-hcm-py-consultant-katowice</t>
  </si>
  <si>
    <t>apv-eu-sp-z-o-o-senior-sap-hcm-py-consultant-krakow</t>
  </si>
  <si>
    <t>apv-eu-sp-z-o-o-senior-sap-hcm-py-consultant-wroclaw</t>
  </si>
  <si>
    <t>evertz-python-developer-mid-sr-remote-4e3dfc8d-e93c-495e-8347-990955503a75</t>
  </si>
  <si>
    <t>evertz-python-developer-mid-sr-remote-c19bb457-b9e0-47d1-a0e9-99b37b83d2c6</t>
  </si>
  <si>
    <t>evertz-python-developer-mid-sr-remote-77563516-f8ab-4003-a1c7-ad7cd17d3c14</t>
  </si>
  <si>
    <t>evertz-python-developer-mid-sr-remote-197f58de-fffa-4a31-9c35-7d2c3e762967</t>
  </si>
  <si>
    <t>averna-senior-vision-engineer-katy-wroclawskie</t>
  </si>
  <si>
    <t>averna-senior-vision-engineer-smolec</t>
  </si>
  <si>
    <t>evertz-python-developer-mid-sr-remote-65d81eb2-ab5e-47f7-8761-1c9bf19730a2</t>
  </si>
  <si>
    <t>averna-senior-vision-engineer-bielany-wroclawskie</t>
  </si>
  <si>
    <t>evertz-python-developer-mid-sr-remote-80da04be-5bad-4e12-8869-7ef381035a11</t>
  </si>
  <si>
    <t>evertz-python-developer-mid-sr-remote-faad2f0a-9711-45d2-82fa-f67ca35c91fc</t>
  </si>
  <si>
    <t>evertz-python-developer-mid-sr-remote-krakow</t>
  </si>
  <si>
    <t>product-madness-product-manager-katowice</t>
  </si>
  <si>
    <t>product-madness-product-manager-lublin</t>
  </si>
  <si>
    <t>product-madness-product-manager-bydgoszcz</t>
  </si>
  <si>
    <t>product-madness-product-manager-szczecin</t>
  </si>
  <si>
    <t>product-madness-product-manager-lodz</t>
  </si>
  <si>
    <t>product-madness-product-manager-poznan</t>
  </si>
  <si>
    <t>product-madness-product-manager-krakow</t>
  </si>
  <si>
    <t>product-madness-product-manager-wroclaw</t>
  </si>
  <si>
    <t>product-madness-product-manager-warszawa</t>
  </si>
  <si>
    <t>averna-software-developer-python-katy-wroclawskie</t>
  </si>
  <si>
    <t>averna-software-developer-python-smolec</t>
  </si>
  <si>
    <t>averna-software-developer-python-bielany-wroclawskie</t>
  </si>
  <si>
    <t>jellytech-sp-z-o-o-ruby-on-rails-developer-gdansk</t>
  </si>
  <si>
    <t>jellytech-sp-z-o-o-ruby-on-rails-developer-wroclaw</t>
  </si>
  <si>
    <t>jellytech-sp-z-o-o-ruby-on-rails-developer-krakow</t>
  </si>
  <si>
    <t>jellytech-sp-z-o-o-konsultant-microsoft-dynamics-365-gdansk</t>
  </si>
  <si>
    <t>jellytech-sp-z-o-o-konsultant-microsoft-dynamics-365-krakow</t>
  </si>
  <si>
    <t>jellytech-sp-z-o-o-konsultant-microsoft-dynamics-365-wroclaw</t>
  </si>
  <si>
    <t>britenet-java-developer-ubezpieczenia-3d598731-3854-4dff-a966-3f4686803487</t>
  </si>
  <si>
    <t>britenet-java-developer-ubezpieczenia-lodz</t>
  </si>
  <si>
    <t>jellytech-sp-z-o-o-senior-java-devops-gcp-engineer-krakow</t>
  </si>
  <si>
    <t>jellytech-sp-z-o-o-senior-java-devops-gcp-engineer-wroclaw</t>
  </si>
  <si>
    <t>jellytech-sp-z-o-o-digital-business-conslutant-gdansk</t>
  </si>
  <si>
    <t>jellytech-sp-z-o-o-digital-business-conslutant-lodz</t>
  </si>
  <si>
    <t>jellytech-sp-z-o-o-digital-business-conslutant-krakow</t>
  </si>
  <si>
    <t>jellytech-sp-z-o-o-vuejs-developer-jezyk-niemiecki-poznan</t>
  </si>
  <si>
    <t>jellytech-sp-z-o-o-vuejs-developer-jezyk-niemiecki-szczecin</t>
  </si>
  <si>
    <t>jellytech-sp-z-o-o-vuejs-developer-jezyk-niemiecki-wroclaw</t>
  </si>
  <si>
    <t>stx-next-fullstack-net-react-developer-olsztyn</t>
  </si>
  <si>
    <t>stx-next-fullstack-net-react-developer-bialystok</t>
  </si>
  <si>
    <t>stx-next-fullstack-net-react-developer-gdansk</t>
  </si>
  <si>
    <t>stx-next-fullstack-net-react-developer-warszawa</t>
  </si>
  <si>
    <t>stx-next-fullstack-net-react-developer-pila</t>
  </si>
  <si>
    <t>stx-next-fullstack-net-react-developer-katowice</t>
  </si>
  <si>
    <t>stx-next-fullstack-net-react-developer-lodz</t>
  </si>
  <si>
    <t>stx-next-fullstack-net-react-developer-wroclaw</t>
  </si>
  <si>
    <t>jellytech-sp-z-o-o-senior-fullstack-developer-java-angular-krakow</t>
  </si>
  <si>
    <t>jellytech-sp-z-o-o-senior-fullstack-developer-java-angular-wroclaw</t>
  </si>
  <si>
    <t>baselinker-ux-ui-product-designer-lublin</t>
  </si>
  <si>
    <t>baselinker-ux-ui-product-designer-szczecin</t>
  </si>
  <si>
    <t>baselinker-ux-ui-product-designer-torun</t>
  </si>
  <si>
    <t>baselinker-ux-ui-product-designer-bialystok</t>
  </si>
  <si>
    <t>baselinker-ux-ui-product-designer-opole</t>
  </si>
  <si>
    <t>baselinker-ux-ui-product-designer-rzeszow</t>
  </si>
  <si>
    <t>baselinker-ux-ui-product-designer-katowice</t>
  </si>
  <si>
    <t>baselinker-ux-ui-product-designer-warszawa</t>
  </si>
  <si>
    <t>baselinker-ux-ui-product-designer-krakow</t>
  </si>
  <si>
    <t>baselinker-ux-ui-product-designer-gdansk</t>
  </si>
  <si>
    <t>jellytech-sp-z-o-o-consultant-qnx-bsp-engineer-gdansk</t>
  </si>
  <si>
    <t>jellytech-sp-z-o-o-consultant-qnx-bsp-engineer-wroclaw</t>
  </si>
  <si>
    <t>jellytech-sp-z-o-o-consultant-qnx-bsp-engineer-krakow</t>
  </si>
  <si>
    <t>jellytech-sp-z-o-o-qnx-security-engineer-wroclaw</t>
  </si>
  <si>
    <t>jellytech-sp-z-o-o-qnx-security-engineer-krakow</t>
  </si>
  <si>
    <t>jellytech-sp-z-o-o-aem-developer-3e84b047-1145-4adc-94a0-cba365a1488c</t>
  </si>
  <si>
    <t>jellytech-sp-z-o-o-aem-developer-krakow</t>
  </si>
  <si>
    <t>jellytech-sp-z-o-o-technical-project-leader-gdansk</t>
  </si>
  <si>
    <t>jellytech-sp-z-o-o-technical-project-leader-wroclaw</t>
  </si>
  <si>
    <t>jellytech-sp-z-o-o-technical-project-leader-krakow</t>
  </si>
  <si>
    <t>jellytech-sp-z-o-o-senior-autosar-engineer-krakow</t>
  </si>
  <si>
    <t>jellytech-sp-z-o-o-senior-autosar-engineer-lodz</t>
  </si>
  <si>
    <t>jellytech-sp-z-o-o-senior-autosar-engineer-poznan</t>
  </si>
  <si>
    <t>jellytech-sp-z-o-o-senior-sharepoint-developer-gdansk</t>
  </si>
  <si>
    <t>jellytech-sp-z-o-o-senior-sharepoint-developer-krakow</t>
  </si>
  <si>
    <t>jellytech-sp-z-o-o-senior-sharepoint-developer-wroclaw</t>
  </si>
  <si>
    <t>jellytech-sp-z-o-o-it-production-engineer-krakow</t>
  </si>
  <si>
    <t>jellytech-sp-z-o-o-it-production-engineer-gdansk</t>
  </si>
  <si>
    <t>jellytech-sp-z-o-o-it-production-engineer-wroclaw</t>
  </si>
  <si>
    <t>jellytech-sp-z-o-o-senior-ms-power-bi-developer-krakow</t>
  </si>
  <si>
    <t>jellytech-sp-z-o-o-programista-c-embedded-industrial-wroclaw</t>
  </si>
  <si>
    <t>jellytech-sp-z-o-o-programista-c-embedded-industrial-gdansk</t>
  </si>
  <si>
    <t>jellytech-sp-z-o-o-programista-c-embedded-industrial-krakow</t>
  </si>
  <si>
    <t>jellytech-sp-z-o-o-c-c-embedded-developer-krakow</t>
  </si>
  <si>
    <t>jellytech-sp-z-o-o-c-c-embedded-developer-poznan</t>
  </si>
  <si>
    <t>jellytech-sp-z-o-o-c-c-embedded-developer-wroclaw</t>
  </si>
  <si>
    <t>jellytech-sp-z-o-o-administrator-jira-krakow</t>
  </si>
  <si>
    <t>jellytech-sp-z-o-o-administrator-jira-wroclaw</t>
  </si>
  <si>
    <t>jellytech-sp-z-o-o-administrator-jira-gdansk</t>
  </si>
  <si>
    <t>smart-site-reliability-engineer-warszawa</t>
  </si>
  <si>
    <t>smart-senior-site-reliability-engineer-krakow</t>
  </si>
  <si>
    <t>smart-senior-infrastructure-engineer-warszawa</t>
  </si>
  <si>
    <t>smart-infrastructure-engineer-krakow</t>
  </si>
  <si>
    <t>softswiss-senior-application-security-engineer-df2922f3-b780-49ea-9f70-d96bb1bdd510</t>
  </si>
  <si>
    <t>softswiss-senior-application-security-engineer-57bb9f61-939a-4b5c-8de0-f43c56ac721c</t>
  </si>
  <si>
    <t>softswiss-senior-application-security-engineer-8d1da7fe-6d5e-472b-9b4a-59321df59dd8</t>
  </si>
  <si>
    <t>softswiss-senior-application-security-engineer-dcceaa4e-5319-479f-85e2-78f624e6ee32</t>
  </si>
  <si>
    <t>centralny-osrodek-informatyki-inzynier-testow-automatycznych-44d26e84-39fa-4f4d-9867-f8bb04998674</t>
  </si>
  <si>
    <t>softswiss-senior-application-security-engineer-019b09dc-de3d-4943-aa7f-07c038760ac6</t>
  </si>
  <si>
    <t>centralny-osrodek-informatyki-inzynier-testow-automatycznych-a0620108-df3d-4302-8137-8a5ba17ebf2e</t>
  </si>
  <si>
    <t>centralny-osrodek-informatyki-inzynier-testow-automatycznych-35c05ec8-e9fa-4b37-a213-1622c361456a</t>
  </si>
  <si>
    <t>softswiss-senior-application-security-engineer-0e9c6049-aa6f-4e6f-b095-9526faa483a3</t>
  </si>
  <si>
    <t>centralny-osrodek-informatyki-inzynier-testow-automatycznych-e0decb6a-1b0d-4f79-9882-ff74479d953a</t>
  </si>
  <si>
    <t>softswiss-senior-application-security-engineer-czestochowa</t>
  </si>
  <si>
    <t>smart-senior-site-reliability-engineer-wroclaw</t>
  </si>
  <si>
    <t>smart-senior-infrastructure-engineer-wroclaw</t>
  </si>
  <si>
    <t>softswiss-senior-application-security-engineer-szczecin</t>
  </si>
  <si>
    <t>softswiss-senior-application-security-engineer-rzeszow</t>
  </si>
  <si>
    <t>softswiss-senior-application-security-engineer-bydgoszcz</t>
  </si>
  <si>
    <t>softswiss-senior-application-security-engineer-lodz</t>
  </si>
  <si>
    <t>smart-senior-ruby-engineer-talent-pool-wroclaw</t>
  </si>
  <si>
    <t>softswiss-senior-application-security-engineer-krakow</t>
  </si>
  <si>
    <t>smart-ruby-software-engineer-talent-pool-wroclaw</t>
  </si>
  <si>
    <t>softswiss-senior-application-security-engineer-warszawa</t>
  </si>
  <si>
    <t>smart-senior-react-engineer-wroclaw</t>
  </si>
  <si>
    <t>softswiss-senior-application-security-engineer-gdansk</t>
  </si>
  <si>
    <t>softswiss-senior-application-security-engineer-wroclaw</t>
  </si>
  <si>
    <t>smart-infrastructure-engineer-wroclaw</t>
  </si>
  <si>
    <t>centralny-osrodek-informatyki-inzynier-testow-automatycznych-katowice</t>
  </si>
  <si>
    <t>centralny-osrodek-informatyki-inzynier-testow-automatycznych-poznan</t>
  </si>
  <si>
    <t>centralny-osrodek-informatyki-inzynier-testow-automatycznych-wroclaw</t>
  </si>
  <si>
    <t>centralny-osrodek-informatyki-inzynier-testow-automatycznych-krakow</t>
  </si>
  <si>
    <t>guidevision-polska-support-maintenance-manager-krakow</t>
  </si>
  <si>
    <t>guidevision-polska-support-maintenance-manager-wroclaw</t>
  </si>
  <si>
    <t>scaleworks-java-developer-olsztyn</t>
  </si>
  <si>
    <t>scaleworks-java-developer-rzeszow</t>
  </si>
  <si>
    <t>scaleworks-java-developer-kielce</t>
  </si>
  <si>
    <t>scaleworks-java-developer-zielona-gora</t>
  </si>
  <si>
    <t>scaleworks-java-developer-czestochowa</t>
  </si>
  <si>
    <t>scaleworks-java-developer-bialystok</t>
  </si>
  <si>
    <t>scaleworks-java-developer-lublin</t>
  </si>
  <si>
    <t>scaleworks-java-developer-lodz</t>
  </si>
  <si>
    <t>scaleworks-java-developer-torun</t>
  </si>
  <si>
    <t>scaleworks-java-developer-gdansk</t>
  </si>
  <si>
    <t>scaleworks-java-developer-poznan</t>
  </si>
  <si>
    <t>scaleworks-java-developer-katowice</t>
  </si>
  <si>
    <t>scaleworks-java-developer-szczecin</t>
  </si>
  <si>
    <t>scaleworks-java-developer-bydgoszcz</t>
  </si>
  <si>
    <t>scaleworks-java-developer-gorzow-wielkopolski</t>
  </si>
  <si>
    <t>scaleworks-java-developer-wroclaw</t>
  </si>
  <si>
    <t>scaleworks-java-developer-warszawa</t>
  </si>
  <si>
    <t>guidevision-polska-senior-servicenow-consultant-5a9c5833-d2ea-432e-91df-96c06442a7ee</t>
  </si>
  <si>
    <t>guidevision-polska-senior-servicenow-consultant-13c2c73d-61c5-451a-adf6-8561d99c626d</t>
  </si>
  <si>
    <t>bytamic-solutions-senior-java-developer-gdansk</t>
  </si>
  <si>
    <t>bytamic-solutions-senior-java-developer-wroclaw</t>
  </si>
  <si>
    <t>devbridge-senior-test-engineer-katowice</t>
  </si>
  <si>
    <t>codequest-node-js-developer-19fe138e-cf48-476c-b749-8503ecda06fa</t>
  </si>
  <si>
    <t>codequest-node-js-developer-cdf04353-7a17-43ce-a14c-3aef185f1551</t>
  </si>
  <si>
    <t>codequest-node-js-developer-c6dbeecd-4e3e-4de2-8f17-67a15ce5aa82</t>
  </si>
  <si>
    <t>codequest-node-js-developer-ed17df16-fffa-469b-8cbd-ba12abf43f6f</t>
  </si>
  <si>
    <t>codequest-node-js-developer-09bb96c8-f8dd-453d-b1f2-12198397ebb8</t>
  </si>
  <si>
    <t>dxc-technology-business-intelligence-developer-lodz</t>
  </si>
  <si>
    <t>dxc-technology-business-intelligence-developer-4ec5145e-38ac-45f3-8362-e8adcbb5f669</t>
  </si>
  <si>
    <t>dxc-technology-business-intelligence-developer-3ea6250e-5e91-489b-bfdf-2581f9606810</t>
  </si>
  <si>
    <t>dxc-technology-solution-architect-lodz</t>
  </si>
  <si>
    <t>dxc-technology-solution-architect-47d5d7f8-2236-4723-8c92-b989f3f0fe0f</t>
  </si>
  <si>
    <t>dxc-technology-solution-architect-5ba8525c-8c1d-4fc1-abba-62e4bdfef3fc</t>
  </si>
  <si>
    <t>dxc-technology-junior-devops-platform-engineer-lodz</t>
  </si>
  <si>
    <t>dxc-technology-junior-devops-platform-engineer-eea2336f-f80d-4789-8da3-dc11195dda66</t>
  </si>
  <si>
    <t>dxc-technology-junior-devops-platform-engineer-fa0f3af3-9156-4531-82dd-9c05be0c2813</t>
  </si>
  <si>
    <t>awesome-bytes-senior-mid-salesforce-developer-poznan</t>
  </si>
  <si>
    <t>awesome-bytes-senior-mid-salesforce-developer-krakow</t>
  </si>
  <si>
    <t>awesome-bytes-senior-mid-salesforce-developer-wroclaw</t>
  </si>
  <si>
    <t>awesome-bytes-senior-mid-salesforce-developer</t>
  </si>
  <si>
    <t>stepwise-sre-engineer-61c56fbd-2e88-43da-9d69-4aa8f9907e87</t>
  </si>
  <si>
    <t>stepwise-multi-disciplinary-kotlin-engineer-katowice</t>
  </si>
  <si>
    <t>stepwise-sre-engineer-516f0ee9-9b32-4f45-991f-dc5448f6c61e</t>
  </si>
  <si>
    <t>stepwise-sre-engineer-poznan</t>
  </si>
  <si>
    <t>stepwise-sre-engineer-gdansk</t>
  </si>
  <si>
    <t>stepwise-sre-engineer-katowice</t>
  </si>
  <si>
    <t>stepwise-multi-disciplinary-kotlin-engineer-gdansk</t>
  </si>
  <si>
    <t>stepwise-multi-disciplinary-kotlin-engineer-poznan</t>
  </si>
  <si>
    <t>stepwise-multi-disciplinary-kotlin-engineer-krakow</t>
  </si>
  <si>
    <t>stepwise-multi-disciplinary-kotlin-engineer-wroclaw</t>
  </si>
  <si>
    <t>s-p-global-project-manager-carfax-us-gdynia</t>
  </si>
  <si>
    <t>s-p-global-software-engineer-net-ci-sopot</t>
  </si>
  <si>
    <t>s-p-global-software-engineer-net-ci-gdynia</t>
  </si>
  <si>
    <t>s-p-global-project-manager-carfax-us-sopot</t>
  </si>
  <si>
    <t>kpmg-konsultant-intelligent-automation-6e3fbcf9-5912-4bbd-aed9-1ebe0e91cbf7</t>
  </si>
  <si>
    <t>kpmg-konsultant-intelligent-automation-2c0e6e02-950b-41b1-81aa-4cbbf7ffdced</t>
  </si>
  <si>
    <t>deloitte-polska-it-architecture-consultant-warszawa</t>
  </si>
  <si>
    <t>fortis-agencja-reklamowa-junior-fullstack-dev-vue-laravel-10c901df-5c3b-47ef-82ae-458a45a6eb03</t>
  </si>
  <si>
    <t>fortis-agencja-reklamowa-junior-fullstack-dev-vue-laravel</t>
  </si>
  <si>
    <t>fortis-agencja-reklamowa-junior-fullstack-dev-vue-laravel-warszawa</t>
  </si>
  <si>
    <t>brainhub-sp-z-o-o-regular-it-project-manager</t>
  </si>
  <si>
    <t>precursive-senior-front-end-developer</t>
  </si>
  <si>
    <t>aurebus-consulting-cloud-administrator</t>
  </si>
  <si>
    <t>cubestech-apriso-developer-europe</t>
  </si>
  <si>
    <t>divante-it-project-manager-team-leader</t>
  </si>
  <si>
    <t>n-ix-release-coordinator</t>
  </si>
  <si>
    <t>webnomads-webflow-developer-superhero-wroclaw</t>
  </si>
  <si>
    <t>mediacom-frontend-developer-sochaczew</t>
  </si>
  <si>
    <t>mediacom-frontend-developer-janki</t>
  </si>
  <si>
    <t>mediacom-frontend-developer-grodzisk-mazowiecki</t>
  </si>
  <si>
    <t>mediacom-frontend-developer-nowy-dwor-mazowiecki</t>
  </si>
  <si>
    <t>mediacom-frontend-developer-lodz</t>
  </si>
  <si>
    <t>mediacom-frontend-developer-otwock</t>
  </si>
  <si>
    <t>mediacom-frontend-developer-pruszkow</t>
  </si>
  <si>
    <t>mediacom-frontend-developer-piaseczno</t>
  </si>
  <si>
    <t>kpmg-konsultant-intelligent-poznan</t>
  </si>
  <si>
    <t>kpmg-konsultant-intelligent-katowice</t>
  </si>
  <si>
    <t>kpmg-konsultant-intelligent-krakow</t>
  </si>
  <si>
    <t>kpmg-konsultant-intelligent-warszawa</t>
  </si>
  <si>
    <t>kpmg-konsultant-intelligent-lodz</t>
  </si>
  <si>
    <t>kpmg-konsultant-intelligent</t>
  </si>
  <si>
    <t>people-more-p-s-a-mid-senior-qa-test-engineer-poznan</t>
  </si>
  <si>
    <t>people-more-p-s-a-mid-senior-qa-test-engineer-wroclaw</t>
  </si>
  <si>
    <t>people-more-p-s-a-mid-senior-qa-test-engineer-warszawa</t>
  </si>
  <si>
    <t>kruk-s-a-manager-ka-projektow-ai-szczecin</t>
  </si>
  <si>
    <t>kruk-s-a-manager-ka-projektow-ai-warszawa</t>
  </si>
  <si>
    <t>kruk-s-a-manager-ka-projektow-ai-zielona-gora</t>
  </si>
  <si>
    <t>kruk-s-a-manager-ka-projektow-ai-gliwice</t>
  </si>
  <si>
    <t>kruk-s-a-manager-ka-projektow-ai-torun</t>
  </si>
  <si>
    <t>kruk-s-a-manager-ka-projektow-ai-opole</t>
  </si>
  <si>
    <t>kruk-s-a-manager-ka-projektow-ai-rzeszow</t>
  </si>
  <si>
    <t>kruk-s-a-manager-ka-projektow-ai-krakow</t>
  </si>
  <si>
    <t>kruk-s-a-manager-ka-projektow-ai-lodz</t>
  </si>
  <si>
    <t>kruk-s-a-manager-ka-projektow-ai-poznan</t>
  </si>
  <si>
    <t>kruk-s-a-manager-ka-projektow-ai-gorzow-wielkopolski</t>
  </si>
  <si>
    <t>kruk-s-a-manager-ka-projektow-ai-lublin</t>
  </si>
  <si>
    <t>kruk-s-a-manager-ka-projektow-ai-olsztyn</t>
  </si>
  <si>
    <t>kruk-s-a-manager-ka-projektow-ai</t>
  </si>
  <si>
    <t>kruk-s-a-analityk-czka-biznesowy-szczecin</t>
  </si>
  <si>
    <t>kruk-s-a-analityk-czka-biznesowy-warszawa</t>
  </si>
  <si>
    <t>brainhub-sp-z-o-o-regular-it-project-manager-1a770f49-18e5-4cf7-b313-8251b2b5261e</t>
  </si>
  <si>
    <t>people-more-p-s-a-mid-senior-angular-software-developer-poznan</t>
  </si>
  <si>
    <t>people-more-p-s-a-mid-senior-angular-software-developer-wroclaw</t>
  </si>
  <si>
    <t>people-more-p-s-a-mid-senior-angular-software-developer-warszawa</t>
  </si>
  <si>
    <t>kruk-s-a-analityk-czka-biznesowy-zielona-gora</t>
  </si>
  <si>
    <t>kruk-s-a-analityk-czka-biznesowy-gliwice</t>
  </si>
  <si>
    <t>kruk-s-a-analityk-czka-biznesowy-torun</t>
  </si>
  <si>
    <t>brainhub-sp-z-o-o-regular-it-project-manager-gdansk</t>
  </si>
  <si>
    <t>brainhub-sp-z-o-o-regular-it-project-manager-wroclaw</t>
  </si>
  <si>
    <t>kruk-s-a-analityk-czka-biznesowy-opole</t>
  </si>
  <si>
    <t>kruk-s-a-analityk-czka-biznesowy-rzeszow</t>
  </si>
  <si>
    <t>volvo-tech-hub-poland-principal-embedded-software-engineer-balice</t>
  </si>
  <si>
    <t>volvo-tech-hub-poland-principal-embedded-software-engineer-chrzanow</t>
  </si>
  <si>
    <t>volvo-tech-hub-poland-principal-embedded-software-engineer-oswiecim</t>
  </si>
  <si>
    <t>volvo-tech-hub-poland-principal-embedded-software-engineer-kalwaria-zebrzydowska</t>
  </si>
  <si>
    <t>volvo-tech-hub-poland-principal-embedded-software-engineer-bochnia</t>
  </si>
  <si>
    <t>volvo-tech-hub-poland-principal-embedded-software-engineer-niepolomice</t>
  </si>
  <si>
    <t>volvo-tech-hub-poland-principal-embedded-software-engineer-bibice</t>
  </si>
  <si>
    <t>volvo-tech-hub-poland-principal-embedded-software-engineer-liszki</t>
  </si>
  <si>
    <t>volvo-tech-hub-poland-principal-embedded-software-engineer-wieliczka</t>
  </si>
  <si>
    <t>volvo-tech-hub-poland-principal-embedded-software-engineer-zielonki</t>
  </si>
  <si>
    <t>volvo-tech-hub-poland-principal-embedded-software-engineer-zator</t>
  </si>
  <si>
    <t>kruk-s-a-analityk-czka-biznesowy-krakow</t>
  </si>
  <si>
    <t>kruk-s-a-analityk-czka-biznesowy-lodz</t>
  </si>
  <si>
    <t>kruk-s-a-analityk-czka-biznesowy-poznan</t>
  </si>
  <si>
    <t>kruk-s-a-analityk-czka-biznesowy-gorzow-wielkopolski</t>
  </si>
  <si>
    <t>lemisoft-sylius-developer-php-symfony-ts-lodz</t>
  </si>
  <si>
    <t>lemisoft-sylius-developer-php-symfony-ts-warszawa</t>
  </si>
  <si>
    <t>kruk-s-a-analityk-czka-biznesowy-lublin</t>
  </si>
  <si>
    <t>kruk-s-a-analityk-czka-biznesowy-olsztyn</t>
  </si>
  <si>
    <t>kruk-s-a-analityk-czka-biznesowy-kielce</t>
  </si>
  <si>
    <t>lemisoft-sylius-developer-php-symfony-ts-wroclaw</t>
  </si>
  <si>
    <t>lemisoft-sylius-developer-php-symfony-ts-bydgoszcz</t>
  </si>
  <si>
    <t>lemisoft-sylius-developer-php-symfony-ts-poznan</t>
  </si>
  <si>
    <t>lemisoft-sylius-developer-php-symfony-ts-szczecin</t>
  </si>
  <si>
    <t>lemisoft-sylius-developer-php-symfony-ts-gdansk</t>
  </si>
  <si>
    <t>lemisoft-sylius-developer-php-symfony-ts-krakow</t>
  </si>
  <si>
    <t>lemisoft-sylius-developer-php-symfony-ts-bialystok</t>
  </si>
  <si>
    <t>volvo-tech-hub-poland-senior-embedded-software-engineer-balice</t>
  </si>
  <si>
    <t>devapo-junior-python-developer-lodz</t>
  </si>
  <si>
    <t>devapo-junior-python-developer-krakow</t>
  </si>
  <si>
    <t>devapo-junior-python-developer-wroclaw</t>
  </si>
  <si>
    <t>volvo-tech-hub-poland-senior-embedded-software-engineer-oswiecim</t>
  </si>
  <si>
    <t>volvo-tech-hub-poland-senior-embedded-software-engineer-kalwaria-zebrzydowska</t>
  </si>
  <si>
    <t>volvo-tech-hub-poland-senior-embedded-software-engineer-bochnia</t>
  </si>
  <si>
    <t>volvo-tech-hub-poland-senior-embedded-software-engineer-niepolomice</t>
  </si>
  <si>
    <t>volvo-tech-hub-poland-senior-embedded-software-engineer-bibice</t>
  </si>
  <si>
    <t>volvo-tech-hub-poland-senior-embedded-software-engineer-liszki</t>
  </si>
  <si>
    <t>volvo-tech-hub-poland-senior-embedded-software-engineer-wieliczka</t>
  </si>
  <si>
    <t>volvo-tech-hub-poland-senior-embedded-software-engineer-zielonki</t>
  </si>
  <si>
    <t>volvo-tech-hub-poland-senior-embedded-software-engineer-chrzanow</t>
  </si>
  <si>
    <t>volvo-tech-hub-poland-senior-embedded-software-engineer-zator</t>
  </si>
  <si>
    <t>emagine-polska-sr-full-stack-test-automation-engineer-warszawa</t>
  </si>
  <si>
    <t>emagine-polska-test-manager-lead-warszawa</t>
  </si>
  <si>
    <t>experis-manpower-group-sap-functional-consultant-wroclaw</t>
  </si>
  <si>
    <t>volvo-tech-hub-poland-senior-test-engineer-balice</t>
  </si>
  <si>
    <t>volvo-tech-hub-poland-senior-test-engineer-bibice</t>
  </si>
  <si>
    <t>volvo-tech-hub-poland-senior-test-engineer-liszki</t>
  </si>
  <si>
    <t>volvo-tech-hub-poland-senior-test-engineer-wieliczka</t>
  </si>
  <si>
    <t>volvo-tech-hub-poland-senior-test-engineer-zielonki</t>
  </si>
  <si>
    <t>volvo-tech-hub-poland-senior-test-engineer</t>
  </si>
  <si>
    <t>volvo-tech-hub-poland-senior-test-engineer-chrzanow</t>
  </si>
  <si>
    <t>volvo-tech-hub-poland-senior-test-engineer-oswiecim</t>
  </si>
  <si>
    <t>volvo-tech-hub-poland-senior-test-engineer-kalwaria-zebrzydowska</t>
  </si>
  <si>
    <t>volvo-tech-hub-poland-senior-test-engineer-bochnia</t>
  </si>
  <si>
    <t>volvo-tech-hub-poland-senior-test-engineer-niepolomice</t>
  </si>
  <si>
    <t>travelist-senior-backend-developer-lodz</t>
  </si>
  <si>
    <t>volvo-tech-hub-poland-senior-devops-engineer-wieliczka</t>
  </si>
  <si>
    <t>travelist-senior-backend-developer-krakow</t>
  </si>
  <si>
    <t>travelist-senior-backend-developer-wroclaw</t>
  </si>
  <si>
    <t>volvo-tech-hub-poland-senior-devops-engineer-balice</t>
  </si>
  <si>
    <t>volvo-tech-hub-poland-senior-devops-engineer-oswiecim</t>
  </si>
  <si>
    <t>volvo-tech-hub-poland-senior-devops-engineer-kalwaria-zebrzydowska</t>
  </si>
  <si>
    <t>volvo-tech-hub-poland-senior-devops-engineer-bochnia</t>
  </si>
  <si>
    <t>volvo-tech-hub-poland-senior-devops-engineer-niepolomice</t>
  </si>
  <si>
    <t>volvo-tech-hub-poland-senior-devops-engineer-bibice</t>
  </si>
  <si>
    <t>volvo-tech-hub-poland-senior-devops-engineer-liszki</t>
  </si>
  <si>
    <t>volvo-tech-hub-poland-senior-devops-engineer-zielonki</t>
  </si>
  <si>
    <t>volvo-tech-hub-poland-senior-devops-engineer-chrzanow</t>
  </si>
  <si>
    <t>volvo-tech-hub-poland-senior-devops-engineer</t>
  </si>
  <si>
    <t>volvo-tech-hub-poland-senior-cyber-security-engineer-bochnia</t>
  </si>
  <si>
    <t>volvo-tech-hub-poland-senior-cyber-security-engineer-balice</t>
  </si>
  <si>
    <t>volvo-tech-hub-poland-senior-cyber-security-engineer-oswiecim</t>
  </si>
  <si>
    <t>volvo-tech-hub-poland-senior-cyber-security-engineer-kalwaria-zebrzydowska</t>
  </si>
  <si>
    <t>volvo-tech-hub-poland-senior-cyber-security-engineer-zator</t>
  </si>
  <si>
    <t>volvo-tech-hub-poland-senior-cyber-security-engineer-niepolomice</t>
  </si>
  <si>
    <t>volvo-tech-hub-poland-senior-cyber-security-engineer-bibice</t>
  </si>
  <si>
    <t>volvo-tech-hub-poland-senior-cyber-security-engineer-liszki</t>
  </si>
  <si>
    <t>volvo-tech-hub-poland-senior-cyber-security-engineer-chrzanow</t>
  </si>
  <si>
    <t>volvo-tech-hub-poland-senior-cyber-security-engineer-zielonki</t>
  </si>
  <si>
    <t>volvo-tech-hub-poland-senior-cyber-security-engineer-wieliczka</t>
  </si>
  <si>
    <t>gogoapps-senior-android-developer-with-kotlin-szczecin</t>
  </si>
  <si>
    <t>gogoapps-senior-android-developer-with-kotlin-rzeszow</t>
  </si>
  <si>
    <t>gogoapps-senior-android-developer-with-kotlin-lublin</t>
  </si>
  <si>
    <t>gogoapps-senior-android-developer-with-kotlin-lodz</t>
  </si>
  <si>
    <t>gogoapps-senior-android-developer-with-kotlin-bialystok</t>
  </si>
  <si>
    <t>gogoapps-senior-android-developer-with-kotlin-gdansk</t>
  </si>
  <si>
    <t>gogoapps-senior-android-developer-with-kotlin-krakow</t>
  </si>
  <si>
    <t>people-more-p-s-a-senior-backend-software-developer-net-poznan</t>
  </si>
  <si>
    <t>people-more-p-s-a-senior-backend-software-developer-net-wroclaw</t>
  </si>
  <si>
    <t>gogoapps-senior-android-developer-with-kotlin-poznan</t>
  </si>
  <si>
    <t>profit-network-senior-php-backend-developer-torun</t>
  </si>
  <si>
    <t>profit-network-senior-php-backend-developer-opole</t>
  </si>
  <si>
    <t>profit-network-senior-php-backend-developer-olsztyn</t>
  </si>
  <si>
    <t>profit-network-senior-php-backend-developer-bialystok</t>
  </si>
  <si>
    <t>profit-network-senior-php-backend-developer-kielce</t>
  </si>
  <si>
    <t>people-more-p-s-a-senior-backend-software-developer-net-warszawa</t>
  </si>
  <si>
    <t>profit-network-senior-php-backend-developer-gdansk</t>
  </si>
  <si>
    <t>profit-network-senior-php-backend-developer-krakow</t>
  </si>
  <si>
    <t>profit-network-senior-php-backend-developer-katowice</t>
  </si>
  <si>
    <t>profit-network-senior-php-backend-developer-lodz</t>
  </si>
  <si>
    <t>profit-network-senior-php-backend-developer-czestochowa</t>
  </si>
  <si>
    <t>profit-network-senior-php-backend-developer-lublin</t>
  </si>
  <si>
    <t>profit-network-senior-php-backend-developer-poznan</t>
  </si>
  <si>
    <t>profit-network-senior-php-backend-developer-wroclaw</t>
  </si>
  <si>
    <t>profit-network-senior-php-backend-developer-zielona-gora</t>
  </si>
  <si>
    <t>profit-network-senior-php-backend-developer-bielsko-biala</t>
  </si>
  <si>
    <t>profit-network-senior-php-backend-developer-szczecin</t>
  </si>
  <si>
    <t>valtech-senior-web-and-digital-data-analyst-lublin</t>
  </si>
  <si>
    <t>valtech-senior-web-and-digital-data-analyst-rzeszow</t>
  </si>
  <si>
    <t>valtech-senior-web-and-digital-data-analyst-koszalin</t>
  </si>
  <si>
    <t>valtech-senior-web-and-digital-data-analyst-krakow</t>
  </si>
  <si>
    <t>valtech-senior-web-and-digital-data-analyst-bydgoszcz</t>
  </si>
  <si>
    <t>valtech-senior-web-and-digital-data-analyst-czestochowa</t>
  </si>
  <si>
    <t>valtech-senior-web-and-digital-data-analyst-bialystok</t>
  </si>
  <si>
    <t>valtech-senior-web-and-digital-data-analyst-wroclaw</t>
  </si>
  <si>
    <t>valtech-senior-web-and-digital-data-analyst-poznan</t>
  </si>
  <si>
    <t>valtech-senior-web-and-digital-data-analyst-katowice</t>
  </si>
  <si>
    <t>valtech-senior-web-and-digital-data-analyst-olsztyn</t>
  </si>
  <si>
    <t>valtech-senior-web-and-digital-data-analyst-gorzow-wielkopolski</t>
  </si>
  <si>
    <t>valtech-senior-web-and-digital-data-analyst-lodz</t>
  </si>
  <si>
    <t>valtech-senior-web-and-digital-data-analyst-zielona-gora</t>
  </si>
  <si>
    <t>valtech-senior-web-and-digital-data-analyst-szczecin</t>
  </si>
  <si>
    <t>sunrise-system-sp-z-o-o-sp-k-scrum-master-gdansk</t>
  </si>
  <si>
    <t>u-full-stack-developer-gdynia</t>
  </si>
  <si>
    <t>u-full-stack-developer-bialystok</t>
  </si>
  <si>
    <t>u-full-stack-developer-gdansk</t>
  </si>
  <si>
    <t>u-full-stack-developer-torun</t>
  </si>
  <si>
    <t>u-full-stack-developer-wroclaw</t>
  </si>
  <si>
    <t>u-full-stack-developer-warszawa</t>
  </si>
  <si>
    <t>u-full-stack-developer-poznan</t>
  </si>
  <si>
    <t>u-full-stack-developer-krakow</t>
  </si>
  <si>
    <t>u-full-stack-developer-lodz</t>
  </si>
  <si>
    <t>exness-site-reliability-engineer-l2-belgrad</t>
  </si>
  <si>
    <t>exness-site-reliability-engineer-l2-stambul</t>
  </si>
  <si>
    <t>exness-site-reliability-engineer-l2-budapeszt</t>
  </si>
  <si>
    <t>exness-site-reliability-engineer-l2-praga</t>
  </si>
  <si>
    <t>exness-site-reliability-engineer-l2-erywan</t>
  </si>
  <si>
    <t>exness-site-reliability-engineer-l2-warszawa</t>
  </si>
  <si>
    <t>exness-site-reliability-engineer-l2-sofia</t>
  </si>
  <si>
    <t>exness-site-reliability-engineer-l2-bukareszt</t>
  </si>
  <si>
    <t>guestline-php-developer-64113b78-7e99-4829-abc3-15a6a8a7f57a</t>
  </si>
  <si>
    <t>guestline-php-developer-f762b89f-0b49-44cd-ba47-6dd4715a1adb</t>
  </si>
  <si>
    <t>guestline-php-developer-a735931a-d5fa-4f0f-a4ff-559dc0d7d4d7</t>
  </si>
  <si>
    <t>people-more-mid-senior-frontend-developer-vue-5dac77b9-7e9c-4535-9383-11e93a4551f2</t>
  </si>
  <si>
    <t>people-more-mid-senior-frontend-developer-vue-091bfecd-6bf0-4691-891e-d80802a03436</t>
  </si>
  <si>
    <t>people-more-mid-senior-frontend-developer-vue-2a456437-439f-46ea-9ec8-a10b3df871e2</t>
  </si>
  <si>
    <t>mindbox-gcp-cloud-engineer-balice</t>
  </si>
  <si>
    <t>mindbox-gcp-cloud-engineer-bochnia</t>
  </si>
  <si>
    <t>mindbox-gcp-cloud-engineer-niepolomice</t>
  </si>
  <si>
    <t>mindbox-gcp-cloud-engineer-skawina</t>
  </si>
  <si>
    <t>gms-java-developer-wroclaw</t>
  </si>
  <si>
    <t>gms-solution-architect-poznan</t>
  </si>
  <si>
    <t>gms-solution-architect-krakow</t>
  </si>
  <si>
    <t>gms-solution-architect-wroclaw</t>
  </si>
  <si>
    <t>mindbox-gcp-cloud-engineer-wieliczka</t>
  </si>
  <si>
    <t>gms-java-developer-krakow</t>
  </si>
  <si>
    <t>mindbox-gcp-cloud-engineer-gliwice</t>
  </si>
  <si>
    <t>mindbox-gcp-cloud-engineer-katowice</t>
  </si>
  <si>
    <t>mindbox-gcp-cloud-engineer-wadowice</t>
  </si>
  <si>
    <t>gms-java-developer-poznan</t>
  </si>
  <si>
    <t>nask-project-manager-piaseczno</t>
  </si>
  <si>
    <t>nask-project-manager-pruszkow</t>
  </si>
  <si>
    <t>kalasoft-junior-java-developer-lubon</t>
  </si>
  <si>
    <t>kalasoft-junior-java-developer-tarnowo-podgorne</t>
  </si>
  <si>
    <t>kalasoft-junior-java-developer-suchy-las</t>
  </si>
  <si>
    <t>eviden-polska-junior-sap-consultant-fi-gdansk</t>
  </si>
  <si>
    <t>moonsteps-software-solutions-project-manager-piaseczno</t>
  </si>
  <si>
    <t>eviden-polska-junior-sap-consultant-fi-lodz</t>
  </si>
  <si>
    <t>moonsteps-software-solutions-project-manager-pruszkow</t>
  </si>
  <si>
    <t>pko-bank-polski-administrator-aplikacji-d5170820-23b9-41cc-8bb5-612e6eeb0c69</t>
  </si>
  <si>
    <t>erli-s-a-specjalista-ds-wdrozen-it-a37a2a15-04fa-4ca9-896a-2e3be80457d7</t>
  </si>
  <si>
    <t>erli-s-a-specjalista-ds-wdrozen-it-4d14717b-8ad2-447d-9338-bc3e1c857919</t>
  </si>
  <si>
    <t>erli-s-a-specjalista-ds-wdrozen-it-8d113284-485d-4179-a163-3e39b2dec582</t>
  </si>
  <si>
    <t>pko-bank-polski-administrator-aplikacji-bialystok</t>
  </si>
  <si>
    <t>lyreco-advantage-application-support-specialist-bi-elblag</t>
  </si>
  <si>
    <t>lyreco-advantage-application-support-specialist-bi-wejherowo</t>
  </si>
  <si>
    <t>pko-bank-polski-administrator-aplikacji-11d9e012-91c7-4b22-808c-416135f9a604</t>
  </si>
  <si>
    <t>pko-bank-polski-administrator-aplikacji-5b57dadb-37b5-454f-a916-a2b60e116419</t>
  </si>
  <si>
    <t>cubestech-apriso-developer-poland</t>
  </si>
  <si>
    <t>qad-polska-sp-z-o-o-senior-product-designer-poznan</t>
  </si>
  <si>
    <t>qad-polska-sp-z-o-o-senior-product-designer-krakow</t>
  </si>
  <si>
    <t>qad-polska-sp-z-o-o-senior-product-designer-warszawa</t>
  </si>
  <si>
    <t>kpmg-assistant-manager-data-science-warszawa</t>
  </si>
  <si>
    <t>dtiq-poland-sp-z-o-o-configuration-technician-262ca3dc-662f-4833-98b2-eab1e1696117</t>
  </si>
  <si>
    <t>dtiq-poland-sp-z-o-o-configuration-technician-b7198e69-de39-4c60-b5bb-0f68903efd6b</t>
  </si>
  <si>
    <t>agora-s-a-frontend-developer-piotrkow-trybunalski</t>
  </si>
  <si>
    <t>agora-s-a-frontend-developer-belchatow</t>
  </si>
  <si>
    <t>agora-s-a-frontend-developer-legionowo</t>
  </si>
  <si>
    <t>agora-s-a-frontend-developer-pruszkow</t>
  </si>
  <si>
    <t>agora-s-a-frontend-developer-siedlce</t>
  </si>
  <si>
    <t>agora-s-a-frontend-developer-plock</t>
  </si>
  <si>
    <t>agora-s-a-frontend-developer-radom</t>
  </si>
  <si>
    <t>agora-s-a-frontend-developer-pabianice</t>
  </si>
  <si>
    <t>agora-s-a-frontend-developer-4b1dfb79-6b70-4f1f-a1ec-8e29d3372f2b</t>
  </si>
  <si>
    <t>n-ix-release-coordinator-gdansk</t>
  </si>
  <si>
    <t>n-ix-release-coordinator-warszawa</t>
  </si>
  <si>
    <t>n-ix-release-coordinator-wroclaw</t>
  </si>
  <si>
    <t>mta-digital-sp-z-o-o-digital-strategist-wroclaw</t>
  </si>
  <si>
    <t>mta-digital-sp-z-o-o-digital-strategist-krakow</t>
  </si>
  <si>
    <t>mta-digital-sp-z-o-o-digital-strategist-gdansk</t>
  </si>
  <si>
    <t>mta-digital-sp-z-o-o-digital-strategist-warszawa</t>
  </si>
  <si>
    <t>motorola-solutions-cloud-java-software-engineer-lublin</t>
  </si>
  <si>
    <t>motorola-solutions-cloud-java-software-engineer-lodz</t>
  </si>
  <si>
    <t>motorola-solutions-cloud-java-software-engineer-bydgoszcz</t>
  </si>
  <si>
    <t>motorola-solutions-cloud-java-software-engineer-warszawa</t>
  </si>
  <si>
    <t>motorola-solutions-cloud-network-engineer-gdansk</t>
  </si>
  <si>
    <t>motorola-solutions-cloud-network-engineer-bydgoszcz</t>
  </si>
  <si>
    <t>motorola-solutions-cloud-network-engineer-lublin</t>
  </si>
  <si>
    <t>motorola-solutions-cloud-network-engineer-lodz</t>
  </si>
  <si>
    <t>motorola-solutions-cloud-java-software-engineer-gdansk</t>
  </si>
  <si>
    <t>motorola-solutions-cloud-java-software-engineer-poznan</t>
  </si>
  <si>
    <t>motorola-solutions-cloud-java-software-engineer-8a1e5299-41da-4a22-b1b7-7f279d99ad7f</t>
  </si>
  <si>
    <t>motorola-solutions-cloud-network-engineer-wroclaw</t>
  </si>
  <si>
    <t>motorola-solutions-cloud-network-engineer-poznan</t>
  </si>
  <si>
    <t>motorola-solutions-cloud-network-engineer-warszawa</t>
  </si>
  <si>
    <t>lemisoft-java-developer-poznan</t>
  </si>
  <si>
    <t>lemisoft-java-developer-szczecin</t>
  </si>
  <si>
    <t>lemisoft-java-developer-gdansk</t>
  </si>
  <si>
    <t>lemisoft-java-developer-wroclaw</t>
  </si>
  <si>
    <t>lemisoft-java-developer-krakow</t>
  </si>
  <si>
    <t>lemisoft-java-developer-katowice</t>
  </si>
  <si>
    <t>lemisoft-java-developer-rzeszow</t>
  </si>
  <si>
    <t>lemisoft-java-developer-lodz</t>
  </si>
  <si>
    <t>lemisoft-java-developer-warszawa</t>
  </si>
  <si>
    <t>lemisoft-java-developer-bydgoszcz</t>
  </si>
  <si>
    <t>teamtailor-integration-developer-javascript-ruby-tarnow</t>
  </si>
  <si>
    <t>codilime-sr-network-engineer-with-devops-krakow</t>
  </si>
  <si>
    <t>codilime-sr-network-engineer-with-devops-wroclaw</t>
  </si>
  <si>
    <t>codilime-sr-network-engineer-with-devops</t>
  </si>
  <si>
    <t>sigma-software-data-architect-technical-owner-tallinn</t>
  </si>
  <si>
    <t>sigma-software-data-architect-technical-owner-gdansk</t>
  </si>
  <si>
    <t>sigma-software-data-architect-technical-owner-wilno</t>
  </si>
  <si>
    <t>sigma-software-data-architect-technical-owner-ryga</t>
  </si>
  <si>
    <t>sigma-software-data-architect-technical-owner-poznan</t>
  </si>
  <si>
    <t>sigma-software-data-architect-technical-owner-burgas</t>
  </si>
  <si>
    <t>sigma-software-data-architect-technical-owner-praga</t>
  </si>
  <si>
    <t>sigma-software-data-architect-technical-owner-lizbona</t>
  </si>
  <si>
    <t>epiq-regular-product-support-analyst-wroclaw</t>
  </si>
  <si>
    <t>epiq-regular-product-support-analyst</t>
  </si>
  <si>
    <t>trineo-back-end-developer-node-js-d5297282-1526-4bff-a9c8-7eba2dc035d0</t>
  </si>
  <si>
    <t>relout-automation-engineer</t>
  </si>
  <si>
    <t>piesotto-project-manager-dog-lover</t>
  </si>
  <si>
    <t>siepomaga-pl-project-manager</t>
  </si>
  <si>
    <t>oex-pro-people-specjalista-stka-ds-analiz-i-rozliczen</t>
  </si>
  <si>
    <t>oex-pro-people-mlodszy-specjalista-ds-raportowania</t>
  </si>
  <si>
    <t>lyreco-advantage-co2-project-manager</t>
  </si>
  <si>
    <t>dxc-technology-business-graduate-pm-pmo-warszawa</t>
  </si>
  <si>
    <t>n-ix-data-solutions-architect-598</t>
  </si>
  <si>
    <t>acaisoft-senior-test-automation-engineer</t>
  </si>
  <si>
    <t>opera-software-frontend-developer-intern</t>
  </si>
  <si>
    <t>devire-software-test-automation-engineer</t>
  </si>
  <si>
    <t>clickup-senior-frontend-software-engineer-rzeszow</t>
  </si>
  <si>
    <t>clickup-senior-frontend-software-engineer-gdansk</t>
  </si>
  <si>
    <t>clickup-senior-frontend-software-engineer-bydgoszcz</t>
  </si>
  <si>
    <t>clickup-senior-frontend-software-engineer-szczecin</t>
  </si>
  <si>
    <t>clickup-senior-frontend-software-engineer-lodz</t>
  </si>
  <si>
    <t>insys-video-technologies-junior-mobile-developer-c-29c7e60c-ec48-4c27-987d-3cf952f01715</t>
  </si>
  <si>
    <t>clickup-senior-frontend-software-engineer-krakow</t>
  </si>
  <si>
    <t>clickup-senior-frontend-software-engineer-poznan</t>
  </si>
  <si>
    <t>clickup-senior-frontend-software-engineer-wroclaw</t>
  </si>
  <si>
    <t>bcf-software-sp-z-o-o-fullstack-developer-java-angular-warszawa</t>
  </si>
  <si>
    <t>valmet-technologies-expert-project-manager-gryfow-slaski</t>
  </si>
  <si>
    <t>valmet-technologies-expert-project-manager-walbrzych</t>
  </si>
  <si>
    <t>cinkciarz-pl-android-developer-junior-mid-wroclaw</t>
  </si>
  <si>
    <t>cinkciarz-pl-android-developer-junior-mid-poznan</t>
  </si>
  <si>
    <t>neogames-automation-qa-engineer-middle-senior-warszawa</t>
  </si>
  <si>
    <t>neogames-automation-qa-engineer-middle-senior-wroclaw</t>
  </si>
  <si>
    <t>neogames-automation-qa-engineer-middle-senior-rzeszow</t>
  </si>
  <si>
    <t>neogames-automation-qa-engineer-middle-senior-poznan</t>
  </si>
  <si>
    <t>neogames-automation-qa-engineer-middle-senior-lodz</t>
  </si>
  <si>
    <t>neogames-automation-qa-engineer-middle-senior-gdansk</t>
  </si>
  <si>
    <t>neogames-automation-qa-engineer-middle-senior-szczecin</t>
  </si>
  <si>
    <t>neogames-automation-qa-engineer-middle-senior-bydgoszcz</t>
  </si>
  <si>
    <t>neogames-automation-qa-engineer-middle-senior-katowice</t>
  </si>
  <si>
    <t>miquido-senior-java-developer-5a18d88e-b407-47b1-ad10-5b4f663537f6</t>
  </si>
  <si>
    <t>miquido-senior-java-developer-b246cb2f-87d5-45a6-9642-0877edaecaed</t>
  </si>
  <si>
    <t>tauron-obsluga-klienta-sp-z-o-o-programista-ka-hurtowni-danych-ee77eb24-35cb-4049-9e24-79075a042f6d</t>
  </si>
  <si>
    <t>tauron-obsluga-klienta-sp-z-o-o-programista-ka-hurtowni-danych-851f32bc-c280-4c1c-80af-c478f2c8a31a</t>
  </si>
  <si>
    <t>tauron-obsluga-klienta-sp-z-o-o-programista-ka-hurtowni-danych-8e92579b-822c-43b6-a2ef-6a726b60069e</t>
  </si>
  <si>
    <t>tauron-obsluga-klienta-sp-z-o-o-programista-ka-hurtowni-danych-aaf6afa2-6488-4e80-a1fa-6ea367ad0019</t>
  </si>
  <si>
    <t>nordea-senior-cloud-product-owner-gdynia</t>
  </si>
  <si>
    <t>nordea-senior-cloud-product-owner-warszawa</t>
  </si>
  <si>
    <t>nordea-expert-solution-architect-aws-and-azure-gdynia</t>
  </si>
  <si>
    <t>livechat-software-sa-backend-developer-with-golang-e83039b9-294f-48f7-8ed6-cd0b2c417058</t>
  </si>
  <si>
    <t>livechat-software-sa-backend-developer-with-golang-1dc0742e-7f61-4088-9be7-8cf527ad93ab</t>
  </si>
  <si>
    <t>livechat-software-sa-backend-developer-with-golang-8d764a6c-a34e-4da6-bfa4-9c762b89729c</t>
  </si>
  <si>
    <t>xopero-software-c-developer-gorzow-wielkopolski</t>
  </si>
  <si>
    <t>xopero-software-c-developer-szczecin</t>
  </si>
  <si>
    <t>xopero-software-frontend-developer-a52737c3-c79c-4a1c-99b0-b104ca07b8da</t>
  </si>
  <si>
    <t>xopero-software-frontend-developer-szczecin</t>
  </si>
  <si>
    <t>xopero-software-c-developer-lodz</t>
  </si>
  <si>
    <t>xopero-software-c-developer-4ddd36e8-c826-408c-ad4c-27532cdc3b75</t>
  </si>
  <si>
    <t>marcel-s-a-qa-engineer-wroclaw</t>
  </si>
  <si>
    <t>marcel-s-a-qa-engineer-poznan</t>
  </si>
  <si>
    <t>marcel-s-a-qa-engineer-lodz</t>
  </si>
  <si>
    <t>marcel-s-a-qa-engineer-szczecin</t>
  </si>
  <si>
    <t>marcel-s-a-qa-engineer-bydgoszcz</t>
  </si>
  <si>
    <t>marcel-s-a-qa-engineer-lublin</t>
  </si>
  <si>
    <t>marcel-s-a-qa-engineer-katowice</t>
  </si>
  <si>
    <t>inter-cars-s-a-qa-automation-tester-73f1a564-6948-4eb0-baef-35aed62956a6</t>
  </si>
  <si>
    <t>inter-cars-s-a-qa-automation-tester-d987812b-0da7-420a-81f8-8da191fdcffc</t>
  </si>
  <si>
    <t>inter-cars-s-a-qa-automation-tester-cdcdf562-bf20-426d-b9a0-4c72d8ccb847</t>
  </si>
  <si>
    <t>marcel-s-a-react-software-engineer-krakow</t>
  </si>
  <si>
    <t>marcel-s-a-react-software-engineer-wroclaw</t>
  </si>
  <si>
    <t>inter-cars-s-a-qa-automation-tester-bae85cbe-a465-49d1-9300-3985492679bd</t>
  </si>
  <si>
    <t>marcel-s-a-react-software-engineer-gdansk</t>
  </si>
  <si>
    <t>marcel-s-a-react-software-engineer-poznan</t>
  </si>
  <si>
    <t>marcel-s-a-react-software-engineer-lodz</t>
  </si>
  <si>
    <t>inter-cars-s-a-qa-automation-tester-rzeszow</t>
  </si>
  <si>
    <t>marcel-s-a-react-software-engineer-szczecin</t>
  </si>
  <si>
    <t>marcel-s-a-react-software-engineer-bydgoszcz</t>
  </si>
  <si>
    <t>marcel-s-a-react-software-engineer-lublin</t>
  </si>
  <si>
    <t>marcel-s-a-react-software-engineer-katowice</t>
  </si>
  <si>
    <t>inter-cars-s-a-qa-automation-tester-gliwice</t>
  </si>
  <si>
    <t>inter-cars-s-a-qa-automation-tester-opole</t>
  </si>
  <si>
    <t>inter-cars-s-a-qa-automation-tester-lublin</t>
  </si>
  <si>
    <t>inter-cars-s-a-qa-automation-tester-bydgoszcz</t>
  </si>
  <si>
    <t>inter-cars-s-a-senior-java-hybris-developer-9273807d-5e61-4f7e-8594-14ec80f3d02d</t>
  </si>
  <si>
    <t>inter-cars-s-a-senior-java-hybris-developer-poznan</t>
  </si>
  <si>
    <t>inter-cars-s-a-senior-java-hybris-developer-feeba3bd-18b9-4963-8a14-2c3f42ddbb19</t>
  </si>
  <si>
    <t>inter-cars-s-a-senior-java-hybris-developer-81dae19a-277d-4e7a-8b68-cff0a5433165</t>
  </si>
  <si>
    <t>inter-cars-s-a-senior-java-hybris-developer-bialystok</t>
  </si>
  <si>
    <t>marcel-s-a-ux-designer-krakow</t>
  </si>
  <si>
    <t>marcel-s-a-ux-designer-wroclaw</t>
  </si>
  <si>
    <t>marcel-s-a-ux-designer-gdansk</t>
  </si>
  <si>
    <t>marcel-s-a-ux-designer-poznan</t>
  </si>
  <si>
    <t>marcel-s-a-ux-designer-lodz</t>
  </si>
  <si>
    <t>marcel-s-a-ux-designer-szczecin</t>
  </si>
  <si>
    <t>marcel-s-a-ux-designer-bydgoszcz</t>
  </si>
  <si>
    <t>marcel-s-a-ux-designer-lublin</t>
  </si>
  <si>
    <t>marcel-s-a-ux-designer-katowice</t>
  </si>
  <si>
    <t>inter-cars-s-a-senior-java-hybris-developer-gdansk</t>
  </si>
  <si>
    <t>inter-cars-s-a-senior-java-hybris-developer-10fa30bb-4b08-45e1-90c9-10d5a399f75b</t>
  </si>
  <si>
    <t>inter-cars-s-a-senior-java-hybris-developer-bydgoszcz</t>
  </si>
  <si>
    <t>inter-cars-s-a-senior-java-hybris-developer-gliwice</t>
  </si>
  <si>
    <t>inter-cars-s-a-senior-java-hybris-developer-opole</t>
  </si>
  <si>
    <t>inpost-java-software-engineer-france-remote-marsylia</t>
  </si>
  <si>
    <t>inpost-java-software-engineer-france-remote-lyon</t>
  </si>
  <si>
    <t>inpost-java-software-engineer-france-remote-tuluza</t>
  </si>
  <si>
    <t>inpost-java-software-engineer-france-remote-nicea</t>
  </si>
  <si>
    <t>inpost-java-software-engineer-france-remote-nantes</t>
  </si>
  <si>
    <t>inpost-java-software-engineer-france-remote-montpellier</t>
  </si>
  <si>
    <t>inpost-java-software-engineer-france-remote-strasburg</t>
  </si>
  <si>
    <t>bold-pl-ux-ui-designer-d7576f6e-0d86-4911-9c5a-91e72e10909b</t>
  </si>
  <si>
    <t>bold-pl-ux-ui-designer-85738263-4102-443f-8f83-288d48542b17</t>
  </si>
  <si>
    <t>bold-pl-ux-ui-designer-gdansk</t>
  </si>
  <si>
    <t>bold-pl-ux-ui-designer-poznan</t>
  </si>
  <si>
    <t>bold-pl-ux-ui-designer-lodz</t>
  </si>
  <si>
    <t>bold-pl-ux-ui-designer-szczecin</t>
  </si>
  <si>
    <t>bold-pl-ux-ui-designer-bydgoszcz</t>
  </si>
  <si>
    <t>bold-pl-ux-ui-designer-lublin</t>
  </si>
  <si>
    <t>bold-pl-ux-ui-designer-katowice</t>
  </si>
  <si>
    <t>bold-pl-senior-ux-researcher-227f5dcf-4fdb-429c-8aa3-5126dda16f90</t>
  </si>
  <si>
    <t>bold-pl-senior-ux-researcher-3a4499ee-96eb-4977-a63b-e9a30ddd65d0</t>
  </si>
  <si>
    <t>bold-pl-senior-ux-researcher-237a52ca-75cf-4b50-96dc-2658d15fb374</t>
  </si>
  <si>
    <t>bold-pl-senior-ux-researcher-e34aaa60-f1e4-48ad-832d-fb44e5279a0c</t>
  </si>
  <si>
    <t>bold-pl-senior-ux-researcher-301960ea-183a-4dd6-b640-58fe19431328</t>
  </si>
  <si>
    <t>bold-pl-senior-ux-researcher-71bddbbc-0991-45b8-8af9-1cd8cd1a383e</t>
  </si>
  <si>
    <t>bold-pl-senior-ux-researcher-e3a72123-019d-4579-a416-975b20054e90</t>
  </si>
  <si>
    <t>bold-pl-senior-ux-researcher-1d71c365-b1a0-468c-9a64-63f24f0069a1</t>
  </si>
  <si>
    <t>bold-pl-senior-ux-researcher-87958844-0807-452b-99bf-3c8cb124e360</t>
  </si>
  <si>
    <t>inpost-java-software-engineer-france-remote-bordeaux</t>
  </si>
  <si>
    <t>inpost-java-software-engineer-france-remote-lille</t>
  </si>
  <si>
    <t>marcel-s-a-java-software-engineer-szczecin</t>
  </si>
  <si>
    <t>marcel-s-a-java-software-engineer-lodz</t>
  </si>
  <si>
    <t>marcel-s-a-java-software-engineer-poznan</t>
  </si>
  <si>
    <t>marcel-s-a-java-software-engineer-gdansk</t>
  </si>
  <si>
    <t>marcel-s-a-java-software-engineer-wroclaw</t>
  </si>
  <si>
    <t>marcel-s-a-java-software-engineer-krakow</t>
  </si>
  <si>
    <t>inter-cars-s-a-qa-automation-tester-krakow</t>
  </si>
  <si>
    <t>marcel-s-a-java-software-engineer-bydgoszcz</t>
  </si>
  <si>
    <t>marcel-s-a-java-software-engineer-katowice</t>
  </si>
  <si>
    <t>marcel-s-a-java-software-engineer-lublin</t>
  </si>
  <si>
    <t>marcel-s-a-qa-engineer-krakow</t>
  </si>
  <si>
    <t>marcel-s-a-qa-engineer-gdansk</t>
  </si>
  <si>
    <t>lingaro-data-engineer-with-azure-krakow</t>
  </si>
  <si>
    <t>applover-project-manager-1b4a00ee-ebbe-4000-89a6-f2b988db57b6</t>
  </si>
  <si>
    <t>applover-project-manager-a03ad54e-fa87-4f19-9cfa-f57a948a2236</t>
  </si>
  <si>
    <t>gog-com-head-of-it-piaseczno</t>
  </si>
  <si>
    <t>gog-com-head-of-it-legionowo</t>
  </si>
  <si>
    <t>lingaro-ecommerce-project-manager-wroclaw</t>
  </si>
  <si>
    <t>lingaro-ecommerce-project-manager-krakow</t>
  </si>
  <si>
    <t>lingaro-data-engineer-with-azure-wroclaw</t>
  </si>
  <si>
    <t>tauron-obsluga-klienta-sp-z-o-o-programista-ka-hurtowni-danych-0560cd7d-d525-4331-9936-de895fbfe83f</t>
  </si>
  <si>
    <t>insight-java-developer-aws-53eb518c-8844-4157-aac7-a47e47255ef5</t>
  </si>
  <si>
    <t>insight-java-developer-aws-3720742c-9760-46bc-80f5-b2c9d8adf68d</t>
  </si>
  <si>
    <t>insight-java-developer-aws-535b2ab9-2055-409d-bfd0-a5f022bb7e04</t>
  </si>
  <si>
    <t>insight-java-developer-aws-6d8778b4-6349-44a0-b85f-29d430cee4d4</t>
  </si>
  <si>
    <t>insight-java-developer-aws-warszawa</t>
  </si>
  <si>
    <t>cortlex-full-stack-net-software-engineer-wroclaw</t>
  </si>
  <si>
    <t>cortlex-full-stack-net-software-engineer-tallin</t>
  </si>
  <si>
    <t>cortlex-full-stack-net-software-engineer-ryga</t>
  </si>
  <si>
    <t>cortlex-full-stack-net-software-engineer-londyn</t>
  </si>
  <si>
    <t>cortlex-full-stack-net-software-engineer-krakow</t>
  </si>
  <si>
    <t>cortlex-full-stack-net-software-engineer-warszawa</t>
  </si>
  <si>
    <t>cortlex-full-stack-net-software-engineer-berlin</t>
  </si>
  <si>
    <t>cortlex-full-stack-net-software-engineer-praga</t>
  </si>
  <si>
    <t>cortlex-full-stack-net-software-engineer-poznan</t>
  </si>
  <si>
    <t>cortlex-full-stack-net-software-engineer-gdansk</t>
  </si>
  <si>
    <t>thyssenkrupp-group-services-gdansk-junior-iso-with-german-szczecin</t>
  </si>
  <si>
    <t>thyssenkrupp-group-services-gdansk-junior-iso-with-german-warszawa</t>
  </si>
  <si>
    <t>thyssenkrupp-group-services-gdansk-junior-it-support-specialist-with-german-szczecin</t>
  </si>
  <si>
    <t>amusys-production-sp-z-o-o-remote-frontend-developer-vue-js-gdansk</t>
  </si>
  <si>
    <t>amusys-production-sp-z-o-o-remote-frontend-developer-vue-js-krakow</t>
  </si>
  <si>
    <t>amusys-production-sp-z-o-o-tester-manualny-krakow</t>
  </si>
  <si>
    <t>sapiens-site-reliability-engineering-team-leader-krakow</t>
  </si>
  <si>
    <t>sapiens-site-reliability-engineering-team-leader-gdansk</t>
  </si>
  <si>
    <t>sapiens-site-reliability-engineering-team-leader-szczecin</t>
  </si>
  <si>
    <t>sapiens-site-reliability-engineering-team-leader-gdynia</t>
  </si>
  <si>
    <t>sapiens-site-reliability-engineering-team-leader-warszawa</t>
  </si>
  <si>
    <t>sapiens-dba-sql-server-scs-warszawa</t>
  </si>
  <si>
    <t>sapiens-dba-sql-server-scs-szczecin</t>
  </si>
  <si>
    <t>sapiens-dba-sql-server-scs-gdynia</t>
  </si>
  <si>
    <t>seekr-python-engineer-68dc3bc0-782d-4a78-a40c-47d6d7cc8322</t>
  </si>
  <si>
    <t>air-space-intelligence-devops-sre-engineer</t>
  </si>
  <si>
    <t>lidl-polska-sp-z-o-o-full-stack-dev-vue-js-kotlin-java-krakow</t>
  </si>
  <si>
    <t>lidl-polska-sp-z-o-o-full-stack-dev-vue-js-kotlin-java</t>
  </si>
  <si>
    <t>the-widlarz-group-qa-automation-engineer-warszawa</t>
  </si>
  <si>
    <t>the-widlarz-group-qa-automation-engineer-wroclaw</t>
  </si>
  <si>
    <t>the-widlarz-group-qa-automation-engineer-gdansk</t>
  </si>
  <si>
    <t>cshark-sap-basis-engineer-system-integration-bielsko-biala</t>
  </si>
  <si>
    <t>cshark-sap-basis-engineer-system-integration-gdansk</t>
  </si>
  <si>
    <t>cshark-sap-basis-engineer-system-integration-warszawa</t>
  </si>
  <si>
    <t>cshark-sap-basis-engineer-system-integration-krakow</t>
  </si>
  <si>
    <t>cshark-sap-basis-engineer-system-integration-poznan</t>
  </si>
  <si>
    <t>cshark-sap-basis-engineer-system-integration-lodz</t>
  </si>
  <si>
    <t>circle-k-business-centre-product-manager-ngrp-piaseczno</t>
  </si>
  <si>
    <t>circle-k-business-centre-product-manager-ngrp-legionowo</t>
  </si>
  <si>
    <t>seekr-python-engineer-06dd13d8-5a98-4dcd-8a95-7d07f9e293ee</t>
  </si>
  <si>
    <t>air-space-intelligence-devops-sre-engineer-sopot</t>
  </si>
  <si>
    <t>seekr-python-engineer-8dfbb296-7995-433c-8d01-fb4d1b848dac</t>
  </si>
  <si>
    <t>seekr-python-engineer-4bc737d2-2c1e-472d-866d-1153d202e106</t>
  </si>
  <si>
    <t>seekr-python-engineer-a934e5b2-ba3f-4c2d-b78c-193dd122e4e0</t>
  </si>
  <si>
    <t>seekr-python-engineer-4afff21d-6524-4a0a-9129-2c298ab447af</t>
  </si>
  <si>
    <t>seekr-python-engineer-31764bcc-4ad8-4822-9cbf-e2f127784dcd</t>
  </si>
  <si>
    <t>seekr-python-engineer-londyn</t>
  </si>
  <si>
    <t>seekr-python-engineer-e9bc3966-9b8e-4602-b689-ef0cf7d8613d</t>
  </si>
  <si>
    <t>kambu-remote-mid-net-developer-with-azure-poznan</t>
  </si>
  <si>
    <t>divante-agile-coach-gdansk</t>
  </si>
  <si>
    <t>divante-agile-coach-krakow</t>
  </si>
  <si>
    <t>kambu-remote-mid-net-developer-with-azure-4d2a6806-bc2d-4d9b-8340-e30d4e886971</t>
  </si>
  <si>
    <t>divante-scrum-master-gdansk</t>
  </si>
  <si>
    <t>divante-scrum-master-krakow</t>
  </si>
  <si>
    <t>divante-scrum-master-warszawa</t>
  </si>
  <si>
    <t>kambu-remote-mid-net-developer-with-azure-482c46d8-f63c-4e0c-b027-a7c35b98dfca</t>
  </si>
  <si>
    <t>divante-agile-coach-warszawa</t>
  </si>
  <si>
    <t>statscore-sp-z-o-o-support-tech-lead-tychy</t>
  </si>
  <si>
    <t>statscore-sp-z-o-o-support-tech-lead-krakow</t>
  </si>
  <si>
    <t>statscore-sp-z-o-o-support-tech-lead-gliwice</t>
  </si>
  <si>
    <t>statscore-sp-z-o-o-support-tech-lead</t>
  </si>
  <si>
    <t>statscore-sp-z-o-o-support-tech-lead-czestochowa</t>
  </si>
  <si>
    <t>statscore-sp-z-o-o-support-tech-lead-dabrowa-gornicza</t>
  </si>
  <si>
    <t>statscore-sp-z-o-o-support-tech-lead-opole</t>
  </si>
  <si>
    <t>statscore-sp-z-o-o-support-tech-lead-wroclaw</t>
  </si>
  <si>
    <t>statscore-sp-z-o-o-support-tech-lead-bielsko-biala</t>
  </si>
  <si>
    <t>olsys-ltd-senior-java-developer-gdansk</t>
  </si>
  <si>
    <t>olsys-ltd-senior-java-developer-warszawa</t>
  </si>
  <si>
    <t>olsys-ltd-senior-java-developer-krakow</t>
  </si>
  <si>
    <t>olsys-ltd-senior-java-developer-wroclaw</t>
  </si>
  <si>
    <t>softserve-lead-net-software-engineer-krakow</t>
  </si>
  <si>
    <t>softserve-lead-net-software-engineer-warszawa</t>
  </si>
  <si>
    <t>system-verification-fullstack-software-developer-wroclaw</t>
  </si>
  <si>
    <t>fiberhost-it-project-manager-zielona-gora</t>
  </si>
  <si>
    <t>fiberhost-it-project-manager-szczecin</t>
  </si>
  <si>
    <t>fiberhost-it-project-manager-rzeszow</t>
  </si>
  <si>
    <t>fiberhost-it-project-manager-opole</t>
  </si>
  <si>
    <t>fiberhost-it-project-manager-olsztyn</t>
  </si>
  <si>
    <t>fiberhost-it-project-manager-lodz</t>
  </si>
  <si>
    <t>fiberhost-it-project-manager-lublin</t>
  </si>
  <si>
    <t>fiberhost-it-project-manager-kielce</t>
  </si>
  <si>
    <t>fiberhost-it-project-manager-czestochowa</t>
  </si>
  <si>
    <t>fiberhost-it-project-manager-bydgoszcz</t>
  </si>
  <si>
    <t>fiberhost-it-project-manager-bielsko-biala</t>
  </si>
  <si>
    <t>fiberhost-it-project-manager-bialystok</t>
  </si>
  <si>
    <t>fiberhost-it-project-manager-katowice</t>
  </si>
  <si>
    <t>fiberhost-it-project-manager-poznan</t>
  </si>
  <si>
    <t>fiberhost-it-project-manager-gdansk</t>
  </si>
  <si>
    <t>fiberhost-it-project-manager-krakow</t>
  </si>
  <si>
    <t>fiberhost-it-project-manager-wroclaw</t>
  </si>
  <si>
    <t>fiberhost-it-project-manager-warszawa</t>
  </si>
  <si>
    <t>andersen-lead-python-developer-szczecin</t>
  </si>
  <si>
    <t>andersen-lead-python-developer-bydgoszcz</t>
  </si>
  <si>
    <t>andersen-lead-python-developer-torun</t>
  </si>
  <si>
    <t>andersen-lead-python-developer-lodz</t>
  </si>
  <si>
    <t>andersen-lead-python-developer-0198b54c-e584-43e5-aaa6-e0f37b92d1d9</t>
  </si>
  <si>
    <t>andersen-lead-python-developer-f4f6fdc0-d789-43f4-882e-1358a7c1be8d</t>
  </si>
  <si>
    <t>andersen-lead-python-developer-wroclaw</t>
  </si>
  <si>
    <t>andersen-lead-python-developer-warszawa</t>
  </si>
  <si>
    <t>system-verification-fullstack-software-developer-szczecin</t>
  </si>
  <si>
    <t>system-verification-fullstack-software-developer-lodz</t>
  </si>
  <si>
    <t>system-verification-fullstack-software-developer-torun</t>
  </si>
  <si>
    <t>system-verification-fullstack-software-developer-bydgoszcz</t>
  </si>
  <si>
    <t>system-verification-fullstack-software-developer-katowice</t>
  </si>
  <si>
    <t>system-verification-fullstack-software-developer-poznan</t>
  </si>
  <si>
    <t>system-verification-fullstack-software-developer-gdansk</t>
  </si>
  <si>
    <t>system-verification-fullstack-software-developer-krakow</t>
  </si>
  <si>
    <t>jit-team-remote-solution-architect-gdansk</t>
  </si>
  <si>
    <t>e-loop-lead-net-developer-rzeszow</t>
  </si>
  <si>
    <t>e-loop-lead-net-developer-katowice</t>
  </si>
  <si>
    <t>e-loop-lead-net-developer-gdansk</t>
  </si>
  <si>
    <t>e-loop-lead-net-developer-poznan</t>
  </si>
  <si>
    <t>e-loop-lead-net-developer-krakow</t>
  </si>
  <si>
    <t>jit-team-remote-solution-architect-wroclaw</t>
  </si>
  <si>
    <t>jit-team-remote-solution-architect-krakow</t>
  </si>
  <si>
    <t>jit-team-remote-solution-architect-poznan</t>
  </si>
  <si>
    <t>pko-bank-polski-analityk-systemowy-it-ipko-i-inteligo-pruszkow</t>
  </si>
  <si>
    <t>pko-bank-polski-analityk-systemowy-it-ipko-i-inteligo-lublin</t>
  </si>
  <si>
    <t>pko-bank-polski-analityk-systemowy-it-ipko-i-inteligo-7572c5c3-18ac-43f8-976d-e7e7702ddade</t>
  </si>
  <si>
    <t>pko-bank-polski-analityk-systemowy-it-ipko-i-inteligo-katowice</t>
  </si>
  <si>
    <t>objectivity-part-of-accenture-senior-data-engineer-with-python-krakow</t>
  </si>
  <si>
    <t>objectivity-part-of-accenture-senior-data-engineer-with-python-warszawa</t>
  </si>
  <si>
    <t>7n-business-analyst-pharma-background-gdansk</t>
  </si>
  <si>
    <t>7n-business-analyst-pharma-background-katowice</t>
  </si>
  <si>
    <t>7n-business-analyst-pharma-background-krakow</t>
  </si>
  <si>
    <t>mpc-product-manager-f2b599d4-d3fe-4dd6-a8a1-08f23a7a5c5d</t>
  </si>
  <si>
    <t>mpc-tester-manualny-krakow</t>
  </si>
  <si>
    <t>7n-business-analyst-pharma-background-bialystok</t>
  </si>
  <si>
    <t>7n-business-analyst-pharma-background-lodz</t>
  </si>
  <si>
    <t>7n-business-analyst-pharma-background-lublin</t>
  </si>
  <si>
    <t>7n-business-analyst-pharma-background-szczecin</t>
  </si>
  <si>
    <t>7n-business-analyst-pharma-background-rzeszow</t>
  </si>
  <si>
    <t>britenet-java-developer-media-streaming-lublin</t>
  </si>
  <si>
    <t>britenet-java-developer-media-streaming-poznan</t>
  </si>
  <si>
    <t>infopulse-test-architect-automotive-wroclaw</t>
  </si>
  <si>
    <t>infopulse-test-architect-automotive-krakow</t>
  </si>
  <si>
    <t>infopulse-test-architect-automotive-warszawa</t>
  </si>
  <si>
    <t>egnyte-poland-qa-automation-engineer-wroclaw</t>
  </si>
  <si>
    <t>iver-polska-unity-developer-in-ar-bydgoszcz</t>
  </si>
  <si>
    <t>iver-polska-unity-developer-in-ar-lodz</t>
  </si>
  <si>
    <t>iver-polska-unity-developer-in-ar-wroclaw</t>
  </si>
  <si>
    <t>iver-polska-unity-developer-in-ar-lublin</t>
  </si>
  <si>
    <t>iver-polska-unity-developer-in-ar-szczecin</t>
  </si>
  <si>
    <t>egnyte-poland-frontend-engineer-54d86160-f6f9-4949-8b5d-5b4cb7b879d1</t>
  </si>
  <si>
    <t>iver-polska-unity-developer-in-ar-katowice</t>
  </si>
  <si>
    <t>iver-polska-unity-developer-in-ar-warszawa</t>
  </si>
  <si>
    <t>iver-polska-unity-developer-in-ar-poznan</t>
  </si>
  <si>
    <t>egnyte-poland-frontend-engineer-5e6b764c-20b1-4c75-8cb5-09d1637e1f08</t>
  </si>
  <si>
    <t>iver-polska-unity-developer-in-ar-krakow</t>
  </si>
  <si>
    <t>egnyte-poland-qa-automation-engineer-warszawa</t>
  </si>
  <si>
    <t>wonga-pl-middle-senior-devops-engineer-pruszkow</t>
  </si>
  <si>
    <t>inspeerity-sp-z-o-o-mid-senior-java-developer-poznan</t>
  </si>
  <si>
    <t>ewl-s-a-product-manager-gdansk</t>
  </si>
  <si>
    <t>ewl-s-a-product-manager-wroclaw</t>
  </si>
  <si>
    <t>ewl-s-a-product-manager-krakow</t>
  </si>
  <si>
    <t>inspeerity-sp-z-o-o-mid-senior-java-developer-gdansk</t>
  </si>
  <si>
    <t>inspeerity-sp-z-o-o-mid-senior-java-developer-bydgoszcz</t>
  </si>
  <si>
    <t>bold-pl-qa-tech-lead-katowice</t>
  </si>
  <si>
    <t>bold-pl-qa-tech-lead-lublin</t>
  </si>
  <si>
    <t>bold-pl-qa-tech-lead-bydgoszcz</t>
  </si>
  <si>
    <t>inspeerity-sp-z-o-o-mid-senior-java-developer-torun</t>
  </si>
  <si>
    <t>bold-pl-qa-tech-lead-szczecin</t>
  </si>
  <si>
    <t>bold-pl-qa-tech-lead-lodz</t>
  </si>
  <si>
    <t>bold-pl-qa-tech-lead-poznan</t>
  </si>
  <si>
    <t>bold-pl-qa-tech-lead-gdansk</t>
  </si>
  <si>
    <t>inspeerity-sp-z-o-o-mid-senior-java-developer-katowice</t>
  </si>
  <si>
    <t>bold-pl-qa-tech-lead-wroclaw</t>
  </si>
  <si>
    <t>bold-pl-qa-tech-lead-krakow</t>
  </si>
  <si>
    <t>wonga-pl-middle-senior-devops-engineer-nowy-dwor-mazowiecki</t>
  </si>
  <si>
    <t>wonga-pl-middle-senior-devops-engineer-legionowo</t>
  </si>
  <si>
    <t>wonga-pl-middle-senior-devops-engineer-otwock</t>
  </si>
  <si>
    <t>wonga-pl-middle-senior-devops-engineer-piaseczno</t>
  </si>
  <si>
    <t>ewl-s-a-product-manager-poznan</t>
  </si>
  <si>
    <t>inspeerity-sp-z-o-o-mid-senior-java-developer-lodz</t>
  </si>
  <si>
    <t>inspeerity-sp-z-o-o-mid-senior-java-developer-gdynia</t>
  </si>
  <si>
    <t>yetiz-interactive-sp-z-o-o-php-developer-w-agencji-digitalowej-gdynia</t>
  </si>
  <si>
    <t>yetiz-interactive-sp-z-o-o-php-developer-w-agencji-digitalowej-sopot</t>
  </si>
  <si>
    <t>crodu-senior-data-engineer-databricks-70f31676-5347-42a1-924b-42fa7bb00e49</t>
  </si>
  <si>
    <t>crodu-senior-data-engineer-databricks-fad1ee2c-af02-46d3-bf3c-9d23bfdc7f09</t>
  </si>
  <si>
    <t>crodu-senior-data-engineer-databricks-42d5436d-02ea-41dc-bf3d-77e681d80443</t>
  </si>
  <si>
    <t>crodu-senior-data-engineer-databricks-2be56975-9a54-4b04-be02-b20ce40829d0</t>
  </si>
  <si>
    <t>crodu-senior-data-engineer-databricks-3de4d35e-90f9-452f-8daa-48b12f31e9bd</t>
  </si>
  <si>
    <t>crodu-senior-data-engineer-databricks-a579b60e-7b40-473f-bf65-92ef62c0560a</t>
  </si>
  <si>
    <t>crodu-senior-data-engineer-databricks-47ef1bb9-e4d9-44d5-9801-d9abd2eb8119</t>
  </si>
  <si>
    <t>crodu-senior-data-engineer-databricks-a8b1b7cf-f386-4dcc-ba42-0d58d11cc8ac</t>
  </si>
  <si>
    <t>crodu-senior-data-engineer-databricks-3a7e7181-614c-4cb7-ae17-3124478c0e89</t>
  </si>
  <si>
    <t>crodu-senior-data-engineer-databricks-0abb9d66-44b9-480c-9cc6-453866451c13</t>
  </si>
  <si>
    <t>capco-poland-tech-data-analyst-with-gcp-rzeszow</t>
  </si>
  <si>
    <t>capco-poland-tech-data-analyst-with-gcp-szczecin</t>
  </si>
  <si>
    <t>capco-poland-tech-data-analyst-with-gcp-lublin</t>
  </si>
  <si>
    <t>capco-poland-tech-data-analyst-with-gcp-gdansk</t>
  </si>
  <si>
    <t>capco-poland-tech-data-analyst-with-gcp-lodz</t>
  </si>
  <si>
    <t>capco-poland-tech-data-analyst-with-gcp-bialystok</t>
  </si>
  <si>
    <t>capco-poland-tech-data-analyst-with-gcp-poznan</t>
  </si>
  <si>
    <t>capco-poland-tech-data-analyst-with-gcp-krakow</t>
  </si>
  <si>
    <t>capco-poland-tech-data-analyst-with-gcp-katowice</t>
  </si>
  <si>
    <t>capco-poland-tech-data-analyst-with-gcp-wroclaw</t>
  </si>
  <si>
    <t>media4u-java-php-programmer-katowice</t>
  </si>
  <si>
    <t>media4u-java-php-programmer-gdansk</t>
  </si>
  <si>
    <t>media4u-java-php-programmer-krakow</t>
  </si>
  <si>
    <t>media4u-java-php-programmer-poznan</t>
  </si>
  <si>
    <t>media4u-java-php-programmer-warszawa</t>
  </si>
  <si>
    <t>media4u-java-php-programmer-wroclaw</t>
  </si>
  <si>
    <t>yetiforce-sp-z-o-o-senior-php-developer-bydgoszcz</t>
  </si>
  <si>
    <t>yetiforce-sp-z-o-o-senior-php-developer-lodz</t>
  </si>
  <si>
    <t>yetiforce-sp-z-o-o-senior-php-developer-krakow</t>
  </si>
  <si>
    <t>yetiforce-sp-z-o-o-senior-php-developer-rzeszow</t>
  </si>
  <si>
    <t>yetiforce-sp-z-o-o-senior-php-developer-gdansk</t>
  </si>
  <si>
    <t>yetiforce-sp-z-o-o-senior-php-developer-olsztyn</t>
  </si>
  <si>
    <t>yetiforce-sp-z-o-o-senior-php-developer-katowice</t>
  </si>
  <si>
    <t>asseco-business-solutions-programista-sql-rzeszow</t>
  </si>
  <si>
    <t>asseco-business-solutions-programista-sql-lublin</t>
  </si>
  <si>
    <t>yetiforce-sp-z-o-o-senior-php-developer-wroclaw</t>
  </si>
  <si>
    <t>objectivity-part-of-accenture-java-developer-krakow</t>
  </si>
  <si>
    <t>objectivity-part-of-accenture-java-developer-warszawa</t>
  </si>
  <si>
    <t>yetiforce-sp-z-o-o-senior-php-developer-poznan</t>
  </si>
  <si>
    <t>air-space-intelligence-software-engineer</t>
  </si>
  <si>
    <t>air-space-intelligence-software-engineer-sopot</t>
  </si>
  <si>
    <t>wyzsza-szkola-ksztalcenia-zawodowego-front-end-developer-krakow</t>
  </si>
  <si>
    <t>wyzsza-szkola-ksztalcenia-zawodowego-front-end-developer-warszawa</t>
  </si>
  <si>
    <t>wyzsza-szkola-ksztalcenia-zawodowego-front-end-developer-poznan</t>
  </si>
  <si>
    <t>tukano-software-house-sp-z-o-o-java-developer-nowy-sacz</t>
  </si>
  <si>
    <t>ewl-s-a-frontend-developer-angular-poznan</t>
  </si>
  <si>
    <t>packhelp-s-a-senior-frontend-software-engineer-i-lodz</t>
  </si>
  <si>
    <t>packhelp-s-a-senior-frontend-software-engineer-i-lublin</t>
  </si>
  <si>
    <t>packhelp-s-a-senior-frontend-software-engineer-i-szczecin</t>
  </si>
  <si>
    <t>ewl-s-a-frontend-developer-angular-wroclaw</t>
  </si>
  <si>
    <t>ewl-s-a-frontend-developer-angular-gdansk</t>
  </si>
  <si>
    <t>ewl-s-a-frontend-developer-angular-krakow</t>
  </si>
  <si>
    <t>packhelp-s-a-senior-frontend-software-engineer-i-bialystok</t>
  </si>
  <si>
    <t>packhelp-s-a-senior-frontend-software-engineer-i-gdansk</t>
  </si>
  <si>
    <t>packhelp-s-a-senior-frontend-software-engineer-i-katowice</t>
  </si>
  <si>
    <t>packhelp-s-a-senior-frontend-software-engineer-i-krakow</t>
  </si>
  <si>
    <t>packhelp-s-a-senior-frontend-software-engineer-i-poznan</t>
  </si>
  <si>
    <t>packhelp-s-a-senior-frontend-software-engineer-i-wroclaw</t>
  </si>
  <si>
    <t>packhelp-s-a-senior-frontend-software-engineer-ii-szczecin</t>
  </si>
  <si>
    <t>packhelp-s-a-senior-frontend-software-engineer-ii-lublin</t>
  </si>
  <si>
    <t>packhelp-s-a-senior-frontend-software-engineer-ii-lodz</t>
  </si>
  <si>
    <t>packhelp-s-a-senior-frontend-software-engineer-ii-bialystok</t>
  </si>
  <si>
    <t>packhelp-s-a-senior-frontend-software-engineer-ii-gdansk</t>
  </si>
  <si>
    <t>packhelp-s-a-senior-frontend-software-engineer-ii-krakow</t>
  </si>
  <si>
    <t>packhelp-s-a-senior-frontend-software-engineer-ii-katowice</t>
  </si>
  <si>
    <t>packhelp-s-a-senior-frontend-software-engineer-ii-poznan</t>
  </si>
  <si>
    <t>packhelp-s-a-senior-frontend-software-engineer-ii-wroclaw</t>
  </si>
  <si>
    <t>tukano-software-house-sp-z-o-o-angular-developer-nowy-sacz</t>
  </si>
  <si>
    <t>softswiss-application-security-engineer-472dfca2-ee1d-430a-aaa0-9fb6099018d3</t>
  </si>
  <si>
    <t>stx-next-data-engineer-b696d4af-3ae2-43c8-894c-05e91a5a3517</t>
  </si>
  <si>
    <t>stx-next-data-engineer-2d918e67-2604-4b95-91cc-4674831b24a1</t>
  </si>
  <si>
    <t>stx-next-data-engineer-6c8850aa-cf1c-414d-8ee5-91f83382e950</t>
  </si>
  <si>
    <t>7n-business-analyst-pharma-background-wroclaw</t>
  </si>
  <si>
    <t>7n-business-analyst-pharma-background-poznan</t>
  </si>
  <si>
    <t>future-mind-junior-mid-site-reliability-engineer-f28c3252-e795-406e-8713-03b08de04868</t>
  </si>
  <si>
    <t>future-mind-junior-mid-site-reliability-engineer-5fcaf0e6-3dd6-4408-a594-b9be97f58392</t>
  </si>
  <si>
    <t>crestt-architekt-systemow-it-c452066c-c2b7-4cb5-b9e8-54783698892b</t>
  </si>
  <si>
    <t>temrec-dyrektor-ds-bezpieczenstwa-legionowo</t>
  </si>
  <si>
    <t>mbank-programista-ka-android-piaseczno</t>
  </si>
  <si>
    <t>mbank-programista-ka-android-pruszkow</t>
  </si>
  <si>
    <t>mbank-programista-ka-android-nowy-dwor-mazowiecki</t>
  </si>
  <si>
    <t>mbank-programista-ka-android-legionowo</t>
  </si>
  <si>
    <t>mbank-programista-ka-android-otwock</t>
  </si>
  <si>
    <t>future-mind-junior-mid-site-reliability-engineer-poznan</t>
  </si>
  <si>
    <t>accenture-sp-z-o-o-devops-engineer-9f81fe63-c58f-4413-a148-f972dfb955e1</t>
  </si>
  <si>
    <t>accenture-senior-abap-developer-lodz</t>
  </si>
  <si>
    <t>accenture-senior-abap-developer-krakow</t>
  </si>
  <si>
    <t>temrec-dyrektor-ds-bezpieczenstwa-minsk-mazowiecki</t>
  </si>
  <si>
    <t>temrec-dyrektor-ds-bezpieczenstwa-piaseczno</t>
  </si>
  <si>
    <t>temrec-dyrektor-ds-bezpieczenstwa-pruszkow</t>
  </si>
  <si>
    <t>accenture-sp-z-o-o-devops-engineer-7ba6e8b1-8e88-42b0-8be0-36637b1dcf4c</t>
  </si>
  <si>
    <t>7n-cloud-devops-engineer-gcp-wroclaw</t>
  </si>
  <si>
    <t>7n-cloud-devops-engineer-gcp-5cdc31e9-a0b3-40e9-96fc-74b4ed102e85</t>
  </si>
  <si>
    <t>7n-cloud-devops-engineer-gcp-c8fe76f6-a4c3-4410-9d3a-9abdaa8685ed</t>
  </si>
  <si>
    <t>7n-cloud-devops-engineer-gcp-7696d0f6-2368-4392-9b68-b8dda00cfb47</t>
  </si>
  <si>
    <t>7n-cloud-devops-engineer-gcp-ad15d069-a8d5-4762-be1c-e8413244e562</t>
  </si>
  <si>
    <t>7n-cloud-devops-engineer-gcp-328d119e-4de2-453a-804e-de599c8b2137</t>
  </si>
  <si>
    <t>7n-cloud-devops-engineer-gcp-443e5349-20d6-417c-b9c5-a535e950e758</t>
  </si>
  <si>
    <t>7n-cloud-devops-engineer-gcp-80082618-c976-47ca-a7c5-f1b8a0ca2bb2</t>
  </si>
  <si>
    <t>7n-cloud-devops-engineer-gcp-527b012b-8b9a-4756-a0ae-52f337130d92</t>
  </si>
  <si>
    <t>7n-cloud-devops-engineer-gcp-abf3a552-bbf4-40be-86d7-6b07d39789a1</t>
  </si>
  <si>
    <t>mirumee-software-automation-qa-engineer-krakow</t>
  </si>
  <si>
    <t>mirumee-software-automation-qa-engineer</t>
  </si>
  <si>
    <t>wirtualna-polska-media-s-a-android-developer-372afade-b3f9-4d60-a34c-fa5c774cd3c6</t>
  </si>
  <si>
    <t>wirtualna-polska-media-s-a-android-developer-e3a46041-7a70-469a-a768-5aa08c942735</t>
  </si>
  <si>
    <t>zen-com-jira-administrator-zielona-gora</t>
  </si>
  <si>
    <t>zen-com-jira-administrator-szczecin</t>
  </si>
  <si>
    <t>zen-com-jira-administrator-bialystok</t>
  </si>
  <si>
    <t>zen-com-jira-administrator-gorzow-wielkopolski</t>
  </si>
  <si>
    <t>zen-com-jira-administrator-warszawa</t>
  </si>
  <si>
    <t>zen-com-jira-administrator-lublin</t>
  </si>
  <si>
    <t>zen-com-jira-administrator-katowice</t>
  </si>
  <si>
    <t>zen-com-jira-administrator-kielce</t>
  </si>
  <si>
    <t>smartpatient-senior-ios-engineer-krakow</t>
  </si>
  <si>
    <t>smartpatient-senior-ios-engineer-poznan</t>
  </si>
  <si>
    <t>zen-com-jira-administrator-wroclaw</t>
  </si>
  <si>
    <t>zen-com-jira-administrator-krakow</t>
  </si>
  <si>
    <t>zen-com-jira-administrator-gdansk</t>
  </si>
  <si>
    <t>zen-com-jira-administrator-bydgoszcz</t>
  </si>
  <si>
    <t>zen-com-jira-administrator-gdynia</t>
  </si>
  <si>
    <t>zen-com-jira-administrator-olsztyn</t>
  </si>
  <si>
    <t>zen-com-jira-administrator-lodz</t>
  </si>
  <si>
    <t>zen-com-jira-administrator-opole</t>
  </si>
  <si>
    <t>zen-com-jira-administrator-torun</t>
  </si>
  <si>
    <t>zen-com-jira-administrator-rzeszow</t>
  </si>
  <si>
    <t>payback-ios-developer-eda0eb7c-d9f9-47b9-8917-f7b3c9c39a45</t>
  </si>
  <si>
    <t>payback-ios-developer-1265f261-cb70-4306-885f-2e571a8e2803</t>
  </si>
  <si>
    <t>payback-ios-developer-0a1ea19e-dd15-43ab-8e7d-863c0dcbe041</t>
  </si>
  <si>
    <t>payback-ios-developer-a0d5659c-803a-4922-a0fc-8f5cf401bf5b</t>
  </si>
  <si>
    <t>payback-ios-developer-17bf05a3-df46-4d7e-91cd-266f0e486dee</t>
  </si>
  <si>
    <t>payback-ios-developer-eb8bf640-745d-40c0-8b21-fe3f26fd5fa5</t>
  </si>
  <si>
    <t>payback-ios-developer-eba47c89-e83f-42bc-892e-2ce3e63bcffb</t>
  </si>
  <si>
    <t>payback-ios-developer-ab3da693-717b-482d-bb59-400cdec1d450</t>
  </si>
  <si>
    <t>payback-ios-developer-235e5ae3-5c19-4863-b0e7-9c04b97acf9a</t>
  </si>
  <si>
    <t>inea-sp-z-o-o-core-network-business-services-manager-warszawa</t>
  </si>
  <si>
    <t>inea-sp-z-o-o-core-network-business-services-manager-wroclaw</t>
  </si>
  <si>
    <t>inea-sp-z-o-o-core-network-business-services-manager-krakow</t>
  </si>
  <si>
    <t>inea-sp-z-o-o-core-network-business-services-manager-gdansk</t>
  </si>
  <si>
    <t>inea-sp-z-o-o-core-network-business-services-manager-poznan</t>
  </si>
  <si>
    <t>inea-sp-z-o-o-core-network-business-services-manager-katowice</t>
  </si>
  <si>
    <t>inea-sp-z-o-o-core-network-business-services-manager-bialystok</t>
  </si>
  <si>
    <t>inea-sp-z-o-o-core-network-business-services-manager-bielsko-biala</t>
  </si>
  <si>
    <t>inea-sp-z-o-o-core-network-business-services-manager-bydgoszcz</t>
  </si>
  <si>
    <t>inea-sp-z-o-o-core-network-business-services-manager-kielce</t>
  </si>
  <si>
    <t>inea-sp-z-o-o-core-network-business-services-manager-lodz</t>
  </si>
  <si>
    <t>inea-sp-z-o-o-core-network-business-services-manager-olsztyn</t>
  </si>
  <si>
    <t>inea-sp-z-o-o-core-network-business-services-manager-opole</t>
  </si>
  <si>
    <t>inea-sp-z-o-o-core-network-business-services-manager-rzeszow</t>
  </si>
  <si>
    <t>inea-sp-z-o-o-core-network-business-services-manager-szczecin</t>
  </si>
  <si>
    <t>inea-sp-z-o-o-core-network-business-services-manager-torun</t>
  </si>
  <si>
    <t>inea-sp-z-o-o-core-network-business-services-manager-zielona-gora</t>
  </si>
  <si>
    <t>inea-sp-z-o-o-it-systems-applications-manager-warszawa</t>
  </si>
  <si>
    <t>inea-sp-z-o-o-it-systems-applications-manager-wroclaw</t>
  </si>
  <si>
    <t>inea-sp-z-o-o-it-systems-applications-manager-krakow</t>
  </si>
  <si>
    <t>inea-sp-z-o-o-it-systems-applications-manager-katowice</t>
  </si>
  <si>
    <t>inea-sp-z-o-o-it-systems-applications-manager-gdansk</t>
  </si>
  <si>
    <t>inea-sp-z-o-o-it-systems-applications-manager-poznan</t>
  </si>
  <si>
    <t>inea-sp-z-o-o-it-systems-applications-manager-bialystok</t>
  </si>
  <si>
    <t>inea-sp-z-o-o-it-systems-applications-manager-bielsko-biala</t>
  </si>
  <si>
    <t>inea-sp-z-o-o-it-systems-applications-manager-bydgoszcz</t>
  </si>
  <si>
    <t>inea-sp-z-o-o-it-systems-applications-manager-kielce</t>
  </si>
  <si>
    <t>inea-sp-z-o-o-it-systems-applications-manager-lublin</t>
  </si>
  <si>
    <t>inea-sp-z-o-o-it-systems-applications-manager-lodz</t>
  </si>
  <si>
    <t>inea-sp-z-o-o-it-systems-applications-manager-olsztyn</t>
  </si>
  <si>
    <t>inea-sp-z-o-o-it-systems-applications-manager-opole</t>
  </si>
  <si>
    <t>inea-sp-z-o-o-it-systems-applications-manager-rzeszow</t>
  </si>
  <si>
    <t>inea-sp-z-o-o-it-systems-applications-manager-szczecin</t>
  </si>
  <si>
    <t>inea-sp-z-o-o-it-systems-applications-manager-torun</t>
  </si>
  <si>
    <t>inea-sp-z-o-o-it-systems-applications-manager-zielona-gora</t>
  </si>
  <si>
    <t>smartpatient-senior-ios-engineer-wroclaw</t>
  </si>
  <si>
    <t>idego-golang-developer-lublin</t>
  </si>
  <si>
    <t>idego-golang-developer-lodz</t>
  </si>
  <si>
    <t>idego-golang-developer-poznan</t>
  </si>
  <si>
    <t>idego-golang-developer-katowice</t>
  </si>
  <si>
    <t>idego-golang-developer-gdansk</t>
  </si>
  <si>
    <t>idego-golang-developer-krakow</t>
  </si>
  <si>
    <t>idego-golang-developer-bydgoszcz</t>
  </si>
  <si>
    <t>idego-golang-developer-torun</t>
  </si>
  <si>
    <t>dna-technology-senior-php-engineer-payments-wroclaw</t>
  </si>
  <si>
    <t>idego-golang-developer-warszawa</t>
  </si>
  <si>
    <t>dna-technology-senior-php-engineer-payments-gdansk</t>
  </si>
  <si>
    <t>dna-technology-senior-php-engineer-payments-krakow</t>
  </si>
  <si>
    <t>dna-technology-senior-php-engineer-payments-warszawa</t>
  </si>
  <si>
    <t>rits-professional-services-sql-server-dba-developer-katowice</t>
  </si>
  <si>
    <t>rits-professional-services-sql-server-dba-developer-gdansk</t>
  </si>
  <si>
    <t>rits-professional-services-sql-server-dba-developer-poznan</t>
  </si>
  <si>
    <t>rits-professional-services-sql-server-dba-developer-krakow</t>
  </si>
  <si>
    <t>rits-professional-services-sql-server-dba-developer-wroclaw</t>
  </si>
  <si>
    <t>bank-millennium-mlodszy-specjalista-ds-utrzymania-dwh-wroclaw</t>
  </si>
  <si>
    <t>optad360-data-engineer-etl-lodz</t>
  </si>
  <si>
    <t>optad360-data-engineer-etl-f1d90a04-30c4-4aee-8566-74c7bd70407f</t>
  </si>
  <si>
    <t>optad360-data-engineer-etl-katowice</t>
  </si>
  <si>
    <t>cyber_folks-s-a-mlodszy-specjalista-ds-obslugi-klienta-gdynia</t>
  </si>
  <si>
    <t>cyber_folks-s-a-mlodszy-specjalista-ds-obslugi-klienta-090df86b-a582-47b9-a547-bcfe52c25280</t>
  </si>
  <si>
    <t>egnyte-poland-senior-qa-automation-engineer-6e1aeffb-2b27-44f6-a10c-ffcc89d44c14</t>
  </si>
  <si>
    <t>egnyte-poland-senior-qa-automation-engineer-9ecc29e7-6453-4630-8711-8f2d8e49b062</t>
  </si>
  <si>
    <t>egnyte-poland-senior-qa-automation-engineer-krakow</t>
  </si>
  <si>
    <t>egnyte-poland-senior-qa-automation-engineer-katowice</t>
  </si>
  <si>
    <t>tidio-php-developer-opole</t>
  </si>
  <si>
    <t>tidio-php-developer-rzeszow</t>
  </si>
  <si>
    <t>tidio-php-developer-704134ff-0f0b-47cb-b5e3-85c2c0385fc8</t>
  </si>
  <si>
    <t>tidio-php-developer-torun</t>
  </si>
  <si>
    <t>tidio-php-developer-zielona-gora</t>
  </si>
  <si>
    <t>tidio-php-developer-bydgoszcz</t>
  </si>
  <si>
    <t>cloudfide-ux-ui-designer-business-applications-lodz</t>
  </si>
  <si>
    <t>cloudfide-ux-ui-designer-business-applications-bydgoszcz</t>
  </si>
  <si>
    <t>tidio-head-of-product-krakow</t>
  </si>
  <si>
    <t>cloudfide-ux-ui-designer-business-applications-poznan</t>
  </si>
  <si>
    <t>cloudfide-ux-ui-designer-business-applications-lublin</t>
  </si>
  <si>
    <t>tidio-head-of-product-wroclaw</t>
  </si>
  <si>
    <t>tidio-php-developer-gdansk</t>
  </si>
  <si>
    <t>tidio-php-developer-5bfab77b-7563-4259-9aa0-0ddfb553f7b2</t>
  </si>
  <si>
    <t>tidio-php-developer-katowice</t>
  </si>
  <si>
    <t>tidio-php-developer-bialystok</t>
  </si>
  <si>
    <t>tidio-php-developer-bielsko-biala</t>
  </si>
  <si>
    <t>cloudfide-ux-ui-designer-business-applications-szczecin</t>
  </si>
  <si>
    <t>cloudfide-ux-ui-designer-business-applications-gdansk</t>
  </si>
  <si>
    <t>cloudfide-ux-ui-designer-business-applications-krakow</t>
  </si>
  <si>
    <t>tidio-php-developer-czestochowa</t>
  </si>
  <si>
    <t>tidio-php-developer-kielce</t>
  </si>
  <si>
    <t>tidio-php-developer-lublin</t>
  </si>
  <si>
    <t>tidio-php-developer-lodz</t>
  </si>
  <si>
    <t>tidio-php-developer-olsztyn</t>
  </si>
  <si>
    <t>cloudfide-ux-ui-designer-business-applications-wroclaw</t>
  </si>
  <si>
    <t>cloudfide-ux-ui-designer-business-applications-katowice</t>
  </si>
  <si>
    <t>payback-product-owner-marketing-platform-lomianki</t>
  </si>
  <si>
    <t>payback-infrastructure-tools-administrator-pruszkow</t>
  </si>
  <si>
    <t>payback-infrastructure-tools-administrator-ozarow-mazowiecki</t>
  </si>
  <si>
    <t>payback-infrastructure-tools-administrator-nowy-dwor-mazowiecki</t>
  </si>
  <si>
    <t>payback-infrastructure-tools-administrator-grodzisk-mazowiecki</t>
  </si>
  <si>
    <t>payback-infrastructure-tools-administrator-wolka-kosowska</t>
  </si>
  <si>
    <t>payback-infrastructure-tools-administrator-marki</t>
  </si>
  <si>
    <t>pko-bank-polski-inzynier-it-ds-devops-lublin</t>
  </si>
  <si>
    <t>pko-bank-polski-administrator-aplikacji-minsk-mazowiecki</t>
  </si>
  <si>
    <t>payback-data-system-engineer-59d3e9fb-11a9-4adc-805f-7d126830a0e8</t>
  </si>
  <si>
    <t>payback-data-system-engineer-b89b6457-1647-4806-8bb8-ee7ba374c4a8</t>
  </si>
  <si>
    <t>payback-data-system-engineer-388f659a-5f5a-4694-bb59-6ed00309f5c1</t>
  </si>
  <si>
    <t>payback-data-system-engineer-fc539c70-0dcf-48c7-9650-8d286a30cd36</t>
  </si>
  <si>
    <t>payback-data-system-engineer-28eab936-5972-44a6-9523-1db01e78c33d</t>
  </si>
  <si>
    <t>payback-data-system-engineer-7489c965-cda1-4c19-b9e5-f0b9df98b2e0</t>
  </si>
  <si>
    <t>payback-data-system-engineer-717c3e17-ea03-4eae-aa51-5eea534995ec</t>
  </si>
  <si>
    <t>payback-data-system-engineer-36f0e102-850a-4448-93cf-ae5df3c72828</t>
  </si>
  <si>
    <t>payback-data-system-engineer-4c9f4bad-32a9-416e-8bb3-875c61c13ff6</t>
  </si>
  <si>
    <t>payback-product-owner-marketing-platform-legionowo</t>
  </si>
  <si>
    <t>payback-product-owner-marketing-platform-piaseczno</t>
  </si>
  <si>
    <t>payback-product-owner-marketing-platform-pruszkow</t>
  </si>
  <si>
    <t>payback-product-owner-marketing-platform-ozarow-mazowiecki</t>
  </si>
  <si>
    <t>payback-product-owner-marketing-platform-nowy-dwor-mazowiecki</t>
  </si>
  <si>
    <t>payback-product-owner-marketing-platform-grodzisk-mazowiecki</t>
  </si>
  <si>
    <t>payback-product-owner-marketing-platform-wolka-kosowska</t>
  </si>
  <si>
    <t>payback-product-owner-marketing-platform-marki</t>
  </si>
  <si>
    <t>finanteq-full-stack-developer-java-i-angular-warszawa</t>
  </si>
  <si>
    <t>finanteq-full-stack-developer-java-i-angular-krakow</t>
  </si>
  <si>
    <t>finanteq-full-stack-developer-java-i-angular-poznan</t>
  </si>
  <si>
    <t>payback-fullstack-engineer-backend-and-web-9ffd9c22-603b-4fbf-8bc7-9ed7181d22b2</t>
  </si>
  <si>
    <t>payback-fullstack-engineer-backend-and-web-a0c5a058-edb7-4b7b-89df-8f18c646cd0c</t>
  </si>
  <si>
    <t>payback-fullstack-engineer-backend-and-web-8856cfd4-4d81-41bd-bbaa-fbf03137805e</t>
  </si>
  <si>
    <t>payback-fullstack-engineer-backend-and-web-390e3c84-e976-4803-b53d-70c50174ec9c</t>
  </si>
  <si>
    <t>payback-fullstack-engineer-backend-and-web-bee30acb-e662-49d9-aed5-251a0e2e31e4</t>
  </si>
  <si>
    <t>payback-fullstack-engineer-backend-and-web-5aaecc3b-f397-4068-bc65-5da3effa1d3b</t>
  </si>
  <si>
    <t>payback-fullstack-engineer-backend-and-web-42237b76-8593-4a71-95ab-3729888e9b51</t>
  </si>
  <si>
    <t>payback-fullstack-engineer-backend-and-web-06c3b391-fa7c-4c55-b2a9-38a7c8a2b412</t>
  </si>
  <si>
    <t>payback-fullstack-engineer-backend-and-web-7921ff37-fb29-4fc4-8d9b-05256eb21acc</t>
  </si>
  <si>
    <t>boldare-java-developer-c6b92eec-4c0e-4911-a797-61cf177c4fe0</t>
  </si>
  <si>
    <t>boldare-java-developer-8102180f-d67d-4283-95c7-c9c59b2f604b</t>
  </si>
  <si>
    <t>boldare-java-developer-suwalki</t>
  </si>
  <si>
    <t>boldare-java-developer-4a52972f-7969-4e4a-b672-d5fc76dc4146</t>
  </si>
  <si>
    <t>boldare-java-developer-defd91e0-d092-493c-ba0d-b0a0185958ec</t>
  </si>
  <si>
    <t>boldare-java-developer-kielce</t>
  </si>
  <si>
    <t>boldare-java-developer-ee919fb3-9871-412d-a605-2b42ee74ff63</t>
  </si>
  <si>
    <t>boldare-java-developer-39752cd4-e7eb-4215-8a3d-37c35b70704d</t>
  </si>
  <si>
    <t>boldare-java-developer-05021139-4b62-46dc-b71b-076a49094e6b</t>
  </si>
  <si>
    <t>boldare-java-developer-5617d057-0814-405c-a0ae-d7cf466badc2</t>
  </si>
  <si>
    <t>boldare-java-developer-cf144ac2-d188-4782-97b7-1cefbb60211f</t>
  </si>
  <si>
    <t>boldare-java-developer-opole</t>
  </si>
  <si>
    <t>boldare-java-developer-1aca4f48-3d00-494e-887b-2f6ef8eb1643</t>
  </si>
  <si>
    <t>boldare-java-developer-b9e9536c-6ad7-441b-b9a3-47dfd3c64361</t>
  </si>
  <si>
    <t>boldare-java-developer-b599a762-9f86-482b-bc60-8666d9718c60</t>
  </si>
  <si>
    <t>boldare-java-developer-1679e8a9-e31f-4d50-ac14-ff88e9106240</t>
  </si>
  <si>
    <t>boldare-java-developer-3e36850a-aab9-4828-a796-b3541d71a7ce</t>
  </si>
  <si>
    <t>boldare-java-developer-3d409fb9-9f10-4bf4-a61a-216a652803a1</t>
  </si>
  <si>
    <t>payback-infrastructure-tools-administrator-lomianki</t>
  </si>
  <si>
    <t>payback-infrastructure-tools-administrator-legionowo</t>
  </si>
  <si>
    <t>payback-infrastructure-tools-administrator-piaseczno</t>
  </si>
  <si>
    <t>techland-devops-engineer-gdansk</t>
  </si>
  <si>
    <t>techland-devops-engineer-krakow</t>
  </si>
  <si>
    <t>techland-devops-engineer-warszawa</t>
  </si>
  <si>
    <t>avanade-poland-power-platform-developer-krakow</t>
  </si>
  <si>
    <t>avanade-poland-power-platform-developer-0c171a1a-bf26-4c76-9898-90fa5c34c6d3</t>
  </si>
  <si>
    <t>s-p-global-full-stack-software-engineer-carfax-us-9169dde6-58d7-4457-a070-848a0867c30c</t>
  </si>
  <si>
    <t>s-p-global-full-stack-software-engineer-carfax-us-0e738a59-cc79-49cd-96cb-7916a441d286</t>
  </si>
  <si>
    <t>s-p-global-full-stack-software-engineer-carfax-us-a53e112f-69ce-4d9e-84c5-ce7139ac1339</t>
  </si>
  <si>
    <t>s-p-global-full-stack-software-engineer-carfax-us-768c94e5-1cde-4b95-8396-ecd5a8edb1de</t>
  </si>
  <si>
    <t>grape-up-senior-fullstack-python-react-developer-krakow</t>
  </si>
  <si>
    <t>mbank-inzynier-ka-devops-7876763d-e3d0-40fc-a827-ca89402ae3c7</t>
  </si>
  <si>
    <t>mbank-inzynier-ka-devops-087b39c0-30ea-4232-a2dc-e11d96e6c891</t>
  </si>
  <si>
    <t>mbank-inzynier-ka-devops-bielsko-biala</t>
  </si>
  <si>
    <t>mbank-inzynier-ka-devops-0c9521fb-e726-41e0-a1a1-ab7cff80effe</t>
  </si>
  <si>
    <t>mbank-inzynier-ka-devops-2bd15cf1-a5ef-4359-821c-5fa1c0897133</t>
  </si>
  <si>
    <t>mbank-inzynier-ka-devops-db68a707-2889-45bb-85c1-fe22f05519b7</t>
  </si>
  <si>
    <t>docplanner-tech-engineering-team-lead-taco-team-opole</t>
  </si>
  <si>
    <t>mbank-inzynier-ka-devops-06d9d021-c37b-4c6b-a324-14e8dabd7f74</t>
  </si>
  <si>
    <t>docplanner-tech-engineering-team-lead-taco-team-olsztyn</t>
  </si>
  <si>
    <t>mbank-inzynier-ka-devops-88251a2f-0335-4c37-9baa-dadd88b42480</t>
  </si>
  <si>
    <t>docplanner-tech-engineering-team-lead-taco-team-gorzow-wielkopolski</t>
  </si>
  <si>
    <t>mbank-inzynier-ka-devops-gdynia</t>
  </si>
  <si>
    <t>mbank-inzynier-ka-devops-e5510762-3aa3-493b-a775-8403667314df</t>
  </si>
  <si>
    <t>docplanner-tech-engineering-team-lead-taco-team-zielona-gora</t>
  </si>
  <si>
    <t>docplanner-tech-engineering-team-lead-taco-team-rzeszow</t>
  </si>
  <si>
    <t>docplanner-tech-engineering-team-lead-taco-team-kielce</t>
  </si>
  <si>
    <t>docplanner-tech-engineering-team-lead-taco-team-czestochowa</t>
  </si>
  <si>
    <t>docplanner-tech-engineering-team-lead-taco-team-bialystok</t>
  </si>
  <si>
    <t>docplanner-tech-engineering-team-lead-taco-team-lodz</t>
  </si>
  <si>
    <t>docplanner-tech-engineering-team-lead-taco-team-lublin</t>
  </si>
  <si>
    <t>docplanner-tech-engineering-team-lead-taco-team-szczecin</t>
  </si>
  <si>
    <t>docplanner-tech-engineering-team-lead-taco-team-torun</t>
  </si>
  <si>
    <t>docplanner-tech-engineering-team-lead-taco-team-bydgoszcz</t>
  </si>
  <si>
    <t>docplanner-tech-engineering-team-lead-taco-team-gdansk</t>
  </si>
  <si>
    <t>docplanner-tech-engineering-team-lead-taco-team-poznan</t>
  </si>
  <si>
    <t>axl-dynamisc-php-developer-szczecin</t>
  </si>
  <si>
    <t>axl-dynamisc-php-developer-bialystok</t>
  </si>
  <si>
    <t>axl-dynamisc-php-developer-bydgoszcz</t>
  </si>
  <si>
    <t>axl-dynamisc-php-developer-poznan</t>
  </si>
  <si>
    <t>axl-dynamisc-php-developer-lublin</t>
  </si>
  <si>
    <t>axl-dynamisc-php-developer-lodz</t>
  </si>
  <si>
    <t>axl-dynamisc-php-developer-warszawa</t>
  </si>
  <si>
    <t>axl-dynamisc-php-developer-katowice</t>
  </si>
  <si>
    <t>axl-dynamisc-php-developer-krakow</t>
  </si>
  <si>
    <t>axl-dynamisc-php-developer</t>
  </si>
  <si>
    <t>docplanner-tech-engineering-team-lead-taco-team-wroclaw</t>
  </si>
  <si>
    <t>docplanner-tech-engineering-team-lead-taco-team-katowice</t>
  </si>
  <si>
    <t>docplanner-tech-engineering-team-lead-taco-team-krakow</t>
  </si>
  <si>
    <t>leverx-middle-abap-developer-paniowice</t>
  </si>
  <si>
    <t>leverx-sap-trm-lead-developer-architect-paniowice</t>
  </si>
  <si>
    <t>leverx-middle-abap-developer-psary</t>
  </si>
  <si>
    <t>amsterdam-standard-sp-z-o-o-python-developer-poznan</t>
  </si>
  <si>
    <t>leverx-sap-trm-lead-developer-architect-psary</t>
  </si>
  <si>
    <t>leverx-middle-abap-developer-mirkow</t>
  </si>
  <si>
    <t>amsterdam-standard-sp-z-o-o-python-developer-e04db229-0a31-4b28-a15f-c4a4943fa8c8</t>
  </si>
  <si>
    <t>leverx-sap-trm-lead-developer-architect-mirkow</t>
  </si>
  <si>
    <t>amsterdam-standard-sp-z-o-o-python-developer-5462909d-4f50-4c2a-8667-f6bd04db352f</t>
  </si>
  <si>
    <t>leverx-middle-abap-developer-wilczyce</t>
  </si>
  <si>
    <t>leverx-sap-trm-lead-developer-architect-wilczyce</t>
  </si>
  <si>
    <t>leverx-middle-abap-developer-dobrzykowice</t>
  </si>
  <si>
    <t>leverx-sap-trm-lead-developer-architect-dobrzykowice</t>
  </si>
  <si>
    <t>leverx-middle-abap-developer-radwanice</t>
  </si>
  <si>
    <t>leverx-sap-trm-lead-developer-architect-radwanice</t>
  </si>
  <si>
    <t>leverx-sap-trm-lead-developer-architect-bielany-wroclawskie</t>
  </si>
  <si>
    <t>leverx-middle-abap-developer-smolec</t>
  </si>
  <si>
    <t>leverx-sap-trm-lead-developer-architect-smolec</t>
  </si>
  <si>
    <t>erli-s-a-fullstack-js-software-engineer-krakow</t>
  </si>
  <si>
    <t>leverx-middle-abap-developer-zerniki-wroclawskie</t>
  </si>
  <si>
    <t>erli-s-a-fullstack-js-software-engineer-8499176f-3428-44b2-a569-8aea6c5dca6e</t>
  </si>
  <si>
    <t>leverx-sap-trm-lead-developer-architect-zerniki-wroclawskie</t>
  </si>
  <si>
    <t>erli-s-a-fullstack-js-software-engineer-poznan</t>
  </si>
  <si>
    <t>leverx-middle-abap-developer-bielany-wroclawskie</t>
  </si>
  <si>
    <t>auchan-polska-programista-it-rybnik</t>
  </si>
  <si>
    <t>auchan-polska-programista-it-bielsko-biala</t>
  </si>
  <si>
    <t>auchan-polska-programista-it-krakow</t>
  </si>
  <si>
    <t>auchan-polska-programista-it-tychy</t>
  </si>
  <si>
    <t>auchan-polska-programista-it-bytom</t>
  </si>
  <si>
    <t>auchan-polska-programista-it-dabrowa-gornicza</t>
  </si>
  <si>
    <t>auchan-polska-programista-it-myslowice</t>
  </si>
  <si>
    <t>auchan-polska-programista-it-ruda-slaska</t>
  </si>
  <si>
    <t>auchan-polska-programista-it-chorzow</t>
  </si>
  <si>
    <t>auchan-polska-programista-it-sosnowiec</t>
  </si>
  <si>
    <t>leverx-sap-pp-ppds-apo-consultant-paniowice</t>
  </si>
  <si>
    <t>leverx-sap-pp-ppds-apo-consultant-psary</t>
  </si>
  <si>
    <t>leverx-sap-pp-ppds-apo-consultant-mirkow</t>
  </si>
  <si>
    <t>leverx-sap-pp-ppds-apo-consultant-wilczyce</t>
  </si>
  <si>
    <t>leverx-sap-pp-ppds-apo-consultant-dobrzykowice</t>
  </si>
  <si>
    <t>leverx-sap-pp-ppds-apo-consultant-radwanice</t>
  </si>
  <si>
    <t>leverx-sap-pp-ppds-apo-consultant-smolec</t>
  </si>
  <si>
    <t>leverx-sap-pp-ppds-apo-consultant-zerniki-wroclawskie</t>
  </si>
  <si>
    <t>leverx-sap-pp-ppds-apo-consultant-bielany-wroclawskie</t>
  </si>
  <si>
    <t>leverx-sap-ariba-commerce-supply-cc-consultant-paniowice</t>
  </si>
  <si>
    <t>leverx-sap-ariba-commerce-supply-cc-consultant-psary</t>
  </si>
  <si>
    <t>leverx-sap-ariba-commerce-supply-cc-consultant-mirkow</t>
  </si>
  <si>
    <t>leverx-sap-ariba-commerce-supply-cc-consultant-wilczyce</t>
  </si>
  <si>
    <t>leverx-sap-ariba-commerce-supply-cc-consultant-dobrzykowice</t>
  </si>
  <si>
    <t>leverx-sap-ariba-commerce-supply-cc-consultant-radwanice</t>
  </si>
  <si>
    <t>leverx-sap-ariba-commerce-supply-cc-consultant-smolec</t>
  </si>
  <si>
    <t>leverx-sap-ariba-commerce-supply-cc-consultant-zerniki-wroclawskie</t>
  </si>
  <si>
    <t>leverx-sap-ariba-commerce-supply-cc-consultant-bielany-wroclawskie</t>
  </si>
  <si>
    <t>leverx-sap-ewm-consultant-de93f813-d127-4703-9831-67ce17feec25</t>
  </si>
  <si>
    <t>leverx-sap-ewm-consultant-psary</t>
  </si>
  <si>
    <t>leverx-sap-ewm-consultant-mirkow</t>
  </si>
  <si>
    <t>leverx-sap-ewm-consultant-wilczyce</t>
  </si>
  <si>
    <t>leverx-sap-ewm-consultant-dobrzykowice</t>
  </si>
  <si>
    <t>leverx-sap-ewm-consultant-radwanice</t>
  </si>
  <si>
    <t>leverx-sap-ewm-consultant-smolec</t>
  </si>
  <si>
    <t>leverx-sap-ewm-consultant-zerniki-wroclawskie</t>
  </si>
  <si>
    <t>leverx-sap-ewm-consultant</t>
  </si>
  <si>
    <t>grape-up-lead-embedded-automotive-engineer-wroclaw</t>
  </si>
  <si>
    <t>grape-up-lead-embedded-automotive-engineer-bialystok</t>
  </si>
  <si>
    <t>7n-analityk-it-senior-lodz</t>
  </si>
  <si>
    <t>7n-analityk-it-senior-lublin</t>
  </si>
  <si>
    <t>7n-analityk-it-senior-bialystok</t>
  </si>
  <si>
    <t>7n-analityk-it-senior-katowice</t>
  </si>
  <si>
    <t>grape-up-senior-java-azure-engineer-wroclaw</t>
  </si>
  <si>
    <t>grape-up-senior-java-azure-engineer-bialystok</t>
  </si>
  <si>
    <t>grape-up-senior-fullstack-python-react-developer-5b03a053-2111-4730-a3a0-99518e33aae7</t>
  </si>
  <si>
    <t>creativestyle-symfony-dev-mid-senior-z-shopware</t>
  </si>
  <si>
    <t>creativestyle-symfony-dev-mid-senior-z-shopware-rybnik</t>
  </si>
  <si>
    <t>grape-up-python-cloud-developer-c6b01861-9f27-4dd1-9e80-d1966532b251</t>
  </si>
  <si>
    <t>7n-analityk-it-senior-krakow</t>
  </si>
  <si>
    <t>grape-up-python-cloud-developer-ff443627-e016-4614-a942-93e3ced47f9d</t>
  </si>
  <si>
    <t>vectra-s-a-programista-javascript-lodz</t>
  </si>
  <si>
    <t>vectra-s-a-programista-javascript-kutno</t>
  </si>
  <si>
    <t>vectra-s-a-programista-javascript-kalisz</t>
  </si>
  <si>
    <t>qodeca-lead-business-system-analyst-gdansk</t>
  </si>
  <si>
    <t>qodeca-lead-business-system-analyst-poznan</t>
  </si>
  <si>
    <t>qodeca-lead-business-system-analyst-krakow</t>
  </si>
  <si>
    <t>qodeca-qa-engineer-gdansk</t>
  </si>
  <si>
    <t>qodeca-qa-engineer-krakow</t>
  </si>
  <si>
    <t>qodeca-qa-engineer-poznan</t>
  </si>
  <si>
    <t>micro-solutions-fullstack-developer-net-react-poznan</t>
  </si>
  <si>
    <t>micro-solutions-fullstack-developer-net-react</t>
  </si>
  <si>
    <t>micro-solutions-fullstack-developer-net-react-krakow</t>
  </si>
  <si>
    <t>tigers-powerbi-specialist-wroclaw</t>
  </si>
  <si>
    <t>tigers-powerbi-specialist-krakow</t>
  </si>
  <si>
    <t>currenda-sp-z-o-o-programista-java-wroclaw</t>
  </si>
  <si>
    <t>currenda-sp-z-o-o-programista-java-d40b57c2-16f3-44e7-9594-54e593b16d13</t>
  </si>
  <si>
    <t>infopulse-senior-bsp-firmware-engineer-krakow</t>
  </si>
  <si>
    <t>currenda-sp-z-o-o-programista-java-warszawa</t>
  </si>
  <si>
    <t>infopulse-senior-bsp-firmware-engineer-warszawa</t>
  </si>
  <si>
    <t>infopulse-senior-bsp-firmware-engineer-wroclaw</t>
  </si>
  <si>
    <t>tuatara-fullstack-camunda-developer-wroclaw1</t>
  </si>
  <si>
    <t>tuatara-fullstack-camunda-developer-krakow</t>
  </si>
  <si>
    <t>smart-senior-ruby-engineer-wroclaw</t>
  </si>
  <si>
    <t>smart-senior-ruby-engineer</t>
  </si>
  <si>
    <t>universal-investment-application-database-manager-wroclaw</t>
  </si>
  <si>
    <t>tuatara-fullstack-camunda-developer-gdansk1</t>
  </si>
  <si>
    <t>crestt-senior-ui-ux-designer-100-remote-krakow</t>
  </si>
  <si>
    <t>core3-big-data-developer-sql-developer-fdb76a35-f7da-496b-a9d0-dd9f76df6266</t>
  </si>
  <si>
    <t>core3-big-data-developer-sql-developer-f866764e-7515-47ab-82e3-1b93d207ab29</t>
  </si>
  <si>
    <t>travelplanet-pl-sa-back-end-developer-php-bielany-wroclawskie</t>
  </si>
  <si>
    <t>7n-sr-fullstack-developer-python-react-krakow</t>
  </si>
  <si>
    <t>cpl-poland-react-native-developer-100-remote-krakow</t>
  </si>
  <si>
    <t>cpl-poland-react-native-developer-100-remote-wroclaw</t>
  </si>
  <si>
    <t>7n-sr-fullstack-developer-python-react-katowice</t>
  </si>
  <si>
    <t>crestt-senior-ui-ux-designer-100-remote-wroclaw</t>
  </si>
  <si>
    <t>7n-sr-fullstack-developer-python-react-poznan</t>
  </si>
  <si>
    <t>7n-sr-fullstack-developer-python-react-wroclaw</t>
  </si>
  <si>
    <t>housecall-pro-product-designer-4662a1bf-64eb-4166-bf6f-118f75fa283d</t>
  </si>
  <si>
    <t>core3-big-data-developer-sql-developer-poznan</t>
  </si>
  <si>
    <t>housecall-pro-product-designer-poznan</t>
  </si>
  <si>
    <t>housecall-pro-product-designer-679903c0-4b40-45eb-9e07-4df7d46fec07</t>
  </si>
  <si>
    <t>housecall-pro-product-designer-katowice</t>
  </si>
  <si>
    <t>housecall-pro-product-designer-bialystok</t>
  </si>
  <si>
    <t>7n-sr-fullstack-developer-python-react-warszawa</t>
  </si>
  <si>
    <t>spoton-senior-ux-designer-gdansk</t>
  </si>
  <si>
    <t>7n-sr-fullstack-developer-python-react-bialystok</t>
  </si>
  <si>
    <t>housecall-pro-product-designer-lublin</t>
  </si>
  <si>
    <t>housecall-pro-product-designer-lodz</t>
  </si>
  <si>
    <t>7n-sr-fullstack-developer-python-react-lodz</t>
  </si>
  <si>
    <t>housecall-pro-product-designer-szczecin</t>
  </si>
  <si>
    <t>7n-sr-fullstack-developer-python-react-lublin</t>
  </si>
  <si>
    <t>core3-big-data-developer-sql-developer-lodz</t>
  </si>
  <si>
    <t>travelplanet-pl-sa-back-end-developer-php-legnica</t>
  </si>
  <si>
    <t>7n-sr-fullstack-developer-python-react-szczecin</t>
  </si>
  <si>
    <t>7n-sr-fullstack-developer-python-react-rzeszow</t>
  </si>
  <si>
    <t>travelplanet-pl-sa-back-end-developer-php-dlugoleka</t>
  </si>
  <si>
    <t>infoprojekt-test-engineer-katowice</t>
  </si>
  <si>
    <t>infoprojekt-test-engineer-kielce</t>
  </si>
  <si>
    <t>infoprojekt-test-engineer-rzeszow</t>
  </si>
  <si>
    <t>infoprojekt-test-engineer-gorzow-wielkopolski</t>
  </si>
  <si>
    <t>infoprojekt-test-engineer-zielona-gora</t>
  </si>
  <si>
    <t>infoprojekt-test-engineer-bialystok</t>
  </si>
  <si>
    <t>bluesoft-crm-marketing-automation-specialist-krakow</t>
  </si>
  <si>
    <t>bluesoft-crm-marketing-automation-specialist-gdansk</t>
  </si>
  <si>
    <t>infoprojekt-test-engineer-lublin</t>
  </si>
  <si>
    <t>infoprojekt-test-engineer-olsztyn</t>
  </si>
  <si>
    <t>infoprojekt-test-engineer-opole</t>
  </si>
  <si>
    <t>infoprojekt-test-engineer-torun</t>
  </si>
  <si>
    <t>infoprojekt-test-engineer-bydgoszcz</t>
  </si>
  <si>
    <t>bluesoft-crm-marketing-automation-specialist</t>
  </si>
  <si>
    <t>infoprojekt-test-engineer-gdynia</t>
  </si>
  <si>
    <t>infoprojekt-test-engineer-poznan</t>
  </si>
  <si>
    <t>infoprojekt-test-engineer-lodz</t>
  </si>
  <si>
    <t>infoprojekt-test-engineer-krakow</t>
  </si>
  <si>
    <t>infoprojekt-test-engineer-wroclaw</t>
  </si>
  <si>
    <t>infoprojekt-test-engineer-warszawa</t>
  </si>
  <si>
    <t>nask-bss-engineer-db11c378-af5f-4a4f-8fd3-6963f3cb96d5</t>
  </si>
  <si>
    <t>nask-bss-engineer-raszyn</t>
  </si>
  <si>
    <t>nask-bss-engineer-minsk-mazowiecki</t>
  </si>
  <si>
    <t>nask-bss-engineer-76adc367-7b41-41f4-ba85-5a2be6822ae4</t>
  </si>
  <si>
    <t>nask-tester-ka-automatyzujacy-a-lomianki</t>
  </si>
  <si>
    <t>nask-tester-ka-automatyzujacy-a-pruszkow</t>
  </si>
  <si>
    <t>nask-tester-ka-automatyzujacy-a-gora-kalwaria</t>
  </si>
  <si>
    <t>nask-tester-ka-automatyzujacy-a-raszyn</t>
  </si>
  <si>
    <t>nask-programista-ka-net-krakow</t>
  </si>
  <si>
    <t>nask-programista-ka-net-poznan</t>
  </si>
  <si>
    <t>nask-programista-ka-net-b1ef4e78-1f85-4499-b091-488c99584008</t>
  </si>
  <si>
    <t>nask-programista-ka-net-f9018e09-949e-4d31-a0ba-86ed8de7d4dc</t>
  </si>
  <si>
    <t>nask-tester-ka-automatyczny-a-raszyn</t>
  </si>
  <si>
    <t>nask-tester-ka-automatyczny-a-lomianki</t>
  </si>
  <si>
    <t>nask-tester-ka-automatyczny-a-bd99bff6-dfb0-48d9-8dfc-f21c8f49851e</t>
  </si>
  <si>
    <t>nask-tester-ka-automatyczny-a-ebb7969c-ad17-4679-9d4c-c452cb7c83f4</t>
  </si>
  <si>
    <t>nask-programista-ka-frontend-react-krakow</t>
  </si>
  <si>
    <t>nask-programista-ka-frontend-react-gdansk</t>
  </si>
  <si>
    <t>nask-programista-ka-frontend-react-poznan</t>
  </si>
  <si>
    <t>nask-programista-ka-frontend-react-wroclaw</t>
  </si>
  <si>
    <t>nask-specjalista-ka-ds-analizy-biznesowej-sulejowek</t>
  </si>
  <si>
    <t>nask-specjalista-ka-ds-analizy-biznesowej-legionowo</t>
  </si>
  <si>
    <t>nask-specjalista-ka-ds-analizy-biznesowej-piaseczno</t>
  </si>
  <si>
    <t>nask-specjalista-ka-ds-analizy-biznesowej-pruszkow</t>
  </si>
  <si>
    <t>infoprojekt-test-engineer-szczecin</t>
  </si>
  <si>
    <t>travelplanet-pl-sa-front-end-developer-react-dlugoleka</t>
  </si>
  <si>
    <t>travelplanet-pl-sa-front-end-developer-react-wroclaw</t>
  </si>
  <si>
    <t>smartpatient-data-engineer-88b8b9c1-a64d-461c-9b65-5e771edf2765</t>
  </si>
  <si>
    <t>smartpatient-data-engineer-10d56341-a1bd-44d4-93f2-3b2cd1aee28e</t>
  </si>
  <si>
    <t>smartpatient-data-engineer-fb3bec47-6a05-40ac-a410-4a5656f0d7f4</t>
  </si>
  <si>
    <t>pko-bank-polski-analityk-systemowy-it-iko-pruszkow</t>
  </si>
  <si>
    <t>pko-bank-polski-analityk-systemowy-it-iko-piaseczno</t>
  </si>
  <si>
    <t>pko-bank-polski-analityk-systemowy-it-iko-c937e4dd-ba60-47cb-9aef-538111094486</t>
  </si>
  <si>
    <t>pko-bank-polski-analityk-systemowy-it-iko-b25b471c-c41f-41dc-a937-b0336ad12a96</t>
  </si>
  <si>
    <t>pko-bank-polski-ekspert-ds-administracji-sieci-it-pruszkow</t>
  </si>
  <si>
    <t>britenet-net-developer-sektor-publiczny-lublin</t>
  </si>
  <si>
    <t>britenet-net-developer-sektor-publiczny-bialystok</t>
  </si>
  <si>
    <t>clurgo-senior-node-js-backend-developer-c3b713bd-dd98-4ebd-9dd2-cdecff234c53</t>
  </si>
  <si>
    <t>clurgo-senior-node-js-backend-developer-23630b08-3ede-4514-a7b3-0f7df2de70e2</t>
  </si>
  <si>
    <t>clurgo-senior-node-js-backend-developer-lublin</t>
  </si>
  <si>
    <t>decerto-java-developer-poznan</t>
  </si>
  <si>
    <t>decerto-java-developer-szczecin</t>
  </si>
  <si>
    <t>decerto-java-developer-gdansk</t>
  </si>
  <si>
    <t>decerto-java-developer-bialystok</t>
  </si>
  <si>
    <t>decerto-java-developer-bielsko-biala</t>
  </si>
  <si>
    <t>decerto-java-developer-czestochowa</t>
  </si>
  <si>
    <t>decerto-java-developer-katowice</t>
  </si>
  <si>
    <t>decerto-java-developer-krakow</t>
  </si>
  <si>
    <t>decerto-java-developer-bydgoszcz</t>
  </si>
  <si>
    <t>decerto-java-developer-wroclaw</t>
  </si>
  <si>
    <t>simcorp-software-engineer-c-lublin</t>
  </si>
  <si>
    <t>simcorp-software-engineer-c-rzeszow</t>
  </si>
  <si>
    <t>simcorp-software-engineer-c-bydgoszcz</t>
  </si>
  <si>
    <t>inspeerity-sp-z-o-o-mid-senior-java-developer-8eb1a2e5-0898-4d56-a65c-c46f5bbbd3e0</t>
  </si>
  <si>
    <t>inspeerity-sp-z-o-o-mid-senior-java-developer-wroclaw</t>
  </si>
  <si>
    <t>pko-bank-polski-analityk-systemowy-otwock</t>
  </si>
  <si>
    <t>pko-bank-polski-specjalista-ekspert-ds-analizy-malware-wolomin</t>
  </si>
  <si>
    <t>be-in-it-mid-gcp-data-engineer-poznan</t>
  </si>
  <si>
    <t>be-in-it-mid-gcp-data-engineer-1949bcb7-6f9f-4b03-90fc-04b428120911</t>
  </si>
  <si>
    <t>be-in-it-mid-gcp-data-engineer-43c0048d-d784-4bda-af53-d70a6f00d291</t>
  </si>
  <si>
    <t>velobank-s-a-administrator-ka-systemow-it-linux-warszawa</t>
  </si>
  <si>
    <t>nask-inzynier-ka-zapewnienia-jakosci-qa-39353bbd-a44d-4612-a469-33335a6ddfb2</t>
  </si>
  <si>
    <t>bayer-sp-z-o-o-lead-it-architect-legionowo</t>
  </si>
  <si>
    <t>bayer-sp-z-o-o-lead-it-architect-piaseczno</t>
  </si>
  <si>
    <t>nask-inzynier-ka-zapewnienia-jakosci-qa-808ffff2-b065-4876-9bd7-c9198cf99eca</t>
  </si>
  <si>
    <t>nask-inzynier-ka-zapewnienia-jakosci-qa-26ca2a93-75cc-4259-ab0f-4da7a03dd5dd</t>
  </si>
  <si>
    <t>be-in-it-mid-gcp-data-engineer-097656ce-9b58-41a8-b62a-93f585ed9219</t>
  </si>
  <si>
    <t>bayer-sp-z-o-o-lead-it-architect-nadarzyn</t>
  </si>
  <si>
    <t>nask-inzynier-ka-zapewnienia-jakosci-qa-sulejowek</t>
  </si>
  <si>
    <t>cksource-engineering-manager-wwa</t>
  </si>
  <si>
    <t>devsdata-llc-power-platform-sharepoint-developer-poznan</t>
  </si>
  <si>
    <t>devsdata-llc-power-platform-sharepoint-developer-wroclaw</t>
  </si>
  <si>
    <t>devsdata-llc-power-platform-sharepoint-developer-krakow</t>
  </si>
  <si>
    <t>outworking-s-a-trener-it-front-end-4e66121d-0ac3-4866-9a40-53c706ceb39f</t>
  </si>
  <si>
    <t>pragmative-front-end-developer-angular-gdansk</t>
  </si>
  <si>
    <t>pragmative-front-end-developer-angular-poznan</t>
  </si>
  <si>
    <t>pragmative-front-end-developer-angular-wroclaw</t>
  </si>
  <si>
    <t>pragmative-front-end-developer-angular</t>
  </si>
  <si>
    <t>3soft-s-a-data-analyst-katowice</t>
  </si>
  <si>
    <t>transition-technologies-systems-analityk-wdrozeniowy-15b14d7b-7020-476d-b7b7-b53690173150</t>
  </si>
  <si>
    <t>transition-technologies-systems-analityk-wdrozeniowy-a9856d94-675f-456e-bbe0-ce0f02193cea</t>
  </si>
  <si>
    <t>transition-technologies-systems-analityk-wdrozeniowy-poznan</t>
  </si>
  <si>
    <t>transition-technologies-systems-analityk-wdrozeniowy-lublin</t>
  </si>
  <si>
    <t>cksource-node-js-developer-bydgoszcz</t>
  </si>
  <si>
    <t>cksource-junior-qa-engineer-bf703129-5e08-4d41-beb4-1939362031f7</t>
  </si>
  <si>
    <t>cksource-junior-qa-engineer-40e9ecd3-5f79-4a7b-a42a-e6f970206df9</t>
  </si>
  <si>
    <t>cksource-junior-qa-engineer-34cd7c09-f320-459d-b881-d95124812f81</t>
  </si>
  <si>
    <t>cksource-junior-qa-engineer-c687b700-9bcf-46bd-8b78-e2a63bbafa8a</t>
  </si>
  <si>
    <t>cksource-junior-qa-engineer-ed223085-8052-4fa1-866d-23cc958049c2</t>
  </si>
  <si>
    <t>cksource-junior-qa-engineer-bydgoszcz</t>
  </si>
  <si>
    <t>cksource-engineering-manager-poznan</t>
  </si>
  <si>
    <t>cksource-engineering-manager-krakow</t>
  </si>
  <si>
    <t>cksource-engineering-manager-lodz</t>
  </si>
  <si>
    <t>cksource-engineering-manager-gdansk</t>
  </si>
  <si>
    <t>cksource-engineering-manager-torun</t>
  </si>
  <si>
    <t>andersen-lead-python-developer-0304476a-5e35-4b2d-ab4d-23a05821a06f</t>
  </si>
  <si>
    <t>schaeffler-global-services-integration-devops-engineer-katowice</t>
  </si>
  <si>
    <t>schaeffler-global-services-integration-devops-engineer-bydgoszcz</t>
  </si>
  <si>
    <t>schaeffler-global-services-integration-devops-engineer-lodz</t>
  </si>
  <si>
    <t>schaeffler-global-services-integration-devops-engineer-szczecin</t>
  </si>
  <si>
    <t>simcorp-software-engineer-c-krakow</t>
  </si>
  <si>
    <t>dxc-technology-functional-automation-tester-f0a22c03-353d-4d69-804c-bdd7b3a03ff7</t>
  </si>
  <si>
    <t>dxc-technology-functional-automation-tester-fe7ef516-f481-4f78-b905-f89b63d2b450</t>
  </si>
  <si>
    <t>simcorp-software-engineer-c-wroclaw</t>
  </si>
  <si>
    <t>idego-network-engineer-bydgoszcz</t>
  </si>
  <si>
    <t>idego-network-engineer-warszawa</t>
  </si>
  <si>
    <t>simcorp-software-engineer-c-gdansk</t>
  </si>
  <si>
    <t>simcorp-software-engineer-c-48ca9b8a-a646-4427-8749-9aa5a30530b0</t>
  </si>
  <si>
    <t>7n-bpm-developer-konfigurator-wroclaw</t>
  </si>
  <si>
    <t>7n-bpm-developer-konfigurator-poznan</t>
  </si>
  <si>
    <t>7n-bpm-developer-konfigurator-krakow</t>
  </si>
  <si>
    <t>7n-bpm-developer-konfigurator-katowice</t>
  </si>
  <si>
    <t>7n-bpm-developer-konfigurator-gdansk</t>
  </si>
  <si>
    <t>7n-bpm-developer-konfigurator-bialystok</t>
  </si>
  <si>
    <t>7n-bpm-developer-konfigurator-lublin</t>
  </si>
  <si>
    <t>7n-bpm-developer-konfigurator-szczecin</t>
  </si>
  <si>
    <t>7n-bpm-developer-konfigurator-rzeszow</t>
  </si>
  <si>
    <t>7n-developer-konfigurator-ferryt-4db524db-9c23-40c4-bedb-0c54bc380bd6</t>
  </si>
  <si>
    <t>mev-edge-machine-learning-engineer-warszawa</t>
  </si>
  <si>
    <t>7n-developer-konfigurator-ferryt-poznan</t>
  </si>
  <si>
    <t>7n-developer-konfigurator-ferryt-krakow</t>
  </si>
  <si>
    <t>mev-edge-machine-learning-engineer-krakow</t>
  </si>
  <si>
    <t>7n-developer-konfigurator-ferryt-katowice</t>
  </si>
  <si>
    <t>7n-developer-konfigurator-ferryt-gdansk</t>
  </si>
  <si>
    <t>mev-edge-machine-learning-engineer-poznan</t>
  </si>
  <si>
    <t>7n-developer-konfigurator-ferryt-bialystok</t>
  </si>
  <si>
    <t>7n-developer-konfigurator-ferryt-lodz</t>
  </si>
  <si>
    <t>7n-developer-konfigurator-ferryt-lublin</t>
  </si>
  <si>
    <t>7n-developer-konfigurator-ferryt-szczecin</t>
  </si>
  <si>
    <t>7n-developer-konfigurator-ferryt-rzeszow</t>
  </si>
  <si>
    <t>devsdata-llc-backend-engineer-with-kafka-poznan</t>
  </si>
  <si>
    <t>inhabit-devops-engineer-gdynia</t>
  </si>
  <si>
    <t>devsdata-llc-backend-engineer-with-kafka-krakow</t>
  </si>
  <si>
    <t>inhabit-devops-engineer-bae3b96a-4710-4d54-bbbd-d3a89697874e</t>
  </si>
  <si>
    <t>inhabit-devops-engineer-bydgoszcz</t>
  </si>
  <si>
    <t>simcorp-software-engineer-c-lodz</t>
  </si>
  <si>
    <t>simcorp-software-engineer-c-katowice</t>
  </si>
  <si>
    <t>constant-contact-senior-frontend-react-engineer-warszawa</t>
  </si>
  <si>
    <t>xtb-salesforce-developer-koszalin</t>
  </si>
  <si>
    <t>xtb-salesforce-developer-opole</t>
  </si>
  <si>
    <t>xtb-salesforce-developer-czestochowa</t>
  </si>
  <si>
    <t>xtb-salesforce-developer-b3b6a11b-499f-42af-bb47-4c147c345239</t>
  </si>
  <si>
    <t>xtb-salesforce-developer-szczecin</t>
  </si>
  <si>
    <t>xtb-salesforce-developer-lublin</t>
  </si>
  <si>
    <t>xtb-salesforce-developer-8c7b58d7-fb4e-4a4d-8ead-049815613559</t>
  </si>
  <si>
    <t>xtb-salesforce-developer-gorzow-wielkopolski</t>
  </si>
  <si>
    <t>xtb-salesforce-developer-rzeszow</t>
  </si>
  <si>
    <t>xtb-salesforce-developer-f0c12654-302d-483f-9d1f-92880d162f43</t>
  </si>
  <si>
    <t>xtb-salesforce-developer-da81b0aa-d08d-493a-83bd-5eae81f29060</t>
  </si>
  <si>
    <t>xtb-salesforce-developer-bialystok</t>
  </si>
  <si>
    <t>xtb-salesforce-developer-bydgoszcz</t>
  </si>
  <si>
    <t>xtb-salesforce-developer-8567806d-6f3c-492c-8e04-951b845981b6</t>
  </si>
  <si>
    <t>xtb-salesforce-developer-kielce</t>
  </si>
  <si>
    <t>xtb-salesforce-developer-olsztyn</t>
  </si>
  <si>
    <t>xtb-salesforce-developer-ddd62e9f-4c77-43e7-a1e7-71b2f8d4bb12</t>
  </si>
  <si>
    <t>idego-network-engineer-katowice</t>
  </si>
  <si>
    <t>idego-network-engineer-poznan</t>
  </si>
  <si>
    <t>idego-network-engineer-lublin</t>
  </si>
  <si>
    <t>idego-network-engineer-gdansk</t>
  </si>
  <si>
    <t>cargotec-business-systems-enhancement-specialist-pila</t>
  </si>
  <si>
    <t>cargotec-business-systems-enhancement-specialist</t>
  </si>
  <si>
    <t>idego-network-engineer-lodz</t>
  </si>
  <si>
    <t>idego-network-engineer-wroclaw</t>
  </si>
  <si>
    <t>xtb-salesforce-developer-zielona-gora</t>
  </si>
  <si>
    <t>dxc-technology-test-manager-with-english-and-german-wroclaw</t>
  </si>
  <si>
    <t>dxc-technology-test-manager-with-english-and-german-krakow</t>
  </si>
  <si>
    <t>idego-network-engineer-krakow</t>
  </si>
  <si>
    <t>schaeffler-global-services-integration-devops-engineer-poznan</t>
  </si>
  <si>
    <t>dxc-technology-manual-tester-with-uft-and-sap-wroclaw</t>
  </si>
  <si>
    <t>schaeffler-global-services-integration-devops-engineer-gdansk</t>
  </si>
  <si>
    <t>dxc-technology-manual-tester-with-uft-and-sap-krakow</t>
  </si>
  <si>
    <t>schaeffler-global-services-integration-devops-engineer-warszawa</t>
  </si>
  <si>
    <t>schaeffler-global-services-integration-devops-engineer-rzeszow</t>
  </si>
  <si>
    <t>idego-network-engineer-torun</t>
  </si>
  <si>
    <t>devsdata-llc-backend-engineer-with-kafka-wroclaw</t>
  </si>
  <si>
    <t>schaeffler-global-services-integration-devops-engineer-krakow</t>
  </si>
  <si>
    <t>constant-contact-senior-frontend-react-engineer-katowice</t>
  </si>
  <si>
    <t>constant-contact-senior-frontend-react-engineer-wroclaw</t>
  </si>
  <si>
    <t>itfs-senior-java-developer-krakow</t>
  </si>
  <si>
    <t>itfs-senior-java-developer-katowice</t>
  </si>
  <si>
    <t>itfs-senior-java-developer-wroclaw</t>
  </si>
  <si>
    <t>itfs-senior-java-developer-1cad21ff-87c3-4f71-bb8e-f6af8ac079f0</t>
  </si>
  <si>
    <t>videoslots-ltd-data-engineer-prisztina</t>
  </si>
  <si>
    <t>videoslots-ltd-data-engineer-berlin</t>
  </si>
  <si>
    <t>videoslots-ltd-data-engineer-tallin</t>
  </si>
  <si>
    <t>videoslots-ltd-data-engineer-warszawa</t>
  </si>
  <si>
    <t>videoslots-ltd-data-engineer-kijow</t>
  </si>
  <si>
    <t>cshark-net-developer-exp-with-databases-krakow</t>
  </si>
  <si>
    <t>cksource-it-operations-manager-poznan</t>
  </si>
  <si>
    <t>cksource-it-operations-manager-krakow</t>
  </si>
  <si>
    <t>cksource-it-operations-manager-lodz</t>
  </si>
  <si>
    <t>cksource-it-operations-manager-lublin</t>
  </si>
  <si>
    <t>cksource-it-operations-manager-bydgoszcz</t>
  </si>
  <si>
    <t>cksource-it-operations-manager-czestochowa</t>
  </si>
  <si>
    <t>deloitte-polska-senior-servicenow-developer-warszawa</t>
  </si>
  <si>
    <t>daytrip-medior-qa-engineer-warszawa</t>
  </si>
  <si>
    <t>luxoft-poland-cyber-threat-hunter-niepolomice</t>
  </si>
  <si>
    <t>luxoft-poland-cyber-threat-hunter-wieliczka</t>
  </si>
  <si>
    <t>luxoft-poland-cyber-threat-hunter-skawina</t>
  </si>
  <si>
    <t>luxoft-poland-cyber-threat-hunter-myslenice</t>
  </si>
  <si>
    <t>luxoft-poland-cyber-threat-hunter-bochnia</t>
  </si>
  <si>
    <t>daytrip-medior-qa-engineer-krakow</t>
  </si>
  <si>
    <t>luxoft-poland-software-developer-bielany-wroclawskie</t>
  </si>
  <si>
    <t>luxoft-poland-software-developer-zerniki-wroclawskie</t>
  </si>
  <si>
    <t>daytrip-medior-qa-engineer-wroclaw</t>
  </si>
  <si>
    <t>luxoft-poland-software-developer-smolec</t>
  </si>
  <si>
    <t>luxoft-poland-software-developer-radwanice</t>
  </si>
  <si>
    <t>daytrip-medior-qa-engineer-gdansk</t>
  </si>
  <si>
    <t>daytrip-medior-qa-engineer-katowice</t>
  </si>
  <si>
    <t>daytrip-medior-qa-engineer-rzeszow</t>
  </si>
  <si>
    <t>daytrip-medior-qa-engineer-szczecin</t>
  </si>
  <si>
    <t>daytrip-medior-qa-engineer-lodz</t>
  </si>
  <si>
    <t>daytrip-medior-qa-engineer-poznan</t>
  </si>
  <si>
    <t>devopsbay-python-go-developer</t>
  </si>
  <si>
    <t>devopsbay-python-go-developer-wroclaw</t>
  </si>
  <si>
    <t>devopsbay-python-go-developer-krakow</t>
  </si>
  <si>
    <t>devopsbay-python-go-developer-warszawa</t>
  </si>
  <si>
    <t>devopsbay-python-go-developer-poznan</t>
  </si>
  <si>
    <t>devopsbay-python-go-developer-opole</t>
  </si>
  <si>
    <t>devopsbay-python-go-developer-katowice</t>
  </si>
  <si>
    <t>devopsbay-python-go-developer-bialystok</t>
  </si>
  <si>
    <t>devopsbay-python-go-developer-lodz</t>
  </si>
  <si>
    <t>devopsbay-python-go-developer-rzeszow</t>
  </si>
  <si>
    <t>kmd-poland-delivery-manager-wroclaw</t>
  </si>
  <si>
    <t>solaris-bus-coach-programista-tka-aplikacji-webowych-sroda-wielkopolska</t>
  </si>
  <si>
    <t>solaris-bus-coach-programista-tka-aplikacji-webowych-komorniki</t>
  </si>
  <si>
    <t>solaris-bus-coach-programista-tka-aplikacji-webowych-wysogotowo</t>
  </si>
  <si>
    <t>solaris-bus-coach-programista-tka-aplikacji-webowych-swarzedz</t>
  </si>
  <si>
    <t>solaris-bus-coach-programista-tka-aplikacji-webowych-bolechowo-osiedle</t>
  </si>
  <si>
    <t>7n-bpm-developer-konfigurator-warszawa</t>
  </si>
  <si>
    <t>kmd-poland-delivery-manager-krakow</t>
  </si>
  <si>
    <t>kmd-poland-delivery-manager-szczecin</t>
  </si>
  <si>
    <t>kmd-poland-software-quality-manager-czestochowa</t>
  </si>
  <si>
    <t>kmd-poland-software-quality-manager-rzeszow</t>
  </si>
  <si>
    <t>kmd-poland-software-quality-manager-poznan</t>
  </si>
  <si>
    <t>kmd-poland-fullstack-engineer-java-sql-server-gdansk</t>
  </si>
  <si>
    <t>kmd-poland-fullstack-engineer-java-sql-server-3cc229f8-075c-4d7b-8173-4abfa5125ac4</t>
  </si>
  <si>
    <t>kmd-poland-fullstack-engineer-java-sql-server-1195a0d8-a448-40a5-8d83-f976fe065287</t>
  </si>
  <si>
    <t>kmd-poland-devops-edlund-233d0475-e626-4671-94f6-90804269a927</t>
  </si>
  <si>
    <t>kmd-poland-devops-edlund-64b0f3a5-f457-4701-b823-28ec01b7a331</t>
  </si>
  <si>
    <t>kmd-poland-devops-edlund-10767239-d5e5-4fc1-806c-a6c3bd4ae971</t>
  </si>
  <si>
    <t>deviniti-administrator-ka-aplikacji-atlassian-warszawa</t>
  </si>
  <si>
    <t>dna-technology-senior-android-developer-pos-gdansk</t>
  </si>
  <si>
    <t>deviniti-administrator-ka-aplikacji-atlassian-krakow</t>
  </si>
  <si>
    <t>emagine-polska-azure-engineer-wroclaw</t>
  </si>
  <si>
    <t>getindata-part-of-xebia-senior-data-engineer-azure</t>
  </si>
  <si>
    <t>getindata-part-of-xebia-senior-data-engineer-azure-krakow</t>
  </si>
  <si>
    <t>getindata-part-of-xebia-senior-data-engineer-azure-poznan</t>
  </si>
  <si>
    <t>divante-qa-engineer-warszawa</t>
  </si>
  <si>
    <t>divante-qa-engineer-gdansk</t>
  </si>
  <si>
    <t>divante-qa-engineer-krakow</t>
  </si>
  <si>
    <t>dna-technology-senior-android-developer-pos-warszawa</t>
  </si>
  <si>
    <t>dna-technology-senior-android-developer-pos-krakow</t>
  </si>
  <si>
    <t>dna-technology-senior-android-developer-pos-wroclaw</t>
  </si>
  <si>
    <t>e-net-production-sp-z-o-o-php-developer-71e4e31e-d983-4eff-bca4-ed08adc9e1b8</t>
  </si>
  <si>
    <t>e-net-production-sp-z-o-o-php-developer-a5880602-0f49-4dcf-9238-f3e26b70b979</t>
  </si>
  <si>
    <t>e-net-production-sp-z-o-o-php-developer-dd898fc0-b2df-42e4-8490-141b6bb29115</t>
  </si>
  <si>
    <t>e-net-production-sp-z-o-o-php-developer-dbe3104b-5074-407b-b08e-9625ccb85f5a</t>
  </si>
  <si>
    <t>codibly-implementation-specialist-balice</t>
  </si>
  <si>
    <t>codibly-implementation-specialist-zator</t>
  </si>
  <si>
    <t>codibly-implementation-specialist-wieliczka</t>
  </si>
  <si>
    <t>best-s-a-menedzer-ds-zarzadzania-projektami-wejherowo</t>
  </si>
  <si>
    <t>best-s-a-menedzer-ds-zarzadzania-projektami-gdansk</t>
  </si>
  <si>
    <t>startup-house-back-end-team-leader-krakow</t>
  </si>
  <si>
    <t>startup-house-back-end-team-leader-wroclaw</t>
  </si>
  <si>
    <t>startup-house-back-end-team-leader-lodz</t>
  </si>
  <si>
    <t>decerto-php-developer-lodz</t>
  </si>
  <si>
    <t>decerto-php-developer-bialystok</t>
  </si>
  <si>
    <t>decerto-php-developer-gdansk</t>
  </si>
  <si>
    <t>erli-s-a-devops-engineer-5782f362-0d1b-4889-9c40-abf14d30b588</t>
  </si>
  <si>
    <t>erli-s-a-devops-engineer-5311fb0a-5466-4746-a273-fb4b0c81f54a</t>
  </si>
  <si>
    <t>erli-s-a-devops-engineer-3be76378-c6e7-4ba8-8bc9-610ee58b87ba</t>
  </si>
  <si>
    <t>outworking-s-a-trener-it-uczelnia-wyzsza-krakow</t>
  </si>
  <si>
    <t>outworking-s-a-trener-it-uczelnia-wyzsza-poznan</t>
  </si>
  <si>
    <t>outworking-s-a-trener-it-uczelnia-wyzsza-warszawa</t>
  </si>
  <si>
    <t>decerto-php-developer-katowice</t>
  </si>
  <si>
    <t>decerto-php-developer-bydgoszcz</t>
  </si>
  <si>
    <t>decerto-php-developer-lublin</t>
  </si>
  <si>
    <t>decerto-php-developer-krakow</t>
  </si>
  <si>
    <t>apollo-io-senior-software-engineer-gdansk</t>
  </si>
  <si>
    <t>apollo-io-senior-software-engineer-poznan</t>
  </si>
  <si>
    <t>apollo-io-senior-software-engineer-krakow</t>
  </si>
  <si>
    <t>apollo-io-senior-software-engineer-wroclaw</t>
  </si>
  <si>
    <t>decerto-php-developer-szczecin</t>
  </si>
  <si>
    <t>decerto-php-developer-czestochowa</t>
  </si>
  <si>
    <t>decerto-php-developer-poznan</t>
  </si>
  <si>
    <t>footballteam-game-frontend-app-wizard-gdansk</t>
  </si>
  <si>
    <t>footballteam-game-frontend-app-wizard-krakow</t>
  </si>
  <si>
    <t>in-team-java-developer-062a000f-f490-41c8-8847-4241afc57e99</t>
  </si>
  <si>
    <t>in-team-java-developer-85f8e9fd-0ebd-4d52-9e7e-023157234fb6</t>
  </si>
  <si>
    <t>s3-connected-health-project-manager-poznan</t>
  </si>
  <si>
    <t>s3-connected-health-project-manager-krakow</t>
  </si>
  <si>
    <t>s3-connected-health-project-manager-warszawa</t>
  </si>
  <si>
    <t>in-team-java-developer-ac6531a6-1382-4041-b07c-b023bf919e88</t>
  </si>
  <si>
    <t>harvey-nash-technology-net-developer-eb486ed6-b1e9-45bc-b0d2-f05f0a6a99cb</t>
  </si>
  <si>
    <t>gorrion-software-house-product-designer-krakow</t>
  </si>
  <si>
    <t>nordea-corporate-lending-solution-architect-warszawa</t>
  </si>
  <si>
    <t>nordea-corporate-lending-solution-architect-gdynia</t>
  </si>
  <si>
    <t>gorrion-software-house-product-designer-warszawa</t>
  </si>
  <si>
    <t>gorrion-software-house-product-designer-lodz</t>
  </si>
  <si>
    <t>gorrion-software-house-product-designer-6040927d-91fc-4197-a0e5-2129264797e7</t>
  </si>
  <si>
    <t>blue-veery-angular-frontend-developer-warszawa</t>
  </si>
  <si>
    <t>blue-veery-angular-frontend-developer-krakow</t>
  </si>
  <si>
    <t>blue-veery-web-designer-warszawa</t>
  </si>
  <si>
    <t>blue-veery-web-designer-krakow</t>
  </si>
  <si>
    <t>harvey-nash-technology-net-developer-c0a9cf51-1c06-4a42-86fe-b04bc3e88ce6</t>
  </si>
  <si>
    <t>harvey-nash-technology-net-developer-503d7bbc-25b7-4e06-9ec5-217e39a9c0d9</t>
  </si>
  <si>
    <t>harvey-nash-technology-net-developer-0c157320-e144-4a63-a077-ac13115ded47</t>
  </si>
  <si>
    <t>footballteam-game-frontend-app-wizard</t>
  </si>
  <si>
    <t>applover-senior-product-designer-krakow</t>
  </si>
  <si>
    <t>applover-senior-product-designer-warszawa</t>
  </si>
  <si>
    <t>cloudfide-node-js-engineer-mid-senior-lublin</t>
  </si>
  <si>
    <t>cloudfide-node-js-engineer-mid-senior-gdansk</t>
  </si>
  <si>
    <t>cloudfide-node-js-engineer-mid-senior-bydgoszcz</t>
  </si>
  <si>
    <t>cloudfide-node-js-engineer-mid-senior-wroclaw</t>
  </si>
  <si>
    <t>cloudfide-node-js-engineer-mid-senior-szczecin</t>
  </si>
  <si>
    <t>cloudfide-node-js-engineer-mid-senior-lodz</t>
  </si>
  <si>
    <t>cloudfide-node-js-engineer-mid-senior-krakow</t>
  </si>
  <si>
    <t>cloudfide-node-js-engineer-mid-senior-katowice</t>
  </si>
  <si>
    <t>cloudfide-node-js-engineer-mid-senior-poznan</t>
  </si>
  <si>
    <t>polar-night-software-react-native-developer-gdansk</t>
  </si>
  <si>
    <t>andersen-product-owner-wroclaw</t>
  </si>
  <si>
    <t>andersen-product-owner-gdansk</t>
  </si>
  <si>
    <t>andersen-product-owner-krakow</t>
  </si>
  <si>
    <t>andersen-product-owner-poznan</t>
  </si>
  <si>
    <t>polar-night-software-kotlin-developer-bluetooth-exp</t>
  </si>
  <si>
    <t>polar-night-software-kotlin-developer-bluetooth-exp-wroclaw</t>
  </si>
  <si>
    <t>polar-night-software-kotlin-developer-bluetooth-exp-krakow</t>
  </si>
  <si>
    <t>polar-night-software-kotlin-developer-bluetooth-exp-gdansk</t>
  </si>
  <si>
    <t>polar-night-software-kotlin-developer-bluetooth-exp-poznan</t>
  </si>
  <si>
    <t>polar-night-software-kotlin-developer-bluetooth-exp-katowice</t>
  </si>
  <si>
    <t>polar-night-software-kotlin-developer-bluetooth-exp-bydgoszcz</t>
  </si>
  <si>
    <t>polar-night-software-kotlin-developer-bluetooth-exp-torun</t>
  </si>
  <si>
    <t>polar-night-software-kotlin-developer-bluetooth-exp-szczecin</t>
  </si>
  <si>
    <t>polar-night-software-react-native-developer</t>
  </si>
  <si>
    <t>polar-night-software-react-native-developer-wroclaw</t>
  </si>
  <si>
    <t>polar-night-software-react-native-developer-krakow</t>
  </si>
  <si>
    <t>polar-night-software-react-native-developer-poznan</t>
  </si>
  <si>
    <t>polar-night-software-react-native-developer-katowice</t>
  </si>
  <si>
    <t>polar-night-software-react-native-developer-bydgoszcz</t>
  </si>
  <si>
    <t>polar-night-software-react-native-developer-torun</t>
  </si>
  <si>
    <t>polar-night-software-react-native-developer-szczecin</t>
  </si>
  <si>
    <t>polar-night-software-node-js-developer-warszawa</t>
  </si>
  <si>
    <t>polar-night-software-node-js-developer-wroclaw</t>
  </si>
  <si>
    <t>polar-night-software-node-js-developer-krakow</t>
  </si>
  <si>
    <t>polar-night-software-node-js-developer-gdansk</t>
  </si>
  <si>
    <t>polar-night-software-node-js-developer-poznan</t>
  </si>
  <si>
    <t>polar-night-software-node-js-developer-katowice</t>
  </si>
  <si>
    <t>polar-night-software-node-js-developer-bydgoszcz</t>
  </si>
  <si>
    <t>polar-night-software-node-js-developer-torun</t>
  </si>
  <si>
    <t>polar-night-software-node-js-developer-szczecin</t>
  </si>
  <si>
    <t>crestt-junior-data-analyst-power-bi-developer-wroclaw</t>
  </si>
  <si>
    <t>crestt-junior-data-analyst-power-bi-developer-krakow</t>
  </si>
  <si>
    <t>coinapi-io-c-developer-junior-mid-senior-krakow</t>
  </si>
  <si>
    <t>coinapi-io-c-developer-junior-mid-senior-2c44a828-add1-41db-804a-24e05ee113e4</t>
  </si>
  <si>
    <t>coinapi-io-c-developer-junior-mid-senior-warszawa</t>
  </si>
  <si>
    <t>coinapi-io-c-developer-junior-mid-senior-wroclaw</t>
  </si>
  <si>
    <t>in4mates-senior-full-stack-developer-5a43ceac-b9ff-4741-beb4-bb170e55caf8</t>
  </si>
  <si>
    <t>in4mates-senior-full-stack-developer-ccc6fb67-cb91-463d-8701-06316b4a0ceb</t>
  </si>
  <si>
    <t>in4mates-senior-full-stack-developer-8b559455-3310-4bd7-a2f5-298b1e281687</t>
  </si>
  <si>
    <t>in4mates-senior-full-stack-developer-312d802b-7ca0-4cab-9bea-270ea0fc3eb6</t>
  </si>
  <si>
    <t>in4mates-senior-full-stack-developer-f0ca0446-8cf3-4a06-9eec-52918e7ba63b</t>
  </si>
  <si>
    <t>coinapi-io-c-developer-junior-mid-senior-ceb7bda2-a7d5-4088-85f5-ae8efb1b5ef2</t>
  </si>
  <si>
    <t>sea-senior-fullstack-developer-with-net-ff78e963-9af0-48af-8b49-158cb0a2556b</t>
  </si>
  <si>
    <t>sea-senior-fullstack-developer-with-net-27f2f61f-fd08-4805-aaf7-4cc19aceb687</t>
  </si>
  <si>
    <t>sea-senior-fullstack-developer-with-net-74859d0d-52c8-4c30-8fad-eb12cdc38d2c</t>
  </si>
  <si>
    <t>sea-senior-fullstack-developer-with-net-932e0549-dc74-46f1-b9f7-f675fd7540d5</t>
  </si>
  <si>
    <t>sea-senior-fullstack-developer-with-net-785f385f-30f3-45d8-b67f-a64e4252c979</t>
  </si>
  <si>
    <t>sea-senior-fullstack-developer-with-net-07a7aaad-c503-4396-9a86-8dfc782a3bec</t>
  </si>
  <si>
    <t>sea-senior-fullstack-developer-with-net-03d7fe93-fd17-4715-af04-6e602d52132b</t>
  </si>
  <si>
    <t>sea-senior-fullstack-developer-with-net-5be14298-bb63-4cdc-b93d-21bb106a5d81</t>
  </si>
  <si>
    <t>sea-senior-fullstack-developer-with-net-7b228a93-6979-4c70-97e3-a444e94a3659</t>
  </si>
  <si>
    <t>telemedi-full-stack-developer-wroclaw</t>
  </si>
  <si>
    <t>telemedi-full-stack-developer-krakow</t>
  </si>
  <si>
    <t>telemedi-full-stack-developer-gdansk</t>
  </si>
  <si>
    <t>connectis-fullstack-developer-net-angular-katowice</t>
  </si>
  <si>
    <t>connectis-fullstack-developer-net-angular-krakow</t>
  </si>
  <si>
    <t>connectis-fullstack-developer-net-angular-poznan</t>
  </si>
  <si>
    <t>connectis-fullstack-developer-net-angular-wroclaw</t>
  </si>
  <si>
    <t>connectis-java-gosu-developer-piaseczno</t>
  </si>
  <si>
    <t>connectis-java-gosu-developer-otwock</t>
  </si>
  <si>
    <t>connectis-java-gosu-developer-legionowo</t>
  </si>
  <si>
    <t>connectis-java-gosu-developer-nowy-dwor-mazowiecki</t>
  </si>
  <si>
    <t>cargotec-solution-coordinator-fsm-szczecin</t>
  </si>
  <si>
    <t>odrabiamy-pl-devops-engineer-bydgoszcz</t>
  </si>
  <si>
    <t>odrabiamy-pl-devops-engineer-szczecin</t>
  </si>
  <si>
    <t>odrabiamy-pl-devops-engineer-gdansk</t>
  </si>
  <si>
    <t>odrabiamy-pl-devops-engineer-katowice</t>
  </si>
  <si>
    <t>ledatel-sp-z-o-o-i-wspolnicy-sp-k-php-developer-symfony-nowy-konik</t>
  </si>
  <si>
    <t>cargotec-solution-coordinator-fsm-stargard</t>
  </si>
  <si>
    <t>pro-business-solutions-it-mobile-swift-kotlin-developer-wroclaw</t>
  </si>
  <si>
    <t>sintra-digital-business-senior-node-js-developer-warszawa</t>
  </si>
  <si>
    <t>sintra-digital-business-senior-node-js-developer-krakow</t>
  </si>
  <si>
    <t>odrabiamy-pl-devops-engineer-olsztyn</t>
  </si>
  <si>
    <t>odrabiamy-pl-devops-engineer-warszawa</t>
  </si>
  <si>
    <t>odrabiamy-pl-devops-engineer-bialystok</t>
  </si>
  <si>
    <t>odrabiamy-pl-devops-engineer-wroclaw</t>
  </si>
  <si>
    <t>odrabiamy-pl-devops-engineer-poznan</t>
  </si>
  <si>
    <t>emersoft-senior-react-front-end-developer-krakow</t>
  </si>
  <si>
    <t>emersoft-senior-react-front-end-developer-21016725-5511-45cd-89a3-e19667b3c161</t>
  </si>
  <si>
    <t>emersoft-senior-react-front-end-developer-warszawa</t>
  </si>
  <si>
    <t>lingaro-qa-lead-dwh-etl-gdansk</t>
  </si>
  <si>
    <t>lingaro-qa-lead-dwh-etl-warszawa</t>
  </si>
  <si>
    <t>vodeno-senior-cloud-engineer-c9008e86-4d9d-4ae6-b853-30d5e4f60abf</t>
  </si>
  <si>
    <t>vodeno-senior-cloud-engineer-ece7caaf-1fce-4081-a3a7-c51ee01f4573</t>
  </si>
  <si>
    <t>vodeno-senior-cloud-engineer-f6cee713-f453-4111-b6d9-fd27563d35ae</t>
  </si>
  <si>
    <t>vodeno-senior-cloud-engineer-bd8f75dc-050f-48ef-938f-c17eb1aa3063</t>
  </si>
  <si>
    <t>vodeno-senior-cloud-engineer-fbe54fe5-f1fb-4b43-94b0-98ba136c962a</t>
  </si>
  <si>
    <t>vodeno-senior-cloud-engineer-665b3b18-3c86-45bf-b483-a07b9f23cb4b</t>
  </si>
  <si>
    <t>vodeno-senior-cloud-engineer-ffba7685-f810-41fc-b9a7-20b177173022</t>
  </si>
  <si>
    <t>vodeno-senior-cloud-engineer-801539c1-f202-43ec-a0ee-be85319aedaf</t>
  </si>
  <si>
    <t>vodeno-senior-cloud-engineer-482e0a48-6f36-432c-93e2-54121cb0dd20</t>
  </si>
  <si>
    <t>vodeno-senior-cloud-engineer-1d3359ec-4278-4985-ad4c-9649dc342dee</t>
  </si>
  <si>
    <t>vodeno-senior-cloud-engineer-0ad83ec5-5b34-4067-86f3-3ee3f8b9f720</t>
  </si>
  <si>
    <t>vodeno-senior-cloud-engineer-ef4223ad-6160-4d84-87fc-9186791360f5</t>
  </si>
  <si>
    <t>vodeno-senior-cloud-engineer-5a6bcfe4-49c2-4cf2-a3d8-fa09f7fb6074</t>
  </si>
  <si>
    <t>vodeno-senior-cloud-engineer-dc064dee-99b9-444a-8988-8b019761fd2d</t>
  </si>
  <si>
    <t>vodeno-senior-cloud-engineer-92840213-6561-4cb4-8421-55ebae12fcef</t>
  </si>
  <si>
    <t>vodeno-senior-cloud-engineer-5898a520-c1f5-4a24-a7b0-43506c440cdb</t>
  </si>
  <si>
    <t>vodeno-senior-cloud-engineer-059289bd-b3b6-4ba0-9b85-dc98485e28cd</t>
  </si>
  <si>
    <t>vodeno-senior-cloud-engineer-2526f102-4c09-43e4-8d9f-05267e46b1e3</t>
  </si>
  <si>
    <t>sigma-software-middle-senior-c-c-developer-with-ble-burgas</t>
  </si>
  <si>
    <t>sigma-software-middle-senior-c-c-developer-with-ble-lodz</t>
  </si>
  <si>
    <t>sigma-software-middle-senior-c-c-developer-with-ble-katowice</t>
  </si>
  <si>
    <t>sigma-software-middle-senior-c-c-developer-with-ble-lublin</t>
  </si>
  <si>
    <t>sigma-software-middle-senior-c-c-developer-with-ble-gdansk</t>
  </si>
  <si>
    <t>sigma-software-middle-senior-c-c-developer-with-ble-lizbona</t>
  </si>
  <si>
    <t>sigma-software-middle-senior-c-c-developer-with-ble-wroclaw</t>
  </si>
  <si>
    <t>sigma-software-middle-senior-c-c-developer-with-ble-poznan</t>
  </si>
  <si>
    <t>sigma-software-middle-senior-c-c-developer-with-ble-krakow</t>
  </si>
  <si>
    <t>cdex-tester-oprogramowania-ee552a08-27d5-43b1-aa40-c85a709e7bca</t>
  </si>
  <si>
    <t>cdex-tester-oprogramowania-878932cd-b28e-412c-8d91-314777cba9c1</t>
  </si>
  <si>
    <t>cdex-tester-oprogramowania-76f4c394-6f91-43a5-8bc0-2ec211649b66</t>
  </si>
  <si>
    <t>dac-digital-integration-design-data-engineering-tl-tczew</t>
  </si>
  <si>
    <t>dac-digital-integration-design-data-engineering-tl-pszczolki</t>
  </si>
  <si>
    <t>dac-digital-ai-deployment-ml_ops-team-lead-gdynia</t>
  </si>
  <si>
    <t>dac-digital-data-science-specialist-gdynia</t>
  </si>
  <si>
    <t>dac-digital-data-science-specialist-sopot</t>
  </si>
  <si>
    <t>dac-digital-data-science-specialist-reda</t>
  </si>
  <si>
    <t>dac-digital-data-science-specialist-rumia</t>
  </si>
  <si>
    <t>dac-digital-data-engineering-team-leader-gdynia</t>
  </si>
  <si>
    <t>dac-digital-data-engineering-team-leader-sopot</t>
  </si>
  <si>
    <t>dac-digital-data-engineering-team-leader-wejherowo</t>
  </si>
  <si>
    <t>dac-digital-data-engineering-team-leader-pruszcz-gdanski</t>
  </si>
  <si>
    <t>dac-digital-data-architecture-specialist-gdynia</t>
  </si>
  <si>
    <t>dac-digital-data-architecture-specialist-sopot</t>
  </si>
  <si>
    <t>dac-digital-data-architecture-specialist-tczew</t>
  </si>
  <si>
    <t>dac-digital-data-architecture-specialist-zukowo</t>
  </si>
  <si>
    <t>dac-digital-bi-supervisor-sopot</t>
  </si>
  <si>
    <t>dac-digital-bi-supervisor-gdynia</t>
  </si>
  <si>
    <t>dac-digital-bi-supervisor-reda</t>
  </si>
  <si>
    <t>dac-digital-bi-supervisor-wejherowo</t>
  </si>
  <si>
    <t>dac-digital-ai-solutions-delivery-officer-gdynia</t>
  </si>
  <si>
    <t>dac-digital-ai-solutions-delivery-officer-sopot</t>
  </si>
  <si>
    <t>dac-digital-ai-solutions-delivery-officer-lebork</t>
  </si>
  <si>
    <t>dac-digital-ai-solutions-delivery-officer-wejherowo</t>
  </si>
  <si>
    <t>dac-digital-ai-deployment-ml_ops-team-lead-sopot</t>
  </si>
  <si>
    <t>dac-digital-ai-deployment-ml_ops-team-lead-rumia</t>
  </si>
  <si>
    <t>dac-digital-ai-deployment-ml_ops-team-lead-reda</t>
  </si>
  <si>
    <t>dac-digital-rpa-specialist-gdynia</t>
  </si>
  <si>
    <t>dac-digital-rpa-specialist-sopot</t>
  </si>
  <si>
    <t>dac-digital-rpa-specialist-wejherowo</t>
  </si>
  <si>
    <t>dac-digital-rpa-specialist-malbork</t>
  </si>
  <si>
    <t>dac-digital-aa-ai-products-owner-gdynia</t>
  </si>
  <si>
    <t>dac-digital-aa-ai-products-owner-sopot</t>
  </si>
  <si>
    <t>dac-digital-aa-ai-products-owner-lebork</t>
  </si>
  <si>
    <t>dac-digital-aa-ai-products-owner-pruszcz-gdanski</t>
  </si>
  <si>
    <t>dac-digital-integration-dev-data-engineering-tl-gdynia</t>
  </si>
  <si>
    <t>dac-digital-integration-dev-data-engineering-tl-sopot</t>
  </si>
  <si>
    <t>dac-digital-integration-dev-data-engineering-tl-rumia</t>
  </si>
  <si>
    <t>dac-digital-integration-dev-data-engineering-tl-reda</t>
  </si>
  <si>
    <t>dac-digital-data-quality-specialist-gdynia</t>
  </si>
  <si>
    <t>dac-digital-data-quality-specialist-sopot</t>
  </si>
  <si>
    <t>dac-digital-data-quality-specialist-lebork</t>
  </si>
  <si>
    <t>dac-digital-data-quality-specialist-wejherowo</t>
  </si>
  <si>
    <t>dac-digital-metadata-specialist-gdynia</t>
  </si>
  <si>
    <t>dac-digital-metadata-specialist-sopot</t>
  </si>
  <si>
    <t>dac-digital-metadata-specialist-pruszcz-gdanski</t>
  </si>
  <si>
    <t>dac-digital-metadata-specialist-lebork</t>
  </si>
  <si>
    <t>dac-digital-master-data-specialist-gdynia</t>
  </si>
  <si>
    <t>dac-digital-master-data-specialist-sopot</t>
  </si>
  <si>
    <t>dac-digital-master-data-specialist-rumia</t>
  </si>
  <si>
    <t>dac-digital-master-data-specialist-reda</t>
  </si>
  <si>
    <t>dac-digital-data-science-ml-team-lead-sopot</t>
  </si>
  <si>
    <t>dac-digital-data-science-ml-team-lead-gdynia</t>
  </si>
  <si>
    <t>dac-digital-data-science-ml-team-lead-lebork</t>
  </si>
  <si>
    <t>dac-digital-data-science-ml-team-lead-koscierzyna</t>
  </si>
  <si>
    <t>dac-digital-information-architecture-specialist-sopot</t>
  </si>
  <si>
    <t>dac-digital-information-architecture-specialist-gdynia</t>
  </si>
  <si>
    <t>dac-digital-information-architecture-specialist-malbork</t>
  </si>
  <si>
    <t>dac-digital-information-architecture-specialist-starogard-gdanski</t>
  </si>
  <si>
    <t>dac-digital-integration-design-data-engineering-tl-sopot</t>
  </si>
  <si>
    <t>dac-digital-integration-design-data-engineering-tl-gdynia</t>
  </si>
  <si>
    <t>redge-technologies-sysops-engineer-wroclaw</t>
  </si>
  <si>
    <t>redge-technologies-sysops-engineer-bialystok</t>
  </si>
  <si>
    <t>redge-technologies-administrator-baz-danych-postgresql-lodz</t>
  </si>
  <si>
    <t>redge-technologies-administrator-baz-danych-postgresql-krakow</t>
  </si>
  <si>
    <t>redge-technologies-administrator-baz-danych-postgresql-bialystok</t>
  </si>
  <si>
    <t>redge-technologies-administrator-baz-danych-postgresql-rzeszow</t>
  </si>
  <si>
    <t>redge-technologies-administrator-baz-danych-postgresql-wroclaw</t>
  </si>
  <si>
    <t>redge-technologies-administrator-baz-danych-postgresql-lublin</t>
  </si>
  <si>
    <t>redge-technologies-sysops-engineer-f3b5150c-d4ea-4854-9f6c-08cdf5520575</t>
  </si>
  <si>
    <t>redge-technologies-sysops-engineer-lublin</t>
  </si>
  <si>
    <t>redge-technologies-sysops-engineer-rzeszow</t>
  </si>
  <si>
    <t>tuatara-chatbot-consultant-gdansk</t>
  </si>
  <si>
    <t>tuatara-chatbot-consultant-wroclaw</t>
  </si>
  <si>
    <t>tuatara-chatbot-consultant-krakow</t>
  </si>
  <si>
    <t>redge-technologies-sysops-engineer-krakow</t>
  </si>
  <si>
    <t>c-f-s-a-cloud-architect-2bb63459-567e-4425-8f8e-e91043044679</t>
  </si>
  <si>
    <t>c-f-s-a-cloud-architect-63ad3813-9ec1-42f0-a647-bd6bb805d60c</t>
  </si>
  <si>
    <t>c-f-s-a-cloud-architect-a215b63d-082f-4338-8353-bf19db8dee62</t>
  </si>
  <si>
    <t>c-f-s-a-cloud-architect-e1b5a2ab-e37d-40b9-b777-35585dd85656</t>
  </si>
  <si>
    <t>c-f-s-a-cloud-architect-46e5c7d8-1fc6-49cf-bd51-8f4194c99c14</t>
  </si>
  <si>
    <t>c-f-s-a-cloud-architect-9e0fe75a-c0b8-4882-9880-06ded1bca4d1</t>
  </si>
  <si>
    <t>santander-bank-polska-data-analyst-staz-k-m-krakow</t>
  </si>
  <si>
    <t>santander-bank-polska-data-analyst-staz-k-m-warszawa</t>
  </si>
  <si>
    <t>xtb-team-leader-poznan</t>
  </si>
  <si>
    <t>xtb-team-leader-opole</t>
  </si>
  <si>
    <t>xtb-team-leader-rzeszow</t>
  </si>
  <si>
    <t>xtb-team-leader-gdansk</t>
  </si>
  <si>
    <t>xtb-team-leader-bydgoszcz</t>
  </si>
  <si>
    <t>xtb-team-leader-katowice</t>
  </si>
  <si>
    <t>xtb-team-leader-krakow</t>
  </si>
  <si>
    <t>xtb-team-leader-bialystok</t>
  </si>
  <si>
    <t>xtb-team-leader-wroclaw</t>
  </si>
  <si>
    <t>xtb-team-leader-kielce</t>
  </si>
  <si>
    <t>xtb-team-leader-czestochowa</t>
  </si>
  <si>
    <t>xtb-team-leader-koszalin</t>
  </si>
  <si>
    <t>xtb-team-leader-zielona-gora</t>
  </si>
  <si>
    <t>xtb-team-leader-szczecin</t>
  </si>
  <si>
    <t>xtb-team-leader-lublin</t>
  </si>
  <si>
    <t>enxoo-junior-salesforce-developer-b2ca90b0-3994-4e41-9604-c529dfdbecc5</t>
  </si>
  <si>
    <t>enxoo-junior-salesforce-developer-998e4f89-ed98-45a8-9730-1e1138eb176a</t>
  </si>
  <si>
    <t>enxoo-junior-salesforce-developer-a4d3adbd-b164-4d97-8510-dd66a2fc53e0</t>
  </si>
  <si>
    <t>xtb-team-leader-gorzow-wielkopolski</t>
  </si>
  <si>
    <t>xtb-team-leader-lodz</t>
  </si>
  <si>
    <t>xtb-team-leader-olsztyn</t>
  </si>
  <si>
    <t>adchitects-ux-designer-mid-regular-wroclaw</t>
  </si>
  <si>
    <t>deviniti-specjalist_a-ds-migracji-atlassiana-krakow</t>
  </si>
  <si>
    <t>rits-professional-services-test-lead-poznan</t>
  </si>
  <si>
    <t>rits-professional-services-test-lead-gdansk</t>
  </si>
  <si>
    <t>rits-professional-services-test-lead-katowice</t>
  </si>
  <si>
    <t>brenntag-polska-head-of-business-analyst-krakow</t>
  </si>
  <si>
    <t>stx-next-product-designer-ux-krakow</t>
  </si>
  <si>
    <t>stx-next-product-designer-ux-47a4c888-29cb-487b-8b6b-4e8fe81b2449</t>
  </si>
  <si>
    <t>adchitects-ux-designer-mid-regular-krakow</t>
  </si>
  <si>
    <t>insight-bi-developer-ab5b9180-3d31-4091-bbbc-7ea3576df4cd</t>
  </si>
  <si>
    <t>insight-bi-developer-8a18b4f2-4068-41aa-bf7f-d458645a0a82</t>
  </si>
  <si>
    <t>insight-bi-developer-3e198a9b-e922-4803-b0af-34a081b26f7f</t>
  </si>
  <si>
    <t>insight-bi-developer-b3179516-0c1b-4e1f-af42-b9a70f9503f6</t>
  </si>
  <si>
    <t>deviniti-specjalist_a-ds-migracji-atlassiana-warszawa</t>
  </si>
  <si>
    <t>insight-bi-developer-7f9249a0-c5a0-4b86-bd5e-ecd464bc2e2c</t>
  </si>
  <si>
    <t>brenntag-polska-head-of-business-analyst-kedzierzyn-kozle</t>
  </si>
  <si>
    <t>7n-software-engineer-and-scrum-master-wroclaw</t>
  </si>
  <si>
    <t>7n-software-engineer-and-scrum-master-katowice</t>
  </si>
  <si>
    <t>7n-software-engineer-and-scrum-master-krakow</t>
  </si>
  <si>
    <t>kion-business-services-polska-cyber-security-engineer-tychy</t>
  </si>
  <si>
    <t>kion-business-services-polska-cyber-security-engineer-dabrowa-gornicza</t>
  </si>
  <si>
    <t>kion-business-services-polska-cyber-security-engineer-katowice</t>
  </si>
  <si>
    <t>7n-software-engineer-and-scrum-master-rzeszow</t>
  </si>
  <si>
    <t>7n-software-engineer-and-scrum-master-szczecin</t>
  </si>
  <si>
    <t>7n-software-engineer-and-scrum-master-lublin</t>
  </si>
  <si>
    <t>7n-software-engineer-and-scrum-master-lodz</t>
  </si>
  <si>
    <t>7n-software-engineer-and-scrum-master-bialystok</t>
  </si>
  <si>
    <t>7n-software-engineer-and-scrum-master-warszawa</t>
  </si>
  <si>
    <t>7n-software-engineer-and-scrum-master-poznan</t>
  </si>
  <si>
    <t>experis-manpower-group-software-enigneer-sharepoint-react-warszawa</t>
  </si>
  <si>
    <t>experis-manpower-group-sap-basis-migration-consultant-wroclaw</t>
  </si>
  <si>
    <t>dtiq-poland-sp-z-o-o-agile-project-manager-bialystok</t>
  </si>
  <si>
    <t>dtiq-poland-sp-z-o-o-pracownik-wsparcia-klienta-423a5568-40fd-45cb-8c9f-e47f294bf947</t>
  </si>
  <si>
    <t>dtiq-poland-sp-z-o-o-pracownik-wsparcia-klienta-bialystok</t>
  </si>
  <si>
    <t>dtiq-poland-sp-z-o-o-agile-project-manager-warszawa</t>
  </si>
  <si>
    <t>cshark-net-developer-exp-with-databases-warszawa</t>
  </si>
  <si>
    <t>amelco-uk-support-analyst-af4d86ab-987c-472a-a7f3-0566b3e38dfb</t>
  </si>
  <si>
    <t>kion-business-services-polska-devops-engineer-katowice</t>
  </si>
  <si>
    <t>amelco-uk-support-analyst-9c6c866a-e62f-460a-99d0-8806187a7365</t>
  </si>
  <si>
    <t>kion-business-services-polska-devops-engineer-tychy</t>
  </si>
  <si>
    <t>amelco-uk-support-analyst-27a572f7-0195-496c-bed7-1d8249497c81</t>
  </si>
  <si>
    <t>kion-business-services-polska-devops-engineer-dabrowa-gornicza</t>
  </si>
  <si>
    <t>alten-delivery-center-eastern-europe-c-developer-gdansk</t>
  </si>
  <si>
    <t>alten-delivery-center-eastern-europe-c-developer-1f1c5661-d17e-47ff-be7b-6beb529e7b4a</t>
  </si>
  <si>
    <t>alten-delivery-center-eastern-europe-c-developer-krakow</t>
  </si>
  <si>
    <t>alten-delivery-center-eastern-europe-c-developer-wroclaw</t>
  </si>
  <si>
    <t>modivo-s-a-devops-engineer-krakow</t>
  </si>
  <si>
    <t>modivo-s-a-devops-engineer-wroclaw</t>
  </si>
  <si>
    <t>integral-solutions-senior-ios-developer-dacb3678-bb98-4903-821f-a6012c26d16f</t>
  </si>
  <si>
    <t>integral-solutions-senior-ios-developer-889f2820-8707-4ee3-a23f-dd3f996d5851</t>
  </si>
  <si>
    <t>integral-solutions-senior-ios-developer-e907d695-cad2-4cd4-a459-702b055b6876</t>
  </si>
  <si>
    <t>rits-professional-services-test-lead-wroclaw</t>
  </si>
  <si>
    <t>jmr-technologies-net-developer-d337b12a-6db5-4acd-b5b6-d719cb755a79</t>
  </si>
  <si>
    <t>jmr-technologies-net-developer-c6da7a28-86ba-4cfe-b779-ca626ddb76a7</t>
  </si>
  <si>
    <t>rits-professional-services-test-lead-krakow</t>
  </si>
  <si>
    <t>alten-delivery-center-eastern-europe-c-developer-poznan</t>
  </si>
  <si>
    <t>mev-php-engineer-warszawa</t>
  </si>
  <si>
    <t>mev-php-engineer-krakow</t>
  </si>
  <si>
    <t>mev-php-engineer-poznan</t>
  </si>
  <si>
    <t>crestt-devops-engineer-remote-krakow</t>
  </si>
  <si>
    <t>pro-business-solutions-it-mobile-swift-kotlin-developer-warszawa</t>
  </si>
  <si>
    <t>7n-fullstack-developer-java-angular-krakow</t>
  </si>
  <si>
    <t>7n-fullstack-developer-java-angular-bialystok</t>
  </si>
  <si>
    <t>7n-fullstack-developer-java-angular-wroclaw</t>
  </si>
  <si>
    <t>7n-fullstack-developer-java-angular-katowice</t>
  </si>
  <si>
    <t>7n-fullstack-developer-java-angular-poznan</t>
  </si>
  <si>
    <t>7n-fullstack-developer-java-angular-szczecin</t>
  </si>
  <si>
    <t>7n-fullstack-developer-java-angular-rzeszow</t>
  </si>
  <si>
    <t>7n-fullstack-developer-java-angular-lublin</t>
  </si>
  <si>
    <t>7n-fullstack-developer-java-angular-gdansk</t>
  </si>
  <si>
    <t>pro-business-solutions-it-mobile-swift-kotlin-developer-gdansk</t>
  </si>
  <si>
    <t>7n-fullstack-developer-java-angular-lodz</t>
  </si>
  <si>
    <t>bluesoft-integration-developer-wroclaw</t>
  </si>
  <si>
    <t>bluesoft-analityk-biznesowo-systemowy-8b99603e-e06a-4188-a5aa-a8285b4c1f94</t>
  </si>
  <si>
    <t>bluesoft-analityk-biznesowo-systemowy-14d5f79d-269e-408c-b442-0fa9905c8551</t>
  </si>
  <si>
    <t>bluesoft-analityk-biznesowo-systemowy-gdansk</t>
  </si>
  <si>
    <t>bluesoft-integration-developer-gdansk</t>
  </si>
  <si>
    <t>crestt-devops-engineer-remote-wroclaw</t>
  </si>
  <si>
    <t>spyrosoft-qml-software-engineer-383acf5f-5c8c-4108-9b29-d76c75ebf58e</t>
  </si>
  <si>
    <t>spyrosoft-qml-software-engineer-4f29de85-0437-406a-98f9-288f5805ac36</t>
  </si>
  <si>
    <t>scalaric-frontend-developer-angular-poznan</t>
  </si>
  <si>
    <t>micro-solutions-software-tester-embedded-poznan</t>
  </si>
  <si>
    <t>micro-solutions-software-tester-embedded-lodz</t>
  </si>
  <si>
    <t>micro-solutions-software-tester-embedded-krakow</t>
  </si>
  <si>
    <t>scalaric-frontend-developer-angular-wroclaw</t>
  </si>
  <si>
    <t>pko-bank-polski-ekspert-ds-ryzyk-it-otwock</t>
  </si>
  <si>
    <t>scalaric-frontend-developer-angular-aff2c921-6b97-4d97-b1b4-6c8b6e5c4e63</t>
  </si>
  <si>
    <t>7n-senior-full-stack-php-developer-katowice</t>
  </si>
  <si>
    <t>pko-bank-polski-administrator-platformy-mobilnej-wolomin</t>
  </si>
  <si>
    <t>pko-bank-polski-administrator-platformy-mobilnej-otwock</t>
  </si>
  <si>
    <t>sofomo-etl-data-engineer-remote-wroclaw-03a51d40-c340-4d76-b2ea-7b4ad9ad9787</t>
  </si>
  <si>
    <t>sofomo-etl-data-engineer-remote-wroclaw-c29fed0e-97e0-4e20-9dac-32342390457a</t>
  </si>
  <si>
    <t>pko-bank-polski-administrator-platformy-mobilnej-raszyn</t>
  </si>
  <si>
    <t>pko-bank-polski-administrator-platformy-mobilnej-sochaczew</t>
  </si>
  <si>
    <t>pko-bank-polski-administrator-aplikacji-szczytno</t>
  </si>
  <si>
    <t>7n-3d-developer-rzeszow</t>
  </si>
  <si>
    <t>bytamic-solutions-senior-java-ee-developer-poznan</t>
  </si>
  <si>
    <t>bytamic-solutions-senior-java-ee-developer-wroclaw</t>
  </si>
  <si>
    <t>pko-bank-polski-administrator-aplikacji-biskupiec</t>
  </si>
  <si>
    <t>pko-bank-polski-administrator-aplikacji-dobre-miasto</t>
  </si>
  <si>
    <t>pko-bank-polski-administrator-aplikacji-feb7c602-7c18-4266-8d76-34f328062e9b</t>
  </si>
  <si>
    <t>pko-bank-polski-projektant-aplikacji-net-c0ae2ed7-e3e6-43bc-95f7-e58e183d57a7</t>
  </si>
  <si>
    <t>pko-bank-polski-projektant-aplikacji-net-poznan</t>
  </si>
  <si>
    <t>pko-bank-polski-projektant-aplikacji-net-bydgoszcz</t>
  </si>
  <si>
    <t>pko-bank-polski-projektant-aplikacji-net-lodz</t>
  </si>
  <si>
    <t>7n-senior-full-stack-php-developer-wroclaw</t>
  </si>
  <si>
    <t>7n-senior-full-stack-php-developer-poznan</t>
  </si>
  <si>
    <t>7n-senior-full-stack-php-developer-krakow</t>
  </si>
  <si>
    <t>7n-3d-developer-szczecin</t>
  </si>
  <si>
    <t>7n-senior-full-stack-php-developer-gdansk</t>
  </si>
  <si>
    <t>7n-senior-full-stack-php-developer-bialystok</t>
  </si>
  <si>
    <t>7n-senior-full-stack-php-developer-lublin</t>
  </si>
  <si>
    <t>7n-senior-full-stack-php-developer-lodz</t>
  </si>
  <si>
    <t>7n-senior-full-stack-php-developer-szczecin</t>
  </si>
  <si>
    <t>7n-senior-full-stack-php-developer-rzeszow</t>
  </si>
  <si>
    <t>7n-3d-developer-wroclaw</t>
  </si>
  <si>
    <t>7n-3d-developer-poznan</t>
  </si>
  <si>
    <t>7n-3d-developer-krakow</t>
  </si>
  <si>
    <t>7n-3d-developer-gdansk</t>
  </si>
  <si>
    <t>7n-3d-developer-katowice</t>
  </si>
  <si>
    <t>7n-3d-developer-bialystok</t>
  </si>
  <si>
    <t>dac-digital-azure-devops-engineer-wroclaw</t>
  </si>
  <si>
    <t>prime-engineering-poland-php-developer-wroclaw</t>
  </si>
  <si>
    <t>dac-digital-java-developer-remote-gdansk</t>
  </si>
  <si>
    <t>clawrock-sp-z-o-o-sp-k-mid-php-developer-warszawa</t>
  </si>
  <si>
    <t>clawrock-sp-z-o-o-sp-k-mid-php-developer-krakow</t>
  </si>
  <si>
    <t>clawrock-sp-z-o-o-sp-k-frontend-developer-warszawa</t>
  </si>
  <si>
    <t>codelab-sp-z-o-o-net-software-engineer-kielce</t>
  </si>
  <si>
    <t>codelab-sp-z-o-o-c-software-engineer-lodz</t>
  </si>
  <si>
    <t>clawrock-sp-z-o-o-sp-k-frontend-developer-krakow</t>
  </si>
  <si>
    <t>dac-digital-azure-devops-engineer-krakow</t>
  </si>
  <si>
    <t>finestmedia-backend-javascript-developer</t>
  </si>
  <si>
    <t>iteo-sp-z-o-o-ux-designer-gdansk</t>
  </si>
  <si>
    <t>iteo-sp-z-o-o-ux-designer-warszawa</t>
  </si>
  <si>
    <t>quad-it-global-solutions-junior-net-developer-poznan</t>
  </si>
  <si>
    <t>prime-engineering-poland-php-developer-rzeszow</t>
  </si>
  <si>
    <t>vectra-s-a-network-administrator-lodz</t>
  </si>
  <si>
    <t>vectra-s-a-network-administrator-kutno</t>
  </si>
  <si>
    <t>dac-digital-qa-engineer-wroclaw</t>
  </si>
  <si>
    <t>klika-tech-sp-z-o-o-iot-solution-architect-cloud-warszawa</t>
  </si>
  <si>
    <t>klika-tech-sp-z-o-o-iot-solution-architect-cloud-krakow</t>
  </si>
  <si>
    <t>dac-digital-qa-engineer</t>
  </si>
  <si>
    <t>klika-tech-sp-z-o-o-middle-senior-full-stack-js-developer-warszawa</t>
  </si>
  <si>
    <t>volvo-polska-net-developer-warszawa</t>
  </si>
  <si>
    <t>concentrix-securecx-net-web-developer-krakow</t>
  </si>
  <si>
    <t>nordea-hadoop-infrastructure-engineer-gdynia</t>
  </si>
  <si>
    <t>dolby-poland-sp-z-o-o-senior-engineer-hybrik-cloud-services-gdynia</t>
  </si>
  <si>
    <t>volvo-polska-senior-ibmi-engineer-warszawa</t>
  </si>
  <si>
    <t>dac-digital-java-developer-remote-a6c59723-7732-46c6-9dd4-f960e8aa4f74</t>
  </si>
  <si>
    <t>volvo-polska-senior-ibmi-engineer-krakow</t>
  </si>
  <si>
    <t>miquido-intern-product-designer-katowice</t>
  </si>
  <si>
    <t>miquido-intern-flutter-developer-katowice</t>
  </si>
  <si>
    <t>globallogic-senior-java-developer-rzeszow</t>
  </si>
  <si>
    <t>intent-frontend-team-lead-rzeszow</t>
  </si>
  <si>
    <t>intent-frontend-team-lead-wroclaw</t>
  </si>
  <si>
    <t>concentrix-data-analytics-platform-architect-wroclaw</t>
  </si>
  <si>
    <t>nekken-sp-z-o-o-full-stack-java-developer-krakow</t>
  </si>
  <si>
    <t>ferchau-poland-sp-z-o-o-software-tester-junior-wroclaw</t>
  </si>
  <si>
    <t>miinto-senior-backend-developer-golang-gdansk</t>
  </si>
  <si>
    <t>miinto-senior-backend-developer-golang-krakow</t>
  </si>
  <si>
    <t>brainly-senior-lead-search-engineer-wroclaw</t>
  </si>
  <si>
    <t>gis-support-sp-z-o-o-front-end-developer-poznan</t>
  </si>
  <si>
    <t>intent-qa-automation-engineer-appium-katowice</t>
  </si>
  <si>
    <t>astek-polska-net-developer-ae274ccc-3382-4e99-ac7d-db8e9205d274</t>
  </si>
  <si>
    <t>team-international-poland-junior-helpdesk-wroclaw</t>
  </si>
  <si>
    <t>team-international-poland-junior-data-engineer-warszawa</t>
  </si>
  <si>
    <t>stx-next-python-architect-bydgoszcz</t>
  </si>
  <si>
    <t>spoc-s-a-junior-javascript-servicenow-developer-poznan</t>
  </si>
  <si>
    <t>nokia-system-specification-engineer-krakow</t>
  </si>
  <si>
    <t>nokia-system-specification-engineer-warszawa</t>
  </si>
  <si>
    <t>nokia-system-specification-fault-coordinator-warszawa</t>
  </si>
  <si>
    <t>on-air-entertainment-front-end-engineer-ab8b1f20-c8ef-455f-87c6-ebd066450f05</t>
  </si>
  <si>
    <t>lodgify-senior-full-stack-c-developer-londyn</t>
  </si>
  <si>
    <t>nokia-system-specification-fault-coordinator-krakow</t>
  </si>
  <si>
    <t>vizlib-poland-sp-z-o-o-front-end-developer-lodz</t>
  </si>
  <si>
    <t>vizlib-poland-sp-z-o-o-golang-developer-wroclaw</t>
  </si>
  <si>
    <t>team-international-poland-junior-data-engineer-wroclaw</t>
  </si>
  <si>
    <t>altimetrik-poland-content-writer-warszawa</t>
  </si>
  <si>
    <t>synergy-sports-senior-python-back-end-engineer-wroclaw</t>
  </si>
  <si>
    <t>makeitright-tester-automatyzujacy-regular-poznan</t>
  </si>
  <si>
    <t>lodgify-c-backend-developer-5b856a25-befd-4a3d-a76b-e304dccd6221</t>
  </si>
  <si>
    <t>team-international-poland-junior-helpdesk-warszawa</t>
  </si>
  <si>
    <t>lodgify-frontend-developer-react-londyn</t>
  </si>
  <si>
    <t>esky-pl-front-end-developer-angular-gdansk</t>
  </si>
  <si>
    <t>vilja-solutions-poland-sp-z-o-o-manual-test-engineer-sopot</t>
  </si>
  <si>
    <t>vilja-solutions-poland-sp-z-o-o-fullstack-java-developer-gdynia</t>
  </si>
  <si>
    <t>vilja-solutions-poland-sp-z-o-o-fullstack-java-developer-sopot</t>
  </si>
  <si>
    <t>maker-s-den-remote-react-developer-6355a7bf-3ad3-49b5-955a-c349a95b8a56</t>
  </si>
  <si>
    <t>maker-s-den-remote-react-developer-berlin</t>
  </si>
  <si>
    <t>pubnub-sr-full-stack-engineer-growth-gdansk</t>
  </si>
  <si>
    <t>pubnub-sr-full-stack-engineer-growth-krakow</t>
  </si>
  <si>
    <t>pubnub-sr-full-stack-engineer-growth-bydgoszcz</t>
  </si>
  <si>
    <t>vazco-senior-qa-engineer-krakow</t>
  </si>
  <si>
    <t>beyondwords-frontend-engineer-react-krakow</t>
  </si>
  <si>
    <t>inteligentne-miasta-sp-z-o-o-fully-remote-frontend-react-dev-bydgoszcz</t>
  </si>
  <si>
    <t>c-teleport-middle-senior-net-developer-krakow</t>
  </si>
  <si>
    <t>c-teleport-middle-senior-net-developer-warszawa</t>
  </si>
  <si>
    <t>quadient-technologies-czech-s-r-o-frontend-developer-wroclaw</t>
  </si>
  <si>
    <t>summ-it-administrator-baz-danych-postgresql-lublin</t>
  </si>
  <si>
    <t>hcl-poland-it-analyst-with-french-english-poznan</t>
  </si>
  <si>
    <t>hcl-poland-o365-adobe-support-manager-with-german</t>
  </si>
  <si>
    <t>ncbr-frontend-developer-krakow</t>
  </si>
  <si>
    <t>ncbr-developer-jira-poznan</t>
  </si>
  <si>
    <t>ncbr-developer-jira-krakow</t>
  </si>
  <si>
    <t>ramp-network-senior-product-manager-analytics-web3</t>
  </si>
  <si>
    <t>andersen-devops-engineer-9e556ddf-de0c-4427-af40-19efc78976b7</t>
  </si>
  <si>
    <t>andersen-ruby-developer-cb37d5a6-a84a-44a9-aee4-eae7ea1e863f</t>
  </si>
  <si>
    <t>intent-qa-automation-engineer-appium</t>
  </si>
  <si>
    <t>esky-pl-specjalista-bezpieczenstwa-it-wroclaw</t>
  </si>
  <si>
    <t>amusys-production-sp-z-o-o-remote-php-backend-developer-mid-senior-katowice</t>
  </si>
  <si>
    <t>amusys-production-sp-z-o-o-remote-php-backend-developer-mid-senior-warszawa</t>
  </si>
  <si>
    <t>d-g-techlink-ltd-database-administrator-belgrad</t>
  </si>
  <si>
    <t>d-g-techlink-ltd-database-administrator-krakow</t>
  </si>
  <si>
    <t>d-g-techlink-ltd-database-administrator-warszawa</t>
  </si>
  <si>
    <t>d-g-techlink-ltd-senior-sql-developer-belgrad</t>
  </si>
  <si>
    <t>d-g-techlink-ltd-senior-sql-developer-krakow</t>
  </si>
  <si>
    <t>d-g-techlink-ltd-senior-sql-developer-warszawa</t>
  </si>
  <si>
    <t>altimetrik-poland-content-writer-krakow</t>
  </si>
  <si>
    <t>guidewire-mid-cloud-ops-engineer-aws-krakow</t>
  </si>
  <si>
    <t>e-loop-net-developer-poznan</t>
  </si>
  <si>
    <t>blazity-senior-javascript-fullstack-developer</t>
  </si>
  <si>
    <t>volkswagen-group-services-sp-z-o-o-sap-1st-level-support-specialist-warszawa</t>
  </si>
  <si>
    <t>volkswagen-group-services-senior-software-engineer-java-warszawa</t>
  </si>
  <si>
    <t>volkswagen-group-services-senior-software-engineer-java-wroclaw</t>
  </si>
  <si>
    <t>volkswagen-group-services-adobe-aem-architect-warszawa</t>
  </si>
  <si>
    <t>volkswagen-group-services-adobe-aem-architect-wroclaw</t>
  </si>
  <si>
    <t>volkswagen-group-services-devops-engineer-it-infractructure-warszawa</t>
  </si>
  <si>
    <t>volkswagen-group-services-devops-engineer-it-infractructure-wroclaw</t>
  </si>
  <si>
    <t>esky-pl-specjalista-bezpieczenstwa-it-gdansk</t>
  </si>
  <si>
    <t>clurgo-senior-react-developer-gdynia</t>
  </si>
  <si>
    <t>clurgo-senior-react-developer-lodz</t>
  </si>
  <si>
    <t>clurgo-frontend-developer-277fd065-5adc-4540-8f5b-b6f3d3375a8c</t>
  </si>
  <si>
    <t>makeitright-tester-automatyzujacy-regular</t>
  </si>
  <si>
    <t>finanteq-ios-mobile-developer</t>
  </si>
  <si>
    <t>ferchau-poland-sp-z-o-o-frontend-developer-mid-warszawa</t>
  </si>
  <si>
    <t>beyondwords-engineering-lead-ml-text-to-speech-krakow</t>
  </si>
  <si>
    <t>summ-it-linux-openshift-administrator-krakow</t>
  </si>
  <si>
    <t>beyondwords-frontend-engineer-react</t>
  </si>
  <si>
    <t>volkswagen-group-services-senior-frontend-developer-wroclaw</t>
  </si>
  <si>
    <t>ligo-headhunters-remote-senior-front-end-angular-engineer-warszawa</t>
  </si>
  <si>
    <t>zyte-devops-engineer</t>
  </si>
  <si>
    <t>zyte-devops-engineer-wroclaw</t>
  </si>
  <si>
    <t>intent-android-developer-kielce</t>
  </si>
  <si>
    <t>miquido-intern-react-native-developer-rzeszow</t>
  </si>
  <si>
    <t>pubnub-sr-full-stack-engineer-growth-opole</t>
  </si>
  <si>
    <t>smartpatient-full-stack-software-engineer-krakow</t>
  </si>
  <si>
    <t>mx-labs-cloud-engineer-wroclaw</t>
  </si>
  <si>
    <t>mx-labs-cloud-engineer-krakow</t>
  </si>
  <si>
    <t>smartpatient-full-stack-software-engineer-poznan</t>
  </si>
  <si>
    <t>anchor-software-fullstack-developer-krakow</t>
  </si>
  <si>
    <t>anchor-software-fullstack-developer-warszawa</t>
  </si>
  <si>
    <t>blazity-senior-javascript-fullstack-developer-wroclaw</t>
  </si>
  <si>
    <t>guidewire-mid-cloud-ops-engineer-aws-katowice</t>
  </si>
  <si>
    <t>altimetrik-poland-scrum-master-warszawa</t>
  </si>
  <si>
    <t>multiway-java-developer-lodz</t>
  </si>
  <si>
    <t>beyondwords-frontend-engineer-react-wroclaw</t>
  </si>
  <si>
    <t>ferchau-poland-sp-z-o-o-software-tester-junior-warszawa</t>
  </si>
  <si>
    <t>onewelcome-sp-z-o-o-mid-senior-front-end-developer-krakow</t>
  </si>
  <si>
    <t>onewelcome-sp-z-o-o-mid-senior-front-end-developer-wroclaw</t>
  </si>
  <si>
    <t>gmcolab-remote-python-developer-nfts-krakow</t>
  </si>
  <si>
    <t>gmcolab-remote-python-developer-nfts-wroclaw</t>
  </si>
  <si>
    <t>finanteq-java-kotlin-backend-developer-warszawa</t>
  </si>
  <si>
    <t>tribal-io-devops-engineer-0c723899-31e4-49fc-902a-d93f471865d2</t>
  </si>
  <si>
    <t>tribal-io-senior-elixir-phoenix-developer-rzeszow</t>
  </si>
  <si>
    <t>tribal-io-react-native-developer-rzeszow</t>
  </si>
  <si>
    <t>tribal-io-react-native-developer-poznan</t>
  </si>
  <si>
    <t>tribal-io-devops-engineer-rzeszow</t>
  </si>
  <si>
    <t>tribal-io-senior-elixir-phoenix-developer-poznan</t>
  </si>
  <si>
    <t>syncron-mid-senior-java-developer-with-angular</t>
  </si>
  <si>
    <t>wipro-incident-manager-9a6b3ba2-5273-4db6-9747-c744ec059d13</t>
  </si>
  <si>
    <t>wipro-incident-manager-gdansk</t>
  </si>
  <si>
    <t>andersen-devops-engineer-42069e13-7c6e-443b-ac82-ab00108f4adb</t>
  </si>
  <si>
    <t>elis-textile-service-specjalista-ds-wsparcia-it-team-leader-chwaszczyno</t>
  </si>
  <si>
    <t>miquido-intern-ios-developer-b3c992dd-95a5-4e89-9c57-6be326421766</t>
  </si>
  <si>
    <t>intent-android-developer-rzeszow</t>
  </si>
  <si>
    <t>guidewire-full-stack-engineer-remote-wroclaw</t>
  </si>
  <si>
    <t>multiway-java-developer-bbd8338f-aed2-4be2-8d55-f8c5864ebe56</t>
  </si>
  <si>
    <t>altimetrik-poland-scrum-master-krakow</t>
  </si>
  <si>
    <t>rocketsoft-typescript-developer-poznan</t>
  </si>
  <si>
    <t>rocketsoft-typescript-developer</t>
  </si>
  <si>
    <t>affirm-staff-software-engineer-android-wroclaw</t>
  </si>
  <si>
    <t>polar-night-software-senior-react-developer-krakow</t>
  </si>
  <si>
    <t>polar-night-software-react-developer-6eb02df2-2d59-4192-9dff-b16a8fd2e008</t>
  </si>
  <si>
    <t>pubnub-sr-full-stack-engineer-growth-poznan</t>
  </si>
  <si>
    <t>pubnub-sr-full-stack-engineer-growth-warszawa</t>
  </si>
  <si>
    <t>pubnub-sr-full-stack-engineer-growth-dabrowa-gornicza</t>
  </si>
  <si>
    <t>ccc-s-a-lider-zespolu-oprogramowania-mobilnego-poznan</t>
  </si>
  <si>
    <t>ccc-s-a-scrum-master-wroclaw</t>
  </si>
  <si>
    <t>ccc-s-a-scrum-master-poznan</t>
  </si>
  <si>
    <t>ccc-s-a-ios-developer-poznan</t>
  </si>
  <si>
    <t>ccc-s-a-android-developer-poznan</t>
  </si>
  <si>
    <t>ccc-s-a-devops-engineer-poznan</t>
  </si>
  <si>
    <t>ccc-s-a-data-engineer-poznan</t>
  </si>
  <si>
    <t>ccc-s-a-integration-data-architect-wroclaw</t>
  </si>
  <si>
    <t>ccc-s-a-integration-data-architect-poznan</t>
  </si>
  <si>
    <t>polarys-bi-tester-rzeszow</t>
  </si>
  <si>
    <t>nailed-it-games-game-developer-wroclaw</t>
  </si>
  <si>
    <t>nailed-it-games-game-developer-warszawa</t>
  </si>
  <si>
    <t>nailed-it-games-game-developer-df5725ef-510f-4347-925e-2716c6574564</t>
  </si>
  <si>
    <t>nailed-it-games-game-developer-4550b62b-26af-4945-ac6a-1dd521aabc97</t>
  </si>
  <si>
    <t>tekmonks-software-developer-warszawa</t>
  </si>
  <si>
    <t>ferchau-poland-sp-z-o-o-frontend-developer-mid-wroclaw</t>
  </si>
  <si>
    <t>starfish-team-senior-ruby-on-rails-engineer-wroclaw</t>
  </si>
  <si>
    <t>starfish-team-senior-java-kotlin-backend-engineer-warszawa</t>
  </si>
  <si>
    <t>inteligentne-miasta-sp-z-o-o-remote-fullstack-react-node-php-or-any-zielona-gora</t>
  </si>
  <si>
    <t>quadient-technologies-czech-s-r-o-java-developer-krakow</t>
  </si>
  <si>
    <t>inteligentne-miasta-sp-z-o-o-fully-remote-frontend-react-dev-opole</t>
  </si>
  <si>
    <t>inteligentne-miasta-sp-z-o-o-fully-remote-frontend-react-dev-poznan</t>
  </si>
  <si>
    <t>starfish-team-senior-ruby-on-rails-engineer</t>
  </si>
  <si>
    <t>starfish-team-senior-java-kotlin-backend-engineer-wroclaw</t>
  </si>
  <si>
    <t>syncron-mid-senior-java-backend-engineer-gliwice</t>
  </si>
  <si>
    <t>miquido-intern-product-designer-rzeszow</t>
  </si>
  <si>
    <t>intent-qa-engineer-bielsko-biala</t>
  </si>
  <si>
    <t>appverk-sp-z-o-o-frontend-developer-angular-wroclaw</t>
  </si>
  <si>
    <t>appverk-sp-z-o-o-frontend-developer-angular-warszawa</t>
  </si>
  <si>
    <t>pgs-software-s-a-tester-oprogramowania-senior-rzeszow</t>
  </si>
  <si>
    <t>deepsense-ai-data-scientist-nlp-warszawa</t>
  </si>
  <si>
    <t>hcl-poland-it-analyst-with-french-english-warszawa</t>
  </si>
  <si>
    <t>shelfnow-frontend-developer-krakow</t>
  </si>
  <si>
    <t>droptica-junior-php-developer-24ed57fb-6128-4b13-b5fb-1df170106c9d</t>
  </si>
  <si>
    <t>orbitvu-sp-z-o-o-test-automation-engineer-poznan</t>
  </si>
  <si>
    <t>ivu-traffic-technologies-ag-site-manager-software-development-wroclaw</t>
  </si>
  <si>
    <t>solid-potential-senior-platform-engineer-devops-warszawa</t>
  </si>
  <si>
    <t>solid-potential-senior-platform-engineer-devops-wroclaw</t>
  </si>
  <si>
    <t>multiway-angular-js-developer-olsztyn</t>
  </si>
  <si>
    <t>arche-consulting-python-developer-warszawa</t>
  </si>
  <si>
    <t>dodax-java-tech-lead-gdynia</t>
  </si>
  <si>
    <t>cksource-team-lead-javascript-bydgoszcz</t>
  </si>
  <si>
    <t>ferchau-poland-sp-z-o-o-ui-ux-designer-senior-wroclaw</t>
  </si>
  <si>
    <t>dodax-java-tech-lead-szczecin</t>
  </si>
  <si>
    <t>cksource-team-lead-javascript-lublin</t>
  </si>
  <si>
    <t>miquido-intern-android-developer-katowice</t>
  </si>
  <si>
    <t>intent-qa-engineer-poznan</t>
  </si>
  <si>
    <t>miquido-intern-ux-ui-designer-katowice</t>
  </si>
  <si>
    <t>miquido-intern-flutter-developer-rzeszow</t>
  </si>
  <si>
    <t>shelfnow-frontend-developer-gdansk</t>
  </si>
  <si>
    <t>e-loop-net-developer-wroclaw</t>
  </si>
  <si>
    <t>multiway-angular-js-developer-lodz</t>
  </si>
  <si>
    <t>inteligentne-miasta-sp-z-o-o-fully-remote-frontend-react-dev-torun</t>
  </si>
  <si>
    <t>ferchau-poland-sp-z-o-o-ui-ux-designer-senior-warszawa</t>
  </si>
  <si>
    <t>callpage-frontend-developer-wroclaw</t>
  </si>
  <si>
    <t>syncron-mid-sr-java-backend-engineer-with-aws</t>
  </si>
  <si>
    <t>intent-ux-team-lead-wroclaw</t>
  </si>
  <si>
    <t>miquido-intern-react-native-developer-katowice</t>
  </si>
  <si>
    <t>widelab-remote-senior-angular-or-react-developer</t>
  </si>
  <si>
    <t>miquido-intern-software-tester-rzeszow</t>
  </si>
  <si>
    <t>acclaim-laravel-developer-symfony-developer-krakow</t>
  </si>
  <si>
    <t>hcl-poland-o365-adobe-support-manager-with-german-krakow</t>
  </si>
  <si>
    <t>finanteq-android-mobile-developer-wroclaw</t>
  </si>
  <si>
    <t>finanteq-ios-mobile-developer-lodz</t>
  </si>
  <si>
    <t>intent-ux-team-lead</t>
  </si>
  <si>
    <t>tink-software-engineer-krakow</t>
  </si>
  <si>
    <t>inteligentne-miasta-sp-z-o-o-fully-remote-frontend-react-dev-lodz</t>
  </si>
  <si>
    <t>boldare-product-strategist-895cd666-2d0e-46b2-9f2b-bc34bc5b3788</t>
  </si>
  <si>
    <t>boldare-product-strategist-1d073c0a-2caf-4665-bcd8-d5fe03257b2e</t>
  </si>
  <si>
    <t>boldare-product-strategist-gliwice</t>
  </si>
  <si>
    <t>inteligentne-miasta-sp-z-o-o-remote-fullstack-react-node-php-or-any-poznan</t>
  </si>
  <si>
    <t>volvo-polska-senior-python-developer-tech-lead-warszawa</t>
  </si>
  <si>
    <t>agileengine-junior-middle-qa-aqa-engineer</t>
  </si>
  <si>
    <t>skelia-senior-software-engineer-warszawa</t>
  </si>
  <si>
    <t>skelia-senior-software-engineer-wroclaw</t>
  </si>
  <si>
    <t>skelia-data-architect-data-modeler-warszawa</t>
  </si>
  <si>
    <t>skelia-data-architect-data-modeler-wroclaw</t>
  </si>
  <si>
    <t>skelia-data-engineer-warszawa</t>
  </si>
  <si>
    <t>skelia-data-engineer-wroclaw</t>
  </si>
  <si>
    <t>volvo-polska-senior-python-developer-tech-lead-krakow</t>
  </si>
  <si>
    <t>clorce-solutions-salesforce-tester-7d8b3252-0459-4046-8afc-48fc3f1dead5</t>
  </si>
  <si>
    <t>transparent-data-it-project-manager-b0fb425d-7582-4acd-b2d0-83da91897c29</t>
  </si>
  <si>
    <t>desportivo-magento-developer-php-krakow</t>
  </si>
  <si>
    <t>inteligentne-miasta-sp-z-o-o-fully-remote-frontend-react-dev-a96b7f89-405b-4c5c-b19b-80a9f869496a</t>
  </si>
  <si>
    <t>mbank-inzynier-devops-wroclaw</t>
  </si>
  <si>
    <t>ramp-network-senior-quality-assurance-engineer-web3</t>
  </si>
  <si>
    <t>consult-red-test-automation-engineer-d8f77740-1296-4901-8bfc-56ca6bd8e555</t>
  </si>
  <si>
    <t>mbank-inzynier-devops-lodz</t>
  </si>
  <si>
    <t>lerta-senior-data-scientist-warszawa</t>
  </si>
  <si>
    <t>scommerce-one-backend-node-js-developer-wroclaw</t>
  </si>
  <si>
    <t>plentific-senior-qa-engineer-krakow</t>
  </si>
  <si>
    <t>plentific-senior-qa-engineer-wroclaw</t>
  </si>
  <si>
    <t>b3-consulting-poland-php-developer-symfony-100-zdalnie</t>
  </si>
  <si>
    <t>cshark-react-developer-poznan</t>
  </si>
  <si>
    <t>cshark-react-developer-katowice</t>
  </si>
  <si>
    <t>trueblue-data-engineer-warehouse-poznan</t>
  </si>
  <si>
    <t>inteligentne-miasta-sp-z-o-o-remote-fullstack-react-node-php-or-any-opole</t>
  </si>
  <si>
    <t>inteligentne-miasta-sp-z-o-o-fully-remote-frontend-react-dev-80646d58-c9c6-48e0-bf37-06c2179ca5e2</t>
  </si>
  <si>
    <t>smartpatient-data-analyst-wroclaw</t>
  </si>
  <si>
    <t>smartpatient-data-analyst-gdansk</t>
  </si>
  <si>
    <t>manpowergroup-business-analyst-158f00d1-a93b-4d60-9ebd-18ad18dd098c</t>
  </si>
  <si>
    <t>affirm-senior-sre-developer-krakow</t>
  </si>
  <si>
    <t>affirm-machine-learning-developer-krakow</t>
  </si>
  <si>
    <t>affirm-staff-ios-developer-krakow</t>
  </si>
  <si>
    <t>affirm-staff-sre-developer-krakow</t>
  </si>
  <si>
    <t>affirm-sre-developer-krakow</t>
  </si>
  <si>
    <t>affirm-android-developer-krakow</t>
  </si>
  <si>
    <t>affirm-senior-android-developer-krakow</t>
  </si>
  <si>
    <t>affirm-ios-developer-krakow</t>
  </si>
  <si>
    <t>affirm-senior-ios-developer-krakow</t>
  </si>
  <si>
    <t>volvo-polska-senior-net-developer-krakow</t>
  </si>
  <si>
    <t>volvo-polska-senior-net-developer-warszawa</t>
  </si>
  <si>
    <t>affirm-senior-python-developer-97a9f070-1fe1-441a-939f-e957c1076f95</t>
  </si>
  <si>
    <t>affirm-senior-python-developer-7e527ba5-6678-403d-ab55-e768a95f2582</t>
  </si>
  <si>
    <t>affirm-senior-python-developer-krakow</t>
  </si>
  <si>
    <t>modelingevolution-senior-software-engineer-gdansk</t>
  </si>
  <si>
    <t>nvt-java-developer</t>
  </si>
  <si>
    <t>nvt-java-developer-lublin</t>
  </si>
  <si>
    <t>kmd-poland-senior-kotlin-backend-developer-poznan</t>
  </si>
  <si>
    <t>kmd-poland-senior-kotlin-backend-developer-lodz</t>
  </si>
  <si>
    <t>scommerce-one-backend-node-js-developer-zielona-gora</t>
  </si>
  <si>
    <t>bidroom-backend-software-engineer-poznan</t>
  </si>
  <si>
    <t>kmd-poland-abap-developer-lodz</t>
  </si>
  <si>
    <t>kmd-poland-abap-developer-poznan</t>
  </si>
  <si>
    <t>kmd-poland-sap-crm-developer-poznan</t>
  </si>
  <si>
    <t>kmd-poland-sap-crm-developer-lodz</t>
  </si>
  <si>
    <t>kmd-poland-frontend-developer-charlie-tango-lodz</t>
  </si>
  <si>
    <t>kmd-poland-frontend-developer-charlie-tango-poznan</t>
  </si>
  <si>
    <t>ccc-s-a-data-engineer</t>
  </si>
  <si>
    <t>kmd-poland-sap-professional-service-consultant-lodz</t>
  </si>
  <si>
    <t>comp-centrum-innowacji-programista-php-poznan</t>
  </si>
  <si>
    <t>comp-centrum-innowacji-programista-php-wroclaw</t>
  </si>
  <si>
    <t>exadel-poland-sp-z-o-o-senior-lead-java-developer-wroclaw</t>
  </si>
  <si>
    <t>klika-tech-sp-z-o-o-middle-senior-full-stack-js-developer-krakow</t>
  </si>
  <si>
    <t>volvo-polska-net-developer-krakow</t>
  </si>
  <si>
    <t>vivid-games-algorithms-developer-warszawa</t>
  </si>
  <si>
    <t>masterlease-it-administrator-devops-engineer-gdynia</t>
  </si>
  <si>
    <t>enelion-python-developer-r-d-gdynia</t>
  </si>
  <si>
    <t>co-brick-devops-engineer-azure-wroclaw</t>
  </si>
  <si>
    <t>exadel-poland-sp-z-o-o-senior-lead-java-developer-gdansk</t>
  </si>
  <si>
    <t>appunite-senior-backend-engineer-krakow</t>
  </si>
  <si>
    <t>masterlease-it-administrator-devops-engineer-sopot</t>
  </si>
  <si>
    <t>vendo-commerce-quality-assurance-wroclaw</t>
  </si>
  <si>
    <t>appunite-senior-ios-engineer-8b46b50c-a783-4c1a-8eb9-bbecbce16007</t>
  </si>
  <si>
    <t>hays-poland-fullstack-developer-krakow</t>
  </si>
  <si>
    <t>ccc-s-a-data-analyst-poznan</t>
  </si>
  <si>
    <t>bidroom-backend-software-engineer-praga</t>
  </si>
  <si>
    <t>skyrise-tech-part-of-etteplan-frontend-developer-gdansk</t>
  </si>
  <si>
    <t>xvision-mid-devops-software-engineer</t>
  </si>
  <si>
    <t>plentific-senior-frontend-engineer-react-wroclaw</t>
  </si>
  <si>
    <t>plentific-senior-frontend-engineer-react-krakow</t>
  </si>
  <si>
    <t>fabrity-sp-z-o-o-frontend-developer-angular-wroclaw</t>
  </si>
  <si>
    <t>fabrity-sp-z-o-o-frontend-developer-angular-krakow</t>
  </si>
  <si>
    <t>xvision-mid-devops-software-engineer-krakow</t>
  </si>
  <si>
    <t>sumo-logic-senior-backend-engineer-data-platform-krakow</t>
  </si>
  <si>
    <t>imc-trading-java-software-engineer-gdansk</t>
  </si>
  <si>
    <t>ovh-system-engineer-junior-python-developer-gdansk</t>
  </si>
  <si>
    <t>appunite-senior-backend-engineer-wroclaw</t>
  </si>
  <si>
    <t>ovh-system-engineer-junior-python-developer-warszawa</t>
  </si>
  <si>
    <t>inteligentne-miasta-sp-z-o-o-remote-fullstack-react-node-php-or-any-czestochowa</t>
  </si>
  <si>
    <t>career-karma-full-stack-react-native-engineer-trojmiasto</t>
  </si>
  <si>
    <t>imc-trading-c-software-engineer-warszawa</t>
  </si>
  <si>
    <t>aplusify-salesforce-service-cloud-consultant-warszawa</t>
  </si>
  <si>
    <t>imc-trading-c-software-engineer-krakow</t>
  </si>
  <si>
    <t>imc-trading-c-software-engineer-wroclaw</t>
  </si>
  <si>
    <t>imc-trading-c-software-engineer-gdansk</t>
  </si>
  <si>
    <t>imc-trading-java-software-engineer-warszawa</t>
  </si>
  <si>
    <t>imc-trading-java-software-engineer-wroclaw</t>
  </si>
  <si>
    <t>imc-trading-java-software-engineer-krakow</t>
  </si>
  <si>
    <t>appunite-senior-ios-engineer-warszawa</t>
  </si>
  <si>
    <t>exadel-poland-sp-z-o-o-senior-python-developer-with-pyspark-gdansk</t>
  </si>
  <si>
    <t>rbc-bearings-polska-sp-z-o-o-frontend-developer-krakow</t>
  </si>
  <si>
    <t>rbc-bearings-polska-sp-z-o-o-frontend-developer-c103e898-8c23-4b80-8515-466d7b027dea</t>
  </si>
  <si>
    <t>ligo-headhunters-senior-php-developer-70a2fdac-3d61-4c7a-8086-20946342bafc</t>
  </si>
  <si>
    <t>estarta-solutions-project-manager-warszawa</t>
  </si>
  <si>
    <t>estarta-solutions-project-manager-poznan</t>
  </si>
  <si>
    <t>estarta-solutions-network-consulting-engineer-warszawa</t>
  </si>
  <si>
    <t>estarta-solutions-network-consulting-engineer-wroclaw</t>
  </si>
  <si>
    <t>capgemini-engineering-angular-developer-katowice</t>
  </si>
  <si>
    <t>exadel-poland-sp-z-o-o-senior-python-developer-with-pyspark-wroclaw</t>
  </si>
  <si>
    <t>rescompany-systems-net-backend-developer</t>
  </si>
  <si>
    <t>manpowergroup-business-analyst-7b38294c-f8f9-41cf-b807-54dcbbde2bd7</t>
  </si>
  <si>
    <t>boldare-agile-lead-krakow</t>
  </si>
  <si>
    <t>boldare-agile-lead-9f5f7a21-f549-4c75-b99e-bc3755cb569a</t>
  </si>
  <si>
    <t>necto-s-a-mid-net-full-stack-developer-gdansk</t>
  </si>
  <si>
    <t>bidroom-frontend-software-engineer-with-react</t>
  </si>
  <si>
    <t>napoleoncat-backend-developer</t>
  </si>
  <si>
    <t>code-pepper-mid-product-owner-b1441de3-4a92-47f8-88ba-e1a8fddc96f3</t>
  </si>
  <si>
    <t>merkandi-php-developer-poznan</t>
  </si>
  <si>
    <t>spoc-s-a-junior-javascript-support-engineer</t>
  </si>
  <si>
    <t>merkandi-php-developer</t>
  </si>
  <si>
    <t>anteeo-sp-z-o-o-konsultant-ds-systemu-wms-lodz</t>
  </si>
  <si>
    <t>inteligentne-miasta-sp-z-o-o-remote-fullstack-react-node-php-or-any-szczecin</t>
  </si>
  <si>
    <t>trueblue-data-engineer-warehouse-wroclaw</t>
  </si>
  <si>
    <t>aplusify-salesforce-service-cloud-consultant</t>
  </si>
  <si>
    <t>trueblue-business-intelligence-engineer-wroclaw</t>
  </si>
  <si>
    <t>acclaim-fullstack-developer-mern-wroclaw</t>
  </si>
  <si>
    <t>polarys-bi-consultant-gdansk</t>
  </si>
  <si>
    <t>appunite-senior-frontend-engineer</t>
  </si>
  <si>
    <t>nobl9-site-reliability-engineer-gdansk</t>
  </si>
  <si>
    <t>inteligentne-miasta-sp-z-o-o-fully-remote-frontend-react-dev-lublin</t>
  </si>
  <si>
    <t>nobl9-qa-engineer-80f38c27-9bf8-4ec1-9f4b-5387e0706108</t>
  </si>
  <si>
    <t>fuero-games-c-developer-mmo-rpg-project-poznan</t>
  </si>
  <si>
    <t>onwelo-s-a-java-developer-fintech-katowice</t>
  </si>
  <si>
    <t>nobl9-qa-engineer-3648149d-4161-41e9-9af7-10f3f518583a</t>
  </si>
  <si>
    <t>prime-engineering-poland-qa-engineer-lublin</t>
  </si>
  <si>
    <t>fuero-games-junior-c-developer-mmo-rpg-project-poznan</t>
  </si>
  <si>
    <t>nobl9-site-reliability-engineer</t>
  </si>
  <si>
    <t>amusys-production-sp-z-o-o-remote-devops-engineer-katowice</t>
  </si>
  <si>
    <t>nobl9-software-engineer-warszawa</t>
  </si>
  <si>
    <t>prime-engineering-poland-ios-developer-rzeszow</t>
  </si>
  <si>
    <t>prime-engineering-poland-ios-developer-katowice</t>
  </si>
  <si>
    <t>prime-engineering-poland-qa-engineer-rzeszow</t>
  </si>
  <si>
    <t>exadel-poland-sp-z-o-o-middle-business-system-analyst-gdansk</t>
  </si>
  <si>
    <t>bidroom-senior-product-leader-architect-praga</t>
  </si>
  <si>
    <t>andersen-data-scientist-machine-learning-bydgoszcz</t>
  </si>
  <si>
    <t>andersen-qa-automation-engineer-swift-poznan</t>
  </si>
  <si>
    <t>andersen-qa-automation-engineer-swift-warszawa</t>
  </si>
  <si>
    <t>andersen-ruby-developer-cf19851c-4f88-4249-88ed-9f9955c24942</t>
  </si>
  <si>
    <t>andersen-ruby-developer-2329be4a-c1a5-418d-a4f7-9e65c23ee1a1</t>
  </si>
  <si>
    <t>andersen-ruby-developer-warszawa</t>
  </si>
  <si>
    <t>andersen-react-developer-bydgoszcz</t>
  </si>
  <si>
    <t>andersen-ruby-developer-poznan</t>
  </si>
  <si>
    <t>andersen-python-developer-poznan</t>
  </si>
  <si>
    <t>andersen-python-developer-warszawa</t>
  </si>
  <si>
    <t>andersen-react-developer-gdynia</t>
  </si>
  <si>
    <t>andersen-data-scientist-machine-learning-wroclaw</t>
  </si>
  <si>
    <t>andersen-java-developer-gdynia</t>
  </si>
  <si>
    <t>andersen-java-developer-048c4dd1-c991-4417-bd63-a415ddeaa494</t>
  </si>
  <si>
    <t>epam-systems-qa-automation-engineer-with-net-warszawa</t>
  </si>
  <si>
    <t>epam-systems-qa-automation-engineer-with-net-katowice</t>
  </si>
  <si>
    <t>epam-systems-qa-automation-engineer-with-net-wroclaw</t>
  </si>
  <si>
    <t>epam-systems-qa-automation-engineer-with-net-gdansk</t>
  </si>
  <si>
    <t>epam-systems-senior-test-automation-engineer-in-net-katowice</t>
  </si>
  <si>
    <t>epam-systems-senior-test-automation-engineer-in-net-wroclaw</t>
  </si>
  <si>
    <t>epam-systems-senior-test-automation-engineer-in-net-warszawa</t>
  </si>
  <si>
    <t>epam-systems-senior-test-automation-engineer-in-net-gdansk</t>
  </si>
  <si>
    <t>sumo-logic-senior-backend-engineer-data-platform-poznan</t>
  </si>
  <si>
    <t>career-karma-full-stack-react-native-engineer-warszawa</t>
  </si>
  <si>
    <t>simcorp-technical-writer-wroclaw</t>
  </si>
  <si>
    <t>beyondwords-engineering-lead-ml-text-to-speech-wroclaw</t>
  </si>
  <si>
    <t>appunite-senior-frontend-engineer-krakow</t>
  </si>
  <si>
    <t>inteligentne-miasta-sp-z-o-o-fully-remote-frontend-react-dev-szczecin</t>
  </si>
  <si>
    <t>altimetrik-poland-blockchain-team-lead-warszawa</t>
  </si>
  <si>
    <t>ftg-programista-full-stack-warszawa</t>
  </si>
  <si>
    <t>ftg-administrator-systemow-erp-2191d511-e784-4e4b-b834-67c1b3554a82</t>
  </si>
  <si>
    <t>ftg-programista-full-stack-krakow</t>
  </si>
  <si>
    <t>ftg-administrator-systemow-erp-958458dd-500f-486b-b5f4-31904fb5b681</t>
  </si>
  <si>
    <t>exadel-poland-sp-z-o-o-senior-bi-reporter-tableau-poznan</t>
  </si>
  <si>
    <t>exadel-poland-sp-z-o-o-software-development-engineer-in-test-9e3a2528-05e1-4f50-b579-536f81cec512</t>
  </si>
  <si>
    <t>exadel-poland-sp-z-o-o-middle-business-system-analyst-766d6ac6-c749-4207-86f5-0b67e2e49b31</t>
  </si>
  <si>
    <t>altimetrik-poland-blockchain-fullstack-developer-krakow</t>
  </si>
  <si>
    <t>in-team-react-developer-87da98da-94cc-4510-80ef-092e382d8737</t>
  </si>
  <si>
    <t>amusys-production-sp-z-o-o-remote-devops-engineer-warszawa</t>
  </si>
  <si>
    <t>skillspark-test-automation-engineer-warszawa</t>
  </si>
  <si>
    <t>acclaim-fullstack-developer-mern-krakow</t>
  </si>
  <si>
    <t>skillspark-javascript-react-js-developer-lwow</t>
  </si>
  <si>
    <t>clurgo-fullstack-node-js-react-developer-gdynia</t>
  </si>
  <si>
    <t>binary-minds-junior-mid-php-developer-lodz</t>
  </si>
  <si>
    <t>compent-io-mobile-developer-ios-rzeszow</t>
  </si>
  <si>
    <t>binary-minds-junior-mid-php-developer-gdynia</t>
  </si>
  <si>
    <t>hays-poland-java-developer-krakow</t>
  </si>
  <si>
    <t>widelab-remote-blockchain-developer</t>
  </si>
  <si>
    <t>bidroom-frontend-software-engineer-with-react-warszawa</t>
  </si>
  <si>
    <t>guidewire-senior-mid-cloud-ops-engineer-aws-wroclaw</t>
  </si>
  <si>
    <t>kodiak-hub-product-design-manager-sztokholm</t>
  </si>
  <si>
    <t>code-pepper-react-developer-wroclaw</t>
  </si>
  <si>
    <t>epam-systems-senior-test-automation-engineer-in-js-warszawa</t>
  </si>
  <si>
    <t>epam-systems-senior-test-automation-engineer-in-js-wroclaw</t>
  </si>
  <si>
    <t>epam-systems-senior-test-automation-engineer-in-js-gdansk</t>
  </si>
  <si>
    <t>epam-systems-senior-test-automation-engineer-in-js-katowice</t>
  </si>
  <si>
    <t>epam-systems-test-automation-engineer-javascript-krakow</t>
  </si>
  <si>
    <t>epam-systems-test-automation-engineer-javascript-4fcc13f9-cf6f-418a-8610-73a967e262b1</t>
  </si>
  <si>
    <t>epam-systems-test-automation-engineer-javascript-wroclaw</t>
  </si>
  <si>
    <t>epam-systems-test-automation-engineer-javascript-02fbfe18-d18e-48c2-8f3f-514edc4162ce</t>
  </si>
  <si>
    <t>kodiak-hub-mid-frontend-developer-angular-warszawa</t>
  </si>
  <si>
    <t>kodiak-hub-mid-frontend-developer-angular-sztokholm</t>
  </si>
  <si>
    <t>cognitum-remote-devops-engineer-with-aws-poznan</t>
  </si>
  <si>
    <t>cognitum-remote-devops-engineer-with-aws-wroclaw</t>
  </si>
  <si>
    <t>aplitt-sp-z-o-o-flutter-developer-wroclaw</t>
  </si>
  <si>
    <t>aplitt-sp-z-o-o-flutter-developer-krakow</t>
  </si>
  <si>
    <t>career-karma-senior-manual-qa-engineer-poznan</t>
  </si>
  <si>
    <t>trueblue-business-intelligence-engineer-poznan</t>
  </si>
  <si>
    <t>simcorp-technical-writer-poznan</t>
  </si>
  <si>
    <t>exadel-poland-sp-z-o-o-software-development-engineer-in-test-gdansk</t>
  </si>
  <si>
    <t>exadel-poland-sp-z-o-o-senior-bi-reporter-tableau-gdansk</t>
  </si>
  <si>
    <t>in-team-react-developer-3a25deda-ed29-4078-b903-77eca04dc264</t>
  </si>
  <si>
    <t>skillspark-javascript-react-js-developer-odessa</t>
  </si>
  <si>
    <t>acclaim-fullstack-developer-react-vue-laravel-poznan</t>
  </si>
  <si>
    <t>ivu-traffic-technologies-ag-senior-software-engineer-zielona-gora</t>
  </si>
  <si>
    <t>spc-global-games-sp-z-o-o-react-developer-krakow</t>
  </si>
  <si>
    <t>wunderman-thompson-technology-junior-quality-assurance-engineer-bydgoszcz</t>
  </si>
  <si>
    <t>posnet-polska-s-a-programista-flutter-a5cf9575-f9f7-4784-8200-bf1949866ae7</t>
  </si>
  <si>
    <t>posnet-polska-s-a-programista-flutter-gdynia</t>
  </si>
  <si>
    <t>amusys-production-sp-z-o-o-senior-c-developer-katowice</t>
  </si>
  <si>
    <t>posnet-polska-s-a-programista-flutter-lublin</t>
  </si>
  <si>
    <t>ligo-headhunters-senior-php-developer-katowice</t>
  </si>
  <si>
    <t>ligo-headhunters-senior-php-developer-bialystok</t>
  </si>
  <si>
    <t>smartpatient-senior-python-backend-engineer-krakow</t>
  </si>
  <si>
    <t>smartpatient-senior-python-backend-engineer-poznan</t>
  </si>
  <si>
    <t>amazon-fire-tv-senior-software-engineer-mobile-krakow</t>
  </si>
  <si>
    <t>britenet-power-bi-developer-remote-katowice</t>
  </si>
  <si>
    <t>ccc-s-a-data-analyst-wroclaw</t>
  </si>
  <si>
    <t>ccc-s-a-javascript-developer-poznan</t>
  </si>
  <si>
    <t>inteligentne-miasta-sp-z-o-o-fully-remote-frontend-react-dev-bielsko-biala</t>
  </si>
  <si>
    <t>acclaim-remote-it-project-manager-wroclaw</t>
  </si>
  <si>
    <t>simcorp-it-support-specialist-wroclaw</t>
  </si>
  <si>
    <t>compent-io-mobile-developer-ios-lublin</t>
  </si>
  <si>
    <t>amusys-production-sp-z-o-o-senior-c-developer-warszawa</t>
  </si>
  <si>
    <t>in-team-react-developer-0b0e7067-7f60-4b34-9545-205c55b03a12</t>
  </si>
  <si>
    <t>braf-tech-junior-java-developer-wroclaw</t>
  </si>
  <si>
    <t>braf-tech-junior-java-developer-warszawa</t>
  </si>
  <si>
    <t>acclaim-wordpress-developer-wroclaw</t>
  </si>
  <si>
    <t>cksource-technical-content-writer-gdansk</t>
  </si>
  <si>
    <t>anteeo-sp-z-o-o-konsultant-ds-systemu-wms-lublin</t>
  </si>
  <si>
    <t>cksource-technical-content-writer</t>
  </si>
  <si>
    <t>lidl-polska-c-software-developer-katowice</t>
  </si>
  <si>
    <t>acclaim-fullstack-developer-react-vue-laravel-wroclaw</t>
  </si>
  <si>
    <t>lidl-polska-c-software-developer-warszawa</t>
  </si>
  <si>
    <t>accenture-sp-z-o-o-frontend-developer-tableau-cb663d2e-3de5-45ce-9622-eff475781674</t>
  </si>
  <si>
    <t>acclaim-remote-it-project-manager-gdansk</t>
  </si>
  <si>
    <t>career-karma-senior-full-stack-engineer-warszawa</t>
  </si>
  <si>
    <t>inteligentne-miasta-sp-z-o-o-fully-remote-frontend-react-dev-gdansk</t>
  </si>
  <si>
    <t>optimes-programista-c-asp-net-poznan</t>
  </si>
  <si>
    <t>acclaim-laravel-developer-symfony-developer-wroclaw</t>
  </si>
  <si>
    <t>career-karma-senior-backend-engineer-krakow</t>
  </si>
  <si>
    <t>career-karma-senior-backend-engineer-warszawa</t>
  </si>
  <si>
    <t>inteligentne-miasta-sp-z-o-o-remote-fullstack-react-node-php-or-any-olsztyn</t>
  </si>
  <si>
    <t>vlogit-junior-cloud-sec-compliance-engineer-wroclaw</t>
  </si>
  <si>
    <t>vlogit-junior-cloud-sec-compliance-engineer-krakow</t>
  </si>
  <si>
    <t>inteligentne-miasta-sp-z-o-o-remote-fullstack-react-node-php-or-any-lodz</t>
  </si>
  <si>
    <t>demant-application-cloud-developer</t>
  </si>
  <si>
    <t>demant-application-cloud-developer-krakow</t>
  </si>
  <si>
    <t>crodu-senior-angular-developer-warszawa</t>
  </si>
  <si>
    <t>airnauts-android-developer-krakow</t>
  </si>
  <si>
    <t>airnauts-android-developer-wroclaw</t>
  </si>
  <si>
    <t>consult-red-c-engineer-open-to-learn-c-f9c11540-9dde-4c0d-b35b-8cd27152dbd8</t>
  </si>
  <si>
    <t>consult-red-c-engineer-open-to-learn-c-de303be1-f282-4a60-b0c8-b660405bc69c</t>
  </si>
  <si>
    <t>consult-red-c-engineer-open-to-learn-c-20784d18-5bba-4d1f-a464-de6e2dad30f2</t>
  </si>
  <si>
    <t>nokia-5g-rf-test-engineer</t>
  </si>
  <si>
    <t>nokia-5g-rf-test-engineer-warszawa</t>
  </si>
  <si>
    <t>medicover-architekt-rozwiazan-it-bbbc750e-91d3-4570-ae86-4cd978588ee7</t>
  </si>
  <si>
    <t>medicover-architekt-rozwiazan-it-szczecin</t>
  </si>
  <si>
    <t>pearson-devops-engineer-wroclaw</t>
  </si>
  <si>
    <t>pearson-devops-engineer-gdansk</t>
  </si>
  <si>
    <t>pearson-senior-java-developer-wroclaw</t>
  </si>
  <si>
    <t>pearson-senior-java-developer-gdansk</t>
  </si>
  <si>
    <t>crodu-senior-angular-developer-trojmiasto</t>
  </si>
  <si>
    <t>unit8-platform-operations-lead-6d6527a5-d0df-45c2-90fa-b7a509a64c90</t>
  </si>
  <si>
    <t>consult-red-test-automation-engineer-26aaf2ca-ca51-42b3-83a0-b50855e69073</t>
  </si>
  <si>
    <t>consult-red-c-embedded-software-engineer-20723854-6b54-4c94-8475-ae451b67bc84</t>
  </si>
  <si>
    <t>consult-red-c-embedded-software-engineer-zielona-gora</t>
  </si>
  <si>
    <t>consult-red-c-embedded-software-engineer-d4ab1dee-ba98-4e01-8bb7-60d55d951828</t>
  </si>
  <si>
    <t>zyte-python-developer-wroclaw</t>
  </si>
  <si>
    <t>zyte-python-developer-krakow</t>
  </si>
  <si>
    <t>shopmonkey-senior-qa-automation-engineer-san-jose</t>
  </si>
  <si>
    <t>medicover-architekt-rozwiazan-it-bydgoszcz</t>
  </si>
  <si>
    <t>consult-red-integration-engineer-b030ae2d-72b9-4154-84a8-42f18fa75faf</t>
  </si>
  <si>
    <t>consult-red-integration-engineer-warszawa</t>
  </si>
  <si>
    <t>medicover-architekt-rozwiazan-it-torun</t>
  </si>
  <si>
    <t>consult-red-test-automation-engineer-2131d6b2-9288-41c7-be35-000437a21f8a</t>
  </si>
  <si>
    <t>e-com-house-remote-php-magento-developer-gdansk</t>
  </si>
  <si>
    <t>consult-red-integration-engineer-6bec5bee-dd33-42aa-8a31-caa6dc5da9c2</t>
  </si>
  <si>
    <t>amazon-development-centre-senior-software-development-engineer-krakow</t>
  </si>
  <si>
    <t>es-system-k-sp-z-o-o-frontend-developer-dabrowa-gornicza</t>
  </si>
  <si>
    <t>amazon-development-centre-junior-software-development-engineer-gdansk</t>
  </si>
  <si>
    <t>amazon-development-centre-senior-software-development-engineer-gdansk</t>
  </si>
  <si>
    <t>fieldly-mid-qa-engineer-krakow</t>
  </si>
  <si>
    <t>fieldly-mid-qa-engineer-wroclaw</t>
  </si>
  <si>
    <t>es-system-k-sp-z-o-o-java-full-stack-developer-olkusz</t>
  </si>
  <si>
    <t>es-system-k-sp-z-o-o-java-developer-dabrowa-gornicza</t>
  </si>
  <si>
    <t>es-system-k-sp-z-o-o-java-developer-olkusz</t>
  </si>
  <si>
    <t>es-system-k-sp-z-o-o-java-full-stack-developer-dabrowa-gornicza</t>
  </si>
  <si>
    <t>es-system-k-sp-z-o-o-frontend-developer-olkusz</t>
  </si>
  <si>
    <t>amazon-development-centre-junior-software-development-engineer-cf662710-e6aa-49c4-88da-03a2cddaa7b6</t>
  </si>
  <si>
    <t>modelingevolution-senior-software-engineer-bialystok</t>
  </si>
  <si>
    <t>fis-sst-sp-z-o-o-junior-devops-engineer-opole</t>
  </si>
  <si>
    <t>carbon-studio-s-a-lead-programmer-ue4-krakow</t>
  </si>
  <si>
    <t>fis-sst-sp-z-o-o-junior-devops-engineer-wroclaw</t>
  </si>
  <si>
    <t>shopmonkey-senior-qa-automation-engineer-poznan</t>
  </si>
  <si>
    <t>macopedia-frontend-developer-vue-js-headless-pwa-bialystok</t>
  </si>
  <si>
    <t>solidstudio-react-native-developer-wroclaw</t>
  </si>
  <si>
    <t>macopedia-frontend-developer-vue-js-headless-pwa</t>
  </si>
  <si>
    <t>makeitright-test-lead-gdansk</t>
  </si>
  <si>
    <t>skyrise-tech-part-of-etteplan-frontend-developer-wroclaw</t>
  </si>
  <si>
    <t>sumo-logic-senior-backend-engineer-data-platform-gdansk</t>
  </si>
  <si>
    <t>4experience-sp-z-o-o-senior-unity-programista-3d-katowice</t>
  </si>
  <si>
    <t>4experience-sp-z-o-o-senior-project-manager-branza-vr-ar-katowice</t>
  </si>
  <si>
    <t>synergity-junior-full-stack-net-developer-krakow</t>
  </si>
  <si>
    <t>nokia-deployment-support-specialist-krakow</t>
  </si>
  <si>
    <t>spoc-s-a-software-tester-automation-lodz</t>
  </si>
  <si>
    <t>spoc-s-a-service-delivery-manager-wroclaw</t>
  </si>
  <si>
    <t>altimetrik-poland-blockchain-team-lead-krakow</t>
  </si>
  <si>
    <t>rescompany-systems-net-backend-developer-wroclaw</t>
  </si>
  <si>
    <t>spoc-s-a-software-tester-automation-wroclaw</t>
  </si>
  <si>
    <t>solidstudio-node-js-developer-f014b77d-1b8c-4cc4-bbe3-8087d5fb236f</t>
  </si>
  <si>
    <t>spoc-s-a-service-delivery-manager-warszawa</t>
  </si>
  <si>
    <t>mobilems-sp-z-o-o-tester-oprogramowania-bialystok</t>
  </si>
  <si>
    <t>mobilems-sp-z-o-o-tester-oprogramowania-kielce</t>
  </si>
  <si>
    <t>mobilems-sp-z-o-o-tester-oprogramowania-katowice</t>
  </si>
  <si>
    <t>mobilems-sp-z-o-o-tester-oprogramowania-gorzow-wielkopolski</t>
  </si>
  <si>
    <t>mobilems-sp-z-o-o-tester-oprogramowania-olsztyn</t>
  </si>
  <si>
    <t>mobilems-sp-z-o-o-tester-oprogramowania-15776f19-f55a-4208-950f-32a1bb987786</t>
  </si>
  <si>
    <t>mobilems-sp-z-o-o-tester-oprogramowania-lublin</t>
  </si>
  <si>
    <t>mobilems-sp-z-o-o-tester-oprogramowania-krakow</t>
  </si>
  <si>
    <t>mobilems-sp-z-o-o-tester-oprogramowania-gdansk</t>
  </si>
  <si>
    <t>mobilems-sp-z-o-o-tester-oprogramowania-bydgoszcz</t>
  </si>
  <si>
    <t>mobilems-sp-z-o-o-tester-oprogramowania-c0540459-f322-453a-a67b-49d7318a42f5</t>
  </si>
  <si>
    <t>mobilems-sp-z-o-o-tester-oprogramowania-rzeszow</t>
  </si>
  <si>
    <t>mobilems-sp-z-o-o-tester-oprogramowania-opole</t>
  </si>
  <si>
    <t>mobilems-sp-z-o-o-tester-oprogramowania-poznan</t>
  </si>
  <si>
    <t>mobilems-sp-z-o-o-tester-oprogramowania-gdynia</t>
  </si>
  <si>
    <t>mobilems-sp-z-o-o-tester-oprogramowania-zielona-gora</t>
  </si>
  <si>
    <t>mobilems-sp-z-o-o-tester-oprogramowania-wroclaw</t>
  </si>
  <si>
    <t>teamquest-mobile-game-tester-gliwice</t>
  </si>
  <si>
    <t>teamquest-mobile-game-tester-poznan</t>
  </si>
  <si>
    <t>teamquest-mobile-game-tester-wroclaw</t>
  </si>
  <si>
    <t>teamquest-mobile-game-tester-warszawa</t>
  </si>
  <si>
    <t>teamquest-mobile-game-tester-lublin</t>
  </si>
  <si>
    <t>nokia-fault-coordinator-koszalin</t>
  </si>
  <si>
    <t>nokia-fault-coordinator-bialystok</t>
  </si>
  <si>
    <t>nokia-fault-coordinator-bydgoszcz</t>
  </si>
  <si>
    <t>nokia-fault-coordinator-krakow</t>
  </si>
  <si>
    <t>nokia-fault-coordinator-gdansk</t>
  </si>
  <si>
    <t>nokia-fault-coordinator-warszawa</t>
  </si>
  <si>
    <t>nokia-fault-coordinator-poznan</t>
  </si>
  <si>
    <t>nokia-fault-coordinator-olsztyn</t>
  </si>
  <si>
    <t>nokia-fault-coordinator-lodz</t>
  </si>
  <si>
    <t>nokia-fault-coordinator-torun</t>
  </si>
  <si>
    <t>nokia-fault-coordinator-szczecin</t>
  </si>
  <si>
    <t>nokia-fault-coordinator-rzeszow</t>
  </si>
  <si>
    <t>nokia-fault-coordinator-zielona-gora</t>
  </si>
  <si>
    <t>nokia-fault-coordinator-opole</t>
  </si>
  <si>
    <t>nokia-fault-coordinator-katowice</t>
  </si>
  <si>
    <t>nokia-fault-coordinator-lublin</t>
  </si>
  <si>
    <t>nokia-fault-coordinator-kielce</t>
  </si>
  <si>
    <t>nokia-fault-coordinator-gorzow-wielkopolski</t>
  </si>
  <si>
    <t>eskom-frontend-angular-architect-krakow</t>
  </si>
  <si>
    <t>eskom-java-software-architect-szczecin</t>
  </si>
  <si>
    <t>tidio-product-security-engineer-katowice</t>
  </si>
  <si>
    <t>tidio-product-security-engineer-wroclaw</t>
  </si>
  <si>
    <t>tidio-senior-digital-analyst-lodz</t>
  </si>
  <si>
    <t>tidio-senior-digital-analyst-gdansk</t>
  </si>
  <si>
    <t>blockmate-react-frontend-developer-777df80b-7d84-4c02-ac0c-21b2e12fcfde</t>
  </si>
  <si>
    <t>blockmate-react-frontend-developer-gdansk</t>
  </si>
  <si>
    <t>precisely-junior-software-engineer</t>
  </si>
  <si>
    <t>7bulls-com-c-software-developer</t>
  </si>
  <si>
    <t>sunscrapers-junior-data-engineer-java-python</t>
  </si>
  <si>
    <t>skillspark-technical-project-manager-warszawa</t>
  </si>
  <si>
    <t>napoleoncat-scrum-master-wroclaw</t>
  </si>
  <si>
    <t>spoton-intern-android-developer-3354c537-2fc6-4402-91b8-cd23eeaa923f</t>
  </si>
  <si>
    <t>napoleoncat-scrum-master</t>
  </si>
  <si>
    <t>pathfinder-23-junior-software-tester-wroclaw</t>
  </si>
  <si>
    <t>pathfinder-23-junior-software-tester-krakow</t>
  </si>
  <si>
    <t>7bulls-com-c-software-developer-krakow</t>
  </si>
  <si>
    <t>7bulls-com-c-software-developer-lodz</t>
  </si>
  <si>
    <t>ramp-network-staff-backend-engineer-web3-wroclaw</t>
  </si>
  <si>
    <t>ramp-network-staff-backend-engineer-web3-krakow</t>
  </si>
  <si>
    <t>jutro-medical-senior-backend-developer-wroclaw</t>
  </si>
  <si>
    <t>jutro-medical-senior-backend-developer-krakow</t>
  </si>
  <si>
    <t>skillspark-technical-project-manager-19193bd0-1d6e-4e96-a0bc-ef62924e0baf</t>
  </si>
  <si>
    <t>skillspark-technical-project-manager-476aec88-ff0c-407b-b0cc-e4c764b54e64</t>
  </si>
  <si>
    <t>eskom-frontend-angular-architect-102c9429-ef18-4b77-97b6-563dafdc942f</t>
  </si>
  <si>
    <t>napoleoncat-scrum-master-krakow</t>
  </si>
  <si>
    <t>napoleoncat-backend-developer-gdansk</t>
  </si>
  <si>
    <t>amrest-software-tester</t>
  </si>
  <si>
    <t>spartez-an-appfire-company-software-engineer-intern</t>
  </si>
  <si>
    <t>enginiety-product-designer</t>
  </si>
  <si>
    <t>nokia-devops-system-engineer</t>
  </si>
  <si>
    <t>box-remote-junior-network-security-engineer</t>
  </si>
  <si>
    <t>aspire-systems-poland-business-analyst-warszawa</t>
  </si>
  <si>
    <t>aspire-systems-poland-net-core-developer-warszawa</t>
  </si>
  <si>
    <t>aspire-systems-poland-automation-software-tester-warszawa</t>
  </si>
  <si>
    <t>nokia-cloud-system-engineer-with-linux</t>
  </si>
  <si>
    <t>nokia-cloud-system-engineer-with-linux-krakow</t>
  </si>
  <si>
    <t>enginiety-product-designer-wroclaw</t>
  </si>
  <si>
    <t>plume-design-linux-c-engineer-warszawa</t>
  </si>
  <si>
    <t>deviniti-consultants-team-leader</t>
  </si>
  <si>
    <t>evolution-automation-qa-hiring-week-online-event</t>
  </si>
  <si>
    <t>huuuge-games-it-support-specialist</t>
  </si>
  <si>
    <t>deviniti-consultants-team-leader-krakow</t>
  </si>
  <si>
    <t>deviniti-consultants-team-leader-wroclaw</t>
  </si>
  <si>
    <t>dataedo-junior-project-manager-wroclaw</t>
  </si>
  <si>
    <t>dataedo-junior-project-manager-warszawa</t>
  </si>
  <si>
    <t>dataedo-junior-project-manager-krakow</t>
  </si>
  <si>
    <t>dataedo-junior-project-manager-poznan</t>
  </si>
  <si>
    <t>grupa-blix-php-developer-remote-krakow</t>
  </si>
  <si>
    <t>grupa-blix-php-developer-remote</t>
  </si>
  <si>
    <t>ligo-headhunters-it-systems-integration-specialist-ws-edc8689e-a037-4fb2-be15-2c5692f3d342</t>
  </si>
  <si>
    <t>ligo-headhunters-it-systems-integration-specialist-ws-04415741-f533-48cc-a976-83fd038f73f9</t>
  </si>
  <si>
    <t>ligo-headhunters-it-systems-integration-specialist-sql-dd695346-c736-426c-a0d5-4f02a7659e19</t>
  </si>
  <si>
    <t>ligo-headhunters-it-systems-integration-specialist-ws-44363d66-0e45-4cce-80b3-f3d16d7396b9</t>
  </si>
  <si>
    <t>ligo-headhunters-it-systems-integration-specialist-sql-19f45c9e-a93a-4999-b9cc-793bfdbfb4af</t>
  </si>
  <si>
    <t>ligo-headhunters-it-systems-integration-specialist-sql-46e865fa-940b-442a-9b6e-bed21ac3445d</t>
  </si>
  <si>
    <t>ligo-headhunters-it-systems-integration-specialist-ws-5893d2c4-20de-45cc-9204-86c509ed8117</t>
  </si>
  <si>
    <t>integrated-solutions-security-engineer-krakow</t>
  </si>
  <si>
    <t>integrated-solutions-security-engineer-wroclaw</t>
  </si>
  <si>
    <t>enginiety-product-designer-warszawa</t>
  </si>
  <si>
    <t>amrest-software-tester-poznan</t>
  </si>
  <si>
    <t>medicover-system-architect-tech-lead</t>
  </si>
  <si>
    <t>link-group-junior-it-recruiter-account-manager</t>
  </si>
  <si>
    <t>binarapps-ruby-on-rails-developer-intern</t>
  </si>
  <si>
    <t>dtiq-poland-sp-z-o-o-letni-program-stazowy-dtiq</t>
  </si>
  <si>
    <t>eskom-solution-architect-backend-php-laravel</t>
  </si>
  <si>
    <t>medicover-system-architect-tech-lead-gdansk</t>
  </si>
  <si>
    <t>medicover-system-architect-tech-lead-wroclaw</t>
  </si>
  <si>
    <t>medicover-system-architect-tech-lead-poznan</t>
  </si>
  <si>
    <t>tvn-s-a-customer-data-manager-warszawa</t>
  </si>
  <si>
    <t>tvn-s-a-customer-data-manager-28612d67-0864-4b7a-91f9-9033c48865b2</t>
  </si>
  <si>
    <t>prowly-com-product-designer-4523a224-0d6a-4475-b4f8-4608a6930962</t>
  </si>
  <si>
    <t>prowly-com-product-designer-329bfdde-60c0-4b4c-990a-f5ab1ff00628</t>
  </si>
  <si>
    <t>neontri-tester-aplikacji-mobilnych-warszawa</t>
  </si>
  <si>
    <t>speednet-junior-manual-tester</t>
  </si>
  <si>
    <t>daato-senior-ux-ui-designer</t>
  </si>
  <si>
    <t>tylko-business-intelligence-analyst-warszawa</t>
  </si>
  <si>
    <t>geocomply-training-content-creator</t>
  </si>
  <si>
    <t>zoolatech-senior-devops-engineer-poznan</t>
  </si>
  <si>
    <t>quod-financial-ops-engineer-krakow</t>
  </si>
  <si>
    <t>https-speedfin-pl-fullstack-developer</t>
  </si>
  <si>
    <t>pubnub-senior-software-engineer-rust-c</t>
  </si>
  <si>
    <t>greenminds-sp-z-o-o-mlodszy-specjalista-it-warszawa</t>
  </si>
  <si>
    <t>kmd-poland-sap-successfactors-consultant-wroclaw</t>
  </si>
  <si>
    <t>kmd-poland-sap-successfactors-consultant-2a07174f-14b0-4d9f-9a73-fb01d08ab5a8</t>
  </si>
  <si>
    <t>going-sp-z-o-o-mid-devops-engineer-krakow</t>
  </si>
  <si>
    <t>going-sp-z-o-o-mid-devops-engineer-szczecin</t>
  </si>
  <si>
    <t>zoolatech-architect-poznan</t>
  </si>
  <si>
    <t>zoolatech-senior-react-node-developer-poznan</t>
  </si>
  <si>
    <t>allegro-cloud-engineer-devops-katowice</t>
  </si>
  <si>
    <t>allegro-cloud-engineer-devops-lublin</t>
  </si>
  <si>
    <t>allegro-cloud-engineer-devops-gdansk</t>
  </si>
  <si>
    <t>allegro-cloud-engineer-devops-lodz</t>
  </si>
  <si>
    <t>allegro-cloud-engineer-devops-torun</t>
  </si>
  <si>
    <t>allegro-cloud-engineer-devops-poznan</t>
  </si>
  <si>
    <t>allegro-cloud-engineer-devops-wroclaw</t>
  </si>
  <si>
    <t>pubnub-senior-software-engineer-rust-c-lodz</t>
  </si>
  <si>
    <t>pubnub-senior-software-engineer-rust-c-poznan</t>
  </si>
  <si>
    <t>pubnub-senior-software-engineer-rust-c-warszawa</t>
  </si>
  <si>
    <t>pubnub-senior-software-engineer-rust-c-olsztyn</t>
  </si>
  <si>
    <t>pubnub-senior-software-engineer-rust-c-dabrowa-gornicza</t>
  </si>
  <si>
    <t>pubnub-senior-software-engineer-rust-c-gdynia</t>
  </si>
  <si>
    <t>pubnub-senior-software-engineer-rust-c-zielona-gora</t>
  </si>
  <si>
    <t>pubnub-senior-software-engineer-rust-c-lublin</t>
  </si>
  <si>
    <t>pubnub-senior-software-engineer-rust-c-bydgoszcz</t>
  </si>
  <si>
    <t>pubnub-senior-software-engineer-rust-c-opole</t>
  </si>
  <si>
    <t>pubnub-senior-software-engineer-rust-c-szczecin</t>
  </si>
  <si>
    <t>pubnub-senior-software-engineer-rust-c-bialystok</t>
  </si>
  <si>
    <t>pubnub-senior-software-engineer-rust-c-krakow</t>
  </si>
  <si>
    <t>pubnub-senior-software-engineer-rust-c-czestochowa</t>
  </si>
  <si>
    <t>pubnub-senior-software-engineer-rust-c-rzeszow</t>
  </si>
  <si>
    <t>pubnub-senior-software-engineer-rust-c-gdansk</t>
  </si>
  <si>
    <t>allegro-cloud-engineer-devops-f0e7c1f6-c153-45ee-a004-e007ffc73367</t>
  </si>
  <si>
    <t>pubnub-senior-software-engineer-rust-c-gorzow-wielkopolski</t>
  </si>
  <si>
    <t>pubnub-senior-software-engineer-rust-c-wroclaw</t>
  </si>
  <si>
    <t>quod-financial-ops-engineer-warszawa</t>
  </si>
  <si>
    <t>quod-financial-developer-krakow</t>
  </si>
  <si>
    <t>quod-financial-developer</t>
  </si>
  <si>
    <t>greyfinch-product-engineer-64f7e7af-0a25-498d-b878-3c474c021976</t>
  </si>
  <si>
    <t>greyfinch-product-engineer-madryt</t>
  </si>
  <si>
    <t>greyfinch-product-engineer-734b9f6f-8222-4445-85ef-68335b0afc87</t>
  </si>
  <si>
    <t>greyfinch-product-engineer-9703bc51-6f48-45ff-8585-d4652c8ad0bb</t>
  </si>
  <si>
    <t>greyfinch-product-engineer-krakow</t>
  </si>
  <si>
    <t>greyfinch-product-engineer-madrid</t>
  </si>
  <si>
    <t>greyfinch-product-engineer-wroclaw</t>
  </si>
  <si>
    <t>greyfinch-product-engineer-little-rock</t>
  </si>
  <si>
    <t>cinemo-team-lead-software-engineering-f-m-d-wroclaw</t>
  </si>
  <si>
    <t>cinemo-team-lead-software-engineering-f-m-d-budapeszt</t>
  </si>
  <si>
    <t>cinemo-team-lead-software-engineering-f-m-d-warszawa</t>
  </si>
  <si>
    <t>cinemo-team-lead-software-engineering-f-m-d-krakow</t>
  </si>
  <si>
    <t>cinemo-android-application-engineer-f-m-d-wroclaw</t>
  </si>
  <si>
    <t>cinemo-android-application-engineer-f-m-d-krakow</t>
  </si>
  <si>
    <t>cinemo-android-application-engineer-f-m-d-warszawa</t>
  </si>
  <si>
    <t>cinemo-android-application-engineer-f-m-d-budapeszt</t>
  </si>
  <si>
    <t>finance-development-fullstack-developer-krakow</t>
  </si>
  <si>
    <t>finance-development-fullstack-developer</t>
  </si>
  <si>
    <t>smartpatient-senior-data-engineer</t>
  </si>
  <si>
    <t>sylvamo-it-consultant-enterprise-data-architect</t>
  </si>
  <si>
    <t>infakt-mid-qa-engineer-wlasny-produkt</t>
  </si>
  <si>
    <t>tylko-senior-frontend-engineer</t>
  </si>
  <si>
    <t>insert-junior-front-end-react-developer</t>
  </si>
  <si>
    <t>adva-optical-networking-sp-z-o-o-software-engineer-c-732fb9f4-cbc6-4943-a243-ab1b6542839f</t>
  </si>
  <si>
    <t>adva-optical-networking-sp-z-o-o-software-engineer-c-sopot</t>
  </si>
  <si>
    <t>adva-optical-networking-sp-z-o-o-senior-python-engineer-warszawa</t>
  </si>
  <si>
    <t>adva-optical-networking-sp-z-o-o-senior-python-engineer-wroclaw</t>
  </si>
  <si>
    <t>smartpatient-senior-data-engineer-krakow</t>
  </si>
  <si>
    <t>smartpatient-senior-data-engineer-wroclaw</t>
  </si>
  <si>
    <t>modelingevolution-administrator-krakow</t>
  </si>
  <si>
    <t>modelingevolution-administrator-wroclaw</t>
  </si>
  <si>
    <t>sygnity-tester-automatyzujacy</t>
  </si>
  <si>
    <t>sygnity-programista-net-5604e93c-66d3-47d2-9502-b997d933a1e3</t>
  </si>
  <si>
    <t>scalaric-junior-scala-developer-wieliczka</t>
  </si>
  <si>
    <t>scalaric-junior-scala-developer-katowice</t>
  </si>
  <si>
    <t>scalaric-angular-developer-14b49019-90a3-45aa-b49d-52dfb30b2277</t>
  </si>
  <si>
    <t>scalaric-angular-developer-05bb7780-6abf-47ce-ad3d-b14118f2325e</t>
  </si>
  <si>
    <t>n-ix-software-engineer-in-test</t>
  </si>
  <si>
    <t>nebucode-backend-mid-developer</t>
  </si>
  <si>
    <t>endysoft-salesforce-developer</t>
  </si>
  <si>
    <t>greenminds-sp-z-o-o-programista-enova</t>
  </si>
  <si>
    <t>greenminds-sp-z-o-o-python-developer</t>
  </si>
  <si>
    <t>future-processing-cloud-data-engineer-rzeszow</t>
  </si>
  <si>
    <t>future-processing-cloud-data-engineer-kielce</t>
  </si>
  <si>
    <t>future-processing-cloud-data-engineer-opole</t>
  </si>
  <si>
    <t>future-processing-cloud-data-engineer-katowice</t>
  </si>
  <si>
    <t>future-processing-cloud-data-engineer-krakow</t>
  </si>
  <si>
    <t>future-processing-cloud-data-engineer-lublin</t>
  </si>
  <si>
    <t>future-processing-cloud-data-engineer-poznan</t>
  </si>
  <si>
    <t>future-processing-cloud-data-engineer-bialystok</t>
  </si>
  <si>
    <t>future-processing-cloud-data-engineer-bielsko-biala</t>
  </si>
  <si>
    <t>future-processing-cloud-data-engineer-bydgoszcz</t>
  </si>
  <si>
    <t>future-processing-cloud-data-engineer-torun</t>
  </si>
  <si>
    <t>future-processing-cloud-data-engineer-szczecin</t>
  </si>
  <si>
    <t>future-processing-cloud-data-engineer-warszawa</t>
  </si>
  <si>
    <t>future-processing-cloud-data-engineer-lodz</t>
  </si>
  <si>
    <t>future-processing-cloud-data-engineer-olsztyn</t>
  </si>
  <si>
    <t>future-processing-cloud-data-engineer-gorzow-wielkopolski</t>
  </si>
  <si>
    <t>future-processing-data-engineer-szczecin</t>
  </si>
  <si>
    <t>future-processing-data-engineer-kielce</t>
  </si>
  <si>
    <t>future-processing-data-engineer-bydgoszcz</t>
  </si>
  <si>
    <t>future-processing-data-engineer-warszawa</t>
  </si>
  <si>
    <t>future-processing-data-engineer-gorzow-wielkopolski</t>
  </si>
  <si>
    <t>future-processing-data-engineer-olsztyn</t>
  </si>
  <si>
    <t>future-processing-data-engineer-katowice</t>
  </si>
  <si>
    <t>future-processing-data-engineer-rzeszow</t>
  </si>
  <si>
    <t>future-processing-data-engineer-bielsko-biala</t>
  </si>
  <si>
    <t>future-processing-data-engineer-opole</t>
  </si>
  <si>
    <t>future-processing-data-engineer-krakow</t>
  </si>
  <si>
    <t>future-processing-data-engineer-lodz</t>
  </si>
  <si>
    <t>future-processing-data-engineer-torun</t>
  </si>
  <si>
    <t>future-processing-data-engineer-lublin</t>
  </si>
  <si>
    <t>future-processing-data-engineer-poznan</t>
  </si>
  <si>
    <t>future-processing-data-engineer-bialystok</t>
  </si>
  <si>
    <t>future-processing-senior-business-analyst-torun</t>
  </si>
  <si>
    <t>future-processing-senior-business-analyst-df1636d7-138b-4944-a8db-93a8b8c4e9af</t>
  </si>
  <si>
    <t>future-processing-senior-business-analyst-szczecin</t>
  </si>
  <si>
    <t>future-processing-senior-business-analyst-warszawa</t>
  </si>
  <si>
    <t>future-processing-senior-business-analyst-gorzow-wielkopolski</t>
  </si>
  <si>
    <t>future-processing-senior-business-analyst-bydgoszcz</t>
  </si>
  <si>
    <t>future-processing-senior-business-analyst-olsztyn</t>
  </si>
  <si>
    <t>future-processing-senior-business-analyst-lodz</t>
  </si>
  <si>
    <t>future-processing-senior-business-analyst-kielce</t>
  </si>
  <si>
    <t>future-processing-senior-business-analyst-poznan</t>
  </si>
  <si>
    <t>future-processing-senior-business-analyst-opole</t>
  </si>
  <si>
    <t>future-processing-senior-business-analyst-bielsko-biala</t>
  </si>
  <si>
    <t>future-processing-senior-business-analyst-lublin</t>
  </si>
  <si>
    <t>future-processing-senior-business-analyst-bialystok</t>
  </si>
  <si>
    <t>future-processing-senior-business-analyst-katowice</t>
  </si>
  <si>
    <t>future-processing-senior-business-analyst-krakow</t>
  </si>
  <si>
    <t>future-processing-senior-systems-analyst-gorzow-wielkopolski</t>
  </si>
  <si>
    <t>future-processing-senior-systems-analyst-bydgoszcz</t>
  </si>
  <si>
    <t>future-processing-senior-systems-analyst-olsztyn</t>
  </si>
  <si>
    <t>future-processing-senior-systems-analyst-warszawa</t>
  </si>
  <si>
    <t>future-processing-senior-systems-analyst-poznan</t>
  </si>
  <si>
    <t>future-processing-senior-systems-analyst-bialystok</t>
  </si>
  <si>
    <t>future-processing-senior-systems-analyst-krakow</t>
  </si>
  <si>
    <t>future-processing-senior-systems-analyst-katowice</t>
  </si>
  <si>
    <t>future-processing-senior-systems-analyst-lublin</t>
  </si>
  <si>
    <t>future-processing-senior-systems-analyst-opole</t>
  </si>
  <si>
    <t>future-processing-senior-systems-analyst-rzeszow</t>
  </si>
  <si>
    <t>future-processing-senior-systems-analyst-bielsko-biala</t>
  </si>
  <si>
    <t>future-processing-senior-systems-analyst-szczecin</t>
  </si>
  <si>
    <t>future-processing-senior-systems-analyst-torun</t>
  </si>
  <si>
    <t>future-processing-senior-systems-analyst-kielce</t>
  </si>
  <si>
    <t>future-processing-senior-systems-analyst-lodz</t>
  </si>
  <si>
    <t>future-processing-medium-ui-designer-6593e989-ebf9-4301-8569-eec82d45d71d</t>
  </si>
  <si>
    <t>future-processing-medium-ui-designer-dffaff0f-cd9d-4324-90f3-cef8379208b0</t>
  </si>
  <si>
    <t>future-processing-medium-ui-designer-lodz</t>
  </si>
  <si>
    <t>future-processing-medium-ui-designer-olsztyn</t>
  </si>
  <si>
    <t>future-processing-medium-ui-designer-warszawa</t>
  </si>
  <si>
    <t>future-processing-medium-ui-designer-poznan</t>
  </si>
  <si>
    <t>future-processing-medium-ui-designer-szczecin</t>
  </si>
  <si>
    <t>future-processing-medium-ui-designer-bydgoszcz</t>
  </si>
  <si>
    <t>future-processing-medium-ui-designer-kielce</t>
  </si>
  <si>
    <t>future-processing-medium-ui-designer-opole</t>
  </si>
  <si>
    <t>future-processing-medium-ui-designer-bielsko-biala</t>
  </si>
  <si>
    <t>future-processing-medium-ui-designer-rzeszow</t>
  </si>
  <si>
    <t>future-processing-medium-ui-designer-katowice</t>
  </si>
  <si>
    <t>future-processing-medium-ui-designer-krakow</t>
  </si>
  <si>
    <t>future-processing-medium-ui-designer-lublin</t>
  </si>
  <si>
    <t>future-processing-medium-ui-designer-bialystok</t>
  </si>
  <si>
    <t>endysoft-salesforce-developer-warszawa</t>
  </si>
  <si>
    <t>endysoft-salesforce-developer-krakow</t>
  </si>
  <si>
    <t>nebucode-backend-mid-developer-lodz</t>
  </si>
  <si>
    <t>nebucode-backend-mid-developer-krakow</t>
  </si>
  <si>
    <t>nebucode-backend-mid-developer-wroclaw</t>
  </si>
  <si>
    <t>nebucode-backend-mid-developer-poznan</t>
  </si>
  <si>
    <t>informatica-polska-sp-z-o-o-data-management-consultant-gdansk</t>
  </si>
  <si>
    <t>informatica-polska-sp-z-o-o-senior-software-engineer-68d7a7e5-0842-44f2-b2e4-04f7768d1406</t>
  </si>
  <si>
    <t>informatica-polska-sp-z-o-o-senior-software-engineer-1f29d388-302b-46b2-807e-33fbdfefada3</t>
  </si>
  <si>
    <t>informatica-polska-sp-z-o-o-java-developer-gdansk</t>
  </si>
  <si>
    <t>informatica-polska-sp-z-o-o-java-developer-wroclaw</t>
  </si>
  <si>
    <t>informatica-polska-sp-z-o-o-senior-software-engineer-gdansk</t>
  </si>
  <si>
    <t>informatica-polska-sp-z-o-o-senior-software-engineer-wroclaw</t>
  </si>
  <si>
    <t>informatica-polska-sp-z-o-o-data-management-consultant</t>
  </si>
  <si>
    <t>insys-video-technologies-product-owner</t>
  </si>
  <si>
    <t>neurosys-summer-internship-at-neurosys</t>
  </si>
  <si>
    <t>unity-group-internship-program-business-analyst</t>
  </si>
  <si>
    <t>demant-junior-test-developer</t>
  </si>
  <si>
    <t>volvo-polska-data-analyst-zielona-gora</t>
  </si>
  <si>
    <t>volvo-polska-data-analyst-lodz</t>
  </si>
  <si>
    <t>volvo-polska-data-analyst-lublin</t>
  </si>
  <si>
    <t>volvo-polska-data-analyst-warszawa</t>
  </si>
  <si>
    <t>volvo-polska-data-analyst-katowice</t>
  </si>
  <si>
    <t>volvo-polska-data-analyst-torun</t>
  </si>
  <si>
    <t>volvo-polska-data-analyst-bialystok</t>
  </si>
  <si>
    <t>volvo-polska-data-analyst-gorzow-wielkopolski</t>
  </si>
  <si>
    <t>volvo-polska-data-analyst-gdynia</t>
  </si>
  <si>
    <t>volvo-polska-data-analyst-szczecin</t>
  </si>
  <si>
    <t>volvo-polska-data-analyst-poznan</t>
  </si>
  <si>
    <t>volvo-polska-data-analyst-olsztyn</t>
  </si>
  <si>
    <t>volvo-polska-data-analyst-kielce</t>
  </si>
  <si>
    <t>volvo-polska-data-analyst-rzeszow</t>
  </si>
  <si>
    <t>volvo-polska-data-analyst-gdansk</t>
  </si>
  <si>
    <t>volvo-polska-data-analyst-opole</t>
  </si>
  <si>
    <t>volvo-polska-data-analyst-krakow</t>
  </si>
  <si>
    <t>volvo-polska-data-analyst-wroclaw</t>
  </si>
  <si>
    <t>btc-software-systems-sp-z-o-o-sitecore-developer-c-asp-net-react</t>
  </si>
  <si>
    <t>insart-llc-senior-php-developer-lublin</t>
  </si>
  <si>
    <t>insart-llc-senior-php-developer-bialystok</t>
  </si>
  <si>
    <t>insart-llc-senior-php-developer-olsztyn</t>
  </si>
  <si>
    <t>insart-llc-senior-php-developer-gorzow-wielkopolski</t>
  </si>
  <si>
    <t>insart-llc-senior-php-developer-opole</t>
  </si>
  <si>
    <t>insart-llc-senior-php-developer-kielce</t>
  </si>
  <si>
    <t>insart-llc-senior-php-developer-zielona-gora</t>
  </si>
  <si>
    <t>insart-llc-senior-php-developer-bydgoszcz</t>
  </si>
  <si>
    <t>insart-llc-senior-php-developer-czestochowa</t>
  </si>
  <si>
    <t>insart-llc-senior-php-developer-gdynia</t>
  </si>
  <si>
    <t>insart-llc-senior-php-developer-gdansk</t>
  </si>
  <si>
    <t>insart-llc-senior-php-developer-torun</t>
  </si>
  <si>
    <t>insart-llc-senior-php-developer-lodz</t>
  </si>
  <si>
    <t>insart-llc-senior-php-developer-katowice</t>
  </si>
  <si>
    <t>insart-llc-senior-php-developer-szczecin</t>
  </si>
  <si>
    <t>semstorm-front-end-developer-katowice</t>
  </si>
  <si>
    <t>insart-llc-senior-php-developer-warszawa</t>
  </si>
  <si>
    <t>insart-llc-senior-php-developer-poznan</t>
  </si>
  <si>
    <t>insart-llc-senior-php-developer</t>
  </si>
  <si>
    <t>reality-games-sysadmin-devops</t>
  </si>
  <si>
    <t>reality-games-python-backend-developer</t>
  </si>
  <si>
    <t>ideals-compensation-and-benefits-specialist</t>
  </si>
  <si>
    <t>ramp-network-senior-engineering-manager-wroclaw</t>
  </si>
  <si>
    <t>pearson-data-analyst</t>
  </si>
  <si>
    <t>jamf-technical-support-german-shift-work</t>
  </si>
  <si>
    <t>lufthansa-systems-cloud-integration-engineer-gdansk</t>
  </si>
  <si>
    <t>operator-chmury-krajowej-soc-operator-24114e45-c94c-4004-9245-6134f834a271</t>
  </si>
  <si>
    <t>allegro-data-analyst-payment-services-team-poznan</t>
  </si>
  <si>
    <t>j-labs-java-developer-ac8e0992-e116-45b9-9c06-490a878e1c5e</t>
  </si>
  <si>
    <t>yooniq-solutions-qa-specialist</t>
  </si>
  <si>
    <t>dnv-senior-front-end-developer-warszawa</t>
  </si>
  <si>
    <t>dnv-senior-front-end-developer-krakow</t>
  </si>
  <si>
    <t>dnv-senior-front-end-developer-wroclaw</t>
  </si>
  <si>
    <t>dnv-linux-system-administrator-krakow</t>
  </si>
  <si>
    <t>dnv-linux-system-administrator-wroclaw</t>
  </si>
  <si>
    <t>dnv-linux-system-administrator-warszawa</t>
  </si>
  <si>
    <t>pearson-data-analyst-wroclaw</t>
  </si>
  <si>
    <t>pearson-data-analyst-warszawa</t>
  </si>
  <si>
    <t>jamf-technical-support-french-german-work-wroclaw</t>
  </si>
  <si>
    <t>jamf-technical-support-french-german-work-warszawa</t>
  </si>
  <si>
    <t>asseco-data-systems-programista-net-poznan</t>
  </si>
  <si>
    <t>asseco-data-systems-programista-net-wroclaw</t>
  </si>
  <si>
    <t>altimetrik-poland-project-manager-poznan</t>
  </si>
  <si>
    <t>altimetrik-poland-project-manager</t>
  </si>
  <si>
    <t>spetech-sp-z-o-o-delphi-software-developer-bialystok</t>
  </si>
  <si>
    <t>spetech-sp-z-o-o-delphi-software-developer-opole</t>
  </si>
  <si>
    <t>spetech-sp-z-o-o-delphi-software-developer-lublin</t>
  </si>
  <si>
    <t>spetech-sp-z-o-o-delphi-software-developer-kielce</t>
  </si>
  <si>
    <t>spetech-sp-z-o-o-delphi-software-developer-bydgoszcz</t>
  </si>
  <si>
    <t>spetech-sp-z-o-o-delphi-software-developer-zielona-gora</t>
  </si>
  <si>
    <t>spetech-sp-z-o-o-delphi-software-developer-gorzow-wielkopolski</t>
  </si>
  <si>
    <t>spetech-sp-z-o-o-delphi-software-developer-czestochowa</t>
  </si>
  <si>
    <t>spetech-sp-z-o-o-delphi-software-developer-gdynia</t>
  </si>
  <si>
    <t>spetech-sp-z-o-o-delphi-software-developer-gdansk</t>
  </si>
  <si>
    <t>spetech-sp-z-o-o-delphi-software-developer-szczecin</t>
  </si>
  <si>
    <t>spetech-sp-z-o-o-delphi-software-developer-torun</t>
  </si>
  <si>
    <t>spetech-sp-z-o-o-delphi-software-developer-lodz</t>
  </si>
  <si>
    <t>spetech-sp-z-o-o-delphi-software-developer-warszawa</t>
  </si>
  <si>
    <t>spetech-sp-z-o-o-delphi-software-developer-poznan</t>
  </si>
  <si>
    <t>spetech-sp-z-o-o-delphi-software-developer</t>
  </si>
  <si>
    <t>itboom-it-business-analyst-kielce</t>
  </si>
  <si>
    <t>itboom-it-business-analyst-sosnowiec</t>
  </si>
  <si>
    <t>itboom-it-business-analyst-torun</t>
  </si>
  <si>
    <t>itboom-it-business-analyst-rzeszow</t>
  </si>
  <si>
    <t>itboom-it-business-analyst-radom</t>
  </si>
  <si>
    <t>itboom-it-business-analyst-czestochowa</t>
  </si>
  <si>
    <t>itboom-it-business-analyst-bialystok</t>
  </si>
  <si>
    <t>itboom-it-business-analyst-lublin</t>
  </si>
  <si>
    <t>itboom-it-business-analyst-bydgoszcz</t>
  </si>
  <si>
    <t>itboom-it-business-analyst-lodz</t>
  </si>
  <si>
    <t>itboom-it-business-analyst-szczecin</t>
  </si>
  <si>
    <t>itboom-it-business-analyst-krakow</t>
  </si>
  <si>
    <t>itboom-it-business-analyst-poznan</t>
  </si>
  <si>
    <t>itboom-it-business-analyst-wroclaw</t>
  </si>
  <si>
    <t>itboom-it-business-analyst-sopot</t>
  </si>
  <si>
    <t>itboom-it-business-analyst-gdynia</t>
  </si>
  <si>
    <t>itboom-it-business-analyst-gdansk</t>
  </si>
  <si>
    <t>itboom-it-business-analyst-katowice</t>
  </si>
  <si>
    <t>itboom-senior-front-end-developer-katowice</t>
  </si>
  <si>
    <t>globallogic-junior-java-developer-37eebfaf-8936-421a-a121-34d425d66e41</t>
  </si>
  <si>
    <t>standard-chartered-gbs-sp-z-o-o-lead-data-engineer</t>
  </si>
  <si>
    <t>eservice-sp-z-o-o-praktyki-w-dziale-rozwoju-aplikacji</t>
  </si>
  <si>
    <t>hr-contact-junior-software-engineer-javascript</t>
  </si>
  <si>
    <t>huuuge-games-modern-it-workplace-administrator</t>
  </si>
  <si>
    <t>edrone-front-end-developer</t>
  </si>
  <si>
    <t>jit-team-remote-junior-automation-tester</t>
  </si>
  <si>
    <t>ninja-geeks-react-frontend-intern</t>
  </si>
  <si>
    <t>komputronik-biznes-sp-z-o-o-frontend-developer-vue</t>
  </si>
  <si>
    <t>no-big-deal-backend-engineer-php-laravel</t>
  </si>
  <si>
    <t>finkorp-programista-backend-c-qt-olsztyn</t>
  </si>
  <si>
    <t>finkorp-programista-backend-c-qt-bialystok</t>
  </si>
  <si>
    <t>finkorp-programista-backend-c-qt-opole</t>
  </si>
  <si>
    <t>finkorp-programista-backend-c-qt-lublin</t>
  </si>
  <si>
    <t>finkorp-programista-backend-c-qt-kielce</t>
  </si>
  <si>
    <t>finkorp-programista-backend-c-qt-zielona-gora</t>
  </si>
  <si>
    <t>finkorp-programista-backend-c-qt-bydgoszcz</t>
  </si>
  <si>
    <t>finkorp-programista-backend-c-qt-gorzow-wielkopolski</t>
  </si>
  <si>
    <t>finkorp-programista-backend-c-qt-czestochowa</t>
  </si>
  <si>
    <t>finkorp-programista-backend-c-qt-gdynia</t>
  </si>
  <si>
    <t>finkorp-programista-backend-c-qt-gdansk</t>
  </si>
  <si>
    <t>finkorp-programista-backend-c-qt-szczecin</t>
  </si>
  <si>
    <t>finkorp-programista-backend-c-qt-torun</t>
  </si>
  <si>
    <t>finkorp-programista-backend-c-qt-katowice</t>
  </si>
  <si>
    <t>finkorp-programista-backend-c-qt-krakow</t>
  </si>
  <si>
    <t>finkorp-programista-backend-c-qt-lodz</t>
  </si>
  <si>
    <t>finkorp-programista-backend-c-qt-wroclaw</t>
  </si>
  <si>
    <t>finkorp-programista-backend-c-qt-poznan</t>
  </si>
  <si>
    <t>no-big-deal-backend-engineer-php-laravel-opole</t>
  </si>
  <si>
    <t>no-big-deal-backend-engineer-php-laravel-gorzow-wielkopolski</t>
  </si>
  <si>
    <t>no-big-deal-backend-engineer-php-laravel-kielce</t>
  </si>
  <si>
    <t>no-big-deal-backend-engineer-php-laravel-lodz</t>
  </si>
  <si>
    <t>no-big-deal-backend-engineer-php-laravel-gdynia</t>
  </si>
  <si>
    <t>no-big-deal-backend-engineer-php-laravel-bialystok</t>
  </si>
  <si>
    <t>no-big-deal-backend-engineer-php-laravel-lublin</t>
  </si>
  <si>
    <t>no-big-deal-backend-engineer-php-laravel-rzeszow</t>
  </si>
  <si>
    <t>no-big-deal-backend-engineer-php-laravel-szczecin</t>
  </si>
  <si>
    <t>no-big-deal-backend-engineer-php-laravel-katowice</t>
  </si>
  <si>
    <t>no-big-deal-backend-engineer-php-laravel-krakow</t>
  </si>
  <si>
    <t>no-big-deal-backend-engineer-php-laravel-87b5aee0-ec70-46c7-b4e9-6cd2ce1e4826</t>
  </si>
  <si>
    <t>no-big-deal-backend-engineer-php-laravel-gdansk</t>
  </si>
  <si>
    <t>no-big-deal-backend-engineer-php-laravel-bydgoszcz</t>
  </si>
  <si>
    <t>no-big-deal-backend-engineer-php-laravel-poznan</t>
  </si>
  <si>
    <t>no-big-deal-backend-engineer-php-laravel-praga</t>
  </si>
  <si>
    <t>no-big-deal-backend-engineer-php-laravel-warszawa</t>
  </si>
  <si>
    <t>no-big-deal-backend-engineer-php-laravel-berlin</t>
  </si>
  <si>
    <t>prolan-konsultant-ds-systemow-it</t>
  </si>
  <si>
    <t>standard-chartered-gbs-sp-z-o-o-lead-data-engineer-poznan</t>
  </si>
  <si>
    <t>standard-chartered-gbs-sp-z-o-o-lead-data-engineer-wroclaw</t>
  </si>
  <si>
    <t>prolan-konsultant-ds-systemow-it-opole</t>
  </si>
  <si>
    <t>prolan-konsultant-ds-systemow-it-wroclaw</t>
  </si>
  <si>
    <t>prolan-konsultant-ds-systemow-it-lodz</t>
  </si>
  <si>
    <t>prolan-konsultant-ds-systemow-it-zielona-gora</t>
  </si>
  <si>
    <t>prolan-konsultant-ds-systemow-it-torun</t>
  </si>
  <si>
    <t>prolan-konsultant-ds-systemow-it-poznan</t>
  </si>
  <si>
    <t>prolan-konsultant-ds-systemow-it-bialystok</t>
  </si>
  <si>
    <t>prolan-konsultant-ds-systemow-it-rzeszow</t>
  </si>
  <si>
    <t>prolan-konsultant-ds-systemow-it-gdansk</t>
  </si>
  <si>
    <t>prolan-konsultant-ds-systemow-it-krakow</t>
  </si>
  <si>
    <t>prolan-konsultant-ds-systemow-it-bydgoszcz</t>
  </si>
  <si>
    <t>prolan-konsultant-ds-systemow-it-gorzow-wielkopolski</t>
  </si>
  <si>
    <t>prolan-konsultant-ds-systemow-it-bielsko-biala</t>
  </si>
  <si>
    <t>prolan-konsultant-ds-systemow-it-szczecin</t>
  </si>
  <si>
    <t>prolan-konsultant-ds-systemow-it-olsztyn</t>
  </si>
  <si>
    <t>prolan-konsultant-ds-systemow-it-kielce</t>
  </si>
  <si>
    <t>prolan-programista-angular-java-oracle-warszawa</t>
  </si>
  <si>
    <t>prolan-programista-angular-java-oracle-opole</t>
  </si>
  <si>
    <t>prolan-programista-angular-java-oracle-wroclaw</t>
  </si>
  <si>
    <t>prolan-programista-angular-java-oracle-lodz</t>
  </si>
  <si>
    <t>prolan-programista-angular-java-oracle-zielona-gora</t>
  </si>
  <si>
    <t>prolan-programista-angular-java-oracle-lublin</t>
  </si>
  <si>
    <t>prolan-programista-angular-java-oracle-torun</t>
  </si>
  <si>
    <t>prolan-programista-angular-java-oracle-poznan</t>
  </si>
  <si>
    <t>prolan-programista-angular-java-oracle-rzeszow</t>
  </si>
  <si>
    <t>prolan-programista-angular-java-oracle-gdansk</t>
  </si>
  <si>
    <t>prolan-programista-angular-java-oracle-krakow</t>
  </si>
  <si>
    <t>prolan-programista-angular-java-oracle-bydgoszcz</t>
  </si>
  <si>
    <t>prolan-programista-angular-java-oracle-gorzow-wielkopolski</t>
  </si>
  <si>
    <t>prolan-programista-angular-java-oracle-bielsko-biala</t>
  </si>
  <si>
    <t>prolan-programista-angular-java-oracle-szczecin</t>
  </si>
  <si>
    <t>prolan-programista-angular-java-oracle-olsztyn</t>
  </si>
  <si>
    <t>prolan-programista-angular-java-oracle-kielce</t>
  </si>
  <si>
    <t>prolan-programista-angular-java-oracle-bialystok</t>
  </si>
  <si>
    <t>kiwihr-senior-qa-automation-engineer-wroclaw</t>
  </si>
  <si>
    <t>kiwihr-senior-qa-automation-engineer</t>
  </si>
  <si>
    <t>jit-team-remote-junior-automation-tester-warszawa</t>
  </si>
  <si>
    <t>komputronik-biznes-sp-z-o-o-frontend-developer-vue-krakow</t>
  </si>
  <si>
    <t>komputronik-biznes-sp-z-o-o-frontend-developer-vue-gdynia</t>
  </si>
  <si>
    <t>headhive-venture-capital-analyst-firefly</t>
  </si>
  <si>
    <t>headhive-product-manager-joystick</t>
  </si>
  <si>
    <t>exadel-poland-sp-z-o-o-lead-full-stack-developer-net-angular</t>
  </si>
  <si>
    <t>ciklum-senior-automation-qa-engineer-e9362d2c-2de0-4b08-92c0-17dec672d2c2</t>
  </si>
  <si>
    <t>headhive-product-manager-verb</t>
  </si>
  <si>
    <t>headhive-knowledge-researcher-firefly</t>
  </si>
  <si>
    <t>headhive-copywriter-firefly</t>
  </si>
  <si>
    <t>devqube-sp-z-o-o-react-frontend-developer</t>
  </si>
  <si>
    <t>primaris-junior-java-developer-897110f1-5e51-4109-892e-35e57ccebb04</t>
  </si>
  <si>
    <t>headhive-recruiter-firefly</t>
  </si>
  <si>
    <t>cksource-junior-node-js-developer-d8f0c3c8-6d1d-4ec0-9175-f8279506c5af</t>
  </si>
  <si>
    <t>headhive-executive-assistant</t>
  </si>
  <si>
    <t>irdeto-junior-software-engineer-in-test</t>
  </si>
  <si>
    <t>merixstudio-regular-ux-researcher</t>
  </si>
  <si>
    <t>exadel-poland-sp-z-o-o-lead-full-stack-developer-net-angular-katowice</t>
  </si>
  <si>
    <t>exadel-poland-sp-z-o-o-lead-full-stack-developer-net-angular-gdansk</t>
  </si>
  <si>
    <t>northvolt-systems-poland-erp-engineer-tczew</t>
  </si>
  <si>
    <t>northvolt-systems-poland-erp-engineer-elblag</t>
  </si>
  <si>
    <t>northvolt-systems-poland-network-engineer-elblag</t>
  </si>
  <si>
    <t>northvolt-systems-poland-network-engineer-tczew</t>
  </si>
  <si>
    <t>insart-llc-senior-android-developer-lublin</t>
  </si>
  <si>
    <t>insart-llc-senior-android-developer-bialystok</t>
  </si>
  <si>
    <t>insart-llc-senior-android-developer-olsztyn</t>
  </si>
  <si>
    <t>insart-llc-senior-android-developer-opole</t>
  </si>
  <si>
    <t>insart-llc-senior-android-developer-kielce</t>
  </si>
  <si>
    <t>insart-llc-senior-android-developer-gorzow-wielkopolski</t>
  </si>
  <si>
    <t>insart-llc-senior-android-developer-zielona-gora</t>
  </si>
  <si>
    <t>insart-llc-senior-android-developer-krakow</t>
  </si>
  <si>
    <t>insart-llc-senior-android-developer-gdansk</t>
  </si>
  <si>
    <t>insart-llc-senior-android-developer-gdynia</t>
  </si>
  <si>
    <t>insart-llc-senior-android-developer-czestochowa</t>
  </si>
  <si>
    <t>insart-llc-senior-android-developer-szczecin</t>
  </si>
  <si>
    <t>insart-llc-senior-android-developer-torun</t>
  </si>
  <si>
    <t>insart-llc-senior-android-developer-lodz</t>
  </si>
  <si>
    <t>insart-llc-senior-android-developer-katowice</t>
  </si>
  <si>
    <t>insart-llc-senior-android-developer-poznan</t>
  </si>
  <si>
    <t>insart-llc-senior-android-developer-warszawa</t>
  </si>
  <si>
    <t>insart-llc-senior-android-developer-wroclaw</t>
  </si>
  <si>
    <t>cksource-junior-node-js-developer-d862e0a4-a9db-46f6-bbe7-e893fbb96fb9</t>
  </si>
  <si>
    <t>cksource-junior-node-js-developer-krakow</t>
  </si>
  <si>
    <t>stx-next-python-developer-56ccdeb6-c74b-415e-b022-994026abf931</t>
  </si>
  <si>
    <t>vm-pl-software-house-ios-developer-wroclaw</t>
  </si>
  <si>
    <t>concentrix-sql-product-support-katowice</t>
  </si>
  <si>
    <t>concentrix-sql-product-support-warszawa</t>
  </si>
  <si>
    <t>u-junior-devops-engineer-gdansk</t>
  </si>
  <si>
    <t>openx-senior-software-engineer-big-data-warszawa</t>
  </si>
  <si>
    <t>openx-senior-data-analyst-wroclaw</t>
  </si>
  <si>
    <t>openx-senior-data-analyst-warszawa</t>
  </si>
  <si>
    <t>openx-senior-software-engineer-big-data-wroclaw</t>
  </si>
  <si>
    <t>openx-senior-javascript-engineer-wroclaw</t>
  </si>
  <si>
    <t>openx-senior-javascript-engineer-warszawa</t>
  </si>
  <si>
    <t>openx-senior-cloud-sre-warszawa</t>
  </si>
  <si>
    <t>openx-senior-java-engineer-478e073d-9583-47cc-8595-163d92fb3ecf</t>
  </si>
  <si>
    <t>openx-senior-java-engineer-2803366f-a9a3-4f43-a767-c15e69f19c68</t>
  </si>
  <si>
    <t>openx-test-automation-engineer-python-wroclaw</t>
  </si>
  <si>
    <t>openx-test-automation-engineer-python-warszawa</t>
  </si>
  <si>
    <t>appunite-senior-frontend-engineer-ecaf506d-c03e-4385-b381-73f6d0a409c6</t>
  </si>
  <si>
    <t>appunite-senior-frontend-engineer-wroclaw</t>
  </si>
  <si>
    <t>u-junior-devops-engineer-gorzow-wielkopolski</t>
  </si>
  <si>
    <t>u-junior-devops-engineer-bydgoszcz</t>
  </si>
  <si>
    <t>u-junior-devops-engineer-katowice</t>
  </si>
  <si>
    <t>u-junior-devops-engineer-torun</t>
  </si>
  <si>
    <t>u-junior-devops-engineer-opole</t>
  </si>
  <si>
    <t>u-junior-devops-engineer-kielce</t>
  </si>
  <si>
    <t>u-junior-devops-engineer-bialystok</t>
  </si>
  <si>
    <t>u-junior-devops-engineer-lublin</t>
  </si>
  <si>
    <t>u-junior-devops-engineer-lodz</t>
  </si>
  <si>
    <t>u-junior-devops-engineer-szczecin</t>
  </si>
  <si>
    <t>u-junior-devops-engineer-krakow</t>
  </si>
  <si>
    <t>u-junior-devops-engineer-gdynia</t>
  </si>
  <si>
    <t>u-junior-devops-engineer-wroclaw</t>
  </si>
  <si>
    <t>u-junior-devops-engineer-ostrawa</t>
  </si>
  <si>
    <t>u-junior-devops-engineer-poznan</t>
  </si>
  <si>
    <t>u-junior-devops-engineer-brno</t>
  </si>
  <si>
    <t>u-junior-devops-engineer-warszawa</t>
  </si>
  <si>
    <t>clickmeeting-application-tester</t>
  </si>
  <si>
    <t>silesia-hub-engineering-manager-mobile</t>
  </si>
  <si>
    <t>just-join-it-senior-devops-engineer</t>
  </si>
  <si>
    <t>duco-junior-ruby-developer-ed882d24-08a3-4189-b891-389b6197e9db</t>
  </si>
  <si>
    <t>predica-sp-z-o-o-qa-engineer</t>
  </si>
  <si>
    <t>silesia-hub-engineering-manager-mobile-opole</t>
  </si>
  <si>
    <t>silesia-hub-engineering-manager-mobile-lublin</t>
  </si>
  <si>
    <t>duco-ruby-developer-rzeszow</t>
  </si>
  <si>
    <t>duco-ruby-developer-legnica</t>
  </si>
  <si>
    <t>duco-ruby-developer-walbrzych</t>
  </si>
  <si>
    <t>duco-ruby-developer-jelenia-gora</t>
  </si>
  <si>
    <t>duco-ruby-developer-bielsko-biala</t>
  </si>
  <si>
    <t>duco-ruby-developer-gliwice</t>
  </si>
  <si>
    <t>duco-ruby-developer-katowice</t>
  </si>
  <si>
    <t>duco-ruby-developer-krakow</t>
  </si>
  <si>
    <t>duco-ruby-developer-lublin</t>
  </si>
  <si>
    <t>duco-ruby-developer-lodz</t>
  </si>
  <si>
    <t>duco-ruby-developer-warszawa</t>
  </si>
  <si>
    <t>duco-ruby-developer-torun</t>
  </si>
  <si>
    <t>duco-ruby-developer-bydgoszcz</t>
  </si>
  <si>
    <t>duco-ruby-developer-poznan</t>
  </si>
  <si>
    <t>duco-ruby-developer-bialystok</t>
  </si>
  <si>
    <t>duco-ruby-developer-gdynia</t>
  </si>
  <si>
    <t>duco-ruby-developer-szczecin</t>
  </si>
  <si>
    <t>duco-ruby-developer</t>
  </si>
  <si>
    <t>asseco-data-systems-angular-developer-krakow</t>
  </si>
  <si>
    <t>asseco-data-systems-programista-pl-sql-7f0dd485-feb1-4d6d-ba2c-8513fc741a28</t>
  </si>
  <si>
    <t>asseco-data-systems-programista-pl-sql-warszawa</t>
  </si>
  <si>
    <t>asseco-data-systems-angular-developer-lodz</t>
  </si>
  <si>
    <t>growbots-ux-ui-designer-wroclaw</t>
  </si>
  <si>
    <t>growbots-ux-ui-designer-gdansk</t>
  </si>
  <si>
    <t>growbots-python-software-engineer-krakow</t>
  </si>
  <si>
    <t>growbots-python-software-engineer-lodz</t>
  </si>
  <si>
    <t>engenious-project-manager-wroclaw</t>
  </si>
  <si>
    <t>engenious-project-manager-warszawa</t>
  </si>
  <si>
    <t>rocksoft-it-project-manager-74369ab0-3401-4923-91dd-9ed01d755350</t>
  </si>
  <si>
    <t>rocksoft-it-project-manager-6105dc4c-bff1-4793-af2b-efb77a4420c9</t>
  </si>
  <si>
    <t>wunderman-thompson-technology-digital-content-specialist</t>
  </si>
  <si>
    <t>svitla-systems-senior-python-engineer-krakow</t>
  </si>
  <si>
    <t>itboom-front-end-developer-warszawa</t>
  </si>
  <si>
    <t>hl-tech-java-team-lead</t>
  </si>
  <si>
    <t>larsen-toubro-infotech-junior-pm</t>
  </si>
  <si>
    <t>performance-media-junior-python-developer-lublin</t>
  </si>
  <si>
    <t>svitla-systems-senior-python-engineer-gdansk</t>
  </si>
  <si>
    <t>svitla-systems-senior-python-engineer-959ca248-2693-4c67-99f7-2fc1e97f0682</t>
  </si>
  <si>
    <t>wunderman-thompson-technology-digital-content-specialist-katowice</t>
  </si>
  <si>
    <t>wunderman-thompson-technology-digital-content-specialist-bydgoszcz</t>
  </si>
  <si>
    <t>devsdata-llc-tech-lead-with-c-or-c-remote-krakow</t>
  </si>
  <si>
    <t>devsdata-llc-tech-lead-with-c-or-c-remote-warszawa</t>
  </si>
  <si>
    <t>devsdata-llc-fullstack-with-c-remote-krakow</t>
  </si>
  <si>
    <t>devsdata-llc-fullstack-with-c-remote-warszawa</t>
  </si>
  <si>
    <t>devsdata-llc-technical-product-owner-remote-krakow</t>
  </si>
  <si>
    <t>beardedbrothers-games-game-designer-jozefow</t>
  </si>
  <si>
    <t>beardedbrothers-games-game-designer-piaseczno</t>
  </si>
  <si>
    <t>beardedbrothers-games-game-designer-sulejowek</t>
  </si>
  <si>
    <t>beardedbrothers-games-game-designer-a99af9cd-7148-4251-83c0-af03af909698</t>
  </si>
  <si>
    <t>beardedbrothers-games-game-designer-zielonka</t>
  </si>
  <si>
    <t>beardedbrothers-games-game-designer-zabki</t>
  </si>
  <si>
    <t>beardedbrothers-games-game-designer-8e2983b1-5b17-45f7-993e-eb0cf4a2a1c5</t>
  </si>
  <si>
    <t>beardedbrothers-games-game-designer-f035c5e5-5d80-450c-905c-911ed5ed34ba</t>
  </si>
  <si>
    <t>beardedbrothers-games-game-designer-56dcda52-243f-4c24-9cf3-88a3243a3b49</t>
  </si>
  <si>
    <t>beardedbrothers-games-game-designer-37ae14fb-842d-4eec-9696-f668587aaa8a</t>
  </si>
  <si>
    <t>beardedbrothers-games-game-designer-a7aad9fe-57f7-4f29-b35a-ac44879653b8</t>
  </si>
  <si>
    <t>beardedbrothers-games-game-designer-797e3b50-d2ff-44df-8f72-d9db33be5940</t>
  </si>
  <si>
    <t>beardedbrothers-games-game-designer-8f052605-9603-4b42-813b-828edfa5c209</t>
  </si>
  <si>
    <t>beardedbrothers-games-game-designer-26263234-778a-4d10-900d-18dfcb35b0e3</t>
  </si>
  <si>
    <t>beardedbrothers-games-game-designer-2dfb9017-701c-4423-874c-1df1e0212a15</t>
  </si>
  <si>
    <t>beardedbrothers-games-game-designer-warszawa</t>
  </si>
  <si>
    <t>beardedbrothers-games-game-designer-505d0d4d-03c9-4ace-b748-b44d3c69ac81</t>
  </si>
  <si>
    <t>beardedbrothers-games-game-designer-61fe305f-f6c9-42a3-8aa7-b65f522353ff</t>
  </si>
  <si>
    <t>beardedbrothers-games-game-designer-09abcb7d-94d0-4b17-b45b-de1c02fc9452</t>
  </si>
  <si>
    <t>xtb-frontend-developer-krakow</t>
  </si>
  <si>
    <t>xtb-frontend-developer-wroclaw</t>
  </si>
  <si>
    <t>xtb-frontend-developer-poznan</t>
  </si>
  <si>
    <t>xtb-frontend-developer-gdansk</t>
  </si>
  <si>
    <t>xtb-frontend-developer-katowice</t>
  </si>
  <si>
    <t>aon-business-analyst-insurance-wroclaw</t>
  </si>
  <si>
    <t>aon-programistka-programista-net-c-wroclaw</t>
  </si>
  <si>
    <t>arla-power-platform-governance-specialist-gdynia</t>
  </si>
  <si>
    <t>arla-power-platform-governance-specialist-sopot</t>
  </si>
  <si>
    <t>arla-test-automation-specialist-gdynia</t>
  </si>
  <si>
    <t>arla-test-automation-specialist-sopot</t>
  </si>
  <si>
    <t>arla-junior-test-automation-specialist-sopot</t>
  </si>
  <si>
    <t>arla-junior-test-automation-specialist-gdynia</t>
  </si>
  <si>
    <t>ing-poland-hubs-cyber-security-engineer</t>
  </si>
  <si>
    <t>cshark-senior-net-azure-developer</t>
  </si>
  <si>
    <t>sii-junior-sap-basis-consultant</t>
  </si>
  <si>
    <t>unhcr-senior-it-associate</t>
  </si>
  <si>
    <t>divante-digitalization-expert-wroclaw</t>
  </si>
  <si>
    <t>prime-engineering-poland-not-so-junior-java-eveloper</t>
  </si>
  <si>
    <t>dac-digital-data-scientist</t>
  </si>
  <si>
    <t>ligo-headhunters-it-support-engineer-104646cf-f036-4d89-a657-2e31f0132d2b</t>
  </si>
  <si>
    <t>sportradar-frontend-engineer</t>
  </si>
  <si>
    <t>dac-digital-data-scientist-krakow</t>
  </si>
  <si>
    <t>dac-digital-data-scientist-warszawa</t>
  </si>
  <si>
    <t>cksource-node-js-developer-327fe743-b162-4a70-aeec-108728e533de</t>
  </si>
  <si>
    <t>cksource-node-js-developer-5370b380-52cd-43b7-9a18-e8e8518a9710</t>
  </si>
  <si>
    <t>cksource-node-js-developer-0ee73892-af77-4081-8fee-ee1f21b8f915</t>
  </si>
  <si>
    <t>cksource-node-js-developer-d987a787-ca87-4d70-88e7-9e98c3b94679</t>
  </si>
  <si>
    <t>cshark-senior-net-azure-developer-gdansk</t>
  </si>
  <si>
    <t>cshark-senior-net-azure-developer-katowice</t>
  </si>
  <si>
    <t>deloitte-polska-martech-lab-developer-path-gdansk</t>
  </si>
  <si>
    <t>tata-consultancy-services-l1-l1-5-windows-operational-control-gdansk</t>
  </si>
  <si>
    <t>ligo-headhunters-it-support-engineer-47df2c77-644c-4068-b52d-60cef81f22c5</t>
  </si>
  <si>
    <t>panda-group-junior-qa</t>
  </si>
  <si>
    <t>ciklum-senior-sap-basis-specialist-gdansk</t>
  </si>
  <si>
    <t>ingenious-build-database-administrator-with-php-remote</t>
  </si>
  <si>
    <t>monterail-junior-ui-designer</t>
  </si>
  <si>
    <t>prodata-consult-junior-project-management-officer-pmo</t>
  </si>
  <si>
    <t>asseco-business-solutions-tester-automatyzujacy</t>
  </si>
  <si>
    <t>asseco-business-solutions-tester-automatyzujacy-warszawa</t>
  </si>
  <si>
    <t>asseco-business-solutions-tester-automatyzujacy-wroclaw</t>
  </si>
  <si>
    <t>globema-sp-z-o-o-senior-frontend-angular-developer-krakow</t>
  </si>
  <si>
    <t>globema-sp-z-o-o-senior-frontend-angular-developer-wroclaw</t>
  </si>
  <si>
    <t>viperprint-analityk-biznesowy-chorzow</t>
  </si>
  <si>
    <t>viperprint-analityk-biznesowy-sosnowiec</t>
  </si>
  <si>
    <t>viperprint-analityk-biznesowy-wielun</t>
  </si>
  <si>
    <t>viperprint-analityk-biznesowy-kielce</t>
  </si>
  <si>
    <t>viperprint-analityk-biznesowy-kluczbork</t>
  </si>
  <si>
    <t>viperprint-analityk-biznesowy-belchatow</t>
  </si>
  <si>
    <t>viperprint-analityk-biznesowy-piotrkow-trybunalski</t>
  </si>
  <si>
    <t>viperprint-analityk-biznesowy-lubliniec</t>
  </si>
  <si>
    <t>viperprint-analityk-biznesowy-tarnowskie-gory</t>
  </si>
  <si>
    <t>viperprint-analityk-biznesowy-bytom</t>
  </si>
  <si>
    <t>viperprint-analityk-biznesowy-b4c9b6aa-51d5-4ee5-ba96-29e02d6f2746</t>
  </si>
  <si>
    <t>viperprint-analityk-biznesowy-radomsko</t>
  </si>
  <si>
    <t>viperprint-analityk-biznesowy-opole</t>
  </si>
  <si>
    <t>viperprint-analityk-biznesowy-zabrze</t>
  </si>
  <si>
    <t>viperprint-analityk-biznesowy-7ab31d00-c74a-4f77-a3ce-1f1c6496a632</t>
  </si>
  <si>
    <t>viperprint-analityk-biznesowy-myszkow</t>
  </si>
  <si>
    <t>viperprint-analityk-biznesowy-zawiercie</t>
  </si>
  <si>
    <t>viperprint-analityk-biznesowy-klobuck</t>
  </si>
  <si>
    <t>nokia-junior-security-consultant-krakow</t>
  </si>
  <si>
    <t>nokia-junior-security-consultant-warszawa</t>
  </si>
  <si>
    <t>nokia-junior-security-consultant-bialystok</t>
  </si>
  <si>
    <t>nokia-junior-security-consultant-bydgoszcz</t>
  </si>
  <si>
    <t>nokia-junior-security-consultant-olsztyn</t>
  </si>
  <si>
    <t>nokia-junior-security-consultant-gdansk</t>
  </si>
  <si>
    <t>nokia-junior-security-consultant-lodz</t>
  </si>
  <si>
    <t>nokia-junior-security-consultant-poznan</t>
  </si>
  <si>
    <t>nokia-junior-security-consultant-rzeszow</t>
  </si>
  <si>
    <t>nokia-junior-security-consultant-torun</t>
  </si>
  <si>
    <t>nokia-junior-security-consultant-szczecin</t>
  </si>
  <si>
    <t>nokia-junior-security-consultant-katowice</t>
  </si>
  <si>
    <t>nokia-junior-security-consultant-zielona-gora</t>
  </si>
  <si>
    <t>nokia-junior-security-consultant-opole</t>
  </si>
  <si>
    <t>nokia-junior-security-consultant-lublin</t>
  </si>
  <si>
    <t>nokia-junior-security-consultant-kielce</t>
  </si>
  <si>
    <t>nokia-junior-security-consultant-gorzow-wielkopolski</t>
  </si>
  <si>
    <t>nokia-junior-security-consultant-koszalin</t>
  </si>
  <si>
    <t>getresponse-s-a-front-end-developer-wroclaw</t>
  </si>
  <si>
    <t>getresponse-s-a-front-end-developer-poznan</t>
  </si>
  <si>
    <t>getresponse-s-a-front-end-developer-warszawa</t>
  </si>
  <si>
    <t>getresponse-s-a-front-end-developer-krakow</t>
  </si>
  <si>
    <t>salesbook-tester-oprogramowania-krakow</t>
  </si>
  <si>
    <t>salesbook-tester-oprogramowania-przemysl</t>
  </si>
  <si>
    <t>salesbook-tester-oprogramowania-sanok</t>
  </si>
  <si>
    <t>salesbook-tester-oprogramowania-tarnobrzeg</t>
  </si>
  <si>
    <t>salesbook-tester-oprogramowania-tarnow</t>
  </si>
  <si>
    <t>salesbook-tester-oprogramowania-jaroslaw</t>
  </si>
  <si>
    <t>salesbook-tester-oprogramowania-przeworsk</t>
  </si>
  <si>
    <t>salesbook-tester-oprogramowania-lancut</t>
  </si>
  <si>
    <t>salesbook-tester-oprogramowania-glogow-malopolski</t>
  </si>
  <si>
    <t>salesbook-tester-oprogramowania-mielec</t>
  </si>
  <si>
    <t>salesbook-tester-oprogramowania-kolbuszowa</t>
  </si>
  <si>
    <t>salesbook-tester-oprogramowania-sedziszow-malopolski</t>
  </si>
  <si>
    <t>salesbook-tester-oprogramowania-debica</t>
  </si>
  <si>
    <t>salesbook-tester-oprogramowania-jaslo</t>
  </si>
  <si>
    <t>salesbook-tester-oprogramowania-gorlice</t>
  </si>
  <si>
    <t>salesbook-tester-oprogramowania-brzozow</t>
  </si>
  <si>
    <t>salesbook-tester-oprogramowania</t>
  </si>
  <si>
    <t>travelist-sp-z-o-o-business-analytics-team-leader</t>
  </si>
  <si>
    <t>open-x-senior-data-analyst</t>
  </si>
  <si>
    <t>open-x-senior-javascript-engineer</t>
  </si>
  <si>
    <t>rtb-house-data-analyst-tech-support</t>
  </si>
  <si>
    <t>itlt-java-solution-lead-architect</t>
  </si>
  <si>
    <t>hro-digital-junior-pmo-business-analyst</t>
  </si>
  <si>
    <t>dynamic-solutions-draft-ux-ui-designer</t>
  </si>
  <si>
    <t>rtb-house-data-analyst-tech-support-poznan</t>
  </si>
  <si>
    <t>rtb-house-data-analyst-tech-support-gdansk</t>
  </si>
  <si>
    <t>qodeca-senior-devops-engineer-wroclaw</t>
  </si>
  <si>
    <t>zigrin-security-senior-python-developer-part-time-berlin</t>
  </si>
  <si>
    <t>zigrin-security-senior-python-developer-part-time-praga</t>
  </si>
  <si>
    <t>zigrin-security-senior-python-developer-part-time-gdansk</t>
  </si>
  <si>
    <t>zigrin-security-senior-python-developer-part-time-bukareszt</t>
  </si>
  <si>
    <t>zigrin-security-senior-python-developer-part-time-bydgoszcz</t>
  </si>
  <si>
    <t>zigrin-security-senior-python-developer-part-time-krakow</t>
  </si>
  <si>
    <t>zigrin-security-senior-python-developer-part-time-wroclaw</t>
  </si>
  <si>
    <t>zigrin-security-senior-python-developer-part-time-szczecin</t>
  </si>
  <si>
    <t>zigrin-security-senior-python-developer-part-time-lodz</t>
  </si>
  <si>
    <t>zigrin-security-senior-python-developer-part-time-chorzow</t>
  </si>
  <si>
    <t>zigrin-security-senior-python-developer-part-time-zielona-gora</t>
  </si>
  <si>
    <t>zigrin-security-senior-python-developer-part-time-poznan</t>
  </si>
  <si>
    <t>zigrin-security-senior-python-developer-part-time-lublin</t>
  </si>
  <si>
    <t>zigrin-security-senior-python-developer-part-time-rzeszow</t>
  </si>
  <si>
    <t>zigrin-security-senior-python-developer-part-time-opole</t>
  </si>
  <si>
    <t>zigrin-security-senior-python-developer-part-time-olsztyn</t>
  </si>
  <si>
    <t>zigrin-security-senior-python-developer-part-time-bialystok</t>
  </si>
  <si>
    <t>zigrin-security-senior-python-developer-part-time-kielce</t>
  </si>
  <si>
    <t>creative-dock-mid-solution-architecht</t>
  </si>
  <si>
    <t>auctane-frontend-developer</t>
  </si>
  <si>
    <t>auctane-senior-net-software-engineer</t>
  </si>
  <si>
    <t>kredyt-inkaso-analityk-ds-modelowania-i-bi</t>
  </si>
  <si>
    <t>kredyt-inkaso-analityk-danych-r-python</t>
  </si>
  <si>
    <t>perspektywy-via-bee-talents-lead-embedded-engineer-higosense</t>
  </si>
  <si>
    <t>h4e-services-sp-z-o-o-frontend-developer</t>
  </si>
  <si>
    <t>volvo-polska-solution-leader-product-owner-warszawa</t>
  </si>
  <si>
    <t>volvo-polska-solution-leader-product-owner-gdansk</t>
  </si>
  <si>
    <t>volvo-polska-solution-leader-product-owner-opole</t>
  </si>
  <si>
    <t>volvo-polska-solution-leader-product-owner-krakow</t>
  </si>
  <si>
    <t>volvo-polska-solution-leader-product-owner-lodz</t>
  </si>
  <si>
    <t>volvo-polska-solution-leader-product-owner-zielona-gora</t>
  </si>
  <si>
    <t>volvo-polska-solution-leader-product-owner-lublin</t>
  </si>
  <si>
    <t>volvo-polska-solution-leader-product-owner-torun</t>
  </si>
  <si>
    <t>volvo-polska-solution-leader-product-owner-katowice</t>
  </si>
  <si>
    <t>volvo-polska-solution-leader-product-owner-kielce</t>
  </si>
  <si>
    <t>volvo-polska-solution-leader-product-owner-bialystok</t>
  </si>
  <si>
    <t>volvo-polska-solution-leader-product-owner-rzeszow</t>
  </si>
  <si>
    <t>volvo-polska-solution-leader-product-owner-bydgoszcz</t>
  </si>
  <si>
    <t>volvo-polska-solution-leader-product-owner-60dfcdd6-8bf6-4f71-93f6-6c1a433209e3</t>
  </si>
  <si>
    <t>volvo-polska-solution-leader-product-owner-bielsko-biala</t>
  </si>
  <si>
    <t>volvo-polska-solution-leader-product-owner-szczecin</t>
  </si>
  <si>
    <t>volvo-polska-solution-leader-product-owner-poznan</t>
  </si>
  <si>
    <t>volvo-polska-solution-leader-product-owner-olsztyn</t>
  </si>
  <si>
    <t>devbridge-test-engineer-wroclaw</t>
  </si>
  <si>
    <t>devbridge-test-engineer-torun</t>
  </si>
  <si>
    <t>devbridge-test-engineer-lodz</t>
  </si>
  <si>
    <t>devbridge-test-engineer-c05ce3df-ab20-4ca9-b097-433ba7668eff</t>
  </si>
  <si>
    <t>devbridge-test-engineer-gliwice</t>
  </si>
  <si>
    <t>devbridge-senior-test-engineer-381c062a-d64a-41fc-b8c1-590a7abbc210</t>
  </si>
  <si>
    <t>devbridge-senior-test-engineer-lodz</t>
  </si>
  <si>
    <t>devbridge-senior-test-engineer-gdynia</t>
  </si>
  <si>
    <t>devbridge-senior-test-engineer-wroclaw</t>
  </si>
  <si>
    <t>dcv-technologies-pega-developer</t>
  </si>
  <si>
    <t>kitopi-information-security-manager</t>
  </si>
  <si>
    <t>direct-communication-data-modeler-warszawa</t>
  </si>
  <si>
    <t>nomachine-junior-frontend-developer-f-m</t>
  </si>
  <si>
    <t>kitopi-information-security-manager-dubaj</t>
  </si>
  <si>
    <t>deloitte-polska-martech-lab-developer-path-poznan</t>
  </si>
  <si>
    <t>deloitte-polska-martech-lab-developer-path-lodz</t>
  </si>
  <si>
    <t>login-establishment-lead-full-stack-developer-fully-remote-gdansk</t>
  </si>
  <si>
    <t>login-establishment-lead-full-stack-developer-fully-remote</t>
  </si>
  <si>
    <t>cdq-erp-administrator-55d73a5a-78fe-49cf-aca6-304686c24634</t>
  </si>
  <si>
    <t>cdq-erp-administrator-f54c4b7b-e3af-45a4-ba0f-7ddb1f6991af</t>
  </si>
  <si>
    <t>creative-dock-mid-solution-architect-wroclaw</t>
  </si>
  <si>
    <t>creative-dock-mid-solution-architect</t>
  </si>
  <si>
    <t>scantrust-senior-backend-developer-python</t>
  </si>
  <si>
    <t>sigma-software-full-stack-developer-aviation-domain</t>
  </si>
  <si>
    <t>transcash-software-sp-z-o-o-software-tester</t>
  </si>
  <si>
    <t>appfire-technical-support-manager</t>
  </si>
  <si>
    <t>itds-agular-developer</t>
  </si>
  <si>
    <t>porta-kmi-poland-s-a-analityk-biznesowo-systemowy-elk</t>
  </si>
  <si>
    <t>aspiratio-angular-developer-sroda-wielkopolska</t>
  </si>
  <si>
    <t>aspiratio-angular-developer-kamionki</t>
  </si>
  <si>
    <t>aspiratio-angular-developer-buk</t>
  </si>
  <si>
    <t>aspiratio-angular-developer-kornik</t>
  </si>
  <si>
    <t>aspiratio-angular-developer-kostrzyn</t>
  </si>
  <si>
    <t>aspiratio-angular-developer-tarnowo-podgorne</t>
  </si>
  <si>
    <t>aspiratio-angular-developer-rokietnica</t>
  </si>
  <si>
    <t>aspiratio-angular-developer-biedrusko</t>
  </si>
  <si>
    <t>aspiratio-angular-developer-chludowo</t>
  </si>
  <si>
    <t>aspiratio-angular-developer-kazmierz</t>
  </si>
  <si>
    <t>aspiratio-angular-developer-suchy-las</t>
  </si>
  <si>
    <t>aspiratio-angular-developer-swadzim</t>
  </si>
  <si>
    <t>aspiratio-angular-developer-przezmierowo</t>
  </si>
  <si>
    <t>aspiratio-angular-developer-zalasewo</t>
  </si>
  <si>
    <t>aspiratio-angular-developer-gadki</t>
  </si>
  <si>
    <t>aspiratio-angular-developer-komorniki</t>
  </si>
  <si>
    <t>aspiratio-angular-developer-lubon</t>
  </si>
  <si>
    <t>sigma-software-full-stack-developer-aviation-domain-krakow</t>
  </si>
  <si>
    <t>sigma-software-full-stack-developer-aviation-domain-wroclaw</t>
  </si>
  <si>
    <t>transcash-software-sp-z-o-o-software-tester-opole</t>
  </si>
  <si>
    <t>transcash-software-sp-z-o-o-software-tester-legnica</t>
  </si>
  <si>
    <t>modivo-s-a-php-team-leader-krakow</t>
  </si>
  <si>
    <t>modivo-s-a-php-team-leader-warszawa</t>
  </si>
  <si>
    <t>skillspark-android-developer-with-kotlin-krakow</t>
  </si>
  <si>
    <t>skillspark-android-developer-with-kotlin-wroclaw</t>
  </si>
  <si>
    <t>openx-regular-salesforce-developer-warszawa</t>
  </si>
  <si>
    <t>openx-regular-salesforce-developer-wroclaw</t>
  </si>
  <si>
    <t>cshark-software-developer-azure-iot-bialystok</t>
  </si>
  <si>
    <t>cshark-software-developer-azure-iot</t>
  </si>
  <si>
    <t>power-diary-software-engineer-gliwice</t>
  </si>
  <si>
    <t>power-diary-software-engineer-zielona-gora</t>
  </si>
  <si>
    <t>power-diary-software-engineer-gorzow-wielkopolski</t>
  </si>
  <si>
    <t>power-diary-software-engineer-bielsko-biala</t>
  </si>
  <si>
    <t>power-diary-software-engineer-9b3d2745-2545-4dad-8514-14c24136e4a0</t>
  </si>
  <si>
    <t>power-diary-software-engineer-olsztyn</t>
  </si>
  <si>
    <t>power-diary-software-engineer-bydgoszcz</t>
  </si>
  <si>
    <t>power-diary-software-engineer-torun</t>
  </si>
  <si>
    <t>power-diary-software-engineer-szczecin</t>
  </si>
  <si>
    <t>power-diary-software-engineer-rzeszow</t>
  </si>
  <si>
    <t>power-diary-software-engineer-kielce</t>
  </si>
  <si>
    <t>power-diary-software-engineer-katowice</t>
  </si>
  <si>
    <t>power-diary-software-engineer-poznan</t>
  </si>
  <si>
    <t>power-diary-software-engineer-warszawa</t>
  </si>
  <si>
    <t>power-diary-software-engineer-krakow</t>
  </si>
  <si>
    <t>power-diary-software-engineer-wroclaw</t>
  </si>
  <si>
    <t>power-diary-software-engineer-lodz</t>
  </si>
  <si>
    <t>power-diary-software-engineer-gdansk</t>
  </si>
  <si>
    <t>fingerprint-fullstack-integrations-engineer-warszawa</t>
  </si>
  <si>
    <t>fingerprint-senior-security-researcher-warszawa</t>
  </si>
  <si>
    <t>fingerprint-senior-security-researcher-krakow</t>
  </si>
  <si>
    <t>fingerprint-fullstack-integrations-engineer-krakow</t>
  </si>
  <si>
    <t>skillspark-anaplan-consultant-krakow</t>
  </si>
  <si>
    <t>skillspark-anaplan-consultant-wroclaw</t>
  </si>
  <si>
    <t>flairhub-senior-node-js-backend-developer-lodz</t>
  </si>
  <si>
    <t>flairhub-senior-node-js-backend-developer-lublin</t>
  </si>
  <si>
    <t>flairhub-senior-node-js-backend-developer-krakow</t>
  </si>
  <si>
    <t>flairhub-senior-node-js-backend-developer-katowice</t>
  </si>
  <si>
    <t>flairhub-senior-node-js-backend-developer-wroclaw</t>
  </si>
  <si>
    <t>flairhub-senior-node-js-backend-developer-poznan</t>
  </si>
  <si>
    <t>flairhub-senior-node-js-backend-developer-torun</t>
  </si>
  <si>
    <t>flairhub-senior-node-js-backend-developer-szczecin</t>
  </si>
  <si>
    <t>flairhub-senior-node-js-backend-developer-gdansk</t>
  </si>
  <si>
    <t>flairhub-senior-node-js-backend-developer-olsztyn</t>
  </si>
  <si>
    <t>flairhub-senior-node-js-backend-developer-bydgoszcz</t>
  </si>
  <si>
    <t>flairhub-senior-node-js-backend-developer-rzeszow</t>
  </si>
  <si>
    <t>flairhub-senior-node-js-backend-developer-zielona-gora</t>
  </si>
  <si>
    <t>flairhub-senior-node-js-backend-developer-kielce</t>
  </si>
  <si>
    <t>flairhub-senior-node-js-backend-developer-bielsko-biala</t>
  </si>
  <si>
    <t>flairhub-senior-node-js-backend-developer-czestochowa</t>
  </si>
  <si>
    <t>flairhub-senior-node-js-backend-developer-opole</t>
  </si>
  <si>
    <t>flairhub-senior-node-js-backend-developer-bialystok</t>
  </si>
  <si>
    <t>infobip-front-end-developer-krakow</t>
  </si>
  <si>
    <t>infobip-front-end-developer-opole</t>
  </si>
  <si>
    <t>accenture-junior-application-developer</t>
  </si>
  <si>
    <t>bosch-polska-it-quality-management-specialist</t>
  </si>
  <si>
    <t>grupa-olx-staff-engineer-automation</t>
  </si>
  <si>
    <t>grupa-olx-remote-software-engineer-go</t>
  </si>
  <si>
    <t>viessmann-r-d-center-quality-assurance-engineer-ems</t>
  </si>
  <si>
    <t>affirm-engineering-manager-wroclaw</t>
  </si>
  <si>
    <t>koffeecup-poland-qa-tester</t>
  </si>
  <si>
    <t>bosch-polska-sap-qm-consultant-warszawa</t>
  </si>
  <si>
    <t>n-ix-performance-test-engineer</t>
  </si>
  <si>
    <t>appfire-junior-frontend-engineer-for-whiteboards</t>
  </si>
  <si>
    <t>t-mobile-polska-s-a-senior-mid-java-developer-8758648b-72a4-4383-98f6-e2503352724b</t>
  </si>
  <si>
    <t>skillspark-test-manager-with-pm-atitute-32271</t>
  </si>
  <si>
    <t>plenti-engineering-manager</t>
  </si>
  <si>
    <t>ikea-it-support-advisor-with-spanish-katowice</t>
  </si>
  <si>
    <t>ikea-it-support-advisor-with-spanish-lodz</t>
  </si>
  <si>
    <t>ikea-it-support-advisor-with-spanish-lublin</t>
  </si>
  <si>
    <t>symmetry-inzynier-serwisu-krakow</t>
  </si>
  <si>
    <t>symmetry-inzynier-serwisu-wroclaw</t>
  </si>
  <si>
    <t>symmetry-inzynier-infrastruktury-krakow</t>
  </si>
  <si>
    <t>koffeecup-poland-qa-tester-szczecin</t>
  </si>
  <si>
    <t>koffeecup-poland-qa-tester-gdansk</t>
  </si>
  <si>
    <t>koffeecup-poland-qa-tester-gdynia</t>
  </si>
  <si>
    <t>koffeecup-poland-qa-tester-gorzow-wielkopolski</t>
  </si>
  <si>
    <t>koffeecup-poland-qa-tester-bydgoszcz</t>
  </si>
  <si>
    <t>koffeecup-poland-qa-tester-czestochowa</t>
  </si>
  <si>
    <t>koffeecup-poland-qa-tester-poznan</t>
  </si>
  <si>
    <t>symmetry-inzynier-infrastruktury-wroclaw</t>
  </si>
  <si>
    <t>koffeecup-poland-qa-tester-wroclaw</t>
  </si>
  <si>
    <t>koffeecup-poland-qa-tester-katowice</t>
  </si>
  <si>
    <t>koffeecup-poland-qa-tester-lodz</t>
  </si>
  <si>
    <t>koffeecup-poland-qa-tester-torun</t>
  </si>
  <si>
    <t>koffeecup-poland-qa-tester-bialystok</t>
  </si>
  <si>
    <t>koffeecup-poland-qa-tester-olsztyn</t>
  </si>
  <si>
    <t>koffeecup-poland-qa-tester-lublin</t>
  </si>
  <si>
    <t>koffeecup-poland-qa-tester-kielce</t>
  </si>
  <si>
    <t>koffeecup-poland-qa-tester-opole</t>
  </si>
  <si>
    <t>koffeecup-poland-qa-tester-zielona-gora</t>
  </si>
  <si>
    <t>koffeecup-poland-qa-tester-warszawa</t>
  </si>
  <si>
    <t>appfire-junior-frontend-engineer-for-whiteboards-warszawa</t>
  </si>
  <si>
    <t>affirm-engineering-manager-krakow</t>
  </si>
  <si>
    <t>syzygy-angular-developer_ka-z-mindsetem-devops-wroclaw</t>
  </si>
  <si>
    <t>syzygy-angular-developer_ka-z-mindsetem-devops-krakow</t>
  </si>
  <si>
    <t>n-ix-performance-test-engineer-52c3214d-934c-464c-8bce-c469bb568461</t>
  </si>
  <si>
    <t>n-ix-performance-test-engineer-warszawa</t>
  </si>
  <si>
    <t>n-ix-performance-test-engineer-wroclaw</t>
  </si>
  <si>
    <t>skillspark-test-manager-with-pm-attitude-32271</t>
  </si>
  <si>
    <t>skillspark-test-manager-with-pm-attitude-32271-krakow</t>
  </si>
  <si>
    <t>publigo-mid-fullstack-php-developer</t>
  </si>
  <si>
    <t>objectivity-software-automation-quality-engineer-5ea884b5-343b-4f86-bcba-9fb75f75a1b8</t>
  </si>
  <si>
    <t>allegro-software-engineer-python-c1bb0d61-6941-4bc3-8520-47f05c07d9e1</t>
  </si>
  <si>
    <t>vm-pl-senior-javascript-developer-poznan</t>
  </si>
  <si>
    <t>vm-pl-senior-javascript-developer-c062bd6f-379e-445b-8275-9e1cdcc5c6f7</t>
  </si>
  <si>
    <t>cshark-it-business-analyst-fintech-829a1814-7f02-4c16-8a3d-52e67432ba85</t>
  </si>
  <si>
    <t>cshark-it-business-analyst-fintech-55bc6ebd-8d3d-4422-90f4-7de9fa85376a</t>
  </si>
  <si>
    <t>zdrowit-pl-programista-back-end-php-laravel-sochaczew</t>
  </si>
  <si>
    <t>zdrowit-pl-programista-back-end-php-laravel-tarczyn</t>
  </si>
  <si>
    <t>zdrowit-pl-programista-back-end-php-laravel-grojec</t>
  </si>
  <si>
    <t>zdrowit-pl-programista-back-end-php-laravel-wolka-kosowska</t>
  </si>
  <si>
    <t>zdrowit-pl-programista-back-end-php-laravel-sulejowek</t>
  </si>
  <si>
    <t>zdrowit-pl-programista-back-end-php-laravel-nadarzyn</t>
  </si>
  <si>
    <t>zdrowit-pl-programista-back-end-php-laravel-zielonka</t>
  </si>
  <si>
    <t>zdrowit-pl-programista-back-end-php-laravel-zyrardow</t>
  </si>
  <si>
    <t>zdrowit-pl-programista-back-end-php-laravel-gora-kalwaria</t>
  </si>
  <si>
    <t>grupa-olx-remote-software-engineer-go-warszawa</t>
  </si>
  <si>
    <t>grupa-olx-remote-software-engineer-go-wroclaw</t>
  </si>
  <si>
    <t>grupa-olx-staff-engineer-automation-warszawa</t>
  </si>
  <si>
    <t>grupa-olx-staff-engineer-automation-krakow</t>
  </si>
  <si>
    <t>datawalk-test-automation-engineer-warszawa</t>
  </si>
  <si>
    <t>allegro-software-engineer-python-64eed4cc-cad4-47de-8b25-3699ae82c0d2</t>
  </si>
  <si>
    <t>allegro-software-engineer-python-5eaad860-54e1-43b4-a640-a7adbffc420b</t>
  </si>
  <si>
    <t>allegro-software-engineer-python-ee334e78-5e90-4456-98e2-ce060d8274cf</t>
  </si>
  <si>
    <t>allegro-software-engineer-python-aac1996d-78f1-4f08-948f-8060f1d637d2</t>
  </si>
  <si>
    <t>allegro-software-engineer-python-7f84638e-299b-42e9-bcd7-a072ba7ddb00</t>
  </si>
  <si>
    <t>allegro-software-engineer-python-b31ee1c7-0475-4947-9ba1-d469b0e8eaa2</t>
  </si>
  <si>
    <t>allegro-software-engineer-python-ac65a2e7-fe7d-4388-a30e-2da4f727b3e4</t>
  </si>
  <si>
    <t>modivo-s-a-product-manager-martech-martech</t>
  </si>
  <si>
    <t>dare-drop-senior-qa-automation-engineer-108860cf-cad2-4bac-98e6-136bb3814f04</t>
  </si>
  <si>
    <t>craftware-business-analyst-data-analyst</t>
  </si>
  <si>
    <t>motorola-solutions-containerized-platform-engineer-krakow</t>
  </si>
  <si>
    <t>beesafe-scrum-master-junior-warszawa</t>
  </si>
  <si>
    <t>motorola-solutions-platform-engineer-krakow</t>
  </si>
  <si>
    <t>diebold-nixdorf-scrum-master</t>
  </si>
  <si>
    <t>sky-gate-junior-java-developer-possible-remote-gdansk</t>
  </si>
  <si>
    <t>dare-drop-senior-qa-automation-engineer-gdansk</t>
  </si>
  <si>
    <t>dare-drop-senior-qa-automation-engineer-warszawa</t>
  </si>
  <si>
    <t>be-in-it-senior-aws-cloud-architect-krakow</t>
  </si>
  <si>
    <t>be-in-it-senior-aws-cloud-architect-gdansk</t>
  </si>
  <si>
    <t>be-in-it-senior-azure-ai-engineer-krakow</t>
  </si>
  <si>
    <t>be-in-it-senior-azure-cloud-architect-wroclaw</t>
  </si>
  <si>
    <t>be-in-it-senior-azure-cloud-architect-poznan</t>
  </si>
  <si>
    <t>be-in-it-senior-azure-ai-engineer-lodz</t>
  </si>
  <si>
    <t>virtua-codelab-sp-z-o-o-frontend-developer-junior-mid</t>
  </si>
  <si>
    <t>virtua-codelab-sp-z-o-o-frontend-developer-junior-mid-rzeszow</t>
  </si>
  <si>
    <t>virtua-codelab-sp-z-o-o-magento-frontend-developer-junior-mid-rzeszow</t>
  </si>
  <si>
    <t>virtua-codelab-sp-z-o-o-magento-frontend-developer-junior-mid-83138ac5-7c91-4d56-8c08-bc7a8cda89bd</t>
  </si>
  <si>
    <t>modivo-s-a-senior-product-manager-martech-legionowo</t>
  </si>
  <si>
    <t>modivo-s-a-senior-product-manager-martech-pruszkow</t>
  </si>
  <si>
    <t>beardedbrothers-games-sa-unity-developer-warszawa</t>
  </si>
  <si>
    <t>beardedbrothers-games-sa-unity-developer</t>
  </si>
  <si>
    <t>modivo-s-a-senior-product-manager</t>
  </si>
  <si>
    <t>itera-middle-senior-net-developer-d5042d1b-dd5b-4b57-81ab-f52997cb59e0</t>
  </si>
  <si>
    <t>alter-solutions-polska-fullstack-java-developer</t>
  </si>
  <si>
    <t>shiji-group-junior-devops-engineer</t>
  </si>
  <si>
    <t>cersanit-s-a-it-support-specialist</t>
  </si>
  <si>
    <t>itlt-qa-engineer-warszawa</t>
  </si>
  <si>
    <t>sigma-software-senior-devops-engineer-frt</t>
  </si>
  <si>
    <t>envelo-akademia-envelo-frontend-warszawa</t>
  </si>
  <si>
    <t>silent-eight-head-of-it</t>
  </si>
  <si>
    <t>readdle-customer-support-specialist</t>
  </si>
  <si>
    <t>sygnity-junior-java-developer</t>
  </si>
  <si>
    <t>exadel-poland-sp-z-o-o-product-manager-product-owner</t>
  </si>
  <si>
    <t>advox-studio-junior-it-project-manager-5de0b2aa-f37b-4966-956a-f72be790d246</t>
  </si>
  <si>
    <t>exadel-poland-sp-z-o-o-senior-javascript-typescript-developer-cd7ad351-501e-4b23-b522-fddf07394f57</t>
  </si>
  <si>
    <t>finkorp-ui-ux-designer</t>
  </si>
  <si>
    <t>tauron-obsluga-klienta-sp-z-o-o-specjalista-ds-testow</t>
  </si>
  <si>
    <t>exadel-poland-sp-z-o-o-senior-javascript-typescript-developer-44cc716a-d7f5-402f-adbe-ba35c9a43d0c</t>
  </si>
  <si>
    <t>exadel-poland-sp-z-o-o-product-manager-product-owner-poznan</t>
  </si>
  <si>
    <t>exadel-poland-sp-z-o-o-product-manager-product-owner-gdansk</t>
  </si>
  <si>
    <t>exadel-poland-sp-z-o-o-senior-javascript-typescript-developer-e8f397ab-0aca-4bd8-b722-78d016354358</t>
  </si>
  <si>
    <t>inuits-linux-system-administrator-11904edd-69a9-40e8-a554-989831da4300</t>
  </si>
  <si>
    <t>inuits-linux-system-administrator-katowice</t>
  </si>
  <si>
    <t>inuits-linux-system-administrator-poznan</t>
  </si>
  <si>
    <t>inuits-linux-system-administrator-9a9cde0f-5d16-47b8-9064-843bc5440b55</t>
  </si>
  <si>
    <t>inuits-linux-system-administrator-0d3a84b2-0f63-4f86-8b5b-bb7ed4cad3b9</t>
  </si>
  <si>
    <t>itera-middle-senior-net-developer-chorzow</t>
  </si>
  <si>
    <t>itera-middle-senior-net-developer-warszawa</t>
  </si>
  <si>
    <t>trilogy-international-fullstack-developer-java-spring-react-nowy-sacz</t>
  </si>
  <si>
    <t>trilogy-international-fullstack-developer-java-spring-react-olsztyn</t>
  </si>
  <si>
    <t>trilogy-international-fullstack-developer-java-spring-react-kielce</t>
  </si>
  <si>
    <t>trilogy-international-fullstack-developer-java-spring-react-torun</t>
  </si>
  <si>
    <t>trilogy-international-fullstack-developer-java-spring-react-bielsko-biala</t>
  </si>
  <si>
    <t>trilogy-international-fullstack-developer-java-spring-react-katowice</t>
  </si>
  <si>
    <t>trilogy-international-fullstack-developer-java-spring-react-slupsk</t>
  </si>
  <si>
    <t>trilogy-international-fullstack-developer-java-spring-react-c57a60fa-63d6-40fc-8f09-c7a6a24d69a6</t>
  </si>
  <si>
    <t>trilogy-international-fullstack-developer-java-spring-react-radom</t>
  </si>
  <si>
    <t>trilogy-international-fullstack-developer-java-spring-react-szczecin</t>
  </si>
  <si>
    <t>trilogy-international-fullstack-developer-java-spring-react-bialystok</t>
  </si>
  <si>
    <t>trilogy-international-fullstack-developer-java-spring-react-lublin</t>
  </si>
  <si>
    <t>trilogy-international-fullstack-developer-java-spring-react-bydgoszcz</t>
  </si>
  <si>
    <t>trilogy-international-fullstack-developer-java-spring-react-poznan</t>
  </si>
  <si>
    <t>trilogy-international-fullstack-developer-java-spring-react-gdansk</t>
  </si>
  <si>
    <t>trilogy-international-fullstack-developer-java-spring-react-krakow</t>
  </si>
  <si>
    <t>trilogy-international-fullstack-developer-java-spring-react-lodz</t>
  </si>
  <si>
    <t>trilogy-international-fullstack-developer-java-spring-react-wroclaw</t>
  </si>
  <si>
    <t>silent-eight-head-of-it-wroclaw</t>
  </si>
  <si>
    <t>silent-eight-head-of-it-krakow</t>
  </si>
  <si>
    <t>jamf-it-systems-administrator-poznan</t>
  </si>
  <si>
    <t>jamf-it-systems-administrator-rzeszow</t>
  </si>
  <si>
    <t>jamf-it-systems-administrator-szczecin</t>
  </si>
  <si>
    <t>jamf-it-systems-administrator-krakow</t>
  </si>
  <si>
    <t>jamf-it-systems-administrator-bialystok</t>
  </si>
  <si>
    <t>jamf-it-systems-administrator-bielsko-biala</t>
  </si>
  <si>
    <t>jamf-it-systems-administrator-zielona-gora</t>
  </si>
  <si>
    <t>jamf-it-systems-administrator-wroclaw</t>
  </si>
  <si>
    <t>jamf-it-systems-administrator-gdansk</t>
  </si>
  <si>
    <t>jamf-it-systems-administrator-bydgoszcz</t>
  </si>
  <si>
    <t>jamf-it-systems-administrator-kielce</t>
  </si>
  <si>
    <t>jamf-it-systems-administrator-olsztyn</t>
  </si>
  <si>
    <t>jamf-it-systems-administrator-lodz</t>
  </si>
  <si>
    <t>jamf-it-systems-administrator-lublin</t>
  </si>
  <si>
    <t>jamf-it-systems-administrator-warszawa</t>
  </si>
  <si>
    <t>jamf-it-systems-administrator-czestochowa</t>
  </si>
  <si>
    <t>jamf-it-systems-administrator-torun</t>
  </si>
  <si>
    <t>jamf-it-systems-administrator-radom</t>
  </si>
  <si>
    <t>sigma-software-senior-devops-engineer-frt-warszawa</t>
  </si>
  <si>
    <t>modivo-s-a-senior-product-manager-krakow</t>
  </si>
  <si>
    <t>modivo-s-a-senior-product-manager-warszawa</t>
  </si>
  <si>
    <t>better-software-group-s-a-senior-angular-developer-krakow</t>
  </si>
  <si>
    <t>transferoom-full-stack-net-engineer-football-krakow</t>
  </si>
  <si>
    <t>transferoom-full-stack-net-engineer-football-wroclaw</t>
  </si>
  <si>
    <t>transferoom-full-stack-net-engineer-football-lublin</t>
  </si>
  <si>
    <t>transferoom-full-stack-net-engineer-football-bialystok</t>
  </si>
  <si>
    <t>transferoom-full-stack-net-engineer-football-bydgoszcz</t>
  </si>
  <si>
    <t>crestt-ios-developer-gliwice</t>
  </si>
  <si>
    <t>cleeng-sp-z-o-o-frontend-engineer-javascript-react-21562b80-5523-40e1-88f3-5ba3cdd2ded9</t>
  </si>
  <si>
    <t>plan-be-eco-senior-frontend-developer</t>
  </si>
  <si>
    <t>sigma-software-middle-c-developer-automotive-warszawa</t>
  </si>
  <si>
    <t>creativestyle-senior-magento-2-developer-krakow</t>
  </si>
  <si>
    <t>booksy-qa-engineer</t>
  </si>
  <si>
    <t>pgs-software-sp-z-o-o-net-developer-with-wpf</t>
  </si>
  <si>
    <t>sescom-administrator-systemow-it-gdansk</t>
  </si>
  <si>
    <t>spyrosoft-senior-software-engineer-in-test</t>
  </si>
  <si>
    <t>noa-ignite-formerly-making-waves-senior-net-developer-wroclaw</t>
  </si>
  <si>
    <t>aon-senior-software-engineer-212512a0-3ec9-4212-8773-ed1846c6895d</t>
  </si>
  <si>
    <t>aon-senior-software-engineer-gdansk</t>
  </si>
  <si>
    <t>synergity-net-developer-krakow</t>
  </si>
  <si>
    <t>synergity-net-developer-warszawa</t>
  </si>
  <si>
    <t>infopulse-sap-eam-pm-team-leader-krakow</t>
  </si>
  <si>
    <t>infopulse-sap-eam-pm-team-leader-wroclaw</t>
  </si>
  <si>
    <t>hays-poland-data-warehouse-engineer-warszawa</t>
  </si>
  <si>
    <t>hays-poland-data-warehouse-engineer-wroclaw</t>
  </si>
  <si>
    <t>inpost-kierownik-zespolu-procesow-bezp-it-warszawa</t>
  </si>
  <si>
    <t>inpost-kierownik-zespolu-procesow-bezp-it-wroclaw</t>
  </si>
  <si>
    <t>form-software-support-analyst-warszawa</t>
  </si>
  <si>
    <t>form-software-support-analyst</t>
  </si>
  <si>
    <t>startup-development-house-back-end-team-leader-warszawa</t>
  </si>
  <si>
    <t>vue-storefront-website-manager-krakow</t>
  </si>
  <si>
    <t>vue-storefront-website-manager-wroclaw</t>
  </si>
  <si>
    <t>x13-php-developer-prestashop-lublin</t>
  </si>
  <si>
    <t>x13-php-developer-prestashop-ef5ba4d1-eff1-47fd-9a61-d526e36a7a8d</t>
  </si>
  <si>
    <t>x13-php-developer-prestashop-szczecin</t>
  </si>
  <si>
    <t>x13-php-developer-prestashop-5e70b3fc-96a3-4ba4-badd-4059edbecf52</t>
  </si>
  <si>
    <t>x13-php-developer-prestashop-poznan</t>
  </si>
  <si>
    <t>x13-php-developer-prestashop-79cf8b6f-28e5-4be5-9638-22bb6536cee5</t>
  </si>
  <si>
    <t>x13-php-developer-prestashop-32a55acd-79c7-4948-8b75-1fdc5d60c01e</t>
  </si>
  <si>
    <t>x13-php-developer-prestashop-9221d0b8-f01c-4229-8470-1f777a5971f7</t>
  </si>
  <si>
    <t>x13-php-developer-prestashop-ac81bce0-bbb0-4804-9a66-e4754f073bb9</t>
  </si>
  <si>
    <t>coffee-mug-junior-node-js-developer-bielsko-biala</t>
  </si>
  <si>
    <t>pgs-software-sp-z-o-o-net-developer-with-wpf-rzeszow</t>
  </si>
  <si>
    <t>pgs-software-sp-z-o-o-net-developer-with-wpf-gdansk</t>
  </si>
  <si>
    <t>sensor-tower-senior-ruby-engineer-100-remote-madryt</t>
  </si>
  <si>
    <t>sensor-tower-senior-ruby-engineer-100-remote-lodz</t>
  </si>
  <si>
    <t>sensor-tower-senior-ruby-engineer-100-remote-katowice</t>
  </si>
  <si>
    <t>sensor-tower-senior-ruby-engineer-100-remote</t>
  </si>
  <si>
    <t>sensor-tower-senior-ruby-engineer-100-remote-barcelona</t>
  </si>
  <si>
    <t>aplikacje-krytyczne-programista-bi-wroclaw</t>
  </si>
  <si>
    <t>7n-net-developer-krakow</t>
  </si>
  <si>
    <t>7n-net-developer-4c086b44-02c9-4d22-8c3a-fd740ad43e0f</t>
  </si>
  <si>
    <t>4-medicine-rek-sp-k-php-developer-wroclaw</t>
  </si>
  <si>
    <t>4-medicine-rek-sp-k-php-developer</t>
  </si>
  <si>
    <t>upacjenta-pl-senior-product-designer-poznan</t>
  </si>
  <si>
    <t>upacjenta-pl-senior-product-designer-krakow</t>
  </si>
  <si>
    <t>pgs-software-sp-z-o-o-senior-principal-aws-devops-engineer-68da5f8c-274f-4cc2-8eb3-e9b50b7dc39d</t>
  </si>
  <si>
    <t>pgs-software-sp-z-o-o-senior-principal-aws-devops-engineer-gdansk</t>
  </si>
  <si>
    <t>skelia-front-end-developer-poznan</t>
  </si>
  <si>
    <t>skelia-front-end-developer-warszawa</t>
  </si>
  <si>
    <t>skelia-front-end-developer-wroclaw</t>
  </si>
  <si>
    <t>piwik-pro-security-specialist</t>
  </si>
  <si>
    <t>cpl-poland-junior-engineer</t>
  </si>
  <si>
    <t>cic-poland-junior-mid-ux-ui-designer-warszawa</t>
  </si>
  <si>
    <t>cic-poland-senior-it-help-desk-specialist-71e8e127-9701-433c-ad3a-de7244f78b57</t>
  </si>
  <si>
    <t>cic-poland-senior-it-help-desk-specialist-8031a617-a894-41ba-af21-0b8abb020649</t>
  </si>
  <si>
    <t>xorlab-ag-marketing-operations-manager</t>
  </si>
  <si>
    <t>emagine-polska-junior-project-manager</t>
  </si>
  <si>
    <t>sienn-line-manager</t>
  </si>
  <si>
    <t>airframe-innovation-junior-backend-engineer</t>
  </si>
  <si>
    <t>cic-poland-junior-mid-ux-ui-designer</t>
  </si>
  <si>
    <t>img-arena-bootcamp-ukraina-javascript-developer</t>
  </si>
  <si>
    <t>vm-pl-software-house-senior-net-developer-84608982-20b5-41a1-b40a-cec5456cccaf</t>
  </si>
  <si>
    <t>sigma-software-middle-c-developer-automotive-4fa1639d-806c-48b5-9ea5-c4c51d087c97</t>
  </si>
  <si>
    <t>sigma-software-middle-c-developer-automotive-fbe572b3-ef8a-42cf-a931-664e0dce593b</t>
  </si>
  <si>
    <t>bluesoft-frontend-developer-angular-wroclaw</t>
  </si>
  <si>
    <t>sienn-line-manager-bielsko-biala</t>
  </si>
  <si>
    <t>sienn-line-manager-olsztyn</t>
  </si>
  <si>
    <t>sienn-line-manager-lublin</t>
  </si>
  <si>
    <t>sienn-line-manager-bydgoszcz</t>
  </si>
  <si>
    <t>sienn-line-manager-czestochowa</t>
  </si>
  <si>
    <t>sienn-line-manager-gorzow-wielkopolski</t>
  </si>
  <si>
    <t>sienn-line-manager-zielona-gora</t>
  </si>
  <si>
    <t>sienn-line-manager-bialystok</t>
  </si>
  <si>
    <t>sienn-line-manager-lodz</t>
  </si>
  <si>
    <t>sienn-line-manager-walbrzych</t>
  </si>
  <si>
    <t>sienn-line-manager-krakow</t>
  </si>
  <si>
    <t>sienn-line-manager-szczecin</t>
  </si>
  <si>
    <t>sienn-line-manager-katowice</t>
  </si>
  <si>
    <t>sienn-line-manager-gdansk</t>
  </si>
  <si>
    <t>sienn-line-manager-rzeszow</t>
  </si>
  <si>
    <t>sienn-line-manager-poznan</t>
  </si>
  <si>
    <t>sienn-line-manager-torun</t>
  </si>
  <si>
    <t>sienn-line-manager-warszawa</t>
  </si>
  <si>
    <t>aplitt-sp-z-o-o-mlodszy-operator-ds-monitoringu-sopot</t>
  </si>
  <si>
    <t>aplitt-sp-z-o-o-mlodszy-operator-ds-monitoringu-gdansk</t>
  </si>
  <si>
    <t>booksy-qa-engineer-bielsko-biala</t>
  </si>
  <si>
    <t>booksy-qa-engineer-wroclaw</t>
  </si>
  <si>
    <t>img-arena-bootcamp-ukraina-javascript-developer-torun</t>
  </si>
  <si>
    <t>img-arena-bootcamp-ukraina-javascript-developer-suwalki</t>
  </si>
  <si>
    <t>img-arena-bootcamp-ukraina-javascript-developer-zielona-gora</t>
  </si>
  <si>
    <t>img-arena-bootcamp-ukraina-javascript-developer-wroclaw</t>
  </si>
  <si>
    <t>img-arena-bootcamp-ukraina-javascript-developer-opole</t>
  </si>
  <si>
    <t>img-arena-bootcamp-ukraina-javascript-developer-rzeszow</t>
  </si>
  <si>
    <t>img-arena-bootcamp-ukraina-javascript-developer-szczecin</t>
  </si>
  <si>
    <t>img-arena-bootcamp-ukraina-javascript-developer-poznan</t>
  </si>
  <si>
    <t>img-arena-bootcamp-ukraina-javascript-developer-3c100b80-939e-480e-92c1-9343444e67b6</t>
  </si>
  <si>
    <t>img-arena-bootcamp-ukraina-javascript-developer-lodz</t>
  </si>
  <si>
    <t>img-arena-bootcamp-ukraina-javascript-developer-olsztyn</t>
  </si>
  <si>
    <t>img-arena-bootcamp-ukraina-javascript-developer-gorzow-wielkopolski</t>
  </si>
  <si>
    <t>img-arena-bootcamp-ukraina-javascript-developer-katowice</t>
  </si>
  <si>
    <t>img-arena-bootcamp-ukraina-javascript-developer-kielce</t>
  </si>
  <si>
    <t>img-arena-bootcamp-ukraina-javascript-developer-krakow</t>
  </si>
  <si>
    <t>img-arena-bootcamp-ukraina-javascript-developer-lublin</t>
  </si>
  <si>
    <t>img-arena-bootcamp-ukraina-javascript-developer-bydgoszcz</t>
  </si>
  <si>
    <t>img-arena-bootcamp-ukraina-javascript-developer-gdansk</t>
  </si>
  <si>
    <t>img-arena-bootcamp-ukraina-javascript-developer-bialystok</t>
  </si>
  <si>
    <t>spyrosoft-senior-software-engineer-in-test-pruszkow</t>
  </si>
  <si>
    <t>spyrosoft-senior-software-engineer-in-test-legionowo</t>
  </si>
  <si>
    <t>it360-senior-full-stack-php-developer</t>
  </si>
  <si>
    <t>vm-pl-software-house-senior-net-developer-fa498a15-3aa8-471e-8b04-b3739ea4116b</t>
  </si>
  <si>
    <t>vm-pl-full-stack-web-developer-6c10e7b0-6069-4fdd-a2d6-c8e4c9a1c9ba</t>
  </si>
  <si>
    <t>vm-pl-software-house-senior-react-js-developer-krakow</t>
  </si>
  <si>
    <t>vm-pl-full-stack-web-developer-fce90636-e324-4fc3-b0ff-3ddcd7358862</t>
  </si>
  <si>
    <t>vm-pl-software-house-senior-react-js-developer-warszawa</t>
  </si>
  <si>
    <t>tooploox-front-end-react-engineer-krakow</t>
  </si>
  <si>
    <t>tooploox-front-end-react-engineer-warszawa</t>
  </si>
  <si>
    <t>the-software-house-product-designer-krakow</t>
  </si>
  <si>
    <t>the-software-house-product-designer-e64d3b93-031c-48d3-9a0f-5cc72fad92d4</t>
  </si>
  <si>
    <t>dahliamatic-sp-z-o-o-devops-administrator-d25ff218-c3d5-4da4-b59d-8e2710a8e665</t>
  </si>
  <si>
    <t>bank-millennium-programista-ios-b2b</t>
  </si>
  <si>
    <t>big-xyt-junior-data-scientist</t>
  </si>
  <si>
    <t>big-xyt-junior-software-engineer-wroclaw</t>
  </si>
  <si>
    <t>tylko-lead-of-configurability-development</t>
  </si>
  <si>
    <t>magic-commerce-amano-qa-engineer-tester</t>
  </si>
  <si>
    <t>miquido-business-analyst</t>
  </si>
  <si>
    <t>twilio-staff-software-engineer-flex-insights-poland</t>
  </si>
  <si>
    <t>twilio-staff-senior-software-engineer-flex</t>
  </si>
  <si>
    <t>primetric-tester-manualny-wroclaw</t>
  </si>
  <si>
    <t>efigence-s-a-project-manager</t>
  </si>
  <si>
    <t>u-mid-senior-react-developer</t>
  </si>
  <si>
    <t>carl-zeiss-iqs-software-r-d-center-deep-learning-engineer-mid</t>
  </si>
  <si>
    <t>kevin-it-business-process-analyst-varsovia</t>
  </si>
  <si>
    <t>bank-millennium-flutter-developer-69168f9f-5278-4a65-a435-871dbacb451b</t>
  </si>
  <si>
    <t>bosch-polska-frontend-developer-react</t>
  </si>
  <si>
    <t>praca-pl-frontend-developer</t>
  </si>
  <si>
    <t>hcltech-sccm-deployment-technician-krakow</t>
  </si>
  <si>
    <t>hcltech-integrated-command-center</t>
  </si>
  <si>
    <t>hcltech-quality-analyst-for-service-desk</t>
  </si>
  <si>
    <t>glorium-technologies-business-analyst-wroclaw</t>
  </si>
  <si>
    <t>glorium-technologies-business-analyst-gdansk</t>
  </si>
  <si>
    <t>c-f-s-a-incident-manager-8706ee58-a178-4fa4-8b04-b52262201d78</t>
  </si>
  <si>
    <t>c-f-s-a-incident-manager-warszawa</t>
  </si>
  <si>
    <t>finteum-full-stack-engineer-product-team-torun</t>
  </si>
  <si>
    <t>finteum-full-stack-engineer-product-team-bialystok</t>
  </si>
  <si>
    <t>finteum-full-stack-engineer-product-team-szczecin</t>
  </si>
  <si>
    <t>finteum-full-stack-engineer-product-team-tychy</t>
  </si>
  <si>
    <t>finteum-full-stack-engineer-product-team-gdansk</t>
  </si>
  <si>
    <t>finteum-full-stack-engineer-product-team-warszawa</t>
  </si>
  <si>
    <t>finteum-full-stack-engineer-product-team-legnica</t>
  </si>
  <si>
    <t>finteum-full-stack-engineer-product-team-wroclaw</t>
  </si>
  <si>
    <t>finteum-full-stack-engineer-product-team-bydgoszcz</t>
  </si>
  <si>
    <t>finteum-full-stack-engineer-product-team-poznan</t>
  </si>
  <si>
    <t>finteum-full-stack-engineer-product-team-lublin</t>
  </si>
  <si>
    <t>finteum-full-stack-engineer-product-team-lodz</t>
  </si>
  <si>
    <t>finteum-full-stack-engineer-product-team-gliwice</t>
  </si>
  <si>
    <t>finteum-full-stack-engineer-product-team-bielsko-biala</t>
  </si>
  <si>
    <t>finteum-full-stack-engineer-product-team-czestochowa</t>
  </si>
  <si>
    <t>finteum-full-stack-engineer-product-team-rzeszow</t>
  </si>
  <si>
    <t>finteum-full-stack-engineer-product-team-opole</t>
  </si>
  <si>
    <t>piwik-pro-security-specialist-krakow</t>
  </si>
  <si>
    <t>piwik-pro-security-specialist-poznan</t>
  </si>
  <si>
    <t>piwik-pro-security-specialist-warszawa</t>
  </si>
  <si>
    <t>piwik-pro-security-specialist-gdansk</t>
  </si>
  <si>
    <t>ppg-application-developer-specialist-ii-poznan</t>
  </si>
  <si>
    <t>ppg-application-developer-specialist-ii-katowice</t>
  </si>
  <si>
    <t>ppg-application-developer-specialist-ii-gdansk</t>
  </si>
  <si>
    <t>ppg-application-developer-specialist-ii-krakow</t>
  </si>
  <si>
    <t>ppg-application-developer-specialist-ii-warszawa</t>
  </si>
  <si>
    <t>polski-holding-obronny-senior-systems-and-applications-spec-minsk-mazowiecki</t>
  </si>
  <si>
    <t>polski-holding-obronny-senior-systems-and-applications-spec-pruszkow</t>
  </si>
  <si>
    <t>polski-holding-obronny-senior-systems-and-applications-spec-wolomin</t>
  </si>
  <si>
    <t>polski-holding-obronny-senior-systems-and-applications-spec-radzymin</t>
  </si>
  <si>
    <t>polski-holding-obronny-senior-systems-and-applications-spec-otwock</t>
  </si>
  <si>
    <t>polski-holding-obronny-senior-systems-and-applications-spec-piaseczno</t>
  </si>
  <si>
    <t>polski-holding-obronny-senior-systems-and-applications-spec-warszawa</t>
  </si>
  <si>
    <t>polski-holding-obronny-senior-systems-and-applications-spec-legionowo</t>
  </si>
  <si>
    <t>polski-holding-obronny-senior-systems-and-applications-spec-nowy-dwor-mazowiecki</t>
  </si>
  <si>
    <t>polski-holding-obronny-junior-it-specialist-gora-kalwaria</t>
  </si>
  <si>
    <t>polski-holding-obronny-junior-it-specialist-radzymin</t>
  </si>
  <si>
    <t>polski-holding-obronny-junior-it-specialist-minsk-mazowiecki</t>
  </si>
  <si>
    <t>polski-holding-obronny-junior-it-specialist-wolomin</t>
  </si>
  <si>
    <t>polski-holding-obronny-junior-it-specialist-pruszkow</t>
  </si>
  <si>
    <t>polski-holding-obronny-junior-it-specialist-legionowo</t>
  </si>
  <si>
    <t>polski-holding-obronny-junior-it-specialist-piaseczno</t>
  </si>
  <si>
    <t>polski-holding-obronny-junior-it-specialist-otwock</t>
  </si>
  <si>
    <t>polski-holding-obronny-junior-it-specialist-nowy-dwor-mazowiecki</t>
  </si>
  <si>
    <t>epam-systems-lead-azure-developer-wroclaw</t>
  </si>
  <si>
    <t>psi-polska-sp-z-o-o-specjalista-ds-integracji-devops-warszawa</t>
  </si>
  <si>
    <t>psi-polska-sp-z-o-o-specjalista-ds-integracji-devops-swadzim</t>
  </si>
  <si>
    <t>psi-polska-sp-z-o-o-specjalista-ds-integracji-devops-przezmierowo</t>
  </si>
  <si>
    <t>psi-polska-sp-z-o-o-specjalista-ds-integracji-devops-zalasewo</t>
  </si>
  <si>
    <t>psi-polska-sp-z-o-o-specjalista-ds-integracji-devops-kornik</t>
  </si>
  <si>
    <t>psi-polska-sp-z-o-o-specjalista-ds-integracji-devops-sroda-wielkopolska</t>
  </si>
  <si>
    <t>psi-polska-sp-z-o-o-specjalista-ds-integracji-devops-eda2b194-2e54-499c-8009-6cee38c2f17d</t>
  </si>
  <si>
    <t>psi-polska-sp-z-o-o-specjalista-ds-integracji-devops-kamionki</t>
  </si>
  <si>
    <t>psi-polska-sp-z-o-o-specjalista-ds-integracji-devops-biedrusko</t>
  </si>
  <si>
    <t>psi-polska-sp-z-o-o-specjalista-ds-integracji-devops-chludowo</t>
  </si>
  <si>
    <t>psi-polska-sp-z-o-o-specjalista-ds-integracji-devops-kazmierz</t>
  </si>
  <si>
    <t>psi-polska-sp-z-o-o-specjalista-ds-integracji-devops-kostrzyn</t>
  </si>
  <si>
    <t>psi-polska-sp-z-o-o-specjalista-ds-integracji-devops-tarnowo-podgorne</t>
  </si>
  <si>
    <t>psi-polska-sp-z-o-o-specjalista-ds-integracji-devops-rokietnica</t>
  </si>
  <si>
    <t>psi-polska-sp-z-o-o-specjalista-ds-integracji-devops-suchy-las</t>
  </si>
  <si>
    <t>psi-polska-sp-z-o-o-specjalista-ds-integracji-devops-opalenica</t>
  </si>
  <si>
    <t>epam-systems-head-of-python-discipline-warszawa</t>
  </si>
  <si>
    <t>epam-systems-head-of-python-discipline-katowice</t>
  </si>
  <si>
    <t>epam-systems-senior-azure-developer-gdansk</t>
  </si>
  <si>
    <t>epam-systems-senior-azure-developer-katowice</t>
  </si>
  <si>
    <t>epam-systems-senior-azure-developer-wroclaw</t>
  </si>
  <si>
    <t>epam-systems-lead-azure-developer-gdansk</t>
  </si>
  <si>
    <t>epam-systems-lead-azure-developer-katowice</t>
  </si>
  <si>
    <t>epam-systems-bigdata-upskilling-program-krakow</t>
  </si>
  <si>
    <t>epam-systems-data-analyst-consultant-gdansk</t>
  </si>
  <si>
    <t>epam-systems-bigdata-upskilling-program-gdansk</t>
  </si>
  <si>
    <t>epam-systems-bigdata-upskilling-program-katowice</t>
  </si>
  <si>
    <t>epam-systems-bigdata-upskilling-program-wroclaw</t>
  </si>
  <si>
    <t>epam-systems-data-analyst-consultant-katowice</t>
  </si>
  <si>
    <t>epam-systems-senior-data-quality-engineer-katowice</t>
  </si>
  <si>
    <t>epam-systems-senior-data-quality-engineer-krakow</t>
  </si>
  <si>
    <t>epam-systems-senior-data-quality-engineer-gdansk</t>
  </si>
  <si>
    <t>epam-systems-data-analyst-consultant-wroclaw</t>
  </si>
  <si>
    <t>epam-systems-data-analyst-consultant-krakow</t>
  </si>
  <si>
    <t>epam-systems-senior-data-engineer-katowice</t>
  </si>
  <si>
    <t>epam-systems-senior-data-engineer-36fa5b46-f4af-48cc-b8b4-0e241cd8b81c</t>
  </si>
  <si>
    <t>epam-systems-senior-data-quality-engineer-wroclaw</t>
  </si>
  <si>
    <t>epam-systems-senior-data-engineer-8f289644-7abe-4a11-8db9-e78b28b1dcd5</t>
  </si>
  <si>
    <t>epam-systems-senior-data-engineer-75319c9f-090b-44f6-a424-34599e9c7358</t>
  </si>
  <si>
    <t>epam-systems-senior-big-data-developer-c8df42f9-447e-45ea-89bc-4881cb288301</t>
  </si>
  <si>
    <t>epam-systems-senior-ruby-on-rails-developer-krakow</t>
  </si>
  <si>
    <t>epam-systems-senior-ruby-on-rails-developer-katowice</t>
  </si>
  <si>
    <t>epam-systems-senior-big-data-developer-93b05952-6252-4e41-93c7-a109f82347eb</t>
  </si>
  <si>
    <t>epam-systems-senior-big-data-developer-katowice</t>
  </si>
  <si>
    <t>epam-systems-senior-ruby-on-rails-developer-gdansk</t>
  </si>
  <si>
    <t>epam-systems-senior-big-data-developer-13698cf5-a4aa-49b1-81ec-1178e2344aa4</t>
  </si>
  <si>
    <t>epam-systems-senior-lead-automation-engineer-with-c-wroclaw</t>
  </si>
  <si>
    <t>epam-systems-senior-lead-automation-engineer-with-c-katowice</t>
  </si>
  <si>
    <t>epam-systems-senior-lead-testing-engineer-with-java-gdansk</t>
  </si>
  <si>
    <t>epam-systems-senior-ruby-on-rails-developer-wroclaw</t>
  </si>
  <si>
    <t>epam-systems-senior-lead-automation-engineer-with-c-gdansk</t>
  </si>
  <si>
    <t>epam-systems-azure-cloud-lead-system-engineer-krakow</t>
  </si>
  <si>
    <t>epam-systems-senior-lead-testing-engineer-with-java-wroclaw</t>
  </si>
  <si>
    <t>epam-systems-senior-lead-testing-engineer-with-java-krakow</t>
  </si>
  <si>
    <t>epam-systems-senior-lead-testing-engineer-with-java-katowice</t>
  </si>
  <si>
    <t>epam-systems-azure-cloud-lead-system-engineer-wroclaw</t>
  </si>
  <si>
    <t>epam-systems-azure-cloud-lead-system-engineer-katowice</t>
  </si>
  <si>
    <t>epam-systems-senior-azure-devops-katowice</t>
  </si>
  <si>
    <t>epam-systems-senior-azure-devops-krakow</t>
  </si>
  <si>
    <t>epam-systems-senior-azure-devops</t>
  </si>
  <si>
    <t>epam-systems-senior-systems-engineer-aws-gdansk</t>
  </si>
  <si>
    <t>epam-systems-senior-gcp-devops-engineer-krakow</t>
  </si>
  <si>
    <t>epam-systems-senior-systems-engineer-aws-wroclaw</t>
  </si>
  <si>
    <t>epam-systems-senior-systems-engineer-aws-krakow</t>
  </si>
  <si>
    <t>epam-systems-senior-systems-engineer-aws-katowice</t>
  </si>
  <si>
    <t>epam-systems-senior-gcp-devops-engineer-katowice</t>
  </si>
  <si>
    <t>epam-systems-senior-gcp-devops-engineer-wroclaw</t>
  </si>
  <si>
    <t>epam-systems-aws-cloud-lead-system-engineer-katowice</t>
  </si>
  <si>
    <t>epam-systems-aws-cloud-lead-system-engineer-krakow</t>
  </si>
  <si>
    <t>epam-systems-aws-cloud-lead-system-engineer-wroclaw</t>
  </si>
  <si>
    <t>epam-systems-aws-cloud-lead-system-engineer-gdansk</t>
  </si>
  <si>
    <t>carl-zeiss-iqs-software-r-d-center-deep-learning-engineer-mid-koszalin</t>
  </si>
  <si>
    <t>carl-zeiss-iqs-software-r-d-center-deep-learning-engineer-mid-elblag</t>
  </si>
  <si>
    <t>carl-zeiss-iqs-software-r-d-center-deep-learning-engineer-mid-gdynia</t>
  </si>
  <si>
    <t>carl-zeiss-iqs-software-r-d-center-deep-learning-engineer-mid-gdansk</t>
  </si>
  <si>
    <t>carl-zeiss-iqs-software-r-d-center-deep-learning-engineer-mid-sopot</t>
  </si>
  <si>
    <t>carl-zeiss-iqs-software-r-d-center-deep-learning-engineer-mid-lebork</t>
  </si>
  <si>
    <t>carl-zeiss-iqs-software-r-d-center-deep-learning-engineer-mid-slawno</t>
  </si>
  <si>
    <t>carl-zeiss-iqs-software-r-d-center-deep-learning-engineer-mid-grudziadz</t>
  </si>
  <si>
    <t>instytut-monitorowania-mediow-s-a-web-developer-53dec3b2-b579-49e2-835f-c3fb1e441ca0</t>
  </si>
  <si>
    <t>instytut-monitorowania-mediow-s-a-web-developer-radom</t>
  </si>
  <si>
    <t>punkta-wordpress-front-end-developer-olsztyn</t>
  </si>
  <si>
    <t>punkta-wordpress-front-end-developer-bielsko-biala</t>
  </si>
  <si>
    <t>punkta-wordpress-front-end-developer-nowy-sacz</t>
  </si>
  <si>
    <t>punkta-wordpress-front-end-developer-zielona-gora</t>
  </si>
  <si>
    <t>punkta-wordpress-front-end-developer-rzeszow</t>
  </si>
  <si>
    <t>punkta-wordpress-front-end-developer-torun</t>
  </si>
  <si>
    <t>punkta-wordpress-front-end-developer-slupsk</t>
  </si>
  <si>
    <t>punkta-wordpress-front-end-developer-poznan</t>
  </si>
  <si>
    <t>punkta-wordpress-front-end-developer-radom</t>
  </si>
  <si>
    <t>punkta-wordpress-front-end-developer-szczecin</t>
  </si>
  <si>
    <t>punkta-wordpress-front-end-developer-wroclaw</t>
  </si>
  <si>
    <t>punkta-wordpress-front-end-developer-lodz</t>
  </si>
  <si>
    <t>punkta-wordpress-front-end-developer-katowice</t>
  </si>
  <si>
    <t>punkta-wordpress-front-end-developer-bialystok</t>
  </si>
  <si>
    <t>punkta-wordpress-front-end-developer-lublin</t>
  </si>
  <si>
    <t>punkta-wordpress-front-end-developer-bydgoszcz</t>
  </si>
  <si>
    <t>polar-night-software-c-net-developer-bialystok</t>
  </si>
  <si>
    <t>polar-night-software-c-net-developer-torun</t>
  </si>
  <si>
    <t>polar-night-software-c-net-developer-bydgoszcz</t>
  </si>
  <si>
    <t>polar-night-software-c-net-developer-dd242048-9166-464d-b674-9da513de33e3</t>
  </si>
  <si>
    <t>polar-night-software-c-net-developer-katowice</t>
  </si>
  <si>
    <t>polar-night-software-c-net-developer-gdansk</t>
  </si>
  <si>
    <t>polar-night-software-c-net-developer-wroclaw</t>
  </si>
  <si>
    <t>polar-night-software-c-net-developer-f6fd9af4-1b26-46ae-a112-56cf26cef9e1</t>
  </si>
  <si>
    <t>polar-night-software-c-net-developer-c772b27f-7c4f-43fc-b470-ed50b0ccb858</t>
  </si>
  <si>
    <t>u-mid-senior-react-developer-bielsko-biala</t>
  </si>
  <si>
    <t>u-mid-senior-react-developer-bialystok</t>
  </si>
  <si>
    <t>u-mid-senior-react-developer-poznan</t>
  </si>
  <si>
    <t>u-mid-senior-react-developer-lodz</t>
  </si>
  <si>
    <t>u-mid-senior-react-developer-lublin</t>
  </si>
  <si>
    <t>u-mid-senior-react-developer-katowice</t>
  </si>
  <si>
    <t>u-mid-senior-react-developer-kielce</t>
  </si>
  <si>
    <t>u-mid-senior-react-developer-rzeszow</t>
  </si>
  <si>
    <t>u-mid-senior-react-developer-opole</t>
  </si>
  <si>
    <t>u-mid-senior-react-developer-gliwice</t>
  </si>
  <si>
    <t>u-mid-senior-react-developer-olsztyn</t>
  </si>
  <si>
    <t>u-mid-senior-react-developer-torun</t>
  </si>
  <si>
    <t>u-mid-senior-react-developer-wroclaw</t>
  </si>
  <si>
    <t>u-mid-senior-react-developer-gdansk</t>
  </si>
  <si>
    <t>u-mid-senior-react-developer-bydgoszcz</t>
  </si>
  <si>
    <t>u-mid-senior-react-developer-szczecin</t>
  </si>
  <si>
    <t>u-mid-senior-react-developer-warszawa</t>
  </si>
  <si>
    <t>u-mid-senior-react-developer-krakow</t>
  </si>
  <si>
    <t>kevin-it-business-process-analyst-b83fc57d-53fd-4601-816b-42cbf4a9e6b4</t>
  </si>
  <si>
    <t>kevin-it-business-process-analyst-71fef680-6fa1-4b7c-9a31-7ea87f9c7b79</t>
  </si>
  <si>
    <t>digatus-python-devops-engineer-szczecin</t>
  </si>
  <si>
    <t>digatus-python-devops-engineer-wroclaw</t>
  </si>
  <si>
    <t>digatus-python-devops-engineer-krakow</t>
  </si>
  <si>
    <t>digatus-python-devops-engineer-radom</t>
  </si>
  <si>
    <t>digatus-python-devops-engineer-czestochowa</t>
  </si>
  <si>
    <t>digatus-python-devops-engineer-olsztyn</t>
  </si>
  <si>
    <t>digatus-python-devops-engineer-bielsko-biala</t>
  </si>
  <si>
    <t>digatus-python-devops-engineer-lublin</t>
  </si>
  <si>
    <t>digatus-python-devops-engineer-kielce</t>
  </si>
  <si>
    <t>digatus-python-devops-engineer-gorzow-wielkopolski</t>
  </si>
  <si>
    <t>digatus-python-devops-engineer-bialystok</t>
  </si>
  <si>
    <t>digatus-python-devops-engineer-rybnik</t>
  </si>
  <si>
    <t>digatus-python-devops-engineer-bydgoszcz</t>
  </si>
  <si>
    <t>digatus-python-devops-engineer-katowice</t>
  </si>
  <si>
    <t>digatus-python-devops-engineer-lodz</t>
  </si>
  <si>
    <t>digatus-python-devops-engineer-poznan</t>
  </si>
  <si>
    <t>digatus-python-devops-engineer-gdansk</t>
  </si>
  <si>
    <t>severalnines-senior-c-developer-linux</t>
  </si>
  <si>
    <t>severalnines-senior-c-developer-linux-katowice</t>
  </si>
  <si>
    <t>severalnines-senior-c-developer-linux-rzeszow</t>
  </si>
  <si>
    <t>severalnines-senior-c-developer-linux-bialystok</t>
  </si>
  <si>
    <t>severalnines-senior-c-developer-linux-lublin</t>
  </si>
  <si>
    <t>severalnines-senior-c-developer-linux-poznan</t>
  </si>
  <si>
    <t>severalnines-senior-c-developer-linux-lodz</t>
  </si>
  <si>
    <t>bank-millennium-analityk-systemowy-b09379f2-cdfd-4ec5-ad2c-351cc1efdeef</t>
  </si>
  <si>
    <t>cottonbee-fullstack-developer-net-angular-rzeszow</t>
  </si>
  <si>
    <t>cottonbee-fullstack-developer-net-angular-poznan</t>
  </si>
  <si>
    <t>cottonbee-fullstack-developer-net-angular-katowice</t>
  </si>
  <si>
    <t>cottonbee-fullstack-developer-net-angular-wroclaw</t>
  </si>
  <si>
    <t>cottonbee-fullstack-developer-net-angular-warszawa</t>
  </si>
  <si>
    <t>praca-pl-frontend-developer-gdansk</t>
  </si>
  <si>
    <t>praca-pl-frontend-developer-rzeszow</t>
  </si>
  <si>
    <t>praca-pl-frontend-developer-kielce</t>
  </si>
  <si>
    <t>praca-pl-frontend-developer-bialystok</t>
  </si>
  <si>
    <t>praca-pl-frontend-developer-opole</t>
  </si>
  <si>
    <t>praca-pl-frontend-developer-bydgoszcz</t>
  </si>
  <si>
    <t>praca-pl-frontend-developer-gorzow-wielkopolski</t>
  </si>
  <si>
    <t>praca-pl-frontend-developer-gdynia</t>
  </si>
  <si>
    <t>praca-pl-frontend-developer-szczecin</t>
  </si>
  <si>
    <t>praca-pl-frontend-developer-poznan</t>
  </si>
  <si>
    <t>praca-pl-frontend-developer-olsztyn</t>
  </si>
  <si>
    <t>praca-pl-frontend-developer-lodz</t>
  </si>
  <si>
    <t>praca-pl-frontend-developer-zielona-gora</t>
  </si>
  <si>
    <t>praca-pl-frontend-developer-wroclaw</t>
  </si>
  <si>
    <t>praca-pl-frontend-developer-radom</t>
  </si>
  <si>
    <t>praca-pl-frontend-developer-lublin</t>
  </si>
  <si>
    <t>praca-pl-frontend-developer-katowice</t>
  </si>
  <si>
    <t>praca-pl-frontend-developer-krakow</t>
  </si>
  <si>
    <t>praca-pl-frontend-developer-torun</t>
  </si>
  <si>
    <t>hcltech-dutch-german-quality-analyst-for-sd-warszawa</t>
  </si>
  <si>
    <t>hcltech-dutch-german-quality-analyst-for-sd</t>
  </si>
  <si>
    <t>hcltech-sccm-deployment-technician-poznan</t>
  </si>
  <si>
    <t>hcltech-sccm-deployment-technician-wroclaw</t>
  </si>
  <si>
    <t>ciklum-senior-devops-engineer-757ad2d4-5353-4b6a-ba19-17d4fa4eb945</t>
  </si>
  <si>
    <t>codequest-junior-ios-developer</t>
  </si>
  <si>
    <t>laurens-coster-sp-z-o-o-digital-analyst-f308b6ed-4e7b-4438-a963-21597e0b50d9</t>
  </si>
  <si>
    <t>getin-noble-bank-programista-net-wroclaw</t>
  </si>
  <si>
    <t>direct-communication-scrum-master-wroclaw</t>
  </si>
  <si>
    <t>bank-millennium-kierownik-2-linii-wsparcia-it</t>
  </si>
  <si>
    <t>promatic-group-fullstack-typescript-developer-krakow</t>
  </si>
  <si>
    <t>promatic-group-fullstack-typescript-developer-wroclaw</t>
  </si>
  <si>
    <t>objectivity-net-developer-with-angular-warszawa</t>
  </si>
  <si>
    <t>objectivity-net-developer-warszawa</t>
  </si>
  <si>
    <t>laurens-coster-sp-z-o-o-digital-analyst-1994b57c-edb9-429a-b45e-26e919ba0a76</t>
  </si>
  <si>
    <t>laurens-coster-sp-z-o-o-digital-analyst-fdf40180-e062-4839-89aa-f1f558fae2a5</t>
  </si>
  <si>
    <t>beetalents-junior-erp-technical-consultant-wroclaw</t>
  </si>
  <si>
    <t>beetalents-junior-erp-technical-consultant-gdansk</t>
  </si>
  <si>
    <t>crestt-devops-engineer-gcp-kubernetes-python-katowice</t>
  </si>
  <si>
    <t>crestt-devops-engineer-gcp-kubernetes-python</t>
  </si>
  <si>
    <t>warta-s-a-gosu-guidewire-developer-7b44b2d8-e5ff-4070-a4bc-0f1b53c8d58b</t>
  </si>
  <si>
    <t>warta-s-a-java-backend-developer-krakow</t>
  </si>
  <si>
    <t>tuir-warta-s-a-analityk-biznesowo-systemowy-it-krakow</t>
  </si>
  <si>
    <t>getin-noble-bank-programista-net-katowice</t>
  </si>
  <si>
    <t>getin-noble-bank-programista-net-warszawa</t>
  </si>
  <si>
    <t>direct-communication-net-developer-gdansk</t>
  </si>
  <si>
    <t>direct-communication-net-developer-wroclaw</t>
  </si>
  <si>
    <t>direct-communication-net-developer-krakow</t>
  </si>
  <si>
    <t>direct-communication-react-redux-developer-gdansk</t>
  </si>
  <si>
    <t>direct-communication-react-redux-developer-wroclaw</t>
  </si>
  <si>
    <t>direct-communication-react-redux-developer</t>
  </si>
  <si>
    <t>direct-communication-scrum-master-gdansk</t>
  </si>
  <si>
    <t>direct-communication-scrum-master-krakow</t>
  </si>
  <si>
    <t>egnyte-poland-qa-automation-engineer-mobile-7761b148-0811-4a00-adb0-f6a9e48ab6a5</t>
  </si>
  <si>
    <t>egnyte-poland-ux-designer-wroclaw</t>
  </si>
  <si>
    <t>egnyte-poland-ux-designer-gdansk</t>
  </si>
  <si>
    <t>egnyte-poland-qa-automation-engineer-mobile-wroclaw</t>
  </si>
  <si>
    <t>sigma-software-senior-principal-front-end-engineer-9abb1418-9a25-4334-970f-4f55456197d2</t>
  </si>
  <si>
    <t>sigma-software-senior-principal-front-end-engineer-1a166474-b469-409e-b765-709d8ee79159</t>
  </si>
  <si>
    <t>systemeg-net-sp-z-o-o-php-developer-poznan</t>
  </si>
  <si>
    <t>systemeg-net-sp-z-o-o-php-developer-krakow</t>
  </si>
  <si>
    <t>systemeg-net-sp-z-o-o-php-developer-warszawa</t>
  </si>
  <si>
    <t>systemeg-net-sp-z-o-o-php-developer-gdansk</t>
  </si>
  <si>
    <t>jcommerce-front-end-developer-react-60602672-639e-40e9-ae4c-3e057d7fe8ef</t>
  </si>
  <si>
    <t>jcommerce-senior-javascript-developer-warszawa</t>
  </si>
  <si>
    <t>jcommerce-senior-javascript-developer-poznan</t>
  </si>
  <si>
    <t>jcommerce-front-end-developer-react-eb3dc413-c563-4315-b78e-09ee1cfd6282</t>
  </si>
  <si>
    <t>contman-software-developer-87e6a7bf-b7e4-4213-857d-d24fd627508d</t>
  </si>
  <si>
    <t>contman-software-developer-cb30e92e-75a4-478e-99a3-95e8c0c55bc3</t>
  </si>
  <si>
    <t>contman-software-developer-157d40fe-1b79-4408-b73b-1d1e2c0ad6ca</t>
  </si>
  <si>
    <t>britenet-data-engineer-poznan</t>
  </si>
  <si>
    <t>britenet-data-engineer-katowice</t>
  </si>
  <si>
    <t>7n-senior-scrum-master-krakow</t>
  </si>
  <si>
    <t>7n-senior-scrum-master-wroclaw</t>
  </si>
  <si>
    <t>devsdata-llc-ms-dynamics-365-developer-remote-106eff3f-e564-4d2f-b886-6e3e67de7f41</t>
  </si>
  <si>
    <t>devsdata-llc-ms-dynamics-365-developer-remote-warszawa</t>
  </si>
  <si>
    <t>datawalk-test-automation-engineer-370089cb-b6b3-400d-9656-28fc64721d25</t>
  </si>
  <si>
    <t>datawalk-test-automation-engineer-611ef055-18bb-48ba-b219-67263f5b8eb4</t>
  </si>
  <si>
    <t>advatech-presales-rozwiazan-esm-wroclaw</t>
  </si>
  <si>
    <t>advatech-presales-rozwiazan-esm-poznan</t>
  </si>
  <si>
    <t>ing-bank-slaski-java-developer-b73b4cf4-f1ae-488a-a7e2-26b9a0665d1f</t>
  </si>
  <si>
    <t>twilio-staff-software-engineer-flex-insights-gdansk</t>
  </si>
  <si>
    <t>twilio-staff-software-engineer-flex-insights-81b070f7-a684-42f0-a6cf-3677043b8aac</t>
  </si>
  <si>
    <t>twilio-staff-senior-software-engineer-flex-66559455-fd04-407e-b3d4-1966b7c852f3</t>
  </si>
  <si>
    <t>twilio-staff-senior-software-engineer-flex-da16230a-8ac0-4dc8-a60f-740602547f2f</t>
  </si>
  <si>
    <t>team-up-sap-commerce-hybris-developer-wroclaw</t>
  </si>
  <si>
    <t>team-up-sap-commerce-hybris-developer-warszawa</t>
  </si>
  <si>
    <t>team-up-devops-engineer-d5c2df30-e738-470e-98dd-55b48ff3f83a</t>
  </si>
  <si>
    <t>team-up-devops-engineer-e4687f5c-baed-4804-b50d-296e87ffac7e</t>
  </si>
  <si>
    <t>pathfinder23-data-scientist-46410db7-e81d-4bbc-896a-86d89cc6fbfb</t>
  </si>
  <si>
    <t>bank-millennium-flutter-developer-57ee2c59-a22d-4205-a820-a2e1a95289a4</t>
  </si>
  <si>
    <t>brainly-product-operations-manager-krakow</t>
  </si>
  <si>
    <t>andersen-qa-automation-engineer-javascript</t>
  </si>
  <si>
    <t>ciklum-delivery-analyst-warszawa</t>
  </si>
  <si>
    <t>ciklum-delivery-analyst</t>
  </si>
  <si>
    <t>the-codest-mid-senior-vue-js-developer-remote-katowice</t>
  </si>
  <si>
    <t>the-codest-python-developer-katowice</t>
  </si>
  <si>
    <t>automa-robotic-process-automation-developer-poznan</t>
  </si>
  <si>
    <t>automa-robotic-process-automation-developer-krakow</t>
  </si>
  <si>
    <t>automa-robotic-process-automation-developer</t>
  </si>
  <si>
    <t>meister1-backend-engineer-nodejs-gorzow-wielkopolski</t>
  </si>
  <si>
    <t>meister1-backend-engineer-nodejs-zielona-gora</t>
  </si>
  <si>
    <t>britenet-data-management-specialist-dwh-developer-walbrzych</t>
  </si>
  <si>
    <t>britenet-data-management-specialist-dwh-developer-legnica</t>
  </si>
  <si>
    <t>meister1-backend-engineer-nodejs-wroclaw</t>
  </si>
  <si>
    <t>meister1-backend-engineer-nodejs-szczecin</t>
  </si>
  <si>
    <t>meister1-backend-engineer-nodejs-pila</t>
  </si>
  <si>
    <t>meister1-backend-engineer-nodejs-jelenia-gora</t>
  </si>
  <si>
    <t>meister1-backend-engineer-nodejs-d4de0f2c-bb9a-4057-80cf-c3daa3c6c336</t>
  </si>
  <si>
    <t>meister1-backend-engineer-nodejs-bydgoszcz</t>
  </si>
  <si>
    <t>meister1-backend-engineer-nodejs</t>
  </si>
  <si>
    <t>creobit-php-developer-laravel-a1def1f5-6038-43dd-81e9-cdb4fcabcd00</t>
  </si>
  <si>
    <t>creobit-php-developer-laravel-b63cfbda-a9bf-4bc7-9355-ba0a36fbd713</t>
  </si>
  <si>
    <t>antal-net-developer-wroclaw</t>
  </si>
  <si>
    <t>antal-net-developer-gdansk</t>
  </si>
  <si>
    <t>andersen-qa-automation-engineer-javascript-krakow</t>
  </si>
  <si>
    <t>andersen-qa-automation-engineer-javascript-wroclaw</t>
  </si>
  <si>
    <t>andersen-qa-automation-engineer-javascript-poznan</t>
  </si>
  <si>
    <t>andersen-qa-automation-engineer-javascript-gdansk</t>
  </si>
  <si>
    <t>antal-devops-engineer-aws-wroclaw</t>
  </si>
  <si>
    <t>antal-devops-engineer-aws-gdansk</t>
  </si>
  <si>
    <t>blue-media-s-a-devops-engineer-mid-senior-warszawa</t>
  </si>
  <si>
    <t>blue-media-s-a-devops-engineer-mid-senior-gdynia</t>
  </si>
  <si>
    <t>blue-media-s-a-senior-java-developer-warszawa</t>
  </si>
  <si>
    <t>blue-media-s-a-senior-java-developer-gdansk</t>
  </si>
  <si>
    <t>blue-media-s-a-senior-java-developer-gdynia</t>
  </si>
  <si>
    <t>blue-media-s-a-ios-developer-gdynia</t>
  </si>
  <si>
    <t>blue-media-s-a-ios-developer-warszawa</t>
  </si>
  <si>
    <t>cksource-technical-product-owner-katowice</t>
  </si>
  <si>
    <t>cksource-technical-product-owner-poznan</t>
  </si>
  <si>
    <t>hays-poland-senior-fullstack-developer-wroclaw</t>
  </si>
  <si>
    <t>hays-poland-senior-fullstack-developer-warszawa</t>
  </si>
  <si>
    <t>polarys-senior-bi-developer-fde5e503-04cb-4554-b2e1-23d8c6f50ce1</t>
  </si>
  <si>
    <t>polarys-senior-bi-developer-15a2077b-1a6b-47db-abea-14a0044da01f</t>
  </si>
  <si>
    <t>7n-ios-developer-remotely-poznan</t>
  </si>
  <si>
    <t>7n-ios-developer-remotely</t>
  </si>
  <si>
    <t>wakacje-pl-data-engineer-warszawa</t>
  </si>
  <si>
    <t>wakacje-pl-data-engineer-poznan</t>
  </si>
  <si>
    <t>getsafe-senior-backend-developer-ruby-on-rails-londyn</t>
  </si>
  <si>
    <t>getsafe-senior-frontend-developer-londyn</t>
  </si>
  <si>
    <t>getsafe-senior-frontend-developer-berlin</t>
  </si>
  <si>
    <t>getsafe-senior-backend-developer-ruby-on-rails-berlin</t>
  </si>
  <si>
    <t>deloitte-polska-data-engineer-data-mesh-and-streaming-gdansk</t>
  </si>
  <si>
    <t>deloitte-polska-data-engineer-data-mesh-and-streaming-wroclaw</t>
  </si>
  <si>
    <t>booksy-data-analyst-wroclaw</t>
  </si>
  <si>
    <t>booksy-data-analyst-bielsko-biala</t>
  </si>
  <si>
    <t>booksy-senior-python-developer-ddd8830a-332d-4bcb-8264-1e878ca7307c</t>
  </si>
  <si>
    <t>booksy-senior-python-developer-2d7bac16-a405-4857-9e91-7ccd93f01887</t>
  </si>
  <si>
    <t>booksy-senior-javascript-developer-poznan</t>
  </si>
  <si>
    <t>booksy-senior-javascript-developer-579ffe29-4303-4ced-a85f-c6104f091560</t>
  </si>
  <si>
    <t>predica-sp-z-o-o-cloud-security-consultant-krakow</t>
  </si>
  <si>
    <t>predica-sp-z-o-o-cloud-security-consultant-wroclaw</t>
  </si>
  <si>
    <t>predica-sp-z-o-o-cloud-security-consultant-lodz</t>
  </si>
  <si>
    <t>predica-sp-z-o-o-cloud-security-consultant-lublin</t>
  </si>
  <si>
    <t>onwelo-s-a-remote-devops-cloud-engineer-azure-krakow</t>
  </si>
  <si>
    <t>onwelo-s-a-remote-devops-cloud-engineer-azure-gdansk</t>
  </si>
  <si>
    <t>inpost-java-engineer-wroclaw</t>
  </si>
  <si>
    <t>inpost-java-engineer-krakow</t>
  </si>
  <si>
    <t>inpost-ios-developer-27da2880-f1c7-4132-8b46-670b79bc2003</t>
  </si>
  <si>
    <t>inpost-ios-developer-8f453d8a-627b-45a7-bd39-5c7a75e37d60</t>
  </si>
  <si>
    <t>couponfollow-senior-software-engineer-in-test-wroclaw</t>
  </si>
  <si>
    <t>couponfollow-senior-software-engineer-in-test-warszawa</t>
  </si>
  <si>
    <t>spoton-software-developer-gdansk</t>
  </si>
  <si>
    <t>hays-poland-c-developer-warszawa</t>
  </si>
  <si>
    <t>hays-poland-c-developer-wroclaw</t>
  </si>
  <si>
    <t>exness-anti-fraud-monitoring-specialist-erywan</t>
  </si>
  <si>
    <t>exness-anti-fraud-monitoring-specialist-stambul</t>
  </si>
  <si>
    <t>exness-anti-fraud-monitoring-specialist-budapeszt</t>
  </si>
  <si>
    <t>objectivity-senior-angular-developer-tech-lead-wroclaw</t>
  </si>
  <si>
    <t>objectivity-senior-angular-developer-tech-lead-warszawa</t>
  </si>
  <si>
    <t>exness-anti-fraud-monitoring-specialist-sofia</t>
  </si>
  <si>
    <t>exness-anti-fraud-monitoring-specialist-bukareszt</t>
  </si>
  <si>
    <t>exness-anti-fraud-monitoring-specialist-warszawa</t>
  </si>
  <si>
    <t>exness-anti-fraud-monitoring-specialist-krakow</t>
  </si>
  <si>
    <t>exness-anti-fraud-monitoring-specialist-belgrad</t>
  </si>
  <si>
    <t>exness-anti-fraud-monitoring-specialist-praga</t>
  </si>
  <si>
    <t>onwelo-s-a-remote-devops-cloud-engineer-azure-katowice</t>
  </si>
  <si>
    <t>sales-more-data-scientist-katowice</t>
  </si>
  <si>
    <t>sales-more-data-scientist-krakow</t>
  </si>
  <si>
    <t>sales-more-data-scientist-poznan</t>
  </si>
  <si>
    <t>exatel-s-a-test-automation-engineer-warszawa</t>
  </si>
  <si>
    <t>exatel-s-a-test-automation-engineer-431c7f40-67a7-44ac-8458-c4e05b1f2c7e</t>
  </si>
  <si>
    <t>sales-more-data-scientist-wroclaw</t>
  </si>
  <si>
    <t>fujitsu-technology-solutions-sp-z-o-o-devops-python-sql-machine-learning-wroclaw</t>
  </si>
  <si>
    <t>fujitsu-technology-solutions-sp-z-o-o-devops-python-sql-machine-learning-gdansk</t>
  </si>
  <si>
    <t>librateam-cohaesus-it-project-manager</t>
  </si>
  <si>
    <t>librateam-cohaesus-it-project-manager-poznan</t>
  </si>
  <si>
    <t>librateam-cohaesus-it-project-manager-gdansk</t>
  </si>
  <si>
    <t>librateam-sp-z-o-o-cohaesus-group-senior-frontend-developer</t>
  </si>
  <si>
    <t>librateam-sp-z-o-o-cohaesus-group-senior-frontend-developer-warszawa</t>
  </si>
  <si>
    <t>librateam-sp-z-o-o-cohaesus-group-senior-frontend-developer-krakow</t>
  </si>
  <si>
    <t>librateam-sp-z-o-o-cohaesus-group-senior-frontend-developer-wroclaw</t>
  </si>
  <si>
    <t>librateam-sp-z-o-o-cohaesus-group-senior-frontend-developer-poznan</t>
  </si>
  <si>
    <t>librateam-sp-z-o-o-cohaesus-group-senior-frontend-developer-gdansk</t>
  </si>
  <si>
    <t>limur-react-developer-lodz</t>
  </si>
  <si>
    <t>limur-react-developer-warszawa</t>
  </si>
  <si>
    <t>limur-react-developer-wroclaw</t>
  </si>
  <si>
    <t>limur-react-developer-poznan</t>
  </si>
  <si>
    <t>limur-react-developer-gdansk</t>
  </si>
  <si>
    <t>dynamic-solutions-aem-developer-mid-senior-008b3075-f974-4f38-924f-e6dee3ab505d</t>
  </si>
  <si>
    <t>limur-react-developer-bydgoszcz</t>
  </si>
  <si>
    <t>limur-react-developer-krakow</t>
  </si>
  <si>
    <t>limur-react-developer-katowice</t>
  </si>
  <si>
    <t>limur-react-developer-szczecin</t>
  </si>
  <si>
    <t>limur-react-developer-olsztyn</t>
  </si>
  <si>
    <t>6connex-engineering-manager-wroclaw</t>
  </si>
  <si>
    <t>6connex-engineering-manager-warszawa</t>
  </si>
  <si>
    <t>6connex-engineering-manager-gdansk</t>
  </si>
  <si>
    <t>librateam-cohaesus-java-developer-gdansk</t>
  </si>
  <si>
    <t>librateam-cohaesus-java-developer-warszawa</t>
  </si>
  <si>
    <t>librateam-cohaesus-java-developer-poznan</t>
  </si>
  <si>
    <t>itcraft-senior-php-developer-bydgoszcz</t>
  </si>
  <si>
    <t>itcraft-senior-php-developer-torun</t>
  </si>
  <si>
    <t>6connex-software-engineer-warszawa</t>
  </si>
  <si>
    <t>6connex-software-engineer-wroclaw</t>
  </si>
  <si>
    <t>6connex-software-engineer-gdansk</t>
  </si>
  <si>
    <t>fluentbe-php-developer-poznan</t>
  </si>
  <si>
    <t>fluentbe-php-developer-olsztyn</t>
  </si>
  <si>
    <t>blocklabs-system-architect-web3-c453e285-1ddb-4fcb-9bed-dfa1f726c6cd</t>
  </si>
  <si>
    <t>fluentbe-php-developer-warszawa</t>
  </si>
  <si>
    <t>fluentbe-php-developer-torun</t>
  </si>
  <si>
    <t>fluentbe-php-developer-wroclaw</t>
  </si>
  <si>
    <t>preflop-academy-react-native-developer-krakow</t>
  </si>
  <si>
    <t>preflop-academy-react-native-developer-warszawa</t>
  </si>
  <si>
    <t>alstom-net-developer-remote-bydgoszcz</t>
  </si>
  <si>
    <t>alstom-net-developer-remote-lublin</t>
  </si>
  <si>
    <t>alstom-net-developer-remote-szczecin</t>
  </si>
  <si>
    <t>alstom-net-developer-remote-gdansk</t>
  </si>
  <si>
    <t>alstom-net-developer-remote-poznan</t>
  </si>
  <si>
    <t>scanfil-software-engineer-poznan</t>
  </si>
  <si>
    <t>alstom-net-developer-remote-lodz</t>
  </si>
  <si>
    <t>alstom-net-developer-remote-wroclaw</t>
  </si>
  <si>
    <t>alstom-net-developer-remote-krakow</t>
  </si>
  <si>
    <t>alstom-net-developer-remote-warszawa</t>
  </si>
  <si>
    <t>scanfil-software-engineer-katowice</t>
  </si>
  <si>
    <t>scanfil-software-engineer-szczecin</t>
  </si>
  <si>
    <t>scanfil-software-engineer-gdansk</t>
  </si>
  <si>
    <t>scanfil-software-engineer-bydgoszcz</t>
  </si>
  <si>
    <t>scanfil-software-engineer-krakow</t>
  </si>
  <si>
    <t>scanfil-software-engineer-wroclaw</t>
  </si>
  <si>
    <t>scanfil-software-engineer-lodz</t>
  </si>
  <si>
    <t>scanfil-software-engineer-warszawa</t>
  </si>
  <si>
    <t>blocklabs-system-architect-web3-efa5db15-a752-4c1c-be34-ffc31dbd1148</t>
  </si>
  <si>
    <t>baselinker-qa-automation-engineer-krakow</t>
  </si>
  <si>
    <t>infoprojekt-sp-z-o-o-enterprise-it-project-manager-lublin</t>
  </si>
  <si>
    <t>infoprojekt-sp-z-o-o-enterprise-it-project-manager-krakow</t>
  </si>
  <si>
    <t>infoprojekt-sp-z-o-o-enterprise-it-project-manager-szczecin</t>
  </si>
  <si>
    <t>infoprojekt-sp-z-o-o-enterprise-it-project-manager-katowice</t>
  </si>
  <si>
    <t>infoprojekt-sp-z-o-o-enterprise-it-project-manager-olsztyn</t>
  </si>
  <si>
    <t>infoprojekt-sp-z-o-o-enterprise-it-project-manager-kielce</t>
  </si>
  <si>
    <t>infoprojekt-sp-z-o-o-enterprise-it-project-manager-wroclaw</t>
  </si>
  <si>
    <t>infoprojekt-sp-z-o-o-enterprise-it-project-manager-gorzow-wielkopolski</t>
  </si>
  <si>
    <t>infoprojekt-sp-z-o-o-enterprise-it-project-manager-rzeszow</t>
  </si>
  <si>
    <t>infoprojekt-sp-z-o-o-enterprise-it-project-manager-opole</t>
  </si>
  <si>
    <t>infoprojekt-sp-z-o-o-enterprise-it-project-manager-poznan</t>
  </si>
  <si>
    <t>infoprojekt-sp-z-o-o-enterprise-it-project-manager-bialystok</t>
  </si>
  <si>
    <t>infoprojekt-sp-z-o-o-enterprise-it-project-manager-warszawa</t>
  </si>
  <si>
    <t>infoprojekt-sp-z-o-o-enterprise-it-project-manager-zielona-gora</t>
  </si>
  <si>
    <t>infoprojekt-sp-z-o-o-enterprise-it-project-manager-bielsko-biala</t>
  </si>
  <si>
    <t>infoprojekt-sp-z-o-o-enterprise-it-project-manager-torun</t>
  </si>
  <si>
    <t>infoprojekt-sp-z-o-o-enterprise-it-project-manager-lodz</t>
  </si>
  <si>
    <t>crestt-java-developer-microservices-gcp-gdansk</t>
  </si>
  <si>
    <t>crestt-java-developer-microservices-gcp-katowice</t>
  </si>
  <si>
    <t>wyzsza-szkola-ksztalcenia-zawodowego-frontend-developer-react-warszawa</t>
  </si>
  <si>
    <t>wyzsza-szkola-ksztalcenia-zawodowego-frontend-developer-react-krakow</t>
  </si>
  <si>
    <t>baselinker-qa-automation-engineer-gdansk</t>
  </si>
  <si>
    <t>ironin-it-ruby-on-rails-developer-internal-team-krakow</t>
  </si>
  <si>
    <t>ironin-it-ruby-on-rails-developer-internal-team-wroclaw</t>
  </si>
  <si>
    <t>livechat-software-sa-head-of-product-krakow</t>
  </si>
  <si>
    <t>livechat-software-sa-head-of-product-warszawa</t>
  </si>
  <si>
    <t>asseco-business-solutions-android-developer-krakow</t>
  </si>
  <si>
    <t>asseco-business-solutions-android-developer-wroclaw</t>
  </si>
  <si>
    <t>bny-mellon-poland-sp-z-o-o-fullstack-java-tech-lead-warszawa</t>
  </si>
  <si>
    <t>bny-mellon-poland-sp-z-o-o-fullstack-java-tech-lead-krakow</t>
  </si>
  <si>
    <t>infoprojekt-sp-z-o-o-enterprise-it-project-manager-bydgoszcz</t>
  </si>
  <si>
    <t>scanfil-devops-engineer-krakow</t>
  </si>
  <si>
    <t>easymarkets-android-developer-relocation-to-cyprus</t>
  </si>
  <si>
    <t>easymarkets-android-developer-relocation-to-cyprus-krakow</t>
  </si>
  <si>
    <t>easymarkets-android-developer-relocation-to-cyprus-wroclaw</t>
  </si>
  <si>
    <t>scanfil-software-automation-specialist-turek</t>
  </si>
  <si>
    <t>scanfil-software-automation-specialist-ostrow-wielkopolski</t>
  </si>
  <si>
    <t>scanfil-software-automation-specialist-kalisz</t>
  </si>
  <si>
    <t>scanfil-software-automation-specialist-pabianice</t>
  </si>
  <si>
    <t>scanfil-software-automation-specialist-piotrkow-trybunalski</t>
  </si>
  <si>
    <t>scanfil-software-automation-specialist-belchatow</t>
  </si>
  <si>
    <t>scanfil-software-automation-specialist-zdunska-wola</t>
  </si>
  <si>
    <t>scanfil-software-automation-specialist-aleksandrow-lodzki</t>
  </si>
  <si>
    <t>scanfil-software-automation-specialist-lodz</t>
  </si>
  <si>
    <t>scanfil-devops-engineer-szczecin</t>
  </si>
  <si>
    <t>scanfil-devops-engineer-bydgoszcz</t>
  </si>
  <si>
    <t>ecs-resource-group-senior-data-scientist-lublin</t>
  </si>
  <si>
    <t>scanfil-devops-engineer-katowice</t>
  </si>
  <si>
    <t>ecs-resource-group-senior-data-scientist-poznan</t>
  </si>
  <si>
    <t>ecs-resource-group-senior-data-scientist-lodz</t>
  </si>
  <si>
    <t>scanfil-devops-engineer-lodz</t>
  </si>
  <si>
    <t>ecs-resource-group-senior-data-scientist-rzeszow</t>
  </si>
  <si>
    <t>scanfil-devops-engineer-gdansk</t>
  </si>
  <si>
    <t>ecs-resource-group-senior-data-scientist-gdansk</t>
  </si>
  <si>
    <t>scanfil-devops-engineer-poznan</t>
  </si>
  <si>
    <t>scanfil-devops-engineer-wroclaw</t>
  </si>
  <si>
    <t>scanfil-devops-engineer-warszawa</t>
  </si>
  <si>
    <t>ecs-resource-group-senior-data-scientist-katowice</t>
  </si>
  <si>
    <t>ecs-resource-group-senior-data-scientist-wroclaw</t>
  </si>
  <si>
    <t>quad-2nd-line-support-specialist-krakow</t>
  </si>
  <si>
    <t>quad-2nd-line-support-specialist-warszawa</t>
  </si>
  <si>
    <t>ideals-senior-devops-engineer-gdansk</t>
  </si>
  <si>
    <t>bravura-solutions-polska-soc-manager-wroclaw</t>
  </si>
  <si>
    <t>bravura-solutions-polska-soc-manager-krakow</t>
  </si>
  <si>
    <t>studio-software-frontend-developer-react-poznan</t>
  </si>
  <si>
    <t>studio-software-php-developer-96365a3e-b687-4638-8d41-fbb74654d51c</t>
  </si>
  <si>
    <t>studio-software-php-developer-18dce844-4968-4cf9-9fd5-03eacc4df775</t>
  </si>
  <si>
    <t>devskiller-part-time-golang-developer-krakow</t>
  </si>
  <si>
    <t>granteam-junior-django-developer-trzebinia</t>
  </si>
  <si>
    <t>granteam-junior-django-developer-modlniczka</t>
  </si>
  <si>
    <t>granteam-junior-django-developer-nowy-targ</t>
  </si>
  <si>
    <t>granteam-junior-django-developer-zywiec</t>
  </si>
  <si>
    <t>granteam-junior-django-developer-bielsko-biala</t>
  </si>
  <si>
    <t>granteam-django-backend-developer-trzebina</t>
  </si>
  <si>
    <t>granteam-django-backend-developer-modlniczka</t>
  </si>
  <si>
    <t>granteam-django-backend-developer-zywiec</t>
  </si>
  <si>
    <t>granteam-django-backend-developer-bielsko-biala</t>
  </si>
  <si>
    <t>granteam-django-backend-developer-gliwice</t>
  </si>
  <si>
    <t>granteam-django-backend-developer-katowice</t>
  </si>
  <si>
    <t>granteam-django-backend-developer-miechow</t>
  </si>
  <si>
    <t>granteam-django-backend-developer-tarnow</t>
  </si>
  <si>
    <t>granteam-django-backend-developer-nowy-wisnicz</t>
  </si>
  <si>
    <t>granteam-django-backend-developer-nowy-sacz</t>
  </si>
  <si>
    <t>granteam-django-backend-developer-gdow</t>
  </si>
  <si>
    <t>granteam-django-backend-developer-bochnia</t>
  </si>
  <si>
    <t>granteam-django-backend-developer-wadowice</t>
  </si>
  <si>
    <t>granteam-django-backend-developer-niepolomice</t>
  </si>
  <si>
    <t>granteam-django-backend-developer-skawina</t>
  </si>
  <si>
    <t>granteam-django-backend-developer-balice</t>
  </si>
  <si>
    <t>granteam-django-backend-developer-chrzanow</t>
  </si>
  <si>
    <t>granteam-django-backend-developer-wieliczka</t>
  </si>
  <si>
    <t>studio-software-frontend-developer-react-krakow</t>
  </si>
  <si>
    <t>granteam-junior-django-developer-balice</t>
  </si>
  <si>
    <t>granteam-junior-django-developer-chrzanow</t>
  </si>
  <si>
    <t>granteam-junior-django-developer-gliwice</t>
  </si>
  <si>
    <t>granteam-junior-django-developer-katowice</t>
  </si>
  <si>
    <t>granteam-junior-django-developer-miechow</t>
  </si>
  <si>
    <t>granteam-junior-django-developer-tarnow</t>
  </si>
  <si>
    <t>granteam-junior-django-developer-nowy-sacz</t>
  </si>
  <si>
    <t>granteam-junior-django-developer-nowy-wisnicz</t>
  </si>
  <si>
    <t>granteam-junior-django-developer-gdow</t>
  </si>
  <si>
    <t>granteam-junior-django-developer-bochnia</t>
  </si>
  <si>
    <t>granteam-junior-django-developer-wadowice</t>
  </si>
  <si>
    <t>granteam-junior-django-developer-niepolomice</t>
  </si>
  <si>
    <t>granteam-junior-django-developer-skawina</t>
  </si>
  <si>
    <t>granteam-junior-django-developer-wieliczka</t>
  </si>
  <si>
    <t>softwaremill-senior-frontend-developer-0811bc03-1ae8-4fde-bf05-de436c239b1f</t>
  </si>
  <si>
    <t>reply_multi-junior-java-developer-iot-gliwice</t>
  </si>
  <si>
    <t>reply_multi-java-developer-test-analyst-wroclaw</t>
  </si>
  <si>
    <t>reply_multi-fullstack-java-developer-iot-gliwice</t>
  </si>
  <si>
    <t>scalac-frontend-engineer-warszawa</t>
  </si>
  <si>
    <t>scalac-frontend-engineer-krakow</t>
  </si>
  <si>
    <t>reply_multi-junior-developer-iot-wroclaw</t>
  </si>
  <si>
    <t>scalac-devops-engineer-wroclaw</t>
  </si>
  <si>
    <t>scalac-devops-engineer-warszawa</t>
  </si>
  <si>
    <t>reply_multi-java-developer-gliwice</t>
  </si>
  <si>
    <t>reply_multi-mid-frontend-developer-angular-react-wroclaw</t>
  </si>
  <si>
    <t>cksource-senior-technical-content-writer-lodz</t>
  </si>
  <si>
    <t>cksource-senior-technical-content-writer-poznan</t>
  </si>
  <si>
    <t>cksource-senior-technical-content-writer-lublin</t>
  </si>
  <si>
    <t>cksource-senior-technical-content-writer-rzeszow</t>
  </si>
  <si>
    <t>cksource-senior-technical-content-writer-36c589cf-0350-4876-af21-438a43e1bd6a</t>
  </si>
  <si>
    <t>cksource-senior-technical-content-writer-gdansk</t>
  </si>
  <si>
    <t>cksource-senior-technical-content-writer-8652c6c0-4c19-47c5-9cd9-b4077554a85b</t>
  </si>
  <si>
    <t>cksource-senior-technical-content-writer-szczecin</t>
  </si>
  <si>
    <t>sense-software-net-c-developer-reda</t>
  </si>
  <si>
    <t>sense-software-net-c-developer-rumia</t>
  </si>
  <si>
    <t>altimetrik-poland-software-developer-in-test-with-java-warszawa</t>
  </si>
  <si>
    <t>altimetrik-poland-software-developer-in-test-with-java-krakow</t>
  </si>
  <si>
    <t>sense-software-net-c-developer-gdynia</t>
  </si>
  <si>
    <t>sense-software-net-c-developer-gdansk</t>
  </si>
  <si>
    <t>ascendix-project-manager-krakow</t>
  </si>
  <si>
    <t>ascendix-project-manager-gdansk</t>
  </si>
  <si>
    <t>ascendix-senior-business-analyst-krakow</t>
  </si>
  <si>
    <t>ascendix-senior-business-analyst-gdansk</t>
  </si>
  <si>
    <t>ping-remote-frontend-developer-gdansk</t>
  </si>
  <si>
    <t>ping-remote-frontend-developer-krakow</t>
  </si>
  <si>
    <t>ping-remote-frontend-developer-wroclaw</t>
  </si>
  <si>
    <t>ping-remote-frontend-developer</t>
  </si>
  <si>
    <t>dynatrace-linux-desktop-engineer-poznan</t>
  </si>
  <si>
    <t>dynatrace-linux-desktop-engineer-warszawa</t>
  </si>
  <si>
    <t>softwaremill-junior-scala-developer-wroclaw</t>
  </si>
  <si>
    <t>rpo-partners-sp-z-o-o-node-js-backend-developer-poznan</t>
  </si>
  <si>
    <t>rpo-partners-sp-z-o-o-node-js-backend-developer</t>
  </si>
  <si>
    <t>softwaremill-junior-scala-developer-a197bc22-f7b9-44b8-a550-8c9560b68deb</t>
  </si>
  <si>
    <t>nexio-management-java-developer-gdansk</t>
  </si>
  <si>
    <t>nexio-management-java-developer-c2c662d5-cf1a-4ae7-aa6b-bf094c7fabb6</t>
  </si>
  <si>
    <t>dcv-technologies-net-developers-numerous-positions</t>
  </si>
  <si>
    <t>miquido-services-sp-z-o-o-senior-android-developer-warszawa</t>
  </si>
  <si>
    <t>miquido-services-sp-z-o-o-senior-ios-developer-warszawa</t>
  </si>
  <si>
    <t>miquido-services-sp-z-o-o-senior-ios-developer-wroclaw</t>
  </si>
  <si>
    <t>miquido-services-sp-z-o-o-senior-ios-developer-poznan</t>
  </si>
  <si>
    <t>miquido-services-sp-z-o-o-senior-android-developer-poznan</t>
  </si>
  <si>
    <t>miquido-services-sp-z-o-o-senior-android-developer-wroclaw</t>
  </si>
  <si>
    <t>airspace-intelligence-devops-sre-engineer-mid-senior-sopot</t>
  </si>
  <si>
    <t>airspace-intelligence-frontend-software-engineer-mid-senior-sopot</t>
  </si>
  <si>
    <t>airspace-intelligence-devops-sre-engineer-mid-senior</t>
  </si>
  <si>
    <t>airspace-intelligence-frontend-software-engineer-mid-senior</t>
  </si>
  <si>
    <t>mobilems-sp-z-o-o-project-manager-warszawa</t>
  </si>
  <si>
    <t>mobilems-sp-z-o-o-project-manager-wroclaw</t>
  </si>
  <si>
    <t>mobilems-sp-z-o-o-project-manager-szczecin</t>
  </si>
  <si>
    <t>th-ey-lead-senior-frontend-developer-poznan</t>
  </si>
  <si>
    <t>efigence-s-a-ux-ui-designer</t>
  </si>
  <si>
    <t>th-ey-lead-senior-frontend-developer-warszawa</t>
  </si>
  <si>
    <t>ivision-pl-tester-specjalista-ds-wsparcia-katowice</t>
  </si>
  <si>
    <t>ivision-pl-project-manager-katowice</t>
  </si>
  <si>
    <t>th-ey-lead-senior-frontend-developer-wroclaw</t>
  </si>
  <si>
    <t>codibly-node-js-developer-83981c5c-4e5b-4e7b-a983-d1e0b6405a67</t>
  </si>
  <si>
    <t>datafeedwatch-senior-ruby-engineer-wroclaw</t>
  </si>
  <si>
    <t>datafeedwatch-senior-ruby-engineer-warszawa</t>
  </si>
  <si>
    <t>codibly-senior-python-developer-687e4698-03ce-4bdc-b118-04699c472e1b</t>
  </si>
  <si>
    <t>codibly-senior-python-developer-1a3fd3c7-4985-4e83-bfa0-0b72f710ea1d</t>
  </si>
  <si>
    <t>codibly-business-development-specialist-warszawa</t>
  </si>
  <si>
    <t>codibly-business-development-specialist-wroclaw</t>
  </si>
  <si>
    <t>codibly-node-js-developer-warszawa</t>
  </si>
  <si>
    <t>yozmatech-data-analyst-warszawa</t>
  </si>
  <si>
    <t>yozmatech-devops-engineer-poznan</t>
  </si>
  <si>
    <t>yozmatech-devops-engineer-gdansk</t>
  </si>
  <si>
    <t>yozmatech-devops-engineer-warszawa</t>
  </si>
  <si>
    <t>yozmatech-automation-engineer-poznan</t>
  </si>
  <si>
    <t>yozmatech-automation-engineer-gdansk</t>
  </si>
  <si>
    <t>yozmatech-native-javascript-developer-poznan</t>
  </si>
  <si>
    <t>yozmatech-native-javascript-developer-warszawa</t>
  </si>
  <si>
    <t>yozmatech-automation-engineer-warszawa</t>
  </si>
  <si>
    <t>pawapass-senior-manual-tester-mobile-apps-legnica</t>
  </si>
  <si>
    <t>yozmatech-data-analyst-gdansk</t>
  </si>
  <si>
    <t>yozmatech-native-javascript-developer-gdansk</t>
  </si>
  <si>
    <t>yozmatech-senior-data-visualization-developer-poznan</t>
  </si>
  <si>
    <t>yozmatech-senior-data-visualization-developer-gdansk</t>
  </si>
  <si>
    <t>yozmatech-senior-data-visualization-developer-warszawa</t>
  </si>
  <si>
    <t>yozmatech-data-analyst-poznan</t>
  </si>
  <si>
    <t>macopedia-php-symfony-developer-akeneo-shopware-8bce98ee-5952-43ba-8500-062285ce6bd0</t>
  </si>
  <si>
    <t>macopedia-php-cms-headless-applications-developer-531eaf0c-7e58-41e8-9f9a-22d77b828888</t>
  </si>
  <si>
    <t>bluesoft-tester-wroclaw</t>
  </si>
  <si>
    <t>bright-inventions-flutter-developer-warszawa</t>
  </si>
  <si>
    <t>bright-inventions-flutter-developer-wroclaw</t>
  </si>
  <si>
    <t>fabres-mid-back-end-developer-warszawa</t>
  </si>
  <si>
    <t>avanade-poland-senior-react-js-developer-f51fd087-da71-4451-bb94-b77ae71c90b1</t>
  </si>
  <si>
    <t>avanade-poland-senior-react-js-developer-870b3afa-0423-4971-8618-4cdddb46f5c8</t>
  </si>
  <si>
    <t>macopedia-php-cms-headless-applications-developer-3e87aadd-f811-4548-aeb6-3f373ee864d5</t>
  </si>
  <si>
    <t>macopedia-php-symfony-developer-akeneo-shopware-472ffc76-12d3-46f4-90c7-71f3e693dba6</t>
  </si>
  <si>
    <t>fabres-mid-back-end-developer-wroclaw</t>
  </si>
  <si>
    <t>pawapass-senior-manual-tester-mobile-apps</t>
  </si>
  <si>
    <t>pawapass-senior-manual-tester-mobile-apps-katowice</t>
  </si>
  <si>
    <t>7n-delivery-manager-warszawa</t>
  </si>
  <si>
    <t>7n-delivery-manager-krakow</t>
  </si>
  <si>
    <t>dxc-technology-junior-bigdata-apps-engineer-googleazure-wroclaw</t>
  </si>
  <si>
    <t>harman-connected-services-principle-software-engineer-wroclaw</t>
  </si>
  <si>
    <t>britenet-release-manager-remote-wroclaw</t>
  </si>
  <si>
    <t>britenet-release-manager-remote-poznan</t>
  </si>
  <si>
    <t>harman-connected-services-principle-software-engineer-warszawa</t>
  </si>
  <si>
    <t>codee-front-end-developer-react-js-wroclaw</t>
  </si>
  <si>
    <t>spyrosoft-qt-software-engineer-hmi-development-d2b3880a-59a0-4665-a8a1-c0ac2be3cfce</t>
  </si>
  <si>
    <t>spyrosoft-qt-software-engineer-hmi-development-cadc2835-86b1-4c3c-913f-172767d8f456</t>
  </si>
  <si>
    <t>skillspark-integration-developer-id-32300-krakow</t>
  </si>
  <si>
    <t>setapp-senior-devsecops-engineer-wroclaw</t>
  </si>
  <si>
    <t>skillspark-lead-security-advisor-id-32298</t>
  </si>
  <si>
    <t>7n-analityk-biznesowo-systemowy-fa1c5755-52bb-4913-a7da-8dba909b2fd6</t>
  </si>
  <si>
    <t>7n-analityk-biznesowo-systemowy-wroclaw</t>
  </si>
  <si>
    <t>skillspark-security-project-coordinator-id-32301-krakow</t>
  </si>
  <si>
    <t>kambu-frontend-developer-wroclaw</t>
  </si>
  <si>
    <t>finitec-sp-z-o-o-salesforce-developer-krakow</t>
  </si>
  <si>
    <t>human4human-recruitment-software-developer-volvo-ex90-team-wroclaw</t>
  </si>
  <si>
    <t>human4human-recruitment-software-developer-volvo-ex90-team-warszawa</t>
  </si>
  <si>
    <t>human4human-recruitment-software-developer-volvo-ex90-team-lodz</t>
  </si>
  <si>
    <t>finitec-sp-z-o-o-fullstack-developer-krakow</t>
  </si>
  <si>
    <t>finitec-sp-z-o-o-fullstack-developer-wroclaw</t>
  </si>
  <si>
    <t>setapp-senior-devsecops-engineer-warszawa</t>
  </si>
  <si>
    <t>setapp-devops-engineer-wroclaw</t>
  </si>
  <si>
    <t>setapp-qa-engineer-poznan</t>
  </si>
  <si>
    <t>finitec-sp-z-o-o-salesforce-developer-wroclaw</t>
  </si>
  <si>
    <t>skillspark-security-project-coordinator-id-32301-wroclaw</t>
  </si>
  <si>
    <t>skillspark-integration-developer-id-32300-wroclaw</t>
  </si>
  <si>
    <t>kambu-frontend-developer-katowice</t>
  </si>
  <si>
    <t>skillspark-lead-security-advisor-id-32298-krakow</t>
  </si>
  <si>
    <t>link-group-senior-php-developer-laravel-wroclaw</t>
  </si>
  <si>
    <t>link-group-senior-php-developer-laravel-krakow</t>
  </si>
  <si>
    <t>ciklum-senior-delivery-manager-9664dee0-28b7-4698-944f-9199472f92e9</t>
  </si>
  <si>
    <t>ciklum-senior-delivery-manager-gdansk</t>
  </si>
  <si>
    <t>syncron-senior-java-consultant</t>
  </si>
  <si>
    <t>syncron-senior-java-consultant-gdansk</t>
  </si>
  <si>
    <t>link-group-senior-nodejs-developer-warszawa</t>
  </si>
  <si>
    <t>link-group-senior-nodejs-developer-wroclaw</t>
  </si>
  <si>
    <t>luxoft-poland-senior-embedded-android-engineer-warszawa</t>
  </si>
  <si>
    <t>luxoft-poland-backend-software-engineer-warszawa</t>
  </si>
  <si>
    <t>luxoft-poland-senior-full-stack-developer-99955292-eafc-4bf6-b707-37639853b177</t>
  </si>
  <si>
    <t>luxoft-poland-linux-opengl-vulkan-driver-developer-warszawa</t>
  </si>
  <si>
    <t>luxoft-poland-hashicorp-pam-support-engineer-warszawa</t>
  </si>
  <si>
    <t>luxoft-poland-technical-lead-java-backend-developer-warszawa</t>
  </si>
  <si>
    <t>luxoft-poland-java-backend-developer-terraform-warszawa</t>
  </si>
  <si>
    <t>luxoft-poland-java-backend-developer-warszawa</t>
  </si>
  <si>
    <t>luxoft-poland-java-backend-developer-big-data-warszawa</t>
  </si>
  <si>
    <t>appunite-golang-engineer-wroclaw</t>
  </si>
  <si>
    <t>appunite-golang-engineer-gdansk</t>
  </si>
  <si>
    <t>luxoft-poland-python-dev-with-data-eng-knowledge-warszawa</t>
  </si>
  <si>
    <t>luxoft-poland-senior-c-developer-warszawa</t>
  </si>
  <si>
    <t>bluesoft-fullstack-developer-mid-senior-krakow</t>
  </si>
  <si>
    <t>co-brick-technical-writer-krakow</t>
  </si>
  <si>
    <t>speed-management-polska-campaign-specialist-adobe-campaign</t>
  </si>
  <si>
    <t>kuehne-nagel-senior-java-kotlin-engineer</t>
  </si>
  <si>
    <t>kuehne-nagel-java-kotlin-engineer</t>
  </si>
  <si>
    <t>c-h-robinson-edi-analyst</t>
  </si>
  <si>
    <t>forte-digital-head-of-consulting</t>
  </si>
  <si>
    <t>fujitsu-technology-solutions-sp-z-o-o-c-or-c-engineer</t>
  </si>
  <si>
    <t>snowdog-junior-devops-engineer</t>
  </si>
  <si>
    <t>lidl-polska-konsultant-w-dziale-it-poznan</t>
  </si>
  <si>
    <t>lidl-polska-specjalista-w-dziale-it-poznan</t>
  </si>
  <si>
    <t>pmi-system-administrator-grodzisk-mazowiecki</t>
  </si>
  <si>
    <t>pmi-system-administrator-legionowo</t>
  </si>
  <si>
    <t>pmi-system-administrator-pruszkow</t>
  </si>
  <si>
    <t>pmi-system-administrator-kobylka</t>
  </si>
  <si>
    <t>pmi-system-administrator-lomianki</t>
  </si>
  <si>
    <t>pmi-system-administrator-zabki</t>
  </si>
  <si>
    <t>pmi-system-administrator-marki</t>
  </si>
  <si>
    <t>pmi-system-administrator-piaseczno</t>
  </si>
  <si>
    <t>pmi-system-administrator-wolomin</t>
  </si>
  <si>
    <t>forte-digital-head-of-consulting-gliwice</t>
  </si>
  <si>
    <t>forte-digital-head-of-consulting-katowice</t>
  </si>
  <si>
    <t>nvidia-c-software-engineer-wroclaw</t>
  </si>
  <si>
    <t>nvidia-distributed-systems-engineer-wroclaw</t>
  </si>
  <si>
    <t>nvidia-senior-software-engineer-networking-krakow</t>
  </si>
  <si>
    <t>nvidia-senior-software-engineer-networking-wroclaw</t>
  </si>
  <si>
    <t>nvidia-c-software-engineer-krakow</t>
  </si>
  <si>
    <t>nvidia-devops-engineer-krakow</t>
  </si>
  <si>
    <t>nvidia-devops-engineer-wroclaw</t>
  </si>
  <si>
    <t>nvidia-distributed-systems-engineer-krakow</t>
  </si>
  <si>
    <t>nvidia-senior-debugger-software-engineer-krakow</t>
  </si>
  <si>
    <t>nvidia-senior-debugger-software-engineer-wroclaw</t>
  </si>
  <si>
    <t>nvidia-build-infrastructure-engineer-krakow</t>
  </si>
  <si>
    <t>nvidia-build-infrastructure-engineer-wroclaw</t>
  </si>
  <si>
    <t>neurosys-it-project-manager-4f700872-deca-4b87-94e6-694e39545ce7</t>
  </si>
  <si>
    <t>neurosys-it-project-manager-ee3250eb-84a2-4144-a367-976e9ac927d9</t>
  </si>
  <si>
    <t>n-ix-middle-java-kotlin-engineer-wroclaw</t>
  </si>
  <si>
    <t>wazdan-java-game-developer</t>
  </si>
  <si>
    <t>bouncer-full-stack-java-developer-wroclaw</t>
  </si>
  <si>
    <t>proky-software-owner</t>
  </si>
  <si>
    <t>7n-test-automation-engineer-zielona-gora</t>
  </si>
  <si>
    <t>7n-test-automation-engineer-szczecin</t>
  </si>
  <si>
    <t>7n-test-automation-engineer-rzeszow</t>
  </si>
  <si>
    <t>7n-test-automation-engineer-poznan</t>
  </si>
  <si>
    <t>7n-test-automation-engineer-23a82756-b62e-48e5-9914-9e83c5a07065</t>
  </si>
  <si>
    <t>wasko-s-a-spec-ds-wdrozen-sys-informatycznych</t>
  </si>
  <si>
    <t>hub-hr-senior-software-engineer-r-d-centre-d343a9f7-8094-4373-b2f3-aec7d8ba62bc</t>
  </si>
  <si>
    <t>hub-hr-senior-software-engineer-r-d-centre-bec79b3c-4b98-42f4-baa5-437bd6bb6c3f</t>
  </si>
  <si>
    <t>hub-hr-senior-software-engineer-r-d-centre-warszawa</t>
  </si>
  <si>
    <t>hub-hr-devops-cdp-engineer-r-d-centre</t>
  </si>
  <si>
    <t>hub-hr-salesforce-developer-r-d-centre</t>
  </si>
  <si>
    <t>hub-hr-senior-software-engineer-r-d-centre</t>
  </si>
  <si>
    <t>lyreco-advantage-cx-research-insights-analyst</t>
  </si>
  <si>
    <t>sofixit-account-manager</t>
  </si>
  <si>
    <t>primaris-entry-level-developer-warszawa</t>
  </si>
  <si>
    <t>legalzoom-senior-backend-engineer-c-e3bbf83c-bd3e-4904-9a71-c00bc53201c2</t>
  </si>
  <si>
    <t>volue-sp-z-o-o-frontend-developer-angular</t>
  </si>
  <si>
    <t>nokia-test-engineer-iodt-969f2c72-4ed0-4a96-acf4-8ca17fb2e073</t>
  </si>
  <si>
    <t>nokia-test-engineer-iodt-a0dade41-d29d-48b3-b18f-b9449384c861</t>
  </si>
  <si>
    <t>nokia-test-engineer-iodt-0891e440-9185-40af-9978-7092aef57370</t>
  </si>
  <si>
    <t>nokia-test-engineer-iodt-2254496f-c4a8-4fc3-9826-cc6ed11e26f6</t>
  </si>
  <si>
    <t>nokia-test-engineer-iodt-6a8c2bdf-936e-4c68-8bf8-6c236616e9d0</t>
  </si>
  <si>
    <t>nokia-test-engineer-iodt-3e0888f5-439b-46da-b2ee-737c081cde6e</t>
  </si>
  <si>
    <t>nokia-test-engineer-iodt-205605c3-54ce-4639-9243-26fa4ee74094</t>
  </si>
  <si>
    <t>nokia-test-engineer-iodt-2845c3e0-fadc-4c05-bb11-327a9216955e</t>
  </si>
  <si>
    <t>nokia-test-engineer-iodt-0ec41c25-84d9-4ad4-9468-e0dab81d677f</t>
  </si>
  <si>
    <t>aptiv-services-poland-s-a-embedded-c-engineer-for-ethernet-krakow</t>
  </si>
  <si>
    <t>summ-it-fullstack-net-developer-be54c891-2153-468c-bb27-a11c051b868a</t>
  </si>
  <si>
    <t>summ-it-fullstack-net-developer-krakow</t>
  </si>
  <si>
    <t>summ-it-fullstack-net-developer-poznan</t>
  </si>
  <si>
    <t>hub-hr-devops-cdp-engineer-r-d-centre-legionowo</t>
  </si>
  <si>
    <t>hub-hr-salesforce-developer-r-d-centre-otwock</t>
  </si>
  <si>
    <t>hub-hr-devops-cdp-engineer-r-d-centre-pruszkow</t>
  </si>
  <si>
    <t>hub-hr-salesforce-developer-r-d-centre-pruszkow</t>
  </si>
  <si>
    <t>hub-hr-salesforce-developer-r-d-centre-legionowo</t>
  </si>
  <si>
    <t>intergiro-devops-engineer-b2e1aa68-feeb-441e-88b8-92ecb5fba9be</t>
  </si>
  <si>
    <t>intergiro-devops-engineer-af9a30d4-ecef-4f59-94d1-ce2ad3e01c06</t>
  </si>
  <si>
    <t>intergiro-devops-engineer-1652a25f-6feb-4d77-90b5-b27a7a60e98e</t>
  </si>
  <si>
    <t>intergiro-devops-engineer-9fdd747c-ccf1-452c-ae3d-32691e561320</t>
  </si>
  <si>
    <t>intergiro-devops-engineer-ee5cc8ad-36da-4c67-bea1-9f9b6e1e4880</t>
  </si>
  <si>
    <t>intergiro-devops-engineer-dda784f0-9e76-47ba-a5c8-faec3aca96cf</t>
  </si>
  <si>
    <t>ciklum-java-technical-lead-wroclaw</t>
  </si>
  <si>
    <t>ciklum-senior-business-analyst-78dd3a10-7c3d-4662-a6df-beb1761c0f1c</t>
  </si>
  <si>
    <t>wasko-s-a-spec-ds-wdrozen-sys-informatycznych-chorzow</t>
  </si>
  <si>
    <t>ciklum-senior-devops-engineer-8e09682e-6379-4f0a-915f-168e6e4f5bec</t>
  </si>
  <si>
    <t>cstore-php-developer-gdynia</t>
  </si>
  <si>
    <t>tpay-it-helpdesk</t>
  </si>
  <si>
    <t>lux-med-sp-z-o-o-programista-ios-0eb704cb-444c-4059-a31d-84b64ab25e97</t>
  </si>
  <si>
    <t>terminalfour-qa-automation-engineer-wroclaw</t>
  </si>
  <si>
    <t>applover-it-business-analyst-be3811a9-25ca-4454-a6ea-76ce0cf2353b</t>
  </si>
  <si>
    <t>leovegas-remote-senior-java-developer-557f47ef-c8dd-43b6-aa85-90aa6b85e5a1</t>
  </si>
  <si>
    <t>leovegas-remote-senior-java-developer-d11ae098-bcf4-4cc1-b806-315e72f8a377</t>
  </si>
  <si>
    <t>leovegas-remote-senior-java-developer-6335bee9-bc23-47d1-b16c-8f472832fc27</t>
  </si>
  <si>
    <t>leovegas-remote-senior-java-developer-f5df9b6f-c59d-45e5-b526-c78d086f759e</t>
  </si>
  <si>
    <t>leovegas-remote-senior-java-developer-af041431-76de-4b7f-b30c-aa8e17bfc05f</t>
  </si>
  <si>
    <t>leovegas-remote-senior-java-developer-0a7b2a40-5129-4080-a5b0-a3f478b10fbb</t>
  </si>
  <si>
    <t>leovegas-remote-senior-java-developer-be635c19-2ac3-4771-82e2-fa303692d10b</t>
  </si>
  <si>
    <t>leovegas-remote-senior-java-developer-f4c58bd1-dc23-490d-80f8-54a9d26ceb6f</t>
  </si>
  <si>
    <t>leovegas-remote-senior-java-developer-d7f027e3-d8a2-461e-ba6e-08945841a1db</t>
  </si>
  <si>
    <t>leovegas-remote-senior-java-developer-1ab356f0-e61f-4ecf-9de9-2f659dc288a5</t>
  </si>
  <si>
    <t>leovegas-remote-senior-java-developer-f3b87367-e2c4-48eb-8a12-c1750cc52681</t>
  </si>
  <si>
    <t>leovegas-remote-senior-java-developer-29961b78-e819-4984-834d-00056d8e4d9a</t>
  </si>
  <si>
    <t>leovegas-remote-senior-java-developer-7c8a69d6-b33c-48bf-aa6c-6863abfff56e</t>
  </si>
  <si>
    <t>leovegas-remote-senior-java-developer-d5a1ad15-1a3a-45e0-bfcb-e32acb15b6ae</t>
  </si>
  <si>
    <t>leovegas-remote-senior-java-developer-9c0d819b-5014-4bb4-b71d-1b5d07a1bde7</t>
  </si>
  <si>
    <t>leovegas-remote-senior-java-developer-08471f30-d683-4f49-85ff-22bb84e63e58</t>
  </si>
  <si>
    <t>leovegas-remote-senior-java-developer-a8a150cd-d07d-44be-a486-6590a4e7463b</t>
  </si>
  <si>
    <t>leovegas-remote-senior-java-developer-2111033e-12a6-4eb4-805e-c84fd8a2447d</t>
  </si>
  <si>
    <t>wasko-s-a-spec-ds-wdrozen-sys-informatycznych-ruda-slaska</t>
  </si>
  <si>
    <t>wasko-s-a-spec-ds-wdrozen-sys-informatycznych-zabrze</t>
  </si>
  <si>
    <t>wasko-s-a-spec-ds-wdrozen-sys-informatycznych-myslowice</t>
  </si>
  <si>
    <t>wasko-s-a-spec-ds-wdrozen-sys-informatycznych-tarnowskie-gory</t>
  </si>
  <si>
    <t>wasko-s-a-spec-ds-wdrozen-sys-informatycznych-bytom</t>
  </si>
  <si>
    <t>wasko-s-a-spec-ds-wdrozen-sys-informatycznych-piekary-slaskie</t>
  </si>
  <si>
    <t>wasko-s-a-spec-ds-wdrozen-sys-informatycznych-dabrowa-gornicza</t>
  </si>
  <si>
    <t>wasko-s-a-spec-ds-wdrozen-sys-informatycznych-bedzin</t>
  </si>
  <si>
    <t>wasko-s-a-spec-ds-wdrozen-sys-informatycznych-knurow</t>
  </si>
  <si>
    <t>wasko-s-a-spec-ds-wdrozen-sys-informatycznych-sosnowiec</t>
  </si>
  <si>
    <t>wasko-s-a-spec-ds-wdrozen-sys-informatycznych-zory</t>
  </si>
  <si>
    <t>wasko-s-a-spec-ds-wdrozen-sys-informatycznych-gliwice</t>
  </si>
  <si>
    <t>wasko-s-a-spec-ds-wdrozen-sys-informatycznych-rybnik</t>
  </si>
  <si>
    <t>wasko-s-a-spec-ds-wdrozen-sys-informatycznych-mikolow</t>
  </si>
  <si>
    <t>wasko-s-a-spec-ds-wdrozen-sys-informatycznych-katowice</t>
  </si>
  <si>
    <t>applover-it-business-analyst-9d2e2cc2-dd29-4f3d-9c89-b37cca60e972</t>
  </si>
  <si>
    <t>applover-it-business-analyst-katowice</t>
  </si>
  <si>
    <t>applover-it-business-analyst-aabc4049-edf7-4b8a-b2c3-236f2b54e31c</t>
  </si>
  <si>
    <t>applover-it-business-analyst-6cdbc44a-ae75-4e57-89eb-35b1725b6c9e</t>
  </si>
  <si>
    <t>kainos-trainee-data-analyst</t>
  </si>
  <si>
    <t>cxc-global-poland-sp-z-o-o-senior-software-developer-net</t>
  </si>
  <si>
    <t>ing-poland-hubs-it-application-support-engineer</t>
  </si>
  <si>
    <t>in-team-react-expert-wroclaw</t>
  </si>
  <si>
    <t>knowit-poland-sp-z-o-o-cloud-specialist-bielsko-biala</t>
  </si>
  <si>
    <t>knowit-poland-sp-z-o-o-cloud-specialist-walbrzych</t>
  </si>
  <si>
    <t>knowit-poland-sp-z-o-o-cloud-specialist-lodz</t>
  </si>
  <si>
    <t>knowit-poland-sp-z-o-o-cloud-specialist-bialystok</t>
  </si>
  <si>
    <t>knowit-poland-sp-z-o-o-cloud-specialist-olsztyn</t>
  </si>
  <si>
    <t>knowit-poland-sp-z-o-o-cloud-specialist-zielona-gora</t>
  </si>
  <si>
    <t>knowit-poland-sp-z-o-o-cloud-specialist-gorzow-wielkopolski</t>
  </si>
  <si>
    <t>knowit-poland-sp-z-o-o-cloud-specialist-czestochowa</t>
  </si>
  <si>
    <t>knowit-poland-sp-z-o-o-cloud-specialist-bydgoszcz</t>
  </si>
  <si>
    <t>knowit-poland-sp-z-o-o-cloud-specialist-lublin</t>
  </si>
  <si>
    <t>knowit-poland-sp-z-o-o-cloud-specialist-rzeszow</t>
  </si>
  <si>
    <t>knowit-poland-sp-z-o-o-cloud-specialist-katowice</t>
  </si>
  <si>
    <t>knowit-poland-sp-z-o-o-cloud-specialist-szczecin</t>
  </si>
  <si>
    <t>knowit-poland-sp-z-o-o-cloud-specialist-gdansk</t>
  </si>
  <si>
    <t>knowit-poland-sp-z-o-o-cloud-specialist-poznan</t>
  </si>
  <si>
    <t>knowit-poland-sp-z-o-o-cloud-specialist-torun</t>
  </si>
  <si>
    <t>knowit-poland-sp-z-o-o-cloud-specialist-wroclaw</t>
  </si>
  <si>
    <t>knowit-poland-sp-z-o-o-cloud-specialist-krakow</t>
  </si>
  <si>
    <t>aic-s-a-specjalista-ds-bezpieczenstwa-it-krakow</t>
  </si>
  <si>
    <t>aic-s-a-specjalista-ds-bezpieczenstwa-it-poznan</t>
  </si>
  <si>
    <t>aic-s-a-specjalista-ds-bezpieczenstwa-it-warszawa</t>
  </si>
  <si>
    <t>aic-s-a-specjalista-ds-bezpieczenstwa-it-bydgoszcz</t>
  </si>
  <si>
    <t>aic-s-a-specjalista-ds-bezpieczenstwa-it-lodz</t>
  </si>
  <si>
    <t>aic-s-a-specjalista-ds-bezpieczenstwa-it-wroclaw</t>
  </si>
  <si>
    <t>silky-coders-senior-react-developer-wroclaw</t>
  </si>
  <si>
    <t>silky-coders-senior-react-developer-krakow</t>
  </si>
  <si>
    <t>silky-coders-senior-react-developer-a90e0213-0146-4ad7-b977-802845541bc5</t>
  </si>
  <si>
    <t>welltech-solution-architect-payments-team</t>
  </si>
  <si>
    <t>ciklum-solution-architect-wroclaw</t>
  </si>
  <si>
    <t>psi-polska-sp-z-o-o-mlodszy-devops-staz-poznan</t>
  </si>
  <si>
    <t>instytut-monitorowania-mediow-s-a-wordpress-developer-webmaster</t>
  </si>
  <si>
    <t>aic-s-a-administrator-it-77073cdf-b3b7-4c51-aa22-ad7f10fb6a01</t>
  </si>
  <si>
    <t>cstore-php-laravel-developer-full-remote-lodz</t>
  </si>
  <si>
    <t>cstore-php-laravel-developer-full-remote-olsztyn</t>
  </si>
  <si>
    <t>cstore-php-laravel-developer-full-remote-szczecin</t>
  </si>
  <si>
    <t>cstore-php-laravel-developer-full-remote-bialystok</t>
  </si>
  <si>
    <t>cstore-php-laravel-developer-full-remote-warszawa</t>
  </si>
  <si>
    <t>cstore-php-laravel-developer-full-remote-poznan</t>
  </si>
  <si>
    <t>cstore-php-laravel-developer-full-remote-wroclaw</t>
  </si>
  <si>
    <t>cstore-php-laravel-developer-full-remote-opole</t>
  </si>
  <si>
    <t>cstore-php-laravel-developer-full-remote</t>
  </si>
  <si>
    <t>cstore-php-laravel-developer-full-remote-katowice</t>
  </si>
  <si>
    <t>clovin-s-a-programista-java-poznan</t>
  </si>
  <si>
    <t>clovin-s-a-programista-java-f84baf4b-043d-46e2-8bb1-94b83dbb2a4d</t>
  </si>
  <si>
    <t>clovin-s-a-programista-java-f8e79bee-cb6c-4671-a164-40a36c9c9119</t>
  </si>
  <si>
    <t>aidar-sp-z-o-o-senior-backend-developer-wroclaw</t>
  </si>
  <si>
    <t>aidar-sp-z-o-o-senior-backend-developer-krakow</t>
  </si>
  <si>
    <t>aidar-sp-z-o-o-senior-backend-developer-bydgoszcz</t>
  </si>
  <si>
    <t>aidar-sp-z-o-o-senior-backend-developer-bialystok</t>
  </si>
  <si>
    <t>aidar-sp-z-o-o-senior-backend-developer-gdansk</t>
  </si>
  <si>
    <t>aidar-sp-z-o-o-senior-backend-developer-szczecin</t>
  </si>
  <si>
    <t>aidar-sp-z-o-o-senior-backend-developer-poznan</t>
  </si>
  <si>
    <t>aidar-sp-z-o-o-senior-backend-developer-lodz</t>
  </si>
  <si>
    <t>aidar-sp-z-o-o-senior-backend-developer-rzeszow</t>
  </si>
  <si>
    <t>aidar-sp-z-o-o-senior-frontend-developer-bialystok</t>
  </si>
  <si>
    <t>aidar-sp-z-o-o-senior-frontend-developer-gdansk</t>
  </si>
  <si>
    <t>aidar-sp-z-o-o-senior-frontend-developer-szczecin</t>
  </si>
  <si>
    <t>aidar-sp-z-o-o-senior-frontend-developer-poznan</t>
  </si>
  <si>
    <t>aidar-sp-z-o-o-senior-frontend-developer-lodz</t>
  </si>
  <si>
    <t>aidar-sp-z-o-o-senior-frontend-developer-wroclaw</t>
  </si>
  <si>
    <t>aidar-sp-z-o-o-senior-frontend-developer-rzeszow</t>
  </si>
  <si>
    <t>aidar-sp-z-o-o-senior-frontend-developer-bydgoszcz</t>
  </si>
  <si>
    <t>aidar-sp-z-o-o-senior-frontend-developer-krakow</t>
  </si>
  <si>
    <t>ardentcode-senior-net-developer-warszawa</t>
  </si>
  <si>
    <t>n-ix-lead-android-engineer-kotlin-krakow</t>
  </si>
  <si>
    <t>n-ix-lead-android-engineer-kotlin-wroclaw</t>
  </si>
  <si>
    <t>dxc-technology-net-developer-8aeca64b-b974-4534-a8a8-ace8aed2b4e6</t>
  </si>
  <si>
    <t>dxc-technology-net-developer-2cff2f55-bd07-4131-a8f0-35aa17963a06</t>
  </si>
  <si>
    <t>dxc-technology-test-manager-f9cb3e39-36ee-45ca-9b82-bb11d7e6edc4</t>
  </si>
  <si>
    <t>dxc-technology-junior-tester-fdd05e96-e5dc-47b7-8d24-cf604a79b1c4</t>
  </si>
  <si>
    <t>dsv-iss-team-lead-network-operations-center-lublin</t>
  </si>
  <si>
    <t>dsv-iss-team-lead-network-operations-center-lodz</t>
  </si>
  <si>
    <t>dsv-iss-network-specialist-lodz</t>
  </si>
  <si>
    <t>dsv-iss-senior-pl-sql-developer-lublin</t>
  </si>
  <si>
    <t>dsv-iss-edi-support-specialist-lublin</t>
  </si>
  <si>
    <t>dsv-iss-edi-support-specialist-lodz</t>
  </si>
  <si>
    <t>dsv-iss-junior-edi-support-specialist-lublin</t>
  </si>
  <si>
    <t>dsv-iss-junior-edi-support-specialist-lodz</t>
  </si>
  <si>
    <t>dsv-iss-net-developer-lublin</t>
  </si>
  <si>
    <t>dsv-iss-net-developer-lodz</t>
  </si>
  <si>
    <t>rynekpierwotny-pl-junior-data-scientist-lodz</t>
  </si>
  <si>
    <t>rynekpierwotny-pl-junior-data-scientist-katowice</t>
  </si>
  <si>
    <t>rynekpierwotny-pl-junior-data-scientist-wroclaw</t>
  </si>
  <si>
    <t>rynekpierwotny-pl-junior-data-scientist-poznan</t>
  </si>
  <si>
    <t>rynekpierwotny-pl-junior-data-scientist-bydgoszcz</t>
  </si>
  <si>
    <t>rynekpierwotny-pl-junior-data-scientist-torun</t>
  </si>
  <si>
    <t>rynekpierwotny-pl-junior-data-scientist-krakow</t>
  </si>
  <si>
    <t>rynekpierwotny-pl-junior-data-scientist-gdansk</t>
  </si>
  <si>
    <t>rynekpierwotny-pl-junior-data-scientist-szczecin</t>
  </si>
  <si>
    <t>olsys-ltd-lead-node-js-developer</t>
  </si>
  <si>
    <t>ithouse-senior-java-developer</t>
  </si>
  <si>
    <t>metsa-group-services-continuous-improvement-senior-specialist-5d0c2216-e11f-47b1-9c36-b5501bd0028b</t>
  </si>
  <si>
    <t>nortal-junior-devops-engineer</t>
  </si>
  <si>
    <t>able-senior-product-owner</t>
  </si>
  <si>
    <t>corvil-a-pico-company-graduate-c-c-engineer</t>
  </si>
  <si>
    <t>sigma-software-node-js-developer-sd-knowledge-graph-praga</t>
  </si>
  <si>
    <t>t-mobile-polska-s-a-manual-tester-tribe-billing</t>
  </si>
  <si>
    <t>nortal-junior-devops-engineer-warszawa</t>
  </si>
  <si>
    <t>nortal-junior-devops-engineer-poznan</t>
  </si>
  <si>
    <t>nortal-junior-devops-engineer-wroclaw</t>
  </si>
  <si>
    <t>emagine-polska-technical-solution-architect-warszawa</t>
  </si>
  <si>
    <t>droptica-php-developer-fullstack-zamosc</t>
  </si>
  <si>
    <t>droptica-php-developer-fullstack-wroclaw</t>
  </si>
  <si>
    <t>droptica-php-developer-fullstack-poznan</t>
  </si>
  <si>
    <t>droptica-php-developer-fullstack-bialystok</t>
  </si>
  <si>
    <t>droptica-php-developer-fullstack-rzeszow</t>
  </si>
  <si>
    <t>droptica-php-developer-fullstack-szczecin</t>
  </si>
  <si>
    <t>droptica-php-developer-fullstack-gdansk</t>
  </si>
  <si>
    <t>droptica-php-developer-fullstack-torun</t>
  </si>
  <si>
    <t>droptica-php-developer-fullstack-warszawa</t>
  </si>
  <si>
    <t>droptica-php-developer-fullstack</t>
  </si>
  <si>
    <t>sunrise-system-sp-z-o-o-sp-k-system-engineer-poznan</t>
  </si>
  <si>
    <t>sunrise-system-sp-z-o-o-sp-k-system-engineer-6e0089dc-32fe-4616-bbfa-505975fe0771</t>
  </si>
  <si>
    <t>sunrise-system-sp-z-o-o-sp-k-system-engineer-3c5c3cad-d29d-48ca-bf35-bd942e61a4a7</t>
  </si>
  <si>
    <t>knowit-poland-sp-z-o-o-java-developer-3d0a7907-e7a8-4c22-8229-df12dca2d731</t>
  </si>
  <si>
    <t>knowit-poland-sp-z-o-o-java-developer-969ad62d-69b4-4cc5-bc80-0cb4d6d7dc2c</t>
  </si>
  <si>
    <t>knowit-poland-sp-z-o-o-java-developer-9c30c9f2-05b6-429d-8c41-17f8f6a2436e</t>
  </si>
  <si>
    <t>knowit-poland-sp-z-o-o-java-developer-6683ab0b-2d07-4353-9c6c-df8403274ede</t>
  </si>
  <si>
    <t>knowit-poland-sp-z-o-o-java-developer-03d2a69b-66a1-463e-8cae-0f28edb54e35</t>
  </si>
  <si>
    <t>knowit-poland-sp-z-o-o-java-developer-4e1b7b23-cdd7-4e16-a24c-6643fd108b3c</t>
  </si>
  <si>
    <t>knowit-poland-sp-z-o-o-java-developer-b9999593-4771-41b8-8f08-3c1e27e57f6c</t>
  </si>
  <si>
    <t>knowit-poland-sp-z-o-o-java-developer-e3afaba1-76f4-4ee7-8dfc-cf40890d0928</t>
  </si>
  <si>
    <t>knowit-poland-sp-z-o-o-java-developer-9fbaf974-82a7-4cfc-91b2-e568be61082d</t>
  </si>
  <si>
    <t>knowit-poland-sp-z-o-o-java-developer-e08e2e96-4fe0-486a-82af-ec86475f714f</t>
  </si>
  <si>
    <t>knowit-poland-sp-z-o-o-java-developer-aa597849-a766-472f-be0e-ab2b118e676e</t>
  </si>
  <si>
    <t>knowit-poland-sp-z-o-o-java-developer-764971e7-a2f0-43b5-92b7-377a49de218f</t>
  </si>
  <si>
    <t>knowit-poland-sp-z-o-o-java-developer-a0f6b6bd-7d64-47a7-915a-9a6a4e071934</t>
  </si>
  <si>
    <t>knowit-poland-sp-z-o-o-java-developer-katowice</t>
  </si>
  <si>
    <t>knowit-poland-sp-z-o-o-java-developer-400d77f0-850f-4cea-8529-63e537636266</t>
  </si>
  <si>
    <t>knowit-poland-sp-z-o-o-java-developer-88e4d8ef-e171-4e8d-918c-67f3ce194873</t>
  </si>
  <si>
    <t>knowit-poland-sp-z-o-o-java-developer-e9e1b606-ed24-4682-9029-002ff3465bff</t>
  </si>
  <si>
    <t>ithouse-senior-java-developer-gdansk</t>
  </si>
  <si>
    <t>ithouse-senior-java-developer-wroclaw</t>
  </si>
  <si>
    <t>ithouse-senior-java-developer-krakow</t>
  </si>
  <si>
    <t>knowit-poland-sp-z-o-o-java-developer-1fae7d94-12ad-4dc3-b280-4f01f13a1e66</t>
  </si>
  <si>
    <t>lite-e-commerce-front-end-developer-nextjs-755a8b80-cc66-420a-9769-375dc17462ca</t>
  </si>
  <si>
    <t>lite-e-commerce-front-end-developer-nextjs-krakow</t>
  </si>
  <si>
    <t>lite-e-commerce-front-end-developer-nextjs-02f27dbd-225f-4b08-8974-feaf1c0ab344</t>
  </si>
  <si>
    <t>curulis-head-of-product-maly-ceo-gadki</t>
  </si>
  <si>
    <t>curulis-head-of-product-maly-ceo-zalasewo</t>
  </si>
  <si>
    <t>curulis-head-of-product-maly-ceo-swadzim</t>
  </si>
  <si>
    <t>curulis-head-of-product-maly-ceo-lubon</t>
  </si>
  <si>
    <t>able-senior-product-owner-gdansk</t>
  </si>
  <si>
    <t>able-senior-product-owner-wroclaw</t>
  </si>
  <si>
    <t>able-senior-product-owner-krakow</t>
  </si>
  <si>
    <t>t-mobile-polska-s-a-manual-tester-tribe-billing-wroclaw</t>
  </si>
  <si>
    <t>t-mobile-polska-s-a-manual-tester-tribe-billing-krakow</t>
  </si>
  <si>
    <t>t-mobile-polska-s-a-manual-tester-tribe-billing-gdansk</t>
  </si>
  <si>
    <t>sigma-software-node-js-developer-sd-knowledge-graph-57453351-22de-492c-8468-45af242814df</t>
  </si>
  <si>
    <t>sigma-software-node-js-developer-sd-knowledge-graph-sofia-bulgaria</t>
  </si>
  <si>
    <t>sigma-software-node-js-developer-sd-knowledge-graph-53ac7410-d410-4700-b45f-dfe727b65edc</t>
  </si>
  <si>
    <t>sigma-software-node-js-developer-sd-knowledge-graph-6b77ad4b-1f22-44f3-bcd0-c88b86505677</t>
  </si>
  <si>
    <t>sigma-software-node-js-developer-sd-knowledge-graph-34796e41-fbce-4753-833e-92a3e7078c07</t>
  </si>
  <si>
    <t>sigma-software-node-js-developer-sd-knowledge-graph-5e794de4-c266-4847-8522-916989ac3856</t>
  </si>
  <si>
    <t>sigma-software-node-js-developer-sd-knowledge-graph-a4af41b6-ad97-4f1f-98e7-43af3b659021</t>
  </si>
  <si>
    <t>sigma-software-node-js-developer-sd-knowledge-graph-48c93eef-14ee-4916-bb82-5292e735db74</t>
  </si>
  <si>
    <t>sigma-software-node-js-developer-sd-knowledge-graph-badfc5a6-d344-4417-8106-98aa5128f694</t>
  </si>
  <si>
    <t>sigma-software-node-js-developer-sd-knowledge-graph-bukareszt</t>
  </si>
  <si>
    <t>sigma-software-node-js-developer-sd-knowledge-graph-budapeszt</t>
  </si>
  <si>
    <t>sigma-software-node-js-developer-sd-knowledge-graph-warszawa</t>
  </si>
  <si>
    <t>sigma-software-node-js-developer-sd-knowledge-graph-lizbona</t>
  </si>
  <si>
    <t>sigma-software-node-js-developer-sd-knowledge-graph-38c3f8c2-5575-4e27-8560-5b163b5749d1</t>
  </si>
  <si>
    <t>sigma-software-node-js-developer-sd-knowledge-graph-burgas</t>
  </si>
  <si>
    <t>sigma-software-node-js-developer-sd-knowledge-graph-b3095e36-f995-47b1-bd42-4c7e2dd5f23e</t>
  </si>
  <si>
    <t>euvic-s-a-mid-senior-qa-manual-engineer</t>
  </si>
  <si>
    <t>euvic-s-a-senior-ux-ui-designer</t>
  </si>
  <si>
    <t>awaken-realms-unreal-engine-5-gameplay-programmer</t>
  </si>
  <si>
    <t>airslate-marketing-manager</t>
  </si>
  <si>
    <t>spyrosoft-react-developer-wroclaw</t>
  </si>
  <si>
    <t>brytlyt-senior-c-engineer-python-ml-dl</t>
  </si>
  <si>
    <t>customertimes-senior-front-end-developer</t>
  </si>
  <si>
    <t>kubo-application-engineer-gdynia</t>
  </si>
  <si>
    <t>brytlyt-senior-c-engineer-ml-deep-learning</t>
  </si>
  <si>
    <t>dahliamatic-sp-z-o-o-test-automation-engineer-d4f60679-9132-4cc5-89bb-21f3e2f5c848</t>
  </si>
  <si>
    <t>ramp-network-junior-data-engineer</t>
  </si>
  <si>
    <t>exadel-poland-sp-z-o-o-architect-lead-java-developer</t>
  </si>
  <si>
    <t>volue-sp-z-o-o-senior-it-consultant-gdansk</t>
  </si>
  <si>
    <t>n-ix-middle-java-developer</t>
  </si>
  <si>
    <t>lite-e-commerce-manual-qa-tester-mobile-web</t>
  </si>
  <si>
    <t>fujitsu-technology-solutions-sp-z-o-o-senior-devops-data-engineer-architect</t>
  </si>
  <si>
    <t>n-ix-senior-pmo-manager-consultant</t>
  </si>
  <si>
    <t>heretto-full-stack-developer</t>
  </si>
  <si>
    <t>premotec-poland-java-developer-krakow</t>
  </si>
  <si>
    <t>opstalent-senior-software-developer-with-angular</t>
  </si>
  <si>
    <t>flyhigh-pro-junior-project-manager</t>
  </si>
  <si>
    <t>global-wind-service-it-supporter-wind-industry</t>
  </si>
  <si>
    <t>glowny-urzad-nadzoru-budowlanego-specjalista-ds-wsparcia-informatycznego</t>
  </si>
  <si>
    <t>tick42-senior-javascript-engineer</t>
  </si>
  <si>
    <t>curulis-junior-frontend-developer-poznan</t>
  </si>
  <si>
    <t>appartme-multiplatform-developer-lodz</t>
  </si>
  <si>
    <t>hl-tech-senior-java-backend-developer-gdansk</t>
  </si>
  <si>
    <t>hl-tech-senior-java-backend-developer-szczecin</t>
  </si>
  <si>
    <t>hl-tech-senior-java-backend-developer-lodz</t>
  </si>
  <si>
    <t>hl-tech-senior-java-backend-developer-lublin</t>
  </si>
  <si>
    <t>hl-tech-senior-java-backend-developer-bydgoszcz</t>
  </si>
  <si>
    <t>hl-tech-senior-java-backend-developer-poznan</t>
  </si>
  <si>
    <t>hl-tech-senior-java-backend-developer-katowice</t>
  </si>
  <si>
    <t>hl-tech-senior-java-backend-developer-krakow</t>
  </si>
  <si>
    <t>hl-tech-senior-java-backend-developer</t>
  </si>
  <si>
    <t>brytlyt-senior-devops-engineer-gdansk</t>
  </si>
  <si>
    <t>brytlyt-senior-devops-engineer-krakow</t>
  </si>
  <si>
    <t>brytlyt-senior-devops-engineer-wroclaw</t>
  </si>
  <si>
    <t>brytlyt-senior-c-engineer-python-ml-dl-krakow</t>
  </si>
  <si>
    <t>brytlyt-senior-c-engineer-python-ml-dl-gdansk</t>
  </si>
  <si>
    <t>brytlyt-senior-c-engineer-python-ml-dl-wroclaw</t>
  </si>
  <si>
    <t>ramp-network-junior-data-engineer-wroclaw</t>
  </si>
  <si>
    <t>exadel-poland-sp-z-o-o-architect-lead-java-developer-torun</t>
  </si>
  <si>
    <t>exadel-poland-sp-z-o-o-architect-lead-java-developer-gliwice</t>
  </si>
  <si>
    <t>exadel-poland-sp-z-o-o-architect-lead-java-developer-zielona-gora</t>
  </si>
  <si>
    <t>exadel-poland-sp-z-o-o-architect-lead-java-developer-wroclaw</t>
  </si>
  <si>
    <t>exadel-poland-sp-z-o-o-architect-lead-java-developer-rzeszow</t>
  </si>
  <si>
    <t>exadel-poland-sp-z-o-o-architect-lead-java-developer-poznan</t>
  </si>
  <si>
    <t>exadel-poland-sp-z-o-o-architect-lead-java-developer-szczecin</t>
  </si>
  <si>
    <t>exadel-poland-sp-z-o-o-architect-lead-java-developer-olsztyn</t>
  </si>
  <si>
    <t>exadel-poland-sp-z-o-o-architect-lead-java-developer-opole</t>
  </si>
  <si>
    <t>exadel-poland-sp-z-o-o-architect-lead-java-developer-lublin</t>
  </si>
  <si>
    <t>exadel-poland-sp-z-o-o-architect-lead-java-developer-lodz</t>
  </si>
  <si>
    <t>exadel-poland-sp-z-o-o-architect-lead-java-developer-kielce</t>
  </si>
  <si>
    <t>exadel-poland-sp-z-o-o-architect-lead-java-developer-krakow</t>
  </si>
  <si>
    <t>exadel-poland-sp-z-o-o-architect-lead-java-developer-katowice</t>
  </si>
  <si>
    <t>exadel-poland-sp-z-o-o-architect-lead-java-developer-gorzow-wielkopolski</t>
  </si>
  <si>
    <t>exadel-poland-sp-z-o-o-architect-lead-java-developer-gdansk</t>
  </si>
  <si>
    <t>exadel-poland-sp-z-o-o-architect-lead-java-developer-bydgoszcz</t>
  </si>
  <si>
    <t>exadel-poland-sp-z-o-o-architect-lead-java-developer-bialystok</t>
  </si>
  <si>
    <t>bloobloom-senior-fe-vue-react-developer-gdansk</t>
  </si>
  <si>
    <t>bloobloom-senior-fe-vue-react-developer-wroclaw</t>
  </si>
  <si>
    <t>bloobloom-senior-fe-vue-react-developer-warszawa</t>
  </si>
  <si>
    <t>mev-business-analyst-warszawa</t>
  </si>
  <si>
    <t>mev-business-analyst-krakow</t>
  </si>
  <si>
    <t>mev-business-analyst-poznan</t>
  </si>
  <si>
    <t>volue-sp-z-o-o-senior-it-consultant-gdynia</t>
  </si>
  <si>
    <t>volue-sp-z-o-o-senior-it-consultant</t>
  </si>
  <si>
    <t>wipro-dot-net-developer-bielsko-biala</t>
  </si>
  <si>
    <t>wipro-dot-net-developer-bialystok</t>
  </si>
  <si>
    <t>wipro-dot-net-developer-gorzow-wielkopolski</t>
  </si>
  <si>
    <t>wipro-dot-net-developer-katowice</t>
  </si>
  <si>
    <t>wipro-dot-net-developer-poznan</t>
  </si>
  <si>
    <t>wipro-dot-net-developer-warszawa</t>
  </si>
  <si>
    <t>wipro-dot-net-developer-torun</t>
  </si>
  <si>
    <t>wipro-dot-net-developer-wroclaw</t>
  </si>
  <si>
    <t>n-ix-middle-java-developer-rzeszow</t>
  </si>
  <si>
    <t>n-ix-middle-java-developer-82eb0ea8-a2f3-4391-9ce0-d4b04556afc0</t>
  </si>
  <si>
    <t>n-ix-middle-java-developer-krakow</t>
  </si>
  <si>
    <t>fujitsu-technology-solutions-sp-z-o-o-senior-devops-data-engineer-architect-wroclaw</t>
  </si>
  <si>
    <t>fujitsu-technology-solutions-sp-z-o-o-senior-devops-data-engineer-architect-gdansk</t>
  </si>
  <si>
    <t>fujitsu-technology-solutions-sp-z-o-o-senior-devops-data-engineer-architect-warszawa</t>
  </si>
  <si>
    <t>n-ix-senior-pmo-manager-consultant-warszawa</t>
  </si>
  <si>
    <t>lite-e-commerce-manual-qa-tester-mobile-web-gdansk</t>
  </si>
  <si>
    <t>lite-e-commerce-manual-qa-tester-mobile-web-wroclaw</t>
  </si>
  <si>
    <t>lite-e-commerce-manual-qa-tester-mobile-web-krakow</t>
  </si>
  <si>
    <t>heretto-full-stack-developer-walbrzych</t>
  </si>
  <si>
    <t>heretto-full-stack-developer-olsztyn</t>
  </si>
  <si>
    <t>heretto-full-stack-developer-bialystok</t>
  </si>
  <si>
    <t>heretto-full-stack-developer-lublin</t>
  </si>
  <si>
    <t>heretto-full-stack-developer-kielce</t>
  </si>
  <si>
    <t>heretto-full-stack-developer-opole</t>
  </si>
  <si>
    <t>heretto-full-stack-developer-zielona-gora</t>
  </si>
  <si>
    <t>heretto-full-stack-developer-gorzow-wielkopolski</t>
  </si>
  <si>
    <t>heretto-full-stack-developer-czestochowa</t>
  </si>
  <si>
    <t>heretto-full-stack-developer-bydgoszcz</t>
  </si>
  <si>
    <t>heretto-full-stack-developer-gdansk</t>
  </si>
  <si>
    <t>heretto-full-stack-developer-gdynia</t>
  </si>
  <si>
    <t>heretto-full-stack-developer-szczecin</t>
  </si>
  <si>
    <t>heretto-full-stack-developer-lodz</t>
  </si>
  <si>
    <t>heretto-full-stack-developer-torun</t>
  </si>
  <si>
    <t>heretto-full-stack-developer-poznan</t>
  </si>
  <si>
    <t>heretto-full-stack-developer-katowice</t>
  </si>
  <si>
    <t>heretto-full-stack-developer-warszawa</t>
  </si>
  <si>
    <t>heretto-full-stack-developer-wroclaw</t>
  </si>
  <si>
    <t>flyhigh-pro-junior-project-manager-katowice</t>
  </si>
  <si>
    <t>flyhigh-pro-junior-project-manager-gdansk</t>
  </si>
  <si>
    <t>flyhigh-pro-junior-project-manager-wroclaw</t>
  </si>
  <si>
    <t>ciklum-ux-ui-designer-warszawa</t>
  </si>
  <si>
    <t>mbank-st-analityk-czka-biznesowy-a-it</t>
  </si>
  <si>
    <t>inetum-poland-sp-z-o-o-mlodszy-specjalista-ds-zakupow</t>
  </si>
  <si>
    <t>natek-tester-manualny-automatyzujacy</t>
  </si>
  <si>
    <t>devire-it-project-manager</t>
  </si>
  <si>
    <t>fujitsu-technology-solutions-sp-z-o-o-development-engineer</t>
  </si>
  <si>
    <t>spoton-engineering-manager-payments-team</t>
  </si>
  <si>
    <t>takedrop-senior-net-developer</t>
  </si>
  <si>
    <t>altimetrik-poland-java-tech-lead-wroclaw</t>
  </si>
  <si>
    <t>euvic-s-a-mid-senior-qa-engineer</t>
  </si>
  <si>
    <t>edvantis-data-analyst-remote</t>
  </si>
  <si>
    <t>six-cloud-devops-engineer-b1c34863-63e0-46f8-ae09-fb6f18926fa6</t>
  </si>
  <si>
    <t>itlt-azure-engineer</t>
  </si>
  <si>
    <t>erbis-ms-sql-etl-engineer</t>
  </si>
  <si>
    <t>t-mobile-polska-s-a-automation-tester-java-selenium</t>
  </si>
  <si>
    <t>it-krd-net-developer-fae2bd51-3817-41b7-9435-0738cd9ce000</t>
  </si>
  <si>
    <t>landingi-sp-z-o-o-junior-frontend-engineer</t>
  </si>
  <si>
    <t>adshero-frontend-developer-angular-radom</t>
  </si>
  <si>
    <t>adshero-frontend-developer-angular-rzeszow</t>
  </si>
  <si>
    <t>adshero-frontend-developer-angular-katowice</t>
  </si>
  <si>
    <t>adshero-frontend-developer-angular-opole</t>
  </si>
  <si>
    <t>adshero-frontend-developer-angular-gdynia</t>
  </si>
  <si>
    <t>adshero-frontend-developer-angular-wroclaw</t>
  </si>
  <si>
    <t>mbank-st-analityk-czka-biznesowy-a-it-warszawa</t>
  </si>
  <si>
    <t>adshero-frontend-developer-angular-zielona-gora</t>
  </si>
  <si>
    <t>silevis-software-senior-qa-engineer-warszawa</t>
  </si>
  <si>
    <t>silevis-software-senior-qa-engineer-wroclaw</t>
  </si>
  <si>
    <t>silevis-software-senior-qa-engineer</t>
  </si>
  <si>
    <t>adshero-frontend-developer-angular-gorzow-wielkopolski</t>
  </si>
  <si>
    <t>adshero-frontend-developer-angular-lublin</t>
  </si>
  <si>
    <t>adshero-frontend-developer-angular-bialystok</t>
  </si>
  <si>
    <t>adshero-frontend-developer-angular-4f831183-a8e1-4225-a302-7b8572fcbd3d</t>
  </si>
  <si>
    <t>adshero-frontend-developer-angular-olsztyn</t>
  </si>
  <si>
    <t>adshero-frontend-developer-angular-bydgoszcz</t>
  </si>
  <si>
    <t>adshero-frontend-developer-angular-torun</t>
  </si>
  <si>
    <t>adshero-frontend-developer-angular-lodz</t>
  </si>
  <si>
    <t>adshero-frontend-developer-angular-gdansk</t>
  </si>
  <si>
    <t>adshero-frontend-developer-angular-krakow</t>
  </si>
  <si>
    <t>adshero-frontend-developer-angular</t>
  </si>
  <si>
    <t>bizimply-react-frontend-developer-wroclaw</t>
  </si>
  <si>
    <t>bizimply-react-frontend-developer-gliwice</t>
  </si>
  <si>
    <t>bizimply-react-frontend-developer-warszawa</t>
  </si>
  <si>
    <t>eo-networks-business-system-analyst-tarczyn</t>
  </si>
  <si>
    <t>eo-networks-business-system-analyst-sulejowek</t>
  </si>
  <si>
    <t>eo-networks-business-system-analyst-sochaczew</t>
  </si>
  <si>
    <t>eo-networks-business-system-analyst-grojec</t>
  </si>
  <si>
    <t>eo-networks-business-system-analyst-wolka-kosowska</t>
  </si>
  <si>
    <t>eo-networks-business-system-analyst-grodzisk-mazowiecki</t>
  </si>
  <si>
    <t>eo-networks-business-system-analyst-zielonka</t>
  </si>
  <si>
    <t>eo-networks-business-system-analyst-nadarzyn</t>
  </si>
  <si>
    <t>eo-networks-business-system-analyst-zyrardow</t>
  </si>
  <si>
    <t>eo-networks-business-system-analyst-radzymin</t>
  </si>
  <si>
    <t>eo-networks-business-system-analyst-wolomin</t>
  </si>
  <si>
    <t>eo-networks-business-system-analyst-minsk</t>
  </si>
  <si>
    <t>eo-networks-business-system-analyst-gora-kalwaria</t>
  </si>
  <si>
    <t>eo-networks-business-system-analyst-legionowo</t>
  </si>
  <si>
    <t>eo-networks-business-system-analyst-pruszkow</t>
  </si>
  <si>
    <t>eo-networks-business-system-analyst-otwock</t>
  </si>
  <si>
    <t>eo-networks-business-system-analyst-piaseczno</t>
  </si>
  <si>
    <t>eo-networks-business-system-analyst-nowy-dwor-mazowiecki</t>
  </si>
  <si>
    <t>beesafe-java-developer-wroclaw</t>
  </si>
  <si>
    <t>beesafe-java-developer-lodz</t>
  </si>
  <si>
    <t>beesafe-java-developer-gdansk</t>
  </si>
  <si>
    <t>beesafe-devops-release-engineer-wroclaw</t>
  </si>
  <si>
    <t>beesafe-devops-release-engineer-gdansk</t>
  </si>
  <si>
    <t>beesafe-devops-release-engineer-lodz</t>
  </si>
  <si>
    <t>edvantis-data-analyst-remote-warszawa</t>
  </si>
  <si>
    <t>edvantis-data-analyst-remote-krakow</t>
  </si>
  <si>
    <t>bec-poland-configuration-manager-engineer-dfa193b3-bba1-4cef-9534-105f17a03e46</t>
  </si>
  <si>
    <t>bec-poland-configuration-manager-engineer-b1af1fed-d685-410f-9cd7-249beb03ba8d</t>
  </si>
  <si>
    <t>bec-poland-configuration-manager-engineer-lublin</t>
  </si>
  <si>
    <t>inetum-poland-sp-z-o-o-frontend-developer-angular-poznan</t>
  </si>
  <si>
    <t>inetum-poland-sp-z-o-o-frontend-developer-angular-e97ebaea-ec82-4caa-89de-1fcb8d36e845</t>
  </si>
  <si>
    <t>inetum-poland-sp-z-o-o-frontend-developer-angular-802126ff-ea7e-4bc2-8b1f-95a8b91240b4</t>
  </si>
  <si>
    <t>it-krd-net-developer-3b153950-7469-4c88-b589-e5c400d4d770</t>
  </si>
  <si>
    <t>it-krd-net-developer-449737d8-fc73-40d1-b2e5-2e43360009aa</t>
  </si>
  <si>
    <t>it-krd-net-developer-a642a2af-0527-4aa6-95d8-b6f94b92060b</t>
  </si>
  <si>
    <t>landingi-sp-z-o-o-junior-frontend-engineer-dabrowa-gornicza</t>
  </si>
  <si>
    <t>landingi-sp-z-o-o-junior-frontend-engineer-sosnowiec</t>
  </si>
  <si>
    <t>landingi-sp-z-o-o-junior-frontend-engineer-ruda-slaska</t>
  </si>
  <si>
    <t>landingi-sp-z-o-o-junior-frontend-engineer-knurow</t>
  </si>
  <si>
    <t>landingi-sp-z-o-o-junior-frontend-engineer-rybnik</t>
  </si>
  <si>
    <t>landingi-sp-z-o-o-junior-frontend-engineer-katowice</t>
  </si>
  <si>
    <t>landingi-sp-z-o-o-junior-frontend-engineer-chorzow</t>
  </si>
  <si>
    <t>landingi-sp-z-o-o-junior-frontend-engineer-bytom</t>
  </si>
  <si>
    <t>landingi-sp-z-o-o-junior-frontend-engineer-zabrze</t>
  </si>
  <si>
    <t>growl-wordpress-developer-ac8bbc6b-9603-43de-ac98-779c7a7c1158</t>
  </si>
  <si>
    <t>asc-american-sun-components-full-stack-developer</t>
  </si>
  <si>
    <t>altimetrik-poland-senior-data-analyst-ml-ops-engineer</t>
  </si>
  <si>
    <t>pragmile-technical-writer</t>
  </si>
  <si>
    <t>objectivity-power-platform-developer-wroclaw</t>
  </si>
  <si>
    <t>it-solve-tester-manualny</t>
  </si>
  <si>
    <t>it-solve-flutter-developer</t>
  </si>
  <si>
    <t>formel-d-testmanager-in-der-automobilindustrie</t>
  </si>
  <si>
    <t>summ-it-project-manager</t>
  </si>
  <si>
    <t>montrose-software-polska-sp-z-o-o-paid-internship-in-it-company-f52ecbbf-5204-4057-9df4-f1e564d43e2e</t>
  </si>
  <si>
    <t>montrose-software-polska-sp-z-o-o-paid-internship-in-it-company-e0603289-6308-4a39-8230-061e372456d0</t>
  </si>
  <si>
    <t>physitrack-senior-frontend-engineer</t>
  </si>
  <si>
    <t>inspeerity-admin-azure-gdansk</t>
  </si>
  <si>
    <t>inspeerity-admin-azure-krakow</t>
  </si>
  <si>
    <t>volven-software-tester-gdansk</t>
  </si>
  <si>
    <t>objectivity-power-platform-developer-warszawa</t>
  </si>
  <si>
    <t>objectivity-power-platform-developer-53213829-a5a1-4d32-8b19-7a8537dae38c</t>
  </si>
  <si>
    <t>stepwise-senior-java-developer-gdansk</t>
  </si>
  <si>
    <t>stepwise-senior-java-developer-katowice</t>
  </si>
  <si>
    <t>stepwise-senior-java-developer-poznan</t>
  </si>
  <si>
    <t>formel-d-testmanager-in-der-automobilindustrie-gdansk</t>
  </si>
  <si>
    <t>formel-d-testmanager-in-der-automobilindustrie-krakow</t>
  </si>
  <si>
    <t>formel-d-testmanager-in-der-automobilindustrie-warszawa</t>
  </si>
  <si>
    <t>it-solve-flutter-developer-gliwice</t>
  </si>
  <si>
    <t>it-solve-flutter-developer-wroclaw</t>
  </si>
  <si>
    <t>unite-java-developer-remote-poznan</t>
  </si>
  <si>
    <t>unite-java-developer-remote-bialystok</t>
  </si>
  <si>
    <t>unite-java-developer-remote-gdansk</t>
  </si>
  <si>
    <t>unite-java-developer-remote-wroclaw</t>
  </si>
  <si>
    <t>unite-java-developer-remote-katowice</t>
  </si>
  <si>
    <t>unite-java-developer-remote-lodz</t>
  </si>
  <si>
    <t>unite-java-developer-remote-bydgoszcz</t>
  </si>
  <si>
    <t>unite-java-developer-remote-torun</t>
  </si>
  <si>
    <t>unite-java-developer-remote-warszawa</t>
  </si>
  <si>
    <t>takedrop-senior-net-developer-gdansk</t>
  </si>
  <si>
    <t>takedrop-senior-net-developer-warszawa</t>
  </si>
  <si>
    <t>takedrop-senior-net-developer-lodz</t>
  </si>
  <si>
    <t>takedrop-senior-net-developer-poznan</t>
  </si>
  <si>
    <t>takedrop-senior-net-developer-krakow</t>
  </si>
  <si>
    <t>takedrop-senior-net-developer-wroclaw</t>
  </si>
  <si>
    <t>takedrop-senior-net-developer-katowice</t>
  </si>
  <si>
    <t>takedrop-senior-net-developer-bydgoszcz</t>
  </si>
  <si>
    <t>takedrop-senior-net-developer-bialystok</t>
  </si>
  <si>
    <t>takedrop-senior-net-developer-olsztyn</t>
  </si>
  <si>
    <t>t-mobile-polska-s-a-automation-tester-java-selenium-gdansk</t>
  </si>
  <si>
    <t>t-mobile-polska-s-a-automation-tester-java-selenium-wroclaw</t>
  </si>
  <si>
    <t>t-mobile-polska-s-a-automation-tester-java-selenium-krakow</t>
  </si>
  <si>
    <t>oponeo-pl-junior-net-developer-poznan</t>
  </si>
  <si>
    <t>oponeo-pl-junior-net-developer-gdansk</t>
  </si>
  <si>
    <t>oponeo-pl-junior-net-developer-torun</t>
  </si>
  <si>
    <t>grupa-komputronik-senior-php-developer-katowice</t>
  </si>
  <si>
    <t>grupa-komputronik-senior-php-developer-gdansk</t>
  </si>
  <si>
    <t>grupa-komputronik-senior-php-developer-warszawa</t>
  </si>
  <si>
    <t>hsbc-service-delivery-quality-manager</t>
  </si>
  <si>
    <t>paytrix-senior-security-software-architect-warszawa</t>
  </si>
  <si>
    <t>vobacom-sp-z-o-o-frontend-developer-torun</t>
  </si>
  <si>
    <t>wykop-sp-z-o-o-software-tester-qa</t>
  </si>
  <si>
    <t>boldare-javascript-developer-react-vue</t>
  </si>
  <si>
    <t>mobile-vikings-pcc-specialist</t>
  </si>
  <si>
    <t>chartmogul-senior-golang-engineer-part-time-eu</t>
  </si>
  <si>
    <t>erbis-ms-sql-etl-engineer-krakow</t>
  </si>
  <si>
    <t>wykop-sp-z-o-o-software-tester-qa-suwalki</t>
  </si>
  <si>
    <t>wykop-sp-z-o-o-software-tester-qa-zielona-gora</t>
  </si>
  <si>
    <t>wykop-sp-z-o-o-software-tester-qa-wroclaw</t>
  </si>
  <si>
    <t>wykop-sp-z-o-o-software-tester-qa-torun</t>
  </si>
  <si>
    <t>wykop-sp-z-o-o-software-tester-qa-szczecin</t>
  </si>
  <si>
    <t>wykop-sp-z-o-o-software-tester-qa-opole</t>
  </si>
  <si>
    <t>wykop-sp-z-o-o-software-tester-qa-rzeszow</t>
  </si>
  <si>
    <t>wykop-sp-z-o-o-software-tester-qa-krakow</t>
  </si>
  <si>
    <t>wykop-sp-z-o-o-software-tester-qa-lublin</t>
  </si>
  <si>
    <t>wykop-sp-z-o-o-software-tester-qa-lodz</t>
  </si>
  <si>
    <t>wykop-sp-z-o-o-software-tester-qa-olsztyn</t>
  </si>
  <si>
    <t>wykop-sp-z-o-o-software-tester-qa-kielce</t>
  </si>
  <si>
    <t>wykop-sp-z-o-o-software-tester-qa-katowice</t>
  </si>
  <si>
    <t>wykop-sp-z-o-o-software-tester-qa-gorzow-wielkopolski</t>
  </si>
  <si>
    <t>wykop-sp-z-o-o-software-tester-qa-gdansk</t>
  </si>
  <si>
    <t>wykop-sp-z-o-o-software-tester-qa-bydgoszcz</t>
  </si>
  <si>
    <t>wykop-sp-z-o-o-software-tester-qa-bialystok</t>
  </si>
  <si>
    <t>komex-s-a-analityk-sprzedazy-planista-poznan</t>
  </si>
  <si>
    <t>komex-s-a-analityk-sprzedazy-planista-gdansk</t>
  </si>
  <si>
    <t>komex-s-a-analityk-sprzedazy-planista-krakow</t>
  </si>
  <si>
    <t>komex-s-a-analityk-sprzedazy-planista-wroclaw</t>
  </si>
  <si>
    <t>leovegas-web-analyst-zielona-gora</t>
  </si>
  <si>
    <t>leovegas-web-analyst-wroclaw</t>
  </si>
  <si>
    <t>leovegas-web-analyst-torun</t>
  </si>
  <si>
    <t>leovegas-web-analyst-rzeszow</t>
  </si>
  <si>
    <t>leovegas-web-analyst-poznan</t>
  </si>
  <si>
    <t>leovegas-web-analyst-szczecin</t>
  </si>
  <si>
    <t>leovegas-web-analyst-lodz</t>
  </si>
  <si>
    <t>leovegas-web-analyst-opole</t>
  </si>
  <si>
    <t>leovegas-web-analyst-olsztyn</t>
  </si>
  <si>
    <t>leovegas-web-analyst-kielce</t>
  </si>
  <si>
    <t>leovegas-web-analyst-lublin</t>
  </si>
  <si>
    <t>leovegas-web-analyst-katowice</t>
  </si>
  <si>
    <t>leovegas-web-analyst-krakow</t>
  </si>
  <si>
    <t>leovegas-web-analyst-gorzow-wielkopolski</t>
  </si>
  <si>
    <t>leovegas-web-analyst-gliwice</t>
  </si>
  <si>
    <t>leovegas-web-analyst-bialystok</t>
  </si>
  <si>
    <t>leovegas-web-analyst</t>
  </si>
  <si>
    <t>leovegas-web-analyst-gdansk</t>
  </si>
  <si>
    <t>jungle-mid-software-engineer-krakow</t>
  </si>
  <si>
    <t>jungle-mid-software-engineer-szczecin</t>
  </si>
  <si>
    <t>jungle-mid-software-engineer-katowice</t>
  </si>
  <si>
    <t>jungle-mid-software-engineer-gdansk</t>
  </si>
  <si>
    <t>jungle-mid-software-engineer-warszawa</t>
  </si>
  <si>
    <t>jungle-mid-software-engineer-bydgoszcz</t>
  </si>
  <si>
    <t>jungle-mid-software-engineer-lodz</t>
  </si>
  <si>
    <t>jungle-mid-software-engineer</t>
  </si>
  <si>
    <t>jungle-mid-software-engineer-rzeszow</t>
  </si>
  <si>
    <t>growl-wordpress-developer-bialystok</t>
  </si>
  <si>
    <t>growl-wordpress-developer-katowice</t>
  </si>
  <si>
    <t>growl-wordpress-developer-poznan</t>
  </si>
  <si>
    <t>growl-wordpress-developer-lublin</t>
  </si>
  <si>
    <t>growl-wordpress-developer-lodz</t>
  </si>
  <si>
    <t>growl-wordpress-developer-gdansk</t>
  </si>
  <si>
    <t>growl-wordpress-developer-krakow</t>
  </si>
  <si>
    <t>growl-wordpress-developer-wroclaw</t>
  </si>
  <si>
    <t>growl-wordpress-developer-warszawa</t>
  </si>
  <si>
    <t>u2i-more-than-just-internships</t>
  </si>
  <si>
    <t>egnyte-poland-software-engineer-java-b7cfcd4f-8af6-4388-b27f-4a2852d4dcc8</t>
  </si>
  <si>
    <t>allegro-software-engineer-python-warszawa2</t>
  </si>
  <si>
    <t>pmi-helpdesk-engineer-l2</t>
  </si>
  <si>
    <t>optiveum-devops-engineer-db8d6841-758c-4d02-8f02-fafb6460aa95</t>
  </si>
  <si>
    <t>shelf-product-manager</t>
  </si>
  <si>
    <t>devire-problem-manager-warsaw</t>
  </si>
  <si>
    <t>itds-senior-automation-tester-python-warszawa</t>
  </si>
  <si>
    <t>leverx-group-sap-fi-consultant</t>
  </si>
  <si>
    <t>leverx-group-sap-ariba-commerce-automation-consultant</t>
  </si>
  <si>
    <t>leverx-group-sap-consultant-for-supplier-risksolution</t>
  </si>
  <si>
    <t>leverx-group-sap-consultant-for-contracts-solutions</t>
  </si>
  <si>
    <t>leverx-group-sap-consultant-in-invoicing-area</t>
  </si>
  <si>
    <t>leverx-group-c4c-consultant-wroclaw</t>
  </si>
  <si>
    <t>crestt-frontend-developer-angular-10-saas</t>
  </si>
  <si>
    <t>zyte-devops-engineer-warszawa</t>
  </si>
  <si>
    <t>zyte-technical-writer</t>
  </si>
  <si>
    <t>zyte-devops-engineer-rijeka</t>
  </si>
  <si>
    <t>zyte-devops-engineer-kielce</t>
  </si>
  <si>
    <t>zyte-devops-engineer-poznan</t>
  </si>
  <si>
    <t>zyte-devops-engineer-rzeszow</t>
  </si>
  <si>
    <t>zyte-devops-engineer-lodz</t>
  </si>
  <si>
    <t>zyte-devops-engineer-szczecin</t>
  </si>
  <si>
    <t>zyte-devops-engineer-segedyn</t>
  </si>
  <si>
    <t>zyte-devops-engineer-vila-nova-de-gaia</t>
  </si>
  <si>
    <t>zyte-devops-engineer-porto</t>
  </si>
  <si>
    <t>zyte-devops-engineer-lizbona</t>
  </si>
  <si>
    <t>macopedia-php-cms-headless-applications-developer-lodz</t>
  </si>
  <si>
    <t>zyte-devops-engineer-krakow</t>
  </si>
  <si>
    <t>zyte-devops-engineer-1b173a17-1807-468c-83b2-93ae550110fc</t>
  </si>
  <si>
    <t>zyte-devops-engineer-gdansk</t>
  </si>
  <si>
    <t>zyte-devops-engineer-katowice</t>
  </si>
  <si>
    <t>zyte-devops-engineer-zagrzeb</t>
  </si>
  <si>
    <t>zyte-devops-engineer-split</t>
  </si>
  <si>
    <t>zyte-devops-engineer-budapeszt</t>
  </si>
  <si>
    <t>zyte-devops-engineer-debreczyn</t>
  </si>
  <si>
    <t>macopedia-php-cms-headless-applications-developer-d4390eb6-9f41-44bb-a688-a73a0fe2f0db</t>
  </si>
  <si>
    <t>macopedia-php-cms-headless-applications-developer-a6ec3b0b-b65b-4b99-8673-9a428c9fdfeb</t>
  </si>
  <si>
    <t>macopedia-php-cms-headless-applications-developer-katowice</t>
  </si>
  <si>
    <t>macopedia-php-cms-headless-applications-developer-ecc88999-1028-4b4f-92e3-3cb61d2a3561</t>
  </si>
  <si>
    <t>macopedia-php-cms-headless-applications-developer-7f8cf57f-ae14-4863-838e-9b554271ab8c</t>
  </si>
  <si>
    <t>crestt-frontend-developer-angular-10-saas-katowice</t>
  </si>
  <si>
    <t>crestt-frontend-developer-angular-10-saas-krakow</t>
  </si>
  <si>
    <t>allegro-software-engineer-python-4060ea52-ec1b-46ae-87c4-6a5852789db2</t>
  </si>
  <si>
    <t>allegro-software-engineer-python-97995748-1313-488f-bff9-9f055abf94c7</t>
  </si>
  <si>
    <t>allegro-software-engineer-python-0d3dbf42-7d93-4520-bcb0-39a5a7e70b4c</t>
  </si>
  <si>
    <t>allegro-software-engineer-python-7fe92c0a-a1b6-4b7d-a3a9-f2dffdd2f792</t>
  </si>
  <si>
    <t>allegro-software-engineer-python-b080a167-7bd3-4ca2-a10c-042b8c87ee21</t>
  </si>
  <si>
    <t>arla-sr-planning-bus-intelligence-consultant-lodz</t>
  </si>
  <si>
    <t>arla-sr-planning-bus-intelligence-consultant-szczecin</t>
  </si>
  <si>
    <t>arla-sr-planning-bus-intelligence-consultant-bydgoszcz</t>
  </si>
  <si>
    <t>arla-sr-planning-bus-intelligence-consultant-poznan</t>
  </si>
  <si>
    <t>arla-sr-planning-bus-intelligence-consultant-krakow</t>
  </si>
  <si>
    <t>arla-sr-planning-bus-intelligence-consultant-katowice</t>
  </si>
  <si>
    <t>arla-sr-planning-bus-intelligence-consultant-olsztyn</t>
  </si>
  <si>
    <t>arla-sr-planning-bus-intelligence-consultant-wroclaw</t>
  </si>
  <si>
    <t>arla-sr-planning-bus-intelligence-consultant</t>
  </si>
  <si>
    <t>arla-sap-ibp-senior-solution-consultant-lodz</t>
  </si>
  <si>
    <t>arla-sap-ibp-senior-solution-consultant-szczecin</t>
  </si>
  <si>
    <t>arla-sap-ibp-senior-solution-consultant-olsztyn</t>
  </si>
  <si>
    <t>arla-sap-ibp-senior-solution-consultant-bydgoszcz</t>
  </si>
  <si>
    <t>arla-sap-ibp-senior-solution-consultant-bialystok</t>
  </si>
  <si>
    <t>arla-sap-ibp-senior-solution-consultant-krakow</t>
  </si>
  <si>
    <t>arla-sap-ibp-senior-solution-consultant</t>
  </si>
  <si>
    <t>arla-sap-ibp-senior-solution-consultant-wroclaw</t>
  </si>
  <si>
    <t>arla-sap-ibp-senior-solution-consultant-poznan</t>
  </si>
  <si>
    <t>s-p-global-backend-devops-engineer-gdynia</t>
  </si>
  <si>
    <t>s-p-global-backend-devops-engineer-sopot</t>
  </si>
  <si>
    <t>hsbc-service-delivery-quality-manager-gdynia</t>
  </si>
  <si>
    <t>hsbc-service-delivery-quality-manager-lodz</t>
  </si>
  <si>
    <t>hsbc-service-delivery-quality-manager-bialystok</t>
  </si>
  <si>
    <t>hsbc-service-delivery-quality-manager-lublin</t>
  </si>
  <si>
    <t>hsbc-service-delivery-quality-manager-rzeszow</t>
  </si>
  <si>
    <t>hsbc-service-delivery-quality-manager-szczecin</t>
  </si>
  <si>
    <t>hsbc-service-delivery-quality-manager-warszawa</t>
  </si>
  <si>
    <t>hsbc-service-delivery-quality-manager-wroclaw</t>
  </si>
  <si>
    <t>hsbc-service-delivery-quality-manager-kielce</t>
  </si>
  <si>
    <t>hsbc-service-delivery-quality-manager-olsztyn</t>
  </si>
  <si>
    <t>hsbc-service-delivery-quality-manager-czestochowa</t>
  </si>
  <si>
    <t>hsbc-service-delivery-quality-manager-torun</t>
  </si>
  <si>
    <t>devbridge-senior-test-engineer-and-team-manager-poznan</t>
  </si>
  <si>
    <t>devbridge-senior-test-engineer-and-team-manager-gdansk</t>
  </si>
  <si>
    <t>hsbc-service-delivery-quality-manager-gorzow-wielkopolski</t>
  </si>
  <si>
    <t>hsbc-service-delivery-quality-manager-zielona-gora</t>
  </si>
  <si>
    <t>hsbc-service-delivery-quality-manager-opole</t>
  </si>
  <si>
    <t>hsbc-service-delivery-quality-manager-bielsko-biala</t>
  </si>
  <si>
    <t>hsbc-service-delivery-quality-manager-poznan</t>
  </si>
  <si>
    <t>hsbc-service-delivery-quality-manager-katowice</t>
  </si>
  <si>
    <t>pragmile-technical-writer-krakow</t>
  </si>
  <si>
    <t>pragmile-technical-writer-wroclaw</t>
  </si>
  <si>
    <t>ciklum-devops-engineer-gdansk</t>
  </si>
  <si>
    <t>erbis-react-engineer</t>
  </si>
  <si>
    <t>pragmatic-coders-senior-product-owner-krakow</t>
  </si>
  <si>
    <t>direct-communication-senior-product-designer-part-time</t>
  </si>
  <si>
    <t>samasz-administrator-systemu-erp-d00e27d6-b437-47cf-889f-7de91dfc4d35</t>
  </si>
  <si>
    <t>endava-senior-python-developer-with-django</t>
  </si>
  <si>
    <t>n-ix-senior-aws-devops</t>
  </si>
  <si>
    <t>altimetrik-poland-azure-administrator-system-operator</t>
  </si>
  <si>
    <t>ing-poland-hubs-frontend-developer-react</t>
  </si>
  <si>
    <t>bosch-polska-golang-developer-ebike</t>
  </si>
  <si>
    <t>unity-group-scrum-master-15c9cde4-f8f9-4179-813c-2e6e9fd09800</t>
  </si>
  <si>
    <t>devqube-sp-z-o-o-frontend-developer-wroclaw</t>
  </si>
  <si>
    <t>itfs-business-intelligence-analyst-warszawa</t>
  </si>
  <si>
    <t>itfs-business-intelligence-analyst-wroclaw</t>
  </si>
  <si>
    <t>itfs-business-intelligence-analyst-krakow</t>
  </si>
  <si>
    <t>endava-senior-python-developer-with-django-gdansk</t>
  </si>
  <si>
    <t>endava-senior-python-developer-with-django-warszawa</t>
  </si>
  <si>
    <t>endava-senior-python-developer-with-django-wroclaw</t>
  </si>
  <si>
    <t>netguru-senior-node-js-developer-6094d42b-09bf-4c8a-b7ba-3ee40b7f673f</t>
  </si>
  <si>
    <t>netguru-senior-node-js-developer-670f0b5e-50c6-44b1-bfb9-8454f20b59cb</t>
  </si>
  <si>
    <t>n-ix-senior-aws-devops-wroclaw</t>
  </si>
  <si>
    <t>n-ix-senior-aws-devops-warszawa</t>
  </si>
  <si>
    <t>egnyte-poland-software-engineer-java-lodz</t>
  </si>
  <si>
    <t>netguru-senior-node-js-developer-43acdcbe-f290-4d90-9953-24e5802629a4</t>
  </si>
  <si>
    <t>ardura-consulting-junior-business-intelligence-developer-minsk-mazowiecki</t>
  </si>
  <si>
    <t>ardura-consulting-junior-business-intelligence-developer-wyszkow</t>
  </si>
  <si>
    <t>ardura-consulting-junior-business-intelligence-developer-grodzisk-mazowiecki</t>
  </si>
  <si>
    <t>ardura-consulting-junior-business-intelligence-developer-sochaczew</t>
  </si>
  <si>
    <t>ardura-consulting-junior-business-intelligence-developer-nowy-dwor-mazowiecki</t>
  </si>
  <si>
    <t>ardura-consulting-junior-business-intelligence-developer-marki</t>
  </si>
  <si>
    <t>ardura-consulting-junior-business-intelligence-developer-otwock</t>
  </si>
  <si>
    <t>ardura-consulting-junior-business-intelligence-developer-pruszkow</t>
  </si>
  <si>
    <t>ardura-consulting-junior-business-intelligence-developer-piaseczno</t>
  </si>
  <si>
    <t>ciklum-senior-sap-basis-specialist-szczecin</t>
  </si>
  <si>
    <t>ciklum-senior-sap-basis-specialist-8228f74f-cd65-4ab4-9118-98da60cb149a</t>
  </si>
  <si>
    <t>ciklum-senior-sap-basis-specialist-poznan</t>
  </si>
  <si>
    <t>ciklum-senior-sap-basis-specialist-lodz</t>
  </si>
  <si>
    <t>ciklum-senior-sap-basis-specialist-bydgoszcz</t>
  </si>
  <si>
    <t>ciklum-senior-sap-basis-specialist-torun</t>
  </si>
  <si>
    <t>ciklum-senior-sap-basis-specialist-warszawa</t>
  </si>
  <si>
    <t>ciklum-senior-sap-basis-specialist-9eefb1d8-b97f-478d-a7a6-5cac15ad5ddf</t>
  </si>
  <si>
    <t>ciklum-senior-sap-basis-specialist-katowice</t>
  </si>
  <si>
    <t>ardura-consulting-senior-data-engineer-krakow</t>
  </si>
  <si>
    <t>ardura-consulting-senior-data-engineer-83027f9d-7ab9-40d3-af5d-0397f8d1fae6</t>
  </si>
  <si>
    <t>ardura-consulting-senior-data-engineer-86ef0b37-4a51-4101-bf90-8c222cfdce20</t>
  </si>
  <si>
    <t>ardura-consulting-senior-data-engineer-poznan</t>
  </si>
  <si>
    <t>ardura-consulting-senior-data-engineer-689774f2-b179-4095-babf-70a779ca1907</t>
  </si>
  <si>
    <t>ardura-consulting-senior-data-engineer-wroclaw</t>
  </si>
  <si>
    <t>ardura-consulting-senior-data-engineer-744b224a-6da6-4bbf-a9d1-8b3b9a90a9df</t>
  </si>
  <si>
    <t>ardura-consulting-senior-data-engineer-gdansk</t>
  </si>
  <si>
    <t>laurens-coster-sp-z-o-o-data-analyst-poznan</t>
  </si>
  <si>
    <t>laurens-coster-sp-z-o-o-data-analyst-katowice</t>
  </si>
  <si>
    <t>laurens-coster-sp-z-o-o-data-analyst-wroclaw</t>
  </si>
  <si>
    <t>laurens-coster-sp-z-o-o-data-analyst-gdansk</t>
  </si>
  <si>
    <t>cksource-junior-qa-engineer-back-end-team-bydgoszcz</t>
  </si>
  <si>
    <t>cksource-junior-qa-engineer-back-end-team-torun</t>
  </si>
  <si>
    <t>cksource-junior-qa-engineer-back-end-team-wroclaw</t>
  </si>
  <si>
    <t>cksource-junior-qa-engineer-back-end-team-krakow</t>
  </si>
  <si>
    <t>cksource-junior-qa-engineer-back-end-team-poznan</t>
  </si>
  <si>
    <t>rescompany-systems-senior-net-developer-7153b8bd-92de-4ea3-8f73-ba7d070f2fa0</t>
  </si>
  <si>
    <t>rescompany-systems-senior-net-developer</t>
  </si>
  <si>
    <t>rescompany-systems-net-technical-manager</t>
  </si>
  <si>
    <t>future-processing-power-platform-developer-gliwice</t>
  </si>
  <si>
    <t>centrum-e-zdrowia-dyrektor-pionu-architektury-39613538-6f08-42a2-81a4-2d6c16d0258b</t>
  </si>
  <si>
    <t>centrum-e-zdrowia-dyrektor-pionu-architektury-warszawa</t>
  </si>
  <si>
    <t>centrum-e-zdrowia-dyrektor-pionu-architektury</t>
  </si>
  <si>
    <t>asc-american-sun-components-full-stack-developer-e3458fb8-d29e-419d-84f2-39edfac4814b</t>
  </si>
  <si>
    <t>vanitystyle-sp-z-o-o-product-owner-it</t>
  </si>
  <si>
    <t>rescompany-systems-senior-net-developer-poznan</t>
  </si>
  <si>
    <t>rescompany-systems-senior-net-developer-wroclaw</t>
  </si>
  <si>
    <t>rescompany-systems-senior-net-developer-38156d2a-17c8-482b-8882-1ad7c8d48599</t>
  </si>
  <si>
    <t>rescompany-systems-senior-net-developer-gdansk</t>
  </si>
  <si>
    <t>rescompany-systems-net-technical-manager-wroclaw</t>
  </si>
  <si>
    <t>rescompany-systems-net-technical-manager-poznan</t>
  </si>
  <si>
    <t>centrum-e-zdrowia-dyrektor-pionu-architektury-9c65ffaa-d25c-46d9-b4d3-f1198fa41c64</t>
  </si>
  <si>
    <t>centrum-e-zdrowia-dyrektor-pionu-architektury-ccd10a42-d07c-4b5c-949a-7142d22d9b52</t>
  </si>
  <si>
    <t>centrum-e-zdrowia-dyrektor-pionu-architektury-c1cc6e49-b786-40b2-88d3-d5bd80b613c3</t>
  </si>
  <si>
    <t>centrum-e-zdrowia-dyrektor-pionu-architektury-6340ac67-9852-4dfd-9aaa-28955a81ad36</t>
  </si>
  <si>
    <t>centrum-e-zdrowia-dyrektor-pionu-architektury-gdansk</t>
  </si>
  <si>
    <t>centrum-e-zdrowia-dyrektor-pionu-architektury-wroclaw</t>
  </si>
  <si>
    <t>centrum-e-zdrowia-dyrektor-pionu-architektury-krakow</t>
  </si>
  <si>
    <t>aflofarm-farmacja-polska-inzynier-zabezpieczen-i-cyberbezp-warszawa</t>
  </si>
  <si>
    <t>aflofarm-farmacja-polska-mlodszy-administrator-systemow-it-warszawa</t>
  </si>
  <si>
    <t>aflofarm-farmacja-polska-administrator-sieci-i-infrastruktury-warszawa</t>
  </si>
  <si>
    <t>aflofarm-farmacja-polska-administrator-systemow-it-fee5159a-a6c8-46ba-8eeb-8ce44e11f2c3</t>
  </si>
  <si>
    <t>britenet-senior-java-developer-sektor-loteryjny-katowice</t>
  </si>
  <si>
    <t>britenet-senior-java-developer-sektor-loteryjny-wroclaw</t>
  </si>
  <si>
    <t>cinkciarz-pl-software-tester-warszawa</t>
  </si>
  <si>
    <t>cinkciarz-pl-software-tester-gdansk</t>
  </si>
  <si>
    <t>recruitee-senior-elixir-developer</t>
  </si>
  <si>
    <t>xorlab-full-stack-software-engineer</t>
  </si>
  <si>
    <t>xorlab-senior-full-stack-software-engineer</t>
  </si>
  <si>
    <t>sopra-steria-devops-engineer-katowice</t>
  </si>
  <si>
    <t>sonel-s-a-embedded-c-developer</t>
  </si>
  <si>
    <t>softswiss-application-security-engineer</t>
  </si>
  <si>
    <t>mitgo-senior-python-developer-team-lead</t>
  </si>
  <si>
    <t>redcompass-labs-redcompass-academy-software-engineer-warszawa</t>
  </si>
  <si>
    <t>epam-systems-senior-data-engineer-curated-sales-data</t>
  </si>
  <si>
    <t>apptension-qa-specialist</t>
  </si>
  <si>
    <t>connectorio-sp-z-o-o-java-developer</t>
  </si>
  <si>
    <t>sopra-steria-devops-engineer-lodz</t>
  </si>
  <si>
    <t>sopra-steria-devops-engineer-7096d5ed-f359-40c4-9ea6-4452adf5e30b</t>
  </si>
  <si>
    <t>connectorio-sp-z-o-o-java-developer-warszawa</t>
  </si>
  <si>
    <t>connectorio-sp-z-o-o-java-developer-marki</t>
  </si>
  <si>
    <t>connectorio-sp-z-o-o-java-developer-tluszcz</t>
  </si>
  <si>
    <t>connectorio-sp-z-o-o-java-developer-wyszkow</t>
  </si>
  <si>
    <t>connectorio-sp-z-o-o-java-developer-zielonka</t>
  </si>
  <si>
    <t>connectorio-sp-z-o-o-java-developer-radzymin</t>
  </si>
  <si>
    <t>connectorio-sp-z-o-o-java-developer-wolomin</t>
  </si>
  <si>
    <t>apptension-qa-specialist-lodz</t>
  </si>
  <si>
    <t>apptension-qa-specialist-wroclaw</t>
  </si>
  <si>
    <t>apptension-qa-specialist-warszawa</t>
  </si>
  <si>
    <t>plenti-senior-front-end-developer-zielona-gora</t>
  </si>
  <si>
    <t>plenti-senior-front-end-developer-bielsko-biala</t>
  </si>
  <si>
    <t>plenti-senior-front-end-developer-walbrzych</t>
  </si>
  <si>
    <t>plenti-senior-front-end-developer-lodz</t>
  </si>
  <si>
    <t>plenti-senior-front-end-developer-bialystok</t>
  </si>
  <si>
    <t>plenti-senior-front-end-developer-olsztyn</t>
  </si>
  <si>
    <t>plenti-senior-front-end-developer-gorzow-wielkopolski</t>
  </si>
  <si>
    <t>plenti-senior-front-end-developer-bydgoszcz</t>
  </si>
  <si>
    <t>plenti-senior-front-end-developer-czestochowa</t>
  </si>
  <si>
    <t>plenti-senior-front-end-developer-lublin</t>
  </si>
  <si>
    <t>plenti-senior-front-end-developer-poznan</t>
  </si>
  <si>
    <t>plenti-senior-front-end-developer-rzeszow</t>
  </si>
  <si>
    <t>plenti-senior-front-end-developer-katowice</t>
  </si>
  <si>
    <t>plenti-senior-front-end-developer-szczecin</t>
  </si>
  <si>
    <t>plenti-senior-front-end-developer-torun</t>
  </si>
  <si>
    <t>plenti-senior-front-end-developer-wroclaw</t>
  </si>
  <si>
    <t>plenti-senior-front-end-developer-krakow</t>
  </si>
  <si>
    <t>plenti-devops-engineer-bielsko-biala</t>
  </si>
  <si>
    <t>plenti-devops-engineer-walbrzych</t>
  </si>
  <si>
    <t>plenti-devops-engineer-bialystok</t>
  </si>
  <si>
    <t>plenti-devops-engineer-lodz</t>
  </si>
  <si>
    <t>plenti-devops-engineer-olsztyn</t>
  </si>
  <si>
    <t>plenti-devops-engineer-zielona-gora</t>
  </si>
  <si>
    <t>plenti-devops-engineer-czestochowa</t>
  </si>
  <si>
    <t>plenti-devops-engineer-gorzow-wielkopolski</t>
  </si>
  <si>
    <t>plenti-devops-engineer-bydgoszcz</t>
  </si>
  <si>
    <t>plenti-devops-engineer-rzeszow</t>
  </si>
  <si>
    <t>plenti-devops-engineer-lublin</t>
  </si>
  <si>
    <t>plenti-devops-engineer-katowice</t>
  </si>
  <si>
    <t>plenti-devops-engineer-krakow</t>
  </si>
  <si>
    <t>plenti-devops-engineer-warszawa</t>
  </si>
  <si>
    <t>plenti-devops-engineer-szczecin</t>
  </si>
  <si>
    <t>plenti-devops-engineer-poznan</t>
  </si>
  <si>
    <t>plenti-devops-engineer-torun</t>
  </si>
  <si>
    <t>plenti-devops-engineer-wroclaw</t>
  </si>
  <si>
    <t>mitgo-senior-python-developer-team-lead-lublin</t>
  </si>
  <si>
    <t>mitgo-senior-python-developer-team-lead-bydgoszcz</t>
  </si>
  <si>
    <t>mitgo-senior-python-developer-team-lead-bialystok</t>
  </si>
  <si>
    <t>mitgo-senior-python-developer-team-lead-poznan</t>
  </si>
  <si>
    <t>mitgo-senior-python-developer-team-lead-lodz</t>
  </si>
  <si>
    <t>mitgo-senior-python-developer-team-lead-katowice</t>
  </si>
  <si>
    <t>mitgo-senior-python-developer-team-lead-gdansk</t>
  </si>
  <si>
    <t>mitgo-senior-python-developer-team-lead-wroclaw</t>
  </si>
  <si>
    <t>mitgo-senior-python-developer-team-lead-krakow</t>
  </si>
  <si>
    <t>plenti-senior-devops-engineer-b64216c0-3763-4808-88fb-0aadc1ac22bb</t>
  </si>
  <si>
    <t>plenti-senior-devops-engineer-ed7231de-d9d6-42ea-995d-eca4d4d37383</t>
  </si>
  <si>
    <t>plenti-senior-devops-engineer-86b3bc86-8640-4079-8cfb-b6c2c8d213dd</t>
  </si>
  <si>
    <t>plenti-senior-devops-engineer-9a51d4e5-66c0-40c8-bef0-d3b2fd0cc1f0</t>
  </si>
  <si>
    <t>plenti-senior-devops-engineer-cc747d4a-bd85-482e-8403-b36b549e92f4</t>
  </si>
  <si>
    <t>plenti-senior-devops-engineer-d598b847-93ee-465a-b8d7-fea2e06d39d0</t>
  </si>
  <si>
    <t>plenti-senior-devops-engineer-7ee13b21-261a-45c2-bc09-52413f1b7906</t>
  </si>
  <si>
    <t>plenti-senior-devops-engineer-4897a6c0-f284-4d5a-a679-83eef400ff2d</t>
  </si>
  <si>
    <t>plenti-senior-devops-engineer-1404e7df-7d96-4e21-a854-b03bc775bf94</t>
  </si>
  <si>
    <t>plenti-senior-devops-engineer-7971299f-c435-4736-b085-f3cc14a8fc8f</t>
  </si>
  <si>
    <t>plenti-senior-devops-engineer-katowice</t>
  </si>
  <si>
    <t>plenti-senior-devops-engineer-3d44a199-0b69-4bd7-b045-9f74edce6466</t>
  </si>
  <si>
    <t>plenti-senior-devops-engineer-9705d0d6-e3a8-44a4-9df8-f13741962c4f</t>
  </si>
  <si>
    <t>plenti-senior-devops-engineer-417111ee-a08a-4ac0-90db-36dc82cf978d</t>
  </si>
  <si>
    <t>plenti-senior-devops-engineer-0551f6b0-57aa-478b-996a-70bf21bb5a56</t>
  </si>
  <si>
    <t>plenti-senior-devops-engineer-a7d8faa7-8f9c-4545-9cdf-08ddbc2c0253</t>
  </si>
  <si>
    <t>plenti-senior-devops-engineer-94b80328-cf86-4239-a28b-a5bb962e547c</t>
  </si>
  <si>
    <t>plenti-senior-devops-engineer-99366ee4-58d6-4db3-93e5-1dc8c9ea90fd</t>
  </si>
  <si>
    <t>piwik-pro-junior-frontend-developer-wroclaw</t>
  </si>
  <si>
    <t>7n-consultancy-manager</t>
  </si>
  <si>
    <t>inwedo-test-automation-engineer-c</t>
  </si>
  <si>
    <t>connectis-fullstack-developer-java-angular-react-359992ba-32d9-4fea-9e27-f6a997ba884a</t>
  </si>
  <si>
    <t>connectis-senior-application-engineer-3a6ce2cf-ba1c-44dc-b77d-3e9b204f264c</t>
  </si>
  <si>
    <t>connectis-senior-application-engineer-gdansk</t>
  </si>
  <si>
    <t>connectis-senior-application-engineer-eec995fd-d16e-4e91-936e-2a923de082c9</t>
  </si>
  <si>
    <t>mailerlite-php-integration-developer</t>
  </si>
  <si>
    <t>xorlab-full-stack-software-engineer-warszawa</t>
  </si>
  <si>
    <t>xorlab-senior-full-stack-software-engineer-warszawa</t>
  </si>
  <si>
    <t>mailerlite-php-integration-developer-gdansk</t>
  </si>
  <si>
    <t>mailerlite-php-integration-developer-2545bba5-c229-4ec4-87ae-2636753fa809</t>
  </si>
  <si>
    <t>mailerlite-php-integration-developer-warszawa</t>
  </si>
  <si>
    <t>inwedo-test-automation-engineer-c-gdansk</t>
  </si>
  <si>
    <t>inwedo-test-automation-engineer-c-poznan</t>
  </si>
  <si>
    <t>inwedo-test-automation-engineer-c-wroclaw</t>
  </si>
  <si>
    <t>inwedo-test-automation-engineer-c-krakow</t>
  </si>
  <si>
    <t>inwedo-test-automation-engineer-c-warszawa</t>
  </si>
  <si>
    <t>connectis-tester-automatyzujacy-java-krakow</t>
  </si>
  <si>
    <t>connectis-remote-scrum-master-gdansk</t>
  </si>
  <si>
    <t>connectis-remote-scrum-master-wroclaw</t>
  </si>
  <si>
    <t>connectis-dynamics-365-crm-developer-wroclaw</t>
  </si>
  <si>
    <t>connectis-dynamics-365-crm-developer-gdansk</t>
  </si>
  <si>
    <t>connectis-dynamics-365-crm-developer-krakow</t>
  </si>
  <si>
    <t>connectis-java-developer-d20e34de-7300-4e98-b6da-cc038eac3c0a</t>
  </si>
  <si>
    <t>connectis-java-developer-ba6160ea-56d5-4945-af3d-bc09f36a517d</t>
  </si>
  <si>
    <t>connectis-java-developer-3e2e5524-d1fd-4a38-a49d-49bc88018b3d</t>
  </si>
  <si>
    <t>connectis-analityk-biznesowy-krakow</t>
  </si>
  <si>
    <t>connectis-analityk-biznesowy-gdansk</t>
  </si>
  <si>
    <t>connectis-analityk-biznesowy-wroclaw</t>
  </si>
  <si>
    <t>connectis-net-developer-c3907336-be30-4310-824a-1a5da16d8790</t>
  </si>
  <si>
    <t>connectis-net-developer-7928b821-a6d5-4790-9c76-eb6bc5560a76</t>
  </si>
  <si>
    <t>connectis-net-developer-f66cdaa6-94b1-4a26-8099-100db99625b4</t>
  </si>
  <si>
    <t>connectis-remote-fullstack-net-developer-react-wroclaw</t>
  </si>
  <si>
    <t>connectis-remote-fullstack-net-developer-react-krakow</t>
  </si>
  <si>
    <t>connectis-remote-fullstack-net-developer-react-gdansk</t>
  </si>
  <si>
    <t>connectis-fullstack-java-developer-angular-krakow</t>
  </si>
  <si>
    <t>connectis-fullstack-java-developer-angular-gdansk</t>
  </si>
  <si>
    <t>connectis-fullstack-java-developer-angular-wroclaw</t>
  </si>
  <si>
    <t>connectis-remote-frontend-developer-vue-js-krakow</t>
  </si>
  <si>
    <t>connectis-remote-frontend-developer-vue-js-gdansk</t>
  </si>
  <si>
    <t>connectis-remote-frontend-developer-vue-js-wroclaw</t>
  </si>
  <si>
    <t>connectis-remote-frontend-developer-react-wroclaw</t>
  </si>
  <si>
    <t>connectis-remote-frontend-developer-react-gdansk</t>
  </si>
  <si>
    <t>connectis-remote-frontend-developer-react-krakow</t>
  </si>
  <si>
    <t>sopra-steria-devops-engineer-d38a8009-1069-416a-b285-1fbfbd2d7897</t>
  </si>
  <si>
    <t>xorlab-full-stack-software-engineer-krakow</t>
  </si>
  <si>
    <t>xorlab-full-stack-software-engineer-wroclaw</t>
  </si>
  <si>
    <t>xorlab-full-stack-software-engineer-poznan</t>
  </si>
  <si>
    <t>xorlab-full-stack-software-engineer-gdansk</t>
  </si>
  <si>
    <t>xorlab-senior-full-stack-software-engineer-krakow</t>
  </si>
  <si>
    <t>xorlab-senior-full-stack-software-engineer-poznan</t>
  </si>
  <si>
    <t>xorlab-senior-full-stack-software-engineer-gdansk</t>
  </si>
  <si>
    <t>xorlab-senior-full-stack-software-engineer-wroclaw</t>
  </si>
  <si>
    <t>acoustic-software-engineer-backend-5a2133a0-a1f5-4763-84a8-257d30bc6874</t>
  </si>
  <si>
    <t>acoustic-software-engineer-backend-66595f6c-194b-4178-81da-d6634ea07fea</t>
  </si>
  <si>
    <t>acoustic-software-engineer-backend-9fdf001a-eae2-4ca4-a698-f73de8f9b362</t>
  </si>
  <si>
    <t>acoustic-software-engineer-backend-c282d434-31dd-4da1-9167-957f542ef4d4</t>
  </si>
  <si>
    <t>acoustic-software-engineer-backend-ba2636f3-4aef-4c14-8af3-3bddd369aa81</t>
  </si>
  <si>
    <t>acoustic-software-engineer-backend-4a8d4d7b-225b-44c0-8c7b-737cbd7231e8</t>
  </si>
  <si>
    <t>acoustic-software-engineer-backend-a61ed8fb-32aa-412a-bfb3-a7b0eed97efa</t>
  </si>
  <si>
    <t>acoustic-software-engineer-backend-45cc7188-fbe2-475e-9721-a9dc3a7ce969</t>
  </si>
  <si>
    <t>acoustic-software-engineer-backend-8f8143fe-6134-4fee-ba70-92a143f94ab5</t>
  </si>
  <si>
    <t>acoustic-software-engineer-backend-dede4a68-9943-4679-989f-2e39a3e9e00a</t>
  </si>
  <si>
    <t>acoustic-software-engineer-backend-d21ac5ea-ea07-4d2b-aa63-79d3b67d43dc</t>
  </si>
  <si>
    <t>acoustic-software-engineer-backend-75923f94-d078-4adf-98c8-a5fbc38f09fa</t>
  </si>
  <si>
    <t>acoustic-software-engineer-backend-8ccf5a32-3064-4bb7-ae1c-8a2d5498fb00</t>
  </si>
  <si>
    <t>acoustic-software-engineer-backend-1b0cb7a5-2147-4b55-8210-616c0a8f4ab7</t>
  </si>
  <si>
    <t>acoustic-software-engineer-backend-8f3d65a9-f42a-4461-80fa-04f1c56e52a2</t>
  </si>
  <si>
    <t>acoustic-software-engineer-backend-640e1859-a1bc-4435-9d33-4ce249d6f393</t>
  </si>
  <si>
    <t>acoustic-software-engineer-backend-c387351d-7574-469f-9a36-a6c83bcd9e42</t>
  </si>
  <si>
    <t>acoustic-software-engineer-backend-bialystok</t>
  </si>
  <si>
    <t>vanitystyle-sp-z-o-o-product-owner-it-gdansk</t>
  </si>
  <si>
    <t>vanitystyle-sp-z-o-o-product-owner-it-szczecin</t>
  </si>
  <si>
    <t>vanitystyle-sp-z-o-o-product-owner-it-katowice</t>
  </si>
  <si>
    <t>vanitystyle-sp-z-o-o-product-owner-it-poznan</t>
  </si>
  <si>
    <t>vanitystyle-sp-z-o-o-product-owner-it-bydgoszcz</t>
  </si>
  <si>
    <t>vanitystyle-sp-z-o-o-product-owner-it-torun</t>
  </si>
  <si>
    <t>vanitystyle-sp-z-o-o-product-owner-it-lodz</t>
  </si>
  <si>
    <t>vanitystyle-sp-z-o-o-product-owner-it-krakow</t>
  </si>
  <si>
    <t>vanitystyle-sp-z-o-o-product-owner-it-wroclaw</t>
  </si>
  <si>
    <t>interlogic-danmark-aps-senior-java-kotlin-developer-449-gdynia</t>
  </si>
  <si>
    <t>recruitee-senior-elixir-developer-warszawa</t>
  </si>
  <si>
    <t>recruitee-senior-elixir-developer-wroclaw</t>
  </si>
  <si>
    <t>interlogic-danmark-aps-senior-java-kotlin-developer-449-gdansk</t>
  </si>
  <si>
    <t>interlogic-danmark-aps-azure-cloud-engineer-447-katowice</t>
  </si>
  <si>
    <t>interlogic-danmark-aps-azure-cloud-engineer-447-rzeszow</t>
  </si>
  <si>
    <t>interlogic-danmark-aps-azure-cloud-engineer-447-warszawa</t>
  </si>
  <si>
    <t>interlogic-danmark-aps-azure-cloud-engineer-447-poznan</t>
  </si>
  <si>
    <t>interlogic-danmark-aps-azure-cloud-engineer-447-krakow</t>
  </si>
  <si>
    <t>scalac-junior-mid-project-coordinator</t>
  </si>
  <si>
    <t>holding-1-specjalista-ds-helpdesk</t>
  </si>
  <si>
    <t>medicover-ekspert-ds-projektow-biznesowych-legionowo</t>
  </si>
  <si>
    <t>medicover-ekspert-ds-projektow-biznesowych-piaseczno</t>
  </si>
  <si>
    <t>medicover-ekspert-ds-projektow-biznesowych-pruszkow</t>
  </si>
  <si>
    <t>kalasoft-angular-web-developer-suchy-las</t>
  </si>
  <si>
    <t>kalasoft-angular-web-developer-tarnowo-podgorne</t>
  </si>
  <si>
    <t>kalasoft-angular-web-developer-lubon</t>
  </si>
  <si>
    <t>kalasoft-konsultant-ds-systemu-erp-suchy-las</t>
  </si>
  <si>
    <t>kalasoft-konsultant-ds-systemu-erp-lubon</t>
  </si>
  <si>
    <t>kalasoft-konsultant-ds-systemu-erp-tarnowo-podgorne</t>
  </si>
  <si>
    <t>softswiss-application-security-engineer-lodz</t>
  </si>
  <si>
    <t>piwik-pro-junior-frontend-developer-poznan</t>
  </si>
  <si>
    <t>piwik-pro-junior-frontend-developer-gdansk</t>
  </si>
  <si>
    <t>piwik-pro-junior-frontend-developer-krakow</t>
  </si>
  <si>
    <t>piwik-pro-junior-frontend-developer-warszawa</t>
  </si>
  <si>
    <t>customertimes-java-developer</t>
  </si>
  <si>
    <t>7n-data-scientist-mid-pharma</t>
  </si>
  <si>
    <t>skills-matter-bpm-developer-krakow</t>
  </si>
  <si>
    <t>skills-matter-bpm-developer</t>
  </si>
  <si>
    <t>n-ix-middle-java-engineer-krakow</t>
  </si>
  <si>
    <t>mobidev-business-analyst</t>
  </si>
  <si>
    <t>n-ix-senior-qa-engineer</t>
  </si>
  <si>
    <t>goodylabs-mid-android-developer-remote</t>
  </si>
  <si>
    <t>data-courage-business-central-developer</t>
  </si>
  <si>
    <t>kubo-senior-data-scientist</t>
  </si>
  <si>
    <t>tkh-technology-head-of-embedded</t>
  </si>
  <si>
    <t>adverity-qa-engineer-katowice</t>
  </si>
  <si>
    <t>broadridge-financial-solutions-ltd-business-analyst-tczew</t>
  </si>
  <si>
    <t>broadridge-financial-solutions-ltd-business-analyst-reda</t>
  </si>
  <si>
    <t>broadridge-financial-solutions-ltd-business-analyst-rumia</t>
  </si>
  <si>
    <t>broadridge-financial-solutions-ltd-business-analyst-pruszcz-gdanski</t>
  </si>
  <si>
    <t>broadridge-financial-solutions-ltd-business-analyst-sopot</t>
  </si>
  <si>
    <t>broadridge-financial-solutions-ltd-business-analyst-gdynia</t>
  </si>
  <si>
    <t>broadridge-financial-solutions-ltd-business-analyst-zukowo</t>
  </si>
  <si>
    <t>tkh-technology-head-of-embedded-zabrze</t>
  </si>
  <si>
    <t>tkh-technology-head-of-embedded-tychy</t>
  </si>
  <si>
    <t>tkh-technology-head-of-embedded-ruda-slaska</t>
  </si>
  <si>
    <t>tkh-technology-head-of-embedded-dabrowa-gornicza</t>
  </si>
  <si>
    <t>tkh-technology-head-of-embedded-rybnik</t>
  </si>
  <si>
    <t>tkh-technology-head-of-embedded-bytom</t>
  </si>
  <si>
    <t>tkh-technology-head-of-embedded-chorzow</t>
  </si>
  <si>
    <t>tkh-technology-head-of-embedded-myslowice</t>
  </si>
  <si>
    <t>tkh-technology-head-of-embedded-gliwice</t>
  </si>
  <si>
    <t>7n-big-data-engineer-zielona-gora</t>
  </si>
  <si>
    <t>7n-big-data-engineer-rzeszow</t>
  </si>
  <si>
    <t>rpo-partners-sp-z-o-o-java-aem-developer-zielona-gora</t>
  </si>
  <si>
    <t>rpo-partners-sp-z-o-o-java-aem-developer-bialystok</t>
  </si>
  <si>
    <t>rpo-partners-sp-z-o-o-java-aem-developer-opole</t>
  </si>
  <si>
    <t>rpo-partners-sp-z-o-o-java-aem-developer-lublin</t>
  </si>
  <si>
    <t>rpo-partners-sp-z-o-o-java-aem-developer-gliwice</t>
  </si>
  <si>
    <t>rpo-partners-sp-z-o-o-java-aem-developer-wroclaw</t>
  </si>
  <si>
    <t>rpo-partners-sp-z-o-o-java-aem-developer-warszawa</t>
  </si>
  <si>
    <t>rpo-partners-sp-z-o-o-java-aem-developer-rzeszow</t>
  </si>
  <si>
    <t>rpo-partners-sp-z-o-o-java-aem-developer-szczecin</t>
  </si>
  <si>
    <t>rpo-partners-sp-z-o-o-java-aem-developer-krakow</t>
  </si>
  <si>
    <t>rpo-partners-sp-z-o-o-java-aem-developer-katowice</t>
  </si>
  <si>
    <t>rpo-partners-sp-z-o-o-java-aem-developer-poznan</t>
  </si>
  <si>
    <t>rpo-partners-sp-z-o-o-java-aem-developer-lodz</t>
  </si>
  <si>
    <t>rpo-partners-sp-z-o-o-java-aem-developer</t>
  </si>
  <si>
    <t>neurosys-it-project-manager-0cac9c4a-54ef-49fb-b164-e46e2bd8c2c6</t>
  </si>
  <si>
    <t>neurosys-it-project-manager-katowice</t>
  </si>
  <si>
    <t>neurosys-it-project-manager-d357375a-7ead-4cb0-b3cb-d979d5cc2dd3</t>
  </si>
  <si>
    <t>goodylabs-mid-android-developer-remote-warszawa</t>
  </si>
  <si>
    <t>goodylabs-mid-android-developer-remote-wroclaw</t>
  </si>
  <si>
    <t>data-courage-business-central-developer-krakow</t>
  </si>
  <si>
    <t>data-courage-business-central-developer-poznan</t>
  </si>
  <si>
    <t>data-courage-business-central-developer-warszawa</t>
  </si>
  <si>
    <t>makeitright-analityk-procesowy-krakow</t>
  </si>
  <si>
    <t>makeitright-analityk-procesowy-wroclaw</t>
  </si>
  <si>
    <t>fandom-paid-internship-at-fandom-2023</t>
  </si>
  <si>
    <t>glorium-technologies-copywriter</t>
  </si>
  <si>
    <t>fabryka-mebli-biurowych-maro-koordynator-e-commerce</t>
  </si>
  <si>
    <t>randstad-polska-sp-z-o-o-specjalista-ds-it-administrator-it</t>
  </si>
  <si>
    <t>divante-senior-vue-js-developer</t>
  </si>
  <si>
    <t>stepwise-ml-engineer-prompt-eng-gpt-4</t>
  </si>
  <si>
    <t>codete-tier-3-support-engineer</t>
  </si>
  <si>
    <t>mbank-ios-developer-warszawa</t>
  </si>
  <si>
    <t>codete-performance-engineer</t>
  </si>
  <si>
    <t>devire-fullstack-developer-2cd12885-3cf5-47e5-808b-d2a54cc9a902</t>
  </si>
  <si>
    <t>teacode-s-c-lead-ux-ui-designer</t>
  </si>
  <si>
    <t>ig-group-ux-ui-designer</t>
  </si>
  <si>
    <t>bosch-polska-it-manager-for-digital-content-chain</t>
  </si>
  <si>
    <t>mbank-ios-developer-krakow</t>
  </si>
  <si>
    <t>mbank-ios-developer-olsztyn</t>
  </si>
  <si>
    <t>mbank-ios-developer-opole</t>
  </si>
  <si>
    <t>mbank-ios-developer-lublin</t>
  </si>
  <si>
    <t>mbank-ios-developer-bialystok</t>
  </si>
  <si>
    <t>mbank-ios-developer-gdansk</t>
  </si>
  <si>
    <t>mbank-ios-developer-poznan</t>
  </si>
  <si>
    <t>mbank-ios-developer-wroclaw</t>
  </si>
  <si>
    <t>mbank-ios-developer-lodz</t>
  </si>
  <si>
    <t>psi-polska-ekspert-ds-systemow-scada-opalenica</t>
  </si>
  <si>
    <t>psi-polska-ekspert-ds-systemow-scada-gadki</t>
  </si>
  <si>
    <t>psi-polska-ekspert-ds-systemow-scada-komorniki</t>
  </si>
  <si>
    <t>psi-polska-ekspert-ds-systemow-scada-suchy-las</t>
  </si>
  <si>
    <t>psi-polska-ekspert-ds-systemow-scada-kostrzyn</t>
  </si>
  <si>
    <t>psi-polska-ekspert-ds-systemow-scada-przezmierowo</t>
  </si>
  <si>
    <t>psi-polska-ekspert-ds-systemow-scada-rokietnica</t>
  </si>
  <si>
    <t>psi-polska-ekspert-ds-systemow-scada-sroda-wielkopolska</t>
  </si>
  <si>
    <t>psi-polska-ekspert-ds-systemow-scada-lubon</t>
  </si>
  <si>
    <t>psi-polska-sp-z-o-o-starszy-konsultant-it-energetyka-rokietnica</t>
  </si>
  <si>
    <t>psi-polska-sp-z-o-o-starszy-konsultant-it-energetyka-opalenica</t>
  </si>
  <si>
    <t>psi-polska-sp-z-o-o-starszy-konsultant-it-energetyka-gadki</t>
  </si>
  <si>
    <t>psi-polska-sp-z-o-o-starszy-konsultant-it-energetyka-komorniki</t>
  </si>
  <si>
    <t>psi-polska-sp-z-o-o-starszy-konsultant-it-energetyka-suchy-las</t>
  </si>
  <si>
    <t>psi-polska-sp-z-o-o-starszy-konsultant-it-energetyka-kostrzyn</t>
  </si>
  <si>
    <t>psi-polska-sp-z-o-o-starszy-konsultant-it-energetyka-przezmierowo</t>
  </si>
  <si>
    <t>psi-polska-sp-z-o-o-starszy-konsultant-it-energetyka-sroda-wielkopolska</t>
  </si>
  <si>
    <t>psi-polska-sp-z-o-o-starszy-konsultant-it-energetyka</t>
  </si>
  <si>
    <t>psi-polska-sp-z-o-o-deputy-product-manager-opalenica</t>
  </si>
  <si>
    <t>psi-polska-sp-z-o-o-deputy-product-manager-gadki</t>
  </si>
  <si>
    <t>psi-polska-sp-z-o-o-deputy-product-manager-komorniki</t>
  </si>
  <si>
    <t>psi-polska-sp-z-o-o-deputy-product-manager-suchy-las</t>
  </si>
  <si>
    <t>psi-polska-sp-z-o-o-deputy-product-manager-kostrzyn</t>
  </si>
  <si>
    <t>psi-polska-sp-z-o-o-deputy-product-manager-przezmierowo</t>
  </si>
  <si>
    <t>psi-polska-sp-z-o-o-deputy-product-manager-rokietnica</t>
  </si>
  <si>
    <t>psi-polska-sp-z-o-o-deputy-product-manager-sroda-wielkopolska</t>
  </si>
  <si>
    <t>psi-polska-sp-z-o-o-deputy-product-manager-lubon</t>
  </si>
  <si>
    <t>rhino-team-leader-full-stack-developer-517b2007-d20a-43f7-ad6f-18e03e4fcce3</t>
  </si>
  <si>
    <t>rhino-team-leader-full-stack-developer-bialystok</t>
  </si>
  <si>
    <t>rhino-team-leader-full-stack-developer-ae31124d-d359-4d45-8dfe-edaa0fc295dc</t>
  </si>
  <si>
    <t>rhino-team-leader-full-stack-developer-lublin</t>
  </si>
  <si>
    <t>rhino-team-leader-full-stack-developer-8f336fc0-207e-49c8-9230-fb6a472d6e6a</t>
  </si>
  <si>
    <t>rhino-team-leader-full-stack-developer-lodz</t>
  </si>
  <si>
    <t>rhino-team-leader-full-stack-developer-bydgoszcz</t>
  </si>
  <si>
    <t>rhino-team-leader-full-stack-developer-szczecin</t>
  </si>
  <si>
    <t>rhino-team-leader-full-stack-developer-warszawa</t>
  </si>
  <si>
    <t>dtiq-poland-sp-z-o-o-configuration-technician-39db16f8-f1c1-4bb1-a04f-2b745f1d8529</t>
  </si>
  <si>
    <t>dtiq-poland-sp-z-o-o-configuration-technician-e51df89e-e9a7-46a6-8d3e-8fc5bc2f570f</t>
  </si>
  <si>
    <t>dtiq-poland-sp-z-o-o-configuration-technician-ebd23b13-fa6e-44b1-9e3b-fb60de159a51</t>
  </si>
  <si>
    <t>teacode-s-c-lead-ux-ui-designer-wroclaw</t>
  </si>
  <si>
    <t>teacode-s-c-lead-ux-ui-designer-lodz</t>
  </si>
  <si>
    <t>teacode-s-c-lead-ux-ui-designer-rzeszow</t>
  </si>
  <si>
    <t>teacode-s-c-lead-ux-ui-designer-ae76a0f5-8160-4ac2-bcec-fbdcfbda4a31</t>
  </si>
  <si>
    <t>teacode-s-c-lead-ux-ui-designer-katowice</t>
  </si>
  <si>
    <t>teacode-s-c-lead-ux-ui-designer-gdansk</t>
  </si>
  <si>
    <t>teacode-s-c-lead-ux-ui-designer-lublin</t>
  </si>
  <si>
    <t>teacode-s-c-lead-ux-ui-designer-poznan</t>
  </si>
  <si>
    <t>teacode-s-c-lead-ux-ui-designer-krakow</t>
  </si>
  <si>
    <t>n-ix-senior-qa-engineer-wroclaw</t>
  </si>
  <si>
    <t>n-ix-senior-qa-engineer-warszawa</t>
  </si>
  <si>
    <t>netguru-net-developer-for-a-selling-platform</t>
  </si>
  <si>
    <t>itti-ux-ui-designer</t>
  </si>
  <si>
    <t>codetwo-hrejterzy-pelnomocnik-ds-szbi-jelenia-gora</t>
  </si>
  <si>
    <t>emerson-process-management-sp-z-o-o-product-owner-business-analyst</t>
  </si>
  <si>
    <t>reply-polska-sp-z-o-o-it-operations-engineer</t>
  </si>
  <si>
    <t>reply-polska-sp-z-o-o-fullstack-developer-angular-java</t>
  </si>
  <si>
    <t>reply-polska-sp-z-o-o-team-lead-lead-developer-angular</t>
  </si>
  <si>
    <t>reply-polska-sp-z-o-o-senior-frontend-developer-angular</t>
  </si>
  <si>
    <t>mbank-devops-engineer-linux-k8s-ansible</t>
  </si>
  <si>
    <t>flaire-data-manager</t>
  </si>
  <si>
    <t>virtuslab-bazel-java-engineer</t>
  </si>
  <si>
    <t>n-ix-senior-product-owner</t>
  </si>
  <si>
    <t>softkraft-fullstack-javascript-developer</t>
  </si>
  <si>
    <t>here-technologies-salesforce-quality-assurance-specialist</t>
  </si>
  <si>
    <t>stepwise-ml-engineer-prompt-eng-gpt-4-warszawa</t>
  </si>
  <si>
    <t>netguru-net-developer-for-a-selling-platform-rzeszow</t>
  </si>
  <si>
    <t>netguru-net-developer-for-a-selling-platform-torun</t>
  </si>
  <si>
    <t>netguru-net-developer-for-a-selling-platform-poznan</t>
  </si>
  <si>
    <t>netguru-net-developer-for-a-selling-platform-szczecin</t>
  </si>
  <si>
    <t>netguru-net-developer-for-a-selling-platform-olsztyn</t>
  </si>
  <si>
    <t>netguru-net-developer-for-a-selling-platform-opole</t>
  </si>
  <si>
    <t>netguru-net-developer-for-a-selling-platform-kielce</t>
  </si>
  <si>
    <t>netguru-net-developer-for-a-selling-platform-bielsko-biala</t>
  </si>
  <si>
    <t>netguru-net-developer-for-a-selling-platform-czestochowa</t>
  </si>
  <si>
    <t>netguru-net-developer-for-a-selling-platform-lublin</t>
  </si>
  <si>
    <t>netguru-net-developer-for-a-selling-platform-lodz</t>
  </si>
  <si>
    <t>netguru-net-developer-for-a-selling-platform-bydgoszcz</t>
  </si>
  <si>
    <t>netguru-net-developer-for-a-selling-platform-gdansk</t>
  </si>
  <si>
    <t>netguru-net-developer-for-a-selling-platform-bialystok</t>
  </si>
  <si>
    <t>netguru-net-developer-for-a-selling-platform-krakow</t>
  </si>
  <si>
    <t>netguru-net-developer-for-a-selling-platform-katowice</t>
  </si>
  <si>
    <t>netguru-net-developer-for-a-selling-platform-wroclaw</t>
  </si>
  <si>
    <t>netguru-net-developer-for-a-selling-platform-warszawa</t>
  </si>
  <si>
    <t>itti-ux-ui-designer-poznan</t>
  </si>
  <si>
    <t>mbank-devops-engineer-linux-k8s-ansible-czestochowa</t>
  </si>
  <si>
    <t>mbank-devops-engineer-linux-k8s-ansible-warszawa</t>
  </si>
  <si>
    <t>mbank-devops-engineer-linux-k8s-ansible-kielce</t>
  </si>
  <si>
    <t>mbank-devops-engineer-linux-k8s-ansible-torun</t>
  </si>
  <si>
    <t>mbank-devops-engineer-linux-k8s-ansible-poznan</t>
  </si>
  <si>
    <t>mbank-devops-engineer-linux-k8s-ansible-radom</t>
  </si>
  <si>
    <t>mbank-devops-engineer-linux-k8s-ansible-wroclaw</t>
  </si>
  <si>
    <t>mbank-devops-engineer-linux-k8s-ansible-062b01ab-f57f-4db5-be11-0078aaba074c</t>
  </si>
  <si>
    <t>mbank-devops-engineer-linux-k8s-ansible-5d7febd9-e378-40cb-b6e3-4639d796939a</t>
  </si>
  <si>
    <t>n-ix-senior-product-owner-wroclaw</t>
  </si>
  <si>
    <t>n-ix-senior-product-owner-warszawa</t>
  </si>
  <si>
    <t>codetwo-hrejterzy-pelnomocnik-ds-szbi-wroclaw</t>
  </si>
  <si>
    <t>accenture-praktyki-sap-katowice</t>
  </si>
  <si>
    <t>accenture-praktyki-sap-krakow</t>
  </si>
  <si>
    <t>here-technologies-salesforce-quality-assurance-specialist-katowice</t>
  </si>
  <si>
    <t>here-technologies-salesforce-quality-assurance-specialist-bydgoszcz</t>
  </si>
  <si>
    <t>here-technologies-salesforce-quality-assurance-specialist-bialystok</t>
  </si>
  <si>
    <t>here-technologies-salesforce-quality-assurance-specialist-lublin</t>
  </si>
  <si>
    <t>here-technologies-salesforce-quality-assurance-specialist-lodz</t>
  </si>
  <si>
    <t>here-technologies-salesforce-quality-assurance-specialist-poznan</t>
  </si>
  <si>
    <t>here-technologies-salesforce-quality-assurance-specialist-gdansk</t>
  </si>
  <si>
    <t>here-technologies-salesforce-quality-assurance-specialist-wroclaw</t>
  </si>
  <si>
    <t>here-technologies-salesforce-quality-assurance-specialist-warszawa</t>
  </si>
  <si>
    <t>stepwise-ml-engineer-prompt-eng-gpt-4-ea1ec6d8-ef20-4200-ab88-eb782ff455dc</t>
  </si>
  <si>
    <t>stepwise-ml-engineer-prompt-eng-gpt-4-23ace23d-e14f-475c-90f5-eaf2735fabb0</t>
  </si>
  <si>
    <t>stepwise-ml-engineer-prompt-eng-gpt-4-da6da6ee-cb8f-4985-a900-627576f594d0</t>
  </si>
  <si>
    <t>stepwise-ml-engineer-prompt-eng-gpt-4-f936c560-3080-4405-b64f-057a90d0a5fd</t>
  </si>
  <si>
    <t>stepwise-ml-engineer-prompt-eng-gpt-4-ca7e2c7e-cec2-4880-afed-12d3209972c2</t>
  </si>
  <si>
    <t>stepwise-ml-engineer-prompt-eng-gpt-4-krakow</t>
  </si>
  <si>
    <t>stepwise-ml-engineer-prompt-eng-gpt-4-gdansk</t>
  </si>
  <si>
    <t>stepwise-ml-engineer-prompt-eng-gpt-4-poznan</t>
  </si>
  <si>
    <t>stepwise-ml-engineer-prompt-eng-gpt-4-katowice</t>
  </si>
  <si>
    <t>stepwise-ml-engineer-prompt-eng-gpt-4-wroclaw</t>
  </si>
  <si>
    <t>data-dynamics-sp-z-o-o-senior-programista-php-office</t>
  </si>
  <si>
    <t>data-dynamics-sp-z-o-o-mid-programista-php-office</t>
  </si>
  <si>
    <t>codete-junior-reporting-analyst</t>
  </si>
  <si>
    <t>plenti-app-ui-ux-designer-lead</t>
  </si>
  <si>
    <t>n-ix-senior-react-native-react-engineer</t>
  </si>
  <si>
    <t>consileon-polska-remote-frontend-developer-szczecin</t>
  </si>
  <si>
    <t>consileon-polska-remote-frontend-developer-4c8b90c6-dd69-42fa-8d5a-44a840c5d2ee</t>
  </si>
  <si>
    <t>consileon-polska-remote-frontend-developer-c0086286-ec4c-4e75-98fa-d61e60899d9a</t>
  </si>
  <si>
    <t>consileon-polska-remote-frontend-developer-bialystok</t>
  </si>
  <si>
    <t>consileon-polska-remote-frontend-developer-7545189f-d74d-46be-b4a8-1f19e3633ff6</t>
  </si>
  <si>
    <t>consileon-polska-remote-frontend-developer-olsztyn</t>
  </si>
  <si>
    <t>consileon-polska-remote-frontend-developer-e7703963-db4a-4ff8-8380-b113da035c67</t>
  </si>
  <si>
    <t>consileon-polska-remote-frontend-developer-rzeszow</t>
  </si>
  <si>
    <t>consileon-polska-remote-frontend-developer-75189bf5-9ba2-477b-bad2-f9a605364a8b</t>
  </si>
  <si>
    <t>consileon-polska-remote-frontend-developer-04894ec9-8cd5-4181-a0e3-145d1bf7f009</t>
  </si>
  <si>
    <t>epam-systems-senior-lead-net-engineer-katowice</t>
  </si>
  <si>
    <t>epam-systems-sap-fscm-cr-katowice</t>
  </si>
  <si>
    <t>epam-systems-sap-fscm-cr-wroclaw</t>
  </si>
  <si>
    <t>epam-systems-javascript-developer-with-ionic-angular-katowice</t>
  </si>
  <si>
    <t>epam-systems-javascript-developer-with-ionic-angular-wroclaw</t>
  </si>
  <si>
    <t>n-ix-senior-react-native-react-engineer-wroclaw</t>
  </si>
  <si>
    <t>n-ix-senior-react-native-react-engineer-warszawa</t>
  </si>
  <si>
    <t>inelo-polska-product-designer-rzeszow</t>
  </si>
  <si>
    <t>inelo-polska-product-designer-szczecin</t>
  </si>
  <si>
    <t>inelo-polska-product-designer-lodz</t>
  </si>
  <si>
    <t>inelo-polska-product-designer-lublin</t>
  </si>
  <si>
    <t>inelo-polska-product-designer-gdansk</t>
  </si>
  <si>
    <t>inelo-polska-product-designer-krakow</t>
  </si>
  <si>
    <t>inelo-polska-product-designer-poznan</t>
  </si>
  <si>
    <t>inelo-polska-product-designer-katowice</t>
  </si>
  <si>
    <t>inelo-polska-product-designer-1f3a4a2d-e886-495f-8d95-7d25ce324dab</t>
  </si>
  <si>
    <t>inelo-polska-product-designer-82b494c8-780f-4e53-8c04-7b5b5cccb2ad</t>
  </si>
  <si>
    <t>decathlon-it-security-specialist-radom</t>
  </si>
  <si>
    <t>decathlon-it-security-specialist-plock</t>
  </si>
  <si>
    <t>decathlon-it-security-specialist-siedlce</t>
  </si>
  <si>
    <t>avenga-programista-net</t>
  </si>
  <si>
    <t>drutex-s-a-fullstack-developer-python-js</t>
  </si>
  <si>
    <t>red-acre-wordpress-lead-developer</t>
  </si>
  <si>
    <t>khiliad-front-end-developer</t>
  </si>
  <si>
    <t>khiliad-test-automation-engineer-london</t>
  </si>
  <si>
    <t>mirumee-software-product-owner</t>
  </si>
  <si>
    <t>maxio-product-owner-warszawa</t>
  </si>
  <si>
    <t>maxio-product-owner-katowice</t>
  </si>
  <si>
    <t>khiliad-front-end-developer-praga</t>
  </si>
  <si>
    <t>khiliad-front-end-developer-poznan</t>
  </si>
  <si>
    <t>khiliad-front-end-developer-berlin</t>
  </si>
  <si>
    <t>khiliad-front-end-developer-oslo</t>
  </si>
  <si>
    <t>khiliad-front-end-developer-gdansk</t>
  </si>
  <si>
    <t>khiliad-front-end-developer-wroclaw</t>
  </si>
  <si>
    <t>khiliad-front-end-developer-krakow</t>
  </si>
  <si>
    <t>khiliad-front-end-developer-warszawa</t>
  </si>
  <si>
    <t>khiliad-front-end-developer-tallin</t>
  </si>
  <si>
    <t>khiliad-test-automation-engineer-gdansk</t>
  </si>
  <si>
    <t>khiliad-test-automation-engineer-lublin</t>
  </si>
  <si>
    <t>khiliad-test-automation-engineer-katowice</t>
  </si>
  <si>
    <t>khiliad-test-automation-engineer-szczecin</t>
  </si>
  <si>
    <t>khiliad-test-automation-engineer-poznan</t>
  </si>
  <si>
    <t>khiliad-test-automation-engineer-lodz</t>
  </si>
  <si>
    <t>khiliad-test-automation-engineer-wroclaw</t>
  </si>
  <si>
    <t>khiliad-test-automation-engineer-krakow</t>
  </si>
  <si>
    <t>khiliad-test-automation-engineer-warszawa</t>
  </si>
  <si>
    <t>divante-senior-qa-engineer-gdynia</t>
  </si>
  <si>
    <t>divante-senior-qa-engineer-sopot</t>
  </si>
  <si>
    <t>plarium-devops-engineer-katowice</t>
  </si>
  <si>
    <t>plarium-devops-engineer-poznan</t>
  </si>
  <si>
    <t>plarium-devops-engineer-krakow</t>
  </si>
  <si>
    <t>plarium-devops-engineer-gdansk</t>
  </si>
  <si>
    <t>plarium-devops-engineer-wroclaw</t>
  </si>
  <si>
    <t>clearcode-senior-node-js-developer-krakow</t>
  </si>
  <si>
    <t>clearcode-senior-react-developer-gdansk</t>
  </si>
  <si>
    <t>clearcode-senior-react-developer-krakow</t>
  </si>
  <si>
    <t>clearcode-senior-react-developer-warszawa</t>
  </si>
  <si>
    <t>clearcode-senior-node-js-developer-gdansk</t>
  </si>
  <si>
    <t>clearcode-senior-node-js-developer-7f381b46-48a3-4a54-8e6b-38aa3bf1eb6b</t>
  </si>
  <si>
    <t>open-nexus-technical-team-leader-php</t>
  </si>
  <si>
    <t>smartpatient-qa-mobile-engineer</t>
  </si>
  <si>
    <t>avenga-programista-net-bydgoszcz</t>
  </si>
  <si>
    <t>avenga-programista-net-lublin</t>
  </si>
  <si>
    <t>avenga-programista-net-rzeszow</t>
  </si>
  <si>
    <t>avenga-programista-net-katowice</t>
  </si>
  <si>
    <t>avenga-programista-net-lodz</t>
  </si>
  <si>
    <t>avenga-programista-net-gdansk</t>
  </si>
  <si>
    <t>avenga-programista-net-poznan</t>
  </si>
  <si>
    <t>avenga-programista-net-krakow</t>
  </si>
  <si>
    <t>avenga-programista-net-wroclaw</t>
  </si>
  <si>
    <t>vention-senior-devops-engineer-krakow</t>
  </si>
  <si>
    <t>startup-development-house-senior-react-developer-gdansk</t>
  </si>
  <si>
    <t>startup-development-house-senior-react-developer-wroclaw</t>
  </si>
  <si>
    <t>promethean-world-software-engineering-manager-katy-wroclawskie</t>
  </si>
  <si>
    <t>promethean-world-software-engineering-manager-65114183-1683-4f14-b0b7-e368657f2672</t>
  </si>
  <si>
    <t>mobile-traffic-data-specjalista-ds-wdrozen-lodz</t>
  </si>
  <si>
    <t>mobile-traffic-data-specjalista-ds-wdrozen-bydgoszcz</t>
  </si>
  <si>
    <t>mobile-traffic-data-specjalista-ds-wdrozen-olsztyn</t>
  </si>
  <si>
    <t>mobile-traffic-data-specjalista-ds-wdrozen-wroclaw</t>
  </si>
  <si>
    <t>mobile-traffic-data-specjalista-ds-wdrozen-torun</t>
  </si>
  <si>
    <t>mobile-traffic-data-specjalista-ds-wdrozen-warszawa</t>
  </si>
  <si>
    <t>mobile-traffic-data-specjalista-ds-wdrozen-gdansk</t>
  </si>
  <si>
    <t>mobile-traffic-data-specjalista-ds-wdrozen-katowice</t>
  </si>
  <si>
    <t>mobile-traffic-data-specjalista-ds-wdrozen-krakow</t>
  </si>
  <si>
    <t>altkom-experts-analityk-tworzenie-systemu-carsharing-siedlce</t>
  </si>
  <si>
    <t>altkom-experts-analityk-tworzenie-systemu-carsharing</t>
  </si>
  <si>
    <t>altkom-experts-analityk-tworzenie-systemu-carsharing-wyszkow</t>
  </si>
  <si>
    <t>altkom-experts-analityk-tworzenie-systemu-carsharing-radom</t>
  </si>
  <si>
    <t>devsdata-llc-senior-node-js-developer-remote-krakow</t>
  </si>
  <si>
    <t>mostly-ai-devops-engineer</t>
  </si>
  <si>
    <t>loopme-senior-devops-engineer</t>
  </si>
  <si>
    <t>3soft-s-a-head-of-sales-marketing</t>
  </si>
  <si>
    <t>neogames-junior-net-developer</t>
  </si>
  <si>
    <t>poldrone-embedded-software-engineer-bolechowo</t>
  </si>
  <si>
    <t>poldrone-embedded-software-engineer</t>
  </si>
  <si>
    <t>oferteo-mid-java-developer-wroclaw</t>
  </si>
  <si>
    <t>deviniti-scrum-master-d6409804-2183-417d-b399-a2c8d146e963</t>
  </si>
  <si>
    <t>surfer-senior-data-scientist</t>
  </si>
  <si>
    <t>sigma-it-poland-lead-aws-python-engineer-architect</t>
  </si>
  <si>
    <t>kiwihr-senior-backend-developer-node-js-krakow</t>
  </si>
  <si>
    <t>consult-red-java-developer</t>
  </si>
  <si>
    <t>neogames-junior-net-developer-warszawa</t>
  </si>
  <si>
    <t>neogames-junior-net-developer-poznan</t>
  </si>
  <si>
    <t>neogames-junior-net-developer-wroclaw</t>
  </si>
  <si>
    <t>neogames-junior-net-developer-szczecin</t>
  </si>
  <si>
    <t>neogames-junior-net-developer-gdansk</t>
  </si>
  <si>
    <t>neogames-junior-net-developer-katowice</t>
  </si>
  <si>
    <t>neogames-junior-net-developer-rzeszow</t>
  </si>
  <si>
    <t>neogames-junior-net-developer-bydgoszcz</t>
  </si>
  <si>
    <t>neogames-junior-net-developer-lodz</t>
  </si>
  <si>
    <t>mostly-ai-devops-engineer-katowice</t>
  </si>
  <si>
    <t>mostly-ai-devops-engineer-gdansk</t>
  </si>
  <si>
    <t>mostly-ai-devops-engineer-poznan</t>
  </si>
  <si>
    <t>mostly-ai-devops-engineer-szczecin</t>
  </si>
  <si>
    <t>mostly-ai-devops-engineer-krakow</t>
  </si>
  <si>
    <t>lunching-pl-frontend-developer-angular-gdansk</t>
  </si>
  <si>
    <t>lunching-pl-frontend-developer-angular-rzeszow</t>
  </si>
  <si>
    <t>lunching-pl-frontend-developer-angular-lublin</t>
  </si>
  <si>
    <t>lunching-pl-frontend-developer-angular-szczecin</t>
  </si>
  <si>
    <t>devsdata-llc-delivery-lead-part-time-poznan</t>
  </si>
  <si>
    <t>devsdata-llc-delivery-lead-part-time-c8daec8f-5815-47ab-a587-abbd4bc7bf35</t>
  </si>
  <si>
    <t>devsdata-llc-delivery-lead-part-time-84f4a66d-8b40-4c8b-981a-99d082ebff23</t>
  </si>
  <si>
    <t>devsdata-llc-senior-it-pm-15h-weekly-remote-poznan</t>
  </si>
  <si>
    <t>devsdata-llc-senior-it-pm-15h-weekly-remote-krakow</t>
  </si>
  <si>
    <t>devsdata-llc-senior-it-pm-15h-weekly-remote</t>
  </si>
  <si>
    <t>poldrone-embedded-software-engineer-11b883ce-420e-4e72-8b9a-468b04827709</t>
  </si>
  <si>
    <t>poldrone-embedded-software-engineer-poznan</t>
  </si>
  <si>
    <t>surfer-senior-data-scientist-poznan</t>
  </si>
  <si>
    <t>surfer-senior-data-scientist-krakow</t>
  </si>
  <si>
    <t>smartpatient-qa-mobile-engineer-gdansk</t>
  </si>
  <si>
    <t>smartpatient-qa-mobile-engineer-krakow</t>
  </si>
  <si>
    <t>smartpatient-qa-mobile-engineer-wroclaw</t>
  </si>
  <si>
    <t>smartpatient-qa-mobile-engineer-poznan</t>
  </si>
  <si>
    <t>consult-red-java-developer-c7d9cbbf-9676-44b6-81f4-092304b77100</t>
  </si>
  <si>
    <t>consult-red-java-developer-szczecin</t>
  </si>
  <si>
    <t>consult-red-java-developer-lublin</t>
  </si>
  <si>
    <t>consult-red-java-developer-lodz</t>
  </si>
  <si>
    <t>consult-red-java-developer-poznan</t>
  </si>
  <si>
    <t>consult-red-java-developer-warszawa</t>
  </si>
  <si>
    <t>consult-red-java-developer-wroclaw</t>
  </si>
  <si>
    <t>consult-red-java-developer-krakow</t>
  </si>
  <si>
    <t>sigma-it-poland-lead-aws-python-engineer-architect-krakow</t>
  </si>
  <si>
    <t>sigma-it-poland-lead-aws-python-engineer-architect-warszawa</t>
  </si>
  <si>
    <t>open-nexus-technical-team-leader-php-wroclaw</t>
  </si>
  <si>
    <t>open-nexus-technical-team-leader-php-gdansk</t>
  </si>
  <si>
    <t>open-nexus-technical-team-leader-php-warszawa</t>
  </si>
  <si>
    <t>acaisoft-test-automation-engineer-with-cypress</t>
  </si>
  <si>
    <t>7n-mlops-engineer-pharma</t>
  </si>
  <si>
    <t>zabka-future-data-developer-she-he-they</t>
  </si>
  <si>
    <t>n-ix-senior-qa-engineer-krakow</t>
  </si>
  <si>
    <t>just-join-it-senior-next-js-developer</t>
  </si>
  <si>
    <t>just-join-it-senior-frontend-developer-next-js</t>
  </si>
  <si>
    <t>ideamotive-business-analyst</t>
  </si>
  <si>
    <t>siemens-healthineers-hybrid-cloud-service-manager-sap-infr-szczecin</t>
  </si>
  <si>
    <t>siemens-healthineers-hybrid-cloud-service-manager-sap-infr-poznan</t>
  </si>
  <si>
    <t>siemens-healthineers-hybrid-cloud-service-manager-sap-infr-bialystok</t>
  </si>
  <si>
    <t>siemens-healthineers-hybrid-cloud-service-manager-sap-infr-gdansk</t>
  </si>
  <si>
    <t>siemens-healthineers-hybrid-cloud-service-manager-sap-infr-krakow</t>
  </si>
  <si>
    <t>siemens-healthineers-hybrid-cloud-service-manager-sap-infr-lodz</t>
  </si>
  <si>
    <t>siemens-healthineers-hybrid-cloud-service-manager-sap-infr-lublin</t>
  </si>
  <si>
    <t>siemens-healthineers-hybrid-cloud-service-manager-sap-infr-wroclaw</t>
  </si>
  <si>
    <t>siemens-healthineers-hybrid-cloud-service-manager-sap-infr-katowice</t>
  </si>
  <si>
    <t>siemens-healthineers-servicenow-technical-consultant-m-f-d-szczecin</t>
  </si>
  <si>
    <t>siemens-healthineers-servicenow-technical-consultant-m-f-d-poznan</t>
  </si>
  <si>
    <t>siemens-healthineers-servicenow-technical-consultant-m-f-d-bialystok</t>
  </si>
  <si>
    <t>siemens-healthineers-servicenow-technical-consultant-m-f-d-gdansk</t>
  </si>
  <si>
    <t>siemens-healthineers-servicenow-technical-consultant-m-f-d-krakow</t>
  </si>
  <si>
    <t>siemens-healthineers-servicenow-technical-consultant-m-f-d-lodz</t>
  </si>
  <si>
    <t>siemens-healthineers-servicenow-technical-consultant-m-f-d-lublin</t>
  </si>
  <si>
    <t>siemens-healthineers-servicenow-technical-consultant-m-f-d-wroclaw</t>
  </si>
  <si>
    <t>siemens-healthineers-servicenow-technical-consultant-m-f-d-katowice</t>
  </si>
  <si>
    <t>siemens-healthineers-servicenow-technical-consultant-hrsd-poznan</t>
  </si>
  <si>
    <t>siemens-healthineers-servicenow-technical-consultant-hrsd-bialystok</t>
  </si>
  <si>
    <t>siemens-healthineers-servicenow-technical-consultant-hrsd-gdansk</t>
  </si>
  <si>
    <t>siemens-healthineers-servicenow-technical-consultant-hrsd-krakow</t>
  </si>
  <si>
    <t>siemens-healthineers-servicenow-technical-consultant-hrsd-lodz</t>
  </si>
  <si>
    <t>siemens-healthineers-servicenow-technical-consultant-hrsd-lublin</t>
  </si>
  <si>
    <t>siemens-healthineers-servicenow-technical-consultant-hrsd-wroclaw</t>
  </si>
  <si>
    <t>siemens-healthineers-servicenow-technical-consultant-hrsd-szczecin</t>
  </si>
  <si>
    <t>siemens-healthineers-servicenow-technical-consultant-hrsd-warszawa</t>
  </si>
  <si>
    <t>siemens-healthineers-service-now-lead-developer-architect-szczecin</t>
  </si>
  <si>
    <t>siemens-healthineers-service-now-lead-developer-architect-poznan</t>
  </si>
  <si>
    <t>siemens-healthineers-service-now-lead-developer-architect-bialystok</t>
  </si>
  <si>
    <t>siemens-healthineers-service-now-lead-developer-architect-gdansk</t>
  </si>
  <si>
    <t>siemens-healthineers-service-now-lead-developer-architect-krakow</t>
  </si>
  <si>
    <t>siemens-healthineers-service-now-lead-developer-architect-lodz</t>
  </si>
  <si>
    <t>siemens-healthineers-service-now-lead-developer-architect-lublin</t>
  </si>
  <si>
    <t>siemens-healthineers-service-now-lead-developer-architect-wroclaw</t>
  </si>
  <si>
    <t>siemens-healthineers-service-now-lead-developer-architect-katowice</t>
  </si>
  <si>
    <t>siemens-healthineers-senior-cybersecurity-architect-m-f-d-szczecin</t>
  </si>
  <si>
    <t>siemens-healthineers-senior-cybersecurity-architect-m-f-d-poznan</t>
  </si>
  <si>
    <t>siemens-healthineers-senior-cybersecurity-architect-m-f-d-bialystok</t>
  </si>
  <si>
    <t>siemens-healthineers-senior-cybersecurity-architect-m-f-d-gdansk</t>
  </si>
  <si>
    <t>siemens-healthineers-senior-cybersecurity-architect-m-f-d-krakow</t>
  </si>
  <si>
    <t>siemens-healthineers-senior-cybersecurity-architect-m-f-d-lodz</t>
  </si>
  <si>
    <t>siemens-healthineers-senior-cybersecurity-architect-m-f-d-lublin</t>
  </si>
  <si>
    <t>siemens-healthineers-senior-cybersecurity-architect-m-f-d-wroclaw</t>
  </si>
  <si>
    <t>siemens-healthineers-senior-cybersecurity-architect-m-f-d-katowice</t>
  </si>
  <si>
    <t>siemens-healthineers-servicenow-support-agent-2nd-level-szczecin</t>
  </si>
  <si>
    <t>siemens-healthineers-servicenow-support-agent-2nd-level-poznan</t>
  </si>
  <si>
    <t>siemens-healthineers-servicenow-support-agent-2nd-level-bialystok</t>
  </si>
  <si>
    <t>siemens-healthineers-servicenow-support-agent-2nd-level-gdansk</t>
  </si>
  <si>
    <t>siemens-healthineers-servicenow-support-agent-2nd-level-krakow</t>
  </si>
  <si>
    <t>siemens-healthineers-servicenow-support-agent-2nd-level-lodz</t>
  </si>
  <si>
    <t>siemens-healthineers-servicenow-support-agent-2nd-level-lublin</t>
  </si>
  <si>
    <t>siemens-healthineers-servicenow-support-agent-2nd-level-wroclaw</t>
  </si>
  <si>
    <t>n-ix-senior-qa-engineer-a2dc29f1-d393-4891-82c5-a3fe4af8da41</t>
  </si>
  <si>
    <t>n-ix-senior-qa-engineer-gdansk</t>
  </si>
  <si>
    <t>siemens-healthineers-servicenow-support-agent-2nd-level-katowice</t>
  </si>
  <si>
    <t>siemens-healthineers-pega-senior-lead-architect-m-f-d-szczecin</t>
  </si>
  <si>
    <t>siemens-healthineers-pega-senior-lead-architect-m-f-d-poznan</t>
  </si>
  <si>
    <t>siemens-healthineers-pega-senior-lead-architect-m-f-d-bialystok</t>
  </si>
  <si>
    <t>siemens-healthineers-pega-senior-lead-architect-m-f-d-gdansk</t>
  </si>
  <si>
    <t>siemens-healthineers-pega-senior-lead-architect-m-f-d-krakow</t>
  </si>
  <si>
    <t>siemens-healthineers-pega-senior-lead-architect-m-f-d-lodz</t>
  </si>
  <si>
    <t>siemens-healthineers-pega-senior-lead-architect-m-f-d-lublin</t>
  </si>
  <si>
    <t>siemens-healthineers-pega-senior-lead-architect-m-f-d-wroclaw</t>
  </si>
  <si>
    <t>siemens-healthineers-pega-senior-lead-architect-m-f-d-katowice</t>
  </si>
  <si>
    <t>siemens-healthineers-devops-cloud-engineer-poznan</t>
  </si>
  <si>
    <t>siemens-healthineers-devops-cloud-engineer-bialystok</t>
  </si>
  <si>
    <t>siemens-healthineers-devops-cloud-engineer-gdansk</t>
  </si>
  <si>
    <t>siemens-healthineers-devops-cloud-engineer-krakow</t>
  </si>
  <si>
    <t>siemens-healthineers-devops-cloud-engineer-lodz</t>
  </si>
  <si>
    <t>siemens-healthineers-devops-cloud-engineer-lublin</t>
  </si>
  <si>
    <t>siemens-healthineers-devops-cloud-engineer-wroclaw</t>
  </si>
  <si>
    <t>siemens-healthineers-devops-cloud-engineer-szczecin</t>
  </si>
  <si>
    <t>siemens-healthineers-devops-cloud-engineer</t>
  </si>
  <si>
    <t>ciklum-sap-btp-solution-architect-szczecin</t>
  </si>
  <si>
    <t>ciklum-sap-btp-solution-architect-gdansk</t>
  </si>
  <si>
    <t>ciklum-sap-btp-solution-architect-bydgoszcz</t>
  </si>
  <si>
    <t>ciklum-sap-btp-solution-architect-torun</t>
  </si>
  <si>
    <t>ciklum-sap-btp-solution-architect-lodz</t>
  </si>
  <si>
    <t>ciklum-sap-btp-solution-architect-poznan</t>
  </si>
  <si>
    <t>ciklum-sap-btp-solution-architect-krakow</t>
  </si>
  <si>
    <t>ciklum-sap-btp-solution-architect-warszawa</t>
  </si>
  <si>
    <t>ciklum-sap-btp-solution-architect-katowice</t>
  </si>
  <si>
    <t>silky-coders-database-developer-18ab3b32-3543-4b73-a9c4-3c4cac67a18b</t>
  </si>
  <si>
    <t>codibly-senior-php-developer-warszawa</t>
  </si>
  <si>
    <t>codibly-senior-php-developer-katowice</t>
  </si>
  <si>
    <t>codibly-senior-php-developer-wroclaw</t>
  </si>
  <si>
    <t>just-join-it-senior-frontend-developer-next-js-warszawa</t>
  </si>
  <si>
    <t>just-join-it-senior-next-js-developer-warszawa</t>
  </si>
  <si>
    <t>ideamotive-business-analyst-otwock</t>
  </si>
  <si>
    <t>ideamotive-business-analyst-wolomin</t>
  </si>
  <si>
    <t>ideamotive-business-analyst-pruszkow</t>
  </si>
  <si>
    <t>ideamotive-business-analyst-raszyn</t>
  </si>
  <si>
    <t>esky-pl-qa-engineer-cypress-wroclaw</t>
  </si>
  <si>
    <t>esky-pl-qa-engineer-cypress-lodz</t>
  </si>
  <si>
    <t>esky-pl-qa-engineer-cypress-zielona-gora</t>
  </si>
  <si>
    <t>esky-pl-qa-engineer-cypress-torun</t>
  </si>
  <si>
    <t>esky-pl-qa-engineer-cypress-szczecin</t>
  </si>
  <si>
    <t>esky-pl-qa-engineer-cypress-rzeszow</t>
  </si>
  <si>
    <t>esky-pl-qa-engineer-cypress-poznan</t>
  </si>
  <si>
    <t>esky-pl-qa-engineer-cypress-opole</t>
  </si>
  <si>
    <t>esky-pl-qa-engineer-cypress-gdansk</t>
  </si>
  <si>
    <t>esky-pl-qa-engineer-cypress-bydgoszcz</t>
  </si>
  <si>
    <t>esky-pl-qa-engineer-cypress-lublin</t>
  </si>
  <si>
    <t>esky-pl-qa-engineer-cypress-kielce</t>
  </si>
  <si>
    <t>esky-pl-qa-engineer-cypress-katowice</t>
  </si>
  <si>
    <t>esky-pl-qa-engineer-cypress-gorzow-wielkopolski</t>
  </si>
  <si>
    <t>esky-pl-qa-engineer-cypress-bialystok</t>
  </si>
  <si>
    <t>n-ix-automation-qc-engineer-javascript</t>
  </si>
  <si>
    <t>codegym-sales-manager</t>
  </si>
  <si>
    <t>oxla-devops-cloudops-engineer-warszawa</t>
  </si>
  <si>
    <t>nussknacker-senior-frontend-developer</t>
  </si>
  <si>
    <t>nussknacker-frontend-developer</t>
  </si>
  <si>
    <t>7n-mlops-engineer-pharma-rzeszow</t>
  </si>
  <si>
    <t>7n-mlops-engineer-pharma-szczecin</t>
  </si>
  <si>
    <t>7n-mlops-engineer-pharma-lublin</t>
  </si>
  <si>
    <t>7n-mlops-engineer-pharma-bialystok</t>
  </si>
  <si>
    <t>7n-mlops-engineer-pharma-lodz</t>
  </si>
  <si>
    <t>7n-mlops-engineer-pharma-gdansk</t>
  </si>
  <si>
    <t>7n-mlops-engineer-pharma-poznan</t>
  </si>
  <si>
    <t>7n-mlops-engineer-pharma-katowice</t>
  </si>
  <si>
    <t>7n-mlops-engineer-pharma-krakow</t>
  </si>
  <si>
    <t>7n-mlops-engineer-pharma-wroclaw</t>
  </si>
  <si>
    <t>oxla-devops-cloudops-engineer-7cb6954d-60d6-4afd-bd8f-33b0ecbcc551</t>
  </si>
  <si>
    <t>oxla-devops-cloudops-engineer-63d1c6bb-8db3-41a5-b2fb-e726aded4713</t>
  </si>
  <si>
    <t>oxla-devops-cloudops-engineer-bialystok</t>
  </si>
  <si>
    <t>oxla-devops-cloudops-engineer-5732bdc4-52b8-4237-8b18-59ee83200947</t>
  </si>
  <si>
    <t>oxla-devops-cloudops-engineer-ab7a4a77-8551-45d6-b478-2b6dca066b8a</t>
  </si>
  <si>
    <t>oxla-devops-cloudops-engineer-430f0c4b-5531-4841-a68c-198204cf67c3</t>
  </si>
  <si>
    <t>oxla-devops-cloudops-engineer-8e872b43-cf42-413e-a172-5288e15003c6</t>
  </si>
  <si>
    <t>oxla-devops-cloudops-engineer-d4013704-8f5c-456d-ab4b-d245024a2e0c</t>
  </si>
  <si>
    <t>oxla-devops-cloudops-engineer-wroclaw</t>
  </si>
  <si>
    <t>codibly-php-developer-1f7b6490-409b-4e49-b65c-7c46a43b5de4</t>
  </si>
  <si>
    <t>codibly-php-developer-444529c5-a3a7-4c39-bad4-ff67bd47a076</t>
  </si>
  <si>
    <t>codibly-php-developer-45686ed5-03f7-4525-9e7f-d2ebef8ad483</t>
  </si>
  <si>
    <t>itds-senior-magento-developer-wroclaw</t>
  </si>
  <si>
    <t>itds-senior-magento-developer-krakow</t>
  </si>
  <si>
    <t>ciklum-project-manager-szczecin</t>
  </si>
  <si>
    <t>ciklum-project-manager-katowice</t>
  </si>
  <si>
    <t>ciklum-project-manager-krakow</t>
  </si>
  <si>
    <t>ciklum-project-manager-wroclaw</t>
  </si>
  <si>
    <t>ciklum-project-manager-poznan</t>
  </si>
  <si>
    <t>ciklum-project-manager-lodz</t>
  </si>
  <si>
    <t>ciklum-project-manager-bydgoszcz</t>
  </si>
  <si>
    <t>ciklum-project-manager-torun</t>
  </si>
  <si>
    <t>ciklum-project-manager-warszawa</t>
  </si>
  <si>
    <t>zabka-future-data-developer-she-he-they-b90bccab-7cb3-49da-9f4b-541bc789ed22</t>
  </si>
  <si>
    <t>zabka-future-data-developer-she-he-they-szamotuly</t>
  </si>
  <si>
    <t>zabka-future-data-developer-she-he-they-leszno</t>
  </si>
  <si>
    <t>zabka-future-data-developer-she-he-they-wagrowiec</t>
  </si>
  <si>
    <t>zabka-future-data-developer-she-he-they-oborniki</t>
  </si>
  <si>
    <t>zabka-future-data-developer-she-he-they-koscian</t>
  </si>
  <si>
    <t>zabka-future-data-developer-she-he-they-swarzedz</t>
  </si>
  <si>
    <t>zabka-future-data-developer-she-he-they-kostrzyn</t>
  </si>
  <si>
    <t>zabka-future-data-developer-she-he-they-gniezno</t>
  </si>
  <si>
    <t>oxla-golang-developer-993157e6-9f30-4fce-af1b-fd9ca1f8d3c0</t>
  </si>
  <si>
    <t>oxla-golang-developer-00caab87-e341-4144-87dc-8bf56833c6e2</t>
  </si>
  <si>
    <t>oxla-golang-developer-b131d4b1-67a5-473e-9f0e-b8eaf09bbaad</t>
  </si>
  <si>
    <t>oxla-golang-developer-bialystok</t>
  </si>
  <si>
    <t>oxla-golang-developer-fcb78fa5-a4a0-4672-959f-79f7663f2b91</t>
  </si>
  <si>
    <t>oxla-golang-developer-c41be085-37de-4d27-8682-e38cd37c8243</t>
  </si>
  <si>
    <t>oxla-golang-developer-efa17623-df71-44f6-846b-c57118930710</t>
  </si>
  <si>
    <t>oxla-golang-developer-cb1027da-0878-4d27-983c-e7636413607f</t>
  </si>
  <si>
    <t>oxla-golang-developer-73c882eb-135b-431c-8b2e-75aa3053ef6c</t>
  </si>
  <si>
    <t>adamed-specjalista-ds-power-bi-zielona-gora</t>
  </si>
  <si>
    <t>adamed-specjalista-ds-power-bi-torun</t>
  </si>
  <si>
    <t>adamed-specjalista-ds-power-bi-e718999b-e345-4118-87af-4677e47b4057</t>
  </si>
  <si>
    <t>adamed-specjalista-ds-power-bi-c856fa4f-7de4-48df-818b-6332987a7668</t>
  </si>
  <si>
    <t>adamed-specjalista-ds-power-bi-0d701fb5-7bf0-423f-959e-7c5a1defa490</t>
  </si>
  <si>
    <t>adamed-specjalista-ds-power-bi-5596a89c-2edc-4490-ba6c-10fdccd41d62</t>
  </si>
  <si>
    <t>adamed-specjalista-ds-power-bi-260a050a-e906-467e-80d2-e85739b369c7</t>
  </si>
  <si>
    <t>adamed-specjalista-ds-power-bi-5392113a-bb70-4d2f-ab6a-cb0b46bb826d</t>
  </si>
  <si>
    <t>adamed-specjalista-ds-power-bi-0d665920-6e9c-45e1-8fe3-401243c1a1f3</t>
  </si>
  <si>
    <t>adamed-specjalista-ds-power-bi-114c5040-7ceb-4c0a-a1bd-7294bae50e98</t>
  </si>
  <si>
    <t>adamed-specjalista-ds-power-bi-d6c3c686-79f0-4801-bc1d-25189cc8fe2c</t>
  </si>
  <si>
    <t>adamed-specjalista-ds-power-bi-d9d973f4-f49b-45d9-8046-376bb8b8b9d0</t>
  </si>
  <si>
    <t>adamed-specjalista-ds-power-bi-3302f493-2302-4459-9c04-689418899437</t>
  </si>
  <si>
    <t>adamed-specjalista-ds-power-bi-1f985269-84b9-4bc6-919c-236aa33e36e0</t>
  </si>
  <si>
    <t>adamed-specjalista-ds-power-bi-0fd3f419-5e62-4046-b190-43c9598381ec</t>
  </si>
  <si>
    <t>adamed-specjalista-ds-power-bi-f51014fb-f4d3-4ba6-bc1c-2728a36eba90</t>
  </si>
  <si>
    <t>adamed-specjalista-ds-power-bi-bef46f64-4bb7-4733-83fd-aabf9f7ea41f</t>
  </si>
  <si>
    <t>adamed-specjalista-ds-power-bi-54aff305-0d10-4785-ad6c-6fe94675e9db</t>
  </si>
  <si>
    <t>ciklum-senior-golang-developer-legnica</t>
  </si>
  <si>
    <t>ciklum-senior-golang-developer-bydgoszcz</t>
  </si>
  <si>
    <t>ciklum-senior-golang-developer-czestochowa</t>
  </si>
  <si>
    <t>ciklum-senior-golang-developer-lodz</t>
  </si>
  <si>
    <t>ciklum-senior-golang-developer-d005e3bc-3cef-40cc-8d75-d8ada0c0d41d</t>
  </si>
  <si>
    <t>ciklum-senior-golang-developer-katowice</t>
  </si>
  <si>
    <t>ciklum-senior-golang-developer-krakow</t>
  </si>
  <si>
    <t>ciklum-senior-golang-developer-poznan</t>
  </si>
  <si>
    <t>xebia-sp-z-o-o-middle-frontend-developer-react-gdansk</t>
  </si>
  <si>
    <t>xebia-sp-z-o-o-middle-frontend-developer-react-wroclaw</t>
  </si>
  <si>
    <t>riskmethods-sr-software-engineer-ruby-on-rails</t>
  </si>
  <si>
    <t>riskmethods-sr-software-engineer-ruby-on-rails-gdansk</t>
  </si>
  <si>
    <t>acclaim-wordpress-developer-katowice2</t>
  </si>
  <si>
    <t>acclaim-wordpress-developer-warszawa2</t>
  </si>
  <si>
    <t>acclaim-wordpress-developer-wroclaw2</t>
  </si>
  <si>
    <t>acclaim-wordpress-developer-gdansk2</t>
  </si>
  <si>
    <t>skillspark-enterprise-system-architect</t>
  </si>
  <si>
    <t>mudita-product-manager</t>
  </si>
  <si>
    <t>volue-sp-z-o-o-mid-senior-software-engineer-c</t>
  </si>
  <si>
    <t>devire-ruby-on-rails-developer</t>
  </si>
  <si>
    <t>volue-sp-z-o-o-mid-software-engineer-c-sopot</t>
  </si>
  <si>
    <t>volue-sp-z-o-o-mid-software-engineer-c</t>
  </si>
  <si>
    <t>sopra-steria-devops-engineer-b0785e35-4fb1-4b69-8ee0-867988e78f8d</t>
  </si>
  <si>
    <t>sopra-steria-devops-engineer-9ea7979d-f493-454b-87c9-2fddd9888160</t>
  </si>
  <si>
    <t>sopra-steria-devops-engineer-6ca26005-c011-4b36-87e7-27baba94425a</t>
  </si>
  <si>
    <t>ciklum-middle-javascript-developer-warszawa</t>
  </si>
  <si>
    <t>itera-senior-test-engineer-warszawa</t>
  </si>
  <si>
    <t>itera-senior-test-engineer-wroclaw</t>
  </si>
  <si>
    <t>itera-middle-net-developer-warszawa</t>
  </si>
  <si>
    <t>itera-middle-net-developer-wroclaw</t>
  </si>
  <si>
    <t>sigma-software-engineering-lead-human-defense-platform-praga</t>
  </si>
  <si>
    <t>sigma-software-engineering-lead-human-defense-platform-bukareszt</t>
  </si>
  <si>
    <t>sigma-software-engineering-lead-human-defense-platform-lizbona</t>
  </si>
  <si>
    <t>sigma-software-engineering-lead-human-defense-platform-burgas</t>
  </si>
  <si>
    <t>sigma-software-engineering-lead-human-defense-platform-gdansk</t>
  </si>
  <si>
    <t>sigma-software-engineering-lead-human-defense-platform-lublin</t>
  </si>
  <si>
    <t>sigma-software-engineering-lead-human-defense-platform-katowice</t>
  </si>
  <si>
    <t>sigma-software-engineering-lead-human-defense-platform-poznan</t>
  </si>
  <si>
    <t>sigma-software-engineering-lead-human-defense-platform-3e36054e-f802-43fd-b65d-f5b5888b4f14</t>
  </si>
  <si>
    <t>ewl-powered-by-synchroner-mid-it-specialist-gdansk</t>
  </si>
  <si>
    <t>ewl-powered-by-synchroner-mid-it-specialist-poznan</t>
  </si>
  <si>
    <t>ewl-powered-by-synchroner-mid-it-specialist-krakow</t>
  </si>
  <si>
    <t>ewl-powered-by-synchroner-mid-it-specialist-wroclaw</t>
  </si>
  <si>
    <t>finitec-sp-z-o-o-fullstack-java-developer-remote-poznan</t>
  </si>
  <si>
    <t>finitec-sp-z-o-o-fullstack-java-developer-remote-gdansk</t>
  </si>
  <si>
    <t>finitec-sp-z-o-o-fullstack-java-developer-remote-krakow</t>
  </si>
  <si>
    <t>finitec-sp-z-o-o-mid-java-fullstack-developer-remote-poznan</t>
  </si>
  <si>
    <t>finitec-sp-z-o-o-fullstack-java-developer-remote</t>
  </si>
  <si>
    <t>finitec-sp-z-o-o-mid-java-fullstack-developer-remote-gdansk</t>
  </si>
  <si>
    <t>finitec-sp-z-o-o-mid-java-fullstack-developer-remote-krakow</t>
  </si>
  <si>
    <t>finitec-sp-z-o-o-remote-oracle-database-developer-gdansk</t>
  </si>
  <si>
    <t>finitec-sp-z-o-o-remote-oracle-database-developer-poznan</t>
  </si>
  <si>
    <t>finitec-sp-z-o-o-remote-oracle-database-developer-c11776bb-0df4-42a7-8e7c-d38d39fdb61e</t>
  </si>
  <si>
    <t>finitec-sp-z-o-o-remote-oracle-database-developer-bc74170f-7e97-41a6-8e4d-d2572f0d7f59</t>
  </si>
  <si>
    <t>cavendish-professionals-senior-fullstack-developer-oslo</t>
  </si>
  <si>
    <t>cavendish-professionals-senior-fullstack-developer-berlin</t>
  </si>
  <si>
    <t>cavendish-professionals-senior-fullstack-developer-sztokholm</t>
  </si>
  <si>
    <t>bayer-sp-z-o-o-enterprise-product-specialist-adobe-nowy-dwor-mazowiecki</t>
  </si>
  <si>
    <t>bayer-sp-z-o-o-enterprise-product-manager-adobe-pruszkow</t>
  </si>
  <si>
    <t>bayer-sp-z-o-o-enterprise-product-specialist-adobe-pruszkow</t>
  </si>
  <si>
    <t>bayer-sp-z-o-o-enterprise-product-specialist-adobe-grodzisk-mazowiecki</t>
  </si>
  <si>
    <t>bayer-sp-z-o-o-enterprise-product-specialist-adobe-852f5ce0-b9e0-42a1-846a-696e2a98e549</t>
  </si>
  <si>
    <t>bayer-sp-z-o-o-enterprise-product-manager-adobe-nowy-dwor-mazowiecki</t>
  </si>
  <si>
    <t>bayer-sp-z-o-o-enterprise-product-manager-adobe-grodzisk-mazowiecki</t>
  </si>
  <si>
    <t>bayer-sp-z-o-o-enterprise-product-manager-salesforce-pruszkow</t>
  </si>
  <si>
    <t>bayer-sp-z-o-o-enterprise-product-manager-adobe-cb3edcc9-99ee-44f5-b772-40201f0269be</t>
  </si>
  <si>
    <t>bayer-sp-z-o-o-senior-expert-data-engineer-nowy-dwor-mazowiecki</t>
  </si>
  <si>
    <t>bayer-sp-z-o-o-senior-expert-data-engineer-pruszkow</t>
  </si>
  <si>
    <t>bayer-sp-z-o-o-senior-expert-data-engineer-grodzisk-mazowiecki</t>
  </si>
  <si>
    <t>bayer-sp-z-o-o-senior-expert-data-engineer-592a05de-c580-4cc5-9c4e-f9308c0c9d95</t>
  </si>
  <si>
    <t>bayer-sp-z-o-o-enterprise-product-manager-salesforce-nowy-dwor-mazowiecki</t>
  </si>
  <si>
    <t>bayer-sp-z-o-o-enterprise-product-manager-salesforce-grodzisk-mazowiecki</t>
  </si>
  <si>
    <t>bayer-sp-z-o-o-enterprise-product-manager-salesforce-033e744a-4cd8-4971-ba58-eb2878bacd9f</t>
  </si>
  <si>
    <t>urzad-miasta-stolecznego-warszawy-gl-spec-ds-bezpieczenstwa-i-zarzadzania</t>
  </si>
  <si>
    <t>urzad-miasta-stolecznego-warszawy-inspektor-ds-bezpieczenstwa-i-zarzadzan</t>
  </si>
  <si>
    <t>n-ix-agile-coach</t>
  </si>
  <si>
    <t>march-networks-poland-qa-engineer-gliwice</t>
  </si>
  <si>
    <t>dgs-diagnostics-scrum-master-tester</t>
  </si>
  <si>
    <t>sigma-software-engineering-lead-javascript</t>
  </si>
  <si>
    <t>schenker-the-servicenow-architect-warszawa</t>
  </si>
  <si>
    <t>schenker-the-servicenow-architect</t>
  </si>
  <si>
    <t>mindpal-ux-ui-designer-bytom</t>
  </si>
  <si>
    <t>mindpal-ux-ui-designer-tarnowskie-gory</t>
  </si>
  <si>
    <t>mindpal-ux-ui-designer-rybnik</t>
  </si>
  <si>
    <t>mindpal-ux-ui-designer</t>
  </si>
  <si>
    <t>cognizant-technology-solutions-active-directory-administrator-krakow</t>
  </si>
  <si>
    <t>grupa-interia-pl-regular-php-developer-lodz</t>
  </si>
  <si>
    <t>grupa-interia-pl-regular-php-developer-34de6069-d9fd-4d37-99ef-cddea0627fb1</t>
  </si>
  <si>
    <t>grupa-interia-pl-regular-php-developer-poznan</t>
  </si>
  <si>
    <t>grupa-interia-pl-regular-php-developer-f0c90363-41df-42dc-8533-86a0e23cfaaf</t>
  </si>
  <si>
    <t>grupa-interia-pl-regular-php-developer-7f20736e-2e77-4f55-af72-eda4f7c599e1</t>
  </si>
  <si>
    <t>schenker-technology-center-office-365-specialist-af51c1b2-66f6-4ed4-a753-56d9e19dfb94</t>
  </si>
  <si>
    <t>sigma-software-engineering-lead-javascript-krakow</t>
  </si>
  <si>
    <t>sigma-software-engineering-lead-javascript-praga</t>
  </si>
  <si>
    <t>sigma-software-engineering-lead-javascript-lizbona</t>
  </si>
  <si>
    <t>sigma-software-engineering-lead-javascript-warszawa</t>
  </si>
  <si>
    <t>sigma-software-engineering-lead-javascript-lodz</t>
  </si>
  <si>
    <t>sigma-software-engineering-lead-javascript-katowice</t>
  </si>
  <si>
    <t>sigma-software-engineering-lead-javascript-gdansk</t>
  </si>
  <si>
    <t>sigma-software-engineering-lead-javascript-poznan</t>
  </si>
  <si>
    <t>sigma-software-engineering-lead-javascript-lublin</t>
  </si>
  <si>
    <t>cavendish-professionals-senior-net-developer-oslo</t>
  </si>
  <si>
    <t>cavendish-professionals-senior-net-developer-berlin</t>
  </si>
  <si>
    <t>cavendish-professionals-senior-net-developer-sztokholm</t>
  </si>
  <si>
    <t>acoustic-quality-engineer-ac8c53aa-058b-4130-8752-5a03b4ab4ede</t>
  </si>
  <si>
    <t>acoustic-quality-engineer-bd6ec834-6b3e-4f9a-a895-e0cf4e0c7119</t>
  </si>
  <si>
    <t>acoustic-quality-engineer-sopot</t>
  </si>
  <si>
    <t>acoustic-quality-engineer-rumia</t>
  </si>
  <si>
    <t>l-m-group-poland-postgresql-system-administrator-lodz</t>
  </si>
  <si>
    <t>l-m-group-poland-postgresql-system-administrator-szczecin</t>
  </si>
  <si>
    <t>l-m-group-poland-postgresql-system-administrator-gdansk</t>
  </si>
  <si>
    <t>l-m-group-poland-postgresql-system-administrator-lublin</t>
  </si>
  <si>
    <t>l-m-group-poland-postgresql-system-administrator-bydgoszcz</t>
  </si>
  <si>
    <t>l-m-group-poland-postgresql-system-administrator-rzeszow</t>
  </si>
  <si>
    <t>l-m-group-poland-security-analyst-bydgoszcz</t>
  </si>
  <si>
    <t>l-m-group-poland-security-analyst-gdansk</t>
  </si>
  <si>
    <t>l-m-group-poland-security-analyst-rzeszow</t>
  </si>
  <si>
    <t>l-m-group-poland-security-analyst-lublin</t>
  </si>
  <si>
    <t>l-m-group-poland-security-analyst-szczecin</t>
  </si>
  <si>
    <t>l-m-group-poland-security-analyst-lodz</t>
  </si>
  <si>
    <t>harvey-nash-technology-net-developer-krakow</t>
  </si>
  <si>
    <t>applover-lead-machine-learning-engineer</t>
  </si>
  <si>
    <t>fujitsu-technology-solutions-sp-z-o-o-sap-cs-pm-consultant-with-german</t>
  </si>
  <si>
    <t>fujitsu-technology-solutions-sp-z-o-o-sap-wm-mm-consultant-with-german</t>
  </si>
  <si>
    <t>startup-house-qa-automation-engineer-warszawa</t>
  </si>
  <si>
    <t>egnyte-poland-web-graphic-designer</t>
  </si>
  <si>
    <t>deviniti-junior-support-specialist-aa43d736-ed34-41b9-b215-e336d70ffcc9</t>
  </si>
  <si>
    <t>dazn-software-engineer</t>
  </si>
  <si>
    <t>a4bee-windows-devops-engineer</t>
  </si>
  <si>
    <t>the-software-house-symfony-php-developer-eed6cb57-39f0-4905-b7bb-34e7c8b02db8</t>
  </si>
  <si>
    <t>the-software-house-symfony-php-developer-6f1808e1-1d9b-4a27-b1d4-24c73c42d74d</t>
  </si>
  <si>
    <t>applover-lead-machine-learning-engineer-warszawa</t>
  </si>
  <si>
    <t>applover-lead-machine-learning-engineer-poznan</t>
  </si>
  <si>
    <t>applover-lead-machine-learning-engineer-krakow</t>
  </si>
  <si>
    <t>kmd-poland-database-etl-developer-89a49186-e66d-4a1f-8e2d-5ec0e296d1c1</t>
  </si>
  <si>
    <t>kmd-poland-database-etl-developer-18843aae-2032-4fc9-815f-2f57a519f4fd</t>
  </si>
  <si>
    <t>kmd-poland-database-etl-developer-lublin</t>
  </si>
  <si>
    <t>kmd-poland-platform-devops-engineer-wroclaw</t>
  </si>
  <si>
    <t>kmd-poland-platform-devops-engineer-krakow</t>
  </si>
  <si>
    <t>kmd-poland-platform-devops-engineer</t>
  </si>
  <si>
    <t>deviniti-junior-support-specialist-katowice</t>
  </si>
  <si>
    <t>deviniti-junior-support-specialist-71f2d7ef-895b-495f-a6d0-2ffc71b9660f</t>
  </si>
  <si>
    <t>cavendish-professionals-lead-react-developer-oslo</t>
  </si>
  <si>
    <t>cavendish-professionals-lead-react-developer-berlin</t>
  </si>
  <si>
    <t>urzad-miasta-stolecznego-warszawy-inspektor-ds-bezpieczenstwa-gorzow-wielkopolski</t>
  </si>
  <si>
    <t>urzad-miasta-stolecznego-warszawy-inspektor-ds-bezpieczenstwa-krakow</t>
  </si>
  <si>
    <t>cavendish-professionals-lead-react-developer-sztokholm</t>
  </si>
  <si>
    <t>urzad-miasta-stolecznego-warszawy-inspektor-ds-bezpieczenstwa-bialystok</t>
  </si>
  <si>
    <t>urzad-miasta-stolecznego-warszawy-inspektor-ds-bezpieczenstwa-katowice</t>
  </si>
  <si>
    <t>urzad-miasta-stolecznego-warszawy-inspektor-ds-bezpieczenstwa-lublin</t>
  </si>
  <si>
    <t>urzad-miasta-stolecznego-warszawy-inspektor-ds-bezpieczenstwa-gdansk</t>
  </si>
  <si>
    <t>urzad-miasta-stolecznego-warszawy-inspektor-ds-bezpieczenstwa-rzeszow</t>
  </si>
  <si>
    <t>urzad-miasta-stolecznego-warszawy-inspektor-ds-bezpieczenstwa-lodz</t>
  </si>
  <si>
    <t>urzad-miasta-stolecznego-warszawy-inspektor-ds-bezpieczenstwa-kielce</t>
  </si>
  <si>
    <t>urzad-miasta-stolecznego-warszawy-inspektor-ds-bezpieczenstwa-szczecin</t>
  </si>
  <si>
    <t>urzad-miasta-stolecznego-warszawy-inspektor-ds-bezpieczenstwa-opole</t>
  </si>
  <si>
    <t>urzad-miasta-stolecznego-warszawy-inspektor-ds-bezpieczenstwa-olsztyn</t>
  </si>
  <si>
    <t>urzad-miasta-stolecznego-warszawy-inspektor-ds-bezpieczenstwa-poznan</t>
  </si>
  <si>
    <t>urzad-miasta-stolecznego-warszawy-inspektor-ds-bezpieczenstwa-zielona-gora</t>
  </si>
  <si>
    <t>urzad-miasta-stolecznego-warszawy-inspektor-ds-bezpieczenstwa-i-torun</t>
  </si>
  <si>
    <t>urzad-miasta-stolecznego-warszawy-inspektor-ds-bezpieczenstwa</t>
  </si>
  <si>
    <t>urzad-miasta-stolecznego-warszawy-inspektor-ds-bezpieczenstwa-i</t>
  </si>
  <si>
    <t>urzad-miasta-stolecznego-warszawy-glowny-specjalista-ds-bezpieczenstwa-bialystok</t>
  </si>
  <si>
    <t>urzad-miasta-stolecznego-warszawy-glowny-specjalista-ds-bezpieczenstwa-bydgoszcz</t>
  </si>
  <si>
    <t>urzad-miasta-stolecznego-warszawy-glowny-specjalista-ds-bezpieczenstwa-gorzow-wielkopolski</t>
  </si>
  <si>
    <t>urzad-miasta-stolecznego-warszawy-glowny-specjalista-ds-bezpieczenstwa-katowice</t>
  </si>
  <si>
    <t>urzad-miasta-stolecznego-warszawy-glowny-specjalista-ds-bezpieczenstwa-krakow</t>
  </si>
  <si>
    <t>urzad-miasta-stolecznego-warszawy-glowny-specjalista-ds-bezpieczenstwa-gdansk</t>
  </si>
  <si>
    <t>urzad-miasta-stolecznego-warszawy-glowny-specjalista-ds-bezpieczenstwa-lublin</t>
  </si>
  <si>
    <t>urzad-miasta-stolecznego-warszawy-glowny-specjalista-ds-bezpieczenstwa-lodz</t>
  </si>
  <si>
    <t>urzad-miasta-stolecznego-warszawy-glowny-specjalista-ds-bezpieczenstwa-kielce</t>
  </si>
  <si>
    <t>urzad-miasta-stolecznego-warszawy-glowny-specjalista-ds-bezpieczenstwa-opole</t>
  </si>
  <si>
    <t>urzad-miasta-stolecznego-warszawy-glowny-specjalista-ds-bezpieczenstwa-rzeszow</t>
  </si>
  <si>
    <t>urzad-miasta-stolecznego-warszawy-glowny-specjalista-ds-bezpieczenstwa-szczecin</t>
  </si>
  <si>
    <t>urzad-miasta-stolecznego-warszawy-glowny-specjalista-ds-bezpieczenstwa-olsztyn</t>
  </si>
  <si>
    <t>urzad-miasta-stolecznego-warszawy-glowny-specjalista-ds-bezpieczenstwa-poznan</t>
  </si>
  <si>
    <t>urzad-miasta-stolecznego-warszawy-glowny-specjalista-ds-bezpieczenstwa-zielona-gora</t>
  </si>
  <si>
    <t>urzad-miasta-stolecznego-warszawy-glowny-specjalista-ds-bezpieczenstwa-torun</t>
  </si>
  <si>
    <t>urzad-miasta-stolecznego-warszawy-glowny-specjalista-ds-bezpieczenstwa-gdynia</t>
  </si>
  <si>
    <t>urzad-miasta-stolecznego-warszawy-glowny-specjalista-ds-bezpieczenstwa</t>
  </si>
  <si>
    <t>tidio-group-product-manager-gdansk</t>
  </si>
  <si>
    <t>exadel-poland-sp-z-o-o-middle-fullstack-developer-react-java-krakow</t>
  </si>
  <si>
    <t>exadel-poland-sp-z-o-o-middle-fullstack-developer-react-java-wroclaw</t>
  </si>
  <si>
    <t>exadel-poland-sp-z-o-o-middle-fullstack-developer-react-java-lodz</t>
  </si>
  <si>
    <t>exadel-poland-sp-z-o-o-middle-fullstack-developer-react-java-poznan</t>
  </si>
  <si>
    <t>exadel-poland-sp-z-o-o-middle-fullstack-developer-react-java-gdansk</t>
  </si>
  <si>
    <t>devire-senior-it-business-analyst-krakow</t>
  </si>
  <si>
    <t>multi-decor-sp-z-o-o-specjalist-it-project-specjalist</t>
  </si>
  <si>
    <t>skillspark-infrastructure-architect</t>
  </si>
  <si>
    <t>skillspark-infrastructure-service-manager</t>
  </si>
  <si>
    <t>cavendish-professionals-lead-net-developer-oslo</t>
  </si>
  <si>
    <t>cavendish-professionals-lead-net-developer-6f8cb6a6-e846-4a12-a9b8-dabbffdbfcb6</t>
  </si>
  <si>
    <t>cavendish-professionals-lead-net-developer-f89daec9-080c-4710-bf5d-1ba6a695a5bb</t>
  </si>
  <si>
    <t>cavendish-professionals-senior-frontend-developer-oslo</t>
  </si>
  <si>
    <t>cavendish-professionals-senior-frontend-developer-berlin</t>
  </si>
  <si>
    <t>cavendish-professionals-senior-frontend-developer-sztokholm</t>
  </si>
  <si>
    <t>reply-polska-sp-z-o-o-test-automation-engineer-olsztyn</t>
  </si>
  <si>
    <t>reply-polska-sp-z-o-o-test-automation-engineer-szczecin</t>
  </si>
  <si>
    <t>fujitsu-technology-solutions-sp-z-o-o-sap-wm-mm-consultant-with-german-warszawa</t>
  </si>
  <si>
    <t>fujitsu-technology-solutions-sp-z-o-o-sap-cs-pm-consultant-with-german-katowice</t>
  </si>
  <si>
    <t>fujitsu-technology-solutions-sp-z-o-o-sap-cs-pm-consultant-with-german-warszawa</t>
  </si>
  <si>
    <t>fujitsu-technology-solutions-sp-z-o-o-sap-wm-mm-consultant-with-german-katowice</t>
  </si>
  <si>
    <t>vanitystyle-sp-z-o-o-senior-data-scientist-senior-ekonometryk</t>
  </si>
  <si>
    <t>vanitystyle-sp-z-o-o-spec-ds-baz-danych-i-badan-jakosci</t>
  </si>
  <si>
    <t>esky-pl-junior-devops-engineer-poznan</t>
  </si>
  <si>
    <t>esky-pl-junior-devops-engineer-szczecin</t>
  </si>
  <si>
    <t>esky-pl-junior-devops-engineer-lodz</t>
  </si>
  <si>
    <t>esky-pl-junior-devops-engineer-bialystok</t>
  </si>
  <si>
    <t>esky-pl-junior-devops-engineer-wroclaw</t>
  </si>
  <si>
    <t>esky-pl-junior-devops-engineer-bydgoszcz</t>
  </si>
  <si>
    <t>esky-pl-junior-devops-engineer-gdansk</t>
  </si>
  <si>
    <t>esky-pl-junior-devops-engineer-warszawa</t>
  </si>
  <si>
    <t>esky-pl-junior-devops-engineer-krakow</t>
  </si>
  <si>
    <t>trineo-back-end-developer-node-js-krakow</t>
  </si>
  <si>
    <t>trineo-back-end-developer-node-js-warszawa</t>
  </si>
  <si>
    <t>epiq-regular-product-support-analyst-czestochowa</t>
  </si>
  <si>
    <t>epiq-regular-product-support-analyst-warszawa</t>
  </si>
  <si>
    <t>epiq-regular-product-support-analyst-lodz</t>
  </si>
  <si>
    <t>epiq-regular-product-support-analyst-katowice</t>
  </si>
  <si>
    <t>epiq-regular-product-support-analyst-krakow</t>
  </si>
  <si>
    <t>epiq-regular-product-support-analyst-bydgoszcz</t>
  </si>
  <si>
    <t>epiq-regular-product-support-analyst-poznan</t>
  </si>
  <si>
    <t>epiq-regular-product-support-analyst-szczecin</t>
  </si>
  <si>
    <t>epiq-regular-product-support-analyst-gdansk</t>
  </si>
  <si>
    <t>pse-innowacje-sp-z-o-o-backend-developer-programista-java-szczecin</t>
  </si>
  <si>
    <t>pse-innowacje-sp-z-o-o-backend-developer-programista-java-gdynia</t>
  </si>
  <si>
    <t>the-software-house-java-developer-efe856ca-41fc-4f55-b19f-fa4545fdcc31</t>
  </si>
  <si>
    <t>the-software-house-senior-node-js-developer-6c286a52-6f79-4d4a-9b1e-95301cf021f4</t>
  </si>
  <si>
    <t>the-software-house-senior-node-js-developer-4b6ed2bb-6627-493f-b26d-bc713c0d2881</t>
  </si>
  <si>
    <t>the-software-house-senior-full-stack-developer-warszawa</t>
  </si>
  <si>
    <t>the-software-house-senior-full-stack-developer-krakow</t>
  </si>
  <si>
    <t>pse-innowacje-sp-z-o-o-backend-developer-programista-java-poznan</t>
  </si>
  <si>
    <t>pse-innowacje-sp-z-o-o-backend-developer-programista-java-torun</t>
  </si>
  <si>
    <t>pse-innowacje-sp-z-o-o-backend-developer-programista-java-bialystok</t>
  </si>
  <si>
    <t>pse-innowacje-sp-z-o-o-backend-developer-programista-java-lublin</t>
  </si>
  <si>
    <t>pse-innowacje-sp-z-o-o-backend-developer-programista-java-katowice</t>
  </si>
  <si>
    <t>pse-innowacje-sp-z-o-o-backend-developer-programista-java-gdansk</t>
  </si>
  <si>
    <t>pse-innowacje-sp-z-o-o-backend-developer-programista-java-warszawa</t>
  </si>
  <si>
    <t>pse-innowacje-sp-z-o-o-backend-developer-programista-java-krakow</t>
  </si>
  <si>
    <t>epam-junior-java-developer-warszawa</t>
  </si>
  <si>
    <t>epam-junior-java-full-stack-developer-katowice</t>
  </si>
  <si>
    <t>epam-junior-java-full-stack-developer-gdansk</t>
  </si>
  <si>
    <t>epam-junior-java-full-stack-developer-wroclaw</t>
  </si>
  <si>
    <t>epam-junior-java-full-stack-developer-warszawa</t>
  </si>
  <si>
    <t>epam-junior-java-developer-gdansk</t>
  </si>
  <si>
    <t>epam-junior-java-developer-katowice</t>
  </si>
  <si>
    <t>epam-junior-java-developer-wroclaw</t>
  </si>
  <si>
    <t>lyreco-advantage-co2-project-manager-sopot</t>
  </si>
  <si>
    <t>n-ix-data-solutions-architect-301ced27-e0d0-4630-9be9-baa7a00784ef</t>
  </si>
  <si>
    <t>n-ix-data-solutions-architect-468d70dd-e70e-4de8-b395-974b35c1f2b6</t>
  </si>
  <si>
    <t>n-ix-data-solutions-architect-457e5596-421d-4c95-8b7e-2ec6bdd019e8</t>
  </si>
  <si>
    <t>divante-it-project-manager-team-leader-gdansk</t>
  </si>
  <si>
    <t>divante-it-project-manager-team-leader-krakow</t>
  </si>
  <si>
    <t>divante-it-project-manager-team-leader-warszawa</t>
  </si>
  <si>
    <t>neontri-team-leader-front-end-lublin</t>
  </si>
  <si>
    <t>neontri-team-leader-front-end-opole</t>
  </si>
  <si>
    <t>neontri-team-leader-front-end-bialystok</t>
  </si>
  <si>
    <t>neontri-team-leader-front-end-gliwice</t>
  </si>
  <si>
    <t>experis-manpower-group-senior-devops-engineer-wroclaw</t>
  </si>
  <si>
    <t>experis-manpower-group-devops-engineer-wroclaw</t>
  </si>
  <si>
    <t>volue-sp-z-o-o-frontend-fullstack-software-engineer-4255450f-a3a0-46e0-9cfc-015a64639813</t>
  </si>
  <si>
    <t>volue-sp-z-o-o-software-engineer-gdynia</t>
  </si>
  <si>
    <t>volue-sp-z-o-o-frontend-fullstack-software-engineer-gdynia</t>
  </si>
  <si>
    <t>volue-sp-z-o-o-software-engineer-sopot</t>
  </si>
  <si>
    <t>be-in-it-senior-java-developer-j-francuski-gdansk</t>
  </si>
  <si>
    <t>be-in-it-senior-java-developer-j-francuski-poznan</t>
  </si>
  <si>
    <t>be-in-it-senior-java-developer-j-francuski-wroclaw</t>
  </si>
  <si>
    <t>be-in-it-senior-java-developer-j-francuski-krakow</t>
  </si>
  <si>
    <t>devbridge-senior-software-engineer-tl-java-gdansk</t>
  </si>
  <si>
    <t>devbridge-senior-software-engineer-tl-java-krakow</t>
  </si>
  <si>
    <t>devbridge-senior-software-engineer-tl-java-lodz</t>
  </si>
  <si>
    <t>tagvenue-business-operations-analyst</t>
  </si>
  <si>
    <t>n-ix-senior-automation-test-engineer</t>
  </si>
  <si>
    <t>accenture-sap-oil-and-gas-consultant</t>
  </si>
  <si>
    <t>dcg-architekt-rozwiazan-it</t>
  </si>
  <si>
    <t>s-p-global-associate-qa-engineer-carfax-us-gdansk</t>
  </si>
  <si>
    <t>bosch-polska-android-developer-ebike-dc93ce41-6791-4e9f-811d-67fec9380734</t>
  </si>
  <si>
    <t>itlt-analityk-biznesowo-systemowy-807d367f-164a-4ea2-95db-ee3c0f908b6b</t>
  </si>
  <si>
    <t>applover-android-developer-95f1c823-134c-471e-942f-1cc5860795dc</t>
  </si>
  <si>
    <t>tpay-junior-bi-developer-tableau</t>
  </si>
  <si>
    <t>tpay-bi-developer-tableau</t>
  </si>
  <si>
    <t>cksource-senior-node-js-developer-54921146-2a49-49c2-8c8e-2b6dbc80645b</t>
  </si>
  <si>
    <t>codelab-sp-z-o-o-senior-lead-c-software-engineer-szczecin</t>
  </si>
  <si>
    <t>cksource-node-js-developer-4ba8be72-30be-4e5f-9444-ceb651186972</t>
  </si>
  <si>
    <t>commoditech-business-analyst</t>
  </si>
  <si>
    <t>tpay-junior-bi-developer-tableau-krakow</t>
  </si>
  <si>
    <t>tpay-junior-bi-developer-tableau-warszawa</t>
  </si>
  <si>
    <t>tpay-bi-developer-tableau-krakow</t>
  </si>
  <si>
    <t>tpay-bi-developer-tableau-warszawa</t>
  </si>
  <si>
    <t>applover-android-developer-krakow</t>
  </si>
  <si>
    <t>applover-android-developer-warszawa</t>
  </si>
  <si>
    <t>zendesk-staff-engineer-engineering-productivity-warszawa</t>
  </si>
  <si>
    <t>zendesk-staff-engineer-engineering-productivity-bydgoszcz</t>
  </si>
  <si>
    <t>zendesk-staff-engineer-engineering-productivity-szczecin</t>
  </si>
  <si>
    <t>zendesk-staff-engineer-engineering-productivity-poznan</t>
  </si>
  <si>
    <t>zendesk-staff-engineer-engineering-productivity-gdansk</t>
  </si>
  <si>
    <t>zendesk-staff-engineer-engineering-productivity-wroclaw</t>
  </si>
  <si>
    <t>zendesk-staff-engineer-engineering-productivity-zielona-gora</t>
  </si>
  <si>
    <t>zendesk-staff-engineer-engineering-productivity-lodz</t>
  </si>
  <si>
    <t>zendesk-staff-engineer-engineering-productivity-katowice</t>
  </si>
  <si>
    <t>zendesk-staff-engineer-infra-security-warszawa</t>
  </si>
  <si>
    <t>zendesk-staff-engineer-infra-security-wroclaw</t>
  </si>
  <si>
    <t>zendesk-staff-engineer-infra-security-szczecin</t>
  </si>
  <si>
    <t>zendesk-staff-engineer-infra-security-gdansk</t>
  </si>
  <si>
    <t>zendesk-staff-engineer-infra-security-bydgoszcz</t>
  </si>
  <si>
    <t>zendesk-staff-engineer-infra-security-poznan</t>
  </si>
  <si>
    <t>zendesk-staff-engineer-infra-security-zielona-gora</t>
  </si>
  <si>
    <t>zendesk-staff-engineer-infra-security-lodz</t>
  </si>
  <si>
    <t>zendesk-staff-engineer-infra-security-katowice</t>
  </si>
  <si>
    <t>aurebus-consulting-cloud-administrator-lipsk</t>
  </si>
  <si>
    <t>aurebus-consulting-cloud-administrator-drezno</t>
  </si>
  <si>
    <t>aurebus-consulting-cloud-administrator-chemnitz</t>
  </si>
  <si>
    <t>aurebus-consulting-cloud-administrator-frankfurt-nad-menem</t>
  </si>
  <si>
    <t>aurebus-consulting-cloud-administrator-hamburg</t>
  </si>
  <si>
    <t>aurebus-consulting-cloud-administrator-munster</t>
  </si>
  <si>
    <t>aurebus-consulting-cloud-administrator-berlin</t>
  </si>
  <si>
    <t>aurebus-consulting-cloud-administrator-dusseldorf</t>
  </si>
  <si>
    <t>aurebus-consulting-cloud-administrator-kolonia</t>
  </si>
  <si>
    <t>aurebus-consulting-cloud-administrator-bonn</t>
  </si>
  <si>
    <t>nask-architekt-ka-oprogramowania-otwock</t>
  </si>
  <si>
    <t>nask-architekt-ka-oprogramowania-nowy-dwor-mazowiecki</t>
  </si>
  <si>
    <t>nask-programista-ka-frontend-angular-minsk-mazowiecki</t>
  </si>
  <si>
    <t>nask-architekt-ka-oprogramowania-piaseczno</t>
  </si>
  <si>
    <t>nask-architekt-ka-oprogramowania-raszyn</t>
  </si>
  <si>
    <t>nask-programista-ka-frontend-angular-otwock</t>
  </si>
  <si>
    <t>nask-programista-ka-frontend-angular-pruszkow</t>
  </si>
  <si>
    <t>nask-programista-ka-frontend-angular-piaseczno</t>
  </si>
  <si>
    <t>nask-tester-ka-automatyczny-a-otwock</t>
  </si>
  <si>
    <t>nask-tester-ka-automatyczny-a-piaseczno</t>
  </si>
  <si>
    <t>nask-tester-ka-automatyczny-a-nowy-dwor-mazowiecki</t>
  </si>
  <si>
    <t>nask-tester-ka-automatyczny-a-wolomin</t>
  </si>
  <si>
    <t>nask-ekspert-ka-ds-oceny-wnioskow-zyrardow</t>
  </si>
  <si>
    <t>nask-ekspert-ka-ds-oceny-wnioskow-minsk-mazowiecki</t>
  </si>
  <si>
    <t>nask-ekspert-ka-ds-oceny-wnioskow-raszyn</t>
  </si>
  <si>
    <t>nask-ekspert-ka-ds-oceny-wnioskow-wolomin</t>
  </si>
  <si>
    <t>acoustic-quality-engineer-7039cf0d-d785-43a6-a677-b0594ba3d839</t>
  </si>
  <si>
    <t>acoustic-quality-engineer-b6606143-940c-4cca-ac0d-bfd2a3646346</t>
  </si>
  <si>
    <t>acoustic-quality-engineer-5216768c-b426-4d41-a043-67e79f7377d9</t>
  </si>
  <si>
    <t>acoustic-quality-engineer-1727f0a5-c85a-4e13-b7ec-6539a2fd1c96</t>
  </si>
  <si>
    <t>deloitte-polska-language-model-integration-developer-krakow</t>
  </si>
  <si>
    <t>akena-go-rust-solidity-developer-blockchain-gdansk</t>
  </si>
  <si>
    <t>akena-go-rust-solidity-developer-blockchain-poznan</t>
  </si>
  <si>
    <t>akena-go-rust-solidity-developer-blockchain</t>
  </si>
  <si>
    <t>akena-go-rust-solidity-developer-blockchain-wroclaw</t>
  </si>
  <si>
    <t>codelab-sp-z-o-o-senior-lead-c-software-engineer-poznan</t>
  </si>
  <si>
    <t>codelab-sp-z-o-o-senior-lead-c-software-engineer-b375fa36-dda1-4963-9181-af1c4e9aec22</t>
  </si>
  <si>
    <t>codelab-sp-z-o-o-senior-lead-c-software-engineer-warszawa</t>
  </si>
  <si>
    <t>codelab-sp-z-o-o-senior-lead-c-software-engineer-489f3536-1e79-430e-9d69-dba95ba01c1f</t>
  </si>
  <si>
    <t>objectivity-part-of-accenture-senior-dynamics-developer-freelance</t>
  </si>
  <si>
    <t>pcss-java-spring-developer</t>
  </si>
  <si>
    <t>opera-software-e-mail-marketing-intern</t>
  </si>
  <si>
    <t>kainos-senior-devops-engineer-59f1eaac-a836-494a-9cd4-cd2a89562adf</t>
  </si>
  <si>
    <t>kainos-senior-java-software-engineer-26e5e9e5-a924-437f-82b7-158f534ff4ed</t>
  </si>
  <si>
    <t>n-ix-senior-ios-engineer-755c33d3-422b-4af4-93e6-868c20727698</t>
  </si>
  <si>
    <t>itti-administrator-it-helpdesk-poznan</t>
  </si>
  <si>
    <t>gorrion-software-house-product-designer-gliwice</t>
  </si>
  <si>
    <t>reply-polska-sp-z-o-o-junior-mobile-developer</t>
  </si>
  <si>
    <t>opennet-pl-junior-it-support-specialist</t>
  </si>
  <si>
    <t>objectivity-part-of-accenture-senior-dynamics-developer-freelance-gdansk</t>
  </si>
  <si>
    <t>ferchau-poland-sp-z-o-o-frontend-developer-mid-szczecin</t>
  </si>
  <si>
    <t>ferchau-poland-sp-z-o-o-frontend-developer-mid-torun</t>
  </si>
  <si>
    <t>ferchau-poland-sp-z-o-o-frontend-developer-mid-opole</t>
  </si>
  <si>
    <t>ferchau-poland-sp-z-o-o-frontend-developer-mid-bialystok</t>
  </si>
  <si>
    <t>ferchau-poland-sp-z-o-o-frontend-developer-mid-lublin</t>
  </si>
  <si>
    <t>ferchau-poland-sp-z-o-o-frontend-developer-mid-katowice</t>
  </si>
  <si>
    <t>ferchau-poland-sp-z-o-o-frontend-developer-mid-6d374f81-0ae3-4752-925c-7acfbfb406a8</t>
  </si>
  <si>
    <t>ferchau-poland-sp-z-o-o-frontend-developer-mid-402d832c-83aa-49f9-b46c-82342881f274</t>
  </si>
  <si>
    <t>ferchau-poland-sp-z-o-o-frontend-developer-mid-krakow</t>
  </si>
  <si>
    <t>ferchau-poland-sp-z-o-o-frontend-developer-mid-68d402ee-6040-49ad-84e0-d5c272756dbc</t>
  </si>
  <si>
    <t>pcss-java-spring-developer-lubon</t>
  </si>
  <si>
    <t>pcss-java-spring-developer-suchy-las</t>
  </si>
  <si>
    <t>n-ix-senior-ios-engineer-403229d1-2229-4a7f-9849-4c7448185eb2</t>
  </si>
  <si>
    <t>n-ix-senior-ios-engineer-gdansk</t>
  </si>
  <si>
    <t>n-ix-senior-ios-engineer-4d7141d4-6bb3-4db0-a83a-af60c7fe63d9</t>
  </si>
  <si>
    <t>n-ix-senior-automation-test-engineer-wroclaw</t>
  </si>
  <si>
    <t>n-ix-senior-automation-test-engineer-gdansk</t>
  </si>
  <si>
    <t>n-ix-senior-automation-test-engineer-warszawa</t>
  </si>
  <si>
    <t>pko-bank-polski-programista-net-220dbfb6-99ce-4e6f-8405-40e255e31876</t>
  </si>
  <si>
    <t>brytlyt-qa-test-engineer-3f573eac-d31f-409b-9835-5e3ab2b8b5e2</t>
  </si>
  <si>
    <t>brytlyt-qa-test-engineer-c83828e2-7154-42c6-aceb-698eb8733a94</t>
  </si>
  <si>
    <t>brytlyt-qa-test-engineer-103815a6-db8c-40f0-a285-539f7c885dda</t>
  </si>
  <si>
    <t>brunata-zenner-it-support-specialist-j-niemiecki-gdansk</t>
  </si>
  <si>
    <t>s-p-global-associate-qa-engineer-carfax-us-883f749f-d870-4ffb-a8c7-ed2154689cf5</t>
  </si>
  <si>
    <t>s-p-global-associate-qa-engineer-carfax-us-7b7c4752-34d0-40a7-b98b-4b3e0d585b0f</t>
  </si>
  <si>
    <t>7n-mlodszy-analityk-it</t>
  </si>
  <si>
    <t>syzygy-ui-ux-designer_</t>
  </si>
  <si>
    <t>luxdone-nodejs-developer-krakow</t>
  </si>
  <si>
    <t>match-trade-technologies-junior-product-support-specialist-1ac8e818-0c3b-40bd-a4b2-bda1f9ebe408</t>
  </si>
  <si>
    <t>wipro-senior-it-business-analyst-krakow</t>
  </si>
  <si>
    <t>cubestech-senior-dot-net-developer</t>
  </si>
  <si>
    <t>medicover-dynamics-365-f-o-functional-consultant-lodz</t>
  </si>
  <si>
    <t>medicover-administrator-systemow-finansowych-poznan</t>
  </si>
  <si>
    <t>medicover-dynamics-365-f-o-functional-consultant-krakow</t>
  </si>
  <si>
    <t>7n-3d-developer-lodz</t>
  </si>
  <si>
    <t>7n-3d-developer-lublin</t>
  </si>
  <si>
    <t>sofomo-etl-data-engineer-remote-wroclaw-43c161a3-5481-4097-8852-7cd93ad4170b</t>
  </si>
  <si>
    <t>sofomo-etl-data-engineer-remote-wroclaw-gdansk</t>
  </si>
  <si>
    <t>pko-bank-polski-administrator-aplikacji-d8dc9bee-e453-4417-83df-5dd2aea0c7bd</t>
  </si>
  <si>
    <t>pko-bank-polski-administrator-aplikacji-otwock</t>
  </si>
  <si>
    <t>pko-bank-polski-administrator-aplikacji-f7a4051a-189d-4c81-9da5-dabceda9ada1</t>
  </si>
  <si>
    <t>pko-bank-polski-administrator-aplikacji-a692b1aa-a826-4fcf-9ec9-5cb03bb0b58c</t>
  </si>
  <si>
    <t>appliscale-senior-react-native-engineer-poznan</t>
  </si>
  <si>
    <t>appliscale-senior-react-native-engineer-bydgoszcz</t>
  </si>
  <si>
    <t>appliscale-senior-react-native-engineer-gdansk</t>
  </si>
  <si>
    <t>appliscale-senior-react-native-engineer</t>
  </si>
  <si>
    <t>appliscale-senior-react-native-engineer-wroclaw</t>
  </si>
  <si>
    <t>11-bit-studios-senior-expert-security-specialist-zakret</t>
  </si>
  <si>
    <t>11-bit-studios-senior-expert-security-specialist-marki</t>
  </si>
  <si>
    <t>11-bit-studios-senior-expert-security-specialist-sulejowek</t>
  </si>
  <si>
    <t>11-bit-studios-senior-expert-security-specialist-zabki</t>
  </si>
  <si>
    <t>neontri-tester-manualny-1e3eba15-38c8-464a-921b-a4ecbe056663</t>
  </si>
  <si>
    <t>sigma-software-senior-data-analyst-bi-developer</t>
  </si>
  <si>
    <t>modivo-s-a-design-system-designer</t>
  </si>
  <si>
    <t>sea-senior-ux-product-designer</t>
  </si>
  <si>
    <t>schenker-technology-center-senior-cloud-consultant-aws</t>
  </si>
  <si>
    <t>xebia-sp-z-o-o-senior-qa-automation-specialist-python</t>
  </si>
  <si>
    <t>atos-portal-java-developer</t>
  </si>
  <si>
    <t>boldare-javascript-fullstack-developer-warszawa</t>
  </si>
  <si>
    <t>deloitte-polska-delivery-lead-agile-project-manager</t>
  </si>
  <si>
    <t>currenda-sp-z-o-o-programista-frontend-katowice</t>
  </si>
  <si>
    <t>currenda-sp-z-o-o-programista-frontend-poznan</t>
  </si>
  <si>
    <t>currenda-sp-z-o-o-programista-frontend-krakow</t>
  </si>
  <si>
    <t>currenda-sp-z-o-o-programista-frontend-warszawa</t>
  </si>
  <si>
    <t>currenda-sp-z-o-o-programista-frontend-wroclaw</t>
  </si>
  <si>
    <t>kainos-senior-java-software-engineer-40b38141-c639-4416-846f-26476958f4fc</t>
  </si>
  <si>
    <t>kainos-senior-java-software-engineer-873793af-6cc3-4d3b-ac31-73d84e0cb78c</t>
  </si>
  <si>
    <t>interia-pl-sp-z-o-o-big-data-developer-bochnia</t>
  </si>
  <si>
    <t>interia-pl-sp-z-o-o-big-data-developer-myslenice</t>
  </si>
  <si>
    <t>interia-pl-sp-z-o-o-big-data-developer-wieliczka</t>
  </si>
  <si>
    <t>interia-pl-sp-z-o-o-big-data-developer-miechow</t>
  </si>
  <si>
    <t>experis-manpower-group-junior-data-etl-engineer-wroclaw</t>
  </si>
  <si>
    <t>experis-manpower-group-lead-etl-data-engineer-wroclaw</t>
  </si>
  <si>
    <t>next-technology-professionals-data-engineer-poznan</t>
  </si>
  <si>
    <t>next-technology-professionals-data-engineer-krakow</t>
  </si>
  <si>
    <t>cksource-team-leader-lodz</t>
  </si>
  <si>
    <t>cksource-team-leader-gdansk</t>
  </si>
  <si>
    <t>cksource-team-leader-poznan</t>
  </si>
  <si>
    <t>cksource-team-leader-wroclaw</t>
  </si>
  <si>
    <t>cksource-team-leader-krakow</t>
  </si>
  <si>
    <t>iag-gbs-technology-lead-rzeszow</t>
  </si>
  <si>
    <t>next-technology-professionals-data-engineer-gdansk</t>
  </si>
  <si>
    <t>vattenfall-it-services-poland-java-fullstack-developer-czestochowa</t>
  </si>
  <si>
    <t>vattenfall-it-services-poland-java-fullstack-developer-gliwice</t>
  </si>
  <si>
    <t>vattenfall-it-services-poland-java-fullstack-developer-krakow</t>
  </si>
  <si>
    <t>masterborn-sp-z-o-o-junior-qa-specialist-manual-kielce</t>
  </si>
  <si>
    <t>masterborn-sp-z-o-o-junior-qa-specialist-manual-szczecin</t>
  </si>
  <si>
    <t>mta-group-digital-analytics-specialist-katowice</t>
  </si>
  <si>
    <t>mta-group-digital-analytics-specialist-krakow</t>
  </si>
  <si>
    <t>mta-group-digital-analytics-specialist-wroclaw</t>
  </si>
  <si>
    <t>mta-group-digital-analytics-specialist-gdansk</t>
  </si>
  <si>
    <t>mta-group-digital-analytics-specialist-warszawa</t>
  </si>
  <si>
    <t>mta-group-digital-analytics-specialist-lodz</t>
  </si>
  <si>
    <t>mta-group-digital-analytics-specialist-szczecin</t>
  </si>
  <si>
    <t>mta-group-digital-analytics-specialist-bydgoszcz</t>
  </si>
  <si>
    <t>mta-group-digital-analytics-specialist-aca51a73-5412-488f-8585-3087aa9b0bc6</t>
  </si>
  <si>
    <t>experis-manpower-group-jira-confluence-expert-wroclaw</t>
  </si>
  <si>
    <t>experis-manpower-group-java-scala-developer-lodz</t>
  </si>
  <si>
    <t>experis-manpower-group-golang-developer-wroclaw</t>
  </si>
  <si>
    <t>atana-full-stack-developer-krakow</t>
  </si>
  <si>
    <t>atana-full-stack-developer-poznan</t>
  </si>
  <si>
    <t>bluesoft-data-engineer-lodz</t>
  </si>
  <si>
    <t>bluesoft-devops-engineer-8001d8b8-80f7-4726-9590-211e981dc7f0</t>
  </si>
  <si>
    <t>bluesoft-devops-engineer-55de94ec-9ec7-47c9-84bd-5e4db3780eb1</t>
  </si>
  <si>
    <t>bluesoft-devops-engineer-064a98b6-c154-40d4-9fb1-11e3790ec4dc</t>
  </si>
  <si>
    <t>masterborn-sp-z-o-o-junior-backend-developer-node-js-4c5fc5e3-9350-4eac-a742-3b2c20cbb783</t>
  </si>
  <si>
    <t>masterborn-sp-z-o-o-junior-backend-developer-node-js-858e9d89-e16b-43b5-b2e7-726cd9bb645c</t>
  </si>
  <si>
    <t>masterborn-sp-z-o-o-junior-frontend-developer-react-js-afc0adc3-de46-4ef0-aca8-2f03d790ac8d</t>
  </si>
  <si>
    <t>masterborn-sp-z-o-o-junior-frontend-developer-react-js-901aab35-2dc6-4767-a5db-42439708dcd8</t>
  </si>
  <si>
    <t>bluesoft-devops-engineer-lodz</t>
  </si>
  <si>
    <t>experis-manpower-group-sap-btp-architect-wroclaw</t>
  </si>
  <si>
    <t>experis-manpower-group-sap-development-lead-wroclaw</t>
  </si>
  <si>
    <t>bluesoft-data-engineer-wroclaw</t>
  </si>
  <si>
    <t>bluesoft-data-engineer-krakow</t>
  </si>
  <si>
    <t>bluesoft-data-engineer-gdansk</t>
  </si>
  <si>
    <t>itechnologie-front-end-developer-nowy-dwor-mazowiecki</t>
  </si>
  <si>
    <t>itechnologie-front-end-developer-warszawa</t>
  </si>
  <si>
    <t>wyzsza-szkola-ksztalcenia-zawodowego-devops-poznan</t>
  </si>
  <si>
    <t>wyzsza-szkola-ksztalcenia-zawodowego-devops-warszawa</t>
  </si>
  <si>
    <t>wyzsza-szkola-ksztalcenia-zawodowego-devops-krakow</t>
  </si>
  <si>
    <t>unatrix-devops-engineer-7062755b-40c9-4682-a1de-a697dc1a796b</t>
  </si>
  <si>
    <t>unatrix-devops-engineer-2f5397c8-3043-4922-aaa9-bdf468fc730f</t>
  </si>
  <si>
    <t>unatrix-devops-engineer-a5ac4e8e-a4fc-45c7-830f-af01b8754197</t>
  </si>
  <si>
    <t>opuscapita-junior-integration-specialist-riga</t>
  </si>
  <si>
    <t>opuscapita-junior-integration-specialist-warszawa</t>
  </si>
  <si>
    <t>the-widlarz-group-it-project-manager-gdansk</t>
  </si>
  <si>
    <t>the-widlarz-group-it-project-manager-warszawa</t>
  </si>
  <si>
    <t>pko-bank-polski-programista-projektant-pruszkow</t>
  </si>
  <si>
    <t>pko-bank-polski-java-developer-projektant-radom</t>
  </si>
  <si>
    <t>pko-bank-polski-administrator-baz-danych-pruszkow</t>
  </si>
  <si>
    <t>pko-bank-polski-programista-java-b01a1df3-9da9-4f64-b163-807218f83e95</t>
  </si>
  <si>
    <t>pko-bank-polski-analityk-systemowy-it-pruszkow</t>
  </si>
  <si>
    <t>pko-bank-polski-koordynator-zmiany-it-pruszkow</t>
  </si>
  <si>
    <t>deloitte-ce-bsc-it-customer-support-specialist-gdansk</t>
  </si>
  <si>
    <t>deloitte-ce-bsc-it-customer-support-specialist-wroclaw</t>
  </si>
  <si>
    <t>deloitte-ce-bsc-it-customer-support-specialist-krakow</t>
  </si>
  <si>
    <t>pko-bank-polski-programista-java-2a527b55-2fa8-4438-a21f-b9cefbc21889</t>
  </si>
  <si>
    <t>ntt-data-business-solutions-junior-azure-support-consultant-bialystok</t>
  </si>
  <si>
    <t>ntt-data-business-solutions-junior-azure-support-consultant-gdansk</t>
  </si>
  <si>
    <t>ntt-data-business-solutions-junior-azure-support-consultant-bydgoszcz</t>
  </si>
  <si>
    <t>ntt-data-business-solutions-junior-azure-support-consultant-krakow</t>
  </si>
  <si>
    <t>ntt-data-business-solutions-junior-azure-support-consultant-60b1cd96-8e68-4a9d-ba24-ab07b6294e77</t>
  </si>
  <si>
    <t>ntt-data-business-solutions-junior-azure-support-consultant-katowice</t>
  </si>
  <si>
    <t>ntt-data-business-solutions-junior-azure-support-consultant-f84c0d0f-f829-40d8-99f5-3cc370bcf7c5</t>
  </si>
  <si>
    <t>ntt-data-business-solutions-junior-azure-support-consultant-wroclaw</t>
  </si>
  <si>
    <t>ntt-data-business-solutions-junior-azure-support-consultant-c5cbd1dc-1aca-41ad-9927-87bcc03480ad</t>
  </si>
  <si>
    <t>ntt-data-business-solutions-junior-azure-support-consultant-warszawa</t>
  </si>
  <si>
    <t>ntt-data-business-solutions-junior-azure-support-consultant-39ef6dac-a0b7-4127-80d2-8bea3476cdde</t>
  </si>
  <si>
    <t>ntt-data-business-solutions-junior-azure-support-consultant-7b0b7bdb-1ba6-4b4c-9284-fecae49d276a</t>
  </si>
  <si>
    <t>ntt-data-business-solutions-junior-azure-support-consultant-3bd6d3a4-2554-4640-8b3a-6c94ddc2d1ec</t>
  </si>
  <si>
    <t>emagine-polska-qa-engineer-with-dutch-wroclaw</t>
  </si>
  <si>
    <t>bluesoft-analityk-bi-poznan</t>
  </si>
  <si>
    <t>bluesoft-analityk-bi-krakow</t>
  </si>
  <si>
    <t>bluesoft-analityk-bi-gdansk</t>
  </si>
  <si>
    <t>bluesoft-analityk-bi-wroclaw</t>
  </si>
  <si>
    <t>cognizant-technology-solutions-test-automation-engineer-poznan</t>
  </si>
  <si>
    <t>pko-bank-polski-project-menager-ekspert-ds-analiz-it-pruszkow</t>
  </si>
  <si>
    <t>bluesoft-frontend-developer-react-lodz</t>
  </si>
  <si>
    <t>bluesoft-frontend-developer-react-gdansk</t>
  </si>
  <si>
    <t>bluesoft-frontend-developer-react-wroclaw</t>
  </si>
  <si>
    <t>bluesoft-frontend-developer-react-krakow</t>
  </si>
  <si>
    <t>spaceos-senior-devops-engineer</t>
  </si>
  <si>
    <t>spaceos-senior-fullstack-eng-react-node-js</t>
  </si>
  <si>
    <t>linkfactory-php-developer-wroclaw</t>
  </si>
  <si>
    <t>ryanair-labs-agile-master-scrum-master-kanban-coach</t>
  </si>
  <si>
    <t>profiauto-software-house-programista-net-k-m</t>
  </si>
  <si>
    <t>ryanair-labs-agile-master-scrum-master-kanban-coach-warszawa</t>
  </si>
  <si>
    <t>ryanair-labs-agile-master-scrum-master-kanban-coach-krakow</t>
  </si>
  <si>
    <t>ryanair-labs-agile-master-scrum-master-kanban-coach-poznan</t>
  </si>
  <si>
    <t>profiauto-software-house-programista-net-k-m-chorzow</t>
  </si>
  <si>
    <t>arla-senior-solution-architect-243d38d4-d725-49a9-b8e3-4dea6102062f</t>
  </si>
  <si>
    <t>arla-senior-solution-architect-45b99488-7689-455e-a19c-f6893e6ee258</t>
  </si>
  <si>
    <t>stx-next-head-of-data-engineering</t>
  </si>
  <si>
    <t>stx-next-head-of-machine-learning</t>
  </si>
  <si>
    <t>airslate-email-marketing-specialist</t>
  </si>
  <si>
    <t>skillspark-osb-soa-architect</t>
  </si>
  <si>
    <t>visa-junior-software-engineer</t>
  </si>
  <si>
    <t>orlen-s-a-specjalista-ds-it-elektromobilnosc</t>
  </si>
  <si>
    <t>netguru-senior-data-engineer-56879313-6093-4ff4-b651-1dac51464ff6</t>
  </si>
  <si>
    <t>polkomtel-sp-z-o-o-administrator-systemow-d2af9d5e-cfb7-441f-aa75-44d57d6fb2d8</t>
  </si>
  <si>
    <t>natek-customer-journey-specialist-po</t>
  </si>
  <si>
    <t>keepit-project-manager-for-workloads-team</t>
  </si>
  <si>
    <t>allegro-senior-research-engineer</t>
  </si>
  <si>
    <t>ovhcloud-customer-support-pl-eng-italian-german</t>
  </si>
  <si>
    <t>keepit-senior-project-manager</t>
  </si>
  <si>
    <t>t-mobile-polska-s-a-specjalista-ka-ds-wsparcia-technicznego-57657eee-03bb-429e-bafe-cc10bb7caf97</t>
  </si>
  <si>
    <t>arla-senior-solution-architect-ad48bca6-c105-40ae-a605-5f4056aaf152</t>
  </si>
  <si>
    <t>cognizant-technology-solutions-lead-full-stack-developer</t>
  </si>
  <si>
    <t>motorola-solutions-cloud-devops-engineer</t>
  </si>
  <si>
    <t>software-mansion-senior-react-engineer-959b5e18-fb28-4e1d-9933-e22d0eaf6871</t>
  </si>
  <si>
    <t>hsv-polska-sp-z-o-o-project-manager</t>
  </si>
  <si>
    <t>motorola-solutions-cloud-network-engineer-krakow</t>
  </si>
  <si>
    <t>andersen-devsecops-engineer-wroclaw</t>
  </si>
  <si>
    <t>connectis-frontend-developer-react-41ab04b3-0e34-4d7d-928a-5a68b648f894</t>
  </si>
  <si>
    <t>morele-net-php-developer-mid-mid</t>
  </si>
  <si>
    <t>n-ix-senior-automation-qc-engineer-warszawa</t>
  </si>
  <si>
    <t>fireart-project-manager-warszawa</t>
  </si>
  <si>
    <t>lingaro-big-data-engineer</t>
  </si>
  <si>
    <t>codequest-senior-node-js-developer</t>
  </si>
  <si>
    <t>motorola-solutions-senior-cloud-java-engineer</t>
  </si>
  <si>
    <t>link-group-database-administrator-6a140b4a-88c1-4f89-98f3-027cb9904338</t>
  </si>
  <si>
    <t>cognizant-technology-solutions-troubleshooting-agent-with-polish</t>
  </si>
  <si>
    <t>motorola-solutions-senior-java-software-engineer-krakow</t>
  </si>
  <si>
    <t>motorola-solutions-fullstack-software-engineer-krakow</t>
  </si>
  <si>
    <t>derave-software-frontend-team-leader</t>
  </si>
  <si>
    <t>wasko-s-a-mlodszy-inzynier-it-inzynier-it</t>
  </si>
  <si>
    <t>crestt-support-desktop-operating-systems</t>
  </si>
  <si>
    <t>bec-poland-data-engineer-python-data-cloud</t>
  </si>
  <si>
    <t>lingaro-frontend-bi-developer</t>
  </si>
  <si>
    <t>orlen-s-a-architekt-it-lake-house-aplikacje-bi</t>
  </si>
  <si>
    <t>trans-eu-group-sa-php-developer-ad96bf5c-a421-4c7e-8e7b-ec0ca6567a21</t>
  </si>
  <si>
    <t>programa-software-house-php-developer</t>
  </si>
  <si>
    <t>orange-polska-java-backend-team-leader</t>
  </si>
  <si>
    <t>4it-solutions-regular-devops-engineer</t>
  </si>
  <si>
    <t>orange-polska-senior-full-stack-developer</t>
  </si>
  <si>
    <t>orange-polska-api-gateway-systems-developer-warszawa</t>
  </si>
  <si>
    <t>orange-polska-collaboration-engineer</t>
  </si>
  <si>
    <t>devsdata-llc-senior-java-developer-katowice</t>
  </si>
  <si>
    <t>conscensia-fullstack-team-lead-net-angular</t>
  </si>
  <si>
    <t>hays-poland-business-aalyst</t>
  </si>
  <si>
    <t>devsdata-llc-senior-frontend-developer</t>
  </si>
  <si>
    <t>n-ix-senior-automation-qc-engineer</t>
  </si>
  <si>
    <t>orange-polska-volte-engineer</t>
  </si>
  <si>
    <t>itrix-konsultant-systemu-crm</t>
  </si>
  <si>
    <t>conscensia-azure-integration-services-specialist</t>
  </si>
  <si>
    <t>orange-polska-spec-ds-zarzadzania-syst-tel-inf</t>
  </si>
  <si>
    <t>dac-digital-senior-project-manager</t>
  </si>
  <si>
    <t>andersen-devsecops-engineer-warszawa</t>
  </si>
  <si>
    <t>orange-polska-mlodszy-a-inzynier-ka-biznesowy-a</t>
  </si>
  <si>
    <t>tkh-technology-project-manager</t>
  </si>
  <si>
    <t>conscensia-senior-fullstack-engineer-net-angular</t>
  </si>
  <si>
    <t>leverx-sap-project-manager</t>
  </si>
  <si>
    <t>leverx-sap-cloud-applications-studio-developer</t>
  </si>
  <si>
    <t>cloudteam-full-stack-net-developer</t>
  </si>
  <si>
    <t>emagine-polska-seeburger-specialists</t>
  </si>
  <si>
    <t>arche-consulting-bi-etl-developer</t>
  </si>
  <si>
    <t>montrose-software-polska-sp-z-o-o-remote-java-test-automation-engineer</t>
  </si>
  <si>
    <t>euvic-s-a-senior-test-automation-engineer</t>
  </si>
  <si>
    <t>cpl-poland-senior-java-with-cloud-pref-azure</t>
  </si>
  <si>
    <t>experis-manpower-group-net-developer</t>
  </si>
  <si>
    <t>polcard-from-fiserv-senior-java-fullstack-developer-warszawa</t>
  </si>
  <si>
    <t>grupa-vist-wordpress-developer-b707ae88-cdda-494a-ac8e-f5bcd8cd57ad</t>
  </si>
  <si>
    <t>cardinal-cryptography-qa-engineer</t>
  </si>
  <si>
    <t>itds-project-management-officer</t>
  </si>
  <si>
    <t>polcard-from-fiserv-senior-java-fullstack-developer</t>
  </si>
  <si>
    <t>bluesoft-scrum-master-project-manager-retail</t>
  </si>
  <si>
    <t>vobacom-sp-z-o-o-programista-php</t>
  </si>
  <si>
    <t>relativity-senior-devops-search-infrastructure</t>
  </si>
  <si>
    <t>strix-mid-qa-engineer-krakow</t>
  </si>
  <si>
    <t>optimatis-sp-z-o-o-junior-atlassian-specialist</t>
  </si>
  <si>
    <t>tesco-technology-product-manager-identity-team</t>
  </si>
  <si>
    <t>relativity-systems-engineer-cloud-infrastructure</t>
  </si>
  <si>
    <t>relativity-senior-software-engineer-be5d15fe-c8dc-4880-a1c6-db69281acf0b</t>
  </si>
  <si>
    <t>rodl-partner-it-support</t>
  </si>
  <si>
    <t>relativity-lead-workday-hris-analyst</t>
  </si>
  <si>
    <t>relativity-product-manager</t>
  </si>
  <si>
    <t>relativity-salesforce-application-administrator</t>
  </si>
  <si>
    <t>square-one-system-fusa-engineer</t>
  </si>
  <si>
    <t>relativity-senior-integration-engineer</t>
  </si>
  <si>
    <t>mera-systemy-sp-z-o-o-inzynier-systemowy-grodzisk-mazowiecki</t>
  </si>
  <si>
    <t>relativity-software-engineering-manager</t>
  </si>
  <si>
    <t>tbscg-software-java-engineer-with-aws</t>
  </si>
  <si>
    <t>relativity-manager-software-engineering</t>
  </si>
  <si>
    <t>relativity-senior-full-stack-net-engineer</t>
  </si>
  <si>
    <t>relativity-site-reliability-engineer</t>
  </si>
  <si>
    <t>relativity-devops-engineer-with-azure</t>
  </si>
  <si>
    <t>instytut-technik-innowacyjnych-emag-mlodszy-specjalista-programista</t>
  </si>
  <si>
    <t>rits-professional-services-azure-developer</t>
  </si>
  <si>
    <t>strix-analityk-systemowy</t>
  </si>
  <si>
    <t>zoovu-lead-frontend-engineer</t>
  </si>
  <si>
    <t>shell-workforce-planning-consultant-krakow</t>
  </si>
  <si>
    <t>cksource-junior-qa-engineer-websites-team</t>
  </si>
  <si>
    <t>booksy-ios-developer-9d31014e-b60b-44d7-8c83-ea5ec1e5daba</t>
  </si>
  <si>
    <t>clurgo-analityk-biznesowy</t>
  </si>
  <si>
    <t>7n-senior-oracle-soa-developer</t>
  </si>
  <si>
    <t>natek-customer-journey-specialist-po-warszawa</t>
  </si>
  <si>
    <t>stx-next-head-of-data-engineering-poznan</t>
  </si>
  <si>
    <t>arla-senior-solution-architect-wejherowo</t>
  </si>
  <si>
    <t>arla-senior-solution-architect-tczew</t>
  </si>
  <si>
    <t>arla-senior-solution-architect-7a5d4ad7-d2da-43ba-be30-bdc8bf941acb</t>
  </si>
  <si>
    <t>arla-senior-solution-architect-d5b9ff5c-a6b5-45fe-b696-fc0d2450d49b</t>
  </si>
  <si>
    <t>stx-next-head-of-machine-learning-warszawa</t>
  </si>
  <si>
    <t>dac-digital-senior-project-manager-poznan</t>
  </si>
  <si>
    <t>dac-digital-senior-project-manager-warszawa</t>
  </si>
  <si>
    <t>dac-digital-senior-project-manager-krakow</t>
  </si>
  <si>
    <t>dac-digital-senior-project-manager-wroclaw</t>
  </si>
  <si>
    <t>finitec-sp-z-o-o-remote-oracle-database-developer-ec3b7414-f867-412b-9cd2-aa34fa16db5b</t>
  </si>
  <si>
    <t>finitec-sp-z-o-o-remote-oracle-database-developer-934e7e31-af30-4698-8149-1ad153917058</t>
  </si>
  <si>
    <t>finitec-sp-z-o-o-remote-oracle-database-developer-de79c7fa-cd3c-40ce-aea0-5e8b4bab47ce</t>
  </si>
  <si>
    <t>finitec-sp-z-o-o-remote-oracle-database-developer-a037ec1d-e38e-42e7-9dc4-a7b2e965b986</t>
  </si>
  <si>
    <t>instytut-technik-innowacyjnych-emag-mlodszy-specjalista-programista-wroclaw</t>
  </si>
  <si>
    <t>instytut-technik-innowacyjnych-emag-mlodszy-specjalista-programista-krakow</t>
  </si>
  <si>
    <t>instytut-technik-innowacyjnych-emag-mlodszy-specjalista-programista-warszawa</t>
  </si>
  <si>
    <t>silky-coders-senior-ios-developer-20498a74-b0d5-47ce-beec-9e8c6e548af2</t>
  </si>
  <si>
    <t>netguru-senior-data-engineer-gliwice</t>
  </si>
  <si>
    <t>netguru-senior-data-engineer-39ce9b1e-4431-41fa-af15-9ba35c05c66f</t>
  </si>
  <si>
    <t>netguru-senior-data-engineer-b23f73a9-abff-4ec9-8c2a-3a402f0fe9bb</t>
  </si>
  <si>
    <t>netguru-senior-data-engineer-3dcc36a8-bb70-4db6-8162-1224539de0f2</t>
  </si>
  <si>
    <t>netguru-senior-data-engineer-8b33716f-52af-4602-82bf-eca59262ebe2</t>
  </si>
  <si>
    <t>netguru-senior-data-engineer-199f2e6e-885b-4801-a736-1b9821c52629</t>
  </si>
  <si>
    <t>netguru-senior-data-engineer-571521ae-264e-43d7-8a92-b6ff03fac1fc</t>
  </si>
  <si>
    <t>netguru-senior-data-engineer-lublin</t>
  </si>
  <si>
    <t>netguru-senior-data-engineer-1226b73b-cdea-483b-8dc2-d2738716653e</t>
  </si>
  <si>
    <t>netguru-senior-data-engineer-d1e661f5-da62-4175-b589-90b73403b192</t>
  </si>
  <si>
    <t>netguru-senior-data-engineer-e199cab2-9923-4714-a6d4-c91fddbfe52f</t>
  </si>
  <si>
    <t>netguru-senior-data-engineer-68564dee-9766-479f-9380-333e08c02b77</t>
  </si>
  <si>
    <t>netguru-senior-data-engineer-fe228a5a-237d-4e60-8bd5-a8c63975624f</t>
  </si>
  <si>
    <t>netguru-senior-data-engineer-2bb938cf-addc-429b-baab-a9bebf355941</t>
  </si>
  <si>
    <t>netguru-senior-data-engineer-gorzow-wielkopolski</t>
  </si>
  <si>
    <t>netguru-senior-data-engineer-3f3b43e5-4459-42bc-b28b-14fe40ee66f0</t>
  </si>
  <si>
    <t>netguru-senior-data-engineer-bd871056-94a4-4b6d-917a-444cd3856206</t>
  </si>
  <si>
    <t>netguru-senior-data-engineer-a7254329-3fee-463c-b1ea-fda272acde5e</t>
  </si>
  <si>
    <t>motorola-solutions-cloud-devops-engineer-bialystok</t>
  </si>
  <si>
    <t>motorola-solutions-cloud-devops-engineer-lodz</t>
  </si>
  <si>
    <t>motorola-solutions-cloud-devops-engineer-lublin</t>
  </si>
  <si>
    <t>motorola-solutions-cloud-devops-engineer-bydgoszcz</t>
  </si>
  <si>
    <t>motorola-solutions-cloud-devops-engineer-gdansk</t>
  </si>
  <si>
    <t>motorola-solutions-cloud-devops-engineer-poznan</t>
  </si>
  <si>
    <t>motorola-solutions-cloud-devops-engineer-wroclaw</t>
  </si>
  <si>
    <t>motorola-solutions-cloud-devops-engineer-warszawa</t>
  </si>
  <si>
    <t>motorola-solutions-cloud-devops-engineer-katowice</t>
  </si>
  <si>
    <t>motorola-solutions-cloud-network-engineer-bialystok</t>
  </si>
  <si>
    <t>motorola-solutions-cloud-network-engineer-a1de98d7-12bf-4245-9fc7-1ddbc90bec36</t>
  </si>
  <si>
    <t>motorola-solutions-cloud-network-engineer-56c2afb1-3480-4387-9dba-5b5a46fec1e2</t>
  </si>
  <si>
    <t>motorola-solutions-cloud-network-engineer-65cc8ea0-2ab0-4b03-a667-a6a084d40543</t>
  </si>
  <si>
    <t>motorola-solutions-cloud-network-engineer-7e9ad57b-c035-4665-a50e-5efa1f50e32b</t>
  </si>
  <si>
    <t>motorola-solutions-cloud-network-engineer-3e789cf8-696c-44e2-9789-6c5bbcfc9c51</t>
  </si>
  <si>
    <t>motorola-solutions-cloud-network-engineer-5d7a8a80-62be-49e4-bbf7-120029867041</t>
  </si>
  <si>
    <t>motorola-solutions-cloud-network-engineer-5f48fa3a-017a-43c6-9ef7-e7458b4610a6</t>
  </si>
  <si>
    <t>motorola-solutions-cloud-network-engineer-c3482942-2ea8-4b62-a795-6419062a594d</t>
  </si>
  <si>
    <t>motorola-solutions-senior-cloud-java-engineer-bialystok</t>
  </si>
  <si>
    <t>motorola-solutions-senior-cloud-java-engineer-lodz</t>
  </si>
  <si>
    <t>motorola-solutions-senior-cloud-java-engineer-lublin</t>
  </si>
  <si>
    <t>motorola-solutions-senior-cloud-java-engineer-bydgoszcz</t>
  </si>
  <si>
    <t>motorola-solutions-senior-cloud-java-engineer-gdansk</t>
  </si>
  <si>
    <t>motorola-solutions-senior-cloud-java-engineer-poznan</t>
  </si>
  <si>
    <t>motorola-solutions-senior-cloud-java-engineer-wroclaw</t>
  </si>
  <si>
    <t>motorola-solutions-senior-cloud-java-engineer-warszawa</t>
  </si>
  <si>
    <t>motorola-solutions-senior-cloud-java-engineer-katowice</t>
  </si>
  <si>
    <t>motorola-solutions-senior-java-software-engineer-bialystok</t>
  </si>
  <si>
    <t>motorola-solutions-senior-java-software-engineer-lodz</t>
  </si>
  <si>
    <t>motorola-solutions-senior-java-software-engineer-lublin</t>
  </si>
  <si>
    <t>motorola-solutions-senior-java-software-engineer-bydgoszcz</t>
  </si>
  <si>
    <t>motorola-solutions-senior-java-software-engineer-gdansk</t>
  </si>
  <si>
    <t>motorola-solutions-senior-java-software-engineer-poznan</t>
  </si>
  <si>
    <t>motorola-solutions-senior-java-software-engineer-wroclaw</t>
  </si>
  <si>
    <t>motorola-solutions-senior-java-software-engineer-warszawa</t>
  </si>
  <si>
    <t>motorola-solutions-senior-java-software-engineer-katowice</t>
  </si>
  <si>
    <t>motorola-solutions-fullstack-software-engineer-bialystok</t>
  </si>
  <si>
    <t>motorola-solutions-fullstack-software-engineer-lodz</t>
  </si>
  <si>
    <t>motorola-solutions-fullstack-software-engineer-lublin</t>
  </si>
  <si>
    <t>motorola-solutions-fullstack-software-engineer-bydgoszcz</t>
  </si>
  <si>
    <t>motorola-solutions-fullstack-software-engineer-gdansk</t>
  </si>
  <si>
    <t>motorola-solutions-fullstack-software-engineer-poznan</t>
  </si>
  <si>
    <t>motorola-solutions-fullstack-software-engineer-wroclaw</t>
  </si>
  <si>
    <t>motorola-solutions-fullstack-software-engineer-warszawa</t>
  </si>
  <si>
    <t>motorola-solutions-fullstack-software-engineer-katowice</t>
  </si>
  <si>
    <t>natek-customer-journey-specialist-po-c4ae38ad-ab33-4311-8593-97ab70579115</t>
  </si>
  <si>
    <t>natek-customer-journey-specialist-po-poznan</t>
  </si>
  <si>
    <t>from-poland-with-dev-qa-engineer-manual-us-product-warszawa</t>
  </si>
  <si>
    <t>natek-customer-journey-specialist-po-gdansk</t>
  </si>
  <si>
    <t>from-poland-with-dev-qa-engineer-manual-us-product-wroclaw</t>
  </si>
  <si>
    <t>natek-customer-journey-specialist-po-wroclaw</t>
  </si>
  <si>
    <t>allegro-senior-research-engineer-poznan</t>
  </si>
  <si>
    <t>allegro-senior-research-engineer-krakow</t>
  </si>
  <si>
    <t>silky-coders-senior-ios-developer-koscierzyna</t>
  </si>
  <si>
    <t>silky-coders-senior-ios-developer-banino</t>
  </si>
  <si>
    <t>silky-coders-senior-ios-developer-pruszcz-gdanski</t>
  </si>
  <si>
    <t>silky-coders-senior-ios-developer-egiertowo</t>
  </si>
  <si>
    <t>silky-coders-senior-ios-developer-kowale</t>
  </si>
  <si>
    <t>silky-coders-senior-ios-developer-zukowo</t>
  </si>
  <si>
    <t>silky-coders-senior-ios-developer-kartuzy</t>
  </si>
  <si>
    <t>silky-coders-senior-ios-developer-rumia</t>
  </si>
  <si>
    <t>silky-coders-senior-ios-developer-reda</t>
  </si>
  <si>
    <t>t-mobile-polska-s-a-specjalista-ka-ds-wsparcia-technicznego-lodz</t>
  </si>
  <si>
    <t>silky-coders-senior-ios-developer-wejherowo</t>
  </si>
  <si>
    <t>silky-coders-senior-ios-developer-43132d7f-98fc-474c-8430-d1b9124c2a8e</t>
  </si>
  <si>
    <t>silky-coders-senior-ios-developer-477af5b5-8b0b-45d3-a978-aa2161c91585</t>
  </si>
  <si>
    <t>silky-coders-senior-ios-developer-tczew</t>
  </si>
  <si>
    <t>t-mobile-polska-s-a-specjalista-ka-ds-wsparcia-technicznego-wroclaw</t>
  </si>
  <si>
    <t>silky-coders-senior-ios-developer-sopot</t>
  </si>
  <si>
    <t>silky-coders-senior-android-developer-obszar-mobile-pszczolki</t>
  </si>
  <si>
    <t>nask-architekt-ka-oprogramowania-krakow</t>
  </si>
  <si>
    <t>nask-architekt-ka-oprogramowania-katowice</t>
  </si>
  <si>
    <t>nask-architekt-ka-oprogramowania-poznan</t>
  </si>
  <si>
    <t>nask-architekt-ka-oprogramowania-wroclaw</t>
  </si>
  <si>
    <t>silky-coders-senior-android-developer-obszar-mobile-suchy-dwor</t>
  </si>
  <si>
    <t>silky-coders-senior-android-developer-obszar-mobile-koscierzyna</t>
  </si>
  <si>
    <t>silky-coders-senior-android-developer-obszar-mobile-egiertowo</t>
  </si>
  <si>
    <t>silky-coders-senior-android-developer-obszar-mobile-pruszcz-gdanski</t>
  </si>
  <si>
    <t>silky-coders-senior-android-developer-obszar-mobile-banino</t>
  </si>
  <si>
    <t>silky-coders-senior-android-developer-obszar-mobile-zukowo</t>
  </si>
  <si>
    <t>silky-coders-senior-android-developer-obszar-mobile-kartuzy</t>
  </si>
  <si>
    <t>silky-coders-senior-android-developer-obszar-mobile-kowale</t>
  </si>
  <si>
    <t>silky-coders-senior-android-developer-obszar-mobile-reda</t>
  </si>
  <si>
    <t>silky-coders-senior-android-developer-obszar-mobile-tczew</t>
  </si>
  <si>
    <t>silky-coders-senior-android-developer-obszar-mobile-wejherowo</t>
  </si>
  <si>
    <t>silky-coders-senior-android-developer-obszar-mobile-rumia</t>
  </si>
  <si>
    <t>silky-coders-senior-android-developer-obszar-mobile-509f7348-5d52-4319-b8ed-c2eb84ef7f21</t>
  </si>
  <si>
    <t>silky-coders-senior-android-developer-obszar-mobile-sopot</t>
  </si>
  <si>
    <t>connectis-remote-senior-java-developer-warszawa</t>
  </si>
  <si>
    <t>acoustic-data-engineer-snowflake-wejherowo</t>
  </si>
  <si>
    <t>andersen-devsecops-engineer-5fc7d7b8-7ca7-4e56-8b37-bbbce4d0f16e</t>
  </si>
  <si>
    <t>andersen-devsecops-engineer-d8dbb7ea-aa08-448f-8d75-bc3c282ffc75</t>
  </si>
  <si>
    <t>andersen-devsecops-engineer-krakow</t>
  </si>
  <si>
    <t>acoustic-data-engineer-snowflake-rumia</t>
  </si>
  <si>
    <t>acoustic-data-engineer-snowflake-gdynia</t>
  </si>
  <si>
    <t>acoustic-test-automation-lead-wejherowo</t>
  </si>
  <si>
    <t>acoustic-test-automation-lead-rumia</t>
  </si>
  <si>
    <t>acoustic-data-engineer-snowflake-sopot</t>
  </si>
  <si>
    <t>acoustic-test-automation-lead-gdynia</t>
  </si>
  <si>
    <t>acoustic-test-automation-lead</t>
  </si>
  <si>
    <t>n-ix-senior-automation-qc-engineer-wroclaw</t>
  </si>
  <si>
    <t>n-ix-senior-automation-qc-engineer-gdansk</t>
  </si>
  <si>
    <t>n-ix-senior-automation-qc-engineer-poznan</t>
  </si>
  <si>
    <t>fireart-project-manager-lodz</t>
  </si>
  <si>
    <t>fireart-project-manager-gdansk</t>
  </si>
  <si>
    <t>fireart-project-manager-krakow</t>
  </si>
  <si>
    <t>fireart-project-manager-wroclaw</t>
  </si>
  <si>
    <t>n-ix-ai-ml-solutions-architect-poznan</t>
  </si>
  <si>
    <t>bluesoft-scrum-master-project-manager-retail-48e2bb24-6c62-48a3-b736-84fe33be8a4b</t>
  </si>
  <si>
    <t>bluesoft-scrum-master-project-manager-retail-poznan</t>
  </si>
  <si>
    <t>bluesoft-scrum-master-project-manager-retail-gdansk</t>
  </si>
  <si>
    <t>bluesoft-scrum-master-project-manager-retail-wroclaw</t>
  </si>
  <si>
    <t>crestt-mid-senior-servicenow-developer-zdalna-krakow</t>
  </si>
  <si>
    <t>crestt-mid-senior-servicenow-developer-zdalna-wroclaw</t>
  </si>
  <si>
    <t>inwemer-specjalista-sap-s-4hana-piotrkow-trybunalski</t>
  </si>
  <si>
    <t>inwemer-programista-specjalista-w-dziale-it-piotrkow-trybunalski</t>
  </si>
  <si>
    <t>statscore-sp-z-o-o-senior-fullstack-developer-node-vue-f15b2721-2096-4158-8493-fb882b72dd89</t>
  </si>
  <si>
    <t>statscore-sp-z-o-o-senior-fullstack-developer-node-vue-6a25b325-bb95-4b1d-b594-ed2dd2527ac3</t>
  </si>
  <si>
    <t>statscore-sp-z-o-o-senior-fullstack-developer-node-vue-tychy</t>
  </si>
  <si>
    <t>statscore-sp-z-o-o-senior-fullstack-developer-node-vue-d6637b19-070e-414b-b9bb-dd20a6704ddb</t>
  </si>
  <si>
    <t>statscore-sp-z-o-o-senior-fullstack-developer-node-vue-krakow</t>
  </si>
  <si>
    <t>statscore-sp-z-o-o-senior-fullstack-developer-node-vue-a286089a-b195-4aa2-8c73-984bf8987757</t>
  </si>
  <si>
    <t>statscore-sp-z-o-o-senior-fullstack-developer-node-vue-488713fc-f178-42ea-bc23-2e37a3ccca00</t>
  </si>
  <si>
    <t>statscore-sp-z-o-o-senior-fullstack-developer-node-vue-33eb7f45-16ba-4e04-a9fe-261c0ef62b2b</t>
  </si>
  <si>
    <t>statscore-sp-z-o-o-senior-fullstack-developer-node-vue-d7a27910-8a29-4d93-8c8d-993c1a71b97f</t>
  </si>
  <si>
    <t>zoovu-lead-frontend-engineer-gdansk</t>
  </si>
  <si>
    <t>zoovu-lead-frontend-engineer-krakow</t>
  </si>
  <si>
    <t>zoovu-lead-frontend-engineer-poznan</t>
  </si>
  <si>
    <t>zoovu-lead-frontend-engineer-warszawa</t>
  </si>
  <si>
    <t>wasko-s-a-mlodszy-inzynier-it-inzynier-it-ruda-slaska</t>
  </si>
  <si>
    <t>wasko-s-a-mlodszy-inzynier-it-inzynier-it-piekary-slaskie</t>
  </si>
  <si>
    <t>wasko-s-a-mlodszy-inzynier-it-inzynier-it-legionowo</t>
  </si>
  <si>
    <t>wasko-s-a-mlodszy-inzynier-it-inzynier-it-radzymin</t>
  </si>
  <si>
    <t>wasko-s-a-mlodszy-inzynier-it-inzynier-it-rybnik</t>
  </si>
  <si>
    <t>wasko-s-a-mlodszy-inzynier-it-inzynier-it-bielsko-biala</t>
  </si>
  <si>
    <t>wasko-s-a-mlodszy-inzynier-it-inzynier-it-gliwice</t>
  </si>
  <si>
    <t>wasko-s-a-mlodszy-inzynier-it-inzynier-it-katowice</t>
  </si>
  <si>
    <t>wasko-s-a-mlodszy-inzynier-it-inzynier-it-tychy</t>
  </si>
  <si>
    <t>wasko-s-a-mlodszy-inzynier-it-inzynier-it-zabrze</t>
  </si>
  <si>
    <t>kldiscovery-software-engineer-nebula-remote-a185b275-3e73-4661-8577-41f959a7e862</t>
  </si>
  <si>
    <t>wasko-s-a-mlodszy-inzynier-it-inzynier-it-wolomin</t>
  </si>
  <si>
    <t>wasko-s-a-mlodszy-inzynier-it-inzynier-it-krakow</t>
  </si>
  <si>
    <t>wasko-s-a-mlodszy-inzynier-it-inzynier-it-pruszkow</t>
  </si>
  <si>
    <t>wasko-s-a-mlodszy-inzynier-it-inzynier-it-dabrowa-gornicza</t>
  </si>
  <si>
    <t>wasko-s-a-mlodszy-inzynier-it-inzynier-it-nowy-dwor-mazowiecki</t>
  </si>
  <si>
    <t>wasko-s-a-mlodszy-inzynier-it-inzynier-it-piaseczno</t>
  </si>
  <si>
    <t>kldiscovery-software-engineer-nebula-remote-b4131758-18a8-4312-b20a-0aee16e86802</t>
  </si>
  <si>
    <t>kldiscovery-software-engineer-nebula-remote-49eecee6-284f-4701-b718-2ca42ac5e2a4</t>
  </si>
  <si>
    <t>kldiscovery-software-engineer-nebula-remote-3adad678-dd77-4b2c-bdd6-df1c322e393f</t>
  </si>
  <si>
    <t>kldiscovery-software-engineer-nebula-remote-71bef54e-740d-4d16-b322-5a7d9126d043</t>
  </si>
  <si>
    <t>kldiscovery-software-engineer-nebula-remote-c19d0088-780d-40b8-9fb8-bd01c8f9dc74</t>
  </si>
  <si>
    <t>square-one-system-fusa-engineer-gdansk</t>
  </si>
  <si>
    <t>square-one-system-fusa-engineer-zielona-gora</t>
  </si>
  <si>
    <t>square-one-system-fusa-engineer-bielsko-biala</t>
  </si>
  <si>
    <t>square-one-system-fusa-engineer-opole</t>
  </si>
  <si>
    <t>square-one-system-fusa-engineer-lublin</t>
  </si>
  <si>
    <t>kldiscovery-software-engineer-nebula-remote-94d7a0b2-0ea0-46b1-ba5b-b911cb8d6b0d</t>
  </si>
  <si>
    <t>square-one-system-fusa-engineer-czestochowa</t>
  </si>
  <si>
    <t>square-one-system-fusa-engineer-wroclaw</t>
  </si>
  <si>
    <t>square-one-system-fusa-engineer-krakow</t>
  </si>
  <si>
    <t>square-one-system-fusa-engineer-katowice</t>
  </si>
  <si>
    <t>square-one-system-fusa-engineer-rzeszow</t>
  </si>
  <si>
    <t>square-one-system-fusa-engineer-kielce</t>
  </si>
  <si>
    <t>square-one-system-fusa-engineer-lodz</t>
  </si>
  <si>
    <t>square-one-system-fusa-engineer-poznan</t>
  </si>
  <si>
    <t>square-one-system-fusa-engineer-torun</t>
  </si>
  <si>
    <t>square-one-system-fusa-engineer-bydgoszcz</t>
  </si>
  <si>
    <t>square-one-system-fusa-engineer-szczecin</t>
  </si>
  <si>
    <t>square-one-system-fusa-engineer-bialystok</t>
  </si>
  <si>
    <t>kldiscovery-software-engineer-nebula-remote-f5b13c97-2bc6-4605-8d49-26a4d6a57042</t>
  </si>
  <si>
    <t>square-one-system-fusa-engineer-olsztyn</t>
  </si>
  <si>
    <t>kldiscovery-software-engineer-nebula-remote-6054cfc4-5015-46af-b33d-c1de182331cc</t>
  </si>
  <si>
    <t>lingaro-frontend-bi-developer-krakow</t>
  </si>
  <si>
    <t>lingaro-frontend-bi-developer-gdansk</t>
  </si>
  <si>
    <t>square-one-data-engineer-8879be35-d766-4db5-9174-19a5542b9d73</t>
  </si>
  <si>
    <t>square-one-data-engineer-a20d31fa-7001-4fcb-acef-7c24bec91439</t>
  </si>
  <si>
    <t>square-one-data-engineer-9ebcf4c4-9b70-4441-bc89-9137d920c527</t>
  </si>
  <si>
    <t>4it-solutions-regular-devops-engineer-gdansk</t>
  </si>
  <si>
    <t>square-one-data-engineer-84a0b9b2-2d5a-4f1e-81a2-7e6e3f6a33b5</t>
  </si>
  <si>
    <t>square-one-data-engineer-85c84444-d461-49e9-95a5-b22146aaf707</t>
  </si>
  <si>
    <t>square-one-data-engineer-9e8a3c27-1069-4c1e-8c43-c62cdffc32ec</t>
  </si>
  <si>
    <t>square-one-data-engineer-ff2c8d87-bc18-4f41-894a-1ba09ced63f4</t>
  </si>
  <si>
    <t>square-one-data-engineer-e1d912c9-b823-4df7-a7d3-fca31aa5aaaa</t>
  </si>
  <si>
    <t>square-one-data-engineer-e0870df4-7f16-4468-bc54-b00696971529</t>
  </si>
  <si>
    <t>square-one-data-engineer-ccf6726c-de64-4491-bdb9-34cdf72b367f</t>
  </si>
  <si>
    <t>square-one-data-engineer-826b0cbd-a0d8-4e2d-b0df-7e773ef97fff</t>
  </si>
  <si>
    <t>square-one-data-engineer-e0a5a623-5ffc-4d5e-919a-fb3114a76c31</t>
  </si>
  <si>
    <t>square-one-data-engineer-aee34c8f-0f50-43ec-b47d-c414a535eba8</t>
  </si>
  <si>
    <t>square-one-data-engineer-8ff825ac-b729-4a2c-973d-eee3a8606165</t>
  </si>
  <si>
    <t>square-one-data-engineer-92935fb9-7704-4f1f-8136-839df81c11d2</t>
  </si>
  <si>
    <t>square-one-data-engineer-fe65db5b-64dc-4217-bc34-f0de8be72c0f</t>
  </si>
  <si>
    <t>square-one-data-engineer-e2025909-8897-4171-82bd-d698d2adec8c</t>
  </si>
  <si>
    <t>square-one-data-engineer-f17d3930-fa66-4d9e-9dbe-885143f3aaf9</t>
  </si>
  <si>
    <t>4it-solutions-regular-devops-engineer-krakow</t>
  </si>
  <si>
    <t>kldiscovery-software-engineer-cacbd457-9379-4cc5-9a5f-e222c48809fa</t>
  </si>
  <si>
    <t>kldiscovery-software-engineer-8893dd23-7e56-4a33-b1b7-e179bdde7638</t>
  </si>
  <si>
    <t>kldiscovery-software-engineer-64cadd2e-3d96-4b3e-bb26-332b76ae0034</t>
  </si>
  <si>
    <t>kldiscovery-software-engineer-6cf62d82-2e23-433b-abb6-7a1b0f097938</t>
  </si>
  <si>
    <t>kldiscovery-software-engineer-b8ceda02-829f-4a2b-87dd-1b3fe104f806</t>
  </si>
  <si>
    <t>kldiscovery-software-engineer-b91f48b4-2da0-4c93-baeb-aa659e782821</t>
  </si>
  <si>
    <t>kldiscovery-software-engineer-b62ef993-e705-4f37-ab20-eb2b352144ae</t>
  </si>
  <si>
    <t>kldiscovery-software-engineer-17c29c67-4dab-40fc-91d8-6dd1987f5f3b</t>
  </si>
  <si>
    <t>kldiscovery-software-engineer-dceac34a-38e3-496f-a0de-24dff732e366</t>
  </si>
  <si>
    <t>bec-poland-data-engineer-python-data-cloud-lublin</t>
  </si>
  <si>
    <t>pubnub-senior-software-engineer-javascript-sdk</t>
  </si>
  <si>
    <t>pubnub-technical-support-engineer-wroclaw</t>
  </si>
  <si>
    <t>pubnub-technical-support-engineer-bydgoszcz</t>
  </si>
  <si>
    <t>pubnub-technical-support-engineer-krakow</t>
  </si>
  <si>
    <t>pubnub-technical-support-engineer-bialystok</t>
  </si>
  <si>
    <t>pubnub-technical-support-engineer-katowice</t>
  </si>
  <si>
    <t>pubnub-technical-support-engineer-gorzow-wielkopolski</t>
  </si>
  <si>
    <t>pubnub-technical-support-engineer-warszawa</t>
  </si>
  <si>
    <t>pubnub-technical-support-engineer-rzeszow</t>
  </si>
  <si>
    <t>pubnub-technical-support-engineer-kielce</t>
  </si>
  <si>
    <t>programa-software-house-php-developer-wroclaw</t>
  </si>
  <si>
    <t>programa-software-house-php-developer-warszawa</t>
  </si>
  <si>
    <t>comernal-software-sp-z-o-o-c-developer-scrum-master-lublin</t>
  </si>
  <si>
    <t>comernal-software-sp-z-o-o-c-developer-scrum-master-zielona-gora</t>
  </si>
  <si>
    <t>comernal-software-sp-z-o-o-c-developer-scrum-master-wroclaw</t>
  </si>
  <si>
    <t>comernal-software-sp-z-o-o-c-developer-scrum-master-opole</t>
  </si>
  <si>
    <t>comernal-software-sp-z-o-o-c-developer-scrum-master-poznan</t>
  </si>
  <si>
    <t>comernal-software-sp-z-o-o-c-developer-scrum-master-torun</t>
  </si>
  <si>
    <t>comernal-software-sp-z-o-o-c-developer-scrum-master-rzeszow</t>
  </si>
  <si>
    <t>comernal-software-sp-z-o-o-c-developer-scrum-master-lodz</t>
  </si>
  <si>
    <t>comernal-software-sp-z-o-o-c-developer-scrum-master-olsztyn</t>
  </si>
  <si>
    <t>comernal-software-sp-z-o-o-c-developer-scrum-master-bydgoszcz</t>
  </si>
  <si>
    <t>comernal-software-sp-z-o-o-c-developer-scrum-master-szczecin</t>
  </si>
  <si>
    <t>comernal-software-sp-z-o-o-c-developer-scrum-master-gliwice</t>
  </si>
  <si>
    <t>comernal-software-sp-z-o-o-c-developer-scrum-master-kielce</t>
  </si>
  <si>
    <t>comernal-software-sp-z-o-o-c-developer-scrum-master-gdansk</t>
  </si>
  <si>
    <t>comernal-software-sp-z-o-o-c-developer-scrum-master-bialystok</t>
  </si>
  <si>
    <t>comernal-software-sp-z-o-o-c-developer-scrum-master-warszawa</t>
  </si>
  <si>
    <t>comernal-software-sp-z-o-o-c-developer-scrum-master-krakow</t>
  </si>
  <si>
    <t>comernal-software-sp-z-o-o-c-developer-scrum-master-gorzow-wielkopolski</t>
  </si>
  <si>
    <t>grupa-vist-wordpress-developer-katowice</t>
  </si>
  <si>
    <t>grupa-vist-wordpress-developer-0f20fd7f-bb78-45b0-b797-efaa4e144b68</t>
  </si>
  <si>
    <t>grupa-vist-wordpress-developer-e6bea0c8-436b-4fbf-975b-2e983d65f8cf</t>
  </si>
  <si>
    <t>grupa-vist-wordpress-developer-poznan</t>
  </si>
  <si>
    <t>yawal-s-a-final-s-a-specjalista-ds-systemow-erp-czestochowa</t>
  </si>
  <si>
    <t>yawal-s-a-final-s-a-specjalista-ds-systemow-erp-myslowice</t>
  </si>
  <si>
    <t>yawal-s-a-final-s-a-specjalista-ds-systemow-erp-katowice</t>
  </si>
  <si>
    <t>yawal-s-a-final-s-a-specjalista-ds-systemow-erp-tarnowskie-gory</t>
  </si>
  <si>
    <t>yawal-s-a-final-s-a-specjalista-ds-systemow-erp-lubliniec</t>
  </si>
  <si>
    <t>yawal-s-a-final-s-a-specjalista-ds-systemow-erp-radomsko</t>
  </si>
  <si>
    <t>yawal-s-a-final-s-a-specjalista-ds-systemow-erp-zawiercie</t>
  </si>
  <si>
    <t>yawal-s-a-final-s-a-specjalista-ds-systemow-erp-sosnowiec</t>
  </si>
  <si>
    <t>yawal-s-a-final-s-a-specjalista-ds-systemow-erp-dabrowa-gornicza</t>
  </si>
  <si>
    <t>prowly-com-nestjs-developer-all-genders-wroclaw</t>
  </si>
  <si>
    <t>prowly-com-nestjs-developer-all-genders</t>
  </si>
  <si>
    <t>cksource-junior-qa-engineer-websites-team-wroclaw</t>
  </si>
  <si>
    <t>cksource-junior-qa-engineer-websites-team-poznan</t>
  </si>
  <si>
    <t>cksource-junior-qa-engineer-websites-team-rzeszow</t>
  </si>
  <si>
    <t>cksource-junior-qa-engineer-websites-team-krakow</t>
  </si>
  <si>
    <t>cksource-junior-qa-engineer-websites-team-warszawa</t>
  </si>
  <si>
    <t>mera-systemy-sp-z-o-o-inzynier-systemowy-tarczyn</t>
  </si>
  <si>
    <t>mera-systemy-sp-z-o-o-inzynier-systemowy-ozarow-mazowiecki</t>
  </si>
  <si>
    <t>mera-systemy-sp-z-o-o-inzynier-systemowy-nowy-dwor-mazowiecki</t>
  </si>
  <si>
    <t>mera-systemy-sp-z-o-o-inzynier-systemowy-warszawa</t>
  </si>
  <si>
    <t>mera-systemy-sp-z-o-o-inzynier-systemowy-raszyn</t>
  </si>
  <si>
    <t>mera-systemy-sp-z-o-o-inzynier-systemowy-podkowa-lesna</t>
  </si>
  <si>
    <t>mera-systemy-sp-z-o-o-inzynier-systemowy-nadarzyn</t>
  </si>
  <si>
    <t>mera-systemy-sp-z-o-o-inzynier-systemowy-pruszkow</t>
  </si>
  <si>
    <t>mera-systemy-sp-z-o-o-inzynier-systemowy-zyrardow</t>
  </si>
  <si>
    <t>shell-workforce-planning-consultant-niepolomice</t>
  </si>
  <si>
    <t>strix-mid-qa-engineer-poznan</t>
  </si>
  <si>
    <t>strix-mid-qa-engineer-katowice</t>
  </si>
  <si>
    <t>strix-mid-qa-engineer-szczecin</t>
  </si>
  <si>
    <t>strix-mid-qa-engineer-gdansk</t>
  </si>
  <si>
    <t>strix-mid-qa-engineer-bielsko-biala</t>
  </si>
  <si>
    <t>strix-mid-qa-engineer-lodz</t>
  </si>
  <si>
    <t>strix-mid-qa-engineer-warszawa</t>
  </si>
  <si>
    <t>strix-mid-qa-engineer-bydgoszcz</t>
  </si>
  <si>
    <t>strix-mid-qa-engineer-wroclaw</t>
  </si>
  <si>
    <t>optimatis-sp-z-o-o-junior-atlassian-specialist-wroclaw</t>
  </si>
  <si>
    <t>optimatis-sp-z-o-o-junior-atlassian-specialist-lomza</t>
  </si>
  <si>
    <t>optimatis-sp-z-o-o-junior-atlassian-specialist-poznan</t>
  </si>
  <si>
    <t>optimatis-sp-z-o-o-junior-atlassian-specialist-koszalin</t>
  </si>
  <si>
    <t>optimatis-sp-z-o-o-junior-atlassian-specialist-lublin</t>
  </si>
  <si>
    <t>strix-analityk-systemowy-bielsko-biala</t>
  </si>
  <si>
    <t>strix-analityk-systemowy-bydgoszcz</t>
  </si>
  <si>
    <t>strix-analityk-systemowy-warszawa</t>
  </si>
  <si>
    <t>strix-analityk-systemowy-poznan</t>
  </si>
  <si>
    <t>relativity-senior-software-engineer-0113635f-b522-4b17-aaff-d754ff760257</t>
  </si>
  <si>
    <t>strix-analityk-systemowy-wroclaw</t>
  </si>
  <si>
    <t>strix-analityk-systemowy-katowice</t>
  </si>
  <si>
    <t>strix-analityk-systemowy-lublin</t>
  </si>
  <si>
    <t>strix-analityk-systemowy-lodz</t>
  </si>
  <si>
    <t>strix-analityk-systemowy-gdansk</t>
  </si>
  <si>
    <t>strix-analityk-systemowy-szczecin</t>
  </si>
  <si>
    <t>rodl-partner-it-support-gdansk</t>
  </si>
  <si>
    <t>the-software-house-project-manager-ec49d7c3-5bca-4476-be21-f14c386966d5</t>
  </si>
  <si>
    <t>the-software-house-senior-java-developer-krakow</t>
  </si>
  <si>
    <t>the-software-house-senior-java-developer-warszawa</t>
  </si>
  <si>
    <t>the-software-house-laravel-php-developer-b6a110f9-e070-4a36-bd69-2024210be3d8</t>
  </si>
  <si>
    <t>the-software-house-laravel-php-developer-a158e0e8-8019-4be8-90ad-0c9f87b1cb69</t>
  </si>
  <si>
    <t>the-software-house-project-manager-52bad693-8970-4d74-9254-e57e712a9948</t>
  </si>
  <si>
    <t>cledar-python-developer-szczecin</t>
  </si>
  <si>
    <t>cledar-python-developer-gorzow-wielkopolski</t>
  </si>
  <si>
    <t>cledar-python-developer-torun</t>
  </si>
  <si>
    <t>cledar-python-developer-bielsko-biala</t>
  </si>
  <si>
    <t>cledar-python-developer-lublin</t>
  </si>
  <si>
    <t>cledar-python-developer-katowice</t>
  </si>
  <si>
    <t>cledar-python-developer-wroclaw</t>
  </si>
  <si>
    <t>cledar-python-developer-0db59833-9022-47d1-86cb-e60a6aebf3bb</t>
  </si>
  <si>
    <t>cledar-python-developer-gdansk</t>
  </si>
  <si>
    <t>cledar-python-developer-warszawa</t>
  </si>
  <si>
    <t>dna-technology-senior-python-engineer-healthcare-gdansk</t>
  </si>
  <si>
    <t>dna-technology-senior-python-engineer-healthcare-wroclaw</t>
  </si>
  <si>
    <t>dna-technology-senior-python-engineer-healthcare-krakow</t>
  </si>
  <si>
    <t>dna-technology-senior-python-engineer-healthcare-warszawa</t>
  </si>
  <si>
    <t>shell-workforce-planning-consultant-bochnia</t>
  </si>
  <si>
    <t>code-poets-senior-python-developer-z-chemia-biol-bydgoszcz</t>
  </si>
  <si>
    <t>code-poets-senior-python-developer-z-chemia-biol-szczecin</t>
  </si>
  <si>
    <t>code-poets-senior-python-developer-z-chemia-biol-bialystok</t>
  </si>
  <si>
    <t>code-poets-senior-python-developer-z-chemia-biol-krakow</t>
  </si>
  <si>
    <t>code-poets-senior-python-developer-z-chemia-biol-warszawa</t>
  </si>
  <si>
    <t>code-poets-senior-python-developer-z-chemia-biol-katowice</t>
  </si>
  <si>
    <t>code-poets-senior-python-developer-z-chemia-biol-lodz</t>
  </si>
  <si>
    <t>code-poets-senior-python-developer-z-chemia-biol-poznan</t>
  </si>
  <si>
    <t>code-poets-senior-python-developer-z-chemia-biol</t>
  </si>
  <si>
    <t>printu-javascript-developer-lodz</t>
  </si>
  <si>
    <t>printu-javascript-developer-krakow</t>
  </si>
  <si>
    <t>printu-javascript-developer-katowice</t>
  </si>
  <si>
    <t>printu-javascript-developer-wroclaw</t>
  </si>
  <si>
    <t>capco-poland-data-engineer-4809d6dc-1ee7-48ab-9ed4-249103259435</t>
  </si>
  <si>
    <t>capco-poland-data-engineer-e0ed560e-3833-49b3-b5d5-37ceeb8d5389</t>
  </si>
  <si>
    <t>capco-poland-data-engineer-opole</t>
  </si>
  <si>
    <t>capco-poland-data-engineer-e868d135-b396-478a-98ad-4cf14b9a2fd3</t>
  </si>
  <si>
    <t>capco-poland-data-engineer-4ba17806-d2f1-4d42-9b7f-f05c333754bc</t>
  </si>
  <si>
    <t>capco-poland-data-engineer-a0b459a5-2e8f-4544-986c-ba488d0c4f70</t>
  </si>
  <si>
    <t>capco-poland-data-engineer-a74b297b-0670-4180-915f-83edff76b456</t>
  </si>
  <si>
    <t>capco-poland-data-engineer-5f3960de-88e7-4409-97e8-32d8513bcf53</t>
  </si>
  <si>
    <t>capco-poland-data-engineer-e80c8968-05be-42fd-9099-d47d50816fac</t>
  </si>
  <si>
    <t>capco-poland-data-engineer-293974a0-e594-4427-9fc4-83070e9e9ce6</t>
  </si>
  <si>
    <t>natek-customer-journey-specialist-po-4496a3bd-f73c-424b-bcee-217ad1aef697</t>
  </si>
  <si>
    <t>natek-customer-journey-specialist-po-5fe36fbb-45fb-4b1f-ad66-f9c237876492</t>
  </si>
  <si>
    <t>natek-customer-journey-specialist-po-ab564e7d-a4f3-4584-bf78-9d31b6560017</t>
  </si>
  <si>
    <t>natek-customer-journey-specialist-po-653d13b3-5194-47e8-8560-64cfe99d8348</t>
  </si>
  <si>
    <t>ovhcloud-web-support-pl-eng-and-french-or-german</t>
  </si>
  <si>
    <t>qurate-retail-group-gbs-release-engineer-1st-or-2nd-shift-warszawa</t>
  </si>
  <si>
    <t>atende-sa-mlodszy-inzynier-rozwiazan-chmurowych</t>
  </si>
  <si>
    <t>bytamic-solutions-servicenow-specialist</t>
  </si>
  <si>
    <t>wipro-senior-qa-automation-engineer</t>
  </si>
  <si>
    <t>dcg-senior-autosar-developer-with-fusa</t>
  </si>
  <si>
    <t>skillspark-remote-it-infrastructure-manager</t>
  </si>
  <si>
    <t>openform-front-end-developer-f28921dc-c3be-4589-9307-ce164438b1d8</t>
  </si>
  <si>
    <t>itlt-infrastructure-manager</t>
  </si>
  <si>
    <t>think-beyond-salesforce-internship</t>
  </si>
  <si>
    <t>appyourself-sp-z-o-o-qa-engineer-m-f-d</t>
  </si>
  <si>
    <t>hr-bank-headhunting-agency-integration-developer</t>
  </si>
  <si>
    <t>proxify-senior-wordpress-developer</t>
  </si>
  <si>
    <t>pwpw-s-a-administrator-sieci-teleinformatycznych</t>
  </si>
  <si>
    <t>think-beyond-junior-salesforce-consultant</t>
  </si>
  <si>
    <t>nordea-network-ise-expert</t>
  </si>
  <si>
    <t>proxify-senior-symfony-developer</t>
  </si>
  <si>
    <t>emagine-polska-ws-client-administrator-with-german</t>
  </si>
  <si>
    <t>vm-pl-embedded-software-developer-with-german</t>
  </si>
  <si>
    <t>experis-manpower-group-microsoft-dynamics-crm-developer</t>
  </si>
  <si>
    <t>sacer-s-c-backend-developer-with-kubernetes-gdynia</t>
  </si>
  <si>
    <t>militaria-pl-php-developer-wroclaw</t>
  </si>
  <si>
    <t>codeclutch-regular-php-laravel-developer</t>
  </si>
  <si>
    <t>cloud-technologies-s-a-junior-data-solutions-engineer</t>
  </si>
  <si>
    <t>lyondellbasell-cloud-center-of-excellence-leader-a95c335a-f925-4fc3-a621-e3817181368a</t>
  </si>
  <si>
    <t>lyondellbasell-cloud-center-of-excellence-leader-poznan</t>
  </si>
  <si>
    <t>room-8-group-qa-automation-lead</t>
  </si>
  <si>
    <t>room-8-group-quality-engineer-warszawa</t>
  </si>
  <si>
    <t>lyondellbasell-cloud-center-of-excellence-leader</t>
  </si>
  <si>
    <t>room-8-group-quality-engineer</t>
  </si>
  <si>
    <t>experis-manpower-group-net-developer-warszawa</t>
  </si>
  <si>
    <t>lyondellbasell-senior-servicenow-csdm-cmdb-specialist</t>
  </si>
  <si>
    <t>mediatec-net-junior-software-developer-c-net</t>
  </si>
  <si>
    <t>orlen-s-a-architekt-it-lake-house-aplikacje-bi-e10333b5-bf7e-41ee-9f26-fc5518c2267e</t>
  </si>
  <si>
    <t>orlen-s-a-architekt-it-lake-house-aplikacje-bi-warszawa</t>
  </si>
  <si>
    <t>lyondellbasell-network-engineer-poznan</t>
  </si>
  <si>
    <t>bold-pl-senior-product-manager-ai-llm</t>
  </si>
  <si>
    <t>mera-systemy-sp-z-o-o-administrator-systemow-it-grodzisk-mazowiecki</t>
  </si>
  <si>
    <t>pko-bp-finat-scrum-master-e45b8446-2289-45ad-a832-2769522f12fa</t>
  </si>
  <si>
    <t>sigma-software-it-support-engineer-9627f676-c939-4459-bf78-b944ed1a1257</t>
  </si>
  <si>
    <t>hub-hr-account-manager</t>
  </si>
  <si>
    <t>primaris-analityk-biznesowo-systemowy-4e84a913-c1f4-4522-8cbe-6f1c18406817</t>
  </si>
  <si>
    <t>devsdata-llc-nlp-engineer</t>
  </si>
  <si>
    <t>fujitsu-technology-solutions-sp-z-o-o-project-manager-with-german</t>
  </si>
  <si>
    <t>emagine-polska-senior-salesforce-developer</t>
  </si>
  <si>
    <t>procter-gamble-junior-penetration-tester-traineeship</t>
  </si>
  <si>
    <t>fujitsu-technology-solutions-sp-z-o-o-project-manager</t>
  </si>
  <si>
    <t>grafton-recruitment-embedded-c-developer</t>
  </si>
  <si>
    <t>bluesoft-solution-architect-46086cdd-1a54-4a08-a03c-a5d48f775889</t>
  </si>
  <si>
    <t>people-more-p-s-a-junior-vue-developer</t>
  </si>
  <si>
    <t>erko-pm-ds-automatyzacji-i-robotyzacji</t>
  </si>
  <si>
    <t>justtag-group-junior-programmatic-specialist</t>
  </si>
  <si>
    <t>connectis-java-developer-59035b6e-21bd-4ed3-ab3a-51aa1fd4d085</t>
  </si>
  <si>
    <t>spyrosoft-tech-ops-manager</t>
  </si>
  <si>
    <t>wave-it-support-desktop-system-lan-tychy</t>
  </si>
  <si>
    <t>zendesk-senior-android-engineer</t>
  </si>
  <si>
    <t>vodeno-junior-it-analyst</t>
  </si>
  <si>
    <t>tukano-software-house-sp-z-o-o-programista-fullstack-php</t>
  </si>
  <si>
    <t>occubee-software-tester</t>
  </si>
  <si>
    <t>virtuslab-2nd-line-it-support-specialist</t>
  </si>
  <si>
    <t>vlogit-devops-python</t>
  </si>
  <si>
    <t>4it-solutions-systems-analyst-with-knowledge-of-psd2</t>
  </si>
  <si>
    <t>kingit-senior-android-engineer</t>
  </si>
  <si>
    <t>objectivity-part-of-accenture-senior-data-engineer-with-databricks</t>
  </si>
  <si>
    <t>tkh-technology-project-manager-leszno</t>
  </si>
  <si>
    <t>big-star-limited-administrator-systemow-it</t>
  </si>
  <si>
    <t>outworking-s-a-game-testing-and-test-planning-trainer</t>
  </si>
  <si>
    <t>outworking-s-a-nauczyciel-akademicki-media-kreatywne</t>
  </si>
  <si>
    <t>talixo-product-owner-7a0134aa-a72a-42d3-9ea0-ac48ef9b2ba4</t>
  </si>
  <si>
    <t>qurate-retail-group-gbs-remote-release-engineer</t>
  </si>
  <si>
    <t>qurate-retail-group-gbs-remote-sql-server-database-administrator</t>
  </si>
  <si>
    <t>britenet-sql-developer-warszawa</t>
  </si>
  <si>
    <t>qurate-retail-group-gbs-integration-developer-tibco</t>
  </si>
  <si>
    <t>createit-it-project-manager-46e2145f-d07a-4937-bd2f-37be931cdb2c</t>
  </si>
  <si>
    <t>bnp-paribas-sa-oddzial-w-polsce-senior-business-analyst</t>
  </si>
  <si>
    <t>bnp-paribas-sa-oddzial-w-polsce-senior-business-analyst-warszawa</t>
  </si>
  <si>
    <t>bnp-paribas-sa-oddzial-w-polsce-junior-business-analyst-warszawa</t>
  </si>
  <si>
    <t>bnp-paribas-sa-oddzial-w-polsce-junior-business-analyst</t>
  </si>
  <si>
    <t>gms-network-operations-engineer</t>
  </si>
  <si>
    <t>devire-software-c-developer</t>
  </si>
  <si>
    <t>hays-poland-scrum-master-12fff272-9fd4-46a1-8194-37d82f660964</t>
  </si>
  <si>
    <t>epam-lead-big-data-engineer-python-azure</t>
  </si>
  <si>
    <t>hays-poland-technical-leader</t>
  </si>
  <si>
    <t>epam-senior-integration-developer-mulesoft-krakow</t>
  </si>
  <si>
    <t>edrone-frontend-engineer-27ecb13f-d0b2-493a-84e6-8fdd2998d538</t>
  </si>
  <si>
    <t>emagine-polska-etl-developer-ibm-datastage</t>
  </si>
  <si>
    <t>appfire-frontend-angular-developer-b74fe618-5f2e-4961-854a-13adbd5cdbf4</t>
  </si>
  <si>
    <t>exaco-php-developer-e97af86b-7330-4dae-b150-9e71623e33fd</t>
  </si>
  <si>
    <t>giraffe-studio-angular-developer-krakow</t>
  </si>
  <si>
    <t>noble-drilling-poland-it-offshore-supervisor</t>
  </si>
  <si>
    <t>crowe-it-consulting-manager-oracle-netsuite</t>
  </si>
  <si>
    <t>hsbc-service-delivery-it-project-manager-krakow</t>
  </si>
  <si>
    <t>lseg-london-stock-exchange-group-uat-assistant-manager</t>
  </si>
  <si>
    <t>hsbc-service-delivery-senior-portfolio-manager</t>
  </si>
  <si>
    <t>iver-polska-net-fullstack-developer-dbb48f94-eaa5-4f23-9830-f3e80eea6846</t>
  </si>
  <si>
    <t>hsbc-service-delivery-dao-portfolio-manager-portfolio-pmo</t>
  </si>
  <si>
    <t>lseg-london-stock-exchange-group-technical-trading-specialist</t>
  </si>
  <si>
    <t>hsbc-service-delivery-data-asset-publication-manager</t>
  </si>
  <si>
    <t>awaken-realms-junior-ai-researcher</t>
  </si>
  <si>
    <t>exaco-php-developer</t>
  </si>
  <si>
    <t>hsbc-service-delivery-data-delivery-investment-governance</t>
  </si>
  <si>
    <t>hsbc-service-delivery-data-delivery-standards-manager</t>
  </si>
  <si>
    <t>develocraft-qa-tester-f51f1d99-8ece-46eb-84a1-a31f695dd25b</t>
  </si>
  <si>
    <t>amusys-production-sp-z-o-o-administrator-systemow-informatycznych</t>
  </si>
  <si>
    <t>jit-team-remote-solution-architect-da65dc78-be77-4fe1-8885-fee721699b20</t>
  </si>
  <si>
    <t>nortal-senior-back-end-developer-node-js-php-krakow</t>
  </si>
  <si>
    <t>arche-consulting-bi-etl-developer-warszawa</t>
  </si>
  <si>
    <t>arche-consulting-java-full-stack-engineer</t>
  </si>
  <si>
    <t>itds-devops-engineer-aws-with-python-krakow</t>
  </si>
  <si>
    <t>itds-machine-learning-engineer-krakow</t>
  </si>
  <si>
    <t>itds-net-angular-developer-banking-warszawa</t>
  </si>
  <si>
    <t>itds-sharepoint-developer-warszawa</t>
  </si>
  <si>
    <t>itds-qlik-sense-developer-gcp-cloud-krakow</t>
  </si>
  <si>
    <t>wipro-senior-net-frontend-developer-50f13bee-6adc-478b-aeb4-8bd4a0509077</t>
  </si>
  <si>
    <t>wipro-senior-net-frontend-developer-d2140329-f552-45db-9478-b9ada47a3e69</t>
  </si>
  <si>
    <t>wipro-senior-net-frontend-developer-281e6740-b38b-4c72-82ef-dd4adc0d9bab</t>
  </si>
  <si>
    <t>wipro-senior-net-frontend-developer-a953fc77-7244-4522-a43a-e077994f3227</t>
  </si>
  <si>
    <t>wipro-senior-net-frontend-developer-43575140-4458-415c-aa03-8bd8c3ad2d1c</t>
  </si>
  <si>
    <t>wipro-senior-net-frontend-developer-e3c16905-1b0b-4dbf-9e95-3f2756450804</t>
  </si>
  <si>
    <t>wipro-senior-net-frontend-developer-fdfaf7ae-c439-41a9-b007-d017d9b31ad8</t>
  </si>
  <si>
    <t>wipro-senior-net-fullstack-developer-c1eed1a1-acb2-4ef8-a36b-ca2a42b4cf01</t>
  </si>
  <si>
    <t>wipro-senior-net-fullstack-developer-0eebe2bb-9dfe-430c-85b6-33236966a5c1</t>
  </si>
  <si>
    <t>wipro-senior-net-fullstack-developer-d21b3060-934f-48d9-af38-fd35e292dcdd</t>
  </si>
  <si>
    <t>wipro-senior-net-fullstack-developer-35382b89-c1a5-444a-997b-94aeab18de8e</t>
  </si>
  <si>
    <t>wipro-senior-net-fullstack-developer-e1f13c98-af3f-4549-812a-d66cf76ec5f7</t>
  </si>
  <si>
    <t>wipro-senior-net-fullstack-developer-b52dd390-dc7f-498f-9a4e-2775a0f82063</t>
  </si>
  <si>
    <t>wipro-senior-net-fullstack-developer-5d50f990-719d-4898-a7dc-3cdb456ffb33</t>
  </si>
  <si>
    <t>wipro-senior-net-fullstack-developer-5c1e217e-ca20-43da-9113-1e44873bdf82</t>
  </si>
  <si>
    <t>wipro-senior-net-fullstack-developer-e60aa604-e51a-43e2-8ae3-c07dec2c919a</t>
  </si>
  <si>
    <t>wipro-senior-net-fullstack-developer-978ec617-3356-4ff3-8443-56a59198dea5</t>
  </si>
  <si>
    <t>wipro-senior-net-fullstack-developer-bd229483-7e99-4618-a3ae-9d056915a17e</t>
  </si>
  <si>
    <t>wipro-senior-net-fullstack-developer-d7b611c8-7077-4372-8672-98b3ed6f70c3</t>
  </si>
  <si>
    <t>wipro-senior-net-fullstack-developer-cf900d0f-0d25-4b43-9dbd-c2fe29822ca6</t>
  </si>
  <si>
    <t>wipro-senior-net-fullstack-developer-d86ef7c2-d9e3-483b-893a-bf4360947703</t>
  </si>
  <si>
    <t>wipro-senior-net-fullstack-developer-13936595-40ea-4717-b4f6-1df0caaedcbd</t>
  </si>
  <si>
    <t>wipro-senior-net-fullstack-developer-a941010c-5892-457a-94f1-c9d312d66e70</t>
  </si>
  <si>
    <t>wipro-senior-net-fullstack-developer-02035216-8687-40aa-9f56-89d9a93528ae</t>
  </si>
  <si>
    <t>wipro-senior-net-fullstack-developer-83f2725d-549e-404f-9c7f-8a435643c4c8</t>
  </si>
  <si>
    <t>qurate-retail-group-gbs-release-engineer-1st-or-2nd-shift-zielona-gora</t>
  </si>
  <si>
    <t>qurate-retail-group-gbs-release-engineer-1st-or-2nd-shift-torun</t>
  </si>
  <si>
    <t>qurate-retail-group-gbs-release-engineer-1st-or-2nd-shift-olsztyn</t>
  </si>
  <si>
    <t>qurate-retail-group-gbs-release-engineer-1st-or-2nd-shift-szczecin</t>
  </si>
  <si>
    <t>qurate-retail-group-gbs-release-engineer-1st-or-2nd-shift-rzeszow</t>
  </si>
  <si>
    <t>qurate-retail-group-gbs-release-engineer-1st-or-2nd-shift-opole</t>
  </si>
  <si>
    <t>qurate-retail-group-gbs-release-engineer-1st-or-2nd-shift-lodz</t>
  </si>
  <si>
    <t>qurate-retail-group-gbs-release-engineer-1st-or-2nd-shift-bielsko-biala</t>
  </si>
  <si>
    <t>qurate-retail-group-gbs-release-engineer-1st-or-2nd-shift-lublin</t>
  </si>
  <si>
    <t>qurate-retail-group-gbs-release-engineer-1st-or-2nd-shift-kielce</t>
  </si>
  <si>
    <t>qurate-retail-group-gbs-release-engineer-1st-or-2nd-shift-czestochowa</t>
  </si>
  <si>
    <t>qurate-retail-group-gbs-release-engineer-1st-or-2nd-shift-bydgoszcz</t>
  </si>
  <si>
    <t>qurate-retail-group-gbs-release-engineer-1st-or-2nd-shift-bialystok</t>
  </si>
  <si>
    <t>qurate-retail-group-gbs-release-engineer-1st-or-2nd-shift-poznan</t>
  </si>
  <si>
    <t>qurate-retail-group-gbs-release-engineer-1st-or-2nd-shift-katowice</t>
  </si>
  <si>
    <t>qurate-retail-group-gbs-release-engineer-1st-or-2nd-shift-gdansk</t>
  </si>
  <si>
    <t>qurate-retail-group-gbs-release-engineer-1st-or-2nd-shift-wroclaw</t>
  </si>
  <si>
    <t>qurate-retail-group-gbs-remote-sql-server-database-administrator-zielona-gora</t>
  </si>
  <si>
    <t>qurate-retail-group-gbs-remote-sql-server-database-administrator-torun</t>
  </si>
  <si>
    <t>qurate-retail-group-gbs-remote-sql-server-database-administrator-olsztyn</t>
  </si>
  <si>
    <t>qurate-retail-group-gbs-remote-sql-server-database-administrator-szczecin</t>
  </si>
  <si>
    <t>qurate-retail-group-gbs-remote-sql-server-database-administrator-rzeszow</t>
  </si>
  <si>
    <t>qurate-retail-group-gbs-remote-sql-server-database-administrator-opole</t>
  </si>
  <si>
    <t>qurate-retail-group-gbs-remote-sql-server-database-administrator-lublin</t>
  </si>
  <si>
    <t>qurate-retail-group-gbs-remote-sql-server-database-administrator-lodz</t>
  </si>
  <si>
    <t>qurate-retail-group-gbs-remote-sql-server-database-administrator-kielce</t>
  </si>
  <si>
    <t>qurate-retail-group-gbs-remote-sql-server-database-administrator-poznan</t>
  </si>
  <si>
    <t>qurate-retail-group-gbs-remote-sql-server-database-administrator-czestochowa</t>
  </si>
  <si>
    <t>qurate-retail-group-gbs-remote-sql-server-database-administrator-bydgoszcz</t>
  </si>
  <si>
    <t>qurate-retail-group-gbs-remote-sql-server-database-administrator-bielsko-biala</t>
  </si>
  <si>
    <t>qurate-retail-group-gbs-remote-sql-server-database-administrator-bialystok</t>
  </si>
  <si>
    <t>qurate-retail-group-gbs-remote-sql-server-database-administrator-katowice</t>
  </si>
  <si>
    <t>qurate-retail-group-gbs-remote-sql-server-database-administrator-gdansk</t>
  </si>
  <si>
    <t>qurate-retail-group-gbs-remote-sql-server-database-administrator-wroclaw</t>
  </si>
  <si>
    <t>qurate-retail-group-gbs-remote-sql-server-database-administrator-warszawa</t>
  </si>
  <si>
    <t>qurate-retail-group-gbs-remote-integration-developer-tibco-zielona-gora</t>
  </si>
  <si>
    <t>qurate-retail-group-gbs-remote-integration-developer-tibco-torun</t>
  </si>
  <si>
    <t>qurate-retail-group-gbs-remote-integration-developer-tibco-opole</t>
  </si>
  <si>
    <t>qurate-retail-group-gbs-remote-integration-developer-tibco-lodz</t>
  </si>
  <si>
    <t>qurate-retail-group-gbs-remote-integration-developer-tibco-rzeszow</t>
  </si>
  <si>
    <t>qurate-retail-group-gbs-remote-integration-developer-tibco-olsztyn</t>
  </si>
  <si>
    <t>qurate-retail-group-gbs-remote-integration-developer-tibco-wroclaw</t>
  </si>
  <si>
    <t>qurate-retail-group-gbs-remote-integration-developer-tibco-gdansk</t>
  </si>
  <si>
    <t>qurate-retail-group-gbs-remote-integration-developer-tibco-poznan</t>
  </si>
  <si>
    <t>qurate-retail-group-gbs-remote-integration-developer-tibco-katowice</t>
  </si>
  <si>
    <t>qurate-retail-group-gbs-remote-integration-developer-tibco-bialystok</t>
  </si>
  <si>
    <t>qurate-retail-group-gbs-remote-integration-developer-tibco-bielsko-biala</t>
  </si>
  <si>
    <t>qurate-retail-group-gbs-remote-integration-developer-tibco-bydgoszcz</t>
  </si>
  <si>
    <t>qurate-retail-group-gbs-remote-integration-developer-tibco-czestochowa</t>
  </si>
  <si>
    <t>qurate-retail-group-gbs-remote-integration-developer-tibco-kielce</t>
  </si>
  <si>
    <t>qurate-retail-group-gbs-remote-integration-developer-tibco-szczecin</t>
  </si>
  <si>
    <t>qurate-retail-group-gbs-remote-integration-developer-tibco-lublin</t>
  </si>
  <si>
    <t>qurate-retail-group-gbs-remote-integration-developer-tibco</t>
  </si>
  <si>
    <t>bytamic-solutions-servicenow-specialist-wroclaw</t>
  </si>
  <si>
    <t>bytamic-solutions-servicenow-specialist-poznan</t>
  </si>
  <si>
    <t>wildland-qa-engineer-remote-lublin</t>
  </si>
  <si>
    <t>wildland-qa-engineer-remote-lodz</t>
  </si>
  <si>
    <t>wildland-qa-engineer-remote-poznan</t>
  </si>
  <si>
    <t>wildland-qa-engineer-remote-krakow</t>
  </si>
  <si>
    <t>wildland-qa-engineer-remote</t>
  </si>
  <si>
    <t>room-8-group-quality-engineer-poznan</t>
  </si>
  <si>
    <t>room-8-group-qa-automation-lead-wroclaw</t>
  </si>
  <si>
    <t>room-8-group-qa-automation-lead-krakow</t>
  </si>
  <si>
    <t>room-8-group-quality-engineer-wroclaw</t>
  </si>
  <si>
    <t>vm-pl-embedded-software-developer-with-german-krakow</t>
  </si>
  <si>
    <t>vm-pl-embedded-software-developer-with-german-warszawa</t>
  </si>
  <si>
    <t>wipro-fullstack-developer-net-with-angular-warsaw</t>
  </si>
  <si>
    <t>vodeno-junior-it-analyst-wroclaw</t>
  </si>
  <si>
    <t>vodeno-junior-it-analyst-krakow</t>
  </si>
  <si>
    <t>wipro-senior-net-frontend-developer-warsaw</t>
  </si>
  <si>
    <t>accenture-abap-developer</t>
  </si>
  <si>
    <t>accenture-abap-developer-lodz</t>
  </si>
  <si>
    <t>wipro-senior-net-fullstack-developer-warsaw</t>
  </si>
  <si>
    <t>devsdata-llc-nlp-engineer-wroclaw</t>
  </si>
  <si>
    <t>devsdata-llc-nlp-engineer-krakow</t>
  </si>
  <si>
    <t>devsdata-llc-nlp-engineer-warszawa</t>
  </si>
  <si>
    <t>objectivity-part-of-accenture-senior-data-engineer-with-databricks-krakow</t>
  </si>
  <si>
    <t>objectivity-part-of-accenture-senior-data-engineer-with-databricks-warszawa</t>
  </si>
  <si>
    <t>n-ix-senior-ios-engineer-6c625dda-7f2b-4137-85ed-3950bd3a2666</t>
  </si>
  <si>
    <t>n-ix-senior-ios-engineer-ed3d08f2-bec4-49c8-9146-e527a5c94fca</t>
  </si>
  <si>
    <t>n-ix-senior-ios-engineer-93de49b6-188a-4897-9f27-eb9a1c8a574b</t>
  </si>
  <si>
    <t>n-ix-senior-ios-engineer-c533ee97-1a80-410d-90aa-7f60b4d3a2a6</t>
  </si>
  <si>
    <t>stx-next-head-of-data-engineering-szczecin</t>
  </si>
  <si>
    <t>stx-next-head-of-data-engineering-torun</t>
  </si>
  <si>
    <t>stx-next-head-of-data-engineering-lodz</t>
  </si>
  <si>
    <t>stx-next-head-of-data-engineering-katowice</t>
  </si>
  <si>
    <t>stx-next-head-of-data-engineering-bydgoszcz</t>
  </si>
  <si>
    <t>stx-next-head-of-machine-learning-lodz</t>
  </si>
  <si>
    <t>stx-next-head-of-machine-learning-bydgoszcz</t>
  </si>
  <si>
    <t>stx-next-head-of-machine-learning-wroclaw</t>
  </si>
  <si>
    <t>stx-next-head-of-machine-learning-krakow</t>
  </si>
  <si>
    <t>stx-next-head-of-data-engineering-gdansk</t>
  </si>
  <si>
    <t>stx-next-head-of-data-engineering-krakow</t>
  </si>
  <si>
    <t>stx-next-head-of-data-engineering-wroclaw</t>
  </si>
  <si>
    <t>stx-next-head-of-machine-learning-szczecin</t>
  </si>
  <si>
    <t>stx-next-head-of-machine-learning-gdansk</t>
  </si>
  <si>
    <t>stx-next-head-of-machine-learning-katowice</t>
  </si>
  <si>
    <t>stx-next-head-of-machine-learning-torun</t>
  </si>
  <si>
    <t>militaria-pl-magento-backend-developer-poznan</t>
  </si>
  <si>
    <t>militaria-pl-php-developer-9f1960c6-1786-4f48-beeb-6520c1b6a9fb</t>
  </si>
  <si>
    <t>militaria-pl-php-developer-poznan</t>
  </si>
  <si>
    <t>militaria-pl-magento-backend-developer-gdansk</t>
  </si>
  <si>
    <t>militaria-pl-php-developer-gdansk</t>
  </si>
  <si>
    <t>militaria-pl-php-developer-c51b8e62-d584-4ab0-877c-ee1a79014fe7</t>
  </si>
  <si>
    <t>militaria-pl-magento-backend-developer-krakow</t>
  </si>
  <si>
    <t>militaria-pl-magento-backend-developer</t>
  </si>
  <si>
    <t>nordea-network-ise-expert-gdynia</t>
  </si>
  <si>
    <t>nordea-network-ise-expert-gdansk</t>
  </si>
  <si>
    <t>sacer-s-c-backend-developer-with-kubernetes-warszawa</t>
  </si>
  <si>
    <t>sacer-s-c-backend-developer-with-kubernetes-wroclaw</t>
  </si>
  <si>
    <t>sacer-s-c-backend-developer-with-kubernetes-poznan</t>
  </si>
  <si>
    <t>mera-systemy-sp-z-o-o-administrator-systemow-it-linux-nadarzyn</t>
  </si>
  <si>
    <t>mera-systemy-sp-z-o-o-administrator-systemow-it-linux-sochaczew</t>
  </si>
  <si>
    <t>mera-systemy-sp-z-o-o-administrator-systemow-it-linux-pruszkow</t>
  </si>
  <si>
    <t>mera-systemy-sp-z-o-o-administrator-systemow-it-linux-lowicz</t>
  </si>
  <si>
    <t>mera-systemy-sp-z-o-o-administrator-systemow-it-linux-warszawa</t>
  </si>
  <si>
    <t>mera-systemy-sp-z-o-o-administrator-systemow-it-linux-ozarow-mazowiecki</t>
  </si>
  <si>
    <t>mera-systemy-sp-z-o-o-administrator-systemow-it-linux</t>
  </si>
  <si>
    <t>mera-systemy-sp-z-o-o-administrator-systemow-it-linux-nowy-dwor-mazowiecki</t>
  </si>
  <si>
    <t>mera-systemy-sp-z-o-o-administrator-systemow-it-linux-zyrardow</t>
  </si>
  <si>
    <t>people-more-p-s-a-junior-vue-developer-pabianice</t>
  </si>
  <si>
    <t>people-more-p-s-a-junior-vue-developer-warszawa</t>
  </si>
  <si>
    <t>tukano-software-house-sp-z-o-o-programista-fullstack-php-warszawa</t>
  </si>
  <si>
    <t>4it-solutions-systems-analyst-with-knowledge-of-psd2-gdansk</t>
  </si>
  <si>
    <t>4it-solutions-systems-analyst-with-knowledge-of-psd2-krakow</t>
  </si>
  <si>
    <t>spyrosoft-tech-ops-manager-krakow</t>
  </si>
  <si>
    <t>spyrosoft-tech-ops-manager-poznan</t>
  </si>
  <si>
    <t>fujitsu-technology-solutions-sp-z-o-o-project-manager-with-german-warszawa</t>
  </si>
  <si>
    <t>fujitsu-technology-solutions-sp-z-o-o-project-manager-with-german-katowice</t>
  </si>
  <si>
    <t>fujitsu-technology-solutions-sp-z-o-o-project-manager-lodz</t>
  </si>
  <si>
    <t>fujitsu-technology-solutions-sp-z-o-o-project-manager-warszawa</t>
  </si>
  <si>
    <t>deloitte-polska-senior-sap-pp-consultant-a5c68bd8-3aac-437f-a2a2-c26ad2a4f60c</t>
  </si>
  <si>
    <t>deloitte-polska-senior-sap-pp-consultant-krakow</t>
  </si>
  <si>
    <t>deloitte-polska-servicenow-architect-tech-lead-krakow</t>
  </si>
  <si>
    <t>deloitte-polska-senior-servicenow-developer-wroclaw</t>
  </si>
  <si>
    <t>deloitte-polska-servicenow-architect-tech-lead-wroclaw</t>
  </si>
  <si>
    <t>hexocean-sp-z-o-o-junior-backend-python-django-engineer-wroclaw</t>
  </si>
  <si>
    <t>hexocean-sp-z-o-o-junior-backend-python-django-engineer-warsaw</t>
  </si>
  <si>
    <t>connectis-remote-senior-java-developer-0ca79ac3-d1f8-47a0-bda3-6a4637ffe37a</t>
  </si>
  <si>
    <t>connectis-frontend-developer-react-d16e2e0d-ef84-46fd-b81b-1422875119ef</t>
  </si>
  <si>
    <t>connectis-remote-senior-java-developer-9a1059d8-2100-4e40-b627-e8679ed27f60</t>
  </si>
  <si>
    <t>connectis-remote-senior-java-developer-65fdb86d-99a4-4a30-8c14-79c7da734d3c</t>
  </si>
  <si>
    <t>connectis-frontend-developer-react-krakow</t>
  </si>
  <si>
    <t>connectis-frontend-developer-react-c9a04aba-551b-41ba-b8e2-7608620467e1</t>
  </si>
  <si>
    <t>kingit-senior-android-engineer-warszawa</t>
  </si>
  <si>
    <t>kingit-senior-android-engineer-krakow</t>
  </si>
  <si>
    <t>leverx-sap-project-manager-dobrzykowice</t>
  </si>
  <si>
    <t>leverx-sap-project-manager-paniowice</t>
  </si>
  <si>
    <t>leverx-sap-project-manager-psary</t>
  </si>
  <si>
    <t>leverx-sap-cloud-applications-studio-developer-smolec</t>
  </si>
  <si>
    <t>leverx-sap-project-manager-zerniki-wroclawskie</t>
  </si>
  <si>
    <t>leverx-sap-cloud-applications-studio-developer-74fcb850-b7e3-4132-acac-1a79a9297b79</t>
  </si>
  <si>
    <t>leverx-sap-cloud-applications-studio-developer-zerniki-wroclawskie</t>
  </si>
  <si>
    <t>leverx-sap-cloud-applications-studio-developer-dobrzykowice</t>
  </si>
  <si>
    <t>leverx-sap-project-manager-bielany-wroclawskie</t>
  </si>
  <si>
    <t>leverx-sap-cloud-applications-studio-developer-paniowice</t>
  </si>
  <si>
    <t>leverx-sap-cloud-applications-studio-developer-mirkow</t>
  </si>
  <si>
    <t>leverx-sap-project-manager-smolec</t>
  </si>
  <si>
    <t>leverx-sap-project-manager-mirkow</t>
  </si>
  <si>
    <t>leverx-sap-cloud-applications-studio-developer-psary</t>
  </si>
  <si>
    <t>leverx-sap-project-manager-wilczyce</t>
  </si>
  <si>
    <t>leverx-sap-project-manager-4ad39076-fb1d-48de-8d10-895237814291</t>
  </si>
  <si>
    <t>leverx-sap-cloud-applications-studio-developer-wilczyce</t>
  </si>
  <si>
    <t>leverx-sap-cloud-applications-studio-developer-bielany-wroclawskie</t>
  </si>
  <si>
    <t>edrone-frontend-engineer-c8a637bc-1bf5-48ed-be2d-fe6830eb7ec7</t>
  </si>
  <si>
    <t>edrone-frontend-engineer-0fd53839-87d0-4aeb-8d33-5bfc364a454b</t>
  </si>
  <si>
    <t>edrone-frontend-engineer-6ae5b6b4-1c91-4a60-af13-1bf6ee7c8394</t>
  </si>
  <si>
    <t>edrone-frontend-engineer-6b1e8304-8099-4da6-b0f3-0e0a62af98e5</t>
  </si>
  <si>
    <t>tkh-technology-project-manager-148fb04a-885c-4944-9225-1f38b16281bd</t>
  </si>
  <si>
    <t>tkh-technology-project-manager-15e19cd0-578f-41f0-9112-7b1b8828a67d</t>
  </si>
  <si>
    <t>tkh-technology-project-manager-8614c7e0-500b-4743-ac18-27463ef1ba81</t>
  </si>
  <si>
    <t>tkh-technology-project-manager-3321c732-c2a5-40ff-82e8-72aab0ce1405</t>
  </si>
  <si>
    <t>tkh-technology-project-manager-poznan</t>
  </si>
  <si>
    <t>tkh-technology-project-manager-wroclaw</t>
  </si>
  <si>
    <t>tkh-technology-project-manager-katowice</t>
  </si>
  <si>
    <t>tkh-technology-project-manager-opole</t>
  </si>
  <si>
    <t>epam-senior-integration-developer-mulesoft-7c434650-1af3-4ee2-9bd5-a95908684c9a</t>
  </si>
  <si>
    <t>epam-lead-big-data-engineer-python-azure-gdansk</t>
  </si>
  <si>
    <t>epam-lead-big-data-engineer-python-azure-wroclaw</t>
  </si>
  <si>
    <t>epam-lead-big-data-engineer-python-azure-warszawa</t>
  </si>
  <si>
    <t>epam-lead-big-data-engineer-python-azure-katowice</t>
  </si>
  <si>
    <t>epam-senior-integration-developer-mulesoft-90e7e466-2491-412e-9294-151044ee4dab</t>
  </si>
  <si>
    <t>epam-senior-integration-developer-mulesoft-44a9df7a-eaeb-4c5d-b922-cde46ff5a660</t>
  </si>
  <si>
    <t>epam-senior-integration-developer-mulesoft-bae2faa5-76a9-459a-a754-760e8a62d01e</t>
  </si>
  <si>
    <t>euvic-s-a-senior-test-automation-engineer-gdansk</t>
  </si>
  <si>
    <t>euvic-s-a-senior-test-automation-engineer-warszawa</t>
  </si>
  <si>
    <t>euvic-s-a-senior-test-automation-engineer-krakow</t>
  </si>
  <si>
    <t>euvic-s-a-senior-test-automation-engineer-plewiska</t>
  </si>
  <si>
    <t>agora-s-a-inz-infrastruktury-i-syst-operacyjnych-06e89750-cab8-4fb2-96ad-02cc0da36a7b</t>
  </si>
  <si>
    <t>agora-s-a-inz-infrastruktury-i-syst-operacyjnych-a68e55f4-343e-430a-9a9b-4e9fc5e3a250</t>
  </si>
  <si>
    <t>agora-s-a-inz-infrastruktury-i-syst-operacyjnych-8c7a3286-6e27-499b-953a-2ce72a3409e6</t>
  </si>
  <si>
    <t>agora-s-a-inz-infrastruktury-i-syst-operacyjnych-lublin</t>
  </si>
  <si>
    <t>agora-s-a-inz-infrastruktury-i-syst-operacyjnych-7bb25528-b44a-48d7-8ebd-78b70812fd61</t>
  </si>
  <si>
    <t>agora-s-a-inz-infrastruktury-i-syst-operacyjnych-35ab1a43-d1e2-4dcc-86f6-d69c82a96a1f</t>
  </si>
  <si>
    <t>agora-s-a-inz-infrastruktury-i-syst-operacyjnych-102fbae9-945c-46dd-b0d7-0662410f036a</t>
  </si>
  <si>
    <t>agora-s-a-inz-infrastruktury-i-syst-operacyjnych-katowice</t>
  </si>
  <si>
    <t>agora-s-a-inz-infrastruktury-i-syst-operacyjnych-torun</t>
  </si>
  <si>
    <t>giraffe-studio-angular-developer-bialystok</t>
  </si>
  <si>
    <t>giraffe-studio-angular-developer-22dbecc2-7779-4481-8db3-439ca2e41b12</t>
  </si>
  <si>
    <t>giraffe-studio-angular-developer-3ef868d6-1048-41f2-ba62-e22472ff1156</t>
  </si>
  <si>
    <t>giraffe-studio-angular-developer-bydgoszcz</t>
  </si>
  <si>
    <t>giraffe-studio-angular-developer-973f3226-a601-42de-9193-69759c73061a</t>
  </si>
  <si>
    <t>giraffe-studio-angular-developer-gdansk</t>
  </si>
  <si>
    <t>giraffe-studio-angular-developer-397e1495-5365-4164-a89a-d437d2f03f63</t>
  </si>
  <si>
    <t>giraffe-studio-angular-developer-7e6be684-f7c5-4dd3-8629-6938c943faa7</t>
  </si>
  <si>
    <t>giraffe-studio-angular-developer-da069ee0-5e18-454d-81e9-d0dd0cfc4d8d</t>
  </si>
  <si>
    <t>createit-it-project-manager-569c667b-588c-4f69-864d-964eaad0c282</t>
  </si>
  <si>
    <t>createit-it-project-manager-9f6d01f7-96c6-4b8b-948f-e64ceff39707</t>
  </si>
  <si>
    <t>createit-it-project-manager-677a87d4-bba1-4834-a653-9663ae411387</t>
  </si>
  <si>
    <t>createit-it-project-manager-fcfd9751-17d5-4877-a6fa-93415cd45290</t>
  </si>
  <si>
    <t>appfire-frontend-angular-developer-warszawa</t>
  </si>
  <si>
    <t>startup-house-ux-ui-designer-krakow</t>
  </si>
  <si>
    <t>startup-house-ux-ui-designer-wroclaw</t>
  </si>
  <si>
    <t>exaco-php-developer-gdansk</t>
  </si>
  <si>
    <t>exaco-php-developer-b7cb35ab-0049-468e-9532-ec63784a47a5</t>
  </si>
  <si>
    <t>exaco-php-developer-wroclaw</t>
  </si>
  <si>
    <t>exaco-php-developer-9b43f75b-7e43-49c3-b80e-e0b38320754c</t>
  </si>
  <si>
    <t>exaco-php-developer-edbb2a16-a3c9-4d97-aad2-65da4e7132d9</t>
  </si>
  <si>
    <t>exaco-php-developer-krakow</t>
  </si>
  <si>
    <t>exaco-php-developer-poznan</t>
  </si>
  <si>
    <t>exaco-php-developer-6289daff-17e1-45de-ba38-78aad44bc8eb</t>
  </si>
  <si>
    <t>exaco-php-developer-warszawa</t>
  </si>
  <si>
    <t>amusys-production-sp-z-o-o-administrator-systemow-informatycznych-krakow</t>
  </si>
  <si>
    <t>datafeedwatch-data-analyst-data-engineering-team-lead-katowice</t>
  </si>
  <si>
    <t>datafeedwatch-data-analyst-data-engineering-team-lead-b2020a6e-d984-4685-bab2-d38ef336c5b0</t>
  </si>
  <si>
    <t>datafeedwatch-data-analyst-data-engineering-team-lead-lublin</t>
  </si>
  <si>
    <t>datafeedwatch-data-analyst-data-engineering-team-lead-szczecin</t>
  </si>
  <si>
    <t>datafeedwatch-data-analyst-data-engineering-team-lead-b78f4040-16cb-4ba0-ad50-7423fad49c1f</t>
  </si>
  <si>
    <t>lingaro-big-data-engineer-krakow</t>
  </si>
  <si>
    <t>lingaro-big-data-engineer-gdansk</t>
  </si>
  <si>
    <t>datafeedwatch-data-analyst-data-engineering-team-lead-gdansk</t>
  </si>
  <si>
    <t>datafeedwatch-data-analyst-data-engineering-team-lead-poznan</t>
  </si>
  <si>
    <t>datafeedwatch-data-analyst-data-engineering-team-lead-wroclaw</t>
  </si>
  <si>
    <t>datafeedwatch-data-analyst-data-engineering-team-lead-warszawa</t>
  </si>
  <si>
    <t>noble-drilling-poland-it-offshore-supervisor-gdynia</t>
  </si>
  <si>
    <t>noble-drilling-poland-it-offshore-supervisor-sopot</t>
  </si>
  <si>
    <t>iver-polska-net-fullstack-developer-a519d816-2fb6-4a5e-9323-9b115eb7c098</t>
  </si>
  <si>
    <t>iver-polska-net-fullstack-developer-7c039f41-896f-4cc2-9b5e-280584f0fd4e</t>
  </si>
  <si>
    <t>iver-polska-net-fullstack-developer-09476b0a-41be-4aa6-8574-be48b4fb9795</t>
  </si>
  <si>
    <t>iver-polska-net-fullstack-developer-67560fdb-aad7-4a32-b355-fc1ae4cd881f</t>
  </si>
  <si>
    <t>iver-polska-net-fullstack-developer-db55bd54-5c76-4075-8aeb-6408337806da</t>
  </si>
  <si>
    <t>iver-polska-net-fullstack-developer-7f658c2b-1219-4f8a-a1fb-8126646906c3</t>
  </si>
  <si>
    <t>iver-polska-net-fullstack-developer-6272a8b8-7155-42b0-8901-698dc1d113f9</t>
  </si>
  <si>
    <t>iver-polska-net-fullstack-developer-8f54cea1-545d-4d8a-b85c-caa6a71543b3</t>
  </si>
  <si>
    <t>iver-polska-net-fullstack-developer-1ae050d2-6a38-479a-8450-91f6e8052612</t>
  </si>
  <si>
    <t>7n-senior-oracle-soa-developer-lublin</t>
  </si>
  <si>
    <t>7n-senior-oracle-soa-developer-lodz</t>
  </si>
  <si>
    <t>7n-senior-oracle-soa-developer-krakow</t>
  </si>
  <si>
    <t>7n-senior-oracle-soa-developer-katowice</t>
  </si>
  <si>
    <t>7n-senior-oracle-soa-developer-wroclaw</t>
  </si>
  <si>
    <t>7n-senior-oracle-soa-developer-poznan</t>
  </si>
  <si>
    <t>7n-senior-oracle-soa-developer-opole</t>
  </si>
  <si>
    <t>7n-senior-oracle-soa-developer-rzeszow</t>
  </si>
  <si>
    <t>7n-senior-oracle-soa-developer-szczecin</t>
  </si>
  <si>
    <t>7n-senior-oracle-soa-developer-gdansk</t>
  </si>
  <si>
    <t>gate-software-it-project-manager-wroclaw</t>
  </si>
  <si>
    <t>gate-software-it-project-manager-rzeszow</t>
  </si>
  <si>
    <t>gate-software-it-project-manager-3b9921b6-24e3-471c-a5bb-c335f844e349</t>
  </si>
  <si>
    <t>derave-software-frontend-team-leader-rzeszow</t>
  </si>
  <si>
    <t>derave-software-frontend-team-leader-gdansk</t>
  </si>
  <si>
    <t>derave-software-frontend-team-leader-poznan</t>
  </si>
  <si>
    <t>lseg-london-stock-exchange-group-uat-assistant-manager-gdansk</t>
  </si>
  <si>
    <t>lseg-london-stock-exchange-group-uat-assistant-manager-reda</t>
  </si>
  <si>
    <t>lseg-london-stock-exchange-group-uat-assistant-manager-gdynia</t>
  </si>
  <si>
    <t>montrose-software-polska-sp-z-o-o-remote-java-test-automation-engineer-warszawa</t>
  </si>
  <si>
    <t>montrose-software-polska-sp-z-o-o-remote-java-test-automation-engineer-wroclaw</t>
  </si>
  <si>
    <t>codequest-senior-node-js-developer-gdansk</t>
  </si>
  <si>
    <t>codequest-senior-node-js-developer-rzeszow</t>
  </si>
  <si>
    <t>codequest-senior-node-js-developer-4dfac264-b9d1-47b9-b3ab-cdf31cc1dc38</t>
  </si>
  <si>
    <t>codequest-senior-node-js-developer-wroclaw</t>
  </si>
  <si>
    <t>codequest-senior-node-js-developer-krakow</t>
  </si>
  <si>
    <t>lseg-london-stock-exchange-group-technical-trading-specialist-gdansk</t>
  </si>
  <si>
    <t>lseg-london-stock-exchange-group-technical-trading-specialist-reda</t>
  </si>
  <si>
    <t>lseg-london-stock-exchange-group-technical-trading-specialist-gdynia</t>
  </si>
  <si>
    <t>n-ix-senior-ios-engineer-af26c4ac-327b-4c74-ad8d-1566d3c7cdea</t>
  </si>
  <si>
    <t>ncdc-net-developer-gdansk</t>
  </si>
  <si>
    <t>ncdc-net-developer-warszawa</t>
  </si>
  <si>
    <t>ncdc-net-developer-wroclaw</t>
  </si>
  <si>
    <t>ncdc-net-developer-poznan</t>
  </si>
  <si>
    <t>ncdc-net-developer-bydgoszcz</t>
  </si>
  <si>
    <t>jit-team-remote-solution-architect-82f73a50-25a6-4632-bb7f-33395f008581</t>
  </si>
  <si>
    <t>jit-team-remote-solution-architect-2fa818fa-4e68-42cc-ab6b-67e1cc72a83c</t>
  </si>
  <si>
    <t>jit-team-remote-solution-architect-8081d7bd-5d70-45f7-95bb-c20a2d1d3d67</t>
  </si>
  <si>
    <t>jit-team-remote-solution-architect-f1dc05f0-a171-4a16-ac4c-c6618245dbc6</t>
  </si>
  <si>
    <t>prime-force-administrator-systemow-it-krakow</t>
  </si>
  <si>
    <t>prime-force-administrator-systemow-it</t>
  </si>
  <si>
    <t>prime-force-senior-java-developer-krakow</t>
  </si>
  <si>
    <t>prime-force-senior-java-developer-wroclaw</t>
  </si>
  <si>
    <t>prime-force-it-project-manager-wroclaw</t>
  </si>
  <si>
    <t>prime-force-it-project-manager-krakow</t>
  </si>
  <si>
    <t>benefit-systems-senior-ux-ui-designer-wroclaw</t>
  </si>
  <si>
    <t>benefit-systems-senior-ux-ui-designer-krakow</t>
  </si>
  <si>
    <t>benefit-systems-senior-ux-ui-designer-katowice</t>
  </si>
  <si>
    <t>benefit-systems-senior-ux-ui-designer-lodz</t>
  </si>
  <si>
    <t>benefit-systems-senior-ux-ui-designer-poznan</t>
  </si>
  <si>
    <t>nortal-senior-back-end-developer-node-js-php-b6432228-e12f-47d0-8cdc-f508af527225</t>
  </si>
  <si>
    <t>nortal-senior-back-end-developer-node-js-php-4db97839-42b5-448d-bd29-0bfd5395b48a</t>
  </si>
  <si>
    <t>nortal-senior-back-end-developer-node-js-php-c617387d-a7ac-4b7b-bda2-162beeb75edd</t>
  </si>
  <si>
    <t>nortal-senior-back-end-developer-node-js-php-a5cf2cc9-7e3a-4b0a-9646-880984c67ad4</t>
  </si>
  <si>
    <t>nortal-senior-back-end-developer-node-js-php-lodz</t>
  </si>
  <si>
    <t>nortal-senior-back-end-developer-node-js-php-42f6e16c-5371-4abe-9880-eb2a143d153b</t>
  </si>
  <si>
    <t>nortal-senior-back-end-developer-node-js-php-warszawa</t>
  </si>
  <si>
    <t>nortal-senior-back-end-developer-node-js-php-gdansk</t>
  </si>
  <si>
    <t>nortal-senior-back-end-developer-node-js-php-0a1ac026-1a16-4c50-ba64-2cd27850881d</t>
  </si>
  <si>
    <t>nortal-senior-back-end-developer-node-js-php-katowice</t>
  </si>
  <si>
    <t>nortal-senior-back-end-developer-node-js-php-wroclaw</t>
  </si>
  <si>
    <t>nortal-senior-back-end-developer-node-js-php-poznan</t>
  </si>
  <si>
    <t>xtb-qa-engineer-a2c543d8-5c25-40d8-9f04-cf4ce5cbfd20</t>
  </si>
  <si>
    <t>xtb-qa-engineer-05c80485-898e-4bd2-96bd-e85bc2a2bad3</t>
  </si>
  <si>
    <t>xtb-qa-engineer-16a2381e-e63b-4599-ba94-fda8beed8078</t>
  </si>
  <si>
    <t>xtb-qa-engineer-c7577faa-eb08-4eb2-bed0-5354526a161a</t>
  </si>
  <si>
    <t>xtb-qa-engineer-ae33c111-f5ee-4073-b017-3afb4b85ef8b</t>
  </si>
  <si>
    <t>arche-consulting-tech-lead-react-native-node-js-krakow</t>
  </si>
  <si>
    <t>arche-consulting-tech-lead-react-native-node-js-lodz</t>
  </si>
  <si>
    <t>itds-devops-engineer-aws-with-python-wroclaw</t>
  </si>
  <si>
    <t>itds-senior-ms-sql-developer-warszawa</t>
  </si>
  <si>
    <t>itds-senior-ms-sql-developer-wroclaw</t>
  </si>
  <si>
    <t>itds-devops-engineer-aws-with-python-warszawa</t>
  </si>
  <si>
    <t>itds-sharepoint-developer-krakow</t>
  </si>
  <si>
    <t>itds-sharepoint-developer-wroclaw</t>
  </si>
  <si>
    <t>itds-project-management-officer-lublin</t>
  </si>
  <si>
    <t>itds-project-management-officer-lodz</t>
  </si>
  <si>
    <t>skillspark-ibm-planning-analytics-consultant-tm1</t>
  </si>
  <si>
    <t>baltic-hub-analityk-ds-it</t>
  </si>
  <si>
    <t>ocado-technology-senior-data-engineer</t>
  </si>
  <si>
    <t>cpl-poland-senior-network-engineer</t>
  </si>
  <si>
    <t>iig-sp-z-o-o-java-developer</t>
  </si>
  <si>
    <t>lite-e-commerce-senior-data-scientist</t>
  </si>
  <si>
    <t>product-madness-level-designer-match-3</t>
  </si>
  <si>
    <t>product-madness-lead-unity-engineer</t>
  </si>
  <si>
    <t>alter-solutions-polska-angular-typescript-developer</t>
  </si>
  <si>
    <t>stackbox-software-engineer-mobile-react-native</t>
  </si>
  <si>
    <t>getindata-part-of-xebia-mid-senior-data-engineer-gcp-warszawa</t>
  </si>
  <si>
    <t>natek-qa-lead</t>
  </si>
  <si>
    <t>alter-solutions-polska-java-developer-5724a1db-a08b-4143-815e-6a2ac365e326</t>
  </si>
  <si>
    <t>netia-s-a-analityk-ds-automatyzacji-procesow</t>
  </si>
  <si>
    <t>fujitsu-technology-solutions-sp-z-o-o-devops-with-aws</t>
  </si>
  <si>
    <t>fujitsu-technology-solutions-sp-z-o-o-devops-with-azure</t>
  </si>
  <si>
    <t>neogames-certification-specialist</t>
  </si>
  <si>
    <t>heineken-it-ot-network-technology-consultant</t>
  </si>
  <si>
    <t>pko-bank-polski-administrator-baz-danych-85a14b5e-2edb-4b3c-b736-4a5fc2323344</t>
  </si>
  <si>
    <t>mikronika-release-engineer-programista</t>
  </si>
  <si>
    <t>heineken-senior-finance-controlling-analyst</t>
  </si>
  <si>
    <t>montrose-software-polska-sp-z-o-o-remote-mid-c-developer-krakow</t>
  </si>
  <si>
    <t>dsv-iss-senior-developer-net</t>
  </si>
  <si>
    <t>dsv-iss-net-developer-b333f72e-0f49-4985-9f9b-32c2cf1ded5f</t>
  </si>
  <si>
    <t>dsv-iss-senior-oracle-developer</t>
  </si>
  <si>
    <t>dsv-iss-oracle-developer</t>
  </si>
  <si>
    <t>heineken-technology-specialist-power-bi-krakow</t>
  </si>
  <si>
    <t>arla-senior-wonderware-mes-consultant</t>
  </si>
  <si>
    <t>heineken-junior-gl-analyst</t>
  </si>
  <si>
    <t>hays-poland-java-solution-architect</t>
  </si>
  <si>
    <t>experis-manpower-group-fullstack-web-developer</t>
  </si>
  <si>
    <t>heineken-analytics-product-manager</t>
  </si>
  <si>
    <t>heineken-senior-business-analyst-market-to-cash</t>
  </si>
  <si>
    <t>tidio-senior-data-engineer-dataops</t>
  </si>
  <si>
    <t>heineken-data-scientist</t>
  </si>
  <si>
    <t>heineken-senior-business-analyst-for-rtr</t>
  </si>
  <si>
    <t>leroy-merlin-polska-menedzer-projektow-it</t>
  </si>
  <si>
    <t>heineken-global-bsar-pec-leasing-accounting-po</t>
  </si>
  <si>
    <t>kelly-services-poland-sp-z-o-o-embedded-software-engineer</t>
  </si>
  <si>
    <t>leroy-merlin-polska-senior-test-automation-engineer</t>
  </si>
  <si>
    <t>heineken-bank-statement-processing-team-leader</t>
  </si>
  <si>
    <t>heineken-technology-specialist-bi-consultant-krakow</t>
  </si>
  <si>
    <t>hays-poland-frontend-developer-with-angular</t>
  </si>
  <si>
    <t>leroy-merlin-polska-senior-devops-engineer</t>
  </si>
  <si>
    <t>arla-power-platform-specialist</t>
  </si>
  <si>
    <t>leroy-merlin-polska-senior-java-backend-developer</t>
  </si>
  <si>
    <t>leroy-merlin-polska-senior-react-frontend-developer</t>
  </si>
  <si>
    <t>beliani-group-senior-server-administrator-linux</t>
  </si>
  <si>
    <t>leroy-merlin-polska-senior-fullstack-php-developer</t>
  </si>
  <si>
    <t>beliani-group-server-administrator-linux</t>
  </si>
  <si>
    <t>mev-head-of-software-development-office</t>
  </si>
  <si>
    <t>avanade-poland-azure-devops-engineer-de7a96a5-2c92-4fc2-9dcf-59ce8b08365e</t>
  </si>
  <si>
    <t>hrose-programista-scada</t>
  </si>
  <si>
    <t>legalzoom-staff-backend-engineer-golang-d755bf93-cc64-4159-ad24-ecfc05419cdb</t>
  </si>
  <si>
    <t>legalzoom-staff-frontend-engineer-react-b002b7f1-4eaa-4974-bde6-3d4602ca790d</t>
  </si>
  <si>
    <t>img-arena-mobile-software-engineer</t>
  </si>
  <si>
    <t>medius-devops-engineer-f54345bc-bcd8-4d8d-89f7-41b1dc28a751</t>
  </si>
  <si>
    <t>moltton-administrator-sieci-it</t>
  </si>
  <si>
    <t>nokia-working-student-devops-engineer</t>
  </si>
  <si>
    <t>cksource-technical-content-writer-ckeditor</t>
  </si>
  <si>
    <t>hrose-junior-oracle-developer</t>
  </si>
  <si>
    <t>mikronika-student-do-montazu-podzespolow</t>
  </si>
  <si>
    <t>moltton-specjalista-it-ds-bezpieczenstwa-sieci</t>
  </si>
  <si>
    <t>click-it-group-programista-java-fullstack-angular</t>
  </si>
  <si>
    <t>asseco-data-systems-tester-oprogramowania</t>
  </si>
  <si>
    <t>mikronika-mlodszy-specjalista-ds-wdrozen-sys-a973090a-9168-4cc7-9135-6f6df3fc6a98</t>
  </si>
  <si>
    <t>mikronika-mlodszy-specjalista-ds-wdrozen-sys-poznan</t>
  </si>
  <si>
    <t>mikronika-mlodszy-specjalista-ds-wdrozen-sys-74614832-0fd4-4ac8-966d-6fad3255885e</t>
  </si>
  <si>
    <t>mikronika-mlodszy-specjalista-ds-wdrozen-sys</t>
  </si>
  <si>
    <t>moltton-kierownik-dzialu-it</t>
  </si>
  <si>
    <t>motorola-solutions-c-cloud-engineer-krakow</t>
  </si>
  <si>
    <t>motorola-solutions-senior-software-engineer-java-krakow</t>
  </si>
  <si>
    <t>predica-sp-z-o-o-softwareone-company-senior-dynamics-365-developer</t>
  </si>
  <si>
    <t>deloitte-polska-software-tester-non-functional-testing</t>
  </si>
  <si>
    <t>s-p-global-software-engineer-team-lead</t>
  </si>
  <si>
    <t>7n-database-developer</t>
  </si>
  <si>
    <t>aspire-systems-poland-automation-software-tester-gdansk</t>
  </si>
  <si>
    <t>motorola-solutions-software-engineer-c-net-krakow</t>
  </si>
  <si>
    <t>scalo-senior-data-engineer-python-aws</t>
  </si>
  <si>
    <t>relativity-technical-consultant</t>
  </si>
  <si>
    <t>predica-sp-z-o-o-softwareone-company-senior-power-platform-consultant</t>
  </si>
  <si>
    <t>vectra-s-a-analityk-systemowy-it</t>
  </si>
  <si>
    <t>tss-angular-developer-9eadbf56-beca-4cd6-a8b4-77a63ef8ac33</t>
  </si>
  <si>
    <t>deloitte-polska-junior-test-automation-engineer</t>
  </si>
  <si>
    <t>systech-team-senior-devops-engineer-aws-python-lausanne</t>
  </si>
  <si>
    <t>experis-manpower-group-itsm-manager</t>
  </si>
  <si>
    <t>deloitte-polska-sap-apo-consultant</t>
  </si>
  <si>
    <t>advantec-programista-net-poznan</t>
  </si>
  <si>
    <t>crestt-senior-project-manager-scrum-master</t>
  </si>
  <si>
    <t>advantec-programista-net-wroclaw</t>
  </si>
  <si>
    <t>elitehunter-junior-ecommerce-developer-wordpress</t>
  </si>
  <si>
    <t>concentrix-scrum-master-szczecin</t>
  </si>
  <si>
    <t>devsdata-llc-senior-nlp-engineer</t>
  </si>
  <si>
    <t>experis-manpower-group-senior-embedded-engineer</t>
  </si>
  <si>
    <t>ocado-technology-java-developer-with-android</t>
  </si>
  <si>
    <t>experis-manpower-group-service-desk-manager-with-german</t>
  </si>
  <si>
    <t>reply-polska-sp-z-o-o-frontend-developer-angular</t>
  </si>
  <si>
    <t>experis-manpower-group-requirements-engineer-system-analyst-katowice</t>
  </si>
  <si>
    <t>t-mobile-polska-s-a-data-scientist-operations-department</t>
  </si>
  <si>
    <t>openmobi-junior-php-developer</t>
  </si>
  <si>
    <t>clurgo-mid-senior-fullstack-developer</t>
  </si>
  <si>
    <t>hays-poland-web-content-publisher</t>
  </si>
  <si>
    <t>performance-media-customer-support-specialist</t>
  </si>
  <si>
    <t>acaisoft-test-automation-lead-warszawa</t>
  </si>
  <si>
    <t>dhosting-pl-specjalista-ka-ds-wsparcia-klienta</t>
  </si>
  <si>
    <t>procter-gamble-junior-penetration-tester-traineeship-warszawa</t>
  </si>
  <si>
    <t>cape-morris-senior-fullstack-developer</t>
  </si>
  <si>
    <t>early-stage-analityk-finansowy</t>
  </si>
  <si>
    <t>deloitte-polska-technical-alliance-lead</t>
  </si>
  <si>
    <t>kruk-s-a-fullstack-developer-angular-net</t>
  </si>
  <si>
    <t>epiq-network-engineer</t>
  </si>
  <si>
    <t>aspire-systems-poland-android-developer-gdansk</t>
  </si>
  <si>
    <t>hakon-software-ml-specjalista-ka-ds-wsparcia-it</t>
  </si>
  <si>
    <t>grupa-progres-mlodszy-programista-net</t>
  </si>
  <si>
    <t>experis-manpower-group-requirements-engineer-system-analyst</t>
  </si>
  <si>
    <t>softblue-administrator-sieci</t>
  </si>
  <si>
    <t>technicus-poland-data-engineer-warszawa</t>
  </si>
  <si>
    <t>xberry-sp-z-o-o-internship-program</t>
  </si>
  <si>
    <t>clurgo-remote-senior-react-frontend-developer-warszawa</t>
  </si>
  <si>
    <t>seekr-python-engineer-wien</t>
  </si>
  <si>
    <t>iig-sp-z-o-o-java-developer-wroclaw</t>
  </si>
  <si>
    <t>iig-sp-z-o-o-java-developer-krakow</t>
  </si>
  <si>
    <t>fujitsu-technology-solutions-sp-z-o-o-devops-with-aws-katowice</t>
  </si>
  <si>
    <t>fujitsu-technology-solutions-sp-z-o-o-devops-with-aws-warszawa</t>
  </si>
  <si>
    <t>fujitsu-technology-solutions-sp-z-o-o-devops-with-azure-warszawa</t>
  </si>
  <si>
    <t>fujitsu-technology-solutions-sp-z-o-o-devops-with-azure-katowice</t>
  </si>
  <si>
    <t>fujitsu-technology-solutions-sp-z-o-o-sap-hcm-consultant-with-german-lodz</t>
  </si>
  <si>
    <t>fujitsu-technology-solutions-sp-z-o-o-sap-hcm-consultant-with-german-a29e8ac7-e1f3-4fcb-9c76-360e0df6f47d</t>
  </si>
  <si>
    <t>getindata-part-of-xebia-mid-senior-data-engineer-gcp-a3c495fd-f559-4d7c-9888-d0a17b950cff</t>
  </si>
  <si>
    <t>getindata-part-of-xebia-mid-senior-data-engineer-gcp-poznan</t>
  </si>
  <si>
    <t>getindata-part-of-xebia-mid-senior-data-engineer-gcp-92903319-c7f8-45cb-8705-f39f4225dde4</t>
  </si>
  <si>
    <t>getindata-part-of-xebia-mid-senior-data-engineer-gcp-8539e31c-ded6-4705-b7b7-8d4a31c626cb</t>
  </si>
  <si>
    <t>collegium-da-vinci-php-developer-sroda-wielkopolska</t>
  </si>
  <si>
    <t>collegium-da-vinci-php-developer-gniezno</t>
  </si>
  <si>
    <t>baltic-hub-analityk-ds-it-zukowo</t>
  </si>
  <si>
    <t>baltic-hub-analityk-ds-it-gdynia</t>
  </si>
  <si>
    <t>asseco-data-systems-tester-oprogramowania-lodz</t>
  </si>
  <si>
    <t>asseco-data-systems-tester-oprogramowania-warszawa</t>
  </si>
  <si>
    <t>kelly-services-poland-sp-z-o-o-embedded-software-engineer-wroclaw</t>
  </si>
  <si>
    <t>kelly-services-poland-sp-z-o-o-embedded-software-engineer-gdansk</t>
  </si>
  <si>
    <t>kelly-services-poland-sp-z-o-o-embedded-software-engineer-krakow</t>
  </si>
  <si>
    <t>kelly-services-poland-sp-z-o-o-embedded-software-engineer-warszawa</t>
  </si>
  <si>
    <t>survicate-mid-senior-php-developer-symfony-c32c0bcc-b1d1-4574-a0f2-90e28ce33ff5</t>
  </si>
  <si>
    <t>survicate-mid-senior-php-developer-symfony-bd146438-216e-4649-9af1-d9d259d9e9e2</t>
  </si>
  <si>
    <t>cksource-technical-content-writer-ckeditor-krakow</t>
  </si>
  <si>
    <t>systech-team-senior-devops-engineer-aws-python-warszawa</t>
  </si>
  <si>
    <t>systech-team-senior-devops-engineer-aws-python-lwow</t>
  </si>
  <si>
    <t>cksource-technical-content-writer-ckeditor-gdansk</t>
  </si>
  <si>
    <t>cksource-technical-content-writer-ckeditor-wroclaw</t>
  </si>
  <si>
    <t>systech-team-senior-devops-engineer-aws-python-cluj-napoca</t>
  </si>
  <si>
    <t>cksource-technical-content-writer-ckeditor-poznan</t>
  </si>
  <si>
    <t>cksource-technical-content-writer-ckeditor-rzeszow</t>
  </si>
  <si>
    <t>experis-manpower-group-itsm-manager-krakow</t>
  </si>
  <si>
    <t>experis-manpower-group-service-desk-manager-with-german-krakow</t>
  </si>
  <si>
    <t>hays-poland-web-content-publisher-gdansk</t>
  </si>
  <si>
    <t>hays-poland-web-content-publisher-warszawa</t>
  </si>
  <si>
    <t>smartrecruiters-inc-senior-python-data-software-engineer-a2da0a7e-8cee-495f-a563-306f59612099</t>
  </si>
  <si>
    <t>smartrecruiters-inc-senior-python-data-software-engineer-31a5402c-eb44-41b0-bced-038a9079d5fc</t>
  </si>
  <si>
    <t>smartrecruiters-inc-senior-python-data-software-engineer-poznan</t>
  </si>
  <si>
    <t>smartrecruiters-inc-senior-python-data-software-engineer-555ce416-1e67-4ab1-8b31-aab6273e4b27</t>
  </si>
  <si>
    <t>britenet-sql-developer-lublin</t>
  </si>
  <si>
    <t>britenet-sql-developer-poznan</t>
  </si>
  <si>
    <t>tss-angular-developer-41888fca-af59-4fc6-b55b-385915bba97d</t>
  </si>
  <si>
    <t>tss-angular-developer-f8a6770c-bca0-4911-9a8d-b256c2c151e5</t>
  </si>
  <si>
    <t>tss-angular-developer-80992b3d-e6b9-4fa6-8008-d509588b3b4b</t>
  </si>
  <si>
    <t>tss-angular-developer-afb63137-7103-4c6a-9457-7beff6d3ebc6</t>
  </si>
  <si>
    <t>tss-angular-developer-fedc9405-6160-434f-bfc8-652d3950bf2f</t>
  </si>
  <si>
    <t>tss-angular-developer-82fa5670-1fa7-4801-89e6-dfb01ca96b9f</t>
  </si>
  <si>
    <t>tss-angular-developer-ccda6da8-1dd3-46e6-abac-56c016fda761</t>
  </si>
  <si>
    <t>tss-angular-developer-c113e646-3ff6-40a5-8f5f-97ed59dd4dfb</t>
  </si>
  <si>
    <t>tss-angular-developer-7b425936-66d4-4885-8719-d487e90f0748</t>
  </si>
  <si>
    <t>guesty-inc-senior-fullstack-developer-lodz</t>
  </si>
  <si>
    <t>guesty-inc-senior-fullstack-developer-bialystok</t>
  </si>
  <si>
    <t>guesty-inc-senior-fullstack-developer-lublin</t>
  </si>
  <si>
    <t>guesty-inc-senior-fullstack-developer-szczecin</t>
  </si>
  <si>
    <t>guesty-inc-senior-fullstack-developer-gdansk</t>
  </si>
  <si>
    <t>guesty-inc-senior-fullstack-developer-katowice</t>
  </si>
  <si>
    <t>guesty-inc-senior-fullstack-developer-poznan</t>
  </si>
  <si>
    <t>guesty-inc-senior-fullstack-developer-krakow</t>
  </si>
  <si>
    <t>guesty-inc-senior-fullstack-developer-wroclaw</t>
  </si>
  <si>
    <t>kongsberg-maritime-poland-ui-ux-designer</t>
  </si>
  <si>
    <t>aflofarm-farmacja-polska-administrator-systemow-it-e8c789ba-7b57-4c52-9f61-fe3171bc5c1e</t>
  </si>
  <si>
    <t>aflofarm-farmacja-polska-administrator-systemow-it-zdunska-wola</t>
  </si>
  <si>
    <t>devsdata-llc-senior-nlp-engineer-wroclaw</t>
  </si>
  <si>
    <t>devsdata-llc-senior-nlp-engineer-poznan</t>
  </si>
  <si>
    <t>devsdata-llc-senior-nlp-engineer-warszawa</t>
  </si>
  <si>
    <t>pko-bank-polski-application-security-expert-d74394d6-6b5a-400d-a548-0a015cde70e5</t>
  </si>
  <si>
    <t>pko-bank-polski-application-security-expert-b9609c7e-28d1-44ad-9d53-42535a33752f</t>
  </si>
  <si>
    <t>pko-bank-polski-application-security-expert-5e3f9d88-6f85-4de3-b90a-745ba290160d</t>
  </si>
  <si>
    <t>pko-bank-polski-application-security-expert-751a845e-da4e-4070-81cb-4f1bcbaf2bb3</t>
  </si>
  <si>
    <t>mikronika-mlodszy-specjalista-ds-wdrozen-sys-gdansk</t>
  </si>
  <si>
    <t>silky-coders-senior-software-tester-pszczolki</t>
  </si>
  <si>
    <t>mikronika-mlodszy-specjalista-ds-wdrozen-sys-krakow</t>
  </si>
  <si>
    <t>mikronika-mlodszy-specjalista-ds-wdrozen-sys-warszawa</t>
  </si>
  <si>
    <t>silky-coders-senior-software-tester-suchy-dwor</t>
  </si>
  <si>
    <t>silky-coders-senior-software-tester-egiertowo</t>
  </si>
  <si>
    <t>silky-coders-senior-software-tester-koscierzyna</t>
  </si>
  <si>
    <t>silky-coders-senior-software-tester-banino</t>
  </si>
  <si>
    <t>silky-coders-senior-software-tester-zukowo</t>
  </si>
  <si>
    <t>silky-coders-senior-software-tester-pruszcz-gdanski</t>
  </si>
  <si>
    <t>silky-coders-senior-software-tester-kowale</t>
  </si>
  <si>
    <t>silky-coders-senior-software-tester-kartuzy</t>
  </si>
  <si>
    <t>silky-coders-senior-software-tester-reda</t>
  </si>
  <si>
    <t>silky-coders-senior-software-tester-wejherowo</t>
  </si>
  <si>
    <t>silky-coders-senior-software-tester-rumia</t>
  </si>
  <si>
    <t>silky-coders-senior-software-tester-sopot</t>
  </si>
  <si>
    <t>silky-coders-senior-software-tester-tczew</t>
  </si>
  <si>
    <t>silky-coders-senior-software-tester-32bebb67-079d-4d5a-b6e1-6b643eaadc11</t>
  </si>
  <si>
    <t>deloitte-polska-software-tester-non-functional-testing-krakow</t>
  </si>
  <si>
    <t>deloitte-polska-software-tester-non-functional-testing-gdansk</t>
  </si>
  <si>
    <t>deloitte-polska-junior-test-automation-engineer-gdansk</t>
  </si>
  <si>
    <t>deloitte-polska-junior-test-automation-engineer-krakow</t>
  </si>
  <si>
    <t>relativity-senior-software-engineer-9bd0e538-2899-4f43-b6b8-96e47d25f359</t>
  </si>
  <si>
    <t>bold-pl-senior-product-manager-ai-llm-wroclaw</t>
  </si>
  <si>
    <t>bold-pl-senior-product-manager-ai-llm-poznan</t>
  </si>
  <si>
    <t>bold-pl-senior-product-manager-ai-llm-gdansk</t>
  </si>
  <si>
    <t>bold-pl-senior-product-manager-ai-llm-krakow</t>
  </si>
  <si>
    <t>concentrix-scrum-master-c390c50b-6d73-44c3-a6de-041ddf2fc1c4</t>
  </si>
  <si>
    <t>concentrix-scrum-master-a69556b0-8911-4a38-87af-7be2e33166b0</t>
  </si>
  <si>
    <t>concentrix-scrum-master-a91eb03d-d6c6-41e4-af4a-e8e4d70112d2</t>
  </si>
  <si>
    <t>concentrix-scrum-master-a933e708-7884-4bd2-9f7e-82b605351c5f</t>
  </si>
  <si>
    <t>concentrix-scrum-master-38c060a3-0256-4b28-a0c2-ecc700af173c</t>
  </si>
  <si>
    <t>concentrix-scrum-master-2ae06e3d-b32d-4145-96c0-e90cf7393907</t>
  </si>
  <si>
    <t>concentrix-scrum-master-499cf66f-4a8a-41ed-bac8-83bc8013f8ce</t>
  </si>
  <si>
    <t>concentrix-scrum-master-21d13535-af56-468d-9fb6-3ccaf15234d0</t>
  </si>
  <si>
    <t>concentrix-scrum-master-a7ad143f-d183-4d84-88e2-0517ddb984ca</t>
  </si>
  <si>
    <t>appyourself-sp-z-o-o-qa-engineer-m-f-d-wroclaw</t>
  </si>
  <si>
    <t>appyourself-sp-z-o-o-qa-engineer-m-f-d-olsztyn</t>
  </si>
  <si>
    <t>appyourself-sp-z-o-o-qa-engineer-m-f-d-bydgoszcz</t>
  </si>
  <si>
    <t>appyourself-sp-z-o-o-qa-engineer-m-f-d-katowice</t>
  </si>
  <si>
    <t>appyourself-sp-z-o-o-qa-engineer-m-f-d-gdansk</t>
  </si>
  <si>
    <t>appyourself-sp-z-o-o-qa-engineer-m-f-d-poznan</t>
  </si>
  <si>
    <t>appyourself-sp-z-o-o-qa-engineer-m-f-d-torun</t>
  </si>
  <si>
    <t>appyourself-sp-z-o-o-qa-engineer-m-f-d-krakow</t>
  </si>
  <si>
    <t>appyourself-sp-z-o-o-qa-engineer-m-f-d-warszawa</t>
  </si>
  <si>
    <t>seekr-python-engineer-1de1db4e-f8f6-4cca-840e-443fc7099a86</t>
  </si>
  <si>
    <t>randstad-polska-sp-z-o-o-erp-administrator-warszawa</t>
  </si>
  <si>
    <t>randstad-polska-sp-z-o-o-erp-administrator-poznan</t>
  </si>
  <si>
    <t>randstad-polska-sp-z-o-o-erp-administrator-gdansk</t>
  </si>
  <si>
    <t>link-group-database-administrator-wroclaw</t>
  </si>
  <si>
    <t>link-group-database-administrator-krakow</t>
  </si>
  <si>
    <t>appfire-frontend-angular-developer-gliwice</t>
  </si>
  <si>
    <t>appfire-frontend-angular-developer-zielona-gora</t>
  </si>
  <si>
    <t>appfire-frontend-angular-developer-e59ed479-9093-4eac-892f-dc632389eab0</t>
  </si>
  <si>
    <t>appfire-frontend-angular-developer-rzeszow</t>
  </si>
  <si>
    <t>appfire-frontend-angular-developer-torun</t>
  </si>
  <si>
    <t>appfire-frontend-angular-developer-poznan</t>
  </si>
  <si>
    <t>appfire-frontend-angular-developer-szczecin</t>
  </si>
  <si>
    <t>appfire-frontend-angular-developer-olsztyn</t>
  </si>
  <si>
    <t>appfire-frontend-angular-developer-opole</t>
  </si>
  <si>
    <t>appfire-frontend-angular-developer-lublin</t>
  </si>
  <si>
    <t>appfire-frontend-angular-developer-lodz</t>
  </si>
  <si>
    <t>appfire-frontend-angular-developer-kielce</t>
  </si>
  <si>
    <t>appfire-frontend-angular-developer-katowice</t>
  </si>
  <si>
    <t>appfire-frontend-angular-developer-f00b002a-6b1f-4caa-bbeb-3c07a46d9a19</t>
  </si>
  <si>
    <t>appfire-frontend-angular-developer-gdynia</t>
  </si>
  <si>
    <t>appfire-frontend-angular-developer-czestochowa</t>
  </si>
  <si>
    <t>appfire-frontend-angular-developer-bydgoszcz</t>
  </si>
  <si>
    <t>appfire-frontend-angular-developer-bialystok</t>
  </si>
  <si>
    <t>appfire-frontend-angular-developer-gorzow-wielkopolski</t>
  </si>
  <si>
    <t>emagine-polska-seeburger-specialists-wroclaw</t>
  </si>
  <si>
    <t>emagine-polska-ws-client-administrator-with-german-wroclaw</t>
  </si>
  <si>
    <t>experis-manpower-group-net-developer-krakow</t>
  </si>
  <si>
    <t>experis-manpower-group-net-developer-gdansk</t>
  </si>
  <si>
    <t>codetwo-hrejterzy-it-customer-success-specialist-df1d7aee-d9ad-468a-9d38-11f904b9bab5</t>
  </si>
  <si>
    <t>cape-morris-senior-fullstack-developer-grodzisk-mazowiecki</t>
  </si>
  <si>
    <t>cape-morris-senior-fullstack-developer-nowy-dwor-mazowiecki</t>
  </si>
  <si>
    <t>cape-morris-senior-fullstack-developer-pruszkow</t>
  </si>
  <si>
    <t>cape-morris-senior-fullstack-developer-nadarzyn</t>
  </si>
  <si>
    <t>codetwo-hrejterzy-it-customer-success-specialist-jelenia-gora</t>
  </si>
  <si>
    <t>cape-morris-senior-fullstack-developer-piaseczno</t>
  </si>
  <si>
    <t>crustlab-node-js-developer-poznan</t>
  </si>
  <si>
    <t>crustlab-cloud-architect-22847131-69ac-4c53-ab77-163b3e59dbde</t>
  </si>
  <si>
    <t>crustlab-node-js-developer-wroclaw</t>
  </si>
  <si>
    <t>crustlab-node-js-developer-2961c680-84dd-41f1-96e1-fffd6c4215e6</t>
  </si>
  <si>
    <t>crustlab-cloud-architect-4cd3ec9e-c87d-4103-8a44-b045f66e139b</t>
  </si>
  <si>
    <t>crustlab-cloud-architect-1e55ed7f-5f0f-4553-9549-27f03d86cf93</t>
  </si>
  <si>
    <t>kruk-s-a-fullstack-developer-angular-net-warszawa</t>
  </si>
  <si>
    <t>kruk-s-a-fullstack-developer-angular-net-torun</t>
  </si>
  <si>
    <t>kruk-s-a-fullstack-developer-angular-net-szczecin</t>
  </si>
  <si>
    <t>kruk-s-a-fullstack-developer-angular-net-krakow</t>
  </si>
  <si>
    <t>kruk-s-a-fullstack-developer-angular-net-zielona-gora</t>
  </si>
  <si>
    <t>kruk-s-a-fullstack-developer-angular-net-gliwice</t>
  </si>
  <si>
    <t>kruk-s-a-fullstack-developer-angular-net-rzeszow</t>
  </si>
  <si>
    <t>kruk-s-a-fullstack-developer-angular-net-opole</t>
  </si>
  <si>
    <t>kruk-s-a-fullstack-developer-angular-net-poznan</t>
  </si>
  <si>
    <t>kruk-s-a-fullstack-developer-angular-net-kielce</t>
  </si>
  <si>
    <t>kruk-s-a-fullstack-developer-angular-net-olsztyn</t>
  </si>
  <si>
    <t>kruk-s-a-fullstack-developer-angular-net-gorzow-wielkopolski</t>
  </si>
  <si>
    <t>kruk-s-a-fullstack-developer-angular-net-lodz</t>
  </si>
  <si>
    <t>kruk-s-a-fullstack-developer-angular-net-lublin</t>
  </si>
  <si>
    <t>epiq-network-engineer-gdansk</t>
  </si>
  <si>
    <t>epiq-network-engineer-bydgoszcz</t>
  </si>
  <si>
    <t>epiq-network-engineer-czestochowa</t>
  </si>
  <si>
    <t>epiq-network-engineer-lublin</t>
  </si>
  <si>
    <t>epiq-network-engineer-lodz</t>
  </si>
  <si>
    <t>epiq-network-engineer-warszawa</t>
  </si>
  <si>
    <t>epiq-network-engineer-katowice</t>
  </si>
  <si>
    <t>epiq-network-engineer-krakow</t>
  </si>
  <si>
    <t>epiq-network-engineer-poznan</t>
  </si>
  <si>
    <t>epiq-network-engineer-szczecin</t>
  </si>
  <si>
    <t>schaeffler-global-services-sap-consultant-fico-s-4hana-0cdd278a-bea2-4578-a5f7-7dc8f626babe</t>
  </si>
  <si>
    <t>schaeffler-global-services-sap-consultant-fico-s-4hana-6c767ca7-1402-42a1-baf3-f10cb784de52</t>
  </si>
  <si>
    <t>schaeffler-global-services-sap-consultant-fico-s-4hana-e512790d-d8fb-4f4a-b869-c93e68cdc619</t>
  </si>
  <si>
    <t>schaeffler-global-services-sap-consultant-fico-s-4hana-79111609-555b-46f2-9726-9a2c0cfb24e8</t>
  </si>
  <si>
    <t>schaeffler-global-services-sap-consultant-fico-s-4hana-2525b723-c88e-48a3-bf2c-6da476b7f9b6</t>
  </si>
  <si>
    <t>schaeffler-global-services-sap-consultant-fico-s-4hana-374559cf-25d7-49c6-bfe3-27ab0990fa29</t>
  </si>
  <si>
    <t>schaeffler-global-services-sap-consultant-fico-s-4hana-446531d9-d7c1-4c6d-b1f5-e81b3a9743b1</t>
  </si>
  <si>
    <t>schaeffler-global-services-sap-consultant-fico-s-4hana-2079e6e9-1941-4e3c-a154-304f252446db</t>
  </si>
  <si>
    <t>schaeffler-global-services-sap-consultant-fico-s-4hana-794e43b8-0714-499d-b3f9-36bd9ec0d7df</t>
  </si>
  <si>
    <t>tp-servglobal-ltd-front-end-ui-web-developers-poznan</t>
  </si>
  <si>
    <t>tp-servglobal-ltd-front-end-ui-web-developers-wroclaw</t>
  </si>
  <si>
    <t>tp-servglobal-ltd-front-end-ui-web-developers-krakow</t>
  </si>
  <si>
    <t>tp-servglobal-ltd-front-end-ui-web-developers</t>
  </si>
  <si>
    <t>bluesoft-solution-architect-lodz</t>
  </si>
  <si>
    <t>bluesoft-solution-architect-gdansk</t>
  </si>
  <si>
    <t>bluesoft-solution-architect-wroclaw</t>
  </si>
  <si>
    <t>bluesoft-solution-architect-krakow</t>
  </si>
  <si>
    <t>proxify-senior-wordpress-developer-bukareszt</t>
  </si>
  <si>
    <t>proxify-senior-wordpress-developer-belgrad</t>
  </si>
  <si>
    <t>proxify-senior-wordpress-developer-warszawa</t>
  </si>
  <si>
    <t>proxify-senior-symfony-developer-belgrad</t>
  </si>
  <si>
    <t>proxify-senior-symfony-developer-bukareszt</t>
  </si>
  <si>
    <t>proxify-senior-symfony-developer-warszawa</t>
  </si>
  <si>
    <t>wipro-field-service-engineer-strykow</t>
  </si>
  <si>
    <t>wipro-field-service-engineer-brzesc-kujawski</t>
  </si>
  <si>
    <t>wipro-field-service-engineer-klodawa</t>
  </si>
  <si>
    <t>wipro-field-service-engineer-krosniewice</t>
  </si>
  <si>
    <t>wipro-field-service-engineer-zychlin</t>
  </si>
  <si>
    <t>wipro-field-service-engineer-lubien-kujawski</t>
  </si>
  <si>
    <t>wipro-field-service-engineer-zyrardow</t>
  </si>
  <si>
    <t>wipro-field-service-engineer-zgierz</t>
  </si>
  <si>
    <t>wipro-field-service-engineer-turek</t>
  </si>
  <si>
    <t>wipro-field-service-engineer-uniejow</t>
  </si>
  <si>
    <t>wipro-field-service-engineer-leczyca</t>
  </si>
  <si>
    <t>wipro-field-service-engineer-konin</t>
  </si>
  <si>
    <t>wipro-field-service-engineer-kolo</t>
  </si>
  <si>
    <t>wipro-field-service-engineer-lowicz</t>
  </si>
  <si>
    <t>wipro-field-service-engineer-gostynin</t>
  </si>
  <si>
    <t>wipro-field-service-engineer-lodz</t>
  </si>
  <si>
    <t>wipro-field-service-engineer-plock</t>
  </si>
  <si>
    <t>wipro-field-service-engineer-wloclawek</t>
  </si>
  <si>
    <t>wipro-senior-qa-automation-engineer-zielona-gora</t>
  </si>
  <si>
    <t>wipro-senior-qa-automation-engineer-lodz</t>
  </si>
  <si>
    <t>wipro-senior-qa-automation-engineer-torun</t>
  </si>
  <si>
    <t>wipro-senior-qa-automation-engineer-szczecin</t>
  </si>
  <si>
    <t>wipro-senior-qa-automation-engineer-rzeszow</t>
  </si>
  <si>
    <t>wipro-senior-qa-automation-engineer-opole</t>
  </si>
  <si>
    <t>wipro-senior-qa-automation-engineer-olsztyn</t>
  </si>
  <si>
    <t>wipro-senior-qa-automation-engineer-lublin</t>
  </si>
  <si>
    <t>wipro-senior-qa-automation-engineer-bialystok</t>
  </si>
  <si>
    <t>wipro-senior-qa-automation-engineer-kielce</t>
  </si>
  <si>
    <t>wipro-senior-qa-automation-engineer-czestochowa</t>
  </si>
  <si>
    <t>wipro-senior-qa-automation-engineer-bydgoszcz</t>
  </si>
  <si>
    <t>wipro-senior-qa-automation-engineer-bielsko-biala</t>
  </si>
  <si>
    <t>wipro-senior-qa-automation-engineer-katowice</t>
  </si>
  <si>
    <t>wipro-fullstack-developer-net-with-angular-46d5f5fe-ed22-4239-9507-e7c2038024e5</t>
  </si>
  <si>
    <t>wipro-senior-qa-automation-engineer-poznan</t>
  </si>
  <si>
    <t>wipro-senior-qa-automation-engineer-gdansk</t>
  </si>
  <si>
    <t>wipro-senior-qa-automation-engineer-krakow</t>
  </si>
  <si>
    <t>wipro-senior-qa-automation-engineer-wroclaw</t>
  </si>
  <si>
    <t>wipro-fullstack-developer-net-with-angular-3618f9d8-fe29-4a88-bdb0-51088d22a72c</t>
  </si>
  <si>
    <t>wipro-fullstack-developer-net-with-angular-b69e871c-fac2-4404-80f5-44db58e8474d</t>
  </si>
  <si>
    <t>wipro-fullstack-developer-net-with-angular-fdec086f-6e48-4c0b-a2c4-806d6de9144f</t>
  </si>
  <si>
    <t>wipro-fullstack-developer-net-with-angular-a3e46420-f796-4b9b-8ecf-f3e8383189ae</t>
  </si>
  <si>
    <t>wipro-fullstack-developer-net-with-angular-56e67983-68be-430d-b81a-00758ff61803</t>
  </si>
  <si>
    <t>wipro-fullstack-developer-net-with-angular-5ce14259-dec3-4d79-981e-226133ff1287</t>
  </si>
  <si>
    <t>wipro-fullstack-developer-net-with-angular-ba79aef4-e603-4919-9c95-c04f4045eaef</t>
  </si>
  <si>
    <t>wipro-fullstack-developer-net-with-angular-13437229-14c4-476e-8deb-827d016ba809</t>
  </si>
  <si>
    <t>wipro-fullstack-developer-net-with-angular-17e9acc2-d7cf-417f-a3e9-472848175f9f</t>
  </si>
  <si>
    <t>wipro-fullstack-developer-net-with-angular-e4a399f3-1dfb-4db7-be13-d720d1f81af6</t>
  </si>
  <si>
    <t>wipro-fullstack-developer-net-with-angular-f3e0af7d-ad9e-4e3c-82f3-38bc2f0a7ef9</t>
  </si>
  <si>
    <t>wipro-fullstack-developer-net-with-angular-d5e95a02-aae0-4a00-8b96-2105529e850e</t>
  </si>
  <si>
    <t>wipro-fullstack-developer-net-with-angular-7b34461d-fcf5-4f7c-a6f8-8f68d8e438c3</t>
  </si>
  <si>
    <t>wipro-senior-net-frontend-developer-048f14c5-d004-49c0-9dad-24089f049707</t>
  </si>
  <si>
    <t>wipro-fullstack-developer-net-with-angular-e6661ec5-3d12-435d-be72-3f390ea8af3e</t>
  </si>
  <si>
    <t>wipro-fullstack-developer-net-with-angular-aba4edea-1ba5-4ff2-8ee8-4453d9ba0938</t>
  </si>
  <si>
    <t>wipro-fullstack-developer-net-with-angular-9b579b1f-2d9a-48c6-9918-e9649a36a8c3</t>
  </si>
  <si>
    <t>wipro-fullstack-developer-net-with-angular-4075f828-ce98-4aba-b487-c982095f7912</t>
  </si>
  <si>
    <t>wipro-senior-net-frontend-developer-b56f7447-8aa1-4352-9036-1ab9cf58f2b2</t>
  </si>
  <si>
    <t>wipro-senior-net-frontend-developer-1c3e2217-1a9f-4566-961c-738e162af97e</t>
  </si>
  <si>
    <t>wipro-senior-net-frontend-developer-6f28338e-3207-4af2-9325-f08833c28b33</t>
  </si>
  <si>
    <t>wipro-senior-net-frontend-developer-af2a4b04-ac88-44cd-9747-ea3567d0fe46</t>
  </si>
  <si>
    <t>wipro-senior-net-frontend-developer-dfed7ac2-71c5-42df-be6c-98a2123d1cb2</t>
  </si>
  <si>
    <t>wipro-senior-net-frontend-developer-fd75ae5a-860e-4ca3-92e6-8f1e11d727c9</t>
  </si>
  <si>
    <t>wipro-senior-net-frontend-developer-720e3dd3-9f0f-4dbe-a6a1-232c19554543</t>
  </si>
  <si>
    <t>wipro-senior-net-frontend-developer-eef75832-a88c-4b33-bbb1-80e214d2d4bb</t>
  </si>
  <si>
    <t>wipro-senior-net-frontend-developer-6426a9b4-1005-44ef-aaad-ce76529cdb2f</t>
  </si>
  <si>
    <t>wipro-senior-net-frontend-developer-ac1ccb14-830a-4b04-8b43-488b1f8de9ad</t>
  </si>
  <si>
    <t>esky-pl-senior-php-backend-developer</t>
  </si>
  <si>
    <t>relativity-technical-consultant-krakow</t>
  </si>
  <si>
    <t>relativity-senior-software-engineer-57a2dc81-f0bd-4309-85c6-e98544cabac2</t>
  </si>
  <si>
    <t>kubo-junior-java-developer-gdansk</t>
  </si>
  <si>
    <t>relativity-senior-devops-search-infrastructure-cb1abc70-f7f0-457e-b2b6-8ce65a44c534</t>
  </si>
  <si>
    <t>robotec-ai-it-administrator</t>
  </si>
  <si>
    <t>relativity-systems-engineer-cloud-infrastructure-krakow</t>
  </si>
  <si>
    <t>devire-fullstack-developer-praca-dodatkowa</t>
  </si>
  <si>
    <t>relativity-senior-software-engineer-3e00ec52-5e6b-4c91-b11e-caa5b25890f3</t>
  </si>
  <si>
    <t>relativity-senior-software-engineer-41b0a02e-7e10-472f-b3ef-f6e011f3a77e</t>
  </si>
  <si>
    <t>occubee-junior-software-tester</t>
  </si>
  <si>
    <t>on-the-spot-development-front-end-developer-at-orca-security-warszawa</t>
  </si>
  <si>
    <t>leroy-merlin-polska-senior-react-frontend-developer-gdansk</t>
  </si>
  <si>
    <t>relativity-lead-workday-hris-analyst-380f703b-7119-44e0-ab81-52dbca25f87c</t>
  </si>
  <si>
    <t>relativity-lead-workday-hris-analyst-krakow</t>
  </si>
  <si>
    <t>relativity-lead-workday-hris-analyst-eb4b547b-70ad-46ca-8eb9-3e1b5489e035</t>
  </si>
  <si>
    <t>resilio-pol-sp-z-o-o-developer-c</t>
  </si>
  <si>
    <t>relativity-salesforce-application-administrator-krakow</t>
  </si>
  <si>
    <t>finestmedia-mid-net-developer</t>
  </si>
  <si>
    <t>greenway-polska-it-project-manager-gdynia</t>
  </si>
  <si>
    <t>relativity-senior-integration-engineer-krakow</t>
  </si>
  <si>
    <t>relativity-senior-integration-engineer-56dfa951-bd4c-4241-bf5e-152cc49dc6a7</t>
  </si>
  <si>
    <t>relativity-software-engineering-manager-krakow</t>
  </si>
  <si>
    <t>relativity-software-engineering-manager-21b09aa4-0424-46d7-a54d-0e2b885a990c</t>
  </si>
  <si>
    <t>itlt-manual-tester-warszawa</t>
  </si>
  <si>
    <t>relativity-manager-software-engineering-6f979b37-a07b-478e-bb17-e8b80ccbde2b</t>
  </si>
  <si>
    <t>relativity-manager-software-engineering-80a3b658-7786-4eb2-a764-24f424614242</t>
  </si>
  <si>
    <t>relativity-manager-software-engineering-0b229e80-1fab-48a9-8ab8-828a0a3598f5</t>
  </si>
  <si>
    <t>relativity-manager-software-engineering-krakow</t>
  </si>
  <si>
    <t>iteratec-senior-fullstack-developer-with-german</t>
  </si>
  <si>
    <t>relativity-senior-full-stack-net-engineer-krakow</t>
  </si>
  <si>
    <t>gms-network-operations-engineer-091c43a1-a6e5-4a72-b974-98278b1d92aa</t>
  </si>
  <si>
    <t>gms-network-operations-engineer-warszawa</t>
  </si>
  <si>
    <t>codilime-mid-senior-devops-engineer-cfa30a3e-9c75-4e16-b146-d529b85ffd5f</t>
  </si>
  <si>
    <t>klient-just-join-it-performance-test-analyst</t>
  </si>
  <si>
    <t>bayt-sp-z-o-o-sp-k-php-wordpress-developer</t>
  </si>
  <si>
    <t>relativity-site-reliability-engineer-68cd6724-047d-4466-ae4f-7b006ed4fc02</t>
  </si>
  <si>
    <t>relativity-site-reliability-engineer-krakow</t>
  </si>
  <si>
    <t>arla-test-management-specialist</t>
  </si>
  <si>
    <t>britenet-python-developer-db8de0f4-796c-446a-901e-92411ae74ca3</t>
  </si>
  <si>
    <t>nokia-hr-working-student</t>
  </si>
  <si>
    <t>ligo-headhunters-c-software-engineer</t>
  </si>
  <si>
    <t>inspeerity-senior-net-developer-with-azure</t>
  </si>
  <si>
    <t>payback-technical-support-engineer-l2-3c0cfd8c-bcdc-4915-a672-2361882c44db</t>
  </si>
  <si>
    <t>payback-technical-support-engineer-l2-warszawa</t>
  </si>
  <si>
    <t>skillspark-ux-designer</t>
  </si>
  <si>
    <t>4it-solutions-senior-java-developer</t>
  </si>
  <si>
    <t>the-codest-react-developer-mid</t>
  </si>
  <si>
    <t>bayt-sp-z-o-o-sp-k-c-net-backend-developer</t>
  </si>
  <si>
    <t>optiveum-experienced-manual-tester-istqb-advance</t>
  </si>
  <si>
    <t>displate-software-quality-engineer</t>
  </si>
  <si>
    <t>outworking-s-a-game-testing-and-test-planning-trainer-wroclaw</t>
  </si>
  <si>
    <t>semantive-senior-cloud-engineer-849f391e-42ce-494c-a2d8-3ff932179972</t>
  </si>
  <si>
    <t>atos-senior-cyber-incident-response-engineer</t>
  </si>
  <si>
    <t>mbank-m365-engineer</t>
  </si>
  <si>
    <t>hays-poland-spark-developer</t>
  </si>
  <si>
    <t>dealavo-it-support-specialist</t>
  </si>
  <si>
    <t>temrec-it-support-specialist</t>
  </si>
  <si>
    <t>q-perior-polska-senior-qa-engineer-gliwice</t>
  </si>
  <si>
    <t>best-s-a-java-software-engineer-cbdcf330-7dfe-4e54-ad63-7404bf9d70a6</t>
  </si>
  <si>
    <t>dsv-iss-senior-bi-system-specialist</t>
  </si>
  <si>
    <t>q-perior-polska-java-fullstack-developer</t>
  </si>
  <si>
    <t>monogo-sp-z-o-o-senior-react-svelte-developer</t>
  </si>
  <si>
    <t>emoti-group-php-backend-full-stack-developer</t>
  </si>
  <si>
    <t>centrum-e-zdrowia-architekt-it-warszawa</t>
  </si>
  <si>
    <t>dotlinkers-fullstack-php-developer</t>
  </si>
  <si>
    <t>tkh-technology-junior-it-specialist</t>
  </si>
  <si>
    <t>dotlinkers-senior-data-engineer</t>
  </si>
  <si>
    <t>oktawave-cloud-solutions-presales</t>
  </si>
  <si>
    <t>novomatic-technologies-poland-quality-assurance-engineer-zabierzow</t>
  </si>
  <si>
    <t>getindata-part-of-xebia-data-engineer-snowflake</t>
  </si>
  <si>
    <t>dotlinkers-senior-frontend-developer</t>
  </si>
  <si>
    <t>htd-senior-fullstack-developer-ror-node-js</t>
  </si>
  <si>
    <t>fabrity-sp-z-o-o-software-developer-z-sharepointem</t>
  </si>
  <si>
    <t>t-mobile-polska-s-a-lider-ka-sekcji-analityk-uslug</t>
  </si>
  <si>
    <t>n-ix-crm-developer-microsoft-dynamics-365</t>
  </si>
  <si>
    <t>lite-e-commerce-data-scientist</t>
  </si>
  <si>
    <t>sonarhome-s-a-lead-product-manager</t>
  </si>
  <si>
    <t>link-group-growth-associate</t>
  </si>
  <si>
    <t>emagine-polska-analityk-rpa</t>
  </si>
  <si>
    <t>sigma-software-senior-embedded-software-developer-iot</t>
  </si>
  <si>
    <t>odyssey-logistics-business-intelligence-developer</t>
  </si>
  <si>
    <t>arla-senior-wonderware-mes-consultant-gdansk</t>
  </si>
  <si>
    <t>arla-senior-wonderware-mes-consultant-608b29ae-83a7-4dce-97ce-5222b1e5ada6</t>
  </si>
  <si>
    <t>arla-senior-wonderware-mes-consultant-2374cdc7-f988-41e4-8e33-d3baf6c40902</t>
  </si>
  <si>
    <t>arla-senior-wonderware-mes-consultant-44afb0b4-74e7-4397-af77-172298cfff86</t>
  </si>
  <si>
    <t>develocraft-team-leader-sap-basis</t>
  </si>
  <si>
    <t>develocraft-gcp-engineer</t>
  </si>
  <si>
    <t>from-poland-with-dev-js-fullstack-dev-nest-js-ai-startup-krakow</t>
  </si>
  <si>
    <t>falck-it-poland-sp-z-o-o-scrum-master</t>
  </si>
  <si>
    <t>implemo-no-code-developer-dbabbaad-902f-4659-89ec-b28e20f40184</t>
  </si>
  <si>
    <t>implemo-no-code-developer-7da2f9bb-8bc6-45ff-9d93-375cb18ccbe0</t>
  </si>
  <si>
    <t>implemo-no-code-developer-warszawa</t>
  </si>
  <si>
    <t>implemo-no-code-developer-6a0293ef-aabf-464f-aacd-aa1ac99fadf5</t>
  </si>
  <si>
    <t>leovegas-qa-engineer</t>
  </si>
  <si>
    <t>implemo-no-code-developer-lodz</t>
  </si>
  <si>
    <t>medicover-specjalista-ds-rozwiazan-warszawa</t>
  </si>
  <si>
    <t>kongsberg-maritime-poland-sp-z-o-o-junior-devops</t>
  </si>
  <si>
    <t>medicover-specjalista-ds-rozwiazan</t>
  </si>
  <si>
    <t>arla-power-platform-specialist-gdansk</t>
  </si>
  <si>
    <t>arla-power-platform-specialist-0b5d79bb-78d9-45c9-ae93-1669cc9f6780</t>
  </si>
  <si>
    <t>arla-power-platform-specialist-cc885f7f-ab0e-43d3-b26c-1837c4b2d383</t>
  </si>
  <si>
    <t>arla-power-platform-specialist-d689e22a-f972-4133-84c9-4b8bdd760a3b</t>
  </si>
  <si>
    <t>arla-power-platform-specialist-5b0a890b-17db-40bf-8ba0-3bf104cfc9e8</t>
  </si>
  <si>
    <t>implemo-no-code-developer</t>
  </si>
  <si>
    <t>connectis-ux-designer-warszawa</t>
  </si>
  <si>
    <t>medicover-analityk-biznesowo-systemowy-it-warszawa</t>
  </si>
  <si>
    <t>medicover-kierownik-dzialu-serwisow-internetowych-warszawa</t>
  </si>
  <si>
    <t>medicover-kierownik-dzialu-serwisow-internetowych-b538ab46-6c78-4bbc-91ed-fd2a49665e66</t>
  </si>
  <si>
    <t>medicover-kierownik-dzialu-serwisow-internetowych-080058ae-5dd4-423f-b42c-241ba5edf355</t>
  </si>
  <si>
    <t>medicover-kierownik-dzialu-serwisow-internetowych</t>
  </si>
  <si>
    <t>payeye-it-project-manager</t>
  </si>
  <si>
    <t>allegro-team-manager-big-data-team</t>
  </si>
  <si>
    <t>mbank-administrator-ka-systemow-it</t>
  </si>
  <si>
    <t>mpc-junior-product-manager-katowice</t>
  </si>
  <si>
    <t>n-ix-lead-product-manager</t>
  </si>
  <si>
    <t>natek-ux-designer</t>
  </si>
  <si>
    <t>flair-hr-senior-salesforce-developer</t>
  </si>
  <si>
    <t>decerto-java-tech-lead</t>
  </si>
  <si>
    <t>systech-team-senior-devops-engineer-aws-python-a5cf1acd-3f97-430e-978e-1faafc743ea8</t>
  </si>
  <si>
    <t>lite-e-commerce-senior-data-scientist-warszawa</t>
  </si>
  <si>
    <t>tamago-tester-stron-internetowych-stazysta</t>
  </si>
  <si>
    <t>apriorit-middle-senior-python-developer-poznan</t>
  </si>
  <si>
    <t>deloitte-polska-software-java-developer-gdansk</t>
  </si>
  <si>
    <t>relativity-technical-consultant-wroclaw</t>
  </si>
  <si>
    <t>relativity-technical-consultant-9f96e9bb-391a-4c22-87d9-154722b0b283</t>
  </si>
  <si>
    <t>relativity-technical-consultant-czestochowa</t>
  </si>
  <si>
    <t>relativity-technical-consultant-warszawa</t>
  </si>
  <si>
    <t>relativity-technical-consultant-radom</t>
  </si>
  <si>
    <t>relativity-technical-consultant-rzeszow</t>
  </si>
  <si>
    <t>relativity-technical-consultant-poznan</t>
  </si>
  <si>
    <t>relativity-technical-consultant-lodz</t>
  </si>
  <si>
    <t>relativity-technical-consultant-katowice</t>
  </si>
  <si>
    <t>ing-bank-slaski-java-developer-modul-obslugi-kredytow-warszawa</t>
  </si>
  <si>
    <t>relativity-senior-software-engineer-2da9c6c3-17c4-4d42-a040-05dce0daa87c</t>
  </si>
  <si>
    <t>relativity-senior-software-engineer-c4e8b4d1-2943-414f-b9ba-bd13dc929cf6</t>
  </si>
  <si>
    <t>relativity-senior-software-engineer-6d32b8a7-f7c8-4a7d-b798-34727c4d2fbd</t>
  </si>
  <si>
    <t>relativity-senior-software-engineer-bbce67bf-c173-4eeb-a27e-1346ee4e9a0e</t>
  </si>
  <si>
    <t>relativity-senior-software-engineer-9d3a9e33-e76b-41e6-b1dd-c0ff935bcc5c</t>
  </si>
  <si>
    <t>relativity-senior-software-engineer-578bcd48-992a-4019-b177-84cf22bf8e80</t>
  </si>
  <si>
    <t>relativity-senior-software-engineer-8b106c47-42cc-4e72-b9af-5be40da8702b</t>
  </si>
  <si>
    <t>relativity-senior-software-engineer-fcf5ae36-a965-4184-80d1-24078b7254dd</t>
  </si>
  <si>
    <t>relativity-senior-devops-search-infrastructure-rzeszow</t>
  </si>
  <si>
    <t>relativity-senior-devops-search-infrastructure-radom</t>
  </si>
  <si>
    <t>relativity-senior-devops-search-infrastructure-czestochowa</t>
  </si>
  <si>
    <t>relativity-senior-devops-search-infrastructure-lublin</t>
  </si>
  <si>
    <t>relativity-senior-devops-search-infrastructure-poznan</t>
  </si>
  <si>
    <t>relativity-senior-devops-search-infrastructure-lodz</t>
  </si>
  <si>
    <t>relativity-senior-devops-search-infrastructure-katowice</t>
  </si>
  <si>
    <t>relativity-senior-devops-search-infrastructure-wroclaw</t>
  </si>
  <si>
    <t>relativity-senior-devops-search-infrastructure-warszawa</t>
  </si>
  <si>
    <t>relativity-systems-engineer-cloud-infrastructure-rzeszow</t>
  </si>
  <si>
    <t>relativity-systems-engineer-cloud-infrastructure-radom</t>
  </si>
  <si>
    <t>relativity-systems-engineer-cloud-infrastructure-lublin</t>
  </si>
  <si>
    <t>relativity-systems-engineer-cloud-infrastructure-poznan</t>
  </si>
  <si>
    <t>relativity-systems-engineer-cloud-infrastructure-lodz</t>
  </si>
  <si>
    <t>relativity-systems-engineer-cloud-infrastructure-katowice</t>
  </si>
  <si>
    <t>relativity-systems-engineer-cloud-infrastructure-wroclaw</t>
  </si>
  <si>
    <t>relativity-systems-engineer-cloud-infrastructure-warszawa</t>
  </si>
  <si>
    <t>relativity-systems-engineer-cloud-infrastructure-czestochowa</t>
  </si>
  <si>
    <t>relativity-senior-software-engineer-80c47a44-fbfb-4868-be2d-ccce0c8a6342</t>
  </si>
  <si>
    <t>relativity-senior-software-engineer-519b72c2-524e-44d9-b81b-49f9906b9bb8</t>
  </si>
  <si>
    <t>relativity-senior-software-engineer-27240461-35f9-4e0d-beb9-d7bd0529e800</t>
  </si>
  <si>
    <t>relativity-senior-software-engineer-92368e59-84c7-4705-92fb-29c83b0d900e</t>
  </si>
  <si>
    <t>relativity-senior-software-engineer-1a91b5c6-6d7d-4196-aa41-a0e17d87f746</t>
  </si>
  <si>
    <t>relativity-senior-software-engineer-d2398447-cc4a-4044-b4e4-39b3d63df26d</t>
  </si>
  <si>
    <t>relativity-senior-software-engineer-fbeeee86-ba1d-4ff2-8ce8-a5edbea3bbe0</t>
  </si>
  <si>
    <t>relativity-senior-software-engineer-bc293a75-4786-45f1-9e25-c6082b7fbb3a</t>
  </si>
  <si>
    <t>relativity-senior-software-engineer-900f391b-3315-4186-98cb-fc7dc99daf57</t>
  </si>
  <si>
    <t>leroy-merlin-polska-senior-test-automation-engineer-poznan</t>
  </si>
  <si>
    <t>leroy-merlin-polska-senior-test-automation-engineer-krakow</t>
  </si>
  <si>
    <t>leroy-merlin-polska-senior-devops-engineer-krakow</t>
  </si>
  <si>
    <t>leroy-merlin-polska-senior-test-automation-engineer-gdansk</t>
  </si>
  <si>
    <t>leroy-merlin-polska-senior-test-automation-engineer-wroclaw</t>
  </si>
  <si>
    <t>leroy-merlin-polska-senior-devops-engineer-wroclaw</t>
  </si>
  <si>
    <t>leroy-merlin-polska-senior-devops-engineer-poznan</t>
  </si>
  <si>
    <t>leroy-merlin-polska-senior-devops-engineer-gdansk</t>
  </si>
  <si>
    <t>leroy-merlin-polska-senior-java-backend-developer-krakow</t>
  </si>
  <si>
    <t>leroy-merlin-polska-senior-java-backend-developer-gdansk</t>
  </si>
  <si>
    <t>leroy-merlin-polska-senior-java-backend-developer-poznan</t>
  </si>
  <si>
    <t>relativity-senior-software-engineer-rzeszow</t>
  </si>
  <si>
    <t>leroy-merlin-polska-senior-java-backend-developer-wroclaw</t>
  </si>
  <si>
    <t>relativity-senior-software-engineer-radom</t>
  </si>
  <si>
    <t>relativity-senior-software-engineer-lublin</t>
  </si>
  <si>
    <t>relativity-senior-software-engineer-czestochowa</t>
  </si>
  <si>
    <t>relativity-senior-software-engineer-lodz</t>
  </si>
  <si>
    <t>relativity-senior-software-engineer-poznan</t>
  </si>
  <si>
    <t>relativity-senior-software-engineer-katowice</t>
  </si>
  <si>
    <t>relativity-senior-software-engineer-ff166270-6624-4c5a-b6b9-a41e8a87ca5e</t>
  </si>
  <si>
    <t>relativity-senior-software-engineer-warszawa</t>
  </si>
  <si>
    <t>leroy-merlin-polska-senior-react-frontend-developer-krakow</t>
  </si>
  <si>
    <t>leroy-merlin-polska-senior-react-frontend-developer-wroclaw</t>
  </si>
  <si>
    <t>leroy-merlin-polska-senior-react-frontend-developer-poznan</t>
  </si>
  <si>
    <t>leroy-merlin-polska-senior-fullstack-php-developer-poznan</t>
  </si>
  <si>
    <t>leroy-merlin-polska-senior-fullstack-php-developer-krakow</t>
  </si>
  <si>
    <t>leroy-merlin-polska-senior-fullstack-php-developer-gdansk</t>
  </si>
  <si>
    <t>leroy-merlin-polska-senior-fullstack-php-developer-wroclaw</t>
  </si>
  <si>
    <t>relativity-lead-workday-hris-analyst-rzeszow</t>
  </si>
  <si>
    <t>relativity-lead-workday-hris-analyst-czestochowa</t>
  </si>
  <si>
    <t>relativity-lead-workday-hris-analyst-radom</t>
  </si>
  <si>
    <t>relativity-lead-workday-hris-analyst-lodz</t>
  </si>
  <si>
    <t>relativity-lead-workday-hris-analyst-lublin</t>
  </si>
  <si>
    <t>relativity-lead-workday-hris-analyst-poznan</t>
  </si>
  <si>
    <t>relativity-lead-workday-hris-analyst-katowice</t>
  </si>
  <si>
    <t>relativity-lead-workday-hris-analyst-wroclaw</t>
  </si>
  <si>
    <t>relativity-lead-workday-hris-analyst-warszawa</t>
  </si>
  <si>
    <t>sonarhome-s-a-lead-product-manager-lublin</t>
  </si>
  <si>
    <t>sonarhome-s-a-lead-product-manager-bydgoszcz</t>
  </si>
  <si>
    <t>relativity-salesforce-application-administrator-lublin</t>
  </si>
  <si>
    <t>relativity-salesforce-application-administrator-warszawa</t>
  </si>
  <si>
    <t>sonarhome-s-a-lead-product-manager-lodz</t>
  </si>
  <si>
    <t>sonarhome-s-a-lead-product-manager-katowice</t>
  </si>
  <si>
    <t>n-ix-crm-developer-microsoft-dynamics-365-poznan</t>
  </si>
  <si>
    <t>sonarhome-s-a-lead-product-manager-gdansk</t>
  </si>
  <si>
    <t>n-ix-crm-developer-microsoft-dynamics-365-gdansk</t>
  </si>
  <si>
    <t>relativity-salesforce-application-administrator-wroclaw</t>
  </si>
  <si>
    <t>relativity-salesforce-application-administrator-czestochowa</t>
  </si>
  <si>
    <t>relativity-salesforce-application-administrator-rzeszow</t>
  </si>
  <si>
    <t>relativity-salesforce-application-administrator-radom</t>
  </si>
  <si>
    <t>relativity-salesforce-application-administrator-poznan</t>
  </si>
  <si>
    <t>sonarhome-s-a-lead-product-manager-szczecin</t>
  </si>
  <si>
    <t>relativity-salesforce-application-administrator-lodz</t>
  </si>
  <si>
    <t>relativity-salesforce-application-administrator-katowice</t>
  </si>
  <si>
    <t>sonarhome-s-a-lead-product-manager-poznan</t>
  </si>
  <si>
    <t>n-ix-crm-developer-microsoft-dynamics-365-wroclaw</t>
  </si>
  <si>
    <t>n-ix-crm-developer-microsoft-dynamics-365-warszawa</t>
  </si>
  <si>
    <t>sonarhome-s-a-lead-product-manager-wroclaw</t>
  </si>
  <si>
    <t>sonarhome-s-a-lead-product-manager-krakow</t>
  </si>
  <si>
    <t>relativity-senior-integration-engineer-czestochowa</t>
  </si>
  <si>
    <t>relativity-senior-integration-engineer-lublin</t>
  </si>
  <si>
    <t>relativity-senior-integration-engineer-radom</t>
  </si>
  <si>
    <t>relativity-senior-integration-engineer-rzeszow</t>
  </si>
  <si>
    <t>relativity-senior-integration-engineer-poznan</t>
  </si>
  <si>
    <t>relativity-senior-integration-engineer-katowice</t>
  </si>
  <si>
    <t>relativity-senior-integration-engineer-lodz</t>
  </si>
  <si>
    <t>relativity-senior-integration-engineer-wroclaw</t>
  </si>
  <si>
    <t>relativity-senior-integration-engineer-warszawa</t>
  </si>
  <si>
    <t>relativity-software-engineering-manager-wroclaw</t>
  </si>
  <si>
    <t>relativity-software-engineering-manager-warszawa</t>
  </si>
  <si>
    <t>relativity-software-engineering-manager-rzeszow</t>
  </si>
  <si>
    <t>relativity-software-engineering-manager-radom</t>
  </si>
  <si>
    <t>relativity-software-engineering-manager-lublin</t>
  </si>
  <si>
    <t>relativity-software-engineering-manager-czestochowa</t>
  </si>
  <si>
    <t>relativity-software-engineering-manager-poznan</t>
  </si>
  <si>
    <t>relativity-software-engineering-manager-lodz</t>
  </si>
  <si>
    <t>relativity-software-engineering-manager-katowice</t>
  </si>
  <si>
    <t>iteratec-senior-fullstack-developer-with-german-legnica</t>
  </si>
  <si>
    <t>iteratec-senior-fullstack-developer-with-german-olawa</t>
  </si>
  <si>
    <t>iteratec-senior-fullstack-developer-with-german-olesnica</t>
  </si>
  <si>
    <t>atos-senior-cyber-incident-response-engineer-zielona-gora</t>
  </si>
  <si>
    <t>atos-senior-cyber-incident-response-engineer-olsztyn</t>
  </si>
  <si>
    <t>relativity-manager-software-engineering-lublin</t>
  </si>
  <si>
    <t>atos-senior-cyber-incident-response-engineer-szczecin</t>
  </si>
  <si>
    <t>atos-senior-cyber-incident-response-engineer-torun</t>
  </si>
  <si>
    <t>atos-senior-cyber-incident-response-engineer-rzeszow</t>
  </si>
  <si>
    <t>atos-senior-cyber-incident-response-engineer-opole</t>
  </si>
  <si>
    <t>atos-senior-cyber-incident-response-engineer-lodz</t>
  </si>
  <si>
    <t>relativity-manager-software-engineering-lodz</t>
  </si>
  <si>
    <t>relativity-manager-software-engineering-katowice</t>
  </si>
  <si>
    <t>relativity-manager-software-engineering-wroclaw</t>
  </si>
  <si>
    <t>atos-senior-cyber-incident-response-engineer-lublin</t>
  </si>
  <si>
    <t>relativity-manager-software-engineering-warszawa</t>
  </si>
  <si>
    <t>atos-senior-cyber-incident-response-engineer-kielce</t>
  </si>
  <si>
    <t>atos-senior-cyber-incident-response-engineer-czestochowa</t>
  </si>
  <si>
    <t>relativity-manager-software-engineering-czestochowa</t>
  </si>
  <si>
    <t>relativity-manager-software-engineering-rzeszow</t>
  </si>
  <si>
    <t>relativity-manager-software-engineering-radom</t>
  </si>
  <si>
    <t>relativity-manager-software-engineering-poznan</t>
  </si>
  <si>
    <t>atos-senior-cyber-incident-response-engineer-bialystok</t>
  </si>
  <si>
    <t>atos-senior-cyber-incident-response-engineer-katowice</t>
  </si>
  <si>
    <t>atos-senior-cyber-incident-response-engineer-poznan</t>
  </si>
  <si>
    <t>atos-senior-cyber-incident-response-engineer-bielsko-biala</t>
  </si>
  <si>
    <t>neogames-certification-specialist-bydgoszcz</t>
  </si>
  <si>
    <t>atos-senior-cyber-incident-response-engineer-krakow</t>
  </si>
  <si>
    <t>atos-senior-cyber-incident-response-engineer-wroclaw</t>
  </si>
  <si>
    <t>neogames-certification-specialist-szczecin</t>
  </si>
  <si>
    <t>neogames-certification-specialist-warszawa</t>
  </si>
  <si>
    <t>atos-senior-cyber-incident-response-engineer-gdansk</t>
  </si>
  <si>
    <t>neogames-certification-specialist-katowice</t>
  </si>
  <si>
    <t>neogames-certification-specialist-wroclaw</t>
  </si>
  <si>
    <t>neogames-certification-specialist-gdansk</t>
  </si>
  <si>
    <t>neogames-certification-specialist-lodz</t>
  </si>
  <si>
    <t>relativity-senior-full-stack-net-engineer-lodz</t>
  </si>
  <si>
    <t>atos-senior-cyber-incident-response-engineer-warszawa</t>
  </si>
  <si>
    <t>relativity-senior-full-stack-net-engineer-radom</t>
  </si>
  <si>
    <t>relativity-senior-full-stack-net-engineer-lublin</t>
  </si>
  <si>
    <t>relativity-senior-full-stack-net-engineer-poznan</t>
  </si>
  <si>
    <t>relativity-senior-full-stack-net-engineer-rzeszow</t>
  </si>
  <si>
    <t>relativity-senior-full-stack-net-engineer-czestochowa</t>
  </si>
  <si>
    <t>relativity-senior-full-stack-net-engineer-katowice</t>
  </si>
  <si>
    <t>relativity-senior-full-stack-net-engineer-wroclaw</t>
  </si>
  <si>
    <t>relativity-senior-full-stack-net-engineer-warszawa</t>
  </si>
  <si>
    <t>klient-just-join-it-performance-test-analyst-lodz</t>
  </si>
  <si>
    <t>klient-just-join-it-performance-test-analyst-gdansk</t>
  </si>
  <si>
    <t>relativity-site-reliability-engineer-lublin</t>
  </si>
  <si>
    <t>relativity-site-reliability-engineer-lodz</t>
  </si>
  <si>
    <t>relativity-site-reliability-engineer-poznan</t>
  </si>
  <si>
    <t>relativity-site-reliability-engineer-czestochowa</t>
  </si>
  <si>
    <t>relativity-site-reliability-engineer-rzeszow</t>
  </si>
  <si>
    <t>relativity-site-reliability-engineer-katowice</t>
  </si>
  <si>
    <t>relativity-site-reliability-engineer-warszawa</t>
  </si>
  <si>
    <t>relativity-site-reliability-engineer-wroclaw</t>
  </si>
  <si>
    <t>relativity-site-reliability-engineer-radom</t>
  </si>
  <si>
    <t>mev-head-of-engineering-krakow</t>
  </si>
  <si>
    <t>mev-head-of-engineering-warszawa</t>
  </si>
  <si>
    <t>mev-head-of-engineering</t>
  </si>
  <si>
    <t>neogames-certification-specialist-rzeszow</t>
  </si>
  <si>
    <t>neogames-certification-specialist-poznan</t>
  </si>
  <si>
    <t>satisfly-sysadmin-devops-remote-03329d7c-602a-4f57-8b79-59f28736d7a2</t>
  </si>
  <si>
    <t>volt-security-engineer-gdynia</t>
  </si>
  <si>
    <t>satisfly-sysadmin-devops-remote-9afbb3c6-a964-4ef3-9511-59e450b18ab4</t>
  </si>
  <si>
    <t>volt-security-engineer-gdansk</t>
  </si>
  <si>
    <t>satisfly-e-commerce-project-manager-e53b617d-e849-412d-9bf2-0ada04540d3f</t>
  </si>
  <si>
    <t>volt-security-engineer</t>
  </si>
  <si>
    <t>satisfly-e-commerce-project-manager-d0371b47-3bfc-407d-96c2-725d71325b24</t>
  </si>
  <si>
    <t>keyloop-devops-engineer-4a617f91-6427-4506-a352-c41775881556</t>
  </si>
  <si>
    <t>keyloop-devops-engineer-c826306e-4d7e-450c-918a-38456e74f848</t>
  </si>
  <si>
    <t>keyloop-devops-engineer-65e3070e-ead1-48f3-a550-09133086150d</t>
  </si>
  <si>
    <t>keyloop-devops-engineer-f2a6a803-7103-4e4d-92a6-a46162eaafd7</t>
  </si>
  <si>
    <t>keyloop-devops-engineer-cddf39f1-b0a4-4be2-bc0e-e27ecee8c4d3</t>
  </si>
  <si>
    <t>keyloop-devops-engineer-20d5eed3-6867-4f5f-8c24-0be715e4d5f0</t>
  </si>
  <si>
    <t>keyloop-devops-engineer-926b2de4-2cd9-4ac7-a507-6e4a0708c77f</t>
  </si>
  <si>
    <t>keyloop-devops-engineer-00f218aa-17f5-4fbb-8727-ca74f5882863</t>
  </si>
  <si>
    <t>inspeerity-senior-net-developer-with-azure-wroclaw</t>
  </si>
  <si>
    <t>keyloop-devops-engineer-cb9d39e7-806c-42d6-8d3f-608da619baf7</t>
  </si>
  <si>
    <t>inspeerity-senior-net-developer-with-azure-bialystok</t>
  </si>
  <si>
    <t>payback-technical-support-engineer-l2-ed5b17f9-8721-4fdb-a845-4d886c1fff4a</t>
  </si>
  <si>
    <t>payback-technical-support-engineer-l2-060e192c-a40d-4010-a82c-c8696a5b40a8</t>
  </si>
  <si>
    <t>payback-technical-support-engineer-l2-f5a25514-6e0f-4ef0-8631-e1f06817d8e8</t>
  </si>
  <si>
    <t>payback-technical-support-engineer-l2-3f04ead2-3fbc-4ef9-b9ad-744463a8aa1f</t>
  </si>
  <si>
    <t>eracent-remote-alpha-tester-junior-programmer-krakow</t>
  </si>
  <si>
    <t>necto-s-a-mid-net-full-stack-developer-sopot</t>
  </si>
  <si>
    <t>innokrea-c-developer-bialystok</t>
  </si>
  <si>
    <t>innokrea-c-developer-warszawa</t>
  </si>
  <si>
    <t>innokrea-js-developer</t>
  </si>
  <si>
    <t>makeitright-test-lead-poznan</t>
  </si>
  <si>
    <t>sumo-logic-senior-backend-engineer-data-platform-lodz</t>
  </si>
  <si>
    <t>polarys-bi-consultant</t>
  </si>
  <si>
    <t>prime-engineering-poland-net-developer</t>
  </si>
  <si>
    <t>vlogit-administrator-unix-devops-kubernetes-936e4e5c-a70b-44a8-b35e-26ebe03a4b53</t>
  </si>
  <si>
    <t>vlogit-administrator-unix-devops-kubernetes-krakow</t>
  </si>
  <si>
    <t>nokia-deployment-support-specialist-warszawa</t>
  </si>
  <si>
    <t>altimetrik-poland-blockchain-fullstack-developer-warszawa</t>
  </si>
  <si>
    <t>makeitright-net-developer-c919bc2f-a2b2-4b66-917d-6e8bcebd8db3</t>
  </si>
  <si>
    <t>code-pepper-react-developer-krakow</t>
  </si>
  <si>
    <t>makeitright-data-engineer-wroclaw</t>
  </si>
  <si>
    <t>makeitright-full-stack-developer-gdansk</t>
  </si>
  <si>
    <t>sensor-tower-senior-ruby-on-rails-engineer-poznan</t>
  </si>
  <si>
    <t>skillspark-software-developer-frontend-remote-odessa</t>
  </si>
  <si>
    <t>sensor-tower-senior-data-platforms-developer-remote-poznan</t>
  </si>
  <si>
    <t>sensor-tower-senior-full-stack-software-engineer-gdansk</t>
  </si>
  <si>
    <t>sensor-tower-senior-ruby-on-rails-engineer-gdansk</t>
  </si>
  <si>
    <t>skillspark-software-developer-frontend-remote-lwow</t>
  </si>
  <si>
    <t>makeitright-qa-engineer-wroclaw</t>
  </si>
  <si>
    <t>makeitright-qa-engineer-poznan</t>
  </si>
  <si>
    <t>skillspark-software-developer-frontend-remote-kijow</t>
  </si>
  <si>
    <t>sensor-tower-senior-full-stack-software-engineer-poznan</t>
  </si>
  <si>
    <t>sensor-tower-senior-data-platforms-developer-remote-gdansk</t>
  </si>
  <si>
    <t>sensor-tower-senior-data-platforms-developer-remote-krakow</t>
  </si>
  <si>
    <t>sensor-tower-senior-data-platforms-developer-remote-wroclaw</t>
  </si>
  <si>
    <t>skillspark-software-developer-frontend-remote-krakow</t>
  </si>
  <si>
    <t>sensor-tower-senior-front-end-engineer-100-remote-gdansk</t>
  </si>
  <si>
    <t>sensor-tower-senior-front-end-engineer-100-remote-poznan</t>
  </si>
  <si>
    <t>makeitright-full-stack-developer-poznan</t>
  </si>
  <si>
    <t>grupa-komputronik-devops-mid-bydgoszcz</t>
  </si>
  <si>
    <t>makeitright-net-developer-poznan</t>
  </si>
  <si>
    <t>makeitright-data-engineer-poznan</t>
  </si>
  <si>
    <t>graphy-senior-backend-engineer-wroclaw</t>
  </si>
  <si>
    <t>makeitright-technical-business-analyst-wroclaw</t>
  </si>
  <si>
    <t>skillspark-javascript-react-js-developer-kijow</t>
  </si>
  <si>
    <t>altimetrik-poland-senior-blockchain-developer-krakow</t>
  </si>
  <si>
    <t>spc-global-games-sp-z-o-o-react-developer-gdansk</t>
  </si>
  <si>
    <t>eracent-remote-alpha-tester-junior-programmer-wroclaw</t>
  </si>
  <si>
    <t>blazity-project-manager-wroclaw</t>
  </si>
  <si>
    <t>vlogit-administrator-linux-devops-wroclaw</t>
  </si>
  <si>
    <t>inlogica-mid-net-erp-integration-developer-warszawa</t>
  </si>
  <si>
    <t>4experience-sp-z-o-o-senior-unity-programista-3d-krakow</t>
  </si>
  <si>
    <t>4experience-sp-z-o-o-senior-project-manager-branza-vr-ar-krakow</t>
  </si>
  <si>
    <t>nokia-l1-specification-engineer-warszawa</t>
  </si>
  <si>
    <t>nokia-engineer-machine-learning-krakow</t>
  </si>
  <si>
    <t>nokia-linux-administrator-engineer-warszawa</t>
  </si>
  <si>
    <t>dobrymechanik-pl-senior-backend-software-engineer-34380270-618b-4fdc-9398-d6765174c171</t>
  </si>
  <si>
    <t>develtio-junior-software-tester-warszawa</t>
  </si>
  <si>
    <t>develtio-junior-software-tester</t>
  </si>
  <si>
    <t>makeitright-technical-business-analyst-poznan</t>
  </si>
  <si>
    <t>santander-gto-front-end-developer-gdansk</t>
  </si>
  <si>
    <t>c-f-s-a-web-developer-krakow</t>
  </si>
  <si>
    <t>blazity-project-manager-krakow</t>
  </si>
  <si>
    <t>altimetrik-poland-data-engineer-warszawa</t>
  </si>
  <si>
    <t>graphy-platform-engineer-aws-wroclaw</t>
  </si>
  <si>
    <t>c-f-s-a-web-developer-wroclaw</t>
  </si>
  <si>
    <t>itp-business-analyst-remotely-gdansk</t>
  </si>
  <si>
    <t>altimetrik-poland-data-engineer-krakow</t>
  </si>
  <si>
    <t>itp-business-analyst-remotely-katowice</t>
  </si>
  <si>
    <t>predict-systems-ios-developer-remote-or-not-your-call-poznan</t>
  </si>
  <si>
    <t>nokia-linux-cloud-admin-technical-leader-krakow</t>
  </si>
  <si>
    <t>nokia-ip-network-specialist-warszawa</t>
  </si>
  <si>
    <t>nokia-senior-java-developer-warszawa</t>
  </si>
  <si>
    <t>dobrymechanik-pl-backend-software-engineer-poznan</t>
  </si>
  <si>
    <t>dobrymechanik-pl-backend-software-engineer-wroclaw</t>
  </si>
  <si>
    <t>nokia-specialist-lab-network-warszawa</t>
  </si>
  <si>
    <t>ligo-headhunters-senior-php-developer-921180e7-6a74-4925-a8ee-4b64b969a84c</t>
  </si>
  <si>
    <t>natek-python-developer-warszawa</t>
  </si>
  <si>
    <t>deloitte-polska-intern-junior-analyst-lodz</t>
  </si>
  <si>
    <t>deloitte-polska-intern-junior-analyst-with-r-knowledge-lodz</t>
  </si>
  <si>
    <t>deloitte-polska-intern-junior-analyst-with-r-knowledge-gdansk</t>
  </si>
  <si>
    <t>deloitte-polska-intern-junior-analyst-gdansk</t>
  </si>
  <si>
    <t>railwaymen-junior-ruby-on-rails-developer-rzeszow</t>
  </si>
  <si>
    <t>britenet-net-developer-remote-30287c7d-1460-415f-b31f-0652b476a69a</t>
  </si>
  <si>
    <t>britenet-net-developer-remote-06be00b6-7ac1-48ab-8c20-41ebb1f39561</t>
  </si>
  <si>
    <t>britenet-net-developer-remote-warszawa</t>
  </si>
  <si>
    <t>britenet-net-developer-remote-poznan</t>
  </si>
  <si>
    <t>bluesoft-tester-7d1615d5-e84d-4304-82c9-78f06b3010a3</t>
  </si>
  <si>
    <t>grid-dynamics-poland-internship-in-it-wroclaw</t>
  </si>
  <si>
    <t>grid-dynamics-poland-internship-in-it-gdansk</t>
  </si>
  <si>
    <t>sumo-logic-senior-backend-engineer-data-platform-wroclaw</t>
  </si>
  <si>
    <t>scalo-lead-engineer-architect-python-warszawa</t>
  </si>
  <si>
    <t>scalo-lead-engineer-architect-python-e7e19a04-471a-4358-8a70-456d21b64375</t>
  </si>
  <si>
    <t>scalo-lead-software-delivery-engineer-python-katowice</t>
  </si>
  <si>
    <t>scalo-lead-software-delivery-engineer-python-fe389813-a79a-44c2-ad44-ee32703de74e</t>
  </si>
  <si>
    <t>tripsomnia-sp-z-o-o-it-support-specialist-project-manager-poznan</t>
  </si>
  <si>
    <t>antmait-macos-developer-graphic-eng-100-remote</t>
  </si>
  <si>
    <t>antmait-react-developer-full-remote-london</t>
  </si>
  <si>
    <t>schibsted-javascript-developer-summer-internship-gdansk</t>
  </si>
  <si>
    <t>nokia-lead-scrum-master-warszawa</t>
  </si>
  <si>
    <t>ciklum-senior-js-react-developer-wroclaw</t>
  </si>
  <si>
    <t>tripsomnia-sp-z-o-o-it-support-specialist-project-manager-krakow</t>
  </si>
  <si>
    <t>ciklum-senior-aws-devops-engineer-gdansk</t>
  </si>
  <si>
    <t>operator-chmury-krajowej-cybersecurity-engineer-wroclaw</t>
  </si>
  <si>
    <t>operator-chmury-krajowej-cloud-cybersecurity-architect-wroclaw</t>
  </si>
  <si>
    <t>accesto-php-developer-2c322162-f383-4696-9f1e-7d6a56c7c60c</t>
  </si>
  <si>
    <t>akamai-front-end-software-engineer-katowice</t>
  </si>
  <si>
    <t>startup-development-house-product-designer</t>
  </si>
  <si>
    <t>dobrymechanik-pl-senior-backend-software-engineer-7d2f633e-6244-42b8-ac5a-1a7935c7134d</t>
  </si>
  <si>
    <t>tripsomnia-sp-z-o-o-it-support-specialist-project-manager-gdansk</t>
  </si>
  <si>
    <t>apptailors-project-manager-krakow</t>
  </si>
  <si>
    <t>britenet-junior-php-developer-bialystok</t>
  </si>
  <si>
    <t>osom-studio-qa-tester-junior-wordpress-developer-lublin</t>
  </si>
  <si>
    <t>osom-studio-qa-tester-junior-wordpress-developer-krakow</t>
  </si>
  <si>
    <t>tripsomnia-sp-z-o-o-it-support-specialist-project-manager-wroclaw</t>
  </si>
  <si>
    <t>apptailors-ui-ux-designer-wroclaw</t>
  </si>
  <si>
    <t>it-dev-frontend-developer-warszawa</t>
  </si>
  <si>
    <t>operator-chmury-krajowej-cloud-architect-wroclaw</t>
  </si>
  <si>
    <t>ciklum-senior-cyber-security-engineer-5194a1e6-2b22-4897-8656-f1b91cc47a43</t>
  </si>
  <si>
    <t>ciklum-expert-cyber-security-engineer-warszawa</t>
  </si>
  <si>
    <t>publicis-sapient-net-back-end-developer</t>
  </si>
  <si>
    <t>publicis-sapient-mobile-developer-flutter</t>
  </si>
  <si>
    <t>publicis-sapient-senior-devops-engineer-krakow</t>
  </si>
  <si>
    <t>diebold-nixdorf-support-engineer-wroclaw</t>
  </si>
  <si>
    <t>develocraft-infrastructure-engineer-a0c6b281-3b21-4ac4-ac76-4cb7027e8cff</t>
  </si>
  <si>
    <t>medicover-senior-devops-engineer-bydgoszcz</t>
  </si>
  <si>
    <t>medicover-senior-devops-engineer-wroclaw</t>
  </si>
  <si>
    <t>medicover-senior-devops-engineer-szczecin</t>
  </si>
  <si>
    <t>medicover-analityk-ds-zapewnienia-jakosci-qa-bialystok</t>
  </si>
  <si>
    <t>medicover-analityk-ds-zapewnienia-jakosci-qa-e7644b4c-dfbe-4c4f-b9b0-72b311f8957a</t>
  </si>
  <si>
    <t>medicover-senior-devops-engineer-krakow</t>
  </si>
  <si>
    <t>medicover-analityk-ds-zapewnienia-jakosci-qa-bydgoszcz</t>
  </si>
  <si>
    <t>medicover-analityk-ds-zapewnienia-jakosci-qa-szczecin</t>
  </si>
  <si>
    <t>co-brick-senior-net-developer-gdansk</t>
  </si>
  <si>
    <t>nordea-senior-it-architect-94018b58-6583-4500-8639-879e8be488ab</t>
  </si>
  <si>
    <t>nordea-senior-it-architect-gdynia</t>
  </si>
  <si>
    <t>soldevelo-junior-software-developer-a12b4a37-8412-4281-82e2-d6f19eed945f</t>
  </si>
  <si>
    <t>zonda-global-chief-information-security-officer-warszawa</t>
  </si>
  <si>
    <t>zonda-global-chief-information-security-officer-bydgoszcz</t>
  </si>
  <si>
    <t>nexio-management-programista-java-wroclaw</t>
  </si>
  <si>
    <t>nexio-management-programista-java-lublin</t>
  </si>
  <si>
    <t>ligo-headhunters-it-systems-integration-specialist-ws-acad3ffc-253f-4d16-8f08-10721c4a628a</t>
  </si>
  <si>
    <t>ligo-headhunters-it-systems-integration-specialist-sql-ccdb07d4-86cb-427a-a562-6a20031b043e</t>
  </si>
  <si>
    <t>showpad-frontend-engineer-gdansk</t>
  </si>
  <si>
    <t>ligo-headhunters-it-systems-integration-specialist-sql-bbb6ebb4-ee1d-4118-b1e2-753c3278bc2e</t>
  </si>
  <si>
    <t>ligo-headhunters-it-systems-integration-specialist-ws-027ff78d-09e0-4515-8d8e-3139e5effe1c</t>
  </si>
  <si>
    <t>ligo-headhunters-technical-support-associate-with-german-ddfb27a9-ee98-47ad-ac11-201d0d52a6c3</t>
  </si>
  <si>
    <t>ligo-headhunters-remote-senior-linux-administrator-f478dd38-23e8-45ee-b4de-6b2c8143585e</t>
  </si>
  <si>
    <t>ligo-headhunters-technical-support-associate-with-german-0a1bc4ed-ad1a-4c95-8f71-5172f4ec3059</t>
  </si>
  <si>
    <t>insys-video-technologies-sp-z-o-o-sp-k-systems-administrator-warszawa</t>
  </si>
  <si>
    <t>insys-video-technologies-sp-z-o-o-sp-k-systems-administrator-krakow</t>
  </si>
  <si>
    <t>cshark-support-engr</t>
  </si>
  <si>
    <t>itti-project-manager-assistant</t>
  </si>
  <si>
    <t>alter-solutions-polska-senior-full-stack-java-developer-krakow</t>
  </si>
  <si>
    <t>alter-solutions-polska-senior-full-stack-java-developer-wroclaw</t>
  </si>
  <si>
    <t>symmetrical-ai-product-analyst-krakow</t>
  </si>
  <si>
    <t>symmetrical-ai-architect-krakow</t>
  </si>
  <si>
    <t>softswiss-hr-business-partner</t>
  </si>
  <si>
    <t>softswiss-talent-development-team-lead</t>
  </si>
  <si>
    <t>softswiss-total-rewards-team-lead</t>
  </si>
  <si>
    <t>bidroom-backend-software-engineer-dded3309-be92-4428-b57e-a577fce86924</t>
  </si>
  <si>
    <t>anixe-front-end-software-engineer</t>
  </si>
  <si>
    <t>decerto-junior-frontend-developer-warszawa</t>
  </si>
  <si>
    <t>decerto-junior-java-developer-615df034-a149-4689-86cb-1efe3972142b</t>
  </si>
  <si>
    <t>atos-cloud-sysops-engineer</t>
  </si>
  <si>
    <t>scalo-analityk-biznesowo-systemowy-vba</t>
  </si>
  <si>
    <t>scalo-sp-z-o-o-java-developer-813142dd-96d3-4551-a7c1-b2c574e4e4c5</t>
  </si>
  <si>
    <t>flyhigh-pro-project-manager-poznan</t>
  </si>
  <si>
    <t>flyhigh-pro-project-manager-krakow</t>
  </si>
  <si>
    <t>flyhigh-pro-project-manager-wroclaw</t>
  </si>
  <si>
    <t>atos-cloud-sysops-engineer-krakow</t>
  </si>
  <si>
    <t>atos-cloud-sysops-engineer-warszawa</t>
  </si>
  <si>
    <t>bintime-senior-php-yii2-developer-warszawa</t>
  </si>
  <si>
    <t>scalo-sp-z-o-o-tester-automatyzujacy-wroclaw</t>
  </si>
  <si>
    <t>connectis-net-developer-gdansk</t>
  </si>
  <si>
    <t>connectis-net-developer-wroclaw</t>
  </si>
  <si>
    <t>ascron-scrum-master-krakow</t>
  </si>
  <si>
    <t>ascron-scrum-master-lublin</t>
  </si>
  <si>
    <t>geeksforless-inc-technical-support-specialist</t>
  </si>
  <si>
    <t>geeksforless-inc-devops-engineer</t>
  </si>
  <si>
    <t>cognizant-technology-solutions-database-administrator</t>
  </si>
  <si>
    <t>program-ace-unity-c-developer</t>
  </si>
  <si>
    <t>program-ace-ar-unity-developer</t>
  </si>
  <si>
    <t>softsystem-sp-z-o-o-programista-staz-intern</t>
  </si>
  <si>
    <t>alliants-ltd-development-manager</t>
  </si>
  <si>
    <t>btc-software-systems-sp-z-o-o-sitecore-developer</t>
  </si>
  <si>
    <t>magichire-gcp-devops-engineer</t>
  </si>
  <si>
    <t>jamf-software-poland-intern-content-engineer</t>
  </si>
  <si>
    <t>alliants-ltd-development-manager-katowice</t>
  </si>
  <si>
    <t>alliants-ltd-development-manager-szczecin</t>
  </si>
  <si>
    <t>alliants-ltd-development-manager-kielce</t>
  </si>
  <si>
    <t>alliants-ltd-development-manager-poznan</t>
  </si>
  <si>
    <t>alliants-ltd-development-manager-wroclaw</t>
  </si>
  <si>
    <t>alliants-ltd-development-manager-gdansk</t>
  </si>
  <si>
    <t>alliants-ltd-development-manager-krakow</t>
  </si>
  <si>
    <t>alliants-ltd-development-manager-warszawa</t>
  </si>
  <si>
    <t>alliants-ltd-development-manager-london</t>
  </si>
  <si>
    <t>cisco-systems-senior-front-end-engineer-angular-warszawa</t>
  </si>
  <si>
    <t>cisco-systems-front-end-software-engineer-angular-warszawa</t>
  </si>
  <si>
    <t>zone3000-techops-engineer-linux-sys-admin</t>
  </si>
  <si>
    <t>inuits-senior-software-engineer-net</t>
  </si>
  <si>
    <t>broadridge-financial-solutions-ltd-java-developer-internship</t>
  </si>
  <si>
    <t>broadridge-financial-solutions-ltd-net-developer-internship</t>
  </si>
  <si>
    <t>broadridge-financial-solutions-ltd-frontend-developer-internship</t>
  </si>
  <si>
    <t>leovegas-it-team-lead</t>
  </si>
  <si>
    <t>samsung-r-d-institute-poland-junior-quality-engineer-tv-apps-services</t>
  </si>
  <si>
    <t>spoton-intern-python-developer-krakow</t>
  </si>
  <si>
    <t>packhelp-s-a-data-engineer-warszawa</t>
  </si>
  <si>
    <t>prodata-consult-qa-engineer-big-data</t>
  </si>
  <si>
    <t>form3-senior-software-engineer-torun</t>
  </si>
  <si>
    <t>program-ace-senior-unity-developer-gliwice</t>
  </si>
  <si>
    <t>calamari-react-developer-49fd8528-a4a3-4c88-a3f1-46f2a8297e2f</t>
  </si>
  <si>
    <t>program-ace-unity-c-developer-gdansk</t>
  </si>
  <si>
    <t>program-ace-ar-unity-developer-krakow</t>
  </si>
  <si>
    <t>program-ace-ar-unity-developer-warszawa</t>
  </si>
  <si>
    <t>program-ace-unity-c-developer-warszawa</t>
  </si>
  <si>
    <t>kruk-s-a-jira-engineer</t>
  </si>
  <si>
    <t>nfq-junior-front-end-react-developer</t>
  </si>
  <si>
    <t>n-ix-senior-frontend-angular-engineer</t>
  </si>
  <si>
    <t>co-brick-agile-coach</t>
  </si>
  <si>
    <t>six-cloud-solution-data-engineer</t>
  </si>
  <si>
    <t>inuits-senior-software-engineer-net-warszawa</t>
  </si>
  <si>
    <t>inuits-senior-software-engineer-net-bydgoszcz</t>
  </si>
  <si>
    <t>co-brick-agile-coach-wroclaw</t>
  </si>
  <si>
    <t>kruk-s-a-jira-engineer-poznan</t>
  </si>
  <si>
    <t>kruk-s-a-jira-engineer-krakow</t>
  </si>
  <si>
    <t>kruk-s-a-jira-engineer-warszawa</t>
  </si>
  <si>
    <t>kruk-s-a-jira-engineer-gdansk</t>
  </si>
  <si>
    <t>kruk-s-a-full-stack-java-developer-warszawa</t>
  </si>
  <si>
    <t>kruk-s-a-full-stack-java-developer-gdansk</t>
  </si>
  <si>
    <t>kruk-s-a-jira-product-owner-gdansk</t>
  </si>
  <si>
    <t>kruk-s-a-jira-product-owner-lodz</t>
  </si>
  <si>
    <t>kruk-s-a-analityk-business-intelligence-warszawa</t>
  </si>
  <si>
    <t>kruk-s-a-analityk-business-intelligence-lublin</t>
  </si>
  <si>
    <t>widelab-development-remote-node-js-or-go-or-python-developer-bialystok</t>
  </si>
  <si>
    <t>widelab-development-remote-node-js-or-go-or-python-developer-olsztyn</t>
  </si>
  <si>
    <t>widelab-development-remote-node-js-or-go-or-python-developer-szczecin</t>
  </si>
  <si>
    <t>leovegas-it-team-lead-lodz</t>
  </si>
  <si>
    <t>leovegas-it-team-lead-lublin</t>
  </si>
  <si>
    <t>cfi-education-macabacus-inc-javascript-developer</t>
  </si>
  <si>
    <t>mood-up-team-junior-ux-ui-designer</t>
  </si>
  <si>
    <t>hemmersbach-devops-engineer</t>
  </si>
  <si>
    <t>mood-up-team-junior-ux-ui-designer-krakow</t>
  </si>
  <si>
    <t>mood-up-team-junior-ux-ui-designer-katowice</t>
  </si>
  <si>
    <t>skillspark-mid-backend-developer-net-remote-wroclaw</t>
  </si>
  <si>
    <t>skillspark-mid-backend-developer-net-remote-krakow</t>
  </si>
  <si>
    <t>spruce-senior-java-or-kotlin-developer-warszawa</t>
  </si>
  <si>
    <t>spruce-senior-java-or-kotlin-developer-poznan</t>
  </si>
  <si>
    <t>murka-lead-vip-account-manager-katowice</t>
  </si>
  <si>
    <t>murka-lead-vip-account-manager-gdansk</t>
  </si>
  <si>
    <t>murka-lead-vip-account-manager-wroclaw</t>
  </si>
  <si>
    <t>murka-lead-vip-account-manager-poznan</t>
  </si>
  <si>
    <t>murka-lead-vip-account-manager-krakow</t>
  </si>
  <si>
    <t>reality-games-java-backend-developer</t>
  </si>
  <si>
    <t>vimanet-intern-net-developer</t>
  </si>
  <si>
    <t>alter-solutions-polska-ux-ui-designer</t>
  </si>
  <si>
    <t>clearcode-qa-academy</t>
  </si>
  <si>
    <t>softsystem-sp-z-o-o-programista-staz-intern-rzeszow</t>
  </si>
  <si>
    <t>nexio-management-junior-java-developer-c2cd0947-c10f-43bf-94da-0d742abb77ca</t>
  </si>
  <si>
    <t>calamari-senior-java-craftsman-liverpool</t>
  </si>
  <si>
    <t>calamari-senior-java-craftsman-londyn</t>
  </si>
  <si>
    <t>calamari-ekspert-java-craftsman-liverpool</t>
  </si>
  <si>
    <t>calamari-ekspert-java-craftsman-londyn</t>
  </si>
  <si>
    <t>calamari-ekspert-java-craftsman-krakow</t>
  </si>
  <si>
    <t>calamari-senior-java-craftsman-krakow</t>
  </si>
  <si>
    <t>andela-engineering-project-specialist-remote-san-diego</t>
  </si>
  <si>
    <t>itcraft-remote-senior-android-developer-warszawa</t>
  </si>
  <si>
    <t>hostelworld-qa-team-lead-wroclaw</t>
  </si>
  <si>
    <t>greenminds-sp-z-o-o-junior-c-developer-warszawa</t>
  </si>
  <si>
    <t>hays-poland-scrum-master-poznan</t>
  </si>
  <si>
    <t>randstad-polska-sp-z-o-o-junior-java-developer</t>
  </si>
  <si>
    <t>be-shaping-the-future-poland-it-expert-in-fund-administration</t>
  </si>
  <si>
    <t>prime-engineering-poland-it-support</t>
  </si>
  <si>
    <t>netguru-senior-java-developer-fashion-project</t>
  </si>
  <si>
    <t>sp-tech-solutions-tester-manualny</t>
  </si>
  <si>
    <t>carl-zeiss-iqs-software-r-d-center-software-tester-lebork</t>
  </si>
  <si>
    <t>carl-zeiss-iqs-software-r-d-center-software-tester</t>
  </si>
  <si>
    <t>carl-zeiss-iqs-software-r-d-center-software-tester-sopot</t>
  </si>
  <si>
    <t>prime-engineering-poland-it-support-krakow</t>
  </si>
  <si>
    <t>prime-engineering-poland-it-support-katowice</t>
  </si>
  <si>
    <t>infakt-junior-qa-engineer-wlasny-produkt-808e7c33-5dff-4de0-baf0-e4276226d904</t>
  </si>
  <si>
    <t>primaris-regular-senior-java-developer</t>
  </si>
  <si>
    <t>remedy-product-recruitment-manager</t>
  </si>
  <si>
    <t>tidio-senior-qa-engineer</t>
  </si>
  <si>
    <t>sylvamo-intern-in-deskside-support</t>
  </si>
  <si>
    <t>shiji-poland-sp-z-o-o-ux-ui-intern</t>
  </si>
  <si>
    <t>codefit-mid-quality-assurance-engineer-wroclaw</t>
  </si>
  <si>
    <t>codefit-mid-quality-assurance-engineer</t>
  </si>
  <si>
    <t>calamari-ios-developer-krakow</t>
  </si>
  <si>
    <t>calamari-ios-developer-londyn</t>
  </si>
  <si>
    <t>calamari-ios-developer-liverpool</t>
  </si>
  <si>
    <t>redstone-senior-backend-engineer-node-js-ts-poznan</t>
  </si>
  <si>
    <t>redstone-senior-backend-engineer-node-js-ts-krakow</t>
  </si>
  <si>
    <t>redstone-senior-backend-engineer-node-js-ts-lodz</t>
  </si>
  <si>
    <t>redstone-senior-backend-engineer-node-js-ts-lublin</t>
  </si>
  <si>
    <t>banqsoft-team-lead-in-payment-services</t>
  </si>
  <si>
    <t>capgemini-senior-c-software-engineer</t>
  </si>
  <si>
    <t>codilime-frontend-engineer-intern</t>
  </si>
  <si>
    <t>eskom-react-developer-junior</t>
  </si>
  <si>
    <t>dotlinkers-scala-developer-poznan</t>
  </si>
  <si>
    <t>dotlinkers-scala-developer-katowice</t>
  </si>
  <si>
    <t>dotlinkers-scala-developer-gdansk</t>
  </si>
  <si>
    <t>dotlinkers-scala-developer-wroclaw</t>
  </si>
  <si>
    <t>sky-gate-ninja-vue-js-developer-junior</t>
  </si>
  <si>
    <t>sky-gate-mid-javascript-developer-wroclaw</t>
  </si>
  <si>
    <t>sky-gate-mid-javascript-developer</t>
  </si>
  <si>
    <t>sky-gate-ninja-vue-js-developer-junior-wroclaw</t>
  </si>
  <si>
    <t>tidio-senior-qa-engineer-gdansk</t>
  </si>
  <si>
    <t>tidio-senior-qa-engineer-krakow</t>
  </si>
  <si>
    <t>ledgible-devops-engineer-fully-remote</t>
  </si>
  <si>
    <t>softserve-devops-engineer-shell-bash</t>
  </si>
  <si>
    <t>craftware-expert-qa-software-engineer</t>
  </si>
  <si>
    <t>divante-quality-assurance-lead</t>
  </si>
  <si>
    <t>boldare-product-designer-intern</t>
  </si>
  <si>
    <t>boldare-product-designer-intern-wroclaw</t>
  </si>
  <si>
    <t>boldare-product-designer-intern-krakow</t>
  </si>
  <si>
    <t>boldare-product-designer-intern-warszawa</t>
  </si>
  <si>
    <t>search-dates-affiliate-marketing-manager</t>
  </si>
  <si>
    <t>xtm-international-qa-engineer</t>
  </si>
  <si>
    <t>jit-team-junior-it-business-analyst-gdynia</t>
  </si>
  <si>
    <t>jit-team-junior-it-business-analyst-warszawa</t>
  </si>
  <si>
    <t>softserve-devops-engineer-shell-bash-krakow</t>
  </si>
  <si>
    <t>softserve-devops-engineer-shell-bash-gdansk</t>
  </si>
  <si>
    <t>x-kom-sp-z-o-o-net-developer-krakow</t>
  </si>
  <si>
    <t>team-quest-angular-developer</t>
  </si>
  <si>
    <t>team-quest-cyber-security-sales-manager</t>
  </si>
  <si>
    <t>team-quest-fullstack-developer-php-javascript</t>
  </si>
  <si>
    <t>devskiller-qa-engineer-bb1ffee5-8b60-4f3c-a761-af1637ed1ba7</t>
  </si>
  <si>
    <t>team-quest-mid-python-developer</t>
  </si>
  <si>
    <t>ista-microsoft-systems-administrator</t>
  </si>
  <si>
    <t>winged-it-full-stack-engineer-lodz</t>
  </si>
  <si>
    <t>winged-it-full-stack-engineer-lublin</t>
  </si>
  <si>
    <t>infinity-group-sp-z-o-o-it-project-manager-warszawa</t>
  </si>
  <si>
    <t>bidroom-new-business-developer-ugo-travel</t>
  </si>
  <si>
    <t>visionmate-remote-wordpress-developer-1b62df51-552a-4e0c-913d-472af437c675</t>
  </si>
  <si>
    <t>t-mobile-polska-s-a-opiekun-ka-klienta-chmurowego</t>
  </si>
  <si>
    <t>dev-and-deliver-junior-node-developer-04d6af70-c763-4a3a-a71d-fbbdd7ad84ad</t>
  </si>
  <si>
    <t>piwik-pro-full-stack-developer-gdansk</t>
  </si>
  <si>
    <t>piwik-pro-full-stack-developer-poznan</t>
  </si>
  <si>
    <t>kevin-mid-qa-engineer-wroclaw</t>
  </si>
  <si>
    <t>kevin-mid-qa-engineer-krakow</t>
  </si>
  <si>
    <t>n-ix-senior-devops-engineer-578b6913-b41c-41c5-bdda-aaa23dfeb1b6</t>
  </si>
  <si>
    <t>n-ix-senior-elixir-engineer-warszawa</t>
  </si>
  <si>
    <t>n-ix-senior-elixir-engineer-wroclaw</t>
  </si>
  <si>
    <t>n-ix-senior-devops-engineer-6e0bc3f5-9165-4706-bd51-4d4ed703d60e</t>
  </si>
  <si>
    <t>getresponse-s-a-mid-senior-javascript-developer-wroclaw</t>
  </si>
  <si>
    <t>getresponse-s-a-mid-senior-javascript-developer</t>
  </si>
  <si>
    <t>insart-llc-senior-lead-net-developer-krakow</t>
  </si>
  <si>
    <t>freeport-metrics-junior-project-manager</t>
  </si>
  <si>
    <t>creatuity-qa-tester-14b98416-a38d-4bef-b868-1e4fe344da4e</t>
  </si>
  <si>
    <t>useme-remote-react-developer</t>
  </si>
  <si>
    <t>tietoevry-lead-embedded-sw-android-linux-rtos-bydgoszcz</t>
  </si>
  <si>
    <t>tietoevry-lead-embedded-sw-android-linux-rtos-gdansk</t>
  </si>
  <si>
    <t>tietoevry-lead-embedded-sw-android-linux-rtos-gliwice</t>
  </si>
  <si>
    <t>tietoevry-lead-embedded-sw-android-linux-rtos-poznan</t>
  </si>
  <si>
    <t>tietoevry-lead-embedded-sw-android-linux-rtos-szczecin</t>
  </si>
  <si>
    <t>tietoevry-lead-embedded-sw-android-linux-rtos-krakow</t>
  </si>
  <si>
    <t>tietoevry-lead-embedded-sw-android-linux-rtos-wroclaw</t>
  </si>
  <si>
    <t>creatuity-qa-tester-zielona-gora</t>
  </si>
  <si>
    <t>creatuity-qa-tester-torun</t>
  </si>
  <si>
    <t>creatuity-qa-tester-rzeszow</t>
  </si>
  <si>
    <t>creatuity-qa-tester-opole</t>
  </si>
  <si>
    <t>creatuity-qa-tester-olsztyn</t>
  </si>
  <si>
    <t>creatuity-qa-tester-lodz</t>
  </si>
  <si>
    <t>creatuity-qa-tester-lublin</t>
  </si>
  <si>
    <t>creatuity-qa-tester-kielce</t>
  </si>
  <si>
    <t>creatuity-qa-tester-czestochowa</t>
  </si>
  <si>
    <t>creatuity-qa-tester-bydgoszcz</t>
  </si>
  <si>
    <t>creatuity-qa-tester-wroclaw</t>
  </si>
  <si>
    <t>creatuity-qa-tester-bielsko-biala</t>
  </si>
  <si>
    <t>creatuity-qa-tester-bialystok</t>
  </si>
  <si>
    <t>creatuity-qa-tester-katowice</t>
  </si>
  <si>
    <t>creatuity-qa-tester-krakow</t>
  </si>
  <si>
    <t>creatuity-qa-tester-gdansk</t>
  </si>
  <si>
    <t>creatuity-qa-tester-warszawa</t>
  </si>
  <si>
    <t>creatuity-qa-tester-6d7aa042-f30f-4489-bf04-216d5d92f1c8</t>
  </si>
  <si>
    <t>forte-digital-net-developer-e9984d21-87ad-4b0a-82e5-eec7059bd610</t>
  </si>
  <si>
    <t>forte-digital-full-stack-net-developer-ba867f1f-b038-4405-8d68-f588d5a17a90</t>
  </si>
  <si>
    <t>knowit-poland-sp-z-o-o-quality-assurance-engineer-lublin</t>
  </si>
  <si>
    <t>knowit-poland-sp-z-o-o-quality-assurance-engineer-bydgoszcz</t>
  </si>
  <si>
    <t>knowit-poland-sp-z-o-o-quality-assurance-engineer-czestochowa</t>
  </si>
  <si>
    <t>knowit-poland-sp-z-o-o-quality-assurance-engineer-gorzow-wielkopolski</t>
  </si>
  <si>
    <t>knowit-poland-sp-z-o-o-quality-assurance-engineer-zielona-gora</t>
  </si>
  <si>
    <t>knowit-poland-sp-z-o-o-quality-assurance-engineer-olsztyn</t>
  </si>
  <si>
    <t>knowit-poland-sp-z-o-o-quality-assurance-engineer-warszawa</t>
  </si>
  <si>
    <t>knowit-poland-sp-z-o-o-quality-assurance-engineer-rzeszow</t>
  </si>
  <si>
    <t>knowit-poland-sp-z-o-o-quality-assurance-engineer-szczecin</t>
  </si>
  <si>
    <t>knowit-poland-sp-z-o-o-quality-assurance-engineer-gdansk</t>
  </si>
  <si>
    <t>knowit-poland-sp-z-o-o-quality-assurance-engineer-wroclaw</t>
  </si>
  <si>
    <t>knowit-poland-sp-z-o-o-quality-assurance-engineer-katowice</t>
  </si>
  <si>
    <t>knowit-poland-sp-z-o-o-quality-assurance-engineer-krakow</t>
  </si>
  <si>
    <t>knowit-poland-sp-z-o-o-quality-assurance-engineer-poznan</t>
  </si>
  <si>
    <t>knowit-poland-sp-z-o-o-quality-assurance-engineer-torun</t>
  </si>
  <si>
    <t>ithouse-stazysta-sales-manager</t>
  </si>
  <si>
    <t>altimetrik-poland-technical-writer</t>
  </si>
  <si>
    <t>n-ix-senior-lead-devops-engineer</t>
  </si>
  <si>
    <t>dporganizer-full-stack-developer</t>
  </si>
  <si>
    <t>ramp-network-mid-level-frontend-engineer</t>
  </si>
  <si>
    <t>xolvio-llc-quality-assurance-engineer</t>
  </si>
  <si>
    <t>ng-logic-python-developer</t>
  </si>
  <si>
    <t>itds-junior-ui-designer-payment-processing</t>
  </si>
  <si>
    <t>ramp-network-mid-level-frontend-engineer-52b12466-481d-4221-a2fe-e35f60ce9874</t>
  </si>
  <si>
    <t>ramp-network-mid-level-frontend-engineer-7c7a1b58-503f-4331-b255-c663c7b08e40</t>
  </si>
  <si>
    <t>xolvio-llc-quality-assurance-engineer-koszalin</t>
  </si>
  <si>
    <t>xolvio-llc-quality-assurance-engineer-bialystok</t>
  </si>
  <si>
    <t>xolvio-llc-quality-assurance-engineer-bydgoszcz</t>
  </si>
  <si>
    <t>xolvio-llc-quality-assurance-engineer-gdansk</t>
  </si>
  <si>
    <t>xolvio-llc-quality-assurance-engineer-warszawa</t>
  </si>
  <si>
    <t>xolvio-llc-quality-assurance-engineer-krakow</t>
  </si>
  <si>
    <t>xolvio-llc-quality-assurance-engineer-poznan</t>
  </si>
  <si>
    <t>xolvio-llc-quality-assurance-engineer-lodz</t>
  </si>
  <si>
    <t>xolvio-llc-quality-assurance-engineer-olsztyn</t>
  </si>
  <si>
    <t>xolvio-llc-quality-assurance-engineer-szczecin</t>
  </si>
  <si>
    <t>xolvio-llc-quality-assurance-engineer-torun</t>
  </si>
  <si>
    <t>xolvio-llc-quality-assurance-engineer-rzeszow</t>
  </si>
  <si>
    <t>xolvio-llc-quality-assurance-engineer-zielona-gora</t>
  </si>
  <si>
    <t>xolvio-llc-quality-assurance-engineer-opole</t>
  </si>
  <si>
    <t>xolvio-llc-quality-assurance-engineer-katowice</t>
  </si>
  <si>
    <t>xolvio-llc-quality-assurance-engineer-kielce</t>
  </si>
  <si>
    <t>xolvio-llc-quality-assurance-engineer-lublin</t>
  </si>
  <si>
    <t>xolvio-llc-quality-assurance-engineer-gorzow-wielkopolski</t>
  </si>
  <si>
    <t>altimetrik-poland-technical-writer-krakow</t>
  </si>
  <si>
    <t>altimetrik-poland-technical-writer-poznan</t>
  </si>
  <si>
    <t>demant-solution-architect-warszawa</t>
  </si>
  <si>
    <t>qubit-labs-unity-developer-wroclaw</t>
  </si>
  <si>
    <t>qubit-labs-unity-developer-krakow</t>
  </si>
  <si>
    <t>qubit-labs-unity-developer-gdansk</t>
  </si>
  <si>
    <t>qubit-labs-unity-developer-poznan</t>
  </si>
  <si>
    <t>commerzbank-junior-software-java-engineer</t>
  </si>
  <si>
    <t>amano-senior-mobile-developer-flutter-katowice</t>
  </si>
  <si>
    <t>amano-senior-mobile-developer-flutter-poznan</t>
  </si>
  <si>
    <t>hostelworld-senior-android-developer-wroclaw</t>
  </si>
  <si>
    <t>hostelworld-senior-android-developer</t>
  </si>
  <si>
    <t>hostelworld-senior-android-developer-gdansk</t>
  </si>
  <si>
    <t>i2a-solutions-fullstack-php-developer</t>
  </si>
  <si>
    <t>i2a-solutions-fullstack-php-developer-wroclaw</t>
  </si>
  <si>
    <t>i2a-solutions-fullstack-php-developer-lodz</t>
  </si>
  <si>
    <t>i2a-solutions-fullstack-php-developer-szczecin</t>
  </si>
  <si>
    <t>i2a-solutions-fullstack-php-developer-poznan</t>
  </si>
  <si>
    <t>i2a-solutions-fullstack-php-developer-olsztyn</t>
  </si>
  <si>
    <t>i2a-solutions-fullstack-php-developer-kielce</t>
  </si>
  <si>
    <t>i2a-solutions-fullstack-php-developer-bialystok</t>
  </si>
  <si>
    <t>i2a-solutions-fullstack-php-developer-rzeszow</t>
  </si>
  <si>
    <t>i2a-solutions-fullstack-php-developer-gdansk</t>
  </si>
  <si>
    <t>i2a-solutions-fullstack-php-developer-opole</t>
  </si>
  <si>
    <t>i2a-solutions-fullstack-php-developer-zielona-gora</t>
  </si>
  <si>
    <t>i2a-solutions-fullstack-php-developer-lublin</t>
  </si>
  <si>
    <t>i2a-solutions-fullstack-php-developer-torun</t>
  </si>
  <si>
    <t>i2a-solutions-fullstack-php-developer-katowice</t>
  </si>
  <si>
    <t>i2a-solutions-fullstack-php-developer-bielsko-biala</t>
  </si>
  <si>
    <t>i2a-solutions-fullstack-php-developer-gorzow-wielkopolski</t>
  </si>
  <si>
    <t>i2a-solutions-fullstack-php-developer-bydgoszcz</t>
  </si>
  <si>
    <t>prime-engineering-poland-not-so-junior-java-developer-rzeszow</t>
  </si>
  <si>
    <t>prime-engineering-poland-not-so-junior-java-developer-b2514fa8-e211-4922-b455-e679addce687</t>
  </si>
  <si>
    <t>appunite-senior-backend-engineer-e551b85c-ae1d-43c2-816e-1d2d0f4c7019</t>
  </si>
  <si>
    <t>appunite-senior-backend-engineer-lodz</t>
  </si>
  <si>
    <t>cshark-devops-engineer-a06fd4f1-abb8-4678-805a-51dae9578a65</t>
  </si>
  <si>
    <t>prodata-consult-junior-pmo-project-management-office</t>
  </si>
  <si>
    <t>code-poets-developer-c-wroclaw</t>
  </si>
  <si>
    <t>devire-python-developer-bielsko-biala</t>
  </si>
  <si>
    <t>devire-python-developer-walbrzych</t>
  </si>
  <si>
    <t>devire-python-developer-lodz</t>
  </si>
  <si>
    <t>devire-python-developer-bialystok</t>
  </si>
  <si>
    <t>devire-python-developer-olsztyn</t>
  </si>
  <si>
    <t>devire-python-developer-czestochowa</t>
  </si>
  <si>
    <t>devire-python-developer-bydgoszcz</t>
  </si>
  <si>
    <t>devire-python-developer-lublin</t>
  </si>
  <si>
    <t>devire-python-developer-rzeszow</t>
  </si>
  <si>
    <t>devire-python-developer-katowice</t>
  </si>
  <si>
    <t>devire-python-developer-zielona-gora</t>
  </si>
  <si>
    <t>devire-python-developer-gorzow-wielkopolski</t>
  </si>
  <si>
    <t>devire-python-developer-torun</t>
  </si>
  <si>
    <t>devire-python-developer-0e9b4fbd-259d-4d41-a1dd-4cfe29a7bb15</t>
  </si>
  <si>
    <t>devire-python-developer-wroclaw</t>
  </si>
  <si>
    <t>devire-python-developer-poznan</t>
  </si>
  <si>
    <t>devire-python-developer-gdansk</t>
  </si>
  <si>
    <t>vm-pl-software-house-tester-manualny-erp-system</t>
  </si>
  <si>
    <t>peakdata-product-owner-different-levels</t>
  </si>
  <si>
    <t>paypal-senior-software-engineer-java</t>
  </si>
  <si>
    <t>hp-senior-devops-engineer</t>
  </si>
  <si>
    <t>dell-technologies-senior-cloud-software-engineer</t>
  </si>
  <si>
    <t>mozilla-senior-staff-software-engineer</t>
  </si>
  <si>
    <t>ford-motor-company-software-engineer-remote</t>
  </si>
  <si>
    <t>ciklum-senior-data-engineer</t>
  </si>
  <si>
    <t>grammarly-software-engineer-back-end-1d5ca238-6003-404a-821c-cce21bbc297e</t>
  </si>
  <si>
    <t>spotify-backend-engineer-content-platform</t>
  </si>
  <si>
    <t>netflix-data-engineer-privacy</t>
  </si>
  <si>
    <t>boldare-qa-engineer-c6510009-e89c-4318-b9d4-f9f3c4c8eb72</t>
  </si>
  <si>
    <t>ramp-network-engineering-manager-krakow</t>
  </si>
  <si>
    <t>gohiring-gmbh-senior-frontend-engineer-react-js-warszawa</t>
  </si>
  <si>
    <t>gohiring-gmbh-senior-frontend-engineer-react-js-krakow</t>
  </si>
  <si>
    <t>warner-media-devops-engineer</t>
  </si>
  <si>
    <t>grindr-senior-data-engineer</t>
  </si>
  <si>
    <t>john-deere-network-and-telephony-engineer-avaya-gdansk</t>
  </si>
  <si>
    <t>john-deere-network-and-telephony-engineer-avaya-warszawa</t>
  </si>
  <si>
    <t>riot-principal-software-engineer</t>
  </si>
  <si>
    <t>boldare-qa-engineer-f03ce282-9a44-4329-a05b-d93072679abf</t>
  </si>
  <si>
    <t>cshark-devops-engineer-warszawa</t>
  </si>
  <si>
    <t>cshark-devops-engineer-poznan</t>
  </si>
  <si>
    <t>surprise-com-head-of-recruiting</t>
  </si>
  <si>
    <t>under-armour-sr-software-quality-engineer</t>
  </si>
  <si>
    <t>under-armour-software-quality-engineer</t>
  </si>
  <si>
    <t>tinder-engineering-manager-user-growth</t>
  </si>
  <si>
    <t>disney-lead-application-security-engineer</t>
  </si>
  <si>
    <t>dpk-system-konsultant-ds-wdrozen-systemow-it-tarnow</t>
  </si>
  <si>
    <t>dpk-system-konsultant-ds-wdrozen-systemow-it-myslenice</t>
  </si>
  <si>
    <t>dpk-system-konsultant-ds-wdrozen-systemow-it-proszkowice</t>
  </si>
  <si>
    <t>dpk-system-konsultant-ds-wdrozen-systemow-it-nowy-sacz</t>
  </si>
  <si>
    <t>dpk-system-konsultant-ds-wdrozen-systemow-it-nowy-targ</t>
  </si>
  <si>
    <t>dpk-system-konsultant-ds-wdrozen-systemow-it-krakow</t>
  </si>
  <si>
    <t>dpk-system-konsultant-ds-wdrozen-systemow-it-brzesko</t>
  </si>
  <si>
    <t>dpk-system-konsultant-ds-wdrozen-systemow-it-dobczyce</t>
  </si>
  <si>
    <t>dpk-system-konsultant-ds-wdrozen-systemow-it</t>
  </si>
  <si>
    <t>gohiring-gmbh-test-manager-in-qa-german-speaking</t>
  </si>
  <si>
    <t>openx-product-manager</t>
  </si>
  <si>
    <t>santander-gto-kyc-tribe-technical-lead-08d3ba92-ece9-4e07-8795-d0fd0e88bdfa</t>
  </si>
  <si>
    <t>santander-gto-kyc-tribe-technical-lead-warszawa</t>
  </si>
  <si>
    <t>skillspark-senior-net-developer-system-developer</t>
  </si>
  <si>
    <t>openx-product-manager-warszawa</t>
  </si>
  <si>
    <t>openx-product-manager-wroclaw</t>
  </si>
  <si>
    <t>mx-labs-junior-embedded-developer-poznan</t>
  </si>
  <si>
    <t>mx-labs-junior-embedded-developer-gdansk</t>
  </si>
  <si>
    <t>mx-labs-junior-embedded-developer-chorzow</t>
  </si>
  <si>
    <t>mx-labs-junior-embedded-developer-krakow</t>
  </si>
  <si>
    <t>mx-labs-junior-embedded-developer-warszawa</t>
  </si>
  <si>
    <t>statscore-sp-z-o-o-senior-php-developer-bielsko-biala</t>
  </si>
  <si>
    <t>statscore-sp-z-o-o-senior-php-developer-walbrzych</t>
  </si>
  <si>
    <t>statscore-sp-z-o-o-senior-php-developer-olsztyn</t>
  </si>
  <si>
    <t>statscore-sp-z-o-o-senior-php-developer-zielona-gora</t>
  </si>
  <si>
    <t>statscore-sp-z-o-o-senior-php-developer-gorzow-wielkopolski</t>
  </si>
  <si>
    <t>statscore-sp-z-o-o-senior-php-developer-czestochowa</t>
  </si>
  <si>
    <t>statscore-sp-z-o-o-senior-php-developer-lodz</t>
  </si>
  <si>
    <t>statscore-sp-z-o-o-senior-php-developer-bialystok</t>
  </si>
  <si>
    <t>statscore-sp-z-o-o-senior-php-developer-lublin</t>
  </si>
  <si>
    <t>statscore-sp-z-o-o-senior-php-developer-szczecin</t>
  </si>
  <si>
    <t>statscore-sp-z-o-o-senior-php-developer-bydgoszcz</t>
  </si>
  <si>
    <t>statscore-sp-z-o-o-senior-php-developer-rzeszow</t>
  </si>
  <si>
    <t>statscore-sp-z-o-o-senior-php-developer-54f405fd-525f-4ec7-a772-edeca6848fa5</t>
  </si>
  <si>
    <t>statscore-sp-z-o-o-senior-php-developer-gdansk</t>
  </si>
  <si>
    <t>statscore-sp-z-o-o-senior-php-developer-poznan</t>
  </si>
  <si>
    <t>statscore-sp-z-o-o-senior-php-developer-torun</t>
  </si>
  <si>
    <t>statscore-sp-z-o-o-senior-php-developer-6ea6aba8-eeda-4cdb-8ff3-531e254d9d09</t>
  </si>
  <si>
    <t>statscore-sp-z-o-o-senior-php-developer-krakow</t>
  </si>
  <si>
    <t>perfect-scale-senior-devops-engineer</t>
  </si>
  <si>
    <t>unit-group-senior-devops-engineer-warszawa</t>
  </si>
  <si>
    <t>skillspark-senior-net-developer-system-developer-krakow</t>
  </si>
  <si>
    <t>skillspark-senior-net-developer-system-developer-warszawa</t>
  </si>
  <si>
    <t>hireone-it-recruitment-go-developer-warszawa</t>
  </si>
  <si>
    <t>hireone-it-recruitment-go-developer-wroclaw</t>
  </si>
  <si>
    <t>hireone-it-recruitment-go-developer-krakow</t>
  </si>
  <si>
    <t>highsolutions-sp-z-o-o-data-steward-data-engineer-basic-python</t>
  </si>
  <si>
    <t>codequest-front-end-developer-poznan</t>
  </si>
  <si>
    <t>codequest-front-end-developer-wroclaw</t>
  </si>
  <si>
    <t>mudita-it-researcher-intern</t>
  </si>
  <si>
    <t>dcv-technologies-scrum-master-agile-coach</t>
  </si>
  <si>
    <t>adva-optical-networking-sp-z-o-o-system-integration-test-engineer-osa</t>
  </si>
  <si>
    <t>guesty-inc-talent-acquisition-partner</t>
  </si>
  <si>
    <t>citi-handlowy-application-support-senior-manager-5fe938b8-048e-4a4d-8595-94277e77788b</t>
  </si>
  <si>
    <t>citi-handlowy-application-support-senior-manager-8fe882b5-491e-4efa-a99e-2cd98158bc69</t>
  </si>
  <si>
    <t>citi-handlowy-application-support-senior-manager-17d77b63-6d02-4964-8668-df239ae1e678</t>
  </si>
  <si>
    <t>acaisoft-graphic-designer-warszawa</t>
  </si>
  <si>
    <t>neontri-tester-manualny</t>
  </si>
  <si>
    <t>inspeerity-node-js-developer-with-cloud-krakow</t>
  </si>
  <si>
    <t>itcenter-net-developer-asp-net-mvc-blazor-zielona-gora</t>
  </si>
  <si>
    <t>itcenter-net-developer-asp-net-mvc-blazor-szczecin</t>
  </si>
  <si>
    <t>itcenter-net-developer-asp-net-mvc-blazor-gliwice</t>
  </si>
  <si>
    <t>itcenter-net-developer-asp-net-mvc-blazor-torun</t>
  </si>
  <si>
    <t>itcenter-net-developer-asp-net-mvc-blazor-wroclaw</t>
  </si>
  <si>
    <t>itcenter-net-developer-asp-net-mvc-blazor-rzeszow</t>
  </si>
  <si>
    <t>itcenter-net-developer-asp-net-mvc-blazor-poznan</t>
  </si>
  <si>
    <t>itcenter-net-developer-asp-net-mvc-blazor-opole</t>
  </si>
  <si>
    <t>itcenter-net-developer-asp-net-mvc-blazor-lodz</t>
  </si>
  <si>
    <t>itcenter-net-developer-asp-net-mvc-blazor-lublin</t>
  </si>
  <si>
    <t>itcenter-net-developer-asp-net-mvc-blazor-olsztyn</t>
  </si>
  <si>
    <t>itcenter-net-developer-asp-net-mvc-blazor-katowice</t>
  </si>
  <si>
    <t>itcenter-net-developer-asp-net-mvc-blazor-krakow</t>
  </si>
  <si>
    <t>itcenter-net-developer-asp-net-mvc-blazor-kielce</t>
  </si>
  <si>
    <t>itcenter-net-developer-asp-net-mvc-blazor-bialystok</t>
  </si>
  <si>
    <t>itcenter-net-developer-asp-net-mvc-blazor-gdansk</t>
  </si>
  <si>
    <t>itcenter-net-developer-asp-net-mvc-blazor-gorzow-wielkopolski</t>
  </si>
  <si>
    <t>itcenter-net-developer-asp-net-mvc-blazor-bydgoszcz</t>
  </si>
  <si>
    <t>aventus-group-data-enginner-0496a4cf-5690-463a-87cb-33ca29658927</t>
  </si>
  <si>
    <t>aventus-group-data-enginner-warszawa</t>
  </si>
  <si>
    <t>kubo-scrum-master-wroclaw</t>
  </si>
  <si>
    <t>aic-s-a-inzynier-devops-sopot</t>
  </si>
  <si>
    <t>aic-s-a-programista-backend-sopot</t>
  </si>
  <si>
    <t>viessmann-r-d-center-quality-assurance-engineer-big-data</t>
  </si>
  <si>
    <t>avsystem-senior-devops-engineer-with-java-krakow</t>
  </si>
  <si>
    <t>exatel-s-a-praktyki-w-r-d-frontend-full-stack</t>
  </si>
  <si>
    <t>happy-team-remote-qa-engineer</t>
  </si>
  <si>
    <t>happy-team-qa-engineer-opole</t>
  </si>
  <si>
    <t>happy-team-qa-engineer-bielsko-biala</t>
  </si>
  <si>
    <t>happy-team-qa-engineer-zielona-gora</t>
  </si>
  <si>
    <t>happy-team-qa-engineer-czestochowa</t>
  </si>
  <si>
    <t>happy-team-qa-engineer-lublin</t>
  </si>
  <si>
    <t>happy-team-qa-engineer-wroclaw</t>
  </si>
  <si>
    <t>happy-team-qa-engineer-bydgoszcz</t>
  </si>
  <si>
    <t>happy-team-qa-engineer-poznan</t>
  </si>
  <si>
    <t>happy-team-qa-engineer-szczecin</t>
  </si>
  <si>
    <t>happy-team-qa-engineer-torun</t>
  </si>
  <si>
    <t>happy-team-qa-engineer-gdansk</t>
  </si>
  <si>
    <t>happy-team-qa-engineer-olsztyn</t>
  </si>
  <si>
    <t>happy-team-qa-engineer-katowice</t>
  </si>
  <si>
    <t>happy-team-qa-engineer-krakow</t>
  </si>
  <si>
    <t>happy-team-qa-engineer-kielce</t>
  </si>
  <si>
    <t>happy-team-qa-engineer-rzeszow</t>
  </si>
  <si>
    <t>happy-team-qa-engineer-warszawa</t>
  </si>
  <si>
    <t>happy-team-qa-engineer</t>
  </si>
  <si>
    <t>nuctech-warsaw-company-limited-spec-ds-it-i-bezpieczenstwa-informacji-zyrardow</t>
  </si>
  <si>
    <t>nuctech-warsaw-company-limited-spec-ds-it-i-bezpieczenstwa-informacji-piaseczno</t>
  </si>
  <si>
    <t>nuctech-warsaw-company-limited-spec-ds-it-i-bezpieczenstwa-informacji-sochaczew</t>
  </si>
  <si>
    <t>nuctech-warsaw-company-limited-spec-ds-it-i-bezpieczenstwa-informacji-grojec</t>
  </si>
  <si>
    <t>nuctech-warsaw-company-limited-spec-ds-it-i-bezpieczenstwa-informacji-wolka-kosowska</t>
  </si>
  <si>
    <t>nuctech-warsaw-company-limited-spec-ds-it-i-bezpieczenstwa-informacji-nadarzyn</t>
  </si>
  <si>
    <t>nuctech-warsaw-company-limited-spec-ds-it-i-bezpieczenstwa-informacji-grodzisk-mazowiecki</t>
  </si>
  <si>
    <t>nuctech-warsaw-company-limited-spec-ds-it-i-bezpieczenstwa-informacji-gora-kalwaria</t>
  </si>
  <si>
    <t>nuctech-warsaw-company-limited-spec-ds-it-i-bezpieczenstwa-informacji-pruszkow</t>
  </si>
  <si>
    <t>nuctech-warsaw-company-limited-spec-ds-it-i-bezpieczenstwa-informacji-legionowo</t>
  </si>
  <si>
    <t>nuctech-warsaw-company-limited-spec-ds-it-i-bezpieczenstwa-informacji-nowy-dwor-mazowiecki</t>
  </si>
  <si>
    <t>co-brick-python-developer-wroclaw</t>
  </si>
  <si>
    <t>adva-optical-networking-sp-z-o-o-system-integration-test-engineer-osa-gdynia</t>
  </si>
  <si>
    <t>adva-optical-networking-sp-z-o-o-system-integration-test-engineer-osa-sopot</t>
  </si>
  <si>
    <t>grupa-tense-polska-specjalista-seo-warszawa</t>
  </si>
  <si>
    <t>grupa-tense-polska-specjalista-seo-wroclaw</t>
  </si>
  <si>
    <t>amazon-junior-it-support-engineer-chociule</t>
  </si>
  <si>
    <t>amazon-senior-it-support-engineer</t>
  </si>
  <si>
    <t>amazon-it-support-engineer-64fb73f8-455a-4d60-90c6-5a7f7d3c7300</t>
  </si>
  <si>
    <t>piwik-pro-junior-it-administrator</t>
  </si>
  <si>
    <t>amazon-junior-it-support-engineer-pozrzadlo</t>
  </si>
  <si>
    <t>amazon-junior-it-support-engineer-zbaszynek</t>
  </si>
  <si>
    <t>amazon-junior-it-support-engineer-lubrza</t>
  </si>
  <si>
    <t>amazon-junior-it-support-engineer-lwowek</t>
  </si>
  <si>
    <t>amazon-junior-it-support-engineer-pszczew</t>
  </si>
  <si>
    <t>amazon-junior-it-support-engineer-poznan</t>
  </si>
  <si>
    <t>amazon-junior-it-support-engineer-kargowa</t>
  </si>
  <si>
    <t>amazon-junior-it-support-engineer-niesulice</t>
  </si>
  <si>
    <t>amazon-junior-it-support-engineer-miedzyrzecz</t>
  </si>
  <si>
    <t>amazon-junior-it-support-engineer-grodzisk-wielkopolski</t>
  </si>
  <si>
    <t>amazon-junior-it-support-engineer-wolsztyn</t>
  </si>
  <si>
    <t>amazon-junior-it-support-engineer-babimost</t>
  </si>
  <si>
    <t>amazon-junior-it-support-engineer-nowy-tomysl</t>
  </si>
  <si>
    <t>amazon-junior-it-support-engineer-lagow</t>
  </si>
  <si>
    <t>amazon-junior-it-support-engineer-rzepin</t>
  </si>
  <si>
    <t>amazon-junior-it-support-engineer-zielona-gora</t>
  </si>
  <si>
    <t>amazon-junior-it-support-engineer-b27919fc-fa3a-43c2-8cc7-e0c0dd6f548e</t>
  </si>
  <si>
    <t>amazon-junior-it-support-engineer-swiebodzin</t>
  </si>
  <si>
    <t>inpost-director-of-product-consumer-technology-lizbona</t>
  </si>
  <si>
    <t>sportradar-junior-tester-qa-academy</t>
  </si>
  <si>
    <t>doctrin-ab-qa-engineer-b2b</t>
  </si>
  <si>
    <t>estarta-solutions-after-hours-incident-manager-wroclaw</t>
  </si>
  <si>
    <t>estarta-solutions-after-hours-incident-manager-lodz</t>
  </si>
  <si>
    <t>estarta-solutions-after-hours-incident-manager-warszawa</t>
  </si>
  <si>
    <t>be-in-it-senior-gcp-cloud-architect-krakow</t>
  </si>
  <si>
    <t>be-in-it-senior-gcp-cloud-architect-gdansk</t>
  </si>
  <si>
    <t>be-in-it-senior-gcp-cloud-architect-poznan</t>
  </si>
  <si>
    <t>the-software-house-devops-engineer-129f7880-c7fc-40c9-aeba-5d488f34f0fd</t>
  </si>
  <si>
    <t>the-software-house-devops-engineer-krakow</t>
  </si>
  <si>
    <t>netinteractive-project-manager-analityk-wroclaw</t>
  </si>
  <si>
    <t>netinteractive-project-manager-analityk-poznan</t>
  </si>
  <si>
    <t>netinteractive-project-manager-analityk-krakow</t>
  </si>
  <si>
    <t>netinteractive-project-manager-analityk-gdansk</t>
  </si>
  <si>
    <t>amazon-senior-it-support-engineer-krakow</t>
  </si>
  <si>
    <t>amazon-junior-it-support-engineer-14d5ee8d-5531-43d1-9ffe-5c5ff82671c7</t>
  </si>
  <si>
    <t>skycash-poland-s-a-mlodszy-programista-java</t>
  </si>
  <si>
    <t>skycash-poland-s-a-programista-java</t>
  </si>
  <si>
    <t>svitla-systems-salesforce-service-cloud-engineer-apex</t>
  </si>
  <si>
    <t>sonalake-system-administrator-poznan</t>
  </si>
  <si>
    <t>it360-junior-project-manager</t>
  </si>
  <si>
    <t>redstone-senior-backend-engineer-node-js-ts-wroclaw</t>
  </si>
  <si>
    <t>redstone-senior-backend-engineer-node-js-ts-9ca2a8d5-633b-401c-8252-0164eaa1c302</t>
  </si>
  <si>
    <t>redstone-senior-backend-system-engineer-krakow</t>
  </si>
  <si>
    <t>redstone-senior-backend-system-engineer-wroclaw</t>
  </si>
  <si>
    <t>skycash-poland-s-a-programista-java-lodz</t>
  </si>
  <si>
    <t>skycash-poland-s-a-programista-java-wroclaw</t>
  </si>
  <si>
    <t>skycash-poland-s-a-mlodszy-programista-java-lodz</t>
  </si>
  <si>
    <t>skycash-poland-s-a-mlodszy-programista-java-wroclaw</t>
  </si>
  <si>
    <t>vm-pl-senior-devops-engineer-warszawa</t>
  </si>
  <si>
    <t>vm-pl-senior-devops-engineer</t>
  </si>
  <si>
    <t>beardedbrothers-games-sa-senior-unity-developer-zabki</t>
  </si>
  <si>
    <t>beardedbrothers-games-sa-senior-unity-developer-zielonka</t>
  </si>
  <si>
    <t>beardedbrothers-games-sa-senior-unity-developer-piaseczno</t>
  </si>
  <si>
    <t>beardedbrothers-games-sa-senior-unity-developer-sulejowek</t>
  </si>
  <si>
    <t>beardedbrothers-games-sa-senior-unity-developer-jozefow</t>
  </si>
  <si>
    <t>beardedbrothers-games-sa-senior-unity-developer-ff0154fd-a44d-4152-b2e0-6ed7f314062e</t>
  </si>
  <si>
    <t>beardedbrothers-games-sa-senior-unity-developer-d39d98f7-c4cf-4d05-9e3c-626ccec5b7aa</t>
  </si>
  <si>
    <t>beardedbrothers-games-sa-senior-unity-developer-15dc44ce-93bc-465e-a107-21a71624e4dc</t>
  </si>
  <si>
    <t>beardedbrothers-games-sa-senior-unity-developer-9c127c1d-0004-4dcf-af35-b782b193277a</t>
  </si>
  <si>
    <t>beardedbrothers-games-sa-senior-unity-developer-ca2c3487-897b-438f-ae13-5f550d1f6048</t>
  </si>
  <si>
    <t>beardedbrothers-games-sa-senior-unity-developer-14f072de-ab06-41d8-b9c3-fba44bfc9e18</t>
  </si>
  <si>
    <t>beardedbrothers-games-sa-senior-unity-developer-0588d40f-7f34-4194-ad39-e3d141d4e00f</t>
  </si>
  <si>
    <t>beardedbrothers-games-sa-senior-unity-developer-7b7796fe-1710-4f05-8901-af94ca73dfc8</t>
  </si>
  <si>
    <t>beardedbrothers-games-sa-senior-unity-developer-2526a58e-5352-429b-93c7-9880848d5c9d</t>
  </si>
  <si>
    <t>beardedbrothers-games-sa-senior-unity-developer-61faa73a-abff-4bee-b4c3-4b7d9c0a16bd</t>
  </si>
  <si>
    <t>beardedbrothers-games-sa-senior-unity-developer-15c5b2f5-b158-4664-a23c-d8e089b749c9</t>
  </si>
  <si>
    <t>beardedbrothers-games-sa-senior-unity-developer</t>
  </si>
  <si>
    <t>beardedbrothers-games-sa-senior-unity-developer-warszawa</t>
  </si>
  <si>
    <t>beardedbrothers-games-sa-mid-unity-developer-7bda8683-253c-4309-b89e-6ebecfc50c8c</t>
  </si>
  <si>
    <t>beardedbrothers-games-sa-mid-unity-developer-c53e03f8-7142-42a6-a7d4-c2ad89f0368a</t>
  </si>
  <si>
    <t>beardedbrothers-games-sa-mid-unity-developer-cfbfb465-b0b8-4a9e-ada0-a9f41a6f0ffd</t>
  </si>
  <si>
    <t>beardedbrothers-games-sa-mid-unity-developer-zielonka</t>
  </si>
  <si>
    <t>beardedbrothers-games-sa-mid-unity-developer-piaseczno</t>
  </si>
  <si>
    <t>beardedbrothers-games-sa-mid-unity-developer-zabki</t>
  </si>
  <si>
    <t>beardedbrothers-games-sa-mid-unity-developer-jozefow</t>
  </si>
  <si>
    <t>beardedbrothers-games-sa-mid-unity-developer-sulejowek</t>
  </si>
  <si>
    <t>beardedbrothers-games-sa-mid-unity-developer-d7b1c07c-82d7-4b23-ac8b-672e2dc4aff8</t>
  </si>
  <si>
    <t>beardedbrothers-games-sa-mid-unity-developer-e7152363-709c-447a-a0fa-24032cd38a79</t>
  </si>
  <si>
    <t>beardedbrothers-games-sa-mid-unity-developer-2fc8c9e8-74b1-4838-888b-e6e30be2534c</t>
  </si>
  <si>
    <t>beardedbrothers-games-sa-mid-unity-developer-f2569d0c-3808-42ad-91f0-bab4f9562d3a</t>
  </si>
  <si>
    <t>beardedbrothers-games-sa-mid-unity-developer-6e397f03-b6d4-4799-8414-1451a70cbd46</t>
  </si>
  <si>
    <t>beardedbrothers-games-sa-mid-unity-developer-d19a56cd-f3a4-4c77-8d75-f10f53444a0d</t>
  </si>
  <si>
    <t>beardedbrothers-games-sa-mid-unity-developer-eadf690c-5a64-4596-b5b6-91764d847609</t>
  </si>
  <si>
    <t>beardedbrothers-games-sa-mid-unity-developer-warszawa</t>
  </si>
  <si>
    <t>beardedbrothers-games-sa-mid-unity-developer-fd0d8db1-51bf-40b9-bb4b-428eeb030c92</t>
  </si>
  <si>
    <t>beardedbrothers-games-sa-mid-unity-developer</t>
  </si>
  <si>
    <t>inter-cars-s-a-java-hybris-developer-d972d87c-b6d4-4a3c-a8b7-f8744b309570</t>
  </si>
  <si>
    <t>inter-cars-s-a-java-hybris-developer-lodz</t>
  </si>
  <si>
    <t>modivo-s-a-analityk-biznesowo-systemowy-warszawa</t>
  </si>
  <si>
    <t>modivo-s-a-analityk-biznesowo-systemowy-krakow</t>
  </si>
  <si>
    <t>livechat-software-sa-test-automation-engineer-mid-senior-krakow</t>
  </si>
  <si>
    <t>livechat-software-sa-test-automation-engineer-mid-senior</t>
  </si>
  <si>
    <t>softswiss-tech-lead-systems-engineer-devops-olsztyn</t>
  </si>
  <si>
    <t>softswiss-tech-lead-systems-engineer-devops-nowy-sacz</t>
  </si>
  <si>
    <t>softswiss-tech-lead-systems-engineer-devops-bielsko-biala</t>
  </si>
  <si>
    <t>softswiss-tech-lead-systems-engineer-devops-kielce</t>
  </si>
  <si>
    <t>softswiss-tech-lead-systems-engineer-devops-rzeszow</t>
  </si>
  <si>
    <t>softswiss-tech-lead-systems-engineer-devops-torun</t>
  </si>
  <si>
    <t>softswiss-tech-lead-systems-engineer-devops-slupsk</t>
  </si>
  <si>
    <t>softswiss-tech-lead-systems-engineer-devops-katowice</t>
  </si>
  <si>
    <t>softswiss-tech-lead-systems-engineer-devops-radom</t>
  </si>
  <si>
    <t>softswiss-tech-lead-systems-engineer-devops-bialystok</t>
  </si>
  <si>
    <t>softswiss-tech-lead-systems-engineer-devops-bydgoszcz</t>
  </si>
  <si>
    <t>softswiss-tech-lead-systems-engineer-devops-lublin</t>
  </si>
  <si>
    <t>softswiss-tech-lead-systems-engineer-devops-szczecin</t>
  </si>
  <si>
    <t>softswiss-tech-lead-systems-engineer-devops-39459dd2-35da-4a54-a725-879083b81fbe</t>
  </si>
  <si>
    <t>softswiss-systems-engineer-bielsko-biala</t>
  </si>
  <si>
    <t>softswiss-systems-engineer-nowy-sacz</t>
  </si>
  <si>
    <t>softswiss-systems-engineer-kielce</t>
  </si>
  <si>
    <t>softswiss-systems-engineer-olsztyn</t>
  </si>
  <si>
    <t>softswiss-systems-engineer-torun</t>
  </si>
  <si>
    <t>softswiss-systems-engineer-radom</t>
  </si>
  <si>
    <t>softswiss-systems-engineer-rzeszow</t>
  </si>
  <si>
    <t>softswiss-systems-engineer-slupsk</t>
  </si>
  <si>
    <t>softswiss-systems-engineer-bialystok</t>
  </si>
  <si>
    <t>softswiss-systems-engineer-bydgoszcz</t>
  </si>
  <si>
    <t>softswiss-systems-engineer-lublin</t>
  </si>
  <si>
    <t>softswiss-systems-engineer-szczecin</t>
  </si>
  <si>
    <t>softswiss-systems-engineer-0a35111b-6e4c-4d82-b5ce-93625a638b67</t>
  </si>
  <si>
    <t>softswiss-systems-engineer-01124b4e-78a1-476f-9f94-75ae4eae4ffe</t>
  </si>
  <si>
    <t>softswiss-systems-engineer-c0c34394-f786-46bc-8150-4326d90cb99c</t>
  </si>
  <si>
    <t>softswiss-systems-engineer-d703019b-fe5a-44c8-8641-cb3837157742</t>
  </si>
  <si>
    <t>softswiss-tech-lead-ruby-on-rails-bielsko-biala</t>
  </si>
  <si>
    <t>softswiss-tech-lead-ruby-on-rails-nowy-sacz</t>
  </si>
  <si>
    <t>softswiss-tech-lead-ruby-on-rails-kielce</t>
  </si>
  <si>
    <t>softswiss-tech-lead-ruby-on-rails-olsztyn</t>
  </si>
  <si>
    <t>softswiss-tech-lead-ruby-on-rails-torun</t>
  </si>
  <si>
    <t>softswiss-tech-lead-ruby-on-rails-rzeszow</t>
  </si>
  <si>
    <t>softswiss-tech-lead-ruby-on-rails-slupsk</t>
  </si>
  <si>
    <t>softswiss-tech-lead-ruby-on-rails-radom</t>
  </si>
  <si>
    <t>softswiss-tech-lead-ruby-on-rails-bialystok</t>
  </si>
  <si>
    <t>softswiss-tech-lead-ruby-on-rails-lublin</t>
  </si>
  <si>
    <t>softswiss-tech-lead-ruby-on-rails-bydgoszcz</t>
  </si>
  <si>
    <t>softswiss-tech-lead-ruby-on-rails-szczecin</t>
  </si>
  <si>
    <t>softswiss-tech-lead-ruby-on-rails-85b007bc-cfb2-4828-8fd1-f98d74759146</t>
  </si>
  <si>
    <t>softswiss-tech-lead-ruby-on-rails-64f85a6d-3d49-4faf-8f00-275cdedde01f</t>
  </si>
  <si>
    <t>flairhub-senior-ios-developer-100-remote-poznan</t>
  </si>
  <si>
    <t>softswiss-ruby-on-rails-developer-nowy-sacz</t>
  </si>
  <si>
    <t>softswiss-ruby-on-rails-developer-bielsko-biala</t>
  </si>
  <si>
    <t>softswiss-ruby-on-rails-developer-olsztyn</t>
  </si>
  <si>
    <t>softswiss-ruby-on-rails-developer-kielce</t>
  </si>
  <si>
    <t>softswiss-ruby-on-rails-developer-radom</t>
  </si>
  <si>
    <t>softswiss-ruby-on-rails-developer-torun</t>
  </si>
  <si>
    <t>softswiss-ruby-on-rails-developer-rzeszow</t>
  </si>
  <si>
    <t>softswiss-ruby-on-rails-developer-82c8093e-3963-4a94-8b3d-f9ad6020bfc6</t>
  </si>
  <si>
    <t>softswiss-ruby-on-rails-developer-bialystok</t>
  </si>
  <si>
    <t>softswiss-ruby-on-rails-developer-bydgoszcz</t>
  </si>
  <si>
    <t>softswiss-ruby-on-rails-developer-lublin</t>
  </si>
  <si>
    <t>softswiss-ruby-on-rails-developer-c041f8a6-f4ce-4d6c-8db7-35c5d799f8c1</t>
  </si>
  <si>
    <t>softswiss-ruby-on-rails-developer-gdansk</t>
  </si>
  <si>
    <t>softswiss-ruby-on-rails-developer-lodz</t>
  </si>
  <si>
    <t>softswiss-ruby-on-rails-developer-926b0396-4812-4adb-9a5d-b4df22497207</t>
  </si>
  <si>
    <t>ing-poland-hubs-credit-risk-regulatory-specialist-riskh</t>
  </si>
  <si>
    <t>ing-poland-hubs-chapter-lead-credit-risk-modelling</t>
  </si>
  <si>
    <t>diebold-nixdorf-senior-quality-assurance</t>
  </si>
  <si>
    <t>sigma-software-middle-c-developer-automotive</t>
  </si>
  <si>
    <t>aurora-creation-qa-engineer</t>
  </si>
  <si>
    <t>egnyte-poland-senior-program-manager-gdansk</t>
  </si>
  <si>
    <t>egnyte-poland-senior-program-manager-wroclaw</t>
  </si>
  <si>
    <t>svitla-systems-salesforce-service-cloud-engineer-apex-gdansk</t>
  </si>
  <si>
    <t>svitla-systems-salesforce-service-cloud-engineer-apex-warszawa</t>
  </si>
  <si>
    <t>alter-solutions-polska-product-owner-bd7ce75d-1629-4a73-a058-76f54572c76c</t>
  </si>
  <si>
    <t>bosch-polska-network-security-engineer-lodz</t>
  </si>
  <si>
    <t>adrino-mobile-sp-z-o-o-javascript-developer</t>
  </si>
  <si>
    <t>simply-talented-junior-product-manager</t>
  </si>
  <si>
    <t>flairhub-principal-backend-nodejs-developer</t>
  </si>
  <si>
    <t>flairhub-principal-backend-node-js-developer-gdansk</t>
  </si>
  <si>
    <t>flairhub-principal-backend-node-js-developer-zielona-gora</t>
  </si>
  <si>
    <t>flairhub-principal-backend-node-js-developer-bielsko-biala</t>
  </si>
  <si>
    <t>flairhub-principal-backend-node-js-developer-opole</t>
  </si>
  <si>
    <t>flairhub-principal-backend-node-js-developer-lublin</t>
  </si>
  <si>
    <t>flairhub-principal-backend-node-js-developer-wroclaw</t>
  </si>
  <si>
    <t>flairhub-principal-backend-node-js-developer-krakow</t>
  </si>
  <si>
    <t>flairhub-principal-backend-node-js-developer-chorzow</t>
  </si>
  <si>
    <t>flairhub-principal-backend-node-js-developer</t>
  </si>
  <si>
    <t>flairhub-principal-backend-node-js-developer-rzeszow</t>
  </si>
  <si>
    <t>flairhub-principal-backend-node-js-developer-kielce</t>
  </si>
  <si>
    <t>flairhub-principal-backend-node-js-developer-lodz</t>
  </si>
  <si>
    <t>flairhub-principal-backend-node-js-developer-poznan</t>
  </si>
  <si>
    <t>flairhub-principal-backend-node-js-developer-torun</t>
  </si>
  <si>
    <t>flairhub-principal-backend-node-js-developer-bydgoszcz</t>
  </si>
  <si>
    <t>flairhub-principal-backend-node-js-developer-szczecin</t>
  </si>
  <si>
    <t>flairhub-principal-backend-node-js-developer-bialystok</t>
  </si>
  <si>
    <t>goelett-ex-rydoo-travel-net-developer-gdansk</t>
  </si>
  <si>
    <t>edge-one-solutions-sp-z-o-o-tester-manualny</t>
  </si>
  <si>
    <t>six-jr-cloud-software-engr-data-platforms</t>
  </si>
  <si>
    <t>redcompass-labs-junior-software-engineer</t>
  </si>
  <si>
    <t>proxet-poland-full-stack-python-react-js-developer</t>
  </si>
  <si>
    <t>devire-it-support-engineer-l2-warszawa</t>
  </si>
  <si>
    <t>aspire-systems-poland-software-tester</t>
  </si>
  <si>
    <t>sigma-it-poland-senior-python-developer-tech-lead-warszawa</t>
  </si>
  <si>
    <t>smartbear-learning-development-leader</t>
  </si>
  <si>
    <t>exadel-poland-sp-z-o-o-program-manager</t>
  </si>
  <si>
    <t>diebold-nixdorf-quality-assurance-engineer</t>
  </si>
  <si>
    <t>ntiative-senior-react-native-developer</t>
  </si>
  <si>
    <t>nexio-management-senior-frontend-react-developer</t>
  </si>
  <si>
    <t>boldare-product-team-guide-a23da77c-19d1-4f04-b34d-076525ddfa77</t>
  </si>
  <si>
    <t>secfense-prawa-reka-cto-devops</t>
  </si>
  <si>
    <t>sygnity-mlodszy-konsultant-ds-wdrozen-staz-warszawa</t>
  </si>
  <si>
    <t>proxet-poland-full-stack-python-react-js-developer-krakow</t>
  </si>
  <si>
    <t>exadel-poland-sp-z-o-o-program-manager-wroclaw</t>
  </si>
  <si>
    <t>exadel-poland-sp-z-o-o-program-manager-gdansk</t>
  </si>
  <si>
    <t>tealium-senior-sre-gdansk</t>
  </si>
  <si>
    <t>sygnity-fullstack-developer-warszawa</t>
  </si>
  <si>
    <t>commerzbank-senior-application-administrator-warszawa</t>
  </si>
  <si>
    <t>commerzbank-regular-application-administrator-warszawa</t>
  </si>
  <si>
    <t>commerzbank-oracle-administrator-dbs-operations-warszawa</t>
  </si>
  <si>
    <t>commerzbank-mainframe-application-administrator-warszawa</t>
  </si>
  <si>
    <t>commerzbank-application-administrator-wertpapier-warszawa</t>
  </si>
  <si>
    <t>commerzbank-application-administrator-warszawa</t>
  </si>
  <si>
    <t>commerzbank-solution-architect-for-beone-warszawa</t>
  </si>
  <si>
    <t>commerzbank-environment-management-engineer-warszawa</t>
  </si>
  <si>
    <t>commerzbank-devops-engineer-trade-finance-warszawa</t>
  </si>
  <si>
    <t>sopra-steria-c-developer-b8d299db-8624-4dca-805e-98ab207d4241</t>
  </si>
  <si>
    <t>sopra-steria-c-developer-6515e8c3-a2a7-4d9b-b228-adcc5d10dc1e</t>
  </si>
  <si>
    <t>secfense-prawa-reka-cto-devops-warszawa</t>
  </si>
  <si>
    <t>secfense-prawa-reka-cto-devops-wroclaw</t>
  </si>
  <si>
    <t>boldare-product-team-guide-e9869ef5-f041-436f-8216-140e23e2dda0</t>
  </si>
  <si>
    <t>boldare-product-team-guide-a0da7db5-9c82-418a-b277-ce09bc041eb7</t>
  </si>
  <si>
    <t>boldare-product-team-guide-01486e32-c3cb-465a-b10e-b6ced6511879</t>
  </si>
  <si>
    <t>boldare-product-team-guide-ce55036d-00c5-4fc4-84d2-b7f4d91cff69</t>
  </si>
  <si>
    <t>boldare-product-team-guide-58f4337a-e2f6-4cee-a335-f5001727db52</t>
  </si>
  <si>
    <t>boldare-product-team-guide-0aed6b0b-584d-474c-9301-595a167784ba</t>
  </si>
  <si>
    <t>boldare-product-team-guide-64840148-c109-4396-ba2a-a55ba873a146</t>
  </si>
  <si>
    <t>boldare-product-team-guide-bddca8be-2367-420e-9b82-e32faa160e6c</t>
  </si>
  <si>
    <t>boldare-product-team-guide-5bd501eb-936b-44dd-a93d-cc29d19d2868</t>
  </si>
  <si>
    <t>boldare-product-team-guide-2dbdbe7e-1b63-4822-a376-cff4aed8cfb2</t>
  </si>
  <si>
    <t>boldare-product-team-guide-7c56ee91-fae2-43bf-8834-b4c49f530361</t>
  </si>
  <si>
    <t>boldare-product-team-guide-d1aa5ed1-6e8c-4ec3-afdb-ad17a2cb6fda</t>
  </si>
  <si>
    <t>boldare-product-team-guide-b44b68ab-a70b-45ea-8da4-4c5f72b0ebdd</t>
  </si>
  <si>
    <t>boldare-product-team-guide-4371fd2e-df9d-4e23-bb8f-8506baa9638d</t>
  </si>
  <si>
    <t>boldare-product-team-guide-6e2e97e3-c0f1-4568-ae75-e2ba0cadd88a</t>
  </si>
  <si>
    <t>boldare-product-team-guide-f3d55e63-8282-4bf3-863e-4274c710f096</t>
  </si>
  <si>
    <t>boldare-product-team-guide-876d2424-8e32-42a7-915e-8e9cb3dd6025</t>
  </si>
  <si>
    <t>boldare-product-team-guide-warszawa</t>
  </si>
  <si>
    <t>tylko-lead-of-configurability-development-poznan</t>
  </si>
  <si>
    <t>tylko-lead-of-configurability-development-wroclaw</t>
  </si>
  <si>
    <t>the-software-house-senior-qa-automation-engineer-krakow</t>
  </si>
  <si>
    <t>the-software-house-senior-qa-automation-engineer</t>
  </si>
  <si>
    <t>the-software-house-qa-automation-engineer-krakow</t>
  </si>
  <si>
    <t>the-software-house-qa-automation-engineer-gliwice</t>
  </si>
  <si>
    <t>the-software-house-qa-engineer-krakow</t>
  </si>
  <si>
    <t>the-software-house-qa-engineer-warszawa</t>
  </si>
  <si>
    <t>codequest-junior-ios-developer-wroclaw</t>
  </si>
  <si>
    <t>codequest-junior-ios-developer-gliwice</t>
  </si>
  <si>
    <t>dcv-technologies-net-developers-numerous-positions-warszawa</t>
  </si>
  <si>
    <t>spoton-data-analytics-engineer</t>
  </si>
  <si>
    <t>spoton-engineering-manager-retail</t>
  </si>
  <si>
    <t>valtech-junior-manual-qa-consultant</t>
  </si>
  <si>
    <t>ksiegarnia-internetowa-czytam-pl-programista-php-tarnowo-podgorne</t>
  </si>
  <si>
    <t>ksiegarnia-internetowa-czytam-pl-programista-php-kornik</t>
  </si>
  <si>
    <t>ksiegarnia-internetowa-czytam-pl-programista-php-kostrzyn</t>
  </si>
  <si>
    <t>ksiegarnia-internetowa-czytam-pl-programista-php-murowana-goslina</t>
  </si>
  <si>
    <t>ksiegarnia-internetowa-czytam-pl-programista-php-suchy-las</t>
  </si>
  <si>
    <t>ksiegarnia-internetowa-czytam-pl-programista-php-granowo</t>
  </si>
  <si>
    <t>ksiegarnia-internetowa-czytam-pl-programista-php-szamotuly</t>
  </si>
  <si>
    <t>ksiegarnia-internetowa-czytam-pl-programista-php-opalenica</t>
  </si>
  <si>
    <t>ksiegarnia-internetowa-czytam-pl-programista-php-sroda-wielkopolska</t>
  </si>
  <si>
    <t>spoton-data-analytics-engineer-gdansk</t>
  </si>
  <si>
    <t>direct-communication-vue-js-developer-gdansk</t>
  </si>
  <si>
    <t>direct-communication-vue-js-developer-wroclaw</t>
  </si>
  <si>
    <t>direct-communication-vue-js-developer</t>
  </si>
  <si>
    <t>direct-communication-senior-net-developer-tech-lead-gdansk</t>
  </si>
  <si>
    <t>direct-communication-senior-net-developer-tech-lead-wroclaw</t>
  </si>
  <si>
    <t>direct-communication-senior-net-developer-tech-lead</t>
  </si>
  <si>
    <t>magic-commerce-amano-qa-engineer-tester-poznan</t>
  </si>
  <si>
    <t>magic-commerce-amano-qa-engineer-tester-gdansk</t>
  </si>
  <si>
    <t>pubnub-product-manager-estonia</t>
  </si>
  <si>
    <t>pubnub-product-manager-solution-kits-estonia</t>
  </si>
  <si>
    <t>masterborn-sp-z-o-o-junior-scrum-master-trzebnica</t>
  </si>
  <si>
    <t>masterborn-sp-z-o-o-junior-scrum-master-namyslow</t>
  </si>
  <si>
    <t>masterborn-sp-z-o-o-junior-scrum-master-olesnica</t>
  </si>
  <si>
    <t>masterborn-sp-z-o-o-junior-scrum-master-siechnice</t>
  </si>
  <si>
    <t>masterborn-sp-z-o-o-junior-scrum-master-olawa</t>
  </si>
  <si>
    <t>masterborn-sp-z-o-o-junior-scrum-master-dlugoleka</t>
  </si>
  <si>
    <t>masterborn-sp-z-o-o-junior-scrum-master-katy-wroclawskie</t>
  </si>
  <si>
    <t>bosch-polska-it-analyst</t>
  </si>
  <si>
    <t>baselinker-aws-devops-engineer</t>
  </si>
  <si>
    <t>apptio-engineering-manager-10ba9688-741b-4e97-8ee0-ae44f6d8bfb4</t>
  </si>
  <si>
    <t>exadel-poland-sp-z-o-o-senior-java-developer-warszawa</t>
  </si>
  <si>
    <t>dac-digital-graphic-designer</t>
  </si>
  <si>
    <t>itlt-lead-security-advisor</t>
  </si>
  <si>
    <t>global-app-testing-it-operations-administrator-remote</t>
  </si>
  <si>
    <t>proxet-poland-frontend-developer</t>
  </si>
  <si>
    <t>apptio-engineering-manager-c5703272-ceca-4786-8baf-0a78eacdb499</t>
  </si>
  <si>
    <t>apptio-engineering-manager-c807c47d-5e10-49ee-a2e2-4d1254a8d393</t>
  </si>
  <si>
    <t>apptio-engineering-manager-5d9c9b23-5b1e-48f1-b319-cd41beb46c22</t>
  </si>
  <si>
    <t>apptio-senior-software-development-engineer-dabrowa-gornicza</t>
  </si>
  <si>
    <t>apptio-engineering-manager-581d0e76-dac2-4260-b4ed-78fd0a979333</t>
  </si>
  <si>
    <t>apptio-engineering-manager-0e97cefc-19fc-43e4-9473-2af3b823f220</t>
  </si>
  <si>
    <t>apptio-engineering-manager-65d54c4f-648f-4d42-8709-5b7accf8f12b</t>
  </si>
  <si>
    <t>apptio-engineering-manager-db58793d-f55f-49a2-b946-b4f27c64e942</t>
  </si>
  <si>
    <t>apptio-engineering-manager-541d3a1c-4b30-4fd0-81b4-18ec1f97db51</t>
  </si>
  <si>
    <t>apptio-engineering-manager-12248133-2fb1-4f65-87d9-da2c2ff55dd5</t>
  </si>
  <si>
    <t>apptio-engineering-manager-e50dca70-b6a8-4d32-84b7-81e60e7f89e6</t>
  </si>
  <si>
    <t>apptio-engineering-manager-46904b65-52e1-44fb-8e8e-52edb5d2ee62</t>
  </si>
  <si>
    <t>apptio-engineering-manager-5c12d12f-3729-4bce-a612-b1521d1f64ba</t>
  </si>
  <si>
    <t>apptio-engineering-manager-b2b34aa0-db9b-49db-a06f-8328b7f5f320</t>
  </si>
  <si>
    <t>apptio-engineering-manager-db4a2c2b-8850-4ff8-8f33-103f827ea5c2</t>
  </si>
  <si>
    <t>apptio-engineering-manager-0c07a6d8-9b48-4f46-8b80-9f5626df807d</t>
  </si>
  <si>
    <t>apptio-senior-software-development-engineer-zator</t>
  </si>
  <si>
    <t>apptio-senior-software-development-engineer-rybnik</t>
  </si>
  <si>
    <t>apptio-senior-software-development-engineer-chrzanow</t>
  </si>
  <si>
    <t>apptio-senior-software-development-engineer-sosnowiec</t>
  </si>
  <si>
    <t>apptio-senior-software-development-engineer-03f5be61-bc0d-469c-bb51-bea03396332f</t>
  </si>
  <si>
    <t>apptio-senior-software-development-engineer-balice</t>
  </si>
  <si>
    <t>apptio-senior-software-development-engineer-piekary-slaskie</t>
  </si>
  <si>
    <t>apptio-senior-software-development-engineer-wieliczka</t>
  </si>
  <si>
    <t>apptio-senior-software-development-engineer-ruda-slaska</t>
  </si>
  <si>
    <t>apptio-senior-software-development-engineer-chorzow</t>
  </si>
  <si>
    <t>apptio-senior-software-development-engineer-bytom</t>
  </si>
  <si>
    <t>apptio-senior-software-development-engineer-zabrze</t>
  </si>
  <si>
    <t>apptio-senior-software-development-engineer-myslowice</t>
  </si>
  <si>
    <t>apptio-senior-software-development-engineer-tychy</t>
  </si>
  <si>
    <t>apptio-senior-software-development-engineer-gliwice</t>
  </si>
  <si>
    <t>apptio-senior-software-development-engineer-katowice</t>
  </si>
  <si>
    <t>apptio-senior-software-development-engineer-bielsko-biala</t>
  </si>
  <si>
    <t>apptio-senior-software-development-engineer-siemianowice-slaskie</t>
  </si>
  <si>
    <t>proxet-poland-frontend-developer-warszawa</t>
  </si>
  <si>
    <t>proxet-poland-frontend-developer-krakow</t>
  </si>
  <si>
    <t>baselinker-aws-devops-engineer-gdansk</t>
  </si>
  <si>
    <t>baselinker-aws-devops-engineer-poznan</t>
  </si>
  <si>
    <t>baselinker-aws-devops-engineer-krakow</t>
  </si>
  <si>
    <t>colliers-salesforce-consultant</t>
  </si>
  <si>
    <t>nokia-fot-leader-nms</t>
  </si>
  <si>
    <t>displate-business-intelligence-lead</t>
  </si>
  <si>
    <t>exadel-poland-sp-z-o-o-senior-java-developer-wroclaw</t>
  </si>
  <si>
    <t>exadel-poland-sp-z-o-o-senior-java-developer-gdansk</t>
  </si>
  <si>
    <t>7n-senior-net-full-stack-contractor-7d5bf791-d5d3-45e6-9655-417a1daa7b2d</t>
  </si>
  <si>
    <t>7n-senior-net-full-stack-contractor-e750d344-c211-494e-8775-c2491bed26a5</t>
  </si>
  <si>
    <t>displate-business-intelligence-lead-wroclaw</t>
  </si>
  <si>
    <t>displate-business-intelligence-lead-krakow</t>
  </si>
  <si>
    <t>dac-digital-graphic-designer-wroclaw</t>
  </si>
  <si>
    <t>dac-digital-graphic-designer-warszawa</t>
  </si>
  <si>
    <t>global-app-testing-it-operations-administrator-remote-gdansk</t>
  </si>
  <si>
    <t>global-app-testing-it-operations-administrator-remote-lodz</t>
  </si>
  <si>
    <t>global-app-testing-it-operations-administrator-remote-poznan</t>
  </si>
  <si>
    <t>global-app-testing-it-operations-administrator-remote-wroclaw</t>
  </si>
  <si>
    <t>global-app-testing-it-operations-administrator-remote-warszawa</t>
  </si>
  <si>
    <t>guestline-senior-front-end-developer-bialystok</t>
  </si>
  <si>
    <t>guestline-senior-front-end-developer-bielsko-biala</t>
  </si>
  <si>
    <t>guestline-senior-front-end-developer-walbrzych</t>
  </si>
  <si>
    <t>guestline-senior-front-end-developer-lodz</t>
  </si>
  <si>
    <t>guestline-senior-front-end-developer-olsztyn</t>
  </si>
  <si>
    <t>guestline-senior-front-end-developer-lublin</t>
  </si>
  <si>
    <t>guestline-senior-front-end-developer-zielona-gora</t>
  </si>
  <si>
    <t>guestline-senior-front-end-developer-gorzow-wielkopolski</t>
  </si>
  <si>
    <t>guestline-senior-front-end-developer-czestochowa</t>
  </si>
  <si>
    <t>guestline-senior-front-end-developer-bydgoszcz</t>
  </si>
  <si>
    <t>guestline-senior-front-end-developer-rzeszow</t>
  </si>
  <si>
    <t>guestline-senior-front-end-developer-katowice</t>
  </si>
  <si>
    <t>guestline-senior-front-end-developer-szczecin</t>
  </si>
  <si>
    <t>guestline-senior-front-end-developer-gdansk</t>
  </si>
  <si>
    <t>guestline-senior-front-end-developer-torun</t>
  </si>
  <si>
    <t>guestline-senior-front-end-developer-wroclaw</t>
  </si>
  <si>
    <t>guestline-senior-front-end-developer-krakow</t>
  </si>
  <si>
    <t>guestline-senior-front-end-developer-warszawa</t>
  </si>
  <si>
    <t>sienn-back-end-developer-b9c009c1-73ce-4e00-9687-b05f0d39098a</t>
  </si>
  <si>
    <t>sienn-back-end-developer-a4c279e6-396c-4193-91bd-6fd057857b5f</t>
  </si>
  <si>
    <t>sienn-back-end-developer-01a86183-7eeb-4eb6-8e8f-888e21ca42cb</t>
  </si>
  <si>
    <t>sienn-back-end-developer-4c85171a-5281-4a0f-bd40-073c949d1496</t>
  </si>
  <si>
    <t>sienn-back-end-developer-eaf4ecee-bda7-4bfb-86c0-4be707932cc0</t>
  </si>
  <si>
    <t>sienn-back-end-developer-2a962cd5-df9e-4d5a-b70b-e3f63dcef4e4</t>
  </si>
  <si>
    <t>sienn-back-end-developer-58e3e439-1575-4d61-bdad-859dffde109b</t>
  </si>
  <si>
    <t>sienn-back-end-developer-e6f59905-63aa-4bf6-abe2-20d644369131</t>
  </si>
  <si>
    <t>sienn-back-end-developer-beb5cef2-b74b-496b-8077-7b29d9baf1c4</t>
  </si>
  <si>
    <t>sienn-back-end-developer-e2b3a29e-3c48-468d-8cb1-bd3106f419f8</t>
  </si>
  <si>
    <t>sienn-back-end-developer-72179d57-8a04-404b-8131-7797070aeb7e</t>
  </si>
  <si>
    <t>sienn-back-end-developer-e4610167-606f-4e8f-b1a9-6a3caec43b7e</t>
  </si>
  <si>
    <t>sienn-back-end-developer-53e24ac6-42a8-49cb-9447-e12b0e2ec6bb</t>
  </si>
  <si>
    <t>sienn-back-end-developer-45c6ef70-55cc-440f-8953-bcae775b00d3</t>
  </si>
  <si>
    <t>sienn-back-end-developer-cadcabec-a6cb-4771-88a9-0be0908ed018</t>
  </si>
  <si>
    <t>sienn-back-end-developer-f7950129-7723-478e-b0c1-ec9605c2163c</t>
  </si>
  <si>
    <t>sienn-back-end-developer-37d8a3eb-68f6-425f-84e5-732ca53e0401</t>
  </si>
  <si>
    <t>sienn-back-end-developer-a8ad0cf3-2c92-494d-a679-2cb2a9115be9</t>
  </si>
  <si>
    <t>ng-logic-fullstack-developer-wroclaw</t>
  </si>
  <si>
    <t>ng-logic-fullstack-developer-krakow</t>
  </si>
  <si>
    <t>nokia-fot-leader-nms-krakow</t>
  </si>
  <si>
    <t>nokia-fot-leader-nms-warszawa</t>
  </si>
  <si>
    <t>nokia-fot-leader-nms-gdansk</t>
  </si>
  <si>
    <t>nokia-fot-leader-nms-bydgoszcz</t>
  </si>
  <si>
    <t>nokia-fot-leader-nms-bialystok</t>
  </si>
  <si>
    <t>nokia-fot-leader-nms-lodz</t>
  </si>
  <si>
    <t>nokia-fot-leader-nms-olsztyn</t>
  </si>
  <si>
    <t>nokia-fot-leader-nms-torun</t>
  </si>
  <si>
    <t>nokia-fot-leader-nms-poznan</t>
  </si>
  <si>
    <t>nokia-fot-leader-nms-rzeszow</t>
  </si>
  <si>
    <t>nokia-fot-leader-nms-szczecin</t>
  </si>
  <si>
    <t>nokia-fot-leader-nms-zielona-gora</t>
  </si>
  <si>
    <t>nokia-fot-leader-nms-katowice</t>
  </si>
  <si>
    <t>nokia-fot-leader-nms-opole</t>
  </si>
  <si>
    <t>nokia-fot-leader-nms-kielce</t>
  </si>
  <si>
    <t>nokia-fot-leader-nms-lublin</t>
  </si>
  <si>
    <t>nokia-fot-leader-nms-gorzow-wielkopolski</t>
  </si>
  <si>
    <t>nokia-fot-leader-nms-koszalin</t>
  </si>
  <si>
    <t>colliers-salesforce-consultant-gdansk</t>
  </si>
  <si>
    <t>colliers-salesforce-consultant-bialystok</t>
  </si>
  <si>
    <t>colliers-salesforce-consultant-lublin</t>
  </si>
  <si>
    <t>colliers-salesforce-consultant-bydgoszcz</t>
  </si>
  <si>
    <t>colliers-salesforce-consultant-szczecin</t>
  </si>
  <si>
    <t>colliers-salesforce-consultant-poznan</t>
  </si>
  <si>
    <t>colliers-salesforce-consultant-wroclaw</t>
  </si>
  <si>
    <t>colliers-salesforce-consultant-lodz</t>
  </si>
  <si>
    <t>colliers-salesforce-consultant-krakow</t>
  </si>
  <si>
    <t>barry-callebaut-ssc-europe-sp-z-o-o-application-support-analyst-sap-mm-lodz</t>
  </si>
  <si>
    <t>7n-test-automation-engineer-wroclaw</t>
  </si>
  <si>
    <t>riotters-ux-designer-gdynia</t>
  </si>
  <si>
    <t>riotters-ux-designer-zielona-gora</t>
  </si>
  <si>
    <t>riotters-ux-designer-wroclaw</t>
  </si>
  <si>
    <t>riotters-ux-designer-torun</t>
  </si>
  <si>
    <t>riotters-ux-designer-rzeszow</t>
  </si>
  <si>
    <t>riotters-ux-designer-poznan</t>
  </si>
  <si>
    <t>riotters-ux-designer-olsztyn</t>
  </si>
  <si>
    <t>riotters-ux-designer-opole</t>
  </si>
  <si>
    <t>riotters-ux-designer-lodz</t>
  </si>
  <si>
    <t>riotters-ux-designer-lublin</t>
  </si>
  <si>
    <t>riotters-ux-designer-kielce</t>
  </si>
  <si>
    <t>riotters-ux-designer-katowice</t>
  </si>
  <si>
    <t>riotters-ux-designer-krakow</t>
  </si>
  <si>
    <t>riotters-ux-designer-gorzow-wielkopolski</t>
  </si>
  <si>
    <t>riotters-ux-designer-gdansk</t>
  </si>
  <si>
    <t>riotters-ux-designer-bydgoszcz</t>
  </si>
  <si>
    <t>riotters-ux-designer-bialystok</t>
  </si>
  <si>
    <t>knowit-poland-sp-z-o-o-junior-software-engineer-bialystok</t>
  </si>
  <si>
    <t>knowit-poland-sp-z-o-o-junior-software-engineer-bielsko-biala</t>
  </si>
  <si>
    <t>knowit-poland-sp-z-o-o-junior-software-engineer-walbrzych</t>
  </si>
  <si>
    <t>knowit-poland-sp-z-o-o-junior-software-engineer-olsztyn</t>
  </si>
  <si>
    <t>knowit-poland-sp-z-o-o-junior-software-engineer-zielona-gora</t>
  </si>
  <si>
    <t>knowit-poland-sp-z-o-o-junior-software-engineer-gorzow-wielkopolski</t>
  </si>
  <si>
    <t>knowit-poland-sp-z-o-o-junior-software-engineer-czestochowa</t>
  </si>
  <si>
    <t>knowit-poland-sp-z-o-o-junior-software-engineer-bydgoszcz</t>
  </si>
  <si>
    <t>knowit-poland-sp-z-o-o-junior-software-engineer-lublin</t>
  </si>
  <si>
    <t>knowit-poland-sp-z-o-o-junior-software-engineer-rzeszow</t>
  </si>
  <si>
    <t>knowit-poland-sp-z-o-o-junior-software-engineer-katowice</t>
  </si>
  <si>
    <t>knowit-poland-sp-z-o-o-junior-software-engineer-szczecin</t>
  </si>
  <si>
    <t>knowit-poland-sp-z-o-o-junior-software-engineer-gdansk</t>
  </si>
  <si>
    <t>knowit-poland-sp-z-o-o-junior-software-engineer-poznan</t>
  </si>
  <si>
    <t>knowit-poland-sp-z-o-o-junior-software-engineer-torun</t>
  </si>
  <si>
    <t>knowit-poland-sp-z-o-o-junior-software-engineer-wroclaw</t>
  </si>
  <si>
    <t>knowit-poland-sp-z-o-o-junior-software-engineer-efa5449a-3790-41c5-9ce4-8e442d7f42dc</t>
  </si>
  <si>
    <t>knowit-poland-sp-z-o-o-junior-software-engineer-b6692004-a80a-45c9-926a-2daf755fbc3c</t>
  </si>
  <si>
    <t>ciklum-senior-kotlin-developer</t>
  </si>
  <si>
    <t>vizlib-junior-manual-tester</t>
  </si>
  <si>
    <t>ciklum-senior-cloud-engineer</t>
  </si>
  <si>
    <t>getresponse-s-a-front-end-developer-gdansk</t>
  </si>
  <si>
    <t>ciklum-ios-technical-lead</t>
  </si>
  <si>
    <t>ciklum-senior-ios-developer-560d73e7-6b5a-4edf-a717-2120c58e6d71</t>
  </si>
  <si>
    <t>objectivity-net-developer-c50eff0c-1e7b-4724-9f3c-7c78b7af5b14</t>
  </si>
  <si>
    <t>objectivity-net-developer-183954b6-6fd0-4316-8366-a5e20bb7714f</t>
  </si>
  <si>
    <t>ciklum-senior-kotlin-developer-warszawa</t>
  </si>
  <si>
    <t>flod-ux-designer-wroclaw</t>
  </si>
  <si>
    <t>flod-ux-designer-krakow</t>
  </si>
  <si>
    <t>vizlib-junior-manual-tester-wroclaw</t>
  </si>
  <si>
    <t>vizlib-junior-manual-tester-lodz</t>
  </si>
  <si>
    <t>getresponse-s-a-front-end-developer-e42a851f-e873-40a4-87cd-fe33767eea1f</t>
  </si>
  <si>
    <t>getresponse-s-a-front-end-developer-0a56f0de-2861-4f0a-acde-663f45fe4965</t>
  </si>
  <si>
    <t>fujitsu-technology-solutions-sp-z-o-o-c-or-c-engineer-warszawa</t>
  </si>
  <si>
    <t>fujitsu-technology-solutions-sp-z-o-o-c-or-c-engineer-poznan</t>
  </si>
  <si>
    <t>streamvx-software-tester-4c466202-c28a-42da-8317-ca11c1bc68cd</t>
  </si>
  <si>
    <t>booksy-ux-writer</t>
  </si>
  <si>
    <t>skycash-poland-s-a-product-owner</t>
  </si>
  <si>
    <t>ciklum-java-technical-lead</t>
  </si>
  <si>
    <t>brainly-qa-engineer-cms</t>
  </si>
  <si>
    <t>c-h-robinson-software-developer-for-testing</t>
  </si>
  <si>
    <t>primaris-it-project-manager-warszawa</t>
  </si>
  <si>
    <t>7n-business-analyst-warszawa</t>
  </si>
  <si>
    <t>itds-business-system-analyst-wwa</t>
  </si>
  <si>
    <t>n-ix-senior-ios-engineer</t>
  </si>
  <si>
    <t>bosch-polska-monitoring-engineer-ebike</t>
  </si>
  <si>
    <t>wazdan-solutions-administrator-linux-torun</t>
  </si>
  <si>
    <t>wazdan-solutions-administrator-linux-poznan</t>
  </si>
  <si>
    <t>wazdan-solutions-administrator-linux-gdansk</t>
  </si>
  <si>
    <t>wazdan-solutions-administrator-linux-krakow</t>
  </si>
  <si>
    <t>wazdan-solutions-administrator-linux-wroclaw</t>
  </si>
  <si>
    <t>zaproo-magento-2-backend-developer-bydgoszcz</t>
  </si>
  <si>
    <t>zaproo-magento-2-backend-developer-bialystok</t>
  </si>
  <si>
    <t>zaproo-magento-2-backend-developer-gdynia</t>
  </si>
  <si>
    <t>zaproo-magento-2-backend-developer-katowice</t>
  </si>
  <si>
    <t>zaproo-magento-2-backend-developer-gdansk</t>
  </si>
  <si>
    <t>zaproo-magento-2-backend-developer-wroclaw</t>
  </si>
  <si>
    <t>zaproo-magento-2-backend-developer-poznan</t>
  </si>
  <si>
    <t>zaproo-magento-2-backend-developer-krakow</t>
  </si>
  <si>
    <t>zaproo-magento-2-backend-developer-warszawa</t>
  </si>
  <si>
    <t>n-ix-senior-ios-engineer-warszawa</t>
  </si>
  <si>
    <t>n-ix-senior-ios-engineer-wroclaw</t>
  </si>
  <si>
    <t>greenminds-sp-z-o-o-it-technic-support-specialist-warszawa</t>
  </si>
  <si>
    <t>devbrother-strong-junior-nodejs-developer</t>
  </si>
  <si>
    <t>adchitects-js-developer-6hrs-day-ee36737c-eb99-4963-9daa-f87389881b63</t>
  </si>
  <si>
    <t>ewl-senior-fullstack-net-developer-gdansk</t>
  </si>
  <si>
    <t>fabres-mid-fullstack-developer-wroclaw</t>
  </si>
  <si>
    <t>fabres-mid-fullstack-developer-warszawa</t>
  </si>
  <si>
    <t>fabres-mid-fullstack-developer-3c0a6bca-4f52-407b-b081-66a532317229</t>
  </si>
  <si>
    <t>booksy-ux-writer-bielsko-biala</t>
  </si>
  <si>
    <t>mobidev-ruby-developer-2829d145-9bd2-4679-ba51-cda631f8c0e8</t>
  </si>
  <si>
    <t>softserve-junior-middle-c-engineer</t>
  </si>
  <si>
    <t>t-mobile-polska-s-a-frontend-developer-b45a53ff-c032-4c69-ace2-b59190e33e6e</t>
  </si>
  <si>
    <t>softserve-junior-middle-c-engineer-warszawa</t>
  </si>
  <si>
    <t>softserve-junior-middle-c-engineer-krakow</t>
  </si>
  <si>
    <t>link4-tu-s-a-specjalista-service-desk-wroclaw</t>
  </si>
  <si>
    <t>link4-tu-s-a-specjalista-service-desk-gdansk</t>
  </si>
  <si>
    <t>link4-tu-s-a-specjalista-service-desk-lodz</t>
  </si>
  <si>
    <t>link4-tu-s-a-specjalista-service-desk-krakow</t>
  </si>
  <si>
    <t>c-h-robinson-edi-analyst-c65df40e-753d-4a8f-9def-5d800d12c699</t>
  </si>
  <si>
    <t>c-h-robinson-edi-analyst-b045b82c-6880-417b-9cb2-6860d0d58de3</t>
  </si>
  <si>
    <t>natek-agile-project-manager-scrum-master</t>
  </si>
  <si>
    <t>livechat-software-sa-backend-developer-with-golang</t>
  </si>
  <si>
    <t>aic-s-a-administrator-it-warszawa</t>
  </si>
  <si>
    <t>aic-s-a-administrator-it-ff008783-b1e4-4cce-9f4c-ea35298e87b5</t>
  </si>
  <si>
    <t>aic-s-a-administrator-it-bydgoszcz</t>
  </si>
  <si>
    <t>aic-s-a-administrator-it-lodz</t>
  </si>
  <si>
    <t>aic-s-a-administrator-it-wroclaw</t>
  </si>
  <si>
    <t>swingdev-qa-manager-krakow</t>
  </si>
  <si>
    <t>swingdev-qa-manager-wroclaw</t>
  </si>
  <si>
    <t>instytut-monitorowania-mediow-s-a-wordpress-developer-webmaster-radom</t>
  </si>
  <si>
    <t>shift4-devops-aws-engineer-poznan</t>
  </si>
  <si>
    <t>shift4-devops-aws-engineer-e7c3db67-01d7-45f4-86f7-5c814629132c</t>
  </si>
  <si>
    <t>shift4-devops-aws-engineer-6bbd0d46-f163-408d-a44d-e3add029748a</t>
  </si>
  <si>
    <t>shift4-devops-aws-engineer-65ff9f82-3f95-49dd-9230-e6d1fb500b93</t>
  </si>
  <si>
    <t>shift4-devops-aws-engineer-eec88798-01de-4c22-84fb-b5ed894c1358</t>
  </si>
  <si>
    <t>shift4-devops-aws-engineer-1a53e6b4-f1fd-455a-9c3a-ce117267477c</t>
  </si>
  <si>
    <t>shift4-devops-aws-engineer-ba3150e4-91e1-4776-b32c-c06d846fabac</t>
  </si>
  <si>
    <t>shift4-devops-aws-engineer-9ccb2b77-571c-4bad-859a-7d2327764661</t>
  </si>
  <si>
    <t>shift4-devops-aws-engineer-bc845cbf-9f99-4280-bbe6-7ba6b6010c1e</t>
  </si>
  <si>
    <t>shift4-devops-aws-engineer-93b191e1-680b-4e5a-8ac4-7b7096affa6f</t>
  </si>
  <si>
    <t>seekr-team-lead-fully-remote</t>
  </si>
  <si>
    <t>kalamba-games-sp-z-o-o-junior-backend-developer</t>
  </si>
  <si>
    <t>predica-sp-z-o-o-internship-academy</t>
  </si>
  <si>
    <t>7n-project-manager-bankowosc</t>
  </si>
  <si>
    <t>predica-sp-z-o-o-internship-academy-wroclaw</t>
  </si>
  <si>
    <t>predica-sp-z-o-o-internship-academy-gdansk</t>
  </si>
  <si>
    <t>predica-sp-z-o-o-internship-academy-poznan</t>
  </si>
  <si>
    <t>predica-sp-z-o-o-internship-academy-lublin</t>
  </si>
  <si>
    <t>r-systems-it-administrator-warszawa</t>
  </si>
  <si>
    <t>7n-project-manager-bankowosc-lodz</t>
  </si>
  <si>
    <t>7n-project-manager-bankowosc-torun</t>
  </si>
  <si>
    <t>7n-project-manager-bankowosc-bialystok</t>
  </si>
  <si>
    <t>7n-project-manager-bankowosc-katowice</t>
  </si>
  <si>
    <t>7n-project-manager-bankowosc-gdansk</t>
  </si>
  <si>
    <t>7n-project-manager-bankowosc-krakow</t>
  </si>
  <si>
    <t>7n-project-manager-bankowosc-wroclaw</t>
  </si>
  <si>
    <t>snowflake-senior-backend-engineer-marketplace</t>
  </si>
  <si>
    <t>spoton-python-developer-krakow</t>
  </si>
  <si>
    <t>psi-polska-sp-z-o-o-mlodszy-devops-staz-komorniki</t>
  </si>
  <si>
    <t>bluesoft-koordynator-testow</t>
  </si>
  <si>
    <t>kalamba-games-sp-z-o-o-junior-devops-engineer</t>
  </si>
  <si>
    <t>kalamba-games-sp-z-o-o-devops-engineer-a7c5c0c9-de2a-4ffe-b092-1b4f7de8c364</t>
  </si>
  <si>
    <t>kalamba-games-sp-z-o-o-senior-backend-developer</t>
  </si>
  <si>
    <t>kalamba-games-sp-z-o-o-backend-developer-1f5919e6-fbfa-471d-8878-6cc75a2c8abb</t>
  </si>
  <si>
    <t>kalamba-games-sp-z-o-o-devops-engineer-krakow</t>
  </si>
  <si>
    <t>g2a-regular-senior-service-desk-technician</t>
  </si>
  <si>
    <t>adastra-mid-aws-data-engineer-4db2800e-b812-45c9-ad1a-e665843571a6</t>
  </si>
  <si>
    <t>adastra-mid-aws-data-engineer-gdansk</t>
  </si>
  <si>
    <t>adastra-mid-aws-data-engineer-poznan</t>
  </si>
  <si>
    <t>adastra-mid-aws-data-engineer-wroclaw</t>
  </si>
  <si>
    <t>adastra-mid-aws-data-engineer-d4284710-0b48-40ed-831b-0d477dffc3e4</t>
  </si>
  <si>
    <t>adastra-mid-aws-data-engineer-wieden</t>
  </si>
  <si>
    <t>adastra-mid-aws-data-engineer-brno</t>
  </si>
  <si>
    <t>adastra-mid-aws-data-engineer-bratislava</t>
  </si>
  <si>
    <t>adastra-mid-aws-data-engineer-bukareszt</t>
  </si>
  <si>
    <t>adastra-mid-aws-data-engineer-budapeszt</t>
  </si>
  <si>
    <t>epam-systems-senior-lead-test-automation-engineer-js-648bbfb5-a013-4f82-8606-cd44676b9fbc</t>
  </si>
  <si>
    <t>epam-systems-senior-lead-test-automation-engineer-js-f5197988-dfa9-4f30-9798-e5172add53b0</t>
  </si>
  <si>
    <t>epam-systems-senior-lead-test-automation-engineer-js-66093623-e4bb-4f9b-ad82-41a1d24b571b</t>
  </si>
  <si>
    <t>epam-systems-senior-lead-test-automation-engineer-js-08d46c32-19cb-45fc-8c3c-708cb51ea9c4</t>
  </si>
  <si>
    <t>bluesoft-koordynator-testow-wroclaw</t>
  </si>
  <si>
    <t>bluesoft-koordynator-testow-krakow</t>
  </si>
  <si>
    <t>exso-java-developer-warszawa</t>
  </si>
  <si>
    <t>exso-java-developer-krakow</t>
  </si>
  <si>
    <t>ciklum-solution-architect-932fde40-2df4-4fbc-99c8-51afa87814b4</t>
  </si>
  <si>
    <t>psi-polska-sp-z-o-o-mlodszy-devops-staz-swadzim</t>
  </si>
  <si>
    <t>psi-polska-sp-z-o-o-mlodszy-devops-staz-opalenica</t>
  </si>
  <si>
    <t>psi-polska-sp-z-o-o-mlodszy-devops-staz-kornik</t>
  </si>
  <si>
    <t>psi-polska-sp-z-o-o-mlodszy-devops-staz-sroda-wielkopolska</t>
  </si>
  <si>
    <t>psi-polska-sp-z-o-o-mlodszy-devops-staz-wrzesnia</t>
  </si>
  <si>
    <t>psi-polska-sp-z-o-o-mlodszy-devops-staz-kamionki</t>
  </si>
  <si>
    <t>psi-polska-sp-z-o-o-mlodszy-devops-staz-biedrusko</t>
  </si>
  <si>
    <t>psi-polska-sp-z-o-o-mlodszy-devops-staz-chludowo</t>
  </si>
  <si>
    <t>psi-polska-sp-z-o-o-mlodszy-devops-staz-kazmierz</t>
  </si>
  <si>
    <t>psi-polska-sp-z-o-o-mlodszy-devops-staz-kostrzyn</t>
  </si>
  <si>
    <t>psi-polska-sp-z-o-o-mlodszy-devops-staz-tarnowo-podgorne</t>
  </si>
  <si>
    <t>psi-polska-sp-z-o-o-mlodszy-devops-staz-rokietnica</t>
  </si>
  <si>
    <t>psi-polska-sp-z-o-o-mlodszy-devops-staz-suchy-las</t>
  </si>
  <si>
    <t>psi-polska-sp-z-o-o-mlodszy-devops-staz-przezmierowo</t>
  </si>
  <si>
    <t>psi-polska-sp-z-o-o-mlodszy-devops-staz-zalasewo</t>
  </si>
  <si>
    <t>psi-polska-sp-z-o-o-mlodszy-devops-staz-gadki</t>
  </si>
  <si>
    <t>psi-polska-sp-z-o-o-mlodszy-devops-staz-lubon</t>
  </si>
  <si>
    <t>altimetrik-poland-buisness-analyst</t>
  </si>
  <si>
    <t>altimetrik-poland-scrum-master-caf1729a-c3e5-496d-a2ca-ced23a0bd7fc</t>
  </si>
  <si>
    <t>ciklum-senior-net-developer-d2ac223a-5eb5-444e-9ada-130daca6ee07</t>
  </si>
  <si>
    <t>ciklum-senior-automation-qa-engineer-3d21160c-cb48-4a7b-86dd-cfa8cd8b66f9</t>
  </si>
  <si>
    <t>kruk-s-a-tester-oprogramowania-88958c35-d073-487f-ac3d-a1c833372459</t>
  </si>
  <si>
    <t>blue-veery-junior-devops-engineer-wroclaw-okolice</t>
  </si>
  <si>
    <t>sigma-software-javascript-devloper-danads-adtech</t>
  </si>
  <si>
    <t>aptiv-services-poland-s-a-cloud-architect-krakow</t>
  </si>
  <si>
    <t>r-systems-it-administrator-bea1f798-156c-4f4c-9fc0-d14984217350</t>
  </si>
  <si>
    <t>mev-senior-qa-automation-engineer-java-warszawa</t>
  </si>
  <si>
    <t>mev-senior-qa-automation-engineer-java-krakow</t>
  </si>
  <si>
    <t>mev-senior-qa-automation-engineer-java-poznan</t>
  </si>
  <si>
    <t>nokia-line-manager-lublin</t>
  </si>
  <si>
    <t>nokia-line-manager-warszawa</t>
  </si>
  <si>
    <t>nokia-line-manager-krakow</t>
  </si>
  <si>
    <t>nokia-line-manager-katowice</t>
  </si>
  <si>
    <t>nokia-line-manager-rzeszow</t>
  </si>
  <si>
    <t>nokia-line-manager-bydgoszcz</t>
  </si>
  <si>
    <t>nokia-line-manager-poznan</t>
  </si>
  <si>
    <t>nokia-line-manager-szczecin</t>
  </si>
  <si>
    <t>nokia-line-manager-gdansk</t>
  </si>
  <si>
    <t>ciklum-senior-devops-engineer-68ee9529-856c-40df-bada-60f5c761698a</t>
  </si>
  <si>
    <t>ciklum-senior-business-analyst-gdansk</t>
  </si>
  <si>
    <t>ciklum-java-technical-lead-gdansk</t>
  </si>
  <si>
    <t>dev-pro-software-engineer-ios-olsztyn</t>
  </si>
  <si>
    <t>dev-pro-software-engineer-ios-bialystok</t>
  </si>
  <si>
    <t>dev-pro-software-engineer-ios-gdansk</t>
  </si>
  <si>
    <t>dev-pro-software-engineer-ios-wroclaw</t>
  </si>
  <si>
    <t>dev-pro-software-engineer-ios-lodz</t>
  </si>
  <si>
    <t>dev-pro-software-engineer-ios-poznan</t>
  </si>
  <si>
    <t>dev-pro-software-engineer-ios-chorzow</t>
  </si>
  <si>
    <t>dev-pro-software-engineer-ios-lublin</t>
  </si>
  <si>
    <t>dev-pro-software-engineer-ios-warszawa</t>
  </si>
  <si>
    <t>spoton-python-developer-3bfacdb5-4f47-4624-b7a0-32b9a508767d</t>
  </si>
  <si>
    <t>nokia-software-engineer-java-szczecin</t>
  </si>
  <si>
    <t>nokia-software-engineer-java-lublin</t>
  </si>
  <si>
    <t>nokia-software-engineer-java-gdansk</t>
  </si>
  <si>
    <t>nokia-software-engineer-java-bydgoszcz</t>
  </si>
  <si>
    <t>nokia-software-engineer-java-poznan</t>
  </si>
  <si>
    <t>nokia-software-engineer-java-rzeszow</t>
  </si>
  <si>
    <t>nokia-software-engineer-java-krakow</t>
  </si>
  <si>
    <t>nokia-software-engineer-java-katowice</t>
  </si>
  <si>
    <t>nokia-software-engineer-java</t>
  </si>
  <si>
    <t>r-systems-it-administrator-eaed1417-8daf-49f1-9abd-911cbbdf4aa9</t>
  </si>
  <si>
    <t>r-systems-it-administrator-fcbcf61b-cc7a-426b-8cc8-8684bc9bba6a</t>
  </si>
  <si>
    <t>r-systems-it-administrator-wroclaw</t>
  </si>
  <si>
    <t>r-systems-it-administrator-krakow</t>
  </si>
  <si>
    <t>crafton-ux-analyst</t>
  </si>
  <si>
    <t>technipfmc-digital-product-designer-wroclaw</t>
  </si>
  <si>
    <t>technipfmc-digital-product-designer-poznan</t>
  </si>
  <si>
    <t>technipfmc-digital-product-designer-gdansk</t>
  </si>
  <si>
    <t>terminalfour-qa-automation-engineer-krakow</t>
  </si>
  <si>
    <t>terminalfour-qa-automation-engineer-gdansk</t>
  </si>
  <si>
    <t>terminalfour-qa-automation-engineer-warszawa</t>
  </si>
  <si>
    <t>ciklum-lead-bi-engineer-warszawa</t>
  </si>
  <si>
    <t>tick42-senior-javascript-engineer-krakow</t>
  </si>
  <si>
    <t>tick42-senior-javascript-engineer-wroclaw</t>
  </si>
  <si>
    <t>global-wind-service-it-supporter-wind-industry-goleniow</t>
  </si>
  <si>
    <t>global-wind-service-it-supporter-wind-industry-stargard</t>
  </si>
  <si>
    <t>global-wind-service-it-supporter-wind-industry-gryfino</t>
  </si>
  <si>
    <t>curulis-junior-frontend-developer-komorniki</t>
  </si>
  <si>
    <t>curulis-junior-frontend-developer-suchy-las</t>
  </si>
  <si>
    <t>curulis-junior-frontend-developer-lubon</t>
  </si>
  <si>
    <t>curulis-junior-frontend-developer-zalasewo</t>
  </si>
  <si>
    <t>olsys-ltd-lead-node-js-developer-gdansk</t>
  </si>
  <si>
    <t>olsys-ltd-lead-node-js-developer-wroclaw</t>
  </si>
  <si>
    <t>olsys-ltd-lead-node-js-developer-warszawa</t>
  </si>
  <si>
    <t>olsys-ltd-lead-node-js-developer-krakow</t>
  </si>
  <si>
    <t>kerry-logistics-applications-specialist</t>
  </si>
  <si>
    <t>4soft-senior-fullstack-net-angular</t>
  </si>
  <si>
    <t>codibly-azure-devops</t>
  </si>
  <si>
    <t>playtika-team-leader-project-manager</t>
  </si>
  <si>
    <t>kubo-scrum-master-13705030-228a-41be-a23e-17723f7cdf3f</t>
  </si>
  <si>
    <t>codibly-azure-devops-gdansk</t>
  </si>
  <si>
    <t>codibly-azure-devops-wroclaw</t>
  </si>
  <si>
    <t>codibly-azure-devops-warszawa</t>
  </si>
  <si>
    <t>callstack-senior-react-native-developer-warszawa</t>
  </si>
  <si>
    <t>callstack-senior-react-native-developer-36e6cd8f-4c64-471c-8743-cbe809cd9632</t>
  </si>
  <si>
    <t>euvic-s-a-mid-senior-qa-manual-engineer-warszawa</t>
  </si>
  <si>
    <t>euvic-s-a-mid-senior-qa-manual-engineer-krakow</t>
  </si>
  <si>
    <t>euvic-s-a-mid-senior-qa-manual-engineer-wroclaw</t>
  </si>
  <si>
    <t>euvic-s-a-senior-ux-ui-designer-wroclaw</t>
  </si>
  <si>
    <t>euvic-s-a-senior-ux-ui-designer-krakow</t>
  </si>
  <si>
    <t>euvic-s-a-senior-ux-ui-designer-warszawa</t>
  </si>
  <si>
    <t>devire-ux-ui-designer</t>
  </si>
  <si>
    <t>playtika-client-c-typescript-developer-707d892a-e329-4fc3-a7a0-49ed63851214</t>
  </si>
  <si>
    <t>trusted-twin-content-creator</t>
  </si>
  <si>
    <t>playtika-client-c-typescript-developer-warszawa</t>
  </si>
  <si>
    <t>kerry-logistics-applications-specialist-poznan</t>
  </si>
  <si>
    <t>experis-manpower-group-scrum-master</t>
  </si>
  <si>
    <t>mbank-inzynierka-inzynier-devops-922fb8f8-dda0-403b-a567-024fe9f4d9f0</t>
  </si>
  <si>
    <t>mbank-inzynierka-inzynier-devops-91140957-3714-46cf-a395-1bddccd9d134</t>
  </si>
  <si>
    <t>mbank-inzynierka-inzynier-devops-c1255050-8565-4495-864f-3eed1109fc10</t>
  </si>
  <si>
    <t>mbank-inzynierka-inzynier-devops-4b79e1c2-b6ad-490c-a250-ba49be14f410</t>
  </si>
  <si>
    <t>mbank-inzynierka-inzynier-devops-szczecin</t>
  </si>
  <si>
    <t>mbank-inzynierka-inzynier-devops-c2fba687-9ba9-4c53-b27b-a978f5def4fb</t>
  </si>
  <si>
    <t>mbank-inzynierka-inzynier-devops-4e3fa88f-24ee-43c0-8ee6-edede7fb9a8c</t>
  </si>
  <si>
    <t>mbank-inzynierka-inzynier-devops-7a13dc4a-1973-467f-a013-db3db1c78e2f</t>
  </si>
  <si>
    <t>mbank-inzynierka-inzynier-devops-0af6a950-4ba5-4ce8-bdb9-5e774d7051e2</t>
  </si>
  <si>
    <t>kerry-logistics-applications-specialist-kostrzyn</t>
  </si>
  <si>
    <t>mbank-inzynierka-inzynier-devops-warszawa</t>
  </si>
  <si>
    <t>kerry-logistics-applications-specialist-wrzesnia</t>
  </si>
  <si>
    <t>kerry-logistics-applications-specialist-64e0478d-0d2e-49c4-a948-f9627aa2aca5</t>
  </si>
  <si>
    <t>goelett-junior-security-engineer-lublin</t>
  </si>
  <si>
    <t>kerry-logistics-applications-specialist-13c9f618-af89-45de-8cb9-7f87113ad2ff</t>
  </si>
  <si>
    <t>kerry-logistics-applications-specialist-e7337c8f-94a6-44c4-a5c8-8a61dd64ef7f</t>
  </si>
  <si>
    <t>goelett-junior-security-engineer-lodz</t>
  </si>
  <si>
    <t>kerry-logistics-applications-specialist-szamotuly</t>
  </si>
  <si>
    <t>kerry-logistics-applications-specialist-oborniki</t>
  </si>
  <si>
    <t>kerry-logistics-applications-specialist-gniezno</t>
  </si>
  <si>
    <t>kerry-logistics-applications-specialist-55294356-5570-45ac-b382-f0fec9f79618</t>
  </si>
  <si>
    <t>goelett-junior-security-engineer-bialystok</t>
  </si>
  <si>
    <t>the-software-house-senior-frontend-developer-36889fbd-4d2d-473e-b10d-ec280a9bd138</t>
  </si>
  <si>
    <t>the-software-house-senior-frontend-developer-aaacb5cc-13e1-494f-851f-62f70a38087b</t>
  </si>
  <si>
    <t>altimetrik-poland-experienced-senior-python-developer</t>
  </si>
  <si>
    <t>infobip-engineering-manager-df3cbea6-efb1-43f2-9541-e92cfce1a8c2</t>
  </si>
  <si>
    <t>infobip-engineering-manager-35e5df1b-c20c-4ad2-b507-7556f897ed3a</t>
  </si>
  <si>
    <t>infobip-engineering-manager-katowice</t>
  </si>
  <si>
    <t>bayer-sp-z-o-o-e2e-program-lead</t>
  </si>
  <si>
    <t>bayer-sp-z-o-o-e2e-program-analyst</t>
  </si>
  <si>
    <t>appunite-product-owner-poznan</t>
  </si>
  <si>
    <t>infobip-engineering-manager</t>
  </si>
  <si>
    <t>sigma-software-senior-test-automation-engineer-warszawa</t>
  </si>
  <si>
    <t>ninja-geeks-c-developer-krakow</t>
  </si>
  <si>
    <t>engenious-it-project-manager-ai</t>
  </si>
  <si>
    <t>smartpatient-mid-data-scientist-b9248810-d455-4a98-be17-8c671043926b</t>
  </si>
  <si>
    <t>smartpatient-mid-data-scientist-c5c3e422-5b2f-4cb8-98e2-de423afe2dbd</t>
  </si>
  <si>
    <t>sigma-it-poland-technical-project-manager-931a4696-3c6f-494f-9f83-56274efefdbf</t>
  </si>
  <si>
    <t>sigma-it-poland-technical-project-manager-ffba6840-6129-448c-9df6-944cdd2acfc7</t>
  </si>
  <si>
    <t>appunite-product-owner-wroclaw</t>
  </si>
  <si>
    <t>appunite-product-owner-krakow</t>
  </si>
  <si>
    <t>experis-manpower-group-scrum-master-wroclaw</t>
  </si>
  <si>
    <t>smartpatient-mid-data-scientist-wroclaw</t>
  </si>
  <si>
    <t>smartpatient-mid-data-scientist-gdansk</t>
  </si>
  <si>
    <t>andea-junior-qa-engineer-wroclaw</t>
  </si>
  <si>
    <t>andea-junior-qa-engineer-poznan</t>
  </si>
  <si>
    <t>andea-junior-qa-engineer-warszawa</t>
  </si>
  <si>
    <t>zabka-polska-salesforce-product-owner-she-he-they-poznan</t>
  </si>
  <si>
    <t>altimetrik-poland-experienced-senior-python-developer-krakow</t>
  </si>
  <si>
    <t>diebold-nixdorf-r-d-team-lead-senior-software-engineer</t>
  </si>
  <si>
    <t>euvic-s-a-mid-senior-front-end-developer</t>
  </si>
  <si>
    <t>euvic-s-a-mid-senior-front-end-developer-krakow</t>
  </si>
  <si>
    <t>euvic-s-a-mid-senior-front-end-developer-wroclaw</t>
  </si>
  <si>
    <t>euvic-s-a-mid-senior-front-end-developer-warszawa</t>
  </si>
  <si>
    <t>codequest-ruby-on-rails-developer-8c1fc91e-a4e9-4867-b60a-38dc9b7af6d5</t>
  </si>
  <si>
    <t>codequest-ruby-on-rails-developer-42d11eee-cf1a-4bb4-9671-c027f327e022</t>
  </si>
  <si>
    <t>codequest-ruby-on-rails-developer-b6794bfb-203e-442d-a7a6-a87784fa3277</t>
  </si>
  <si>
    <t>codequest-senior-ruby-on-rails-developer-c768d669-bc78-4786-9f60-7c06600360a1</t>
  </si>
  <si>
    <t>codequest-senior-ruby-on-rails-developer-dbcc2c86-a2a0-493b-a5ae-c40ba98c9406</t>
  </si>
  <si>
    <t>codequest-senior-ruby-on-rails-developer-c19264b5-f588-4d4a-ac44-3f0b59d88fc6</t>
  </si>
  <si>
    <t>leovegas-backend-engineer-cat-rzeszow</t>
  </si>
  <si>
    <t>leovegas-backend-engineer-cat-wroclaw</t>
  </si>
  <si>
    <t>leovegas-backend-engineer-cat-poznan</t>
  </si>
  <si>
    <t>leovegas-backend-engineer-cat-zielona-gora</t>
  </si>
  <si>
    <t>leovegas-backend-engineer-cat-torun</t>
  </si>
  <si>
    <t>leovegas-backend-engineer-cat-opole</t>
  </si>
  <si>
    <t>leovegas-backend-engineer-cat-szczecin</t>
  </si>
  <si>
    <t>leovegas-backend-engineer-cat-lublin</t>
  </si>
  <si>
    <t>leovegas-backend-engineer-cat-katowice</t>
  </si>
  <si>
    <t>leovegas-backend-engineer-cat-lodz</t>
  </si>
  <si>
    <t>leovegas-backend-engineer-cat-olsztyn</t>
  </si>
  <si>
    <t>leovegas-backend-engineer-cat-kielce</t>
  </si>
  <si>
    <t>leovegas-backend-engineer-cat-bydgoszcz</t>
  </si>
  <si>
    <t>leovegas-backend-engineer-cat-bialystok</t>
  </si>
  <si>
    <t>leovegas-backend-engineer-cat-gdansk</t>
  </si>
  <si>
    <t>leovegas-backend-engineer-cat-gliwice</t>
  </si>
  <si>
    <t>leovegas-backend-engineer-cat-gorzow-wielkopolski</t>
  </si>
  <si>
    <t>altimetrik-poland-experienced-senior-python-developer-gdansk</t>
  </si>
  <si>
    <t>altimetrik-poland-experienced-senior-python-developer-warszawa</t>
  </si>
  <si>
    <t>sigma-software-senior-test-automation-engineer-2819b5a0-2b58-4fb4-baff-b3b20b7eb936</t>
  </si>
  <si>
    <t>sigma-software-senior-test-automation-engineer-wroclaw</t>
  </si>
  <si>
    <t>bayer-sp-z-o-o-e2e-program-lead-otwock</t>
  </si>
  <si>
    <t>bayer-sp-z-o-o-e2e-program-lead-grodzisk-mazowiecki</t>
  </si>
  <si>
    <t>bayer-sp-z-o-o-e2e-program-lead-piaseczno</t>
  </si>
  <si>
    <t>bayer-sp-z-o-o-e2e-program-analyst-piaseczno</t>
  </si>
  <si>
    <t>bayer-sp-z-o-o-e2e-program-analyst-grodzisk-mazowiecki</t>
  </si>
  <si>
    <t>bayer-sp-z-o-o-e2e-program-analyst-otwock</t>
  </si>
  <si>
    <t>ing-poland-hubs-junior-automation-tester</t>
  </si>
  <si>
    <t>elwico-administrator-systemow-i-sieci-it</t>
  </si>
  <si>
    <t>master-hr-it-team-lead-manager-php-krakow</t>
  </si>
  <si>
    <t>master-hr-it-team-lead-manager-php-gdansk</t>
  </si>
  <si>
    <t>elwico-administrator-systemow-i-sieci-it-piekary-slaskie</t>
  </si>
  <si>
    <t>elwico-administrator-systemow-i-sieci-it-siemianowice-slaskie</t>
  </si>
  <si>
    <t>elwico-administrator-systemow-i-sieci-it-dabrowa-gornicza</t>
  </si>
  <si>
    <t>elwico-administrator-systemow-i-sieci-it-sosnowiec</t>
  </si>
  <si>
    <t>elwico-administrator-systemow-i-sieci-it-gliwice</t>
  </si>
  <si>
    <t>elwico-administrator-systemow-i-sieci-it-ruda-slaska</t>
  </si>
  <si>
    <t>elwico-administrator-systemow-i-sieci-it-katowice</t>
  </si>
  <si>
    <t>elwico-administrator-systemow-i-sieci-it-zabrze</t>
  </si>
  <si>
    <t>elwico-administrator-systemow-i-sieci-it-chorzow</t>
  </si>
  <si>
    <t>elwico-administrator-systemow-i-sieci-it-tarnowskie-gory</t>
  </si>
  <si>
    <t>samasz-administrator-systemu-erp-63b86f62-4bb9-456c-8d99-5010f6a80922</t>
  </si>
  <si>
    <t>acoustic-support-analyst-l2-zielona-gora</t>
  </si>
  <si>
    <t>acoustic-support-analyst-l2-torun</t>
  </si>
  <si>
    <t>acoustic-support-analyst-l2-opole</t>
  </si>
  <si>
    <t>acoustic-support-analyst-l2-lublin</t>
  </si>
  <si>
    <t>acoustic-support-analyst-l2-kielce</t>
  </si>
  <si>
    <t>acoustic-support-analyst-l2-olsztyn</t>
  </si>
  <si>
    <t>acoustic-support-analyst-l2-bialystok</t>
  </si>
  <si>
    <t>acoustic-support-analyst-l2-gorzow-wielkopolski</t>
  </si>
  <si>
    <t>acoustic-support-analyst-l2-gliwice</t>
  </si>
  <si>
    <t>unity-group-scrum-master-3759ae0c-dbe6-4cc8-8d1c-57604b264741</t>
  </si>
  <si>
    <t>unity-group-scrum-master-f9a1e7eb-b6f3-42b3-b1e8-5fdec6461914</t>
  </si>
  <si>
    <t>unity-group-scrum-master-4c9dcaaf-da71-42eb-b6da-057b50515250</t>
  </si>
  <si>
    <t>egnyte-poland-software-engineer-java-katowice</t>
  </si>
  <si>
    <t>egnyte-poland-software-engineer-java-8f6c72a4-ff43-49de-b44d-91bdeba56965</t>
  </si>
  <si>
    <t>egnyte-poland-software-engineer-java-3c026b7d-028f-4110-a7b5-dee01e241eb6</t>
  </si>
  <si>
    <t>devqube-sp-z-o-o-frontend-developer-krakow</t>
  </si>
  <si>
    <t>devqube-sp-z-o-o-frontend-developer-warszawa</t>
  </si>
  <si>
    <t>shelf-product-manager-lublin</t>
  </si>
  <si>
    <t>shelf-product-manager-katowice</t>
  </si>
  <si>
    <t>shelf-product-manager-szczecin</t>
  </si>
  <si>
    <t>shelf-product-manager-bydgoszcz</t>
  </si>
  <si>
    <t>shelf-product-manager-gdansk</t>
  </si>
  <si>
    <t>shelf-product-manager-poznan</t>
  </si>
  <si>
    <t>shelf-product-manager-krakow</t>
  </si>
  <si>
    <t>shelf-product-manager-warszawa</t>
  </si>
  <si>
    <t>shelf-product-manager-lodz</t>
  </si>
  <si>
    <t>zeus-talent-senior-sap-erp-solution-architect</t>
  </si>
  <si>
    <t>n-ix-sfcc-engineer</t>
  </si>
  <si>
    <t>stepstone-services-product-operations-manager</t>
  </si>
  <si>
    <t>natek-it-application-support</t>
  </si>
  <si>
    <t>knowit-poland-sp-z-o-o-automation-tester</t>
  </si>
  <si>
    <t>ing-poland-hubs-junior-java-developer</t>
  </si>
  <si>
    <t>sudzucker-polska-s-a-service-delivery-center-main-specialist</t>
  </si>
  <si>
    <t>ing-poland-hubs-senior-java-developer-it-security-proj</t>
  </si>
  <si>
    <t>t-mobile-polska-s-a-senior-data-scientist-583c3fd5-c647-4f81-aaa3-52970e181a2c</t>
  </si>
  <si>
    <t>sigma-it-poland-expert-fullstack-python-react-engineer-krakow</t>
  </si>
  <si>
    <t>erbis-ms-sql-etl-engineer-029d80bf-feb8-49d0-a4c9-3a4969afd69f</t>
  </si>
  <si>
    <t>tidio-product-designer</t>
  </si>
  <si>
    <t>nfq-senior-php-engineer-warszawa</t>
  </si>
  <si>
    <t>chartmogul-senior-golang-engineer-part-time-eu-krakow</t>
  </si>
  <si>
    <t>chartmogul-senior-golang-engineer-part-time-eu-gdansk</t>
  </si>
  <si>
    <t>chartmogul-senior-golang-engineer-part-time-eu-wroclaw</t>
  </si>
  <si>
    <t>erbis-etl-developer-87a2eb0e-e8de-4461-94a1-dff2d729a103</t>
  </si>
  <si>
    <t>erbis-etl-developer-bcb07d45-fcbd-46f6-b084-8bf1fac7aa4e</t>
  </si>
  <si>
    <t>erbis-etl-developer-wieliczka</t>
  </si>
  <si>
    <t>erbis-etl-developer-5c8a71b2-5f91-4e1d-a2ac-f07c928e3c7d</t>
  </si>
  <si>
    <t>erbis-etl-developer-19d18796-ed43-4ea1-8e92-e108e36e969d</t>
  </si>
  <si>
    <t>erbis-etl-developer-15fae9f1-3892-4221-a1ad-d6673d4c05e1</t>
  </si>
  <si>
    <t>erbis-etl-developer-133567a1-1d93-469c-b2ce-224f4a2ac151</t>
  </si>
  <si>
    <t>erbis-etl-developer-591ee40e-f9ec-4fd6-9a37-fcd5def6742a</t>
  </si>
  <si>
    <t>erbis-etl-developer-tarnow</t>
  </si>
  <si>
    <t>erbis-etl-developer-b1ee3631-bee7-434c-9dac-6cd284be1951</t>
  </si>
  <si>
    <t>erbis-etl-developer-0ddf1813-5bf4-4b3c-897b-2ae2a99f188f</t>
  </si>
  <si>
    <t>erbis-etl-developer-brzesko</t>
  </si>
  <si>
    <t>erbis-etl-developer-bochnia</t>
  </si>
  <si>
    <t>erbis-etl-developer</t>
  </si>
  <si>
    <t>erbis-etl-developer-katowice</t>
  </si>
  <si>
    <t>skillspark-ios-developer-wroclaw</t>
  </si>
  <si>
    <t>skillspark-ios-developer-krakow</t>
  </si>
  <si>
    <t>tidio-product-designer-wroclaw</t>
  </si>
  <si>
    <t>tidio-product-designer-krakow</t>
  </si>
  <si>
    <t>sigma-it-poland-expert-fullstack-python-react-engineer</t>
  </si>
  <si>
    <t>rd-projekt-remote-mid-java-backend-developer-bydgoszcz</t>
  </si>
  <si>
    <t>rd-projekt-remote-mid-java-backend-developer-poznan</t>
  </si>
  <si>
    <t>rd-projekt-remote-mid-java-backend-developer-olsztyn</t>
  </si>
  <si>
    <t>rd-projekt-remote-mid-java-backend-developer-d8669105-7387-496c-aea3-753794f7eb60</t>
  </si>
  <si>
    <t>rd-projekt-remote-mid-java-backend-developer-lublin</t>
  </si>
  <si>
    <t>rd-projekt-remote-mid-java-backend-developer-katowice</t>
  </si>
  <si>
    <t>rd-projekt-remote-mid-java-backend-developer-wroclaw</t>
  </si>
  <si>
    <t>rd-projekt-remote-mid-java-backend-developer-krakow</t>
  </si>
  <si>
    <t>nfq-senior-php-engineer-wroclaw</t>
  </si>
  <si>
    <t>nfq-senior-front-end-engineer-react-warszawa</t>
  </si>
  <si>
    <t>nfq-senior-front-end-engineer-react-wroclaw</t>
  </si>
  <si>
    <t>nfq-front-end-engineer-react-wroclaw</t>
  </si>
  <si>
    <t>nfq-front-end-engineer-react-warszawa</t>
  </si>
  <si>
    <t>sente-mlodszy-programista-c-sql-e6b3a700-7faf-4a2c-bf76-01e7734d3d74</t>
  </si>
  <si>
    <t>insoft-sp-z-o-o-specjalista-it-serwisant-oprogramowania-dabc963f-f90f-4e6e-88d2-06d623cd1918</t>
  </si>
  <si>
    <t>capco-poland-it-solution-architect-java</t>
  </si>
  <si>
    <t>brainly-front-end-engineer-tutoring</t>
  </si>
  <si>
    <t>andersen-solutions-architect-warszawa</t>
  </si>
  <si>
    <t>jss-associates-senior-sap-erp-solution-architect-warszawa</t>
  </si>
  <si>
    <t>payback-frontend-developer</t>
  </si>
  <si>
    <t>speedapp-data-governance-analyst</t>
  </si>
  <si>
    <t>altimetrik-poland-azure-administrator-system-operator-poznan</t>
  </si>
  <si>
    <t>altimetrik-poland-azure-administrator-system-operator-gdansk</t>
  </si>
  <si>
    <t>altimetrik-poland-azure-administrator-system-operator-katowice</t>
  </si>
  <si>
    <t>altimetrik-poland-azure-administrator-system-operator-krakow</t>
  </si>
  <si>
    <t>altimetrik-poland-azure-administrator-system-operator-warszawa</t>
  </si>
  <si>
    <t>n-ix-sfcc-engineer-wroclaw</t>
  </si>
  <si>
    <t>n-ix-sfcc-engineer-warszawa</t>
  </si>
  <si>
    <t>ciklum-devops-engineer-warszawa</t>
  </si>
  <si>
    <t>codibly-devops-engineer-project-based-gdansk</t>
  </si>
  <si>
    <t>codibly-devops-engineer-project-based-warszawa</t>
  </si>
  <si>
    <t>codibly-aws-cloud-engineer-poznan</t>
  </si>
  <si>
    <t>codibly-aws-cloud-engineer-6838ddf7-94d3-41c6-8b27-acc329b1405f</t>
  </si>
  <si>
    <t>splunk-senior-software-engineer-python-5fa72ad6-9d03-4495-847c-0b4da7b90c1b</t>
  </si>
  <si>
    <t>splunk-senior-software-engineer-python-5fa4e4fb-1310-48b1-80e9-b4265b1285c1</t>
  </si>
  <si>
    <t>capco-poland-it-solution-architect-java-bialystok</t>
  </si>
  <si>
    <t>capco-poland-it-solution-architect-java-katowice</t>
  </si>
  <si>
    <t>capco-poland-it-solution-architect-java-wroclaw</t>
  </si>
  <si>
    <t>capco-poland-it-solution-architect-java-torun</t>
  </si>
  <si>
    <t>capco-poland-it-solution-architect-java-poznan</t>
  </si>
  <si>
    <t>capco-poland-it-solution-architect-java-gdansk</t>
  </si>
  <si>
    <t>capco-poland-it-solution-architect-java-lublin</t>
  </si>
  <si>
    <t>capco-poland-it-solution-architect-java-krakow</t>
  </si>
  <si>
    <t>capco-poland-it-solution-architect-java-lodz</t>
  </si>
  <si>
    <t>inuits-noc-site-reliability-engineer-lublin</t>
  </si>
  <si>
    <t>inuits-noc-site-reliability-engineer-poznan</t>
  </si>
  <si>
    <t>andersen-solutions-architect-logistics-krakow</t>
  </si>
  <si>
    <t>andersen-solutions-architect-logistics</t>
  </si>
  <si>
    <t>andersen-solutions-architect-logistics-gdansk</t>
  </si>
  <si>
    <t>andersen-solutions-architect-logistics-poznan</t>
  </si>
  <si>
    <t>jss-associates-senior-sap-erp-solution-architect-bydgoszcz</t>
  </si>
  <si>
    <t>jss-associates-senior-sap-erp-solution-architect-rzeszow</t>
  </si>
  <si>
    <t>jss-associates-senior-sap-erp-solution-architect-gdansk</t>
  </si>
  <si>
    <t>jss-associates-senior-sap-erp-solution-architect</t>
  </si>
  <si>
    <t>jss-associates-senior-sap-erp-solution-architect-krakow</t>
  </si>
  <si>
    <t>jss-associates-senior-sap-erp-solution-architect-poznan</t>
  </si>
  <si>
    <t>jss-associates-senior-sap-erp-solution-architect-szczecin</t>
  </si>
  <si>
    <t>jss-associates-senior-sap-erp-solution-architect-katowice</t>
  </si>
  <si>
    <t>jss-associates-senior-sap-erp-solution-architect-lodz</t>
  </si>
  <si>
    <t>payback-frontend-developer-nowy-dwor-mazowiecki</t>
  </si>
  <si>
    <t>payback-frontend-developer-ozarow-mazowiecki</t>
  </si>
  <si>
    <t>payback-frontend-developer-lomianki</t>
  </si>
  <si>
    <t>payback-frontend-developer-pruszkow</t>
  </si>
  <si>
    <t>payback-frontend-developer-piaseczno</t>
  </si>
  <si>
    <t>payback-frontend-developer-marki</t>
  </si>
  <si>
    <t>payback-frontend-developer-wolka-kosowska</t>
  </si>
  <si>
    <t>payback-frontend-developer-grodzisk-mazowiecki</t>
  </si>
  <si>
    <t>payback-frontend-developer-legionowo</t>
  </si>
  <si>
    <t>direct-communication-senior-qa-engineer-warszawa</t>
  </si>
  <si>
    <t>sente-mlodszy-programista-c-sql-rozwoj-erp</t>
  </si>
  <si>
    <t>transition-technologies-science-python-data-scientist-warszawa</t>
  </si>
  <si>
    <t>transition-technologies-science-python-data-scientist</t>
  </si>
  <si>
    <t>polcode-product-delivery-manager</t>
  </si>
  <si>
    <t>arla-test-automation-specialist-7ded0e32-8254-40cc-8005-9668d5e30698</t>
  </si>
  <si>
    <t>capco-poland-ms-dynamics-365-engineer-rzeszow</t>
  </si>
  <si>
    <t>polcode-product-delivery-manager-krakow</t>
  </si>
  <si>
    <t>capco-poland-ms-dynamics-365-engineer-lodz</t>
  </si>
  <si>
    <t>polcode-product-delivery-manager-katowice</t>
  </si>
  <si>
    <t>polcode-product-delivery-manager-gdansk</t>
  </si>
  <si>
    <t>polcode-product-delivery-manager-poznan</t>
  </si>
  <si>
    <t>polcode-product-delivery-manager-wroclaw</t>
  </si>
  <si>
    <t>direct-communication-senior-product-designer-part-time-krakow</t>
  </si>
  <si>
    <t>direct-communication-senior-product-designer-part-time-wroclaw</t>
  </si>
  <si>
    <t>arla-test-automation-specialist-8bd3835a-b7fa-41b6-9529-53a2722a78f9</t>
  </si>
  <si>
    <t>arla-test-automation-specialist-b85d84aa-2e1c-4f43-a523-67294cb17801</t>
  </si>
  <si>
    <t>arla-test-automation-specialist-tczew</t>
  </si>
  <si>
    <t>harman-connected-services-junior-c-developer-wroclaw</t>
  </si>
  <si>
    <t>harman-connected-services-junior-c-developer-poznan</t>
  </si>
  <si>
    <t>harman-connected-services-junior-c-developer-warszawa</t>
  </si>
  <si>
    <t>in4ge-sp-z-o-o-full-stack-developer-java-react</t>
  </si>
  <si>
    <t>emagine-polska-it-data-analyst-warszawa</t>
  </si>
  <si>
    <t>emagine-polska-it-data-analyst</t>
  </si>
  <si>
    <t>bosch-polska-security-testing-expert</t>
  </si>
  <si>
    <t>parfum-company-sp-z-o-o-ska-specjalista-analityk</t>
  </si>
  <si>
    <t>peopletrust-sp-z-o-o-net-developer-warszawa</t>
  </si>
  <si>
    <t>darkpool-one-junior-frontend-developer</t>
  </si>
  <si>
    <t>yes-bizuteria-specjalistka-specjalista-ds-analiz-wrzesnia</t>
  </si>
  <si>
    <t>yes-bizuteria-specjalistka-specjalista-ds-analiz-komorniki</t>
  </si>
  <si>
    <t>yes-bizuteria-specjalistka-specjalista-ds-analiz-kornik</t>
  </si>
  <si>
    <t>yes-bizuteria-specjalistka-specjalista-ds-analiz-lubon</t>
  </si>
  <si>
    <t>yes-bizuteria-specjalistka-specjalista-ds-analiz-sroda-wielkopolska</t>
  </si>
  <si>
    <t>yes-bizuteria-specjalistka-specjalista-ds-analiz-95000fc5-b41c-4c5d-96dc-11d96c048ddc</t>
  </si>
  <si>
    <t>yes-bizuteria-specjalistka-specjalista-ds-analiz-kostrzyn</t>
  </si>
  <si>
    <t>yes-bizuteria-specjalistka-specjalista-ds-analiz-suchy-las</t>
  </si>
  <si>
    <t>peopletrust-sp-z-o-o-net-developer-e9d69d90-7f56-4fc9-9133-42ce65cef80e</t>
  </si>
  <si>
    <t>peopletrust-sp-z-o-o-net-developer-lodz</t>
  </si>
  <si>
    <t>peopletrust-sp-z-o-o-net-developer-poznan</t>
  </si>
  <si>
    <t>peopletrust-sp-z-o-o-net-developer-df770a3a-1a5b-48a3-8bf1-d7e6e793f5fd</t>
  </si>
  <si>
    <t>paytrix-senior-security-software-architect-wroclaw</t>
  </si>
  <si>
    <t>paytrix-senior-security-software-architect-gdynia</t>
  </si>
  <si>
    <t>paytrix-senior-security-software-architect-krakow</t>
  </si>
  <si>
    <t>peopletrust-sp-z-o-o-net-developer-74d4b25b-231c-4cea-bccc-c2202b031161</t>
  </si>
  <si>
    <t>itds-c-developer-35ff0914-8de5-448b-9b4b-d0f93403baf9</t>
  </si>
  <si>
    <t>wonga-pl-javascript-developer-warszawa</t>
  </si>
  <si>
    <t>volt-information-security-officer</t>
  </si>
  <si>
    <t>volt-senior-cloud-security-engineer</t>
  </si>
  <si>
    <t>in4ge-sp-z-o-o-full-stack-developer-java-react-gdansk</t>
  </si>
  <si>
    <t>in4ge-sp-z-o-o-full-stack-developer-java-react-katowice</t>
  </si>
  <si>
    <t>in4ge-sp-z-o-o-full-stack-developer-java-react-poznan</t>
  </si>
  <si>
    <t>in4ge-sp-z-o-o-full-stack-developer-java-react-krakow</t>
  </si>
  <si>
    <t>in4ge-sp-z-o-o-full-stack-developer-java-react-wroclaw</t>
  </si>
  <si>
    <t>wonga-pl-javascript-developer-9baf6b44-e785-491f-ae5b-4d4fd60aa4bd</t>
  </si>
  <si>
    <t>wonga-pl-javascript-developer-e67174d9-6cd6-414f-8965-2f71b8a17800</t>
  </si>
  <si>
    <t>wonga-pl-javascript-developer-f1db5f96-bd62-4416-9923-6a1ff653af1f</t>
  </si>
  <si>
    <t>wonga-pl-javascript-developer-e6c49ae2-f0f9-485d-8bb4-92bb329a7771</t>
  </si>
  <si>
    <t>wonga-pl-javascript-developer-371dcdbf-bc31-411e-b732-490933de163a</t>
  </si>
  <si>
    <t>wonga-pl-javascript-developer-420e940b-9982-495b-963b-49bcb2e539ad</t>
  </si>
  <si>
    <t>wonga-pl-javascript-developer-373e8d62-2acf-4201-af6b-3c5f5e49d73c</t>
  </si>
  <si>
    <t>wonga-pl-javascript-developer-f97ad84e-cccc-4c4a-a31d-66c905042e3d</t>
  </si>
  <si>
    <t>wonga-pl-javascript-developer-6872fcb8-7039-4812-b6c8-f8f70fb7eebd</t>
  </si>
  <si>
    <t>symfonia-qa-team-leader-koszalin</t>
  </si>
  <si>
    <t>n-ix-middle-java-engineer-54b43ed8-6c7b-47d0-8f17-cf86a6bf64c8</t>
  </si>
  <si>
    <t>n-ix-middle-java-engineer-e1fa634e-2533-4b4e-82b9-199677584fc8</t>
  </si>
  <si>
    <t>lumen-senior-sap-hana-administrator-krakow</t>
  </si>
  <si>
    <t>lumen-senior-sap-hana-administrator</t>
  </si>
  <si>
    <t>lumen-senior-sap-hana-administrator-wroclaw</t>
  </si>
  <si>
    <t>7n-data-scientist-mid-pharma-rzeszow</t>
  </si>
  <si>
    <t>7n-data-scientist-mid-pharma-szczecin</t>
  </si>
  <si>
    <t>7n-data-scientist-mid-pharma-zielona-gora</t>
  </si>
  <si>
    <t>7n-data-scientist-mid-pharma-lodz</t>
  </si>
  <si>
    <t>7n-data-scientist-mid-pharma-lublin</t>
  </si>
  <si>
    <t>7n-data-scientist-mid-pharma-poznan</t>
  </si>
  <si>
    <t>7n-data-scientist-mid-pharma-krakow</t>
  </si>
  <si>
    <t>7n-data-scientist-mid-pharma-katowice</t>
  </si>
  <si>
    <t>7n-data-scientist-mid-pharma-gdansk</t>
  </si>
  <si>
    <t>7n-data-scientist-mid-pharma-wroclaw</t>
  </si>
  <si>
    <t>holding-1-specjalista-ds-helpdesk-skawina</t>
  </si>
  <si>
    <t>holding-1-specjalista-ds-helpdesk-myslenice</t>
  </si>
  <si>
    <t>holding-1-specjalista-ds-helpdesk-wieliczka</t>
  </si>
  <si>
    <t>skills-matter-bpm-developer-wroclaw</t>
  </si>
  <si>
    <t>silent-eight-cloud-developer-warszawa</t>
  </si>
  <si>
    <t>silent-eight-cloud-developer-with-python-gdansk</t>
  </si>
  <si>
    <t>silent-eight-cloud-developer-krakow</t>
  </si>
  <si>
    <t>kitopi-engineering-director</t>
  </si>
  <si>
    <t>mostly-ai-growth-product-manager-poznan</t>
  </si>
  <si>
    <t>mostly-ai-growth-product-manager-krakow</t>
  </si>
  <si>
    <t>mobidev-business-analyst-krakow</t>
  </si>
  <si>
    <t>mobidev-business-analyst-wroclaw</t>
  </si>
  <si>
    <t>mobidev-business-analyst-warszawa</t>
  </si>
  <si>
    <t>future-processing-power-platform-developer-4ea76b9c-ced4-4d65-a38e-6c4493822c37</t>
  </si>
  <si>
    <t>future-processing-power-platform-developer-26d8ee68-8c80-4a8b-9a41-2b548d2df3ef</t>
  </si>
  <si>
    <t>future-processing-power-platform-developer-22d8d995-ec7d-41fe-85a2-7678c5971966</t>
  </si>
  <si>
    <t>future-processing-power-platform-developer-a6ae839c-0abb-44da-8dea-f8d29bc586c3</t>
  </si>
  <si>
    <t>future-processing-power-platform-developer-70951039-2a5e-40cb-8af2-8f145bcaaa2c</t>
  </si>
  <si>
    <t>future-processing-power-platform-developer-b3e788d0-1fd5-4113-a5ff-1661f4396c84</t>
  </si>
  <si>
    <t>future-processing-power-platform-developer-7b4520c8-2fbe-4f1e-8cd0-3784b0284ad3</t>
  </si>
  <si>
    <t>future-processing-power-platform-developer-dd963f74-71ca-47ee-9f2d-4c72cd6b38ca</t>
  </si>
  <si>
    <t>future-processing-power-platform-developer-c5c14f7a-8ce6-414f-9796-4f372aba11cb</t>
  </si>
  <si>
    <t>future-processing-power-platform-developer-f6d6fd87-d5de-4ef2-a369-4713d0eab9c1</t>
  </si>
  <si>
    <t>future-processing-power-platform-developer-81a9e39e-f76f-47f8-8dfd-19074cddd47c</t>
  </si>
  <si>
    <t>future-processing-power-platform-developer-6c78c8d2-469d-46db-ac9d-01c15c00641a</t>
  </si>
  <si>
    <t>future-processing-power-platform-developer-37480e27-f707-477c-8db7-545980a82737</t>
  </si>
  <si>
    <t>future-processing-power-platform-developer-256a247f-c3b6-442f-8de9-27d85f0a8172</t>
  </si>
  <si>
    <t>future-processing-power-platform-developer-41de7249-f75f-418a-be9f-9fd9f4f71b87</t>
  </si>
  <si>
    <t>future-processing-power-platform-developer-0d9f2e82-6781-4867-843e-e586ad10406c</t>
  </si>
  <si>
    <t>future-processing-power-platform-developer-gorzow-wielkopolski</t>
  </si>
  <si>
    <t>future-processing-power-platform-developer-117601d0-08ad-4845-b0b9-0d5ee1c01f99</t>
  </si>
  <si>
    <t>neubloc-polska-sp-z-o-o-firmware-test-developer-zielona-gora</t>
  </si>
  <si>
    <t>neubloc-polska-sp-z-o-o-firmware-test-developer-torun</t>
  </si>
  <si>
    <t>neubloc-polska-sp-z-o-o-firmware-test-developer-poznan</t>
  </si>
  <si>
    <t>neubloc-polska-sp-z-o-o-firmware-test-developer-opole</t>
  </si>
  <si>
    <t>neubloc-polska-sp-z-o-o-firmware-test-developer-szczecin</t>
  </si>
  <si>
    <t>neubloc-polska-sp-z-o-o-firmware-test-developer-gorzow-wielkopolski</t>
  </si>
  <si>
    <t>neubloc-polska-sp-z-o-o-firmware-test-developer-kielce</t>
  </si>
  <si>
    <t>neubloc-polska-sp-z-o-o-firmware-test-developer-katowice</t>
  </si>
  <si>
    <t>neubloc-polska-sp-z-o-o-firmware-test-developer-bydgoszcz</t>
  </si>
  <si>
    <t>peakdata-senior-ml-nlp-engineer-46d84474-850c-463a-9357-755e72213c65</t>
  </si>
  <si>
    <t>peakdata-senior-ml-nlp-engineer-dddc8712-1df4-4f7b-8d24-dc8baa9773c2</t>
  </si>
  <si>
    <t>peakdata-senior-ml-nlp-engineer-rzeszow</t>
  </si>
  <si>
    <t>peakdata-senior-ml-nlp-engineer-gliwice</t>
  </si>
  <si>
    <t>peakdata-senior-ml-nlp-engineer-5e42fc4c-a54c-41d7-aba5-0d573dfb3205</t>
  </si>
  <si>
    <t>peakdata-senior-ml-nlp-engineer-6c3c73b5-f490-41ed-bd48-295224573c9a</t>
  </si>
  <si>
    <t>peakdata-senior-ml-nlp-engineer-90377345-4249-40b2-8077-15a2c8fd0934</t>
  </si>
  <si>
    <t>peakdata-senior-ml-nlp-engineer-3fe8dc79-6d96-4540-89af-c35667abc7dc</t>
  </si>
  <si>
    <t>peakdata-senior-ml-nlp-engineer-64d0add4-f59f-462a-a37e-5381cf5301e9</t>
  </si>
  <si>
    <t>peakdata-senior-ml-nlp-engineer-e8cc14b6-8a02-436a-bdbc-3757248113cc</t>
  </si>
  <si>
    <t>peakdata-tech-lead-web-bielsko-biala</t>
  </si>
  <si>
    <t>peakdata-tech-lead-web-lodz</t>
  </si>
  <si>
    <t>peakdata-tech-lead-web-bialystok</t>
  </si>
  <si>
    <t>peakdata-tech-lead-web-lublin</t>
  </si>
  <si>
    <t>peakdata-tech-lead-web-olsztyn</t>
  </si>
  <si>
    <t>peakdata-tech-lead-web-szczecin</t>
  </si>
  <si>
    <t>peakdata-tech-lead-web-katowice</t>
  </si>
  <si>
    <t>peakdata-tech-lead-web-poznan</t>
  </si>
  <si>
    <t>peakdata-tech-lead-web-krakow</t>
  </si>
  <si>
    <t>peakdata-tech-lead-web-warszawa</t>
  </si>
  <si>
    <t>acaisoft-mid-data-engineer-16c97a19-8b18-4943-a057-4e48e4dc7012</t>
  </si>
  <si>
    <t>natek-jr-microsoft-power-platform-specialist</t>
  </si>
  <si>
    <t>raiffeisen-bank-international-ag-itgovernance-product-owner-delivery-lead</t>
  </si>
  <si>
    <t>deviniti-junior-support-specialist-3cb433d0-6f20-41eb-9926-6523ac97b09b</t>
  </si>
  <si>
    <t>kmd-poland-sap-sd-sales-cloud-consultant</t>
  </si>
  <si>
    <t>perfect-gym-solutions-data-engineer-power-bi-developer-pruszkow</t>
  </si>
  <si>
    <t>perfect-gym-solutions-data-engineer-power-bi-developer-legionowo</t>
  </si>
  <si>
    <t>perfect-gym-solutions-data-engineer-power-bi-developer-piaseczno</t>
  </si>
  <si>
    <t>natek-jr-microsoft-power-platform-specialist-rzeszow</t>
  </si>
  <si>
    <t>natek-jr-microsoft-power-platform-specialist-szczecin</t>
  </si>
  <si>
    <t>natek-jr-microsoft-power-platform-specialist-lodz</t>
  </si>
  <si>
    <t>natek-jr-microsoft-power-platform-specialist-lublin</t>
  </si>
  <si>
    <t>natek-jr-microsoft-power-platform-specialist-gdansk</t>
  </si>
  <si>
    <t>natek-jr-microsoft-power-platform-specialist-wroclaw</t>
  </si>
  <si>
    <t>natek-jr-microsoft-power-platform-specialist-poznan</t>
  </si>
  <si>
    <t>natek-jr-microsoft-power-platform-specialist-katowice</t>
  </si>
  <si>
    <t>natek-jr-microsoft-power-platform-specialist-krakow</t>
  </si>
  <si>
    <t>kmd-poland-sap-sd-sales-cloud-consultant-poznan</t>
  </si>
  <si>
    <t>kmd-poland-sap-sd-sales-cloud-consultant-wroclaw</t>
  </si>
  <si>
    <t>deviniti-junior-support-specialist-f36943e5-48b8-42f8-9163-e3ffc3cb54bb</t>
  </si>
  <si>
    <t>deviniti-junior-support-specialist-eee10b47-16ad-4123-8899-3a27dd47be3f</t>
  </si>
  <si>
    <t>t-mobile-polska-s-a-ml-specjalista-ka-ds-obslugi-procesow-wroclaw</t>
  </si>
  <si>
    <t>t-mobile-polska-s-a-ml-specjalista-ka-ds-obslugi-procesow-krakow</t>
  </si>
  <si>
    <t>t-mobile-polska-s-a-ml-specjalista-ka-ds-obslugi-procesow-gdansk</t>
  </si>
  <si>
    <t>draxlmaier-software-architect-czestochowa</t>
  </si>
  <si>
    <t>draxlmaier-software-architect-32b9b186-1d9f-4be2-a908-5bf423fe4b64</t>
  </si>
  <si>
    <t>draxlmaier-software-architect-e604f7dd-0eee-4180-823a-0eb814c9ba94</t>
  </si>
  <si>
    <t>draxlmaier-software-architect-15adf2db-0ade-40d6-a371-4f6118472ef0</t>
  </si>
  <si>
    <t>draxlmaier-software-architect-bc3612a5-032a-467f-9a57-7e9aca6f4386</t>
  </si>
  <si>
    <t>draxlmaier-software-architect-jaworzno</t>
  </si>
  <si>
    <t>draxlmaier-software-architect-jastrzebie-zdroj</t>
  </si>
  <si>
    <t>draxlmaier-software-architect-bielsko-biala</t>
  </si>
  <si>
    <t>draxlmaier-software-architect-1eb5ff29-810a-457b-8d23-4f5d3024403a</t>
  </si>
  <si>
    <t>draxlmaier-software-architect-ruda-slaska</t>
  </si>
  <si>
    <t>draxlmaier-software-architect-zywiec</t>
  </si>
  <si>
    <t>draxlmaier-software-architect-sosnowiec</t>
  </si>
  <si>
    <t>draxlmaier-software-architect-32e2e2f9-47c8-4170-9664-9dc3daa79852</t>
  </si>
  <si>
    <t>draxlmaier-software-architect-ab650e00-0454-486e-bac5-72b61853fea3</t>
  </si>
  <si>
    <t>circle-k-business-centre-senior-loyalty-analyst-warszawa</t>
  </si>
  <si>
    <t>allegro-senior-data-analyst-pricing-warszawa</t>
  </si>
  <si>
    <t>allegro-mid-data-analyst-pricing</t>
  </si>
  <si>
    <t>natek-manual-tester-junior</t>
  </si>
  <si>
    <t>s-p-global-junior-software-engineer</t>
  </si>
  <si>
    <t>vm-pl-software-house-java-developer-ejb-hibernate-german</t>
  </si>
  <si>
    <t>cstore-php-developer-full-remote</t>
  </si>
  <si>
    <t>answear-com-s-a-administrator-systemow-it</t>
  </si>
  <si>
    <t>andea-remote-mid-backend-developer-46823b06-2fc1-461c-9436-affac70ad406</t>
  </si>
  <si>
    <t>andea-remote-mid-backend-developer-51f6a730-f6eb-4eb4-acf0-df8d850f0cf9</t>
  </si>
  <si>
    <t>dassault-systemes-net-software-engineering-intern-a7f3cb11-5ace-476d-84cd-66d871ea9a2d</t>
  </si>
  <si>
    <t>dassault-systemes-net-software-engineering-intern-2e4e8b47-278f-41e2-a1cf-18b476ebe195</t>
  </si>
  <si>
    <t>vm-pl-software-house-java-developer-ejb-hibernate-german-warszawa</t>
  </si>
  <si>
    <t>vm-pl-software-house-java-developer-ejb-hibernate-german-krakow</t>
  </si>
  <si>
    <t>vm-pl-software-house-magento-developer-regular-senior-f83dc9fe-1708-478a-951a-5a92c338c46e</t>
  </si>
  <si>
    <t>vm-pl-software-house-magento-developer-regular-senior-7cb89ac9-7ca9-46ef-a4f4-11b87cce602c</t>
  </si>
  <si>
    <t>circle-k-business-centre-senior-loyalty-analyst-legionowo</t>
  </si>
  <si>
    <t>circle-k-business-centre-senior-loyalty-analyst-pruszkow</t>
  </si>
  <si>
    <t>allegro-senior-data-analyst-pricing-poznan</t>
  </si>
  <si>
    <t>allegro-mid-data-analyst-pricing-poznan</t>
  </si>
  <si>
    <t>cstore-php-developer-full-remote-opole</t>
  </si>
  <si>
    <t>cstore-php-developer-full-remote-czestochowa</t>
  </si>
  <si>
    <t>cstore-php-developer-full-remote-gdansk</t>
  </si>
  <si>
    <t>cstore-php-developer-full-remote-torun</t>
  </si>
  <si>
    <t>cstore-php-developer-full-remote-lodz</t>
  </si>
  <si>
    <t>cstore-php-developer-full-remote-katowice</t>
  </si>
  <si>
    <t>cstore-php-developer-full-remote-krakow</t>
  </si>
  <si>
    <t>cstore-php-developer-full-remote-wroclaw</t>
  </si>
  <si>
    <t>cstore-php-developer-full-remote-poznan</t>
  </si>
  <si>
    <t>cstore-php-developer-full-remote-warszawa</t>
  </si>
  <si>
    <t>natek-manual-tester-junior-zielona-gora</t>
  </si>
  <si>
    <t>natek-manual-tester-junior-lublin</t>
  </si>
  <si>
    <t>natek-manual-tester-junior-lodz</t>
  </si>
  <si>
    <t>natek-manual-tester-junior-gdansk</t>
  </si>
  <si>
    <t>natek-manual-tester-junior-rzeszow</t>
  </si>
  <si>
    <t>natek-manual-tester-junior-szczecin</t>
  </si>
  <si>
    <t>natek-manual-tester-junior-katowice</t>
  </si>
  <si>
    <t>natek-manual-tester-junior-krakow</t>
  </si>
  <si>
    <t>natek-manual-tester-junior-poznan</t>
  </si>
  <si>
    <t>natek-manual-tester-junior-wroclaw</t>
  </si>
  <si>
    <t>dassault-systemes-intern-software-consultant-with-german-aedbc213-14c5-4ca1-9fc7-4b3c96cedbe3</t>
  </si>
  <si>
    <t>dassault-systemes-intern-software-consultant-with-german-krakow</t>
  </si>
  <si>
    <t>oke-poland-senior-android-developer-pruszcz-gdanski</t>
  </si>
  <si>
    <t>oke-poland-senior-android-developer-rumia</t>
  </si>
  <si>
    <t>oke-poland-senior-android-developer-gdynia</t>
  </si>
  <si>
    <t>oke-poland-senior-android-developer-sopot</t>
  </si>
  <si>
    <t>akrostal-specjalista-ds-symfonii-erp-gdansk</t>
  </si>
  <si>
    <t>akrostal-specjalista-ds-symfonii-erp</t>
  </si>
  <si>
    <t>akrostal-specjalista-ds-symfonii-erp-wroclaw</t>
  </si>
  <si>
    <t>akrostal-specjalista-ds-symfonii-erp-warszawa</t>
  </si>
  <si>
    <t>answear-com-s-a-administrator-systemow-it-warszawa</t>
  </si>
  <si>
    <t>answear-com-s-a-administrator-systemow-it-wroclaw</t>
  </si>
  <si>
    <t>virtuslab-bazel-java-engineer-wroclaw</t>
  </si>
  <si>
    <t>virtuslab-bazel-java-engineer-warszawa</t>
  </si>
  <si>
    <t>softkraft-fullstack-javascript-developer-krakow</t>
  </si>
  <si>
    <t>softkraft-fullstack-javascript-developer-wroclaw</t>
  </si>
  <si>
    <t>softkraft-fullstack-javascript-developer-2500ebb7-f542-46b0-bec7-79915234f950</t>
  </si>
  <si>
    <t>softkraft-fullstack-javascript-developer-lublin</t>
  </si>
  <si>
    <t>softkraft-fullstack-javascript-developer-lodz</t>
  </si>
  <si>
    <t>softkraft-fullstack-javascript-developer-bydgoszcz</t>
  </si>
  <si>
    <t>softkraft-fullstack-javascript-developer-szczecin</t>
  </si>
  <si>
    <t>softkraft-fullstack-javascript-developer-gdansk</t>
  </si>
  <si>
    <t>softkraft-fullstack-javascript-developer-poznan</t>
  </si>
  <si>
    <t>nordcloud-javascript-developer</t>
  </si>
  <si>
    <t>nordcloud-cloud-devops-engineer</t>
  </si>
  <si>
    <t>nordcloud-data-engineer-poznan</t>
  </si>
  <si>
    <t>flaire-linux-system-engineer-l3</t>
  </si>
  <si>
    <t>nordcloud-azure-data-architect</t>
  </si>
  <si>
    <t>codecool-poland-azure-sql-engineer-support</t>
  </si>
  <si>
    <t>uprp-gl-specjalista-departament-informatyki</t>
  </si>
  <si>
    <t>testronic-qa-technician</t>
  </si>
  <si>
    <t>uprp-specjalista-w-departamencie-informatyki</t>
  </si>
  <si>
    <t>spoton-intern-android-developer-96d8668a-47db-4aa6-b15b-7632329f52f3</t>
  </si>
  <si>
    <t>makeitright-solution-architect-relocation-to-dubai</t>
  </si>
  <si>
    <t>kmd-poland-full-stack-developer-angular-net-lodz</t>
  </si>
  <si>
    <t>kmd-poland-full-stack-developer-angular-net-krakow</t>
  </si>
  <si>
    <t>wipro-crm-developer-fad138bc-0efb-435f-8156-f57359567a15</t>
  </si>
  <si>
    <t>wipro-crm-developer-31bbea9f-1072-4e83-94e8-4b565e9011e0</t>
  </si>
  <si>
    <t>wipro-crm-developer-898e2f39-844e-445a-83ee-6c0cb202356d</t>
  </si>
  <si>
    <t>wipro-crm-developer-6e005c55-fde1-4b51-ac97-1c31b576d738</t>
  </si>
  <si>
    <t>wipro-crm-developer-0700b127-8609-4d52-97dc-f84bd6c6a71a</t>
  </si>
  <si>
    <t>wipro-crm-developer-e81f132d-552e-442b-b905-59fabebd2f18</t>
  </si>
  <si>
    <t>wipro-crm-developer-6fa9a6d5-3de5-4c86-8e24-6e4babc090b9</t>
  </si>
  <si>
    <t>wipro-crm-developer-94eb7c4a-6dd5-4a26-b0f0-66b16557cb15</t>
  </si>
  <si>
    <t>wipro-crm-developer-ed0f3e4c-8c16-4bd4-a99e-c01a38cccbb3</t>
  </si>
  <si>
    <t>wipro-crm-developer-49574ed6-5513-406f-8ddf-8e30a6ec4b70</t>
  </si>
  <si>
    <t>wipro-crm-developer-313d5d14-7d9f-469c-b8b3-e053e9e1500d</t>
  </si>
  <si>
    <t>wipro-crm-developer-d05ff1bb-34a0-45c9-a274-b8eb6e049d63</t>
  </si>
  <si>
    <t>wipro-crm-developer-40a7e130-304c-4d72-8547-f1f7c5917997</t>
  </si>
  <si>
    <t>wipro-crm-developer-d8f8326c-ae9b-428b-b011-170fac794651</t>
  </si>
  <si>
    <t>wipro-crm-developer-3227149a-1203-4a5f-9d67-6aa7bc59d8f7</t>
  </si>
  <si>
    <t>wipro-crm-developer-981178e0-cdfa-4fc1-88a0-7beced9e1c24</t>
  </si>
  <si>
    <t>wipro-crm-developer-15181018-271b-41a1-8fed-52408a573796</t>
  </si>
  <si>
    <t>wipro-crm-developer-ba410bdf-2265-428b-9eed-01cb1e577ac6</t>
  </si>
  <si>
    <t>wipro-crm-developer-32d11f49-ba6a-403d-bf81-f59c8f4a4095</t>
  </si>
  <si>
    <t>sigma-it-poland-devops-engineer-f51fb2dc-de33-47b4-bb60-378a95b60926</t>
  </si>
  <si>
    <t>sigma-it-poland-devops-engineer-118b1e1b-5fe1-4684-bdcc-5f8272c236eb</t>
  </si>
  <si>
    <t>flaire-mlops-engineer</t>
  </si>
  <si>
    <t>flaire-agile-coach</t>
  </si>
  <si>
    <t>nordcloud-data-engineer-4c853b2e-5109-4df1-bdae-2087f734ef02</t>
  </si>
  <si>
    <t>nordcloud-data-engineer-8db14b83-f3e1-4872-85ec-fc28efdfbfa6</t>
  </si>
  <si>
    <t>nordcloud-cloud-devops-engineer-e51b683d-dcf9-4551-83a7-0c10948a54e5</t>
  </si>
  <si>
    <t>nordcloud-cloud-devops-engineer-poznan</t>
  </si>
  <si>
    <t>airslate-front-end-react-developer</t>
  </si>
  <si>
    <t>volvo-tech-hub-poland-embedded-software-engineer-gliwice</t>
  </si>
  <si>
    <t>volvo-tech-hub-poland-embedded-software-engineer-katowice</t>
  </si>
  <si>
    <t>volvo-tech-hub-poland-embedded-software-engineer-kielce</t>
  </si>
  <si>
    <t>volvo-tech-hub-poland-embedded-software-engineer-tarnow</t>
  </si>
  <si>
    <t>volvo-tech-hub-poland-embedded-software-engineer-rzeszow</t>
  </si>
  <si>
    <t>volvo-tech-hub-poland-embedded-software-engineer-rybnik</t>
  </si>
  <si>
    <t>volvo-tech-hub-poland-embedded-software-engineer-tychy</t>
  </si>
  <si>
    <t>volvo-tech-hub-poland-embedded-software-engineer-bielsko-biala</t>
  </si>
  <si>
    <t>volvo-tech-hub-poland-embedded-software-engineer-sosnowiec</t>
  </si>
  <si>
    <t>volvo-tech-hub-poland-embedded-software-engineer-czestochowa</t>
  </si>
  <si>
    <t>volvo-tech-hub-poland-senior-cyber-security-engineer-bielsko-biala</t>
  </si>
  <si>
    <t>volvo-tech-hub-poland-senior-cyber-security-engineer-czestochowa</t>
  </si>
  <si>
    <t>volvo-tech-hub-poland-senior-cyber-security-engineer-sosnowiec</t>
  </si>
  <si>
    <t>volvo-tech-hub-poland-senior-cyber-security-engineer-rybnik</t>
  </si>
  <si>
    <t>volvo-tech-hub-poland-senior-cyber-security-engineer-tychy</t>
  </si>
  <si>
    <t>volvo-tech-hub-poland-senior-cyber-security-engineer-gliwice</t>
  </si>
  <si>
    <t>volvo-tech-hub-poland-senior-cyber-security-engineer-katowice</t>
  </si>
  <si>
    <t>volvo-tech-hub-poland-senior-cyber-security-engineer-rzeszow</t>
  </si>
  <si>
    <t>volvo-tech-hub-poland-senior-cyber-security-engineer-krakow</t>
  </si>
  <si>
    <t>volvo-tech-hub-poland-senior-cyber-security-engineer-tarnow</t>
  </si>
  <si>
    <t>volvo-tech-hub-poland-system-architect-kielce</t>
  </si>
  <si>
    <t>volvo-tech-hub-poland-system-architect</t>
  </si>
  <si>
    <t>volvo-tech-hub-poland-system-architect-rzeszow</t>
  </si>
  <si>
    <t>volvo-tech-hub-poland-system-architect-sosnowiec</t>
  </si>
  <si>
    <t>volvo-tech-hub-poland-system-architect-czestochowa</t>
  </si>
  <si>
    <t>volvo-tech-hub-poland-system-architect-rybnik</t>
  </si>
  <si>
    <t>volvo-tech-hub-poland-system-architect-tychy</t>
  </si>
  <si>
    <t>volvo-tech-hub-poland-system-architect-bielsko-biala</t>
  </si>
  <si>
    <t>volvo-tech-hub-poland-system-architect-gliwice</t>
  </si>
  <si>
    <t>volvo-tech-hub-poland-system-architect-katowice</t>
  </si>
  <si>
    <t>volvo-tech-hub-poland-senior-embedded-software-engineer-katowice</t>
  </si>
  <si>
    <t>volvo-tech-hub-poland-senior-embedded-software-engineer-kielce</t>
  </si>
  <si>
    <t>airslate-js-full-stack-developer-warszawa</t>
  </si>
  <si>
    <t>airslate-front-end-react-developer-warszawa</t>
  </si>
  <si>
    <t>nordcloud-data-engineer-czestochowa</t>
  </si>
  <si>
    <t>nordcloud-data-engineer-bialystok</t>
  </si>
  <si>
    <t>nordcloud-data-engineer-zielona-gora</t>
  </si>
  <si>
    <t>nordcloud-data-engineer-lodz</t>
  </si>
  <si>
    <t>nordcloud-data-engineer-gdynia</t>
  </si>
  <si>
    <t>nordcloud-data-engineer-krakow</t>
  </si>
  <si>
    <t>nordcloud-data-engineer-opole</t>
  </si>
  <si>
    <t>nordcloud-data-engineer-kielce</t>
  </si>
  <si>
    <t>nordcloud-data-engineer-gorzow-wielkopolski</t>
  </si>
  <si>
    <t>nordcloud-data-engineer-torun</t>
  </si>
  <si>
    <t>nordcloud-data-engineer-gdansk</t>
  </si>
  <si>
    <t>nordcloud-data-engineer-warszawa</t>
  </si>
  <si>
    <t>nordcloud-data-engineer-olsztyn</t>
  </si>
  <si>
    <t>nordcloud-data-engineer-lublin</t>
  </si>
  <si>
    <t>nordcloud-data-engineer-szczecin</t>
  </si>
  <si>
    <t>nordcloud-data-engineer-bydgoszcz</t>
  </si>
  <si>
    <t>nordcloud-data-engineer-katowice</t>
  </si>
  <si>
    <t>nordcloud-data-engineer-wroclaw</t>
  </si>
  <si>
    <t>nordcloud-cloud-devops-engineer-olsztyn</t>
  </si>
  <si>
    <t>nordcloud-cloud-devops-engineer-05762069-a027-4f81-9dc1-ec543e2c7ee4</t>
  </si>
  <si>
    <t>nordcloud-cloud-devops-engineer-opole</t>
  </si>
  <si>
    <t>nordcloud-cloud-devops-engineer-czestochowa</t>
  </si>
  <si>
    <t>nordcloud-cloud-devops-engineer-gdynia</t>
  </si>
  <si>
    <t>nordcloud-cloud-devops-engineer-warszawa</t>
  </si>
  <si>
    <t>nordcloud-cloud-devops-engineer-szczecin</t>
  </si>
  <si>
    <t>nordcloud-cloud-devops-engineer-gorzow-wielkopolski</t>
  </si>
  <si>
    <t>nordcloud-cloud-devops-engineer-gdansk</t>
  </si>
  <si>
    <t>nordcloud-cloud-devops-engineer-lodz</t>
  </si>
  <si>
    <t>nordcloud-cloud-devops-engineer-torun</t>
  </si>
  <si>
    <t>nordcloud-cloud-devops-engineer-krakow</t>
  </si>
  <si>
    <t>nordcloud-cloud-devops-engineer-bialystok</t>
  </si>
  <si>
    <t>nordcloud-cloud-devops-engineer-kielce</t>
  </si>
  <si>
    <t>nordcloud-cloud-devops-engineer-zielona-gora</t>
  </si>
  <si>
    <t>nordcloud-cloud-devops-engineer-bydgoszcz</t>
  </si>
  <si>
    <t>nordcloud-cloud-devops-engineer-22fb4eba-64fc-40bf-83e2-5eb6517fc20a</t>
  </si>
  <si>
    <t>nordcloud-cloud-devops-engineer-39608324-0faf-4f20-8874-ab05dbc1d2ab</t>
  </si>
  <si>
    <t>nordcloud-javascript-developer-olsztyn</t>
  </si>
  <si>
    <t>nordcloud-javascript-developer-czestochowa</t>
  </si>
  <si>
    <t>nordcloud-javascript-developer-bialystok</t>
  </si>
  <si>
    <t>nordcloud-javascript-developer-opole</t>
  </si>
  <si>
    <t>nordcloud-javascript-developer-kielce</t>
  </si>
  <si>
    <t>nordcloud-javascript-developer-lublin</t>
  </si>
  <si>
    <t>nordcloud-javascript-developer-zielona-gora</t>
  </si>
  <si>
    <t>nordcloud-javascript-developer-gorzow-wielkopolski</t>
  </si>
  <si>
    <t>nordcloud-javascript-developer-torun</t>
  </si>
  <si>
    <t>nordcloud-javascript-developer-bydgoszcz</t>
  </si>
  <si>
    <t>nordcloud-javascript-developer-szczecin</t>
  </si>
  <si>
    <t>nordcloud-javascript-developer-lodz</t>
  </si>
  <si>
    <t>nordcloud-javascript-developer-gdynia</t>
  </si>
  <si>
    <t>nordcloud-javascript-developer-gdansk</t>
  </si>
  <si>
    <t>nordcloud-javascript-developer-katowice</t>
  </si>
  <si>
    <t>nordcloud-javascript-developer-krakow</t>
  </si>
  <si>
    <t>nordcloud-javascript-developer-warszawa</t>
  </si>
  <si>
    <t>nordcloud-javascript-developer-wroclaw</t>
  </si>
  <si>
    <t>nordcloud-cloud-architect-azure-aws-google-cloud-94ceb2be-e220-4743-8823-8555e6ca1d76</t>
  </si>
  <si>
    <t>nordcloud-cloud-architect-azure-aws-google-cloud-lublin</t>
  </si>
  <si>
    <t>nordcloud-azure-data-architect-wroclaw</t>
  </si>
  <si>
    <t>nordcloud-azure-data-architect-warszawa</t>
  </si>
  <si>
    <t>nordcloud-azure-data-architect-krakow</t>
  </si>
  <si>
    <t>nordcloud-azure-data-architect-katowice</t>
  </si>
  <si>
    <t>nordcloud-azure-data-architect-lodz</t>
  </si>
  <si>
    <t>nordcloud-azure-data-architect-torun</t>
  </si>
  <si>
    <t>nordcloud-azure-data-architect-szczecin</t>
  </si>
  <si>
    <t>nordcloud-azure-data-architect-bydgoszcz</t>
  </si>
  <si>
    <t>nordcloud-azure-data-architect-gdansk</t>
  </si>
  <si>
    <t>nordcloud-azure-data-architect-gdynia</t>
  </si>
  <si>
    <t>nordcloud-azure-data-architect-czestochowa</t>
  </si>
  <si>
    <t>nordcloud-azure-data-architect-gorzow-wielkopolski</t>
  </si>
  <si>
    <t>nordcloud-azure-data-architect-zielona-gora</t>
  </si>
  <si>
    <t>nordcloud-azure-data-architect-opole</t>
  </si>
  <si>
    <t>nordcloud-azure-data-architect-st-louis</t>
  </si>
  <si>
    <t>nordcloud-azure-data-architect-bialystok</t>
  </si>
  <si>
    <t>nordcloud-azure-data-architect-lublin</t>
  </si>
  <si>
    <t>nordcloud-azure-data-architect-olsztyn</t>
  </si>
  <si>
    <t>otcf-frontend-developer-wroclaw</t>
  </si>
  <si>
    <t>otcf-frontend-developer-gdansk</t>
  </si>
  <si>
    <t>codete-junior-reporting-analyst-lublin</t>
  </si>
  <si>
    <t>codete-junior-reporting-analyst-bydgoszcz</t>
  </si>
  <si>
    <t>codete-junior-reporting-analyst-szczecin</t>
  </si>
  <si>
    <t>codete-junior-reporting-analyst-poznan</t>
  </si>
  <si>
    <t>codete-junior-reporting-analyst-lodz</t>
  </si>
  <si>
    <t>codete-junior-reporting-analyst-gdansk</t>
  </si>
  <si>
    <t>codete-junior-reporting-analyst-warszawa</t>
  </si>
  <si>
    <t>codete-junior-reporting-analyst-wroclaw</t>
  </si>
  <si>
    <t>codete-junior-reporting-analyst-rzeszow</t>
  </si>
  <si>
    <t>codete-tier-3-support-engineer-rzeszow</t>
  </si>
  <si>
    <t>codete-tier-3-support-engineer-lublin</t>
  </si>
  <si>
    <t>codete-tier-3-support-engineer-szczecin</t>
  </si>
  <si>
    <t>codete-tier-3-support-engineer-gliwice</t>
  </si>
  <si>
    <t>codete-tier-3-support-engineer-poznan</t>
  </si>
  <si>
    <t>codete-tier-3-support-engineer-lodz</t>
  </si>
  <si>
    <t>codete-tier-3-support-engineer-katowice</t>
  </si>
  <si>
    <t>codete-tier-3-support-engineer-wroclaw</t>
  </si>
  <si>
    <t>codete-tier-3-support-engineer-warszawa</t>
  </si>
  <si>
    <t>schibsted-android-developer-4dc515fa-5d8e-4bd5-84da-4a19fc417b50</t>
  </si>
  <si>
    <t>flaire-cft-engineer</t>
  </si>
  <si>
    <t>flaire-senior-r-developer</t>
  </si>
  <si>
    <t>n-ix-senior-angular-engineer-dcf8b0af-e892-45ba-a51a-d1d9ef0ba42e</t>
  </si>
  <si>
    <t>kmd-poland-full-stack-developer-angular-net-poznan</t>
  </si>
  <si>
    <t>sigma-it-poland-fullstack-javascript-engineer-with-react-e5c704db-7410-487e-bb2b-43c597bf5431</t>
  </si>
  <si>
    <t>sigma-it-poland-fullstack-javascript-engineer-with-react-wroclaw</t>
  </si>
  <si>
    <t>spyrosoft-net-developer-senior-lead</t>
  </si>
  <si>
    <t>flaire-data-engineer</t>
  </si>
  <si>
    <t>sport-vision-technology-junior-c-developer-1c6a24f8-ee6f-42e2-a5a5-c80a0728194b</t>
  </si>
  <si>
    <t>opera-software-qa-intern-wroclaw</t>
  </si>
  <si>
    <t>spyrosoft-net-developer-senior-or-regular-wroclaw</t>
  </si>
  <si>
    <t>clawrock-magento-2-developer-torun</t>
  </si>
  <si>
    <t>clawrock-magento-2-developer-zielona-gora</t>
  </si>
  <si>
    <t>clawrock-magento-2-developer-bielsko-biala</t>
  </si>
  <si>
    <t>clawrock-magento-2-developer-opole</t>
  </si>
  <si>
    <t>clawrock-magento-2-developer-lublin</t>
  </si>
  <si>
    <t>clawrock-magento-2-developer-czestochowa</t>
  </si>
  <si>
    <t>clawrock-magento-2-developer-gdansk</t>
  </si>
  <si>
    <t>clawrock-magento-2-developer-krakow</t>
  </si>
  <si>
    <t>clawrock-magento-2-developer-katowice</t>
  </si>
  <si>
    <t>clawrock-magento-2-developer-rzeszow</t>
  </si>
  <si>
    <t>clawrock-magento-2-developer-kielce</t>
  </si>
  <si>
    <t>clawrock-magento-2-developer-lodz</t>
  </si>
  <si>
    <t>clawrock-magento-2-developer-poznan</t>
  </si>
  <si>
    <t>clawrock-magento-2-developer-bydgoszcz</t>
  </si>
  <si>
    <t>clawrock-magento-2-developer-szczecin</t>
  </si>
  <si>
    <t>clawrock-magento-2-developer-bialystok</t>
  </si>
  <si>
    <t>clawrock-magento-2-developer-warszawa</t>
  </si>
  <si>
    <t>clawrock-magento-2-developer-olsztyn</t>
  </si>
  <si>
    <t>n-ix-senior-angular-engineer-e643bc13-3668-439f-bf92-3bfe263a515a</t>
  </si>
  <si>
    <t>n-ix-senior-angular-engineer-73b8f09f-ada7-4ae7-b3f6-1805919b356a</t>
  </si>
  <si>
    <t>webmakers-junior-manual-tester-79929684-ed31-4b84-a70b-bd677169a515</t>
  </si>
  <si>
    <t>webmakers-junior-manual-tester-gdansk</t>
  </si>
  <si>
    <t>webmakers-junior-manual-tester-29b4471a-6843-48b5-aa44-4ed4b7992850</t>
  </si>
  <si>
    <t>acaisoft-marketing-analyst-with-google-analytics</t>
  </si>
  <si>
    <t>blazity-junior-react-next-js-frontend-developer</t>
  </si>
  <si>
    <t>itds-senior-react-developer-warszawa</t>
  </si>
  <si>
    <t>yourcode-android-developer-warszawa</t>
  </si>
  <si>
    <t>ciklum-senior-salesforce-software-engineer-lodz</t>
  </si>
  <si>
    <t>ciklum-banner-developer</t>
  </si>
  <si>
    <t>ciklum-senior-salesforce-software-engineer</t>
  </si>
  <si>
    <t>sigma-it-poland-devops-engineer-with-python-biotech</t>
  </si>
  <si>
    <t>dassault-systemes-delmia-industry-process-consultant-wieliczka</t>
  </si>
  <si>
    <t>dassault-systemes-delmia-industry-process-consultant-zabierzow</t>
  </si>
  <si>
    <t>yourcode-android-developer-poznan</t>
  </si>
  <si>
    <t>yourcode-android-developer-wroclaw</t>
  </si>
  <si>
    <t>yourcode-android-developer-krakow</t>
  </si>
  <si>
    <t>ciklum-banner-developer-szczecin</t>
  </si>
  <si>
    <t>ciklum-banner-developer-katowice</t>
  </si>
  <si>
    <t>ciklum-banner-developer-krakow</t>
  </si>
  <si>
    <t>ciklum-banner-developer-wroclaw</t>
  </si>
  <si>
    <t>ciklum-banner-developer-poznan</t>
  </si>
  <si>
    <t>ciklum-banner-developer-lodz</t>
  </si>
  <si>
    <t>ciklum-banner-developer-warszawa</t>
  </si>
  <si>
    <t>ciklum-banner-developer-0b9f3f74-6c95-4e3e-8c08-bde79b563411</t>
  </si>
  <si>
    <t>ciklum-banner-developer-torun</t>
  </si>
  <si>
    <t>ciklum-senior-salesforce-software-engineer-szczecin</t>
  </si>
  <si>
    <t>ciklum-senior-salesforce-software-engineer-torun</t>
  </si>
  <si>
    <t>ciklum-senior-salesforce-software-engineer-bydgoszcz</t>
  </si>
  <si>
    <t>ciklum-senior-salesforce-software-engineer-gdansk</t>
  </si>
  <si>
    <t>ciklum-senior-salesforce-software-engineer-poznan</t>
  </si>
  <si>
    <t>ciklum-senior-salesforce-software-engineer-warszawa</t>
  </si>
  <si>
    <t>ciklum-senior-salesforce-software-engineer-katowice</t>
  </si>
  <si>
    <t>ciklum-senior-salesforce-software-engineer-krakow</t>
  </si>
  <si>
    <t>smartbear-engineering-manager-loadninja-krakow</t>
  </si>
  <si>
    <t>smartbear-engineering-manager-loadninja-poznan</t>
  </si>
  <si>
    <t>smartbear-engineering-manager-loadninja-warszawa</t>
  </si>
  <si>
    <t>loopme-senior-devops-engineer-tychy</t>
  </si>
  <si>
    <t>loopme-senior-devops-engineer-sosnowiec</t>
  </si>
  <si>
    <t>loopme-senior-devops-engineer-dabrowa-gornicza</t>
  </si>
  <si>
    <t>loopme-senior-devops-engineer-oswiecim</t>
  </si>
  <si>
    <t>loopme-senior-devops-engineer-bielsko-biala</t>
  </si>
  <si>
    <t>loopme-senior-devops-engineer-tarnow</t>
  </si>
  <si>
    <t>loopme-senior-devops-engineer-myslowice</t>
  </si>
  <si>
    <t>loopme-senior-devops-engineer-katowice</t>
  </si>
  <si>
    <t>loopme-senior-devops-engineer-skawina</t>
  </si>
  <si>
    <t>loopme-senior-devops-engineer-niepolomice</t>
  </si>
  <si>
    <t>sigma-it-poland-devops-engineer-with-python-biotech-warszawa</t>
  </si>
  <si>
    <t>sigma-it-poland-devops-engineer-with-python-biotech-krakow</t>
  </si>
  <si>
    <t>thyssenkrupp-group-services-gdansk-test-job-ad-formatting-thyssenkrupp</t>
  </si>
  <si>
    <t>peopletrust-sp-z-o-o-qa-leapwork</t>
  </si>
  <si>
    <t>loopme-devops-infrastructure-administrator</t>
  </si>
  <si>
    <t>dxc-technology-apps-and-analytic-summer-internship</t>
  </si>
  <si>
    <t>devire-qa-manual-lead</t>
  </si>
  <si>
    <t>cello-backend-devops-engineer</t>
  </si>
  <si>
    <t>itds-senior-react-developer-wroclaw</t>
  </si>
  <si>
    <t>itds-senior-react-developer-krakow</t>
  </si>
  <si>
    <t>n-ix-automation-qc-engineer-javascript-warszawa</t>
  </si>
  <si>
    <t>n-ix-automation-qc-engineer-javascript-gdansk</t>
  </si>
  <si>
    <t>cello-backend-devops-engineer-28a5a329-2bd6-480c-991c-9e934d02724c</t>
  </si>
  <si>
    <t>cello-backend-devops-engineer-wieden</t>
  </si>
  <si>
    <t>cello-backend-devops-engineer-praga</t>
  </si>
  <si>
    <t>cello-backend-devops-engineer-berlin</t>
  </si>
  <si>
    <t>cello-backend-devops-engineer-amsterdam</t>
  </si>
  <si>
    <t>cello-backend-devops-engineer-wroclaw</t>
  </si>
  <si>
    <t>cello-backend-devops-engineer-krakow</t>
  </si>
  <si>
    <t>cello-backend-devops-engineer-warszawa</t>
  </si>
  <si>
    <t>cello-backend-devops-engineer-sztokholm</t>
  </si>
  <si>
    <t>urzad-miasta-stolecznego-warszawy-inspektor-ds-zarzadzania-projektami-it-d98c4bc4-c18b-4fcf-9324-363970d8f5e6</t>
  </si>
  <si>
    <t>pearson-data-science-intern-paid-internship</t>
  </si>
  <si>
    <t xml:space="preserve">yourcode-android-developer-dusseldorf </t>
  </si>
  <si>
    <t>divante-senior-devops-engineer-krakow</t>
  </si>
  <si>
    <t>divante-senior-devops-engineer-warszawa</t>
  </si>
  <si>
    <t>divante-senior-devops-engineer-gdansk</t>
  </si>
  <si>
    <t>espeo-software-freelance-software-engineer-c-wroclaw</t>
  </si>
  <si>
    <t>espeo-software-freelance-software-engineer-c-krakow</t>
  </si>
  <si>
    <t>espeo-software-freelance-software-engineer-c-warszawa</t>
  </si>
  <si>
    <t>guestline-senior-net-developer-1484188a-bdba-4b51-8862-a94856ea4de8</t>
  </si>
  <si>
    <t>guestline-senior-net-developer-bialystok</t>
  </si>
  <si>
    <t>guestline-senior-net-developer-cb935696-da4a-4bdb-9bed-9a477c670604</t>
  </si>
  <si>
    <t>guestline-senior-net-developer-6961605b-a0bf-4e33-a87d-ecc77a6d9d0a</t>
  </si>
  <si>
    <t>guestline-senior-net-developer-ba673afe-d00b-447f-bb2d-02a5b9a1dcdd</t>
  </si>
  <si>
    <t>guestline-senior-net-developer-lublin</t>
  </si>
  <si>
    <t>guestline-senior-net-developer-be73fe87-fe4b-4f26-8460-adbf0450b1f9</t>
  </si>
  <si>
    <t>guestline-senior-net-developer-8a10f36c-3334-4a74-88d1-90d008c3784f</t>
  </si>
  <si>
    <t>guestline-senior-net-developer-d9649dbd-0380-4f04-95a5-70f1e4382a37</t>
  </si>
  <si>
    <t>guestline-net-developer-8fb1bec1-3015-498e-b8f5-3f35c4573eec</t>
  </si>
  <si>
    <t>guestline-net-developer-ac8b64d8-7ef0-42c0-a837-5f8d0f5afcc2</t>
  </si>
  <si>
    <t>guestline-net-developer-a0c03929-791e-425a-b5f5-6ea9a264ab32</t>
  </si>
  <si>
    <t>guestline-net-developer-4cbec613-4178-43dd-afc5-fc1aab6f7e02</t>
  </si>
  <si>
    <t>guestline-net-developer-007fea74-d946-4b53-a123-4a34c708e3a2</t>
  </si>
  <si>
    <t>guestline-net-developer-dfcb64a5-58c3-4aaf-b258-f2a401248b6b</t>
  </si>
  <si>
    <t>guestline-net-developer-e062b3f1-989f-442a-a68e-24c822f1fa42</t>
  </si>
  <si>
    <t>guestline-net-developer-b8f983c6-c1b3-4505-971f-4cc050821951</t>
  </si>
  <si>
    <t>guestline-net-developer-162384f2-07c5-4f9b-8292-0d53d92504d4</t>
  </si>
  <si>
    <t>int2code-gmbh-remote-senior-c-embedded-developer-2928507c-ef05-4e22-b4b4-a79f570f157b</t>
  </si>
  <si>
    <t>int2code-gmbh-remote-senior-c-embedded-developer-bd0a94f6-606c-4ed9-bc68-a2273d1c6612</t>
  </si>
  <si>
    <t>int2code-gmbh-remote-senior-c-embedded-developer-bd0ff545-3a15-4d8f-bce7-d9a1661b741b</t>
  </si>
  <si>
    <t>int2code-gmbh-remote-senior-c-embedded-developer-3d439f23-707d-4337-850b-9d44181fbabf</t>
  </si>
  <si>
    <t>int2code-gmbh-remote-senior-c-embedded-developer-a9b21f61-f049-4f04-bff2-9757a78f0909</t>
  </si>
  <si>
    <t>int2code-gmbh-remote-senior-c-embedded-developer-bc4621f8-feed-4e0b-8937-e57b5874b0bb</t>
  </si>
  <si>
    <t>int2code-gmbh-remote-senior-c-embedded-developer-ef8b8e25-0991-4655-85f2-750f8336f9a7</t>
  </si>
  <si>
    <t>int2code-gmbh-remote-senior-c-embedded-developer-64f4c916-7e66-4f57-9065-9ccb3615bde2</t>
  </si>
  <si>
    <t>int2code-gmbh-remote-senior-c-embedded-developer-cc4533e3-0900-4302-8e60-d031b47e883f</t>
  </si>
  <si>
    <t>int2code-gmbh-remote-senior-c-embedded-developer-fc2a7e87-1069-4b1e-b18e-d81b9342e9ea</t>
  </si>
  <si>
    <t>int2code-gmbh-remote-senior-c-embedded-developer-7dfdd842-46f5-46a1-a5c6-8fafd0cdcb84</t>
  </si>
  <si>
    <t>int2code-gmbh-remote-senior-c-embedded-developer-c7472254-5fb8-4ce6-8a6e-4f8ed03b0833</t>
  </si>
  <si>
    <t>int2code-gmbh-remote-senior-c-embedded-developer-5b1392b9-8560-42df-8110-b568f8c02f05</t>
  </si>
  <si>
    <t>int2code-gmbh-remote-senior-c-embedded-developer-ab85f8a0-3036-4eb5-85fc-1d9d11efdd47</t>
  </si>
  <si>
    <t>int2code-gmbh-remote-senior-c-embedded-developer-0ef60a6e-4aa3-44b4-8582-825288b2bc96</t>
  </si>
  <si>
    <t>int2code-gmbh-remote-senior-c-embedded-developer-wroclaw</t>
  </si>
  <si>
    <t>int2code-gmbh-remote-senior-c-embedded-developer-68a129f4-12c2-4eee-98e5-3dcea8c851b4</t>
  </si>
  <si>
    <t>int2code-gmbh-remote-senior-c-embedded-developer-warszawa</t>
  </si>
  <si>
    <t>iag-gbs-sp-z-o-o-senior-data-engineer-b4ea2351-83bc-4d1f-ba6c-8743eeebcc61</t>
  </si>
  <si>
    <t>iag-gbs-sp-z-o-o-senior-data-engineer-katowice</t>
  </si>
  <si>
    <t>pearson-data-science-intern-paid-internship-katowice</t>
  </si>
  <si>
    <t>pearson-data-science-intern-paid-internship-gdansk</t>
  </si>
  <si>
    <t>pearson-data-science-intern-paid-internship-wroclaw</t>
  </si>
  <si>
    <t>hsbc-service-delivery-delivery-portfolio-governance-manager</t>
  </si>
  <si>
    <t>emagine-polska-senior-it-net-developer</t>
  </si>
  <si>
    <t>xfive-senior-wordpress-developer</t>
  </si>
  <si>
    <t>ideamotive-power-platform-solution-architect</t>
  </si>
  <si>
    <t>dxc-technology-apps-and-analytic-summer-internship-krakow</t>
  </si>
  <si>
    <t>dxc-technology-apps-and-analytic-summer-internship-wroclaw</t>
  </si>
  <si>
    <t>solteq-poland-fullstack-java-developer-warszawa</t>
  </si>
  <si>
    <t>urzad-miasta-stolecznego-warszawy-inspektor-ds-zarzadzania-projektami-it-9d21d12e-3943-4386-8696-e4309c5c2812</t>
  </si>
  <si>
    <t>urzad-miasta-stolecznego-warszawy-inspektor-ds-zarzadzania-projektami-it-55905f58-c152-40b5-8df0-dc1a27bab523</t>
  </si>
  <si>
    <t>urzad-miasta-stolecznego-warszawy-inspektor-ds-zarzadzania-projektami-it-23546950-be99-4070-87cf-05fbf854a127</t>
  </si>
  <si>
    <t>urzad-miasta-stolecznego-warszawy-inspektor-ds-zarzadzania-projektami-it-89ab2bae-a114-4ed3-858e-9e7cb9819f73</t>
  </si>
  <si>
    <t>urzad-miasta-stolecznego-warszawy-inspektor-ds-zarzadzania-projektami-it-f3c91e3a-53c1-47fc-aa00-858a8a4e7a33</t>
  </si>
  <si>
    <t>urzad-miasta-stolecznego-warszawy-inspektor-ds-zarzadzania-projektami-it-15d7dbfd-32de-4b81-a18f-b1e83c4dff62</t>
  </si>
  <si>
    <t>urzad-miasta-stolecznego-warszawy-inspektor-ds-zarzadzania-projektami-it-46acd6d9-af61-4247-a5f6-feb6c3766caf</t>
  </si>
  <si>
    <t>urzad-miasta-stolecznego-warszawy-inspektor-ds-zarzadzania-projektami-it-31d1061d-2e7d-4d6a-a163-683f49830c2f</t>
  </si>
  <si>
    <t>urzad-miasta-stolecznego-warszawy-inspektor-ds-zarzadzania-projektami-it-f5b0cf57-cd57-4bb8-bed8-eea188a04189</t>
  </si>
  <si>
    <t>urzad-miasta-stolecznego-warszawy-inspektor-ds-zarzadzania-projektami-it-9aa19cec-ac7f-4d64-bce6-571814db10c2</t>
  </si>
  <si>
    <t>urzad-miasta-stolecznego-warszawy-inspektor-ds-zarzadzania-projektami-it-c65bc8dd-aa56-4398-b97c-f95365a66296</t>
  </si>
  <si>
    <t>urzad-miasta-stolecznego-warszawy-inspektor-ds-zarzadzania-projektami-it-fa6a7198-a801-4fbd-b836-f1cfab6b400c</t>
  </si>
  <si>
    <t>urzad-miasta-stolecznego-warszawy-inspektor-ds-zarzadzania-projektami-it-70e69d3d-1939-4dc8-a5d3-79ff7c6e960f</t>
  </si>
  <si>
    <t>urzad-miasta-stolecznego-warszawy-inspektor-ds-zarzadzania-projektami-it-afb7eb0a-4ebc-4e77-a73d-3a2feec50418</t>
  </si>
  <si>
    <t>urzad-miasta-stolecznego-warszawy-inspektor-ds-zarzadzania-projektami-it-843fe69b-562d-4da2-831b-b55774b802fd</t>
  </si>
  <si>
    <t>urzad-miasta-stolecznego-warszawy-inspektor-ds-zarzadzania-projektami-it-fe0772f2-2af6-4073-9747-d79e04756103</t>
  </si>
  <si>
    <t>urzad-miasta-stolecznego-warszawy-inspektor-ds-zarzadzania-projektami-it-a072cc6c-e914-4d47-830a-c04717e3ce61</t>
  </si>
  <si>
    <t>urzad-miasta-stolecznego-warszawy-inspektor-ds-zarzadzania-projektami-it-c39f9bca-b012-45df-b400-91be915689dc</t>
  </si>
  <si>
    <t>urzad-miasta-stolecznego-warszawy-inspektor-ds-zarzadzania-projektami-it-fc09d8e8-1364-477b-ba8d-f73e208706a7</t>
  </si>
  <si>
    <t>peopletrust-sp-z-o-o-qa-leapwork-wroclaw</t>
  </si>
  <si>
    <t>peopletrust-sp-z-o-o-qa-leapwork-krakow</t>
  </si>
  <si>
    <t>peopletrust-sp-z-o-o-qa-leapwork-poznan</t>
  </si>
  <si>
    <t>fis-technology-services-project-manager-59696986-eddf-4e73-ab59-0f7e2a165cd6</t>
  </si>
  <si>
    <t>fis-technology-services-functional-test-analyst-warsaw</t>
  </si>
  <si>
    <t>fis-technology-services-quality-assurance-manager-warszawa</t>
  </si>
  <si>
    <t>exact-systems-sp-z-o-o-tester-automatyzujacy-czestochowa</t>
  </si>
  <si>
    <t>dxc-technology-project-management-internship</t>
  </si>
  <si>
    <t>hsbc-service-delivery-delivery-portfolio-governance-manager-2b3fb6c7-e492-4f89-9b1d-82befd07a41d</t>
  </si>
  <si>
    <t>exact-systems-sp-z-o-o-tester-automatyzujacy-7fd25ee2-8549-41f9-b559-75acd0d41418</t>
  </si>
  <si>
    <t>exact-systems-sp-z-o-o-tester-automatyzujacy-3739e717-46c1-48d3-9169-459e89cb8258</t>
  </si>
  <si>
    <t>exact-systems-sp-z-o-o-tester-automatyzujacy-3da7f5d4-c5a2-4a0f-bba4-f457136d9dda</t>
  </si>
  <si>
    <t>exact-systems-sp-z-o-o-tester-automatyzujacy-5db54a8c-39c0-445f-95d8-98bc5b6740ff</t>
  </si>
  <si>
    <t>dxc-technology-project-management-internship-krakow</t>
  </si>
  <si>
    <t>dxc-technology-project-management-internship-wroclaw</t>
  </si>
  <si>
    <t>xfive-senior-wordpress-developer-lodz</t>
  </si>
  <si>
    <t>xfive-senior-wordpress-developer-bydgoszcz</t>
  </si>
  <si>
    <t>xfive-senior-wordpress-developer-katowice</t>
  </si>
  <si>
    <t>xfive-senior-wordpress-developer-poznan</t>
  </si>
  <si>
    <t>xfive-senior-wordpress-developer-szczecin</t>
  </si>
  <si>
    <t>xfive-senior-wordpress-developer-rzeszow</t>
  </si>
  <si>
    <t>xfive-senior-wordpress-developer-wroclaw</t>
  </si>
  <si>
    <t>xfive-senior-wordpress-developer-gdansk</t>
  </si>
  <si>
    <t>xfive-senior-wordpress-developer-warszawa</t>
  </si>
  <si>
    <t>tidio-group-product-manager-lodz</t>
  </si>
  <si>
    <t>tidio-group-product-manager-5e939572-e219-463b-8c30-b7e86081d0f2</t>
  </si>
  <si>
    <t>tidio-group-product-manager-65cf398e-ed5a-44cf-bf39-0059cf524c7f</t>
  </si>
  <si>
    <t>tidio-group-product-manager-zielona-gora</t>
  </si>
  <si>
    <t>tidio-group-product-manager-rzeszow</t>
  </si>
  <si>
    <t>tidio-group-product-manager-opole</t>
  </si>
  <si>
    <t>tidio-group-product-manager-olsztyn</t>
  </si>
  <si>
    <t>tidio-group-product-manager-lublin</t>
  </si>
  <si>
    <t>tidio-group-product-manager-bydgoszcz</t>
  </si>
  <si>
    <t>tidio-group-product-manager-kielce</t>
  </si>
  <si>
    <t>tidio-group-product-manager-czestochowa</t>
  </si>
  <si>
    <t>tidio-group-product-manager-bielsko-biala</t>
  </si>
  <si>
    <t>tidio-group-product-manager-poznan</t>
  </si>
  <si>
    <t>tidio-group-product-manager-bialystok</t>
  </si>
  <si>
    <t>tidio-group-product-manager-katowice</t>
  </si>
  <si>
    <t>harvey-nash-technology-net-developer-poznan</t>
  </si>
  <si>
    <t>harvey-nash-technology-net-developer-gdansk</t>
  </si>
  <si>
    <t>harvey-nash-technology-net-developer-3f76c1b1-e3ce-4cff-ae16-1a865db6c6ee</t>
  </si>
  <si>
    <t>harvey-nash-technology-net-developer-wroclaw</t>
  </si>
  <si>
    <t>the-heart-r-d-lab-salesforce-developer-b29498b8-dc3c-40b3-b05c-6553b2062b5a</t>
  </si>
  <si>
    <t>the-heart-r-d-lab-salesforce-developer-wroclaw</t>
  </si>
  <si>
    <t>acaisoft-mid-react-native-developer-warszawa</t>
  </si>
  <si>
    <t>airslate-php-developer-pdffiller-payment</t>
  </si>
  <si>
    <t>comtegra-inzynier-bezpieczenstwa-it-b7c653ae-e1c1-41e2-b3a2-ec8e5e537a78</t>
  </si>
  <si>
    <t>comtegra-administrator-systemow-bezpieczenstwa</t>
  </si>
  <si>
    <t>comtegra-inzynier-bezpieczenstwa-it-4e43c69c-6668-4138-a3a6-003b49a92dd4</t>
  </si>
  <si>
    <t>adform-sp-z-o-o-lead-data-scientist-c4471032-22fa-42ef-9687-3932bf85da67</t>
  </si>
  <si>
    <t>pubnub-senior-cloud-engineer-97674097-4ad2-4bb0-84c5-7ee7eca3b740</t>
  </si>
  <si>
    <t>dataedo-junior-ai-ml-engineer</t>
  </si>
  <si>
    <t>sea-data-scientist</t>
  </si>
  <si>
    <t>isma-controlli-poland-project-coordinator</t>
  </si>
  <si>
    <t>itfs-php-developer-biurowiec1</t>
  </si>
  <si>
    <t>snowflake-senior-software-engineer1</t>
  </si>
  <si>
    <t>pubnub-senior-site-cloud-engineer-1d3d932d-492a-4a1c-8e95-486faf15abdb</t>
  </si>
  <si>
    <t>pubnub-senior-cloud-engineer-e63c6822-1b1f-434d-b2ea-c1bed5634c1b</t>
  </si>
  <si>
    <t>pubnub-senior-cloud-engineer-czestochowa1</t>
  </si>
  <si>
    <t>pubnub-senior-cloud-engineer-da95ebce-0769-4df9-aea8-fb3f8102220e</t>
  </si>
  <si>
    <t>pubnub-senior-cloud-engineer-9fe67394-d87b-4ef1-922f-113dd9c649cf</t>
  </si>
  <si>
    <t>pubnub-senior-cloud-engineer-bialystok1</t>
  </si>
  <si>
    <t>pubnub-senior-cloud-engineer-szczecin1</t>
  </si>
  <si>
    <t>pubnub-senior-cloud-engineer-kielce1</t>
  </si>
  <si>
    <t>pubnub-senior-cloud-engineer-lublin1</t>
  </si>
  <si>
    <t>pubnub-senior-cloud-engineer-gdansk</t>
  </si>
  <si>
    <t>pubnub-senior-cloud-engineer-rzeszow1</t>
  </si>
  <si>
    <t>pubnub-senior-cloud-engineer-77dabce6-24da-4923-b291-1b44d94ba6fd</t>
  </si>
  <si>
    <t>pubnub-senior-cloud-engineer-3bd85528-b496-4e31-a0b9-2d6d2e7d7004</t>
  </si>
  <si>
    <t>pubnub-senior-cloud-engineer-gorzow-wielkopolski1</t>
  </si>
  <si>
    <t>pubnub-senior-cloud-engineer-zielona-gora1</t>
  </si>
  <si>
    <t>pubnub-senior-cloud-engineer-bielsko-biala1</t>
  </si>
  <si>
    <t>systemeg-net-sp-z-o-o-php-developer-f0f4343c-7df6-4cac-bf2e-321bba9f2886</t>
  </si>
  <si>
    <t>systemeg-net-sp-z-o-o-php-developer-764d0b61-ab06-4a7c-b34b-339db607038d</t>
  </si>
  <si>
    <t>systemeg-net-sp-z-o-o-php-developer-651b8590-d757-4dee-b8ba-516ad6b693dc</t>
  </si>
  <si>
    <t>systemeg-net-sp-z-o-o-php-developer-31a2e10d-40ba-40eb-b595-ceaaf6e5d965</t>
  </si>
  <si>
    <t>adform-sp-z-o-o-lead-data-scientist-piaseczno</t>
  </si>
  <si>
    <t>adform-sp-z-o-o-lead-data-scientist-pruszkow</t>
  </si>
  <si>
    <t>adform-sp-z-o-o-lead-data-scientist-otwock</t>
  </si>
  <si>
    <t>adform-sp-z-o-o-lead-data-scientist-legionowo</t>
  </si>
  <si>
    <t>adform-sp-z-o-o-lead-data-scientist-grodzisk-mazowiecki</t>
  </si>
  <si>
    <t>adform-sp-z-o-o-lead-data-scientist-sochaczew</t>
  </si>
  <si>
    <t>adform-sp-z-o-o-lead-data-scientist-janki</t>
  </si>
  <si>
    <t>adform-sp-z-o-o-lead-data-scientist-nowy-dwor-mazowiecki</t>
  </si>
  <si>
    <t>adform-sp-z-o-o-lead-data-scientist-marki</t>
  </si>
  <si>
    <t>pwpw-s-a-programista-c-net-gdansk</t>
  </si>
  <si>
    <t>pwpw-s-a-programista-c-net-wroclaw</t>
  </si>
  <si>
    <t>dataedo-junior-ai-ml-engineer-rzeszow</t>
  </si>
  <si>
    <t>dataedo-junior-ai-ml-engineer-torun</t>
  </si>
  <si>
    <t>dataedo-junior-ai-ml-engineer-lodz</t>
  </si>
  <si>
    <t>dataedo-junior-ai-ml-engineer-szczecin</t>
  </si>
  <si>
    <t>dataedo-junior-ai-ml-engineer-wroclaw</t>
  </si>
  <si>
    <t>dataedo-junior-ai-ml-engineer-bialystok</t>
  </si>
  <si>
    <t>dataedo-junior-ai-ml-engineer-warszawa</t>
  </si>
  <si>
    <t>dataedo-junior-ai-ml-engineer-katowice</t>
  </si>
  <si>
    <t>dataedo-junior-ai-ml-engineer-krakow</t>
  </si>
  <si>
    <t>dataedo-junior-ai-ml-engineer-poznan</t>
  </si>
  <si>
    <t>sigma-it-poland-technical-project-manager-gdansk</t>
  </si>
  <si>
    <t>sigma-it-poland-project-manager-gdansk</t>
  </si>
  <si>
    <t>sigma-it-poland-fullstack-developer-gdansk</t>
  </si>
  <si>
    <t>sigma-it-poland-team-delivery-manager</t>
  </si>
  <si>
    <t>sigma-it-poland-project-manager-part-time-gdansk</t>
  </si>
  <si>
    <t>sigma-it-poland-senior-python-aws-engineer-medtech-gdansk</t>
  </si>
  <si>
    <t>ciklum-senior-scrum-master-8bf10fc8-4bce-42eb-8bc6-4b5138ccde9b</t>
  </si>
  <si>
    <t>zendesk-senior-software-engineer-mobile</t>
  </si>
  <si>
    <t>ciklum-senior-devops-engineer-d843b0ee-152f-4e20-af8b-bc12f6ee6030</t>
  </si>
  <si>
    <t>graylight-imaging-senior-software-develope</t>
  </si>
  <si>
    <t>ciklum-senior-devops-engineer-f22aa3bb-1231-4a6a-a3e9-447140b974dc</t>
  </si>
  <si>
    <t>sea-data-scientist-lodz</t>
  </si>
  <si>
    <t>sea-data-scientist-bialystok</t>
  </si>
  <si>
    <t>sea-data-scientist-lublin</t>
  </si>
  <si>
    <t>sea-data-scientist-bydgoszcz</t>
  </si>
  <si>
    <t>sea-data-scientist-wroclaw</t>
  </si>
  <si>
    <t>sea-data-scientist-krakow</t>
  </si>
  <si>
    <t>sea-data-scientist-katowice</t>
  </si>
  <si>
    <t>sea-data-scientist-gdansk</t>
  </si>
  <si>
    <t>sea-data-scientist-warszawa</t>
  </si>
  <si>
    <t>vention-senior-devops-engineer-azure</t>
  </si>
  <si>
    <t>vention-middle-devops-engineer-azure</t>
  </si>
  <si>
    <t>devire-senior-ux-ui-developer</t>
  </si>
  <si>
    <t>demant-salesforce-application-specialist</t>
  </si>
  <si>
    <t>primesoft-polska-programista-php-junior-mid-kostrzyn</t>
  </si>
  <si>
    <t>primesoft-polska-programista-php-junior-mid</t>
  </si>
  <si>
    <t>ciklum-senior-scrum-master-a9ad96f9-162f-421a-b03b-b045fa91288a</t>
  </si>
  <si>
    <t>controlant-delivery-manager-bielany-wroclawskie</t>
  </si>
  <si>
    <t>controlant-delivery-manager-legnica</t>
  </si>
  <si>
    <t>controlant-delivery-manager-sroda-slaska</t>
  </si>
  <si>
    <t>controlant-people-lead-backend-engineering-sroda-slaska</t>
  </si>
  <si>
    <t>controlant-people-lead-backend-engineering-legnica</t>
  </si>
  <si>
    <t>controlant-people-lead-backend-engineering-bielany-wroclawskie</t>
  </si>
  <si>
    <t>controlant-delivery-manager-katy-wroclawskie</t>
  </si>
  <si>
    <t>controlant-people-lead-backend-engineering-katy-wroclawskie</t>
  </si>
  <si>
    <t>deloitte-polska-data-governance-technology-consultant</t>
  </si>
  <si>
    <t>koffeecup-poland-unity-developer-interactive-developer-fd04b1c4-8f3c-4682-9b46-458cc29c23f3</t>
  </si>
  <si>
    <t>bold-pl-junior-frontend-developer</t>
  </si>
  <si>
    <t>boldare-scrum-master-078598e7-24f5-493e-8f38-de4ca9d833ce</t>
  </si>
  <si>
    <t>hsbc-service-delivery-platform-architect</t>
  </si>
  <si>
    <t>netguru-sr-salesforce-developer-team-leader</t>
  </si>
  <si>
    <t>koffeecup-poland-unity-developer-interactive-developer-0198b51b-1fe2-472d-8b12-1dbfb271f4bc</t>
  </si>
  <si>
    <t>koffeecup-poland-unity-developer-interactive-developer-a6d84545-7fc8-4637-9fb6-dad6dad6fd81</t>
  </si>
  <si>
    <t>zoovu-quality-assurance-tester-poznan</t>
  </si>
  <si>
    <t>zoovu-quality-assurance-tester-gdansk</t>
  </si>
  <si>
    <t>zoovu-quality-assurance-tester-warszawa</t>
  </si>
  <si>
    <t>zoovu-quality-assurance-tester-krakow</t>
  </si>
  <si>
    <t>zoovu-support-analyst-krakow</t>
  </si>
  <si>
    <t>zoovu-support-analyst-poznan</t>
  </si>
  <si>
    <t>zoovu-support-analyst-gdansk</t>
  </si>
  <si>
    <t>zoovu-support-analyst-warszawa</t>
  </si>
  <si>
    <t>fakturownia-sp-z-o-o-full-stack-developer-5419d47b-1834-48d5-b7ec-0888e04cd7a9</t>
  </si>
  <si>
    <t>fakturownia-sp-z-o-o-full-stack-developer-b6b36277-dbdf-4b7a-ae2c-6186ceedd148</t>
  </si>
  <si>
    <t>fakturownia-sp-z-o-o-full-stack-developer-9af8dd03-924a-487e-ac6a-df08106a5610</t>
  </si>
  <si>
    <t>fakturownia-sp-z-o-o-full-stack-developer-7689a0f3-231f-43b7-aea3-5173ae7714f7</t>
  </si>
  <si>
    <t>fakturownia-sp-z-o-o-full-stack-developer-3563e0aa-f87a-4fca-a2dc-f0764e133f43</t>
  </si>
  <si>
    <t>fakturownia-sp-z-o-o-full-stack-developer-44439491-faa8-4ec5-8f88-24516ef491ba</t>
  </si>
  <si>
    <t>fakturownia-sp-z-o-o-full-stack-developer-a1979aa3-34d7-4020-a3bc-44b17c51e3a3</t>
  </si>
  <si>
    <t>fakturownia-sp-z-o-o-full-stack-developer-bc5cbf7c-fcef-4fc7-8acd-5778541baa4e</t>
  </si>
  <si>
    <t>fakturownia-sp-z-o-o-full-stack-developer-b8e11675-39ca-4427-88d4-c9ddbc093910</t>
  </si>
  <si>
    <t>fakturownia-sp-z-o-o-full-stack-developer-6ee7f940-f237-4f73-83c0-4314936dacfc</t>
  </si>
  <si>
    <t>fakturownia-sp-z-o-o-full-stack-developer-94742407-4f01-4dac-90c4-460fd37895b2</t>
  </si>
  <si>
    <t>fakturownia-sp-z-o-o-full-stack-developer-3874e16b-121d-4fb7-9e13-6980bc8595f6</t>
  </si>
  <si>
    <t>fakturownia-sp-z-o-o-full-stack-developer-cba13aa0-8e74-4f4a-a5d0-acae406e41d1</t>
  </si>
  <si>
    <t>fakturownia-sp-z-o-o-full-stack-developer-b3d8b31f-ce8a-4a40-b15d-2c7fdf8db305</t>
  </si>
  <si>
    <t>fakturownia-sp-z-o-o-full-stack-developer-839cf98c-f458-48e2-878a-29b307b1ea50</t>
  </si>
  <si>
    <t>fakturownia-sp-z-o-o-full-stack-developer-f42141d4-e305-4ed8-86a2-a6bf0dfc31be</t>
  </si>
  <si>
    <t>fakturownia-sp-z-o-o-full-stack-developer-725f7423-a180-440e-b5e3-b9bd67a373a9</t>
  </si>
  <si>
    <t>fakturownia-sp-z-o-o-full-stack-developer-e2b37f5b-813e-4c6c-aef1-03d16fb667dc</t>
  </si>
  <si>
    <t>fakturownia-sp-z-o-o-full-stack-developer-23fe5cfd-59e5-4665-bdd4-b02f3945c14e</t>
  </si>
  <si>
    <t>fakturownia-sp-z-o-o-full-stack-developer-c8a0c83b-0590-4984-a46e-f92fc3d34011</t>
  </si>
  <si>
    <t>fakturownia-sp-z-o-o-full-stack-developer-ee131fc8-6dfa-4052-a5b8-1db299628f95</t>
  </si>
  <si>
    <t>fakturownia-sp-z-o-o-full-stack-developer-33835785-c279-4f98-9535-206d1a90b948</t>
  </si>
  <si>
    <t>fakturownia-sp-z-o-o-full-stack-developer-0bc5856d-db4b-433b-9c73-c0a2e6847bea</t>
  </si>
  <si>
    <t>fakturownia-sp-z-o-o-full-stack-developer-d23c0b5f-c599-4f20-be25-fe76ae6fc32f</t>
  </si>
  <si>
    <t>fakturownia-sp-z-o-o-full-stack-developer-0df8d615-25b2-4a41-9922-1b6eb9e723c2</t>
  </si>
  <si>
    <t>fakturownia-sp-z-o-o-full-stack-developer-367f74dd-0a27-4bf8-b7d2-4271b9d452b5</t>
  </si>
  <si>
    <t>fakturownia-sp-z-o-o-full-stack-developer-e3454314-7083-4f9f-a988-0e93a7e48a2f</t>
  </si>
  <si>
    <t>fakturownia-sp-z-o-o-full-stack-developer-6b7662e5-7854-46f3-ab15-dd75d8e3cb15</t>
  </si>
  <si>
    <t>fakturownia-sp-z-o-o-full-stack-developer-bcaf8fcf-81dd-4941-8102-7153f43cac09</t>
  </si>
  <si>
    <t>fakturownia-sp-z-o-o-full-stack-developer-20f2f96b-9391-4fcd-906b-5c7e7eef9351</t>
  </si>
  <si>
    <t>fakturownia-sp-z-o-o-full-stack-developer-faa5e66a-a7e4-49a5-aa5e-080751a93449</t>
  </si>
  <si>
    <t>fakturownia-sp-z-o-o-full-stack-developer-36529a0f-1c6c-4807-bdc3-ebd9395ed78f</t>
  </si>
  <si>
    <t>fakturownia-sp-z-o-o-full-stack-developer-21ebf57e-113c-4de9-a00b-8b3ba8463e17</t>
  </si>
  <si>
    <t>fakturownia-sp-z-o-o-full-stack-developer-d9c0bfe6-240c-4ace-b07a-d0fc2b7fccd9</t>
  </si>
  <si>
    <t>fakturownia-sp-z-o-o-full-stack-developer-katowice</t>
  </si>
  <si>
    <t>fakturownia-sp-z-o-o-full-stack-developer-51b9d28f-5484-4402-b31d-5f467a87e4c1</t>
  </si>
  <si>
    <t>netguru-sr-salesforce-developer-team-leader-wroclaw</t>
  </si>
  <si>
    <t>netguru-sr-salesforce-developer-team-leader-warszawa</t>
  </si>
  <si>
    <t>kainos-senior-java-software-engineer-b8c33ac2-becf-4be5-bb10-a1353f4a4507</t>
  </si>
  <si>
    <t>kainos-senior-java-software-engineer-9f05157b-8182-4f62-8d69-86eec919ab06</t>
  </si>
  <si>
    <t>kainos-senior-java-software-engineer-dc43c472-ef8d-4bf7-9e40-631d8484b9ee</t>
  </si>
  <si>
    <t>kainos-senior-java-software-engineer-46efd372-8fdc-4584-a58e-d57913e165b9</t>
  </si>
  <si>
    <t>kainos-senior-java-software-engineer-411b5e30-190e-4bd1-b91b-469e03346966</t>
  </si>
  <si>
    <t>kainos-senior-java-software-engineer-d9a0b553-e5de-4e8d-9c36-f8c28d5009e7</t>
  </si>
  <si>
    <t>kainos-senior-java-software-engineer-ebb04d34-2a93-48cb-a6fb-3335d5bae697</t>
  </si>
  <si>
    <t>kainos-senior-devops-engineer-d9a7d32d-9874-41d0-9b1c-c7c0d46581f5</t>
  </si>
  <si>
    <t>kainos-senior-devops-engineer-efdac5c3-ba3c-403a-8743-b2c769e95ad4</t>
  </si>
  <si>
    <t>kainos-senior-devops-engineer-42cb6f0c-d6c4-412c-b3ac-167438d0ddcd</t>
  </si>
  <si>
    <t>kainos-senior-devops-engineer-261dfc68-302b-47fb-9309-6ab64789e81b</t>
  </si>
  <si>
    <t>kainos-senior-devops-engineer-eccf6a78-af06-44b7-aff3-467f94b7d209</t>
  </si>
  <si>
    <t>kainos-senior-devops-engineer-4e8a4278-6f79-42fb-9dba-0b80a5a5587e</t>
  </si>
  <si>
    <t>kainos-senior-devops-engineer-c23eb401-3b46-4df7-a188-f8a2eb3c2f10</t>
  </si>
  <si>
    <t>kainos-senior-devops-engineer-220e2b9e-82e3-40c3-9b96-c0f00cb7c95a</t>
  </si>
  <si>
    <t>kainos-senior-devops-engineer-aaa3408c-8b3a-4a85-9281-e6bc44115664</t>
  </si>
  <si>
    <t>sea-senior-ux-product-designer-gdansk</t>
  </si>
  <si>
    <t>sea-senior-ux-product-designer-bialystok</t>
  </si>
  <si>
    <t>sea-senior-ux-product-designer-bydgoszcz</t>
  </si>
  <si>
    <t>sea-senior-ux-product-designer-lublin</t>
  </si>
  <si>
    <t>sea-senior-ux-product-designer-lodz</t>
  </si>
  <si>
    <t>sea-senior-ux-product-designer-warszawa</t>
  </si>
  <si>
    <t>sea-senior-ux-product-designer-katowice</t>
  </si>
  <si>
    <t>sea-senior-ux-product-designer-krakow</t>
  </si>
  <si>
    <t>sea-senior-ux-product-designer-wroclaw</t>
  </si>
  <si>
    <t>polar-night-software-react-developer-bialystok</t>
  </si>
  <si>
    <t>polar-night-software-react-developer-ec01e9b6-2955-4b3e-8d56-04004abf1306</t>
  </si>
  <si>
    <t>polar-night-software-react-developer-wroclaw</t>
  </si>
  <si>
    <t>polar-night-software-react-developer-088e3ce6-85b3-40ec-b31e-e56fe5577563</t>
  </si>
  <si>
    <t>polar-night-software-react-developer-torun</t>
  </si>
  <si>
    <t>polar-night-software-react-developer-katowice</t>
  </si>
  <si>
    <t>polar-night-software-react-developer-szczecin</t>
  </si>
  <si>
    <t>polar-night-software-react-developer-77984396-10d6-4254-afe1-10c8b247bf89</t>
  </si>
  <si>
    <t>polar-night-software-react-developer-gdansk</t>
  </si>
  <si>
    <t>xebia-sp-z-o-o-senior-qa-automation-specialist-python-rzeszow</t>
  </si>
  <si>
    <t>xebia-sp-z-o-o-senior-qa-automation-specialist-python-gdansk</t>
  </si>
  <si>
    <t>boldare-javascript-fullstack-developer-94445044-b409-4130-bc22-846dc0ed2f1e</t>
  </si>
  <si>
    <t>boldare-javascript-fullstack-developer-93e598a2-f4f7-4e61-8558-9d6ffd372f3e</t>
  </si>
  <si>
    <t>boldare-javascript-fullstack-developer-7a8077ad-e19b-48eb-b271-dc1e853e0feb</t>
  </si>
  <si>
    <t>boldare-javascript-fullstack-developer-43848af7-c35f-4e80-a8f2-9e8bce4fe321</t>
  </si>
  <si>
    <t>boldare-javascript-fullstack-developer-41d9626a-2596-4f6f-90c1-443e30eaa9d2</t>
  </si>
  <si>
    <t>boldare-javascript-fullstack-developer-75168954-c22e-42ff-973c-af88e8bb9f45</t>
  </si>
  <si>
    <t>boldare-javascript-fullstack-developer-f795ae30-22bc-4152-a4d0-e9a579ba90a9</t>
  </si>
  <si>
    <t>boldare-javascript-fullstack-developer-1b41c0e1-3b9b-4fd7-988b-cbf8ae893c53</t>
  </si>
  <si>
    <t>boldare-javascript-fullstack-developer-6dfffdeb-23f1-4314-9dce-e30ba24c3ea8</t>
  </si>
  <si>
    <t>boldare-javascript-fullstack-developer-58cd8ab2-8741-477c-a521-51691c734e93</t>
  </si>
  <si>
    <t>boldare-javascript-fullstack-developer-287ec8fc-4375-4e5d-8604-7ea0ecd9ffda</t>
  </si>
  <si>
    <t>boldare-javascript-fullstack-developer-76a8d816-46fc-4c5a-b9a6-0031a598394a</t>
  </si>
  <si>
    <t>boldare-javascript-fullstack-developer-a3d498a2-e232-4ca1-9f68-a62c831565b1</t>
  </si>
  <si>
    <t>boldare-javascript-fullstack-developer-4210a333-ba9d-455d-8088-098e94862714</t>
  </si>
  <si>
    <t>boldare-javascript-fullstack-developer-2fe13f5b-4a11-4572-8733-ab716aebc46d</t>
  </si>
  <si>
    <t>boldare-javascript-fullstack-developer-2ec9a372-ead6-42a6-8de8-352a51ec40ce</t>
  </si>
  <si>
    <t>boldare-javascript-fullstack-developer-a77a6734-9652-46ac-9e97-12ed496361cb</t>
  </si>
  <si>
    <t>boldare-javascript-fullstack-developer-ed116f97-4e05-4938-a7b5-62748986209f</t>
  </si>
  <si>
    <t>7n-mlodszy-analityk-it-torun</t>
  </si>
  <si>
    <t>7n-mlodszy-analityk-it-rzeszow</t>
  </si>
  <si>
    <t>7n-mlodszy-analityk-it-lodz</t>
  </si>
  <si>
    <t>7n-mlodszy-analityk-it-lublin</t>
  </si>
  <si>
    <t>7n-mlodszy-analityk-it-bialystok</t>
  </si>
  <si>
    <t>7n-mlodszy-analityk-it-poznan</t>
  </si>
  <si>
    <t>7n-mlodszy-analityk-it-gdansk</t>
  </si>
  <si>
    <t>7n-mlodszy-analityk-it-katowice</t>
  </si>
  <si>
    <t>7n-mlodszy-analityk-it-krakow</t>
  </si>
  <si>
    <t>7n-mlodszy-analityk-it-wroclaw</t>
  </si>
  <si>
    <t>experis-manpower-group-junior-android-tester</t>
  </si>
  <si>
    <t>c-f-s-a-ops-engineer-6837a67c-1984-43e5-bcde-425f0a0e4e0c</t>
  </si>
  <si>
    <t>transition-technologies-psc-regular-c-developer</t>
  </si>
  <si>
    <t>agora-s-a-specjalista-specjalistka-badan-rynkowych</t>
  </si>
  <si>
    <t>mbank-operator-ka-it</t>
  </si>
  <si>
    <t>bank-millennium-spec-ds-rozwoju-per-w-dep-custom-int</t>
  </si>
  <si>
    <t>adtran-formerly-adva-software-engineer-saas-front-end-aws</t>
  </si>
  <si>
    <t>adtran-formerly-adva-software-engineer-saas-front-end-aws-warszawa</t>
  </si>
  <si>
    <t>adtran-formerly-adva-software-engineer-saas-front-end-aws-krakow</t>
  </si>
  <si>
    <t>adtran-formerly-adva-software-engineer-saas-front-end-aws-wroclaw</t>
  </si>
  <si>
    <t>agora-s-a-specjalista-specjalistka-badan-rynkowych-pruszkow</t>
  </si>
  <si>
    <t>agora-s-a-specjalista-specjalistka-badan-rynkowych-piaseczno</t>
  </si>
  <si>
    <t>sigma-software-senior-data-analyst-bi-developer-lublin</t>
  </si>
  <si>
    <t>sigma-software-senior-data-analyst-bi-developer-lodz</t>
  </si>
  <si>
    <t>sigma-software-senior-data-analyst-bi-developer-szczecin</t>
  </si>
  <si>
    <t>sigma-software-senior-data-analyst-bi-developer-opole</t>
  </si>
  <si>
    <t>sigma-software-senior-data-analyst-bi-developer-katowice</t>
  </si>
  <si>
    <t>sigma-software-senior-data-analyst-bi-developer-poznan</t>
  </si>
  <si>
    <t>sigma-software-senior-data-analyst-bi-developer-2f44c62c-3ed6-4d3f-9668-c5bcda46b542</t>
  </si>
  <si>
    <t>sigma-software-senior-data-analyst-bi-developer-gdansk</t>
  </si>
  <si>
    <t>sigma-software-senior-data-analyst-bi-developer-wroclaw</t>
  </si>
  <si>
    <t>modivo-s-a-design-system-designer-poznan</t>
  </si>
  <si>
    <t>modivo-s-a-design-system-designer-krakow</t>
  </si>
  <si>
    <t>agora-s-a-java-developer-56c41e1f-3787-4120-9e2a-1825cfd8e373</t>
  </si>
  <si>
    <t>spoton-ux-designer</t>
  </si>
  <si>
    <t>volkswagen-financial-services-it-project-team-leader</t>
  </si>
  <si>
    <t>publicis-groupe-sp-z-o-o-senior-platforms-consultant</t>
  </si>
  <si>
    <t>publicis-groupe-sp-z-o-o-programmatic-expert</t>
  </si>
  <si>
    <t>jti-gbs-sp-z-o-o-digital-applications-coordinator</t>
  </si>
  <si>
    <t>euvic-s-a-fullstack-java-angular-react-developer</t>
  </si>
  <si>
    <t>bec-poland-product-owner-for-it-operations-lublin</t>
  </si>
  <si>
    <t>experis-manpower-group-junior-android-tester-wroclaw</t>
  </si>
  <si>
    <t>transition-technologies-psc-regular-c-developer-czestochowa</t>
  </si>
  <si>
    <t>transition-technologies-psc-regular-c-developer-rzeszow</t>
  </si>
  <si>
    <t>transition-technologies-psc-regular-c-developer-kielce</t>
  </si>
  <si>
    <t>transition-technologies-psc-regular-c-developer-bialystok</t>
  </si>
  <si>
    <t>transition-technologies-psc-regular-c-developer-olsztyn</t>
  </si>
  <si>
    <t>transition-technologies-psc-regular-c-developer-opole</t>
  </si>
  <si>
    <t>transition-technologies-psc-regular-c-developer-bydgoszcz</t>
  </si>
  <si>
    <t>transition-technologies-psc-regular-c-developer-gorzow-wielkopolski</t>
  </si>
  <si>
    <t>transition-technologies-psc-regular-c-developer-lublin</t>
  </si>
  <si>
    <t>transition-technologies-psc-regular-c-developer-torun</t>
  </si>
  <si>
    <t>transition-technologies-psc-regular-c-developer-zielona-gora</t>
  </si>
  <si>
    <t>transition-technologies-psc-regular-c-developer-gdansk</t>
  </si>
  <si>
    <t>transition-technologies-psc-regular-c-developer-poznan</t>
  </si>
  <si>
    <t>transition-technologies-psc-regular-c-developer-katowice</t>
  </si>
  <si>
    <t>transition-technologies-psc-regular-c-developer-krakow</t>
  </si>
  <si>
    <t>transition-technologies-psc-regular-c-developer-wroclaw</t>
  </si>
  <si>
    <t>transition-technologies-psc-regular-c-developer-warszawa</t>
  </si>
  <si>
    <t>transition-technologies-psc-regular-c-developer-szczecin</t>
  </si>
  <si>
    <t>sea-ml-ops-engineer-c88abc46-39d8-4431-b7d4-5694d57e823f</t>
  </si>
  <si>
    <t>sea-ml-ops-engineer-e8974477-7d69-460c-8ac5-44419296b32d</t>
  </si>
  <si>
    <t>sea-ml-ops-engineer-208c0e53-9aa9-4b58-a5a6-f3faf5ac1ead</t>
  </si>
  <si>
    <t>sea-ml-ops-engineer-885a0df3-ec2d-48a2-9b4d-5224ab598830</t>
  </si>
  <si>
    <t>sea-ml-ops-engineer-b2a512a8-4dfb-4748-8b40-771abe7fd68f</t>
  </si>
  <si>
    <t>sea-ml-ops-engineer-1b184939-0a4e-4935-911f-781c794027ac</t>
  </si>
  <si>
    <t>sea-ml-ops-engineer-403a9593-3566-47b1-aa46-52808aedc1c2</t>
  </si>
  <si>
    <t>sea-ml-ops-engineer-63186eb9-3fc7-420d-a192-e671b9dbd80b</t>
  </si>
  <si>
    <t>sea-ml-ops-engineer-d0bd2ed3-973c-46f5-b70d-0f627c10b051</t>
  </si>
  <si>
    <t>centra-senior-qa-engineer</t>
  </si>
  <si>
    <t>softswiss-chief-accountant-poland</t>
  </si>
  <si>
    <t>allegro-systems-engineer-technical-platform-d9cf04e1-913a-4c3b-a764-61ee1b22029f</t>
  </si>
  <si>
    <t>volue-sp-z-o-o-digital-marketing-specialist</t>
  </si>
  <si>
    <t>schenker-technology-center-integration-developer-net</t>
  </si>
  <si>
    <t>primaris-manual-tester-warszawa</t>
  </si>
  <si>
    <t>softserve-senior-fullstack-software-engineer-wroclaw</t>
  </si>
  <si>
    <t>agora-s-a-java-developer-plock</t>
  </si>
  <si>
    <t>agora-s-a-java-developer-siedlce</t>
  </si>
  <si>
    <t>agora-s-a-java-developer-20535948-b1aa-4e88-b21f-12d84ec0b36a</t>
  </si>
  <si>
    <t>agora-s-a-java-developer-piotrkow-trybunalski</t>
  </si>
  <si>
    <t>agora-s-a-java-developer-radom</t>
  </si>
  <si>
    <t>agora-s-a-java-developer-belchatow</t>
  </si>
  <si>
    <t>agora-s-a-java-developer-pruszkow</t>
  </si>
  <si>
    <t>agora-s-a-java-developer-pabianice</t>
  </si>
  <si>
    <t>agora-s-a-java-developer-legionowo</t>
  </si>
  <si>
    <t>7n-analityk-it-senior-rzeszow</t>
  </si>
  <si>
    <t>7n-analityk-it-senior-szczecin</t>
  </si>
  <si>
    <t>7n-analityk-it-senior-gdansk</t>
  </si>
  <si>
    <t>7n-analityk-it-senior-wroclaw</t>
  </si>
  <si>
    <t>7n-analityk-it-senior-poznan</t>
  </si>
  <si>
    <t>allegro-systems-engineer-technical-platform-43d94df7-f7c8-4fd7-94ee-2e82967a5075</t>
  </si>
  <si>
    <t>allegro-systems-engineer-technical-platform-74e77902-3fde-4907-aee0-9390e25e7537</t>
  </si>
  <si>
    <t>allegro-systems-engineer-technical-platform-2712e46a-5af0-4730-b557-76a4fd083b8d</t>
  </si>
  <si>
    <t>allegro-systems-engineer-technical-platform-194729f3-b3a9-41e1-b6ee-149bd7b5c943</t>
  </si>
  <si>
    <t>euvic-s-a-fullstack-java-angular-react-developer-gdansk</t>
  </si>
  <si>
    <t>euvic-s-a-fullstack-java-angular-react-developer-wroclaw</t>
  </si>
  <si>
    <t>euvic-s-a-fullstack-java-angular-react-developer-krakow</t>
  </si>
  <si>
    <t>euvic-s-a-fullstack-java-angular-react-developer-warszawa</t>
  </si>
  <si>
    <t>euvic-s-a-fullstack-java-angular-react-developer-poznan</t>
  </si>
  <si>
    <t>spoton-ux-designer-gdansk</t>
  </si>
  <si>
    <t>devbridge-senior-software-engineer-java-9ae098e2-b97e-4d99-a245-87b74d1ecc71</t>
  </si>
  <si>
    <t>devbridge-senior-software-engineer-java-ccfda2d3-6ce8-484c-8ff1-efea5dc40fc6</t>
  </si>
  <si>
    <t>devbridge-senior-software-engineer-java-83fcc71b-f10d-4936-ab59-11a1b444684b</t>
  </si>
  <si>
    <t>devbridge-software-engineer-java-456a96e4-bb87-42ce-8639-46ff5692c060</t>
  </si>
  <si>
    <t>devbridge-software-engineer-java-656358ae-9a2e-4980-82a2-76ec112632e8</t>
  </si>
  <si>
    <t>devbridge-software-engineer-java-e85d276d-98ae-4b4f-a9b2-2121b237aebe</t>
  </si>
  <si>
    <t>cksource-engineering-manager-bydgoszcz</t>
  </si>
  <si>
    <t>cksource-senior-node-js-developer-08559d79-465d-43cb-90c0-5e2b094db67b</t>
  </si>
  <si>
    <t>cksource-senior-node-js-developer-poznan</t>
  </si>
  <si>
    <t>cksource-senior-node-js-developer-krakow</t>
  </si>
  <si>
    <t>cksource-senior-node-js-developer-torun</t>
  </si>
  <si>
    <t>cksource-senior-node-js-developer-bydgoszcz</t>
  </si>
  <si>
    <t>cksource-node-js-developer-618e6233-6f3c-4355-b453-d5f6ca3d5d47</t>
  </si>
  <si>
    <t>cksource-node-js-developer-deb55a31-9550-4237-971a-e0789f3e0fc4</t>
  </si>
  <si>
    <t>cksource-node-js-developer-11277090-4a14-448a-9891-28db6f0de9ab</t>
  </si>
  <si>
    <t>cksource-node-js-developer-torun</t>
  </si>
  <si>
    <t>softserve-senior-fullstack-software-engineer-lodz</t>
  </si>
  <si>
    <t>softserve-senior-fullstack-software-engineer-gdansk</t>
  </si>
  <si>
    <t>softserve-senior-fullstack-software-engineer-warszawa</t>
  </si>
  <si>
    <t>hycom-intern-web-application-support-web</t>
  </si>
  <si>
    <t>software-interactive-sp-z-o-o-business-development-manager</t>
  </si>
  <si>
    <t>urzad-miasta-stolecznego-warszawy-inspektor-ds-zarzadzania-projektami-it-a09b73f0-1cf0-487f-bfc5-a32a045e9515</t>
  </si>
  <si>
    <t>dxc-technology-junior-application-support-engineer-warszawa</t>
  </si>
  <si>
    <t>schenker-technology-center-it-business-analyst</t>
  </si>
  <si>
    <t>kainos-senior-net-developer-gdansk</t>
  </si>
  <si>
    <t>nokia-devops-engineer-working-student</t>
  </si>
  <si>
    <t>ewl-s-a-it-specialist</t>
  </si>
  <si>
    <t>kainos-senior-net-developer-wroclaw</t>
  </si>
  <si>
    <t>kainos-senior-net-developer-warszawa</t>
  </si>
  <si>
    <t>kainos-senior-net-developer-katowice</t>
  </si>
  <si>
    <t>kainos-senior-net-developer-poznan</t>
  </si>
  <si>
    <t>kainos-senior-net-developer-rzeszow</t>
  </si>
  <si>
    <t>kainos-senior-net-developer-krakow</t>
  </si>
  <si>
    <t>kainos-senior-net-developer-szczecin</t>
  </si>
  <si>
    <t>kainos-senior-net-developer-lodz</t>
  </si>
  <si>
    <t>kainos-senior-net-developer-opole</t>
  </si>
  <si>
    <t>urzad-miasta-stolecznego-warszawy-inspektor-ds-zarzadzania-projektami-it-1767947e-f9ac-4b76-97bf-6af405b5a6fd</t>
  </si>
  <si>
    <t>urzad-miasta-stolecznego-warszawy-inspektor-ds-zarzadzania-projektami-it-9d2a2b8c-04d4-4883-be6b-c99d4a0aed8b</t>
  </si>
  <si>
    <t>urzad-miasta-stolecznego-warszawy-inspektor-ds-zarzadzania-projektami-it-eb95fddf-ea1c-4415-b868-50982faf0605</t>
  </si>
  <si>
    <t>urzad-miasta-stolecznego-warszawy-inspektor-ds-zarzadzania-projektami-it-769b1ca1-bed2-4833-ad30-a0405fd49edb</t>
  </si>
  <si>
    <t>urzad-miasta-stolecznego-warszawy-inspektor-ds-zarzadzania-projektami-it-b347b44b-7425-4a7f-b93b-b6c50ccac05e</t>
  </si>
  <si>
    <t>urzad-miasta-stolecznego-warszawy-inspektor-ds-zarzadzania-projektami-it-eaf0c6d2-8315-407f-89d1-a45fd69a1bca</t>
  </si>
  <si>
    <t>urzad-miasta-stolecznego-warszawy-inspektor-ds-zarzadzania-projektami-it-fad7a951-ccc6-480a-aed9-3f67e7dac5ae</t>
  </si>
  <si>
    <t>urzad-miasta-stolecznego-warszawy-inspektor-ds-zarzadzania-projektami-it-e78f10ab-abe0-47b8-98c8-d91badc405cf</t>
  </si>
  <si>
    <t>urzad-miasta-stolecznego-warszawy-inspektor-ds-zarzadzania-projektami-it-d67fc2e6-f87b-4094-ad14-ae8eecc943b5</t>
  </si>
  <si>
    <t>urzad-miasta-stolecznego-warszawy-inspektor-ds-zarzadzania-projektami-it-4a91d0e7-bf5c-4e8b-8f45-6056fc726cde</t>
  </si>
  <si>
    <t>urzad-miasta-stolecznego-warszawy-inspektor-ds-zarzadzania-projektami-it-62d37de3-e918-4fa4-bf9e-5e8f873fe98a</t>
  </si>
  <si>
    <t>urzad-miasta-stolecznego-warszawy-inspektor-ds-zarzadzania-projektami-it-f54e80de-8fa7-439b-ba47-92fa0efeb95f</t>
  </si>
  <si>
    <t>urzad-miasta-stolecznego-warszawy-inspektor-ds-zarzadzania-projektami-it-35ef2024-b6bf-463d-8ac8-04aa23191068</t>
  </si>
  <si>
    <t>urzad-miasta-stolecznego-warszawy-inspektor-ds-zarzadzania-projektami-it-ff67f384-166d-4647-8d3e-54ee9bb82d4f</t>
  </si>
  <si>
    <t>urzad-miasta-stolecznego-warszawy-inspektor-ds-zarzadzania-projektami-it-f3b0b435-b967-45ce-805b-c5c7359c7c76</t>
  </si>
  <si>
    <t>urzad-miasta-stolecznego-warszawy-inspektor-ds-zarzadzania-projektami-it-2adc5bb2-f991-41b9-a9eb-9443403bd89b</t>
  </si>
  <si>
    <t>urzad-miasta-stolecznego-warszawy-inspektor-ds-zarzadzania-projektami-it-f1af5851-2a6f-4edc-9a9d-d81917aa8e43</t>
  </si>
  <si>
    <t>urzad-miasta-stolecznego-warszawy-inspektor-ds-zarzadzania-projektami-it-513ba89b-abee-4d45-ab77-61c998013da7</t>
  </si>
  <si>
    <t>payback-technical-support-engineer-l2-aba9fb69-24fe-4dd9-b4ae-3005e6cb521c</t>
  </si>
  <si>
    <t>payback-technical-support-engineer-l2-34e7972c-677a-4cf2-9b13-9ddcb2eb4658</t>
  </si>
  <si>
    <t>payback-technical-support-engineer-l2-a612b499-96b5-4661-9df2-884389414336</t>
  </si>
  <si>
    <t>payback-technical-support-engineer-l2-87ffe659-20cc-4cd9-8be3-eae9a9a9e764</t>
  </si>
  <si>
    <t>zendesk-senior-android-engineer-warszawa</t>
  </si>
  <si>
    <t>zendesk-senior-android-engineer-wroclaw</t>
  </si>
  <si>
    <t>zendesk-senior-android-engineer-bydgoszcz</t>
  </si>
  <si>
    <t>zendesk-senior-android-engineer-szczecin</t>
  </si>
  <si>
    <t>zendesk-senior-android-engineer-poznan</t>
  </si>
  <si>
    <t>zendesk-senior-android-engineer-gdansk</t>
  </si>
  <si>
    <t>zendesk-senior-android-engineer-katowice</t>
  </si>
  <si>
    <t>novomatic-technologies-poland-quality-assurance-engineer-3b7b88e8-77c3-4d82-ab8f-0fa55df33c37</t>
  </si>
  <si>
    <t>zendesk-senior-android-engineer-zielona-gora</t>
  </si>
  <si>
    <t>zendesk-senior-android-engineer-lodz</t>
  </si>
  <si>
    <t>novomatic-technologies-poland-quality-assurance-engineer-katowice</t>
  </si>
  <si>
    <t>novomatic-technologies-poland-quality-assurance-engineer-rzeszow</t>
  </si>
  <si>
    <t>novomatic-technologies-poland-c-c-developer-katowice</t>
  </si>
  <si>
    <t>novomatic-technologies-poland-c-c-developer-krakow</t>
  </si>
  <si>
    <t>novomatic-technologies-poland-c-c-developer-rzeszow</t>
  </si>
  <si>
    <t>from-poland-with-dev-js-fullstack-dev-nest-js-ai-startup-a91e4efe-dd87-465f-944e-d0dd05ea2f9d</t>
  </si>
  <si>
    <t>from-poland-with-dev-js-fullstack-dev-nest-js-ai-startup-468a6eb7-9542-4f50-a9ea-77a472e23c74</t>
  </si>
  <si>
    <t>montrose-software-polska-sp-z-o-o-remote-mid-c-developer-86f9639f-de58-455b-91d0-05929e1d6c02</t>
  </si>
  <si>
    <t>montrose-software-polska-sp-z-o-o-remote-mid-c-developer-4515ff2c-184b-43b7-bd2f-e5b3e3bb0533</t>
  </si>
  <si>
    <t>semantive-senior-cloud-engineer-2621c9d7-7301-4ea1-84d8-f2fdb926ca3e</t>
  </si>
  <si>
    <t>semantive-senior-cloud-engineer-poznan</t>
  </si>
  <si>
    <t>semantive-senior-cloud-engineer-e014f9e4-1629-4606-9b15-25e7d276096b</t>
  </si>
  <si>
    <t>semantive-senior-cloud-engineer-1f200275-d3ed-41af-a72b-bf6fc713ce2b</t>
  </si>
  <si>
    <t>outworking-s-a-game-testing-and-test-planning-trainer-poznan</t>
  </si>
  <si>
    <t>outworking-s-a-game-testing-and-test-planning-trainer-gdansk</t>
  </si>
  <si>
    <t>outworking-s-a-game-testing-and-test-planning-trainer-warszawa</t>
  </si>
  <si>
    <t>centrum-e-zdrowia-architekt-it-katowice</t>
  </si>
  <si>
    <t>centrum-e-zdrowia-architekt-it-bialystok</t>
  </si>
  <si>
    <t>centrum-e-zdrowia-architekt-it-rzeszow</t>
  </si>
  <si>
    <t>centrum-e-zdrowia-architekt-it-wroclaw</t>
  </si>
  <si>
    <t>outworking-s-a-lecturer-creative-media-warszawa</t>
  </si>
  <si>
    <t>centrum-e-zdrowia-architekt-it-gdansk</t>
  </si>
  <si>
    <t>centrum-e-zdrowia-architekt-it-poznan</t>
  </si>
  <si>
    <t>centrum-e-zdrowia-architekt-it-krakow</t>
  </si>
  <si>
    <t>centrum-e-zdrowia-architekt-it-szczecin</t>
  </si>
  <si>
    <t>centrum-e-zdrowia-architekt-it-lublin</t>
  </si>
  <si>
    <t>centrum-e-zdrowia-architekt-it-lodz</t>
  </si>
  <si>
    <t>outworking-s-a-lecturer-creative-media-gdansk</t>
  </si>
  <si>
    <t>outworking-s-a-lecturer-creative-media-krakow</t>
  </si>
  <si>
    <t>outworking-s-a-lecturer-creative-media</t>
  </si>
  <si>
    <t>q-perior-polska-senior-qa-engineer-czestochowa</t>
  </si>
  <si>
    <t>q-perior-polska-senior-qa-engineer-oswiecim</t>
  </si>
  <si>
    <t>q-perior-polska-senior-qa-engineer-bielsko-biala</t>
  </si>
  <si>
    <t>q-perior-polska-senior-qa-engineer-katowice</t>
  </si>
  <si>
    <t>q-perior-polska-senior-qa-engineer-efa5e71a-c600-467f-9b74-e33769abba0b</t>
  </si>
  <si>
    <t>q-perior-polska-senior-qa-engineer-acc791b0-be7e-45cf-b6d5-69b811756edc</t>
  </si>
  <si>
    <t>q-perior-polska-senior-qa-engineer-f428b8ea-cd7c-48a1-bd89-f447fb5d4d41</t>
  </si>
  <si>
    <t>q-perior-polska-senior-qa-engineer-8f36da39-8498-43a2-a757-81cfe311fe93</t>
  </si>
  <si>
    <t>q-perior-polska-senior-qa-engineer-34d858e0-73ce-492c-9906-48b0441fea48</t>
  </si>
  <si>
    <t>q-perior-polska-java-fullstack-developer-bielsko-biala</t>
  </si>
  <si>
    <t>q-perior-polska-java-fullstack-developer-oswiecim</t>
  </si>
  <si>
    <t>q-perior-polska-java-fullstack-developer-czestochowa</t>
  </si>
  <si>
    <t>q-perior-polska-java-fullstack-developer-rybnik</t>
  </si>
  <si>
    <t>q-perior-polska-java-fullstack-developer-katowice</t>
  </si>
  <si>
    <t>q-perior-polska-java-fullstack-developer-opole</t>
  </si>
  <si>
    <t>q-perior-polska-java-fullstack-developer-wroclaw</t>
  </si>
  <si>
    <t>q-perior-polska-java-fullstack-developer-krakow</t>
  </si>
  <si>
    <t>q-perior-polska-java-fullstack-developer-warszawa</t>
  </si>
  <si>
    <t>sigma-software-senior-embedded-software-developer-iot-opole</t>
  </si>
  <si>
    <t>sigma-software-senior-embedded-software-developer-iot-bydgoszcz</t>
  </si>
  <si>
    <t>sigma-software-senior-embedded-software-developer-iot-lodz</t>
  </si>
  <si>
    <t>sigma-software-senior-embedded-software-developer-iot-szczecin</t>
  </si>
  <si>
    <t>sigma-software-senior-embedded-software-developer-iot-katowice</t>
  </si>
  <si>
    <t>sigma-software-senior-embedded-software-developer-iot-gdansk</t>
  </si>
  <si>
    <t>sigma-software-senior-embedded-software-developer-iot-wroclaw</t>
  </si>
  <si>
    <t>sigma-software-senior-embedded-software-developer-iot-poznan</t>
  </si>
  <si>
    <t>sigma-software-senior-embedded-software-developer-iot-krakow</t>
  </si>
  <si>
    <t>lite-e-commerce-data-scientist-krakow</t>
  </si>
  <si>
    <t>lite-e-commerce-data-scientist-gdansk</t>
  </si>
  <si>
    <t>jetbridge-full-stack-developer-poznan</t>
  </si>
  <si>
    <t>jetbridge-full-stack-developer-gdansk</t>
  </si>
  <si>
    <t>jetbridge-full-stack-developer-krakow</t>
  </si>
  <si>
    <t>jetbridge-full-stack-developer</t>
  </si>
  <si>
    <t>arla-senior-wonderware-mes-consultant-gdynia</t>
  </si>
  <si>
    <t>arla-senior-wonderware-mes-consultant-tczew</t>
  </si>
  <si>
    <t>arla-senior-wonderware-mes-consultant-wejherowo</t>
  </si>
  <si>
    <t>arla-senior-wonderware-mes-consultant-sopot</t>
  </si>
  <si>
    <t>implemo-no-code-developer-1c353f4b-61d8-4922-9d68-fcf6e30cd3e1</t>
  </si>
  <si>
    <t>implemo-no-code-developer-922d42ad-985a-434b-a00e-bd4fceb8887f</t>
  </si>
  <si>
    <t>implemo-no-code-developer-90b288e1-c493-46f1-af0e-a2e177c3819b</t>
  </si>
  <si>
    <t>implemo-no-code-developer-56e3d893-2ff5-452f-bb77-373580f413fe</t>
  </si>
  <si>
    <t>implemo-no-code-developer-c9c7e137-8a4a-44ab-95dc-9cf846952d28</t>
  </si>
  <si>
    <t>implemo-no-code-developer-7357ebf3-51e4-402d-aaf6-0c1c4fc1d03d</t>
  </si>
  <si>
    <t>implemo-no-code-developer-94ac19d8-9185-403f-9b01-31b98a9f50c7</t>
  </si>
  <si>
    <t>implemo-no-code-developer-73bfb1e8-4a13-4e04-afe6-2ddba565ea83</t>
  </si>
  <si>
    <t>implemo-no-code-developer-krakow</t>
  </si>
  <si>
    <t>implemo-no-code-developer-wroclaw</t>
  </si>
  <si>
    <t>implemo-no-code-developer-poznan</t>
  </si>
  <si>
    <t>implemo-no-code-developer-gdansk</t>
  </si>
  <si>
    <t>product-madness-level-designer-match-3-katowice</t>
  </si>
  <si>
    <t>product-madness-level-designer-match-3-lublin</t>
  </si>
  <si>
    <t>product-madness-level-designer-match-3-krakow</t>
  </si>
  <si>
    <t>product-madness-level-designer-match-3-bydgoszcz</t>
  </si>
  <si>
    <t>product-madness-level-designer-match-3-szczecin</t>
  </si>
  <si>
    <t>product-madness-level-designer-match-3-lodz</t>
  </si>
  <si>
    <t>product-madness-level-designer-match-3-poznan</t>
  </si>
  <si>
    <t>product-madness-level-designer-match-3-wroclaw</t>
  </si>
  <si>
    <t>product-madness-lead-unity-engineer-poznan</t>
  </si>
  <si>
    <t>product-madness-level-designer-match-3-warszawa</t>
  </si>
  <si>
    <t>product-madness-lead-unity-engineer-katowice</t>
  </si>
  <si>
    <t>product-madness-lead-unity-engineer-lublin</t>
  </si>
  <si>
    <t>product-madness-lead-unity-engineer-bydgoszcz</t>
  </si>
  <si>
    <t>product-madness-lead-unity-engineer-szczecin</t>
  </si>
  <si>
    <t>product-madness-lead-unity-engineer-lodz</t>
  </si>
  <si>
    <t>product-madness-lead-unity-engineer-krakow</t>
  </si>
  <si>
    <t>product-madness-lead-unity-engineer-wroclaw</t>
  </si>
  <si>
    <t>product-madness-lead-unity-engineer-warszawa</t>
  </si>
  <si>
    <t>medicover-specjalista-ds-rozwiazan-piaseczno</t>
  </si>
  <si>
    <t>medicover-specjalista-ds-rozwiazan-legionowo</t>
  </si>
  <si>
    <t>n-ix-lead-product-manager-poznan</t>
  </si>
  <si>
    <t>n-ix-lead-product-manager-wroclaw</t>
  </si>
  <si>
    <t>n-ix-lead-product-manager-gdansk</t>
  </si>
  <si>
    <t>n-ix-lead-product-manager-warszawa</t>
  </si>
  <si>
    <t>arla-power-platform-specialist-gdynia</t>
  </si>
  <si>
    <t>medicover-analityk-biznesowo-systemowy-it-685aea79-228a-4e2a-a954-f0e9f6b61a11</t>
  </si>
  <si>
    <t>medicover-analityk-biznesowo-systemowy-it-026ba084-4b8f-4861-a43b-efa0f27cdcb1</t>
  </si>
  <si>
    <t>medicover-analityk-biznesowo-systemowy-it-poznan</t>
  </si>
  <si>
    <t>arla-power-platform-specialist-tczew</t>
  </si>
  <si>
    <t>arla-power-platform-specialist-wejherowo</t>
  </si>
  <si>
    <t>arla-power-platform-specialist-sopot</t>
  </si>
  <si>
    <t>vectra-s-a-analityk-systemowo-biznesowy</t>
  </si>
  <si>
    <t>vectra-s-a-analityk-systemowo-biznesowy-sopot</t>
  </si>
  <si>
    <t>tidio-senior-data-engineer-dataops-wroclaw</t>
  </si>
  <si>
    <t>cyber_folks-s-a-mlodszy-specjalista-ds-obslugi-klienta-6e0b8239-3c27-4b33-b897-9706fa47e5a0</t>
  </si>
  <si>
    <t>cyber_folks-s-a-mlodszy-specjalista-ds-obslugi-klienta-78aabb2d-eda2-4bd3-bf87-659eb1d590d2</t>
  </si>
  <si>
    <t>tidio-senior-data-engineer-dataops-krakow</t>
  </si>
  <si>
    <t>cyber_folks-s-a-mlodszy-specjalista-ds-obslugi-klienta-8e00eef2-e60c-43a3-ad22-a072d1d73853</t>
  </si>
  <si>
    <t>cyber_folks-s-a-mlodszy-specjalista-ds-obslugi-klienta-671e6033-a117-4b12-b05b-4767dd12c65e</t>
  </si>
  <si>
    <t>allegro-team-manager-big-data-team-krakow</t>
  </si>
  <si>
    <t>allegro-team-manager-big-data-team-poznan</t>
  </si>
  <si>
    <t>natek-ux-designer-torun</t>
  </si>
  <si>
    <t>natek-ux-designer-olsztyn</t>
  </si>
  <si>
    <t>natek-ux-designer-rzeszow</t>
  </si>
  <si>
    <t>natek-ux-designer-katowice</t>
  </si>
  <si>
    <t>natek-ux-designer-krakow</t>
  </si>
  <si>
    <t>natek-ux-designer-wroclaw</t>
  </si>
  <si>
    <t>natek-ux-designer-szczecin</t>
  </si>
  <si>
    <t>natek-ux-designer-gdansk</t>
  </si>
  <si>
    <t>natek-ux-designer-lodz</t>
  </si>
  <si>
    <t>natek-ux-designer-warszawa</t>
  </si>
  <si>
    <t>decerto-java-tech-lead-gdansk</t>
  </si>
  <si>
    <t>decerto-java-tech-lead-wroclaw</t>
  </si>
  <si>
    <t>decerto-java-tech-lead-bialystok</t>
  </si>
  <si>
    <t>decerto-java-tech-lead-lublin</t>
  </si>
  <si>
    <t>decerto-java-tech-lead-lodz</t>
  </si>
  <si>
    <t>decerto-java-tech-lead-katowice</t>
  </si>
  <si>
    <t>decerto-java-tech-lead-krakow</t>
  </si>
  <si>
    <t>decerto-java-tech-lead-bydgoszcz</t>
  </si>
  <si>
    <t>decerto-java-tech-lead-poznan</t>
  </si>
  <si>
    <t>decerto-java-tech-lead-szczecin</t>
  </si>
  <si>
    <t>eyzee-s-a-devops-engineer-gdansk</t>
  </si>
  <si>
    <t>eyzee-s-a-devops-engineer-poznan</t>
  </si>
  <si>
    <t>eyzee-s-a-devops-engineer-krakow</t>
  </si>
  <si>
    <t>systech-team-senior-devops-engineer-aws-python-74fe12e1-ca63-46c8-8f17-7e016f828fb6</t>
  </si>
  <si>
    <t>systech-team-senior-devops-engineer-aws-python-krakow</t>
  </si>
  <si>
    <t>systech-team-senior-devops-engineer-aws-python-d4f365b8-e333-4cda-bee6-8b36d32f1d83</t>
  </si>
  <si>
    <t>lite-e-commerce-senior-data-scientist-gdansk</t>
  </si>
  <si>
    <t>lite-e-commerce-senior-data-scientist-wroclaw</t>
  </si>
  <si>
    <t>lite-e-commerce-senior-data-scientist-krakow</t>
  </si>
  <si>
    <t>deloitte-polska-lead-java-developer-wroclaw</t>
  </si>
  <si>
    <t>deloitte-polska-lead-java-developer-krakow</t>
  </si>
  <si>
    <t>deloitte-polska-lead-java-developer-warszawa</t>
  </si>
  <si>
    <t>deloitte-polska-software-java-developer-f8384f76-1b3f-45f9-a998-34a7ea216e0a</t>
  </si>
  <si>
    <t>deloitte-polska-software-java-developer-79b18c80-fed0-499b-8118-9e20cd2fdbea</t>
  </si>
  <si>
    <t>deloitte-polska-software-java-developer-285d10e4-390b-4d60-967f-5488fa0ccf6f</t>
  </si>
  <si>
    <t>3dconnexion-polska-software-engineer-m-f</t>
  </si>
  <si>
    <t>kubo-java-developer-49828b84-1b40-4c4c-86a6-86e16b4ce80b</t>
  </si>
  <si>
    <t>hays-poland-senior-product-engineer-with-python</t>
  </si>
  <si>
    <t>cpl-poland-senior-batch-scheduling-administrator</t>
  </si>
  <si>
    <t>cpl-poland-senior-linux-administrator-m-f-x</t>
  </si>
  <si>
    <t>monterail-project-manager-scrum-master</t>
  </si>
  <si>
    <t>rohlig-suus-logistics-s-a-mlodszy-specjalista-ds-rozwoju-aplikacji</t>
  </si>
  <si>
    <t>cpl-poland-ms-sql-consultant-m-f-x</t>
  </si>
  <si>
    <t>hoist-finance-ab-publ-sa-software-developer</t>
  </si>
  <si>
    <t>sages-analityk-biznesowo-systemowy-it-a117e657-ff47-4271-bb30-4b588cbb2980</t>
  </si>
  <si>
    <t>odrabiamy-pl-senior-software-engineer-ror-react</t>
  </si>
  <si>
    <t>aleet-software-engineer-python</t>
  </si>
  <si>
    <t>infofinder-net-developer-mid-senior</t>
  </si>
  <si>
    <t>unatrix-node-js-backend-developer-krakow</t>
  </si>
  <si>
    <t>cpl-poland-citrix-engineer</t>
  </si>
  <si>
    <t>lemon-io-senior-react-react-native-developer-wroclaw</t>
  </si>
  <si>
    <t>telemedi-backend-developer</t>
  </si>
  <si>
    <t>kubo-test-automation-engineer-48d89bee-a1d8-4df6-9f32-83e1c9718fde</t>
  </si>
  <si>
    <t>telemedi-full-stack-developer-warszawa</t>
  </si>
  <si>
    <t>orsted-senior-frontend-developer-with-angular-warszawa</t>
  </si>
  <si>
    <t>engave-s-a-inzynier-infrastruktury-sieci-1-2-etatu</t>
  </si>
  <si>
    <t>grape-up-delivery-manager-krakow</t>
  </si>
  <si>
    <t>coig-s-a-programista-systemu-microsoft-dynamics</t>
  </si>
  <si>
    <t>centralny-osrodek-informatyki-spec-ds-monitorowania-biznesowego</t>
  </si>
  <si>
    <t>euvic-it-s-a-junior-service-desk-specialist</t>
  </si>
  <si>
    <t>epam-sr-lead-test-autom-engineer-c-js</t>
  </si>
  <si>
    <t>allegro-software-engineer-net-allegro-pay-fc370746-00f6-431d-b811-96c0066dcdf6</t>
  </si>
  <si>
    <t>allegro-software-engineer-net-allegro-pay-13ef2bba-028c-4284-8a42-3be8a769bd30</t>
  </si>
  <si>
    <t>appfire-frontend-software-engineer</t>
  </si>
  <si>
    <t>epam-senior-java-developer</t>
  </si>
  <si>
    <t>best-s-a-mlodszy-specjalista-ds-analiz</t>
  </si>
  <si>
    <t>epam-senior-java-developer-with-azure-wroclaw</t>
  </si>
  <si>
    <t>heineken-mangement-accounting-reporting-ba</t>
  </si>
  <si>
    <t>two-colours-agency-ui-graphic-designer</t>
  </si>
  <si>
    <t>lemon-io-senior-react-react-native-developer</t>
  </si>
  <si>
    <t>insightland-sp-z-o-o-data-analyst</t>
  </si>
  <si>
    <t>yacht-concept-unity-developer</t>
  </si>
  <si>
    <t>itrix-konsultant-systemu-crm-poznan</t>
  </si>
  <si>
    <t>objectivity-part-of-accenture-power-bi-developer-data-analyst</t>
  </si>
  <si>
    <t>vlogit-java-developer-229bc29b-173b-4993-96ec-a6ba02c91436</t>
  </si>
  <si>
    <t>netguru-senior-devops-engineer-b648b53e-3ae2-4f24-9b5f-4983fe2a22bc</t>
  </si>
  <si>
    <t>scalo-software-engineer-fpga-vhdl</t>
  </si>
  <si>
    <t>kldiscovery-forensic-software-developer</t>
  </si>
  <si>
    <t>it-dev-junior-frontend-developer</t>
  </si>
  <si>
    <t>develocraft-site-reliability-engineer-kubernetes</t>
  </si>
  <si>
    <t>netguru-cloud-architect-aws-kafka</t>
  </si>
  <si>
    <t>provident-polska-junior-data-scientist</t>
  </si>
  <si>
    <t>emagine-polska-senior-system-and-platform-engineer</t>
  </si>
  <si>
    <t>devsdata-llc-senior-python-engineer-prague</t>
  </si>
  <si>
    <t>miquido-product-manager-krakow</t>
  </si>
  <si>
    <t>netguru-azure-devops-engineer-polish-1-3-fte</t>
  </si>
  <si>
    <t>doz-s-a-analytics-enginner-warszawa</t>
  </si>
  <si>
    <t>barry-callebaut-ssc-europe-sp-z-o-o-it-azure-project-engineer-lodz</t>
  </si>
  <si>
    <t>rentals-united-system-application-security-specialist-warszawa</t>
  </si>
  <si>
    <t>peopletrust-sp-z-o-o-webmethods-developer-warszawa</t>
  </si>
  <si>
    <t>qarbon-it-devops</t>
  </si>
  <si>
    <t>nexio-management-specjalista-ds-wydrukow-szablonow</t>
  </si>
  <si>
    <t>develocraft-big-data-engineer</t>
  </si>
  <si>
    <t>doz-s-a-spec-wsparcia-informatycznego-aptek</t>
  </si>
  <si>
    <t>match-trade-technologies-junior-trader-broker-support-specialist-warszawa</t>
  </si>
  <si>
    <t>dsv-iss-full-stack-developer-3a58fe84-9543-4eec-a4ca-8d62a4219088</t>
  </si>
  <si>
    <t>greenminds-sp-z-o-o-mlodszy-specjalista-ds-it-helpdesk</t>
  </si>
  <si>
    <t>greenminds-sp-z-o-o-junior-devops-engineer-fcda4ea3-e95e-4c38-a60a-9723982889e8</t>
  </si>
  <si>
    <t>neontri-data-engineer</t>
  </si>
  <si>
    <t>barry-callebaut-ssc-europe-sp-z-o-o-it-azure-project-engineer</t>
  </si>
  <si>
    <t>signal-os-nestjs-developer-warszawa</t>
  </si>
  <si>
    <t>ten-square-games-java-developer-c6c458c1-a9d6-4acc-9c9c-d85a8a30f104</t>
  </si>
  <si>
    <t>b3-consulting-poland-tester-oprogramowania</t>
  </si>
  <si>
    <t>advox-studio-magento-developer-mid-senior-040e3e69-b10d-4236-bdfb-d3dcb18d85fc</t>
  </si>
  <si>
    <t>focus-telecom-polska-ict-support-engineer-lodz</t>
  </si>
  <si>
    <t>lukasiewicz-emag-specjalista-ds-devops</t>
  </si>
  <si>
    <t>focus-telecom-polska-ict-support-engineer</t>
  </si>
  <si>
    <t>integral-solutions-kafka-developer</t>
  </si>
  <si>
    <t>s-p-global-software-engineer-team-lead-tczew</t>
  </si>
  <si>
    <t>jsdsolutions-it-sales</t>
  </si>
  <si>
    <t>arla-test-management-specialist-9a3e3b1d-c6cb-4ea3-8cdb-9048a7e325d8</t>
  </si>
  <si>
    <t>jsdsolutions-automotive-test-engineer</t>
  </si>
  <si>
    <t>codilime-sr-golang-engineer-with-opentelemetry</t>
  </si>
  <si>
    <t>etteplan-java-developer-wroclaw</t>
  </si>
  <si>
    <t>bytamic-solutions-senior-data-engineer</t>
  </si>
  <si>
    <t>emagine-polska-senior-net-react-developer-ai-project</t>
  </si>
  <si>
    <t>bytamic-solutions-senior-fullstack-developer</t>
  </si>
  <si>
    <t>hsbc-service-delivery-backend-developer-with-aws-krakow</t>
  </si>
  <si>
    <t>surveily-sp-z-o-o-data-scientist-praktyka-studencka</t>
  </si>
  <si>
    <t>hsbc-service-delivery-it-service-owner-krakow</t>
  </si>
  <si>
    <t>fabrity-sp-z-o-o-solution-architect</t>
  </si>
  <si>
    <t>kubo-it-administrator-gdansk</t>
  </si>
  <si>
    <t>biletyna-pl-mid-frontend-developer-blizne-jasinskiego</t>
  </si>
  <si>
    <t>hsbc-service-delivery-devops-service-manager-krakow</t>
  </si>
  <si>
    <t>biletyna-pl-mid-frontend-developer</t>
  </si>
  <si>
    <t>hsbc-service-delivery-software-engineer-krakow</t>
  </si>
  <si>
    <t>sunreef-venture-sa-starszy-specjalista-it</t>
  </si>
  <si>
    <t>objectivity-part-of-accenture-java-developer-with-react-wroclaw</t>
  </si>
  <si>
    <t>in4ge-sp-z-o-o-senior-backend-developer-node-js-warszawa</t>
  </si>
  <si>
    <t>unikie-software-architect-wage-in-option-2bf3dd7e-115b-4b8f-b260-65257277474f</t>
  </si>
  <si>
    <t>in4ge-sp-z-o-o-senior-backend-developer-node-js</t>
  </si>
  <si>
    <t>unikie-software-architect-wage-in-option-szczecin</t>
  </si>
  <si>
    <t>unikie-software-developer-wage-in-option-szczecin</t>
  </si>
  <si>
    <t>hsbc-service-delivery-digital-product-manager</t>
  </si>
  <si>
    <t>opstalent-engagement-manager-business-analyst</t>
  </si>
  <si>
    <t>maczfit-food-sp-z-o-o-senior-data-analyst-warszawa</t>
  </si>
  <si>
    <t>maczfit-food-sp-z-o-o-senior-data-analyst</t>
  </si>
  <si>
    <t>medicover-koordynator-ds-systemow-warszawa</t>
  </si>
  <si>
    <t>medicover-koordynator-ds-systemow</t>
  </si>
  <si>
    <t>objectivity-part-of-accenture-java-developer-with-react</t>
  </si>
  <si>
    <t>opstalent-erp-implementation-process-lead</t>
  </si>
  <si>
    <t>polcard-from-fiserv-senior-java-frontend-developer</t>
  </si>
  <si>
    <t>unikie-cicd-devops-engineer-wage-in-option</t>
  </si>
  <si>
    <t>furgonetka-sp-z-o-o-sp-k-regular-senior-php-developer</t>
  </si>
  <si>
    <t>unikie-software-architect-wage-in-option</t>
  </si>
  <si>
    <t>unikie-software-developer-wage-in-option</t>
  </si>
  <si>
    <t>cavendish-professionals-senior-fullstack-developer-31c0ccd5-9aa1-49a1-85c8-83a2ad5444be</t>
  </si>
  <si>
    <t>cavendish-professionals-senior-fullstack-developer-e5c11645-4416-47bd-85c2-86d227ab31ea</t>
  </si>
  <si>
    <t>cavendish-professionals-senior-fullstack-developer-65c0d241-2a1d-44ee-a9bc-07e2f7b582a3</t>
  </si>
  <si>
    <t>cavendish-professionals-senior-fullstack-developer-16541631-4bc8-4490-b693-d59d97cdd8e9</t>
  </si>
  <si>
    <t>cavendish-professionals-senior-fullstack-developer-07c74cbb-56d3-4975-a963-2adf50ea10bc</t>
  </si>
  <si>
    <t>cavendish-professionals-senior-fullstack-developer-a279ae52-acd0-42bf-9220-4ab765d250a1</t>
  </si>
  <si>
    <t>cavendish-professionals-senior-fullstack-developer-7fa1b089-852b-4c7b-a37c-6bf586953f1d</t>
  </si>
  <si>
    <t>cavendish-professionals-senior-fullstack-developer-b259e259-5d69-4376-9fc2-da0aee0dd6ed</t>
  </si>
  <si>
    <t>cavendish-professionals-senior-fullstack-developer-cd436b4e-7b35-470d-9833-9c963e105f62</t>
  </si>
  <si>
    <t>cavendish-professionals-senior-fullstack-developer-df625a53-7828-4c4d-9162-9443ebf54060</t>
  </si>
  <si>
    <t>cavendish-professionals-senior-fullstack-developer-a69fb694-3859-4512-afb3-e557a087f977</t>
  </si>
  <si>
    <t>cavendish-professionals-senior-fullstack-developer-e2daba84-46ae-4f92-aa76-f65801ea85fe</t>
  </si>
  <si>
    <t>cavendish-professionals-senior-fullstack-developer-5a22f308-537f-47d8-82ca-3210e9a5c234</t>
  </si>
  <si>
    <t>cavendish-professionals-senior-fullstack-developer-81e95a97-e81d-4de9-88e3-f78e47315d07</t>
  </si>
  <si>
    <t>cavendish-professionals-senior-fullstack-developer-a6db0420-5753-44c0-9b9a-8439ccd634ea</t>
  </si>
  <si>
    <t>cavendish-professionals-lead-net-developer-e8d3a221-2177-4abd-898e-e2dd2895562b</t>
  </si>
  <si>
    <t>cavendish-professionals-lead-net-developer-fa8fdbe6-63a0-42d2-9bac-8e2d34277b9a</t>
  </si>
  <si>
    <t>cavendish-professionals-lead-net-developer-f5ab0677-c04a-43a8-bfa2-8fa3106beadc</t>
  </si>
  <si>
    <t>cavendish-professionals-lead-net-developer-a8f67f74-b7be-45ed-a1e6-11c5f4cf2c89</t>
  </si>
  <si>
    <t>cavendish-professionals-lead-net-developer-8064a25f-e6ae-4075-bec1-66b6a115d6bb</t>
  </si>
  <si>
    <t>cavendish-professionals-lead-net-developer-bbf9a79a-ad21-4301-8c7c-f703180eff58</t>
  </si>
  <si>
    <t>cavendish-professionals-lead-net-developer-3fea445e-f58a-42db-8200-529d0330de0e</t>
  </si>
  <si>
    <t>cavendish-professionals-lead-net-developer-3685289b-bef3-447d-a0df-56203cc2fd15</t>
  </si>
  <si>
    <t>cavendish-professionals-lead-net-developer-11be5653-03c8-48c4-ac7f-20a14e846569</t>
  </si>
  <si>
    <t>cavendish-professionals-lead-net-developer-ab5f5017-6c57-4d77-9aa4-a059f708bdf9</t>
  </si>
  <si>
    <t>cavendish-professionals-lead-net-developer-6af90ab8-0565-49af-9771-f9f6e1ba7a80</t>
  </si>
  <si>
    <t>cavendish-professionals-lead-net-developer-f907b72e-6ed9-42cf-9ca2-396ff5ae67ba</t>
  </si>
  <si>
    <t>cavendish-professionals-lead-net-developer-2cfb7c99-89d3-41dc-b1c7-b21256d11b5a</t>
  </si>
  <si>
    <t>cavendish-professionals-lead-net-developer-09e4599c-5604-4f97-92c3-cb627d29d42d</t>
  </si>
  <si>
    <t>cavendish-professionals-lead-net-developer-a0e6201c-c5c5-4da9-97dc-9386823ac031</t>
  </si>
  <si>
    <t>cavendish-professionals-senior-net-developer-2dbd70fd-45fe-4224-8533-36472b3f7d53</t>
  </si>
  <si>
    <t>cavendish-professionals-senior-net-developer-0eb86998-62cb-4368-ac60-1e28f3d8fb92</t>
  </si>
  <si>
    <t>cavendish-professionals-senior-net-developer-1c06bd40-b5af-4c89-acb4-c2ec2cd9848d</t>
  </si>
  <si>
    <t>cavendish-professionals-senior-net-developer-98e5504d-f0c8-451f-91a6-cac46cdff0a8</t>
  </si>
  <si>
    <t>cavendish-professionals-senior-net-developer-415beada-f8ba-4d6d-aea3-4c683147058b</t>
  </si>
  <si>
    <t>cavendish-professionals-senior-net-developer-7dba14f5-24c5-42f0-85e0-cd6616b51c1b</t>
  </si>
  <si>
    <t>cavendish-professionals-senior-net-developer-2c3f1a42-1d2b-48fe-b16a-a2a8ed55c529</t>
  </si>
  <si>
    <t>cavendish-professionals-senior-net-developer-fb391ad8-2806-4878-8c2c-147c3332d058</t>
  </si>
  <si>
    <t>cavendish-professionals-senior-net-developer-c97f62a7-5ba6-4111-b367-310fa9e1b4b6</t>
  </si>
  <si>
    <t>cavendish-professionals-senior-net-developer-f5e3a2e7-1f1d-4f27-ae65-9619599774b5</t>
  </si>
  <si>
    <t>cavendish-professionals-senior-net-developer-5dde355d-8fdc-4403-89d1-19e62253a74e</t>
  </si>
  <si>
    <t>cavendish-professionals-senior-net-developer-88f4a040-2e5e-4bac-a03a-ac9ef221d800</t>
  </si>
  <si>
    <t>cavendish-professionals-senior-net-developer-38aaefd4-03dd-440a-880a-3243cc627aad</t>
  </si>
  <si>
    <t>cavendish-professionals-senior-net-developer-d4ca3845-5139-4fb8-94a7-4b491fdf7957</t>
  </si>
  <si>
    <t>cavendish-professionals-senior-net-developer-aa9f7ce5-98c1-4511-be8e-8ac0a70776c4</t>
  </si>
  <si>
    <t>cavendish-professionals-lead-react-developer-a483fb81-0a56-4c80-b995-5bec5c47b4aa</t>
  </si>
  <si>
    <t>cavendish-professionals-lead-react-developer-2cb354e9-5a83-4f28-99ba-e1316cbb04aa</t>
  </si>
  <si>
    <t>cavendish-professionals-lead-react-developer-259a37b0-933b-42c2-8467-a27fd2b7eedb</t>
  </si>
  <si>
    <t>cavendish-professionals-lead-react-developer-f9c3aae6-8b9a-4bfa-b8b0-c5e5aa8ae161</t>
  </si>
  <si>
    <t>cavendish-professionals-lead-react-developer-7f4e780d-2353-4b8f-a3dd-c98cbdc6be8b</t>
  </si>
  <si>
    <t>cavendish-professionals-lead-react-developer-131fdbb0-f914-4c0d-b039-2ad47ca23b54</t>
  </si>
  <si>
    <t>cavendish-professionals-lead-react-developer-3efc2c6d-c3dd-4c32-a548-57801a7dcdde</t>
  </si>
  <si>
    <t>cavendish-professionals-lead-react-developer-98bc40ef-249c-4152-863d-39f3c589cfbb</t>
  </si>
  <si>
    <t>cavendish-professionals-lead-react-developer-41ac6c87-8424-4a68-be12-a530e73919a4</t>
  </si>
  <si>
    <t>cavendish-professionals-lead-react-developer-ce2435dc-dc43-4027-a618-d2f2ad39eae2</t>
  </si>
  <si>
    <t>cavendish-professionals-lead-react-developer-654c3bc7-0586-442d-8740-25f1463a13ab</t>
  </si>
  <si>
    <t>cavendish-professionals-lead-react-developer-244fcbb6-054e-489f-9a88-b9b300fa7fd8</t>
  </si>
  <si>
    <t>cavendish-professionals-lead-react-developer-182dde1f-7a20-49e4-bb4b-1c67bed65b7f</t>
  </si>
  <si>
    <t>cavendish-professionals-lead-react-developer-e60fe739-de95-4029-bd27-8c4329e3483c</t>
  </si>
  <si>
    <t>cavendish-professionals-lead-react-developer-ab50ba7a-aa7c-4265-a659-4a5edb613a67</t>
  </si>
  <si>
    <t>unatrix-node-js-backend-developer-gdansk</t>
  </si>
  <si>
    <t>unatrix-node-js-backend-developer-warszawa</t>
  </si>
  <si>
    <t>zendesk-senior-machine-learning-engineer-32f8ea46-bad5-4688-b243-60382ece576f</t>
  </si>
  <si>
    <t>unatrix-node-js-backend-developer-wroclaw</t>
  </si>
  <si>
    <t>zendesk-senior-machine-learning-engineer-d2d6a297-db14-4f6f-ba41-9ff444edd7da</t>
  </si>
  <si>
    <t>zendesk-senior-machine-learning-engineer-33e0387c-f75e-4904-bfd0-3aae355e8c16</t>
  </si>
  <si>
    <t>zendesk-senior-machine-learning-engineer-748a9a17-9e9a-4bc8-92ce-7c94e5b1d06b</t>
  </si>
  <si>
    <t>zendesk-senior-machine-learning-engineer-dd1eeae9-f9fa-444c-b3a5-a529e9c7a50e</t>
  </si>
  <si>
    <t>zendesk-senior-machine-learning-engineer-868e16db-1559-4dec-b065-230bf8a3c728</t>
  </si>
  <si>
    <t>zendesk-senior-machine-learning-engineer-01c9ccb1-626e-4fb4-b78a-531f32c760d2</t>
  </si>
  <si>
    <t>zendesk-senior-machine-learning-engineer-33fc912a-23d6-4016-9404-98383da34b5f</t>
  </si>
  <si>
    <t>zendesk-senior-machine-learning-engineer-9950aab6-9de9-4351-b9a2-f6d6119c38fa</t>
  </si>
  <si>
    <t>objectivity-part-of-accenture-power-bi-developer-data-analyst-warszawa</t>
  </si>
  <si>
    <t>neontri-data-engineer-bialystok</t>
  </si>
  <si>
    <t>objectivity-part-of-accenture-power-bi-developer-data-analyst-krakow</t>
  </si>
  <si>
    <t>neontri-data-engineer-torun</t>
  </si>
  <si>
    <t>neontri-data-engineer-opole</t>
  </si>
  <si>
    <t>neontri-data-engineer-lublin</t>
  </si>
  <si>
    <t>neontri-data-engineer-katowice</t>
  </si>
  <si>
    <t>neontri-data-engineer-wroclaw</t>
  </si>
  <si>
    <t>neontri-data-engineer-gdansk</t>
  </si>
  <si>
    <t>neontri-data-engineer-poznan</t>
  </si>
  <si>
    <t>neontri-data-engineer-49da65d1-886d-4538-89f5-461eca6df205</t>
  </si>
  <si>
    <t>neontri-data-engineer-krakow</t>
  </si>
  <si>
    <t>epam-sr-lead-test-autom-engineer-c-js-katowice</t>
  </si>
  <si>
    <t>epam-sr-lead-test-autom-engineer-c-js-krakow</t>
  </si>
  <si>
    <t>epam-sr-lead-test-autom-engineer-c-js-warszawa</t>
  </si>
  <si>
    <t>epam-sr-lead-test-autom-engineer-c-js-1c019917-16d9-4abd-9e53-1db0c008c8cf</t>
  </si>
  <si>
    <t>lemon-io-senior-react-react-native-developer-monachium</t>
  </si>
  <si>
    <t>lemon-io-senior-react-react-native-developer-lizbona</t>
  </si>
  <si>
    <t>lemon-io-senior-react-react-native-developer-berlin</t>
  </si>
  <si>
    <t>lemon-io-senior-react-react-native-developer-bratyslawa</t>
  </si>
  <si>
    <t>lemon-io-senior-react-react-native-developer-praga</t>
  </si>
  <si>
    <t>lemon-io-senior-react-react-native-developer-szczecin</t>
  </si>
  <si>
    <t>lemon-io-senior-react-react-native-developer-lodz</t>
  </si>
  <si>
    <t>lemon-io-senior-react-react-native-developer-madryt</t>
  </si>
  <si>
    <t>lemon-io-senior-react-react-native-developer-barcelona</t>
  </si>
  <si>
    <t>lemon-io-senior-react-react-native-developer-londyn</t>
  </si>
  <si>
    <t>lemon-io-senior-react-react-native-developer-torun</t>
  </si>
  <si>
    <t>lemon-io-senior-react-react-native-developer-krakow</t>
  </si>
  <si>
    <t>lemon-io-senior-react-react-native-developer-gdansk</t>
  </si>
  <si>
    <t>lemon-io-senior-react-react-native-developer-bydgoszcz</t>
  </si>
  <si>
    <t>lemon-io-senior-react-react-native-developer-bialystok</t>
  </si>
  <si>
    <t>lemon-io-senior-react-react-native-developer-katowice</t>
  </si>
  <si>
    <t>lemon-io-senior-react-react-native-developer-poznan</t>
  </si>
  <si>
    <t>grape-up-delivery-manager-382b593a-18c3-499b-82c9-585632933428</t>
  </si>
  <si>
    <t>grape-up-delivery-manager-bialystok</t>
  </si>
  <si>
    <t>peopletrust-sp-z-o-o-webmethods-developer-292f8498-8108-41bb-9d59-4a61a7b69176</t>
  </si>
  <si>
    <t>telemedi-backend-developer-gdansk</t>
  </si>
  <si>
    <t>telemedi-backend-developer-poznan</t>
  </si>
  <si>
    <t>peopletrust-sp-z-o-o-webmethods-developer-dbb4617d-ed83-4d40-804f-f0fdae5ec70e</t>
  </si>
  <si>
    <t>telemedi-backend-developer-krakow</t>
  </si>
  <si>
    <t>telemedi-backend-developer-wroclaw</t>
  </si>
  <si>
    <t>peopletrust-sp-z-o-o-webmethods-developer-4e49cf68-270f-466e-92be-0141c2d32968</t>
  </si>
  <si>
    <t>peopletrust-sp-z-o-o-webmethods-developer-gdansk</t>
  </si>
  <si>
    <t>telemedi-full-stack-developer-ca70583b-c133-4d45-a610-38a327a62a57</t>
  </si>
  <si>
    <t>telemedi-full-stack-developer-b94d8423-c30a-4e4c-8734-e69254c80097</t>
  </si>
  <si>
    <t>telemedi-full-stack-developer-12a03e85-de59-4da3-99f9-55146c518600</t>
  </si>
  <si>
    <t>telemedi-full-stack-developer-poznan</t>
  </si>
  <si>
    <t>connectis-ux-designer-krakow</t>
  </si>
  <si>
    <t>connectis-ux-designer-poznan</t>
  </si>
  <si>
    <t>connectis-ux-designer-wroclaw</t>
  </si>
  <si>
    <t>connectis-ux-designer-katowice</t>
  </si>
  <si>
    <t>allegro-software-engineer-net-allegro-pay-e83445a5-cb3c-4c93-9f2b-ad7fe0067de7</t>
  </si>
  <si>
    <t>allegro-software-engineer-net-allegro-pay-40d80815-345f-44cd-bf78-abaec1156b54</t>
  </si>
  <si>
    <t>allegro-software-engineer-net-allegro-pay-3e9c6e1e-3914-4255-bde6-39c6865ea9e7</t>
  </si>
  <si>
    <t>allegro-software-engineer-net-allegro-pay-d0010678-adca-4151-86d2-7de3d6a87430</t>
  </si>
  <si>
    <t>natek-qa-lead-lublin</t>
  </si>
  <si>
    <t>natek-qa-lead-olsztyn</t>
  </si>
  <si>
    <t>natek-qa-lead-rzeszow</t>
  </si>
  <si>
    <t>natek-qa-lead-warszawa</t>
  </si>
  <si>
    <t>natek-qa-lead-lodz</t>
  </si>
  <si>
    <t>natek-qa-lead-c3b2ecc2-acf1-47ea-b572-7c27e8e16936</t>
  </si>
  <si>
    <t>natek-qa-lead-katowice</t>
  </si>
  <si>
    <t>natek-qa-lead-krakow</t>
  </si>
  <si>
    <t>natek-qa-lead-wroclaw</t>
  </si>
  <si>
    <t>natek-qa-lead-szczecin</t>
  </si>
  <si>
    <t>vention-middle-devops-engineer-azure-lodz</t>
  </si>
  <si>
    <t>lukasiewicz-emag-specjalista-ds-devops-krakow</t>
  </si>
  <si>
    <t>lukasiewicz-emag-specjalista-ds-devops-poznan</t>
  </si>
  <si>
    <t>lukasiewicz-emag-specjalista-ds-devops-warszawa</t>
  </si>
  <si>
    <t>finestmedia-mid-net-developer-warszawa</t>
  </si>
  <si>
    <t>finestmedia-mid-net-developer-poznan</t>
  </si>
  <si>
    <t>netguru-senior-devops-engineer-wroclaw</t>
  </si>
  <si>
    <t>netguru-senior-devops-engineer-barcelona</t>
  </si>
  <si>
    <t>netguru-senior-devops-engineer-warszawa</t>
  </si>
  <si>
    <t>netguru-senior-devops-engineer-oslo</t>
  </si>
  <si>
    <t>netguru-senior-devops-engineer-londyn</t>
  </si>
  <si>
    <t>netguru-senior-devops-engineer-berlin</t>
  </si>
  <si>
    <t>netguru-senior-devops-engineer-szczecin</t>
  </si>
  <si>
    <t>netguru-senior-devops-engineer-olsztyn</t>
  </si>
  <si>
    <t>netguru-senior-devops-engineer-opole</t>
  </si>
  <si>
    <t>netguru-senior-devops-engineer-lublin</t>
  </si>
  <si>
    <t>netguru-senior-devops-engineer-lodz</t>
  </si>
  <si>
    <t>netguru-senior-devops-engineer-kielce</t>
  </si>
  <si>
    <t>netguru-senior-devops-engineer-katowice</t>
  </si>
  <si>
    <t>netguru-senior-devops-engineer-krakow</t>
  </si>
  <si>
    <t>netguru-senior-devops-engineer-gorzow-wielkopolski</t>
  </si>
  <si>
    <t>netguru-senior-devops-engineer-gdansk</t>
  </si>
  <si>
    <t>netguru-senior-devops-engineer-bydgoszcz</t>
  </si>
  <si>
    <t>netguru-senior-devops-engineer-bialystok</t>
  </si>
  <si>
    <t>netguru-cloud-architect-aws-kafka-berlin</t>
  </si>
  <si>
    <t>netguru-cloud-architect-aws-kafka-zielona-gora</t>
  </si>
  <si>
    <t>netguru-cloud-architect-aws-kafka-wroclaw</t>
  </si>
  <si>
    <t>netguru-cloud-architect-aws-kafka-rzeszow</t>
  </si>
  <si>
    <t>netguru-cloud-architect-aws-kafka-torun</t>
  </si>
  <si>
    <t>netguru-cloud-architect-aws-kafka-szczecin</t>
  </si>
  <si>
    <t>netguru-cloud-architect-aws-kafka-olsztyn</t>
  </si>
  <si>
    <t>netguru-cloud-architect-aws-kafka-opole</t>
  </si>
  <si>
    <t>netguru-cloud-architect-aws-kafka-lublin</t>
  </si>
  <si>
    <t>netguru-cloud-architect-aws-kafka-lodz</t>
  </si>
  <si>
    <t>netguru-cloud-architect-aws-kafka-krakow</t>
  </si>
  <si>
    <t>netguru-cloud-architect-aws-kafka-kielce</t>
  </si>
  <si>
    <t>netguru-cloud-architect-aws-kafka-katowice</t>
  </si>
  <si>
    <t>netguru-cloud-architect-aws-kafka-gorzow-wielkopolski</t>
  </si>
  <si>
    <t>netguru-cloud-architect-aws-kafka-gdansk</t>
  </si>
  <si>
    <t>netguru-cloud-architect-aws-kafka-bydgoszcz</t>
  </si>
  <si>
    <t>netguru-cloud-architect-aws-kafka-bialystok</t>
  </si>
  <si>
    <t>netguru-cloud-architect-aws-kafka-poznan</t>
  </si>
  <si>
    <t>netguru-azure-devops-engineer-polish-1-3-fte-gliwice</t>
  </si>
  <si>
    <t>netguru-azure-devops-engineer-polish-1-3-fte-zielona-gora</t>
  </si>
  <si>
    <t>netguru-azure-devops-engineer-polish-1-3-fte-wroclaw</t>
  </si>
  <si>
    <t>netguru-azure-devops-engineer-polish-1-3-fte-rzeszow</t>
  </si>
  <si>
    <t>netguru-azure-devops-engineer-polish-1-3-fte-torun</t>
  </si>
  <si>
    <t>netguru-azure-devops-engineer-polish-1-3-fte-szczecin</t>
  </si>
  <si>
    <t>netguru-azure-devops-engineer-polish-1-3-fte-olsztyn</t>
  </si>
  <si>
    <t>netguru-azure-devops-engineer-polish-1-3-fte-opole</t>
  </si>
  <si>
    <t>netguru-azure-devops-engineer-polish-1-3-fte-lublin</t>
  </si>
  <si>
    <t>netguru-azure-devops-engineer-polish-1-3-fte-poznan</t>
  </si>
  <si>
    <t>netguru-azure-devops-engineer-polish-1-3-fte-lodz</t>
  </si>
  <si>
    <t>netguru-azure-devops-engineer-polish-1-3-fte-katowice</t>
  </si>
  <si>
    <t>netguru-azure-devops-engineer-polish-1-3-fte-kielce</t>
  </si>
  <si>
    <t>netguru-azure-devops-engineer-polish-1-3-fte-krakow</t>
  </si>
  <si>
    <t>netguru-azure-devops-engineer-polish-1-3-fte-gorzow-wielkopolski</t>
  </si>
  <si>
    <t>netguru-azure-devops-engineer-polish-1-3-fte-gdansk</t>
  </si>
  <si>
    <t>netguru-azure-devops-engineer-polish-1-3-fte-bydgoszcz</t>
  </si>
  <si>
    <t>netguru-azure-devops-engineer-polish-1-3-fte-bialystok</t>
  </si>
  <si>
    <t>apriorit-senior-fullstack-developer-warszawa</t>
  </si>
  <si>
    <t>apriorit-senior-fullstack-developer-opole</t>
  </si>
  <si>
    <t>apriorit-senior-fullstack-developer-lodz</t>
  </si>
  <si>
    <t>apriorit-senior-fullstack-developer-szczecin</t>
  </si>
  <si>
    <t>apriorit-senior-fullstack-developer-wroclaw</t>
  </si>
  <si>
    <t>apriorit-senior-fullstack-developer-krakow</t>
  </si>
  <si>
    <t>apriorit-senior-fullstack-developer-katowice</t>
  </si>
  <si>
    <t>miquido-product-manager-warszawa</t>
  </si>
  <si>
    <t>miquido-product-manager-627ffe0b-ff4e-411d-babb-5e4375dab1e8</t>
  </si>
  <si>
    <t>apriorit-senior-fullstack-developer</t>
  </si>
  <si>
    <t>apriorit-senior-fullstack-developer-lublin</t>
  </si>
  <si>
    <t>etteplan-java-developer-467a2cbf-eeb6-4ecb-aad7-55d0aeeb1c96</t>
  </si>
  <si>
    <t>etteplan-java-developer-67afd83f-6baa-4d85-934d-7fa4d2daf3c9</t>
  </si>
  <si>
    <t>etteplan-java-developer-3dbdcbc4-a02a-4928-99e8-e3e69289a04d</t>
  </si>
  <si>
    <t>codilime-sr-golang-engineer-with-opentelemetry-lodz</t>
  </si>
  <si>
    <t>codilime-sr-golang-engineer-with-opentelemetry-gdansk</t>
  </si>
  <si>
    <t>codilime-sr-golang-engineer-with-opentelemetry-krakow</t>
  </si>
  <si>
    <t>codilime-sr-golang-engineer-with-opentelemetry-wroclaw</t>
  </si>
  <si>
    <t>integral-solutions-kafka-developer-gdansk</t>
  </si>
  <si>
    <t>integral-solutions-kafka-developer-krakow</t>
  </si>
  <si>
    <t>integral-solutions-kafka-developer-warszawa</t>
  </si>
  <si>
    <t>avanade-poland-azure-devops-engineer-61b098a1-7779-4344-96db-5a05e37f6655</t>
  </si>
  <si>
    <t>avanade-poland-azure-devops-engineer-8c94c11f-165f-4e0c-8659-7251c177b91f</t>
  </si>
  <si>
    <t>experis-manpower-group-fullstack-web-developer-warszawa</t>
  </si>
  <si>
    <t>emagine-polska-senior-net-react-developer-ai-project-wroclaw</t>
  </si>
  <si>
    <t>advox-studio-magento-developer-mid-senior-f0407f7e-ef1e-4a46-a0ac-134300027baf</t>
  </si>
  <si>
    <t>advox-studio-magento-developer-mid-senior-91b43e90-b29b-4170-a030-01304e078190</t>
  </si>
  <si>
    <t>britenet-python-developer-873676a3-7bfd-4148-b5d5-6cd41efdc11c</t>
  </si>
  <si>
    <t>britenet-python-developer-37c0eb5d-812d-4c8e-a3a4-897cdaa3122e</t>
  </si>
  <si>
    <t>best-s-a-java-software-engineer-lublin</t>
  </si>
  <si>
    <t>best-s-a-java-software-engineer-bialystok</t>
  </si>
  <si>
    <t>best-s-a-java-software-engineer-6bbcb2fe-231b-4f89-9702-a99360ff6c4c</t>
  </si>
  <si>
    <t>best-s-a-java-software-engineer-rzeszow</t>
  </si>
  <si>
    <t>best-s-a-java-software-engineer-bydgoszcz</t>
  </si>
  <si>
    <t>best-s-a-java-software-engineer-b40ee187-f0d0-4dc7-8b64-091a5123ee1d</t>
  </si>
  <si>
    <t>best-s-a-java-software-engineer-52f030af-f6ec-4502-9bcf-bef881ca46be</t>
  </si>
  <si>
    <t>best-s-a-java-software-engineer-cceccbc0-77c5-4bae-b8de-e0427692c8c3</t>
  </si>
  <si>
    <t>best-s-a-java-software-engineer-7c179bed-3ca2-4149-89b8-7d8aeeedc1e1</t>
  </si>
  <si>
    <t>best-s-a-java-software-engineer-39b2ff53-d8f5-46cd-8e03-09cf160b47fa</t>
  </si>
  <si>
    <t>s-p-global-software-engineer-team-lead-wejherowo</t>
  </si>
  <si>
    <t>arla-test-management-specialist-5349f138-dc66-42c0-8a58-4fa769ab776d</t>
  </si>
  <si>
    <t>arla-test-management-specialist-1f4e7a4c-22fd-44f1-b7b5-1ed34a13c3e6</t>
  </si>
  <si>
    <t>arla-test-management-specialist-e830ce91-0a25-49a2-b903-e0379de9e079</t>
  </si>
  <si>
    <t>arla-test-management-specialist-2fa796d7-90f7-4d1d-8df5-540f7c90528e</t>
  </si>
  <si>
    <t>s-p-global-software-engineer-team-lead-gdansk</t>
  </si>
  <si>
    <t>s-p-global-software-engineer-team-lead-27eff6aa-ae6b-4dc4-80ff-a2a4b271301f</t>
  </si>
  <si>
    <t>arla-test-management-specialist-tczew</t>
  </si>
  <si>
    <t>arla-test-management-specialist-wejherowo</t>
  </si>
  <si>
    <t>arla-test-management-specialist-sopot</t>
  </si>
  <si>
    <t>bytamic-solutions-senior-data-engineer-wroclaw</t>
  </si>
  <si>
    <t>bytamic-solutions-senior-data-engineer-poznan</t>
  </si>
  <si>
    <t>arla-test-management-specialist-gdynia</t>
  </si>
  <si>
    <t>bytamic-solutions-senior-fullstack-developer-wroclaw</t>
  </si>
  <si>
    <t>bytamic-solutions-senior-fullstack-developer-poznan</t>
  </si>
  <si>
    <t>dotlinkers-senior-frontend-developer-tychy</t>
  </si>
  <si>
    <t>dotlinkers-senior-frontend-developer-zawiercie</t>
  </si>
  <si>
    <t>dotlinkers-senior-frontend-developer-bratislava</t>
  </si>
  <si>
    <t>dotlinkers-fullstack-php-developer-wieliczka</t>
  </si>
  <si>
    <t>dotlinkers-senior-frontend-developer-chorzow</t>
  </si>
  <si>
    <t>dotlinkers-senior-frontend-developer-bielsko-biala</t>
  </si>
  <si>
    <t>dotlinkers-senior-frontend-developer-gliwice</t>
  </si>
  <si>
    <t>dotlinkers-fullstack-php-developer-bochnia</t>
  </si>
  <si>
    <t>dotlinkers-senior-frontend-developer-czestochowa</t>
  </si>
  <si>
    <t>dotlinkers-fullstack-php-developer-tychy</t>
  </si>
  <si>
    <t>dotlinkers-fullstack-php-developer-bielsko-biala</t>
  </si>
  <si>
    <t>dotlinkers-fullstack-php-developer-katowice</t>
  </si>
  <si>
    <t>dotlinkers-senior-data-engineer-bydgoszcz</t>
  </si>
  <si>
    <t>dotlinkers-fullstack-php-developer-nowy-sacz</t>
  </si>
  <si>
    <t>dotlinkers-senior-data-engineer-lodz</t>
  </si>
  <si>
    <t>dotlinkers-senior-data-engineer-gdansk</t>
  </si>
  <si>
    <t>dotlinkers-fullstack-php-developer-tarnow</t>
  </si>
  <si>
    <t>dotlinkers-senior-data-engineer-wroclaw</t>
  </si>
  <si>
    <t>dotlinkers-senior-data-engineer-poznan</t>
  </si>
  <si>
    <t>dotlinkers-senior-data-engineer-krakow</t>
  </si>
  <si>
    <t>dotlinkers-senior-data-engineer-warszawa</t>
  </si>
  <si>
    <t>risco-software-net-developer-torun</t>
  </si>
  <si>
    <t>risco-software-net-developer-szczecin</t>
  </si>
  <si>
    <t>risco-software-net-developer-zielona-gora</t>
  </si>
  <si>
    <t>risco-software-net-developer-opole</t>
  </si>
  <si>
    <t>risco-software-net-developer-olsztyn</t>
  </si>
  <si>
    <t>risco-software-net-developer-rzeszow</t>
  </si>
  <si>
    <t>risco-software-net-developer-bydgoszcz</t>
  </si>
  <si>
    <t>risco-software-net-developer-lodz</t>
  </si>
  <si>
    <t>risco-software-net-developer-lublin</t>
  </si>
  <si>
    <t>risco-software-net-developer-kielce</t>
  </si>
  <si>
    <t>risco-software-net-developer-b2ec2916-aeda-4237-8c7f-cf4b175f43b7</t>
  </si>
  <si>
    <t>risco-software-net-developer-bielsko-biala</t>
  </si>
  <si>
    <t>risco-software-net-developer-bialystok</t>
  </si>
  <si>
    <t>risco-software-net-developer-poznan</t>
  </si>
  <si>
    <t>risco-software-net-developer-gdansk</t>
  </si>
  <si>
    <t>risco-software-net-developer-katowice</t>
  </si>
  <si>
    <t>risco-software-net-developer-krakow</t>
  </si>
  <si>
    <t>risco-software-net-developer-wroclaw</t>
  </si>
  <si>
    <t>biletyna-pl-mid-frontend-developer-19db6667-89a5-4184-b35f-97203e48d9a4</t>
  </si>
  <si>
    <t>biletyna-pl-mid-frontend-developer-warszawa</t>
  </si>
  <si>
    <t>in4ge-sp-z-o-o-backend-developer-node-js-szczecin</t>
  </si>
  <si>
    <t>in4ge-sp-z-o-o-backend-developer-node-js-torun</t>
  </si>
  <si>
    <t>in4ge-sp-z-o-o-backend-developer-node-js-gdansk</t>
  </si>
  <si>
    <t>in4ge-sp-z-o-o-backend-developer-node-js-krakow</t>
  </si>
  <si>
    <t>in4ge-sp-z-o-o-backend-developer-node-js-katowice</t>
  </si>
  <si>
    <t>in4ge-sp-z-o-o-backend-developer-node-js-lodz</t>
  </si>
  <si>
    <t>in4ge-sp-z-o-o-backend-developer-node-js-bydgoszcz</t>
  </si>
  <si>
    <t>in4ge-sp-z-o-o-backend-developer-node-js-poznan</t>
  </si>
  <si>
    <t>in4ge-sp-z-o-o-senior-backend-developer-node-js-szczecin</t>
  </si>
  <si>
    <t>in4ge-sp-z-o-o-backend-developer-node-js</t>
  </si>
  <si>
    <t>in4ge-sp-z-o-o-senior-backend-developer-node-js-torun</t>
  </si>
  <si>
    <t>in4ge-sp-z-o-o-senior-backend-developer-node-js-krakow</t>
  </si>
  <si>
    <t>in4ge-sp-z-o-o-senior-backend-developer-node-js-lodz</t>
  </si>
  <si>
    <t>in4ge-sp-z-o-o-senior-backend-developer-node-js-bydgoszcz</t>
  </si>
  <si>
    <t>in4ge-sp-z-o-o-senior-backend-developer-node-js-poznan</t>
  </si>
  <si>
    <t>in4ge-sp-z-o-o-senior-backend-developer-node-js-gdansk</t>
  </si>
  <si>
    <t>in4ge-sp-z-o-o-senior-backend-developer-node-js-katowice</t>
  </si>
  <si>
    <t>in4ge-sp-z-o-o-senior-backend-developer-node-js-wroclaw</t>
  </si>
  <si>
    <t>ing-bank-slaski-fullstack-developer-7ffbb88b-cc85-42f1-b5df-d8c4e63aae7e</t>
  </si>
  <si>
    <t>ing-bank-slaski-fullstack-developer-5939e2a7-ea23-4146-bd71-549622fcea18</t>
  </si>
  <si>
    <t>ing-bank-slaski-fullstack-developer-d2609778-d6b1-4ce3-aec5-cd27c9d7b380</t>
  </si>
  <si>
    <t>ing-bank-slaski-fullstack-developer-0e7bbc8c-48ab-4763-b185-41b8762d37d1</t>
  </si>
  <si>
    <t>ing-bank-slaski-fullstack-developer-72d6c71d-0307-41de-8da1-abcb764e45c5</t>
  </si>
  <si>
    <t>ing-bank-slaski-java-developer-modul-obslugi-kredytow-rzeszow</t>
  </si>
  <si>
    <t>objectivity-part-of-accenture-java-developer-with-react-bcdce720-c6eb-4234-a995-b3961428d64a</t>
  </si>
  <si>
    <t>objectivity-part-of-accenture-java-developer-with-react-bc594480-5544-4067-b753-5481abcb1802</t>
  </si>
  <si>
    <t>objectivity-part-of-accenture-java-developer-with-react-krakow</t>
  </si>
  <si>
    <t>objectivity-part-of-accenture-java-developer-with-react-warszawa</t>
  </si>
  <si>
    <t>ing-bank-slaski-java-developer-modul-obslugi-kredytow-gdansk</t>
  </si>
  <si>
    <t>unikie-cicd-devops-engineer-wage-in-option-krakow</t>
  </si>
  <si>
    <t>unikie-cicd-devops-engineer-wage-in-option-gdansk</t>
  </si>
  <si>
    <t>unikie-cicd-devops-engineer-wage-in-option-warszawa</t>
  </si>
  <si>
    <t>ing-bank-slaski-java-developer-modul-obslugi-kredytow-wroclaw</t>
  </si>
  <si>
    <t>ing-bank-slaski-java-developer-modul-obslugi-kredytow-poznan</t>
  </si>
  <si>
    <t>ing-bank-slaski-java-developer-new-core-banking-rzeszow</t>
  </si>
  <si>
    <t>ing-bank-slaski-java-developer-new-core-banking-wroclaw</t>
  </si>
  <si>
    <t>ing-bank-slaski-java-developer-new-core-banking-gdansk</t>
  </si>
  <si>
    <t>ing-bank-slaski-java-developer-new-core-banking-poznan</t>
  </si>
  <si>
    <t>ing-bank-slaski-java-developer-new-core-banking-b607f819-8b5e-4ed2-aee4-1f4482dbabbe</t>
  </si>
  <si>
    <t>medicover-koordynator-ds-systemow-pruszkow</t>
  </si>
  <si>
    <t>medicover-koordynator-ds-systemow-legionowo</t>
  </si>
  <si>
    <t>codilime-mid-senior-devops-engineer-lodz</t>
  </si>
  <si>
    <t>codilime-mid-senior-devops-engineer-gdansk</t>
  </si>
  <si>
    <t>codilime-mid-senior-devops-engineer-krakow</t>
  </si>
  <si>
    <t>codilime-mid-senior-devops-engineer-wroclaw</t>
  </si>
  <si>
    <t>pko-bank-polski-administrator-baz-danych-d1f97451-9bce-4a75-8e74-e2ca30cb2ac8</t>
  </si>
  <si>
    <t>digital-inspiration-labs-ou-challenging-job-for-full-stack-developer</t>
  </si>
  <si>
    <t>hays-poland-it-busness-analyst</t>
  </si>
  <si>
    <t>cloudfide-junior-dev-engineer-opportunity</t>
  </si>
  <si>
    <t>piwik-pro-senior-qa-engineer-22efc25c-91d2-4eb8-99eb-1f4c40e1f0ed</t>
  </si>
  <si>
    <t>devsdata-llc-solutions-architect-consultant</t>
  </si>
  <si>
    <t>htd-fullstack-developer-with-ror</t>
  </si>
  <si>
    <t>avsystem-quality-assurance-engineer-iot-krakow</t>
  </si>
  <si>
    <t>smartbear-senior-qa-engineer-swaggerhub</t>
  </si>
  <si>
    <t>sciteex-sp-z-o-o-mlodszy-administrator-it</t>
  </si>
  <si>
    <t>t-mobile-polska-s-a-test-automation-architect</t>
  </si>
  <si>
    <t>efficient-insurance-solutions-sp-z-o-o-administrator-infrastruktury-it</t>
  </si>
  <si>
    <t>expondo-php-software-engineer-warszawa</t>
  </si>
  <si>
    <t>arcelormittal-bcoe-infrastructure-monitoring-consultant</t>
  </si>
  <si>
    <t>xperi-poland-c-developer</t>
  </si>
  <si>
    <t>mpay-specjalista-ds-business-intelligence</t>
  </si>
  <si>
    <t>7n-big-data-developer-19ca77db-fbb2-4f44-b4fe-04ede09d7b87</t>
  </si>
  <si>
    <t>emagine-polska-expert-mainframe-developer</t>
  </si>
  <si>
    <t>dm-drogerie-markt-sp-z-o-o-software-developer-machine-learning-99e66b64-808d-4181-9bcd-09088c809dcc</t>
  </si>
  <si>
    <t>webinterpret-frontend-developer</t>
  </si>
  <si>
    <t>euvic-s-a-mid-senior-node-js-developer</t>
  </si>
  <si>
    <t>dom-maklerski-bos-sa-glowny-architekt-it</t>
  </si>
  <si>
    <t>softkraft-remote-python-developer-bielsko-biala</t>
  </si>
  <si>
    <t>inscript-sp-z-o-o-php-symfony-senior-developer-bydgoszcz</t>
  </si>
  <si>
    <t>divante-senior-full-stack-developer</t>
  </si>
  <si>
    <t>polarys-solutions-architect</t>
  </si>
  <si>
    <t>crif-junior-java-developer-wroclaw</t>
  </si>
  <si>
    <t>kancelaria-prawnicza-maciej-panfil-helpdesk</t>
  </si>
  <si>
    <t>opuscapita-full-stack-developer-dd34ad7d-d64d-4370-9eb2-81e7f0a103bf</t>
  </si>
  <si>
    <t>opuscapita-full-stack-developer-66354f95-c656-4daf-85b7-811f8afad02d</t>
  </si>
  <si>
    <t>link-group-remote-junior-mid-java-developer</t>
  </si>
  <si>
    <t>adamed-kierownik-projektow</t>
  </si>
  <si>
    <t>7n-fullstack-developer-java-angular-6feaf40a-e8db-477b-ab16-77238778ba29</t>
  </si>
  <si>
    <t>scalo-hadoop-admin-data-engineer</t>
  </si>
  <si>
    <t>concentrix-senior-angular-developer</t>
  </si>
  <si>
    <t>eleader-sp-z-o-o-devops-platformy-productive24-30220673-e062-4e2e-ba1f-665b28b9e682</t>
  </si>
  <si>
    <t>kruk-s-a-data-scientist-ff70af21-e1ec-4ac2-971b-ad80749889b9</t>
  </si>
  <si>
    <t>connectis-remote-data-engineer</t>
  </si>
  <si>
    <t>astek-polska-java-solution-architect-warszawa</t>
  </si>
  <si>
    <t>netia-s-a-administrator-systemow-informatycznych-5ae7dba0-6087-426d-84c0-85d9d7c044e6</t>
  </si>
  <si>
    <t>connectis-senior-java-developer-6a470f2b-838b-4a5b-8c63-a33669ea6757</t>
  </si>
  <si>
    <t>rohlig-suus-logistics-s-a-specjalista-ds-wsparcia-wms-fc86749e-86f9-46df-bcba-91e35a7eac18</t>
  </si>
  <si>
    <t>systemy-przetwarzania-i-integracji-dan-inzynier-devops</t>
  </si>
  <si>
    <t>soflab-technology-specjalista-ds-testow-wydajnosciowych</t>
  </si>
  <si>
    <t>xtm-international-engineering-manager</t>
  </si>
  <si>
    <t>nask-starszy-a-inzynier-ka-oprogramowania-warszawa</t>
  </si>
  <si>
    <t>rohlig-suus-logistics-s-a-specjalista-ds-wsparcia-wms-6d054e72-8f30-43c5-93a6-98d33b691fae</t>
  </si>
  <si>
    <t>optiveum-sap-abap-developer</t>
  </si>
  <si>
    <t>rohlig-suus-logistics-s-a-specjalista-ds-wsparcia-wms-warszawa</t>
  </si>
  <si>
    <t>rohlig-suus-logistics-s-a-mlodszy-specjalista-ds-rozwoju-aplikacji-wroclaw</t>
  </si>
  <si>
    <t>dahliamatic-sp-z-o-o-senior-angular-developer-warszawa</t>
  </si>
  <si>
    <t>systell-administrator-baz-danych-ms-sql</t>
  </si>
  <si>
    <t>alter-solutions-polska-java-engineer-with-architecture</t>
  </si>
  <si>
    <t>reply-polska-sp-z-o-o-java-team-lead</t>
  </si>
  <si>
    <t>alior-bank-sa-cloud-security-expert-c21d0ecb-a8fd-452d-895e-05cbcf3aa43d</t>
  </si>
  <si>
    <t>osl-it-support-specialist</t>
  </si>
  <si>
    <t>airslate-devops-engineer-wroclaw</t>
  </si>
  <si>
    <t>bluesoft-manual-qa-tester</t>
  </si>
  <si>
    <t>skycash-poland-s-a-tester-warszawa</t>
  </si>
  <si>
    <t>redcompass-labs-junior-frontend-software-engineer</t>
  </si>
  <si>
    <t>connectis-remote-senior-python-developer-fe16af68-7f2c-4c12-b77e-5e505275c8ee</t>
  </si>
  <si>
    <t>bluesoft-senior-backend-node-js-engineer</t>
  </si>
  <si>
    <t>connectis-tester-automatyzujacy-7b78dc67-69da-4a2a-a694-63dbfc942e45</t>
  </si>
  <si>
    <t>opuscapita-webmethods-integration-developer-torun</t>
  </si>
  <si>
    <t>medicover-specjalista-ds-cyberbezpieczenstwa</t>
  </si>
  <si>
    <t>astek-polska-scrum-master-39b8f0b9-c7f4-44df-8898-f08f228a71a9</t>
  </si>
  <si>
    <t>itmagination-collaboration-engineer</t>
  </si>
  <si>
    <t>orlen-s-a-specjalista-ds-cyberbezpieczenstwa</t>
  </si>
  <si>
    <t>alior-bank-sa-specjalista-ds-cyfryzacji-klienta</t>
  </si>
  <si>
    <t>alior-bank-sa-ekspert-ds-audytu-it</t>
  </si>
  <si>
    <t>gleevery-junior-product-process-analyst-d7e4bdda-ac75-401c-8011-88ad1632d4e9</t>
  </si>
  <si>
    <t>itds-data-couch-data-mesh-data-consulting</t>
  </si>
  <si>
    <t>alior-bank-sa-specjalista-ds-zarzadzania-ryzykiem</t>
  </si>
  <si>
    <t>dm-drogerie-markt-sp-z-o-o-software-developer-machine-learning-wroclaw</t>
  </si>
  <si>
    <t>alior-bank-sa-cybersecurity-delivery-manager-gdansk</t>
  </si>
  <si>
    <t>opi-pib-analityk-programista-nlp-warszawa</t>
  </si>
  <si>
    <t>inscript-sp-z-o-o-fullstack-php-mid-developer</t>
  </si>
  <si>
    <t>intent-senior-project-manager-78c86a4c-851e-4873-a268-88a15487ff69</t>
  </si>
  <si>
    <t>dsv-iss-devops-engineer-sre-engineer</t>
  </si>
  <si>
    <t>natek-programista-vba-sql</t>
  </si>
  <si>
    <t>nordea-it-developer-gdansk</t>
  </si>
  <si>
    <t>falck-it-poland-sp-z-o-o-it-student-assistant-warszawa</t>
  </si>
  <si>
    <t>nordea-senior-it-developer-76a586c1-4e15-4747-997b-90434dd4db27</t>
  </si>
  <si>
    <t>morele-net-junior-mid-product-owner-analityk</t>
  </si>
  <si>
    <t>arla-senior-architect-end-user-services</t>
  </si>
  <si>
    <t>dm-drogerie-markt-sp-z-o-o-data-scientist</t>
  </si>
  <si>
    <t>rohlig-suus-logistics-s-a-specjalista-ds-wsparcia-wms</t>
  </si>
  <si>
    <t>rohlig-suus-logistics-s-a-bi-developer</t>
  </si>
  <si>
    <t>rohlig-suus-logistics-s-a-administrator-infrastruktury-it</t>
  </si>
  <si>
    <t>dm-drogerie-markt-sp-z-o-o-data-engineer-f02aa4d8-e421-4af5-bc38-8953c410d330</t>
  </si>
  <si>
    <t>doz-s-a-bi-data-analyst-warszawa</t>
  </si>
  <si>
    <t>bosch-polska-creo-specialist</t>
  </si>
  <si>
    <t>kpmg-bi-manager-data-intelligence-solution</t>
  </si>
  <si>
    <t>acoustic-product-manager-gdansk</t>
  </si>
  <si>
    <t>stepwise-devops-engineer-warszawa</t>
  </si>
  <si>
    <t>kpmg-supply-chain-management-consultant</t>
  </si>
  <si>
    <t>furgonetka-sp-z-o-o-sp-k-regular-senior-react-developer</t>
  </si>
  <si>
    <t>unity-group-pracownik-techniczny</t>
  </si>
  <si>
    <t>dom-maklerski-bos-sa-glowny-architekt-it-minsk-mazowiecki</t>
  </si>
  <si>
    <t>dom-maklerski-bos-sa-glowny-architekt-it-grodzisk-mazowiecki</t>
  </si>
  <si>
    <t>dom-maklerski-bos-sa-glowny-architekt-it-marki</t>
  </si>
  <si>
    <t>dom-maklerski-bos-sa-glowny-architekt-it-piaseczno</t>
  </si>
  <si>
    <t>dom-maklerski-bos-sa-glowny-architekt-it-legionowo</t>
  </si>
  <si>
    <t>dom-maklerski-bos-sa-glowny-architekt-it-otwock</t>
  </si>
  <si>
    <t>dom-maklerski-bos-sa-glowny-architekt-it-radzymin</t>
  </si>
  <si>
    <t>dom-maklerski-bos-sa-glowny-architekt-it-nowy-dwor-mazowiecki</t>
  </si>
  <si>
    <t>dom-maklerski-bos-sa-glowny-architekt-it-wolomin</t>
  </si>
  <si>
    <t>dom-maklerski-bos-sa-glowny-architekt-it-pruszkow</t>
  </si>
  <si>
    <t>xperi-poland-c-developer-gdynia</t>
  </si>
  <si>
    <t>xperi-poland-c-developer-szczecin</t>
  </si>
  <si>
    <t>xperi-poland-c-developer-bielsko-biala</t>
  </si>
  <si>
    <t>xperi-poland-c-developer-opole</t>
  </si>
  <si>
    <t>xperi-poland-c-developer-bialystok</t>
  </si>
  <si>
    <t>xperi-poland-c-developer-rzeszow</t>
  </si>
  <si>
    <t>xperi-poland-c-developer-gdansk</t>
  </si>
  <si>
    <t>xperi-poland-c-developer-poznan</t>
  </si>
  <si>
    <t>xperi-poland-c-developer-krakow</t>
  </si>
  <si>
    <t>xperi-poland-c-developer-wroclaw</t>
  </si>
  <si>
    <t>mpay-specjalista-ds-business-intelligence-pruszkow</t>
  </si>
  <si>
    <t>mpay-specjalista-ds-business-intelligence-piaseczno</t>
  </si>
  <si>
    <t>mpay-specjalista-ds-business-intelligence-janki</t>
  </si>
  <si>
    <t>mpay-specjalista-ds-business-intelligence-raszyn</t>
  </si>
  <si>
    <t>mpay-specjalista-ds-business-intelligence-czestochowa</t>
  </si>
  <si>
    <t>concentrix-senior-angular-developer-katowice</t>
  </si>
  <si>
    <t>concentrix-senior-angular-developer-poznan</t>
  </si>
  <si>
    <t>concentrix-senior-angular-developer-gdansk</t>
  </si>
  <si>
    <t>concentrix-senior-angular-developer-wroclaw</t>
  </si>
  <si>
    <t>concentrix-senior-angular-developer-warszawa</t>
  </si>
  <si>
    <t>concentrix-senior-angular-developer-lodz</t>
  </si>
  <si>
    <t>concentrix-senior-angular-developer-lublin</t>
  </si>
  <si>
    <t>concentrix-senior-angular-developer-bydgoszcz</t>
  </si>
  <si>
    <t>concentrix-senior-angular-developer-szczecin</t>
  </si>
  <si>
    <t>dm-drogerie-markt-sp-z-o-o-software-developer-machine-learning-dc701cea-9b69-4feb-a038-e4fad99dc3b2</t>
  </si>
  <si>
    <t>dm-drogerie-markt-sp-z-o-o-software-developer-machine-learning-56519b38-bd64-4525-a0d7-2dba55a14af2</t>
  </si>
  <si>
    <t>dm-drogerie-markt-sp-z-o-o-software-developer-machine-learning-7d71c1bb-a5d1-4d82-ac2a-3dfc8d4f99a7</t>
  </si>
  <si>
    <t>dm-drogerie-markt-sp-z-o-o-software-developer-machine-learning-b4373722-968a-4bda-bf13-367c652c4a4b</t>
  </si>
  <si>
    <t>dm-drogerie-markt-sp-z-o-o-software-developer-machine-learning-poznan</t>
  </si>
  <si>
    <t>dm-drogerie-markt-sp-z-o-o-software-developer-machine-learning-gdansk</t>
  </si>
  <si>
    <t>dm-drogerie-markt-sp-z-o-o-software-developer-machine-learning-krakow</t>
  </si>
  <si>
    <t>dm-drogerie-markt-sp-z-o-o-software-developer-machine-learning-warszawa</t>
  </si>
  <si>
    <t>opuscapita-full-stack-developer-b2d4c82c-17e6-4ef7-9a02-af4ef8feaa28</t>
  </si>
  <si>
    <t>opuscapita-full-stack-developer-1c32aa13-17ba-4869-aab8-4e60fc5e29a1</t>
  </si>
  <si>
    <t>opuscapita-full-stack-developer-53143945-6e87-43af-a0a3-cac3d21db8e1</t>
  </si>
  <si>
    <t>opuscapita-full-stack-developer-ae025891-f7ea-4456-ba14-fd359f7eb923</t>
  </si>
  <si>
    <t>opuscapita-full-stack-developer-ca831462-daa8-466f-9f5f-45d3ef7f2a54</t>
  </si>
  <si>
    <t>opuscapita-full-stack-developer-86c251b5-4801-4bbc-a599-f69ebc5283a8</t>
  </si>
  <si>
    <t>opuscapita-full-stack-developer-6d33ec69-2581-4f71-96eb-0a07b04c7c63</t>
  </si>
  <si>
    <t>opuscapita-full-stack-developer-221d6fb6-0f3c-4e8b-be44-0f9b51e3ef82</t>
  </si>
  <si>
    <t>adamed-kierownik-projektow-pabianice</t>
  </si>
  <si>
    <t>adamed-kierownik-projektow-warszawa</t>
  </si>
  <si>
    <t>opuscapita-webmethods-integration-developer-opole</t>
  </si>
  <si>
    <t>opuscapita-webmethods-integration-developer-gliwice</t>
  </si>
  <si>
    <t>opuscapita-webmethods-integration-developer-bydgoszcz</t>
  </si>
  <si>
    <t>opuscapita-webmethods-integration-developer-szczecin</t>
  </si>
  <si>
    <t>opuscapita-webmethods-integration-developer-bialystok</t>
  </si>
  <si>
    <t>opuscapita-webmethods-integration-developer-lublin</t>
  </si>
  <si>
    <t>opuscapita-webmethods-integration-developer-poznan</t>
  </si>
  <si>
    <t>opuscapita-webmethods-integration-developer-krakow</t>
  </si>
  <si>
    <t>opuscapita-webmethods-integration-developer-gdansk</t>
  </si>
  <si>
    <t>opuscapita-webmethods-integration-developer-warszawa</t>
  </si>
  <si>
    <t>astek-polska-java-solution-architect-gdansk</t>
  </si>
  <si>
    <t>kruk-s-a-data-scientist-f37b8eac-8844-4d8a-9670-ef7fd6b3e06c</t>
  </si>
  <si>
    <t>astek-polska-java-solution-architect-krakow</t>
  </si>
  <si>
    <t>astek-polska-java-solution-architect-wroclaw</t>
  </si>
  <si>
    <t>kruk-s-a-data-scientist-7a31f3c9-37fb-4dc2-a0f6-7fac4c1e0fcf</t>
  </si>
  <si>
    <t>kruk-s-a-data-scientist-871e9920-18bd-4019-8f95-74bab4183c6d</t>
  </si>
  <si>
    <t>kruk-s-a-data-scientist-eb53a68b-2084-40fa-b348-7e5283439f16</t>
  </si>
  <si>
    <t>systemy-przetwarzania-i-integracji-dan-inzynier-devops-wroclaw</t>
  </si>
  <si>
    <t>systemy-przetwarzania-i-integracji-dan-inzynier-devops-katowice</t>
  </si>
  <si>
    <t>kruk-s-a-data-scientist-2db2a740-6162-4809-a207-0aaaa2ea8f75</t>
  </si>
  <si>
    <t>systemy-przetwarzania-i-integracji-dan-inzynier-devops-krakow</t>
  </si>
  <si>
    <t>kruk-s-a-data-scientist-b71128f8-d9e8-451d-9cb0-556638699071</t>
  </si>
  <si>
    <t>kruk-s-a-data-scientist-12a9c7b6-1ded-46b1-8238-40c01b35f569</t>
  </si>
  <si>
    <t>kruk-s-a-data-scientist-465f75b4-7d8c-48eb-8493-d4266ffb5c35</t>
  </si>
  <si>
    <t>kruk-s-a-data-scientist-66c26e4c-7148-4160-9b59-e6a07e642a49</t>
  </si>
  <si>
    <t>kruk-s-a-data-scientist-ea497fba-533f-44c5-894e-f444ad3dc9b3</t>
  </si>
  <si>
    <t>kruk-s-a-data-scientist-3adfedb9-7ed1-4e30-b209-c967cce57fa5</t>
  </si>
  <si>
    <t>kruk-s-a-data-scientist-8e1d87dc-543d-4276-8c29-741cfab3a3cc</t>
  </si>
  <si>
    <t>kruk-s-a-data-scientist-cd9fee2d-0a95-4955-b5f7-5d6e217bf415</t>
  </si>
  <si>
    <t>kruk-s-a-data-scientist-ae3f63ae-9d2a-4b73-8e61-f0a116cc15d9</t>
  </si>
  <si>
    <t>rentals-united-system-application-security-specialist-krakow</t>
  </si>
  <si>
    <t>rentals-united-system-application-security-specialist-cfa42f7a-35f1-40fb-8763-291868b16bad</t>
  </si>
  <si>
    <t>rentals-united-system-application-security-specialist-6e508b53-005e-43b5-8903-f0f0f7fb50cd</t>
  </si>
  <si>
    <t>connectis-remote-data-engineer-krakow</t>
  </si>
  <si>
    <t>connectis-remote-data-engineer-gdansk</t>
  </si>
  <si>
    <t>connectis-remote-data-engineer-katowice</t>
  </si>
  <si>
    <t>connectis-remote-data-engineer-wroclaw</t>
  </si>
  <si>
    <t>inscript-sp-z-o-o-fullstack-php-mid-developer-gdansk</t>
  </si>
  <si>
    <t>netia-s-a-administrator-systemow-informatycznych-wroclaw</t>
  </si>
  <si>
    <t>inscript-sp-z-o-o-fullstack-php-mid-developer-poznan</t>
  </si>
  <si>
    <t>inscript-sp-z-o-o-fullstack-php-mid-developer-warszawa</t>
  </si>
  <si>
    <t>piwik-pro-senior-qa-engineer-ea32a6ce-7000-48a4-a537-2bf56ec2a9bc</t>
  </si>
  <si>
    <t>piwik-pro-senior-qa-engineer-e69c907e-134a-4d0b-b47d-8f23f6b9eb7e</t>
  </si>
  <si>
    <t>piwik-pro-senior-qa-engineer-2ac3f23d-5c78-465c-9c15-911c508716c9</t>
  </si>
  <si>
    <t>piwik-pro-senior-qa-engineer-c3e87e65-b9f2-4c98-83ff-09618650f0df</t>
  </si>
  <si>
    <t>connectis-remote-senior-python-developer-d2bfb8ca-9c7a-4163-a87f-b4ee98e100e3</t>
  </si>
  <si>
    <t>connectis-remote-senior-python-developer-gdansk</t>
  </si>
  <si>
    <t>connectis-remote-senior-python-developer-katowice</t>
  </si>
  <si>
    <t>connectis-remote-senior-python-developer-krakow</t>
  </si>
  <si>
    <t>intent-senior-project-manager-katowice</t>
  </si>
  <si>
    <t>intent-senior-project-manager-gdansk</t>
  </si>
  <si>
    <t>intent-senior-project-manager-490ae453-ea35-4c44-8bca-bda81704b51c</t>
  </si>
  <si>
    <t>intent-senior-project-manager-poznan</t>
  </si>
  <si>
    <t>intent-senior-project-manager-wroclaw</t>
  </si>
  <si>
    <t>rohlig-suus-logistics-s-a-mlodszy-specjalista-ds-rozwoju-aplikacji-poznan</t>
  </si>
  <si>
    <t>rohlig-suus-logistics-s-a-mlodszy-specjalista-ds-rozwoju-aplikacji-krakow</t>
  </si>
  <si>
    <t>rohlig-suus-logistics-s-a-mlodszy-specjalista-ds-rozwoju-aplikacji-gdansk</t>
  </si>
  <si>
    <t>fujitsu-technology-solutions-sp-z-o-o-c-developer-ac5191f1-c8cf-44a4-9a1d-d70a889b4375</t>
  </si>
  <si>
    <t>fujitsu-technology-solutions-sp-z-o-o-c-developer-5a7d9ebb-a50f-42fe-992b-1525ba23d29f</t>
  </si>
  <si>
    <t>stx-next-fullstack-net-react-developer-krakow</t>
  </si>
  <si>
    <t>medicover-specjalista-ds-cyberbezpieczenstwa-piaseczno</t>
  </si>
  <si>
    <t>medicover-specjalista-ds-cyberbezpieczenstwa-legionowo</t>
  </si>
  <si>
    <t>medicover-specjalista-ds-cyberbezpieczenstwa-pruszkow</t>
  </si>
  <si>
    <t>alior-bank-sa-ekspert-ds-audytu-it-rzeszow</t>
  </si>
  <si>
    <t>alior-bank-sa-ekspert-ds-audytu-it-krakow</t>
  </si>
  <si>
    <t>alior-bank-sa-ekspert-ds-audytu-it-warszawa</t>
  </si>
  <si>
    <t>cloudfide-junior-dev-engineer-opportunity-lublin</t>
  </si>
  <si>
    <t>cloudfide-junior-dev-engineer-opportunity-bialystok</t>
  </si>
  <si>
    <t>cloudfide-junior-dev-engineer-opportunity-bydgoszcz</t>
  </si>
  <si>
    <t>cloudfide-junior-dev-engineer-opportunity-lodz</t>
  </si>
  <si>
    <t>cloudfide-junior-dev-engineer-opportunity-gdansk</t>
  </si>
  <si>
    <t>cloudfide-junior-dev-engineer-opportunity-krakow</t>
  </si>
  <si>
    <t>cloudfide-junior-dev-engineer-opportunity-katowice</t>
  </si>
  <si>
    <t>cloudfide-junior-dev-engineer-opportunity-poznan</t>
  </si>
  <si>
    <t>cloudfide-junior-dev-engineer-opportunity-wroclaw</t>
  </si>
  <si>
    <t>dm-drogerie-markt-sp-z-o-o-data-scientist-krakow</t>
  </si>
  <si>
    <t>dm-drogerie-markt-sp-z-o-o-data-scientist-szczecin</t>
  </si>
  <si>
    <t>dm-drogerie-markt-sp-z-o-o-data-scientist-rzeszow</t>
  </si>
  <si>
    <t>dm-drogerie-markt-sp-z-o-o-data-scientist-poznan</t>
  </si>
  <si>
    <t>dm-drogerie-markt-sp-z-o-o-data-scientist-lublin</t>
  </si>
  <si>
    <t>dm-drogerie-markt-sp-z-o-o-data-scientist-warszawa</t>
  </si>
  <si>
    <t>dm-drogerie-markt-sp-z-o-o-data-scientist-lodz</t>
  </si>
  <si>
    <t>dm-drogerie-markt-sp-z-o-o-data-scientist-bydgoszcz</t>
  </si>
  <si>
    <t>dm-drogerie-markt-sp-z-o-o-data-scientist-torun</t>
  </si>
  <si>
    <t>dm-drogerie-markt-sp-z-o-o-data-engineer-bydgoszcz</t>
  </si>
  <si>
    <t>dm-drogerie-markt-sp-z-o-o-data-engineer-torun</t>
  </si>
  <si>
    <t>dm-drogerie-markt-sp-z-o-o-data-engineer-67bf4a0e-94e6-44af-89d1-4d8eb3281588</t>
  </si>
  <si>
    <t>dm-drogerie-markt-sp-z-o-o-data-engineer-896b9835-1275-46a8-b39c-44eab0975a07</t>
  </si>
  <si>
    <t>dm-drogerie-markt-sp-z-o-o-data-engineer-lodz</t>
  </si>
  <si>
    <t>dm-drogerie-markt-sp-z-o-o-data-engineer-f57b1da3-940b-4dee-85b1-a70a03b553ef</t>
  </si>
  <si>
    <t>dm-drogerie-markt-sp-z-o-o-data-engineer-lublin</t>
  </si>
  <si>
    <t>dm-drogerie-markt-sp-z-o-o-data-engineer-8581da8e-043b-45e4-8045-08675620e232</t>
  </si>
  <si>
    <t>dm-drogerie-markt-sp-z-o-o-data-engineer-dbce8367-8e64-4de7-90dd-c7f31d21b3f6</t>
  </si>
  <si>
    <t>connectis-java-developer-656c2e3c-67d3-4a5d-a4c8-189f7d16f8f4</t>
  </si>
  <si>
    <t>natek-programista-vba-sql-rzeszow</t>
  </si>
  <si>
    <t>natek-programista-vba-sql-bialystok</t>
  </si>
  <si>
    <t>natek-programista-vba-sql-lublin</t>
  </si>
  <si>
    <t>natek-programista-vba-sql-szczecin</t>
  </si>
  <si>
    <t>natek-programista-vba-sql-katowice</t>
  </si>
  <si>
    <t>natek-programista-vba-sql-gdansk</t>
  </si>
  <si>
    <t>natek-programista-vba-sql-lodz</t>
  </si>
  <si>
    <t>natek-programista-vba-sql-wroclaw</t>
  </si>
  <si>
    <t>natek-programista-vba-sql-poznan</t>
  </si>
  <si>
    <t>natek-programista-vba-sql-krakow</t>
  </si>
  <si>
    <t>nordea-it-developer-gdynia</t>
  </si>
  <si>
    <t>nordea-senior-it-developer-d6ae5ccb-3a70-46eb-ae95-74f0d6a46398</t>
  </si>
  <si>
    <t>furgonetka-sp-z-o-o-sp-k-regular-senior-php-developer-nowy-dwor-gdanski</t>
  </si>
  <si>
    <t>furgonetka-sp-z-o-o-sp-k-regular-senior-php-developer-paslek</t>
  </si>
  <si>
    <t>furgonetka-sp-z-o-o-sp-k-regular-senior-php-developer-malbork</t>
  </si>
  <si>
    <t>furgonetka-sp-z-o-o-sp-k-regular-senior-php-developer-gdansk</t>
  </si>
  <si>
    <t>furgonetka-sp-z-o-o-sp-k-regular-senior-react-developer-malbork</t>
  </si>
  <si>
    <t>furgonetka-sp-z-o-o-sp-k-regular-senior-react-developer-nowy-dwor-gdanski</t>
  </si>
  <si>
    <t>furgonetka-sp-z-o-o-sp-k-regular-senior-react-developer-paslek</t>
  </si>
  <si>
    <t>furgonetka-sp-z-o-o-sp-k-regular-senior-react-developer-gdansk</t>
  </si>
  <si>
    <t>monterail-project-manager-scrum-master-poznan</t>
  </si>
  <si>
    <t>monterail-project-manager-scrum-master-szczecin</t>
  </si>
  <si>
    <t>monterail-project-manager-scrum-master-bydgoszcz</t>
  </si>
  <si>
    <t>monterail-project-manager-scrum-master-bialystok</t>
  </si>
  <si>
    <t>monterail-project-manager-scrum-master-katowice</t>
  </si>
  <si>
    <t>monterail-project-manager-scrum-master-krakow</t>
  </si>
  <si>
    <t>monterail-project-manager-scrum-master-gdansk</t>
  </si>
  <si>
    <t>monterail-project-manager-scrum-master-lodz</t>
  </si>
  <si>
    <t>monterail-project-manager-scrum-master-lublin</t>
  </si>
  <si>
    <t>monterail-project-manager-scrum-master-warszawa</t>
  </si>
  <si>
    <t>kpmg-bi-manager-data-intelligence-solution-katowice</t>
  </si>
  <si>
    <t>kpmg-bi-manager-data-intelligence-solution-lodz</t>
  </si>
  <si>
    <t>kpmg-bi-manager-data-intelligence-solution-krakow</t>
  </si>
  <si>
    <t>kpmg-bi-manager-data-intelligence-solution-gdansk</t>
  </si>
  <si>
    <t>kpmg-bi-manager-data-intelligence-solution-poznan</t>
  </si>
  <si>
    <t>kpmg-bi-manager-data-intelligence-solution-wroclaw</t>
  </si>
  <si>
    <t>raiffeisen-bank-international-ag-fullstack-developer</t>
  </si>
  <si>
    <t>coig-s-a-dynamics-365-finance</t>
  </si>
  <si>
    <t>coig-s-a-dynamics-365-finance-sosnowiec</t>
  </si>
  <si>
    <t>coig-s-a-dynamics-365-finance-mikolow</t>
  </si>
  <si>
    <t>coig-s-a-dynamics-365-finance-piekary-slaskie</t>
  </si>
  <si>
    <t>coig-s-a-dynamics-365-finance-dabrowa-gornicza</t>
  </si>
  <si>
    <t>coig-s-a-dynamics-365-finance-zabrze</t>
  </si>
  <si>
    <t>coig-s-a-dynamics-365-finance-myslowice</t>
  </si>
  <si>
    <t>coig-s-a-dynamics-365-finance-rybnik</t>
  </si>
  <si>
    <t>coig-s-a-dynamics-365-finance-tychy</t>
  </si>
  <si>
    <t>coig-s-a-dynamics-365-finance-zory</t>
  </si>
  <si>
    <t>kpmg-supply-chain-management-consultant-lodz</t>
  </si>
  <si>
    <t>kpmg-supply-chain-management-consultant-poznan</t>
  </si>
  <si>
    <t>kpmg-supply-chain-management-consultant-katowice</t>
  </si>
  <si>
    <t>kpmg-supply-chain-management-consultant-gdansk</t>
  </si>
  <si>
    <t>kpmg-supply-chain-management-consultant-wroclaw</t>
  </si>
  <si>
    <t>kpmg-supply-chain-management-consultant-warszawa</t>
  </si>
  <si>
    <t>digital-inspiration-labs-ou-challenging-job-for-full-stack-developer-wroclaw</t>
  </si>
  <si>
    <t>digital-inspiration-labs-ou-challenging-job-for-full-stack-developer-warszawa</t>
  </si>
  <si>
    <t>odrabiamy-pl-senior-software-engineer-ror-react-olsztyn</t>
  </si>
  <si>
    <t>odrabiamy-pl-senior-software-engineer-ror-react-bialystok</t>
  </si>
  <si>
    <t>odrabiamy-pl-senior-software-engineer-ror-react-katowice</t>
  </si>
  <si>
    <t>odrabiamy-pl-senior-software-engineer-ror-react-szczecin</t>
  </si>
  <si>
    <t>odrabiamy-pl-senior-software-engineer-ror-react-poznan</t>
  </si>
  <si>
    <t>odrabiamy-pl-senior-software-engineer-ror-react-bydgoszcz</t>
  </si>
  <si>
    <t>odrabiamy-pl-senior-software-engineer-ror-react-gdansk</t>
  </si>
  <si>
    <t>odrabiamy-pl-senior-software-engineer-ror-react-wroclaw</t>
  </si>
  <si>
    <t>odrabiamy-pl-senior-software-engineer-ror-react-warszawa</t>
  </si>
  <si>
    <t>direct-communication-senior-qa-engineer-wroclaw</t>
  </si>
  <si>
    <t>direct-communication-senior-qa-engineer-gdansk</t>
  </si>
  <si>
    <t>direct-communication-senior-qa-engineer-poznan</t>
  </si>
  <si>
    <t>direct-communication-senior-qa-engineer-krakow</t>
  </si>
  <si>
    <t>advox-studio-magento-developer-mid-senior-gdansk</t>
  </si>
  <si>
    <t>appfire-frontend-software-engineer-gliwice</t>
  </si>
  <si>
    <t>appfire-frontend-software-engineer-zielona-gora</t>
  </si>
  <si>
    <t>appfire-frontend-software-engineer-warszawa</t>
  </si>
  <si>
    <t>appfire-frontend-software-engineer-wroclaw</t>
  </si>
  <si>
    <t>appfire-frontend-software-engineer-gdynia</t>
  </si>
  <si>
    <t>appfire-frontend-software-engineer-czestochowa</t>
  </si>
  <si>
    <t>appfire-frontend-software-engineer-lublin</t>
  </si>
  <si>
    <t>appfire-frontend-software-engineer-rzeszow</t>
  </si>
  <si>
    <t>appfire-frontend-software-engineer-torun</t>
  </si>
  <si>
    <t>appfire-frontend-software-engineer-poznan</t>
  </si>
  <si>
    <t>appfire-frontend-software-engineer-szczecin</t>
  </si>
  <si>
    <t>appfire-frontend-software-engineer-lodz</t>
  </si>
  <si>
    <t>appfire-frontend-software-engineer-krakow</t>
  </si>
  <si>
    <t>appfire-frontend-software-engineer-olsztyn</t>
  </si>
  <si>
    <t>appfire-frontend-software-engineer-opole</t>
  </si>
  <si>
    <t>appfire-frontend-software-engineer-kielce</t>
  </si>
  <si>
    <t>appfire-frontend-software-engineer-katowice</t>
  </si>
  <si>
    <t>appfire-frontend-software-engineer-gorzow-wielkopolski</t>
  </si>
  <si>
    <t>appfire-frontend-software-engineer-bialystok</t>
  </si>
  <si>
    <t>appfire-frontend-software-engineer-bydgoszcz</t>
  </si>
  <si>
    <t>hays-poland-senior-product-engineer-with-python-wroclaw</t>
  </si>
  <si>
    <t>hays-poland-senior-product-engineer-with-python-gdansk</t>
  </si>
  <si>
    <t>cpl-poland-ms-sql-consultant-m-f-x-wroclaw</t>
  </si>
  <si>
    <t>cpl-poland-citrix-engineer-warszawa</t>
  </si>
  <si>
    <t>cpl-poland-citrix-engineer-wroclaw</t>
  </si>
  <si>
    <t>cpl-poland-senior-linux-administrator-m-f-x-warszawa</t>
  </si>
  <si>
    <t>cpl-poland-ms-sql-consultant-m-f-x-warszawa</t>
  </si>
  <si>
    <t>cpl-poland-senior-linux-administrator-m-f-x-wroclaw</t>
  </si>
  <si>
    <t>cpl-poland-senior-batch-scheduling-administrator-wroclaw</t>
  </si>
  <si>
    <t>cpl-poland-senior-batch-scheduling-administrator-warszawa</t>
  </si>
  <si>
    <t>ardentcode-angular-frontend-developer-regular</t>
  </si>
  <si>
    <t>hub-hr-it-unterstutzung-it-support</t>
  </si>
  <si>
    <t>link-group-java-api-developer</t>
  </si>
  <si>
    <t>integral-solutions-xp-full-stack-java-developer</t>
  </si>
  <si>
    <t>ciklum-senior-engineering-manager</t>
  </si>
  <si>
    <t>emagine-polska-sap-s-4-hana-native-database-admin</t>
  </si>
  <si>
    <t>7n-software-developer-in-test-back-end</t>
  </si>
  <si>
    <t>opennet-pl-software-engineer-net-opennet</t>
  </si>
  <si>
    <t>epam-junior-net-full-stack-developer</t>
  </si>
  <si>
    <t>visa-lead-application-security-engineer</t>
  </si>
  <si>
    <t>epam-junior-net-developer</t>
  </si>
  <si>
    <t>synerise-software-engineer</t>
  </si>
  <si>
    <t>arla-senior-architect-end-user-services-388f25ee-35a1-48c8-8657-c96c8e879ba8</t>
  </si>
  <si>
    <t>epam-devops-engineer-with-hpc</t>
  </si>
  <si>
    <t>arla-senior-architect-end-user-services-babe2581-27b2-4d60-870a-4a057ea214b1</t>
  </si>
  <si>
    <t>epam-senior-devops-engineer-aws</t>
  </si>
  <si>
    <t>codecool-poland-azure-networking-support-engineer</t>
  </si>
  <si>
    <t>epam-senior-scala-developer-wroclaw</t>
  </si>
  <si>
    <t>epam-senior-lead-full-stack-java-developer</t>
  </si>
  <si>
    <t>lufthansa-systems-java-ee-developer-gdansk</t>
  </si>
  <si>
    <t>objectivity-part-of-accenture-senior-data-engineer-with-snowflake</t>
  </si>
  <si>
    <t>epam-lead-java-developer</t>
  </si>
  <si>
    <t>epam-senior-lead-java-developer-krakow</t>
  </si>
  <si>
    <t>future-processing-presale-solutions-architect</t>
  </si>
  <si>
    <t>kmd-poland-scrum-master-9e7e2b05-ccad-4852-a3a3-7a3671ad221d</t>
  </si>
  <si>
    <t>visa-penetration-tester</t>
  </si>
  <si>
    <t>vectra-s-a-net-developer</t>
  </si>
  <si>
    <t>wirtualna-polska-media-s-a-ios-developer-warszawa</t>
  </si>
  <si>
    <t>lottomerkury-sp-z-o-o-c-developer-mid-senior</t>
  </si>
  <si>
    <t>lottomerkury-sp-z-o-o-net-developer-mid-senior</t>
  </si>
  <si>
    <t>kubo-software-engineer-c-net</t>
  </si>
  <si>
    <t>bosch-polska-cloud-application-administrator-lodz</t>
  </si>
  <si>
    <t>n-ix-senior-release-manager</t>
  </si>
  <si>
    <t>bosch-polska-it-infrastructure-engineer</t>
  </si>
  <si>
    <t>rits-professional-services-business-analyst</t>
  </si>
  <si>
    <t>vectra-s-a-administrator-infrastruktury-it</t>
  </si>
  <si>
    <t>bosch-polska-technical-writer-software</t>
  </si>
  <si>
    <t>bosch-polska-cloud-operations-engineer-aaeef5e5-aae5-48fc-ba1a-d7645ee9919d</t>
  </si>
  <si>
    <t>pko-bank-polski-administrator-it-utrzymanie-aplikacji</t>
  </si>
  <si>
    <t>natek-analityk-biznesowy-analityk-danych</t>
  </si>
  <si>
    <t>pko-bank-polski-specjalista-rozwoju-oprogramowania-net-katowice</t>
  </si>
  <si>
    <t>natek-azure-developer</t>
  </si>
  <si>
    <t>pko-bank-polski-administrator-aplikacji-inwestycyjnych</t>
  </si>
  <si>
    <t>devire-senior-angular-developer</t>
  </si>
  <si>
    <t>alter-solutions-polska-system-analyst-d1f4f51a-9d7a-468e-9be3-95888dfedb95</t>
  </si>
  <si>
    <t>crestt-pmo-analyst-project-support-remote</t>
  </si>
  <si>
    <t>talent-hills-senior-java-software-developer</t>
  </si>
  <si>
    <t>interlan-specjalista-specjalistka-it-ds-wsparcia</t>
  </si>
  <si>
    <t>interlan-administrator-it</t>
  </si>
  <si>
    <t>vratislavia-software-sp-z-o-o-junior-mid-software-tester</t>
  </si>
  <si>
    <t>pko-bank-polski-administrator-aplikacji-iko</t>
  </si>
  <si>
    <t>pko-bank-polski-administrator-aplikacji-5dc58aea-6228-4bed-89c5-9fa599da65e7</t>
  </si>
  <si>
    <t>temrec-specjalista-ds-bezpieczenstwa-it</t>
  </si>
  <si>
    <t>pko-bank-polski-inzynier-it-devops</t>
  </si>
  <si>
    <t>cpl-poland-platform-windows-engineer</t>
  </si>
  <si>
    <t>pko-bank-polski-spec-ds-optymalizacji-infrastruktury-it</t>
  </si>
  <si>
    <t>boldare-python-developer-e1e34a7f-eaeb-4626-b0f5-cdeb63f02569</t>
  </si>
  <si>
    <t>pko-bank-polski-analityk-biznesowy-procesow-oceny-ryzyka</t>
  </si>
  <si>
    <t>pubnub-senior-site-reliability-engineer-6b2676db-05f3-4c89-be7a-01015746c478</t>
  </si>
  <si>
    <t>ice-qa-automation-engineer</t>
  </si>
  <si>
    <t>ing-bank-slaski-it-area-lead-tribe-aplikacji-biznesowych</t>
  </si>
  <si>
    <t>agencja-ancymony-ms-365-sharepoint-administrator</t>
  </si>
  <si>
    <t>optimakers-programista-c</t>
  </si>
  <si>
    <t>plenti-analityk-biznesowy</t>
  </si>
  <si>
    <t>ing-bank-slaski-backend-developer</t>
  </si>
  <si>
    <t>orsted-women-in-it-9153c186-211e-4e07-9a0d-c504f568538b</t>
  </si>
  <si>
    <t>orsted-women-in-it-195fb42e-8876-4255-94c8-029b11baf10a</t>
  </si>
  <si>
    <t>orsted-women-in-it-140e90e7-adda-445e-a9ed-3984fbaf6f79</t>
  </si>
  <si>
    <t>orsted-women-in-it-warszawa</t>
  </si>
  <si>
    <t>orsted-women-in-it-440768da-dab1-4f64-be7a-04bd5164804b</t>
  </si>
  <si>
    <t>pko-bank-polski-data-scientist-analityk-danych</t>
  </si>
  <si>
    <t>ing-bank-slaski-tester-automatyzujacy-ce444f00-bf95-44fb-913d-05c0f7af6c80</t>
  </si>
  <si>
    <t>orsted-women-in-it</t>
  </si>
  <si>
    <t>pko-bank-polski-analityk-it-w-zespole-innowacji</t>
  </si>
  <si>
    <t>hays-poland-plm-solution-architect</t>
  </si>
  <si>
    <t>primotly-frontend-developer-angular</t>
  </si>
  <si>
    <t>pko-bank-polski-analityk-it-w-zespole-zarzadzania</t>
  </si>
  <si>
    <t>astek-polska-it-audit-remediation-coordinator</t>
  </si>
  <si>
    <t>pko-bank-polski-andorid-developer-warszawa</t>
  </si>
  <si>
    <t>pko-bank-polski-ekspert-analityk-ds-analiz</t>
  </si>
  <si>
    <t>sps-classic-infrastructure-technical-lead</t>
  </si>
  <si>
    <t>mobica-c-senior-software-engineer</t>
  </si>
  <si>
    <t>tidio-data-engineering-lead-fb34a2d6-b31c-466d-b058-68d6a61d9774</t>
  </si>
  <si>
    <t>lyreco-advantage-ecommerce-data-analyst-gdansk</t>
  </si>
  <si>
    <t>pko-bank-polski-analityk-kondor</t>
  </si>
  <si>
    <t>piwik-pro-engineering-manager</t>
  </si>
  <si>
    <t>ing-bank-slaski-architekt-it-bf130b4b-7331-486b-b7d4-ba8cbc800003</t>
  </si>
  <si>
    <t>pko-bank-polski-ekspert-ds-inzynierii-danych-08737651-d7d6-40db-80da-80d92c670f69</t>
  </si>
  <si>
    <t>ing-bank-slaski-tester-automatyzujacy-03699cea-5978-449a-9b56-c31772de772a</t>
  </si>
  <si>
    <t>ligo-headhunters-mid-senior-backend-engineer</t>
  </si>
  <si>
    <t>ligo-headhunters-backend-engineer</t>
  </si>
  <si>
    <t>cyclad-junior-full-stack-java-developer</t>
  </si>
  <si>
    <t>kruk-s-a-senior-java-developer-e5c2b9bd-eb64-47ae-889b-e33ba0dece90</t>
  </si>
  <si>
    <t>pretius-product-manager</t>
  </si>
  <si>
    <t>pko-bank-polski-programista-java-acbc7fc9-801f-462d-9e3e-c1d49e36d9d8</t>
  </si>
  <si>
    <t>yetiforce-s-a-junior-it-administrator</t>
  </si>
  <si>
    <t>piwik-pro-product-manager-3d012ed2-ca82-4caf-8f08-90289f210909</t>
  </si>
  <si>
    <t>sintra-digital-business-shopify-developer-b61bf698-44b2-4510-889a-1e637999896f</t>
  </si>
  <si>
    <t>cersanit-s-a-bi-developer-kielce</t>
  </si>
  <si>
    <t>itmagination-fullstack-net-developer-et-hours</t>
  </si>
  <si>
    <t>inn4tech-recruitment-analityk-biznesowy-webcon-bps</t>
  </si>
  <si>
    <t>bright-inventions-senior-android-developer-0ae05610-8a87-4d74-8e11-4aae816bea6f</t>
  </si>
  <si>
    <t>itmagination-senior-java-kotlin-developer-et-hours</t>
  </si>
  <si>
    <t>esky-pl-senior-qa-engineer-cc011d18-8606-4c60-b894-251fbc8f8808</t>
  </si>
  <si>
    <t>websensa-sp-z-o-o-backend-developer-with-golang</t>
  </si>
  <si>
    <t>cyclad-junior-sap-solution-manager-consultant</t>
  </si>
  <si>
    <t>t-mobile-polska-s-a-senior-java-developer-digital-tribe</t>
  </si>
  <si>
    <t>ulam-labs-python-developer-9d05454e-3bdb-40b9-8731-56c9023b144d</t>
  </si>
  <si>
    <t>ulam-labs-devops-engineer</t>
  </si>
  <si>
    <t>wazdan-solutions-analityk-gier</t>
  </si>
  <si>
    <t>sellintegro-fullstack-developer-1066e952-6e41-4028-9a43-fa29570402c2</t>
  </si>
  <si>
    <t>bluesoft-ios-developer-retail</t>
  </si>
  <si>
    <t>software-mansion-fullstack-engineer-java-java-script</t>
  </si>
  <si>
    <t>inn4tech-recruitment-analityk-biznesowo-systemowy-ab3fee84-ca58-44d3-a083-b5343c252e92</t>
  </si>
  <si>
    <t>xtm-international-cloud-solution-architect</t>
  </si>
  <si>
    <t>consdata-s-a-regular-backend-devops-developer-poznan</t>
  </si>
  <si>
    <t>super-zoo-it-systems-administrator</t>
  </si>
  <si>
    <t>webanywhere-it-project-manager</t>
  </si>
  <si>
    <t>gog-com-head-of-core-platform-devops-sre</t>
  </si>
  <si>
    <t>plenti-test-automation-engineer-759ef87d-8b13-47d4-a724-56b35f423f14</t>
  </si>
  <si>
    <t>plenti-senior-fullstack-developer-c0656d10-e450-4b6f-b4fc-469bd6a9a1e4</t>
  </si>
  <si>
    <t>poldevs-sp-z-o-o-junior-fullstack-js-php-developer-507a30c4-9ebf-4351-8f07-741163325f82</t>
  </si>
  <si>
    <t>poldevs-sp-z-o-o-junior-fullstack-js-php-developer-warszawa</t>
  </si>
  <si>
    <t>bright-inventions-senior-backend-developer-db8bc6de-209e-4efe-95f9-687b07a9dd4d</t>
  </si>
  <si>
    <t>beliani-group-server-administrator-linux-szczecin</t>
  </si>
  <si>
    <t>beliani-group-senior-server-administrator-linux-szczecin</t>
  </si>
  <si>
    <t>poldevs-sp-z-o-o-junior-fullstack-js-php-developer</t>
  </si>
  <si>
    <t>unikie-cloud-architect-wage-in-option</t>
  </si>
  <si>
    <t>xopero-software-senior-c-developer-668f377d-e8d4-42e5-a132-e4e2532e6f85</t>
  </si>
  <si>
    <t>xopero-software-senior-c-developer-a7431243-dea9-4b93-861c-51c8338b1655</t>
  </si>
  <si>
    <t>xopero-software-senior-c-developer-78f8b6e1-ed00-414a-ad8d-0febdac769cc</t>
  </si>
  <si>
    <t>xopero-software-senior-c-developer-499cdaa1-9e4f-4442-9390-aa62b856557b</t>
  </si>
  <si>
    <t>arla-senior-architect-end-user-services-gdansk</t>
  </si>
  <si>
    <t>arla-senior-architect-end-user-services-984c9968-45b0-467e-90c5-c0858927c6e1</t>
  </si>
  <si>
    <t>arla-senior-architect-end-user-services-e2797588-e6cf-4fd7-a46d-9d7fee904442</t>
  </si>
  <si>
    <t>arla-senior-architect-end-user-services-64d62fba-40d0-4674-a52b-46245c21448b</t>
  </si>
  <si>
    <t>arla-senior-architect-end-user-services-wejherowo</t>
  </si>
  <si>
    <t>arla-senior-architect-end-user-services-tczew</t>
  </si>
  <si>
    <t>arla-senior-architect-end-user-services-gdynia</t>
  </si>
  <si>
    <t>arla-senior-architect-end-user-services-sopot</t>
  </si>
  <si>
    <t>stepwise-devops-engineer-wroclaw</t>
  </si>
  <si>
    <t>stepwise-devops-engineer-krakow</t>
  </si>
  <si>
    <t>stepwise-devops-engineer-katowice</t>
  </si>
  <si>
    <t>stepwise-devops-engineer-poznan</t>
  </si>
  <si>
    <t>stepwise-devops-engineer-lodz</t>
  </si>
  <si>
    <t>stepwise-senior-java-developer-b450a614-251d-4c81-b3bd-f7f91cf2efff</t>
  </si>
  <si>
    <t>stepwise-senior-java-developer-lodz</t>
  </si>
  <si>
    <t>stepwise-senior-java-developer-272280a2-6170-45b6-b225-5cfdbcde956a</t>
  </si>
  <si>
    <t>stepwise-senior-java-developer-eaba2aa0-1975-406b-810f-7a85516b6473</t>
  </si>
  <si>
    <t>stepwise-senior-java-developer-2ec28c91-7a0f-4855-a338-2449cc0293b8</t>
  </si>
  <si>
    <t>lufthansa-systems-java-ee-developer-sopot</t>
  </si>
  <si>
    <t>lufthansa-systems-integration-system-architect-kafka-azure-sopot</t>
  </si>
  <si>
    <t>lufthansa-systems-integration-system-architect-kafka-azure-gdynia</t>
  </si>
  <si>
    <t>lufthansa-systems-java-ee-developer-gdynia</t>
  </si>
  <si>
    <t>core3-linux-system-administrator</t>
  </si>
  <si>
    <t>core3-linux-system-administrator-lodz</t>
  </si>
  <si>
    <t>core3-linux-system-administrator-katowice</t>
  </si>
  <si>
    <t>core3-linux-system-administrator-krakow</t>
  </si>
  <si>
    <t>core3-linux-system-administrator-lublin</t>
  </si>
  <si>
    <t>un7-senior-node-js-developer-backend-bialystok</t>
  </si>
  <si>
    <t>un7-senior-node-js-developer-backend-lodz</t>
  </si>
  <si>
    <t>un7-senior-node-js-developer-backend-gdansk</t>
  </si>
  <si>
    <t>un7-senior-node-js-developer-backend-szczecin</t>
  </si>
  <si>
    <t>un7-senior-node-js-developer-backend-lublin</t>
  </si>
  <si>
    <t>un7-senior-node-js-developer-backend-poznan</t>
  </si>
  <si>
    <t>un7-senior-node-js-developer-backend-krakow</t>
  </si>
  <si>
    <t>un7-senior-node-js-developer-backend-katowice</t>
  </si>
  <si>
    <t>un7-senior-node-js-developer-backend-wroclaw</t>
  </si>
  <si>
    <t>pko-bank-polski-administrator-aplikacji-fb7c7f84-b157-43af-a7b6-90b0022714bf</t>
  </si>
  <si>
    <t>pko-bank-polski-administrator-aplikacji-iko-marki</t>
  </si>
  <si>
    <t>pko-bank-polski-administrator-aplikacji-iko-otwock</t>
  </si>
  <si>
    <t>pko-bank-polski-administrator-aplikacji-iko-piaseczno</t>
  </si>
  <si>
    <t>pko-bank-polski-administrator-aplikacji-iko-pruszkow</t>
  </si>
  <si>
    <t>epam-senior-java-developer-with-azure-72e55d97-6d9b-49bf-8678-4156521504ee</t>
  </si>
  <si>
    <t>hl-tech-head-of-data-engineering-plock</t>
  </si>
  <si>
    <t>hl-tech-head-of-data-engineering-lodz</t>
  </si>
  <si>
    <t>hl-tech-head-of-data-engineering-skierniewice</t>
  </si>
  <si>
    <t>pko-bank-polski-specjalista-rozwoju-oprogramowania-net-bytom</t>
  </si>
  <si>
    <t>hl-tech-head-of-data-engineering-grodzisk-mazowiecki</t>
  </si>
  <si>
    <t>hl-tech-head-of-data-engineering-radom</t>
  </si>
  <si>
    <t>pko-bank-polski-administrator-aplikacji-inwestycyjnych-pruszkow</t>
  </si>
  <si>
    <t>future-processing-presale-solutions-architect-zabrze</t>
  </si>
  <si>
    <t>future-processing-presale-solutions-architect-krakow</t>
  </si>
  <si>
    <t>future-processing-presale-solutions-architect-bielsko-biala</t>
  </si>
  <si>
    <t>future-processing-presale-solutions-architect-katowice</t>
  </si>
  <si>
    <t>pko-bank-polski-administrator-it-utrzymanie-aplikacji-pruszkow</t>
  </si>
  <si>
    <t>pko-bank-polski-programista-java-b91d3c11-a43e-4b3b-88c0-34946866a310</t>
  </si>
  <si>
    <t>divante-senior-full-stack-developer-lodz</t>
  </si>
  <si>
    <t>divante-senior-full-stack-developer-gdansk</t>
  </si>
  <si>
    <t>divante-senior-full-stack-developer-poznan</t>
  </si>
  <si>
    <t>divante-senior-full-stack-developer-warszawa</t>
  </si>
  <si>
    <t>divante-senior-full-stack-developer-krakow</t>
  </si>
  <si>
    <t>t-mobile-polska-s-a-senior-java-developer-digital-tribe-poznan</t>
  </si>
  <si>
    <t>t-mobile-polska-s-a-senior-java-developer-digital-tribe-warszawa</t>
  </si>
  <si>
    <t>t-mobile-polska-s-a-senior-java-developer-digital-tribe-gdansk</t>
  </si>
  <si>
    <t>t-mobile-polska-s-a-senior-java-developer-digital-tribe-krakow</t>
  </si>
  <si>
    <t>bluesoft-senior-backend-node-js-engineer-krakow</t>
  </si>
  <si>
    <t>bluesoft-senior-backend-node-js-engineer-gdansk</t>
  </si>
  <si>
    <t>bluesoft-senior-backend-node-js-engineer-poznan</t>
  </si>
  <si>
    <t>vectra-s-a-administrator-infrastruktury-it-kutno</t>
  </si>
  <si>
    <t>bluesoft-manual-qa-tester-gdansk</t>
  </si>
  <si>
    <t>bluesoft-manual-qa-tester-wroclaw</t>
  </si>
  <si>
    <t>vectra-s-a-administrator-infrastruktury-it-lodz</t>
  </si>
  <si>
    <t>bluesoft-senior-backend-node-js-engineer-wroclaw</t>
  </si>
  <si>
    <t>bluesoft-manual-qa-tester-poznan</t>
  </si>
  <si>
    <t>crestt-pmo-analyst-project-support-remote-wroclaw</t>
  </si>
  <si>
    <t>bluesoft-ios-developer-retail-poznan</t>
  </si>
  <si>
    <t>crestt-pmo-analyst-project-support-remote-krakow</t>
  </si>
  <si>
    <t>bluesoft-manual-qa-tester-krakow</t>
  </si>
  <si>
    <t>bluesoft-ios-developer-retail-gdansk</t>
  </si>
  <si>
    <t>bluesoft-ios-developer-retail-wroclaw</t>
  </si>
  <si>
    <t>bluesoft-android-developer-retail-gdansk</t>
  </si>
  <si>
    <t>bluesoft-android-developer-retail-6c9f9add-837c-4769-bd9b-fe7db237929a</t>
  </si>
  <si>
    <t>bluesoft-ios-developer-retail-krakow</t>
  </si>
  <si>
    <t>bluesoft-android-developer-retail-938e78b2-169c-4aec-b6f0-dacc132ab9cd</t>
  </si>
  <si>
    <t>bluesoft-android-developer-retail-9d18df48-2fd2-47ec-bb5a-6c4be2d945d7</t>
  </si>
  <si>
    <t>natek-analityk-biznesowy-analityk-danych-szczecin</t>
  </si>
  <si>
    <t>natek-analityk-biznesowy-analityk-danych-rzeszow</t>
  </si>
  <si>
    <t>natek-analityk-biznesowy-analityk-danych-lodz</t>
  </si>
  <si>
    <t>natek-analityk-biznesowy-analityk-danych-lublin</t>
  </si>
  <si>
    <t>natek-analityk-biznesowy-analityk-danych-bialystok</t>
  </si>
  <si>
    <t>natek-analityk-biznesowy-analityk-danych-gdansk</t>
  </si>
  <si>
    <t>natek-analityk-biznesowy-analityk-danych-katowice</t>
  </si>
  <si>
    <t>natek-analityk-biznesowy-analityk-danych-krakow</t>
  </si>
  <si>
    <t>natek-analityk-biznesowy-analityk-danych-poznan</t>
  </si>
  <si>
    <t>natek-analityk-biznesowy-analityk-danych-wroclaw</t>
  </si>
  <si>
    <t>natek-azure-developer-rzeszow</t>
  </si>
  <si>
    <t>pko-bank-polski-administrator-aplikacji-2dfe121b-f0bc-476f-b5c3-9503feae6119</t>
  </si>
  <si>
    <t>natek-azure-developer-szczecin</t>
  </si>
  <si>
    <t>natek-azure-developer-lodz</t>
  </si>
  <si>
    <t>natek-azure-developer-lublin</t>
  </si>
  <si>
    <t>natek-azure-developer-bialystok</t>
  </si>
  <si>
    <t>natek-azure-developer-gdansk</t>
  </si>
  <si>
    <t>natek-azure-developer-katowice</t>
  </si>
  <si>
    <t>natek-azure-developer-krakow</t>
  </si>
  <si>
    <t>natek-azure-developer-poznan</t>
  </si>
  <si>
    <t>tidio-data-engineering-lead-krakow</t>
  </si>
  <si>
    <t>natek-azure-developer-wroclaw</t>
  </si>
  <si>
    <t>tidio-data-engineering-lead-warszawa</t>
  </si>
  <si>
    <t>boldare-python-developer-2eb5f993-a58c-40cb-8464-ab8930296439</t>
  </si>
  <si>
    <t>boldare-python-developer-538266ff-5a07-4736-9e32-f4f29c9ce5cb</t>
  </si>
  <si>
    <t>boldare-python-developer-4c3c8627-a79c-4186-bb5f-81dba8339d87</t>
  </si>
  <si>
    <t>boldare-python-developer-641d2046-28ca-47ea-90a8-cadf2f525b3f</t>
  </si>
  <si>
    <t>sps-classic-infrastructure-technical-lead-olsztyn</t>
  </si>
  <si>
    <t>sps-classic-infrastructure-technical-lead-opole</t>
  </si>
  <si>
    <t>sps-classic-infrastructure-technical-lead-czestochowa</t>
  </si>
  <si>
    <t>sps-classic-infrastructure-technical-lead-bialystok</t>
  </si>
  <si>
    <t>sps-classic-infrastructure-technical-lead-kielce</t>
  </si>
  <si>
    <t>sps-classic-infrastructure-technical-lead-rzeszow</t>
  </si>
  <si>
    <t>sps-classic-infrastructure-technical-lead-zielona-gora</t>
  </si>
  <si>
    <t>sps-classic-infrastructure-technical-lead-gorzow-wielkopolski</t>
  </si>
  <si>
    <t>sps-classic-infrastructure-technical-lead-szczecin</t>
  </si>
  <si>
    <t>sps-classic-infrastructure-technical-lead-torun</t>
  </si>
  <si>
    <t>sps-classic-infrastructure-technical-lead-warszawa</t>
  </si>
  <si>
    <t>sps-classic-infrastructure-technical-lead-lodz</t>
  </si>
  <si>
    <t>sps-classic-infrastructure-technical-lead-katowice</t>
  </si>
  <si>
    <t>sps-classic-infrastructure-technical-lead-krakow</t>
  </si>
  <si>
    <t>sps-classic-infrastructure-technical-lead-wroclaw</t>
  </si>
  <si>
    <t>sps-classic-infrastructure-technical-lead-lublin</t>
  </si>
  <si>
    <t>sps-classic-infrastructure-technical-lead-bydgoszcz</t>
  </si>
  <si>
    <t>sps-classic-infrastructure-technical-lead-poznan</t>
  </si>
  <si>
    <t>pko-bank-polski-administrator-aplikacji-7c097649-174e-44c0-ad69-3a9e3c2f4210</t>
  </si>
  <si>
    <t>cpl-poland-platform-windows-engineer-krakow</t>
  </si>
  <si>
    <t>cpl-poland-platform-windows-engineer-lublin</t>
  </si>
  <si>
    <t>cpl-poland-platform-windows-engineer-opole</t>
  </si>
  <si>
    <t>bright-inventions-senior-android-developer-f4f9df95-0a90-4bac-9a37-9a493f8580c0</t>
  </si>
  <si>
    <t>bright-inventions-senior-backend-developer-9303f434-8d0a-45ed-9916-84ac16582b82</t>
  </si>
  <si>
    <t>bright-inventions-senior-backend-developer-29d51007-1f86-43ec-b821-a9c3a12b2468</t>
  </si>
  <si>
    <t>bright-inventions-senior-android-developer-poznan</t>
  </si>
  <si>
    <t>pubnub-senior-site-reliability-engineer-5c43d39b-0290-4aba-b2bf-6324b3dbd226</t>
  </si>
  <si>
    <t>pubnub-senior-site-reliability-engineer-dd940686-4c9b-4f65-a5df-c16d87fdf564</t>
  </si>
  <si>
    <t>pubnub-senior-site-reliability-engineer-b12c3721-c477-40c5-a6d1-52db9cf7b580</t>
  </si>
  <si>
    <t>pubnub-senior-site-reliability-engineer-aeca5d3d-6a4b-4c32-a0db-ced4c30848bd</t>
  </si>
  <si>
    <t>pubnub-senior-site-reliability-engineer-55b69c74-f10e-49b0-a024-8d51270ab211</t>
  </si>
  <si>
    <t>pubnub-senior-site-reliability-engineer-95c4f820-8ba8-4320-98aa-cab4cff06b46</t>
  </si>
  <si>
    <t>pubnub-senior-site-reliability-engineer-e6beb176-d01e-428e-9b25-0c8ce32a333b</t>
  </si>
  <si>
    <t>pubnub-senior-site-reliability-engineer-cc1c3066-c067-43f4-a300-45e5dc5bc2f4</t>
  </si>
  <si>
    <t>pubnub-senior-site-reliability-engineer-fc310e29-6a49-4061-b161-99df9edd83c1</t>
  </si>
  <si>
    <t>agencja-ancymony-ms-365-sharepoint-administrator-cfe57c2d-db03-446b-a121-fefa89344a08</t>
  </si>
  <si>
    <t>agencja-ancymony-ms-365-sharepoint-administrator-wroclaw</t>
  </si>
  <si>
    <t>agencja-ancymony-ms-365-sharepoint-administrator-gdansk</t>
  </si>
  <si>
    <t>agencja-ancymony-ms-365-sharepoint-administrator-warszawa</t>
  </si>
  <si>
    <t>ing-bank-slaski-tester-automatyzujacy-536e960f-7147-4c48-91f9-6b0858ef364c</t>
  </si>
  <si>
    <t>ing-bank-slaski-tester-automatyzujacy-76c71983-ba5a-422d-a811-464a511bad85</t>
  </si>
  <si>
    <t>ing-bank-slaski-tester-automatyzujacy-dab596e3-be41-4ba0-b49e-16e504d9d9e7</t>
  </si>
  <si>
    <t>ing-bank-slaski-tester-automatyzujacy-87b772c1-6f9c-4b26-bdc6-ed86562e1295</t>
  </si>
  <si>
    <t>ing-bank-slaski-tester-automatyzujacy-d7f7081b-8eed-4e3d-a65e-13abf8644f11</t>
  </si>
  <si>
    <t>primotly-frontend-developer-angular-szczecin</t>
  </si>
  <si>
    <t>primotly-frontend-developer-angular-bydgoszcz</t>
  </si>
  <si>
    <t>primotly-frontend-developer-angular-lublin</t>
  </si>
  <si>
    <t>primotly-frontend-developer-angular-gdansk</t>
  </si>
  <si>
    <t>primotly-frontend-developer-angular-wroclaw</t>
  </si>
  <si>
    <t>primotly-frontend-developer-angular-krakow</t>
  </si>
  <si>
    <t>primotly-frontend-developer-angular-poznan</t>
  </si>
  <si>
    <t>primotly-frontend-developer-angular-lodz</t>
  </si>
  <si>
    <t>primotly-frontend-developer-angular-katowice</t>
  </si>
  <si>
    <t>avsystem-quality-assurance-engineer-iot-gdansk</t>
  </si>
  <si>
    <t>avsystem-quality-assurance-engineer-iot-lodz</t>
  </si>
  <si>
    <t>avsystem-quality-assurance-engineer-iot-katowice</t>
  </si>
  <si>
    <t>avsystem-quality-assurance-engineer-iot-6945ed2b-6e06-4544-9076-517ee216c3f8</t>
  </si>
  <si>
    <t>avsystem-quality-assurance-engineer-iot-poznan</t>
  </si>
  <si>
    <t>avsystem-quality-assurance-engineer-iot-warszawa</t>
  </si>
  <si>
    <t>ing-bank-slaski-architekt-it-ee41cce4-f35e-474f-ae8c-4b69545ebe41</t>
  </si>
  <si>
    <t>ing-bank-slaski-architekt-it-6d4cdd74-e91b-45c0-8e70-b421094bbf30</t>
  </si>
  <si>
    <t>ing-bank-slaski-architekt-it-069af6d4-f273-4504-ba25-b42ea10eb03a</t>
  </si>
  <si>
    <t>ing-bank-slaski-architekt-it-b82343db-05ff-434d-b647-03235fba002d</t>
  </si>
  <si>
    <t>ing-bank-slaski-architekt-it-8e600721-4644-41ca-84e8-3601ffe6e3ce</t>
  </si>
  <si>
    <t>gog-com-head-of-core-platform-devops-sre-legionowo</t>
  </si>
  <si>
    <t>link-group-remote-junior-mid-java-developer-krakow</t>
  </si>
  <si>
    <t>link-group-remote-junior-mid-java-developer-wroclaw</t>
  </si>
  <si>
    <t>gog-com-head-of-core-platform-devops-sre-pruszkow</t>
  </si>
  <si>
    <t>gog-com-head-of-core-platform-devops-sre-piaseczno</t>
  </si>
  <si>
    <t>ing-bank-slaski-tester-automatyzujacy-poznan</t>
  </si>
  <si>
    <t>ing-bank-slaski-tester-automatyzujacy-gdansk</t>
  </si>
  <si>
    <t>ing-bank-slaski-tester-automatyzujacy-wroclaw</t>
  </si>
  <si>
    <t>ing-bank-slaski-tester-automatyzujacy-katowice</t>
  </si>
  <si>
    <t>ing-bank-slaski-tester-automatyzujacy-krakow</t>
  </si>
  <si>
    <t>ligo-headhunters-mid-senior-backend-engineer-gdansk</t>
  </si>
  <si>
    <t>kruk-s-a-senior-java-developer-1b8a5e91-17cc-4e10-a897-90c0f425f707</t>
  </si>
  <si>
    <t>kruk-s-a-senior-java-developer-396a4e5c-21fa-43df-8e49-287980379eac</t>
  </si>
  <si>
    <t>kruk-s-a-senior-java-developer-bece0498-d9a0-4e3a-9376-fa62635464ea</t>
  </si>
  <si>
    <t>kruk-s-a-senior-java-developer-832f493d-7e63-4d38-bfa4-618f0274f7ca</t>
  </si>
  <si>
    <t>flying-wild-hog-audio-programmer-gdansk</t>
  </si>
  <si>
    <t>kruk-s-a-senior-java-developer-f2cdb790-b1f8-4a77-9f62-bc9a62f22b68</t>
  </si>
  <si>
    <t>flying-wild-hog-audio-programmer-lodz</t>
  </si>
  <si>
    <t>flying-wild-hog-audio-programmer-poznan</t>
  </si>
  <si>
    <t>kruk-s-a-senior-java-developer-7b6d670f-9dfa-4dc2-bb44-2698364f5aa9</t>
  </si>
  <si>
    <t>kruk-s-a-senior-java-developer-03c174a1-b03b-41c3-a7d6-cf361146c421</t>
  </si>
  <si>
    <t>flying-wild-hog-audio-programmer-wroclaw</t>
  </si>
  <si>
    <t>kruk-s-a-senior-java-developer-962315b6-ac0c-4aae-9086-a3517a9799d7</t>
  </si>
  <si>
    <t>kruk-s-a-senior-java-developer-4292a8e4-b026-4826-b0ad-5395f7e6b734</t>
  </si>
  <si>
    <t>kruk-s-a-senior-java-developer-cb49e326-8ecc-4b69-a008-ff37ab4573f6</t>
  </si>
  <si>
    <t>kruk-s-a-senior-java-developer-28e56fb1-cdc0-49ca-87c3-b54f16ab14f6</t>
  </si>
  <si>
    <t>kruk-s-a-senior-java-developer-f4820219-7139-43ae-ad8d-64eac09bf6aa</t>
  </si>
  <si>
    <t>kruk-s-a-senior-java-developer-e8e1b713-d6b5-4d57-aaf0-78aac2cd7c57</t>
  </si>
  <si>
    <t>kruk-s-a-senior-java-developer-9221b6eb-3a55-4020-a031-4ff3e0ccb5bf</t>
  </si>
  <si>
    <t>insight-bi-developer-6c0255c0-f999-4345-8ef7-d9c21d710d1c</t>
  </si>
  <si>
    <t>insight-bi-developer-5295abfe-b694-4953-a1ac-de299585e6f5</t>
  </si>
  <si>
    <t>insight-bi-developer-b1b000df-d9ad-4ff0-9c6f-e218e90442dd</t>
  </si>
  <si>
    <t>insight-bi-developer-da12c86c-e286-4c33-8ce5-1e135aa9eb81</t>
  </si>
  <si>
    <t>insight-bi-developer-263b751c-9b3d-42ae-b35b-e57ff1762039</t>
  </si>
  <si>
    <t>cersanit-s-a-bi-developer-starachowice</t>
  </si>
  <si>
    <t>7n-fullstack-developer-java-angular-1c5c840c-560c-4ac9-b6b0-91638b9716d0</t>
  </si>
  <si>
    <t>7n-fullstack-developer-java-angular-21c7e73d-9b2e-4cd7-af04-852615c11550</t>
  </si>
  <si>
    <t>cersanit-s-a-bi-developer-1577af6b-a0af-420d-94cf-3dcaa19d4a85</t>
  </si>
  <si>
    <t>cersanit-s-a-bi-developer-1eeb2804-aa4f-4321-898a-3b5fe98f73de</t>
  </si>
  <si>
    <t>cersanit-s-a-bi-developer-27047934-0482-43ae-ad9f-4b83fbab42ba</t>
  </si>
  <si>
    <t>7n-fullstack-developer-java-angular-d4396399-0e06-468d-a728-636d62b825ea</t>
  </si>
  <si>
    <t>7n-fullstack-developer-java-angular-4c4d4810-577b-4ab8-93d2-974ab344ded8</t>
  </si>
  <si>
    <t>sintra-digital-business-shopify-developer-4836666d-452e-4ab4-a037-81c4f4f133a3</t>
  </si>
  <si>
    <t>7n-fullstack-developer-java-angular-aeebbbfc-bf73-457f-a3b6-794068a4846f</t>
  </si>
  <si>
    <t>sintra-digital-business-shopify-developer-poznan</t>
  </si>
  <si>
    <t>7n-fullstack-developer-java-angular-1edf2adb-8103-4a13-9355-826d4611bd26</t>
  </si>
  <si>
    <t>7n-fullstack-developer-java-angular-b942e42b-3a53-4d7b-b642-979ef33ad039</t>
  </si>
  <si>
    <t>7n-fullstack-developer-java-angular-32ab18c7-737c-453c-92a7-2e98f847e1b5</t>
  </si>
  <si>
    <t>sintra-digital-business-shopify-developer-gdansk</t>
  </si>
  <si>
    <t>sintra-digital-business-shopify-developer-wroclaw</t>
  </si>
  <si>
    <t>7n-big-data-developer-lublin</t>
  </si>
  <si>
    <t>7n-big-data-developer-lodz</t>
  </si>
  <si>
    <t>7n-big-data-developer-rzeszow</t>
  </si>
  <si>
    <t>7n-big-data-developer-szczecin</t>
  </si>
  <si>
    <t>7n-fullstack-developer-java-angular-9e260383-cca8-4c41-bbc2-4f80ad392e7c</t>
  </si>
  <si>
    <t>7n-fullstack-developer-java-angular-faa774f7-9d60-4be7-a9e5-6741c16291ce</t>
  </si>
  <si>
    <t>7n-big-data-developer-bialystok</t>
  </si>
  <si>
    <t>7n-big-data-developer-poznan</t>
  </si>
  <si>
    <t>7n-big-data-developer-krakow</t>
  </si>
  <si>
    <t>7n-big-data-developer-katowice</t>
  </si>
  <si>
    <t>7n-big-data-developer-gdansk</t>
  </si>
  <si>
    <t>7n-big-data-developer-wroclaw</t>
  </si>
  <si>
    <t>samsung-r-d-institute-poland-senior-c-software-engineer-d42b7a13-2716-48c5-b1c1-b4e371aad3aa</t>
  </si>
  <si>
    <t>bluesoft-android-developer-retail-warszawa</t>
  </si>
  <si>
    <t>emoti-group-php-backend-full-stack-developer-gliwice</t>
  </si>
  <si>
    <t>emoti-group-php-backend-full-stack-developer-zielona-gora</t>
  </si>
  <si>
    <t>emoti-group-php-backend-full-stack-developer-warszawa</t>
  </si>
  <si>
    <t>emoti-group-php-backend-full-stack-developer-wroclaw</t>
  </si>
  <si>
    <t>emoti-group-php-backend-full-stack-developer-rzeszow</t>
  </si>
  <si>
    <t>emoti-group-php-backend-full-stack-developer-torun</t>
  </si>
  <si>
    <t>emoti-group-php-backend-full-stack-developer-poznan</t>
  </si>
  <si>
    <t>emoti-group-php-backend-full-stack-developer-szczecin</t>
  </si>
  <si>
    <t>emoti-group-php-backend-full-stack-developer-opole</t>
  </si>
  <si>
    <t>emoti-group-php-backend-full-stack-developer-olsztyn</t>
  </si>
  <si>
    <t>emoti-group-php-backend-full-stack-developer-lublin</t>
  </si>
  <si>
    <t>emoti-group-php-backend-full-stack-developer-lodz</t>
  </si>
  <si>
    <t>emoti-group-php-backend-full-stack-developer-kielce</t>
  </si>
  <si>
    <t>emoti-group-php-backend-full-stack-developer-katowice</t>
  </si>
  <si>
    <t>emoti-group-php-backend-full-stack-developer-krakow</t>
  </si>
  <si>
    <t>emoti-group-php-backend-full-stack-developer-gorzow-wielkopolski</t>
  </si>
  <si>
    <t>emoti-group-php-backend-full-stack-developer-bydgoszcz</t>
  </si>
  <si>
    <t>emoti-group-php-backend-full-stack-developer-bialystok</t>
  </si>
  <si>
    <t>inscript-sp-z-o-o-php-symfony-senior-developer-krakow</t>
  </si>
  <si>
    <t>inscript-sp-z-o-o-php-symfony-senior-developer-gdansk</t>
  </si>
  <si>
    <t>inscript-sp-z-o-o-php-symfony-senior-developer-warszawa</t>
  </si>
  <si>
    <t>xtb-senior-ios-developer-fd399750-36c4-4c43-bc17-fa4bcf637fb5</t>
  </si>
  <si>
    <t>xtb-senior-ios-developer-b97b794b-c333-46c4-a38b-bb1638c2dbfa</t>
  </si>
  <si>
    <t>xtb-senior-ios-developer-53067850-0235-47e9-a2df-aa9ed41e734e</t>
  </si>
  <si>
    <t>xtb-senior-ios-developer-13b6be17-aad3-4a88-9e39-4b906558cbdf</t>
  </si>
  <si>
    <t>xtb-senior-ios-developer-15d68306-3adc-4a89-9d4a-2214f08c518c</t>
  </si>
  <si>
    <t>xtb-senior-ios-developer-015ab566-d05b-4eaa-b695-a4b5ae1f7e37</t>
  </si>
  <si>
    <t>xtb-senior-ios-developer-aa6b50ea-4f6a-4375-a92e-07aff9a2c847</t>
  </si>
  <si>
    <t>xtb-senior-ios-developer-czestochowa</t>
  </si>
  <si>
    <t>xtb-senior-ios-developer-d456532f-e757-4d68-990f-b6ff1b7a227e</t>
  </si>
  <si>
    <t>xtb-senior-ios-developer-afce9547-1582-43e0-b28c-2cf8a93230e5</t>
  </si>
  <si>
    <t>xtb-senior-ios-developer-8864963d-5bcf-4328-baaa-cd728d934d1a</t>
  </si>
  <si>
    <t>xtb-senior-ios-developer-43a23197-97bb-4b9a-825d-df9c80328038</t>
  </si>
  <si>
    <t>xtb-senior-ios-developer-b33e1cfd-9726-4c08-882d-b1ddbebeb63d</t>
  </si>
  <si>
    <t>skycash-poland-s-a-tester-gdansk</t>
  </si>
  <si>
    <t>skycash-poland-s-a-tester-krakow</t>
  </si>
  <si>
    <t>xtb-senior-ios-developer-4c300f13-7b8a-4ea0-b953-317c3c4158aa</t>
  </si>
  <si>
    <t>xtb-senior-ios-developer-19cddc6b-d03c-4127-9d10-7254ce2e43e9</t>
  </si>
  <si>
    <t>xtb-senior-ios-developer-ba2c5533-883f-4842-9906-c9342ded68d2</t>
  </si>
  <si>
    <t>xtb-senior-ios-developer-27804d8a-00d1-435a-b241-f5362b706562</t>
  </si>
  <si>
    <t>xtb-senior-ios-developer-028f673d-c16b-41e3-bcf3-5c696e6c344f</t>
  </si>
  <si>
    <t>consdata-s-a-regular-backend-devops-developer-warszawa</t>
  </si>
  <si>
    <t>consdata-s-a-regular-backend-devops-developer-55165f5b-fc20-4512-8851-b09eb4ab51e7</t>
  </si>
  <si>
    <t>arcelormittal-bcoe-infrastructure-monitoring-consultant-gdansk</t>
  </si>
  <si>
    <t>arcelormittal-bcoe-infrastructure-monitoring-consultant-szczecin</t>
  </si>
  <si>
    <t>arcelormittal-bcoe-infrastructure-monitoring-consultant-rzeszow</t>
  </si>
  <si>
    <t>arcelormittal-bcoe-infrastructure-monitoring-consultant-czestochowa</t>
  </si>
  <si>
    <t>arcelormittal-bcoe-infrastructure-monitoring-consultant-poznan</t>
  </si>
  <si>
    <t>arcelormittal-bcoe-infrastructure-monitoring-consultant-warszawa</t>
  </si>
  <si>
    <t>arcelormittal-bcoe-infrastructure-monitoring-consultant-wroclaw</t>
  </si>
  <si>
    <t>arcelormittal-bcoe-infrastructure-monitoring-consultant-bydgoszcz</t>
  </si>
  <si>
    <t>arcelormittal-bcoe-infrastructure-monitoring-consultant-krakow</t>
  </si>
  <si>
    <t>unikie-cloud-architect-wage-in-option-krakow</t>
  </si>
  <si>
    <t>unikie-cloud-architect-wage-in-option-wroclaw</t>
  </si>
  <si>
    <t>unikie-cloud-architect-wage-in-option-warszawa</t>
  </si>
  <si>
    <t>smartbear-senior-qa-engineer-swaggerhub-krakow</t>
  </si>
  <si>
    <t>smartbear-senior-qa-engineer-swaggerhub-warszawa</t>
  </si>
  <si>
    <t>smartbear-senior-qa-engineer-swaggerhub-poznan</t>
  </si>
  <si>
    <t>objectivity-part-of-accenture-senior-qa-automation-tester</t>
  </si>
  <si>
    <t>objectivity-part-of-accenture-senior-qa-automation-tester-krakow</t>
  </si>
  <si>
    <t>cavendish-professionals-sap-mm-s-4hana-consultant</t>
  </si>
  <si>
    <t>wipro-oracle-ebs-finance-consultant</t>
  </si>
  <si>
    <t>cavendish-professionals-sap-fico-s-4hana-consultant</t>
  </si>
  <si>
    <t>reply-polska-sp-z-o-o-senior-frontend-developer-react-js-lodz</t>
  </si>
  <si>
    <t>reply-polska-sp-z-o-o-senior-net-developer-lodz</t>
  </si>
  <si>
    <t>reply-polska-sp-z-o-o-lead-frontend-developer-manager-react-lodz</t>
  </si>
  <si>
    <t>reply-polska-sp-z-o-o-middle-qa-automation-engineer-c-lodz</t>
  </si>
  <si>
    <t>reply-polska-sp-z-o-o-senior-qa-automation-engineer-c-lodz</t>
  </si>
  <si>
    <t>procter-gamble-personal-health-care-data-engineer-60e0b886-0445-4f56-9d2b-a8399439e885</t>
  </si>
  <si>
    <t>chronospace-project-manager</t>
  </si>
  <si>
    <t>reply-polska-sp-z-o-o-middle-frontend-developer-react-js-lodz</t>
  </si>
  <si>
    <t>chronospace-devops-specialist</t>
  </si>
  <si>
    <t>aplikacje-krytyczne-azure-devops-inzynier-warszawa</t>
  </si>
  <si>
    <t>chronospace-unreal-developer</t>
  </si>
  <si>
    <t>chronospace-senior-c-unity-developer</t>
  </si>
  <si>
    <t>do-ok-life-changing-software-services-react-native-architect-wroclaw</t>
  </si>
  <si>
    <t>sunscrapers-it-project-manager-warszawa</t>
  </si>
  <si>
    <t>nordea-expert-power-platform-devops</t>
  </si>
  <si>
    <t>alior-bank-sa-it-project-management-standards</t>
  </si>
  <si>
    <t>si-consulting-sp-zo-o-advanced-developer-sap-abap</t>
  </si>
  <si>
    <t>idego-ai-ml-engineer</t>
  </si>
  <si>
    <t>shaped-thoughts-senior-frontend-engineer</t>
  </si>
  <si>
    <t>bosch-polska-senior-api-consultant-bffa01a4-50b1-4348-a290-51173d39f14a</t>
  </si>
  <si>
    <t>bosch-polska-sap-fiori-developer-f507b0b8-10d0-4bd6-9aed-fdae92d015dd</t>
  </si>
  <si>
    <t>the-widlarz-group-senior-backend-developer-93f3f850-3868-4fb5-8824-09a05cc19759</t>
  </si>
  <si>
    <t>reply-polska-sp-z-o-o-senior-frontend-developer-react-js</t>
  </si>
  <si>
    <t>reply-polska-sp-z-o-o-lead-frontend-developer-manager-react</t>
  </si>
  <si>
    <t>mbank-devops-engineer-linux-zabbix-k8s</t>
  </si>
  <si>
    <t>bosch-polska-sap-sd-functional-consultant</t>
  </si>
  <si>
    <t>reply-polska-sp-z-o-o-senior-net-developer</t>
  </si>
  <si>
    <t>reply-polska-sp-z-o-o-senior-qa-automation-engineer-c</t>
  </si>
  <si>
    <t>reply-polska-sp-z-o-o-middle-qa-automation-engineer-c</t>
  </si>
  <si>
    <t>experis-manpower-group-senior-servicenow-developer</t>
  </si>
  <si>
    <t>bosch-polska-ewm-trade-distribution</t>
  </si>
  <si>
    <t>do-ok-life-changing-software-services-react-native-architect</t>
  </si>
  <si>
    <t>dcg-customer-support-executive-with-german</t>
  </si>
  <si>
    <t>acaisoft-senior-golang-developer-c5602f04-9566-4c26-92bc-7816751c3fdb</t>
  </si>
  <si>
    <t>mfinanse-wewnetrzny-audytor-it</t>
  </si>
  <si>
    <t>decerto-analityka-biznesowo-systemowego-warszawa</t>
  </si>
  <si>
    <t>astek-polska-java-developer-2e622317-eaa4-4134-8139-434077b57da7</t>
  </si>
  <si>
    <t>semantive-junior-python-developer-warszawa</t>
  </si>
  <si>
    <t>bosch-polska-it-development-lead-with-abap</t>
  </si>
  <si>
    <t>it-software-junior-java-developer</t>
  </si>
  <si>
    <t>dcg-senior-golang-developer-gliwice</t>
  </si>
  <si>
    <t>decerto-analityka-biznesowo-systemowego</t>
  </si>
  <si>
    <t>polkomtel-sp-z-o-o-administrator-sieci-lan-wan</t>
  </si>
  <si>
    <t>epam-gcp-architect</t>
  </si>
  <si>
    <t>skillspark-azure-data-engineer-azure-data-factory</t>
  </si>
  <si>
    <t>link-group-remote-mid-java-developer</t>
  </si>
  <si>
    <t>peakdata-big-data-engineer</t>
  </si>
  <si>
    <t>trust-sourcing-lead-qa-engineer</t>
  </si>
  <si>
    <t>euvic-s-a-sap-project-manager</t>
  </si>
  <si>
    <t>sigma-it-poland-project-manager-dc0b3a5a-41b2-43f4-a005-337cc904d538</t>
  </si>
  <si>
    <t>margo-manual-tester-backend</t>
  </si>
  <si>
    <t>enxoo-consultant-salesforce-business-analyst-f202b53a-6263-487c-8fce-31447d4bcd85</t>
  </si>
  <si>
    <t>skillspark-digital-product-designer</t>
  </si>
  <si>
    <t>jit-team-remote-senior-data-engineer-f49f271e-04e1-4e7a-97c4-88737b9bd0c1</t>
  </si>
  <si>
    <t>jit-team-remote-senior-data-engineer-ca975067-6a37-4245-86fb-ab9f91316d7d</t>
  </si>
  <si>
    <t>benefit-systems-senior-php-developer</t>
  </si>
  <si>
    <t>hcm-deck-product-designer</t>
  </si>
  <si>
    <t>bosch-polska-sap-technical-consultant-development-lea</t>
  </si>
  <si>
    <t>gamivo-s-a-backend-php-developer-2adab011-4b7e-4fbb-a6b0-a480e7854547</t>
  </si>
  <si>
    <t>gamivo-s-a-frontend-developer-poznan</t>
  </si>
  <si>
    <t>miquido-java-developer-922c56f4-57e7-4a4a-b441-49792b9ab851</t>
  </si>
  <si>
    <t>dassault-systemes-software-implementation-consultant-krakow</t>
  </si>
  <si>
    <t>epam-performance-tester</t>
  </si>
  <si>
    <t>reply-polska-sp-z-o-o-middle-frontend-developer-react-js</t>
  </si>
  <si>
    <t>itds-devops-team-lead</t>
  </si>
  <si>
    <t>bosch-polska-sap-s-4hana-product-manager</t>
  </si>
  <si>
    <t>next-technology-professionals-frontend-angular-developer</t>
  </si>
  <si>
    <t>bosch-polska-software-architect-embedded-base-sw-warszawa</t>
  </si>
  <si>
    <t>fizz-sp-z-o-o-junior-workday-consultant-poznan</t>
  </si>
  <si>
    <t>wipro-frontend-developer</t>
  </si>
  <si>
    <t>jacobs-junior-business-analyst-engineering</t>
  </si>
  <si>
    <t>masterborn-sp-z-o-o-middle-product-designer</t>
  </si>
  <si>
    <t>itds-net-developer-b2546019-79c9-4ba4-b93c-6c9a501241f9</t>
  </si>
  <si>
    <t>masterborn-sp-z-o-o-junior-product-designer-aa5fd984-f9f7-4b10-b917-87da62e583d8</t>
  </si>
  <si>
    <t>bosch-polska-senior-software-developer-3ea7e55a-c083-47ac-ad6d-4d10db0de37c</t>
  </si>
  <si>
    <t>bosch-polska-engineering-team-lead-embedded-software</t>
  </si>
  <si>
    <t>link-group-bpm-developer</t>
  </si>
  <si>
    <t>voipstudio-junior-javascript-developer</t>
  </si>
  <si>
    <t>pko-bank-polski-administrator-microsoft</t>
  </si>
  <si>
    <t>bosch-polska-project-security-manager-for-cyber</t>
  </si>
  <si>
    <t>experis-manpower-group-cornerstone-lms-administrator</t>
  </si>
  <si>
    <t>cognizant-technology-solutions-manager-application-support-engineer</t>
  </si>
  <si>
    <t>bosch-polska-devops-engineer-at-robotics-team-bgsw</t>
  </si>
  <si>
    <t>kubo-senior-full-stack-developer</t>
  </si>
  <si>
    <t>sunscrapers-team-lead-engineer</t>
  </si>
  <si>
    <t>kpmg-manager-w-zespole-itc-dynamics</t>
  </si>
  <si>
    <t>bosch-polska-vehicle-testing-expert-bgsw</t>
  </si>
  <si>
    <t>cognizant-technology-solutions-application-support-engineer-with-german</t>
  </si>
  <si>
    <t>itmagination-collaboration-engineer-warszawa</t>
  </si>
  <si>
    <t>experis-manpower-group-qa-workday-lead</t>
  </si>
  <si>
    <t>experis-manpower-group-jira-administrator</t>
  </si>
  <si>
    <t>dpdgroup-it-solutions-software-training-specialist-junior-mid</t>
  </si>
  <si>
    <t>bosch-polska-system-engineer-for-enterprise-alerting</t>
  </si>
  <si>
    <t>7n-frontend-developer-react-lodz</t>
  </si>
  <si>
    <t>exatel-s-a-qa-tester-automatyzujacy</t>
  </si>
  <si>
    <t>hays-poland-servicenow-developer-regular-senior</t>
  </si>
  <si>
    <t>bytamic-solutions-net-c-developer-with-sharepoint</t>
  </si>
  <si>
    <t>itds-senior-data-governance-program-manager</t>
  </si>
  <si>
    <t>vlogit-tester-oprogramowania-23648fc9-8444-4186-91bb-de8ee1ce9e37</t>
  </si>
  <si>
    <t>natek-analityk-danych</t>
  </si>
  <si>
    <t>exatel-s-a-java-developer-1eee0813-dc30-4459-b01a-ca50c56c7294</t>
  </si>
  <si>
    <t>bosch-polska-sap-wm-consultant-c3cb676b-e757-4a20-ba04-0f1c3a834ce2</t>
  </si>
  <si>
    <t>kubo-software-engineer-linux</t>
  </si>
  <si>
    <t>cognizant-technology-solutions-application-support-engineer-net</t>
  </si>
  <si>
    <t>procter-gamble-personal-health-care-data-engineer</t>
  </si>
  <si>
    <t>cognizant-technology-solutions-mobile-tester</t>
  </si>
  <si>
    <t>bosch-polska-sap-wm-consultant</t>
  </si>
  <si>
    <t>evostudio-wordpress-developer</t>
  </si>
  <si>
    <t>scalo-php-developer-41daf95b-ec3a-439a-9115-8d3139633491</t>
  </si>
  <si>
    <t>natek-tester-automatyzujacy-java</t>
  </si>
  <si>
    <t>bosch-polska-devops-consultant-c131f0dd-2b12-4c86-b7df-d872ed7bcc32</t>
  </si>
  <si>
    <t>altalogy-elixir-developer-katowice</t>
  </si>
  <si>
    <t>natek-vue-js-developer</t>
  </si>
  <si>
    <t>bosch-polska-devops-professional</t>
  </si>
  <si>
    <t>demant-product-owner</t>
  </si>
  <si>
    <t>7n-itegration-developer-pharma</t>
  </si>
  <si>
    <t>devsdata-llc-data-engineer-remote-warsaw</t>
  </si>
  <si>
    <t>oro-inc-php-developer-wroclaw</t>
  </si>
  <si>
    <t>siemens-healthineers-senior-cybersecurity-architect</t>
  </si>
  <si>
    <t>procter-gamble-ai-engineer</t>
  </si>
  <si>
    <t>atos-z-os-system-programmer</t>
  </si>
  <si>
    <t>jit-team-remote-senior-data-engineer-warszawa</t>
  </si>
  <si>
    <t>experis-manpower-group-servicenow-developer-36fdb119-94dd-4c75-be9b-ba494e316125</t>
  </si>
  <si>
    <t>procter-gamble-full-stack-application-engineer</t>
  </si>
  <si>
    <t>clurgo-remote-senior-full-stack-developer</t>
  </si>
  <si>
    <t>mpower-plus-service-desk-analyst</t>
  </si>
  <si>
    <t>reply-polska-sp-z-o-o-senior-frontend-developer-react-js-dabrowa-gornicza</t>
  </si>
  <si>
    <t>reply-polska-sp-z-o-o-senior-frontend-developer-react-js-tychy</t>
  </si>
  <si>
    <t>reply-polska-sp-z-o-o-senior-frontend-developer-react-js-bytom</t>
  </si>
  <si>
    <t>reply-polska-sp-z-o-o-senior-frontend-developer-react-js-chorzow</t>
  </si>
  <si>
    <t>reply-polska-sp-z-o-o-senior-frontend-developer-react-js-swietochlowice</t>
  </si>
  <si>
    <t>reply-polska-sp-z-o-o-senior-frontend-developer-react-js-lublin</t>
  </si>
  <si>
    <t>reply-polska-sp-z-o-o-senior-frontend-developer-react-js-sosnowiec</t>
  </si>
  <si>
    <t>reply-polska-sp-z-o-o-senior-frontend-developer-react-js-kielce</t>
  </si>
  <si>
    <t>reply-polska-sp-z-o-o-senior-frontend-developer-react-js-opole</t>
  </si>
  <si>
    <t>reply-polska-sp-z-o-o-senior-frontend-developer-react-js-zabrze</t>
  </si>
  <si>
    <t>reply-polska-sp-z-o-o-senior-frontend-developer-react-js-bielsko-biala</t>
  </si>
  <si>
    <t>reply-polska-sp-z-o-o-senior-frontend-developer-react-js-wroclaw</t>
  </si>
  <si>
    <t>reply-polska-sp-z-o-o-senior-frontend-developer-react-js-krakow</t>
  </si>
  <si>
    <t>reply-polska-sp-z-o-o-senior-frontend-developer-react-js-rzeszow</t>
  </si>
  <si>
    <t>reply-polska-sp-z-o-o-lead-frontend-developer-manager-react-bytom</t>
  </si>
  <si>
    <t>reply-polska-sp-z-o-o-lead-frontend-developer-manager-react-chorzow</t>
  </si>
  <si>
    <t>reply-polska-sp-z-o-o-lead-frontend-developer-manager-react-dabrowa-gornicza</t>
  </si>
  <si>
    <t>reply-polska-sp-z-o-o-lead-frontend-developer-manager-react-swietochlowice</t>
  </si>
  <si>
    <t>reply-polska-sp-z-o-o-lead-frontend-developer-manager-react-kielce</t>
  </si>
  <si>
    <t>reply-polska-sp-z-o-o-lead-frontend-developer-manager-react-lublin</t>
  </si>
  <si>
    <t>reply-polska-sp-z-o-o-lead-frontend-developer-manager-react-tychy</t>
  </si>
  <si>
    <t>reply-polska-sp-z-o-o-lead-frontend-developer-manager-react-zabrze</t>
  </si>
  <si>
    <t>reply-polska-sp-z-o-o-lead-frontend-developer-manager-react-sosnowiec</t>
  </si>
  <si>
    <t>reply-polska-sp-z-o-o-lead-frontend-developer-manager-react-opole</t>
  </si>
  <si>
    <t>reply-polska-sp-z-o-o-lead-frontend-developer-manager-react-rzeszow</t>
  </si>
  <si>
    <t>reply-polska-sp-z-o-o-lead-frontend-developer-manager-react-bielsko-biala</t>
  </si>
  <si>
    <t>reply-polska-sp-z-o-o-lead-frontend-developer-manager-react-krakow</t>
  </si>
  <si>
    <t>reply-polska-sp-z-o-o-lead-frontend-developer-manager-react-wroclaw</t>
  </si>
  <si>
    <t>reply-polska-sp-z-o-o-senior-net-developer-dabrowa-gornicza</t>
  </si>
  <si>
    <t>reply-polska-sp-z-o-o-senior-net-developer-bytom</t>
  </si>
  <si>
    <t>reply-polska-sp-z-o-o-senior-net-developer-swietochlowice</t>
  </si>
  <si>
    <t>reply-polska-sp-z-o-o-senior-net-developer-chorzow</t>
  </si>
  <si>
    <t>reply-polska-sp-z-o-o-senior-net-developer-tychy</t>
  </si>
  <si>
    <t>reply-polska-sp-z-o-o-senior-net-developer-kielce</t>
  </si>
  <si>
    <t>reply-polska-sp-z-o-o-senior-net-developer-lublin</t>
  </si>
  <si>
    <t>reply-polska-sp-z-o-o-senior-net-developer-zabrze</t>
  </si>
  <si>
    <t>reply-polska-sp-z-o-o-senior-net-developer-sosnowiec</t>
  </si>
  <si>
    <t>reply-polska-sp-z-o-o-senior-net-developer-opole</t>
  </si>
  <si>
    <t>reply-polska-sp-z-o-o-senior-net-developer-bielsko-biala</t>
  </si>
  <si>
    <t>reply-polska-sp-z-o-o-senior-net-developer-rzeszow</t>
  </si>
  <si>
    <t>reply-polska-sp-z-o-o-senior-net-developer-krakow</t>
  </si>
  <si>
    <t>reply-polska-sp-z-o-o-senior-net-developer-wroclaw</t>
  </si>
  <si>
    <t>reply-polska-sp-z-o-o-senior-qa-automation-engineer-c-chorzow</t>
  </si>
  <si>
    <t>reply-polska-sp-z-o-o-senior-qa-automation-engineer-c-bytom</t>
  </si>
  <si>
    <t>reply-polska-sp-z-o-o-senior-qa-automation-engineer-c-dabrowa-gornicza</t>
  </si>
  <si>
    <t>reply-polska-sp-z-o-o-senior-qa-automation-engineer-c-tychy</t>
  </si>
  <si>
    <t>reply-polska-sp-z-o-o-senior-qa-automation-engineer-c-swietochlowice</t>
  </si>
  <si>
    <t>reply-polska-sp-z-o-o-senior-qa-automation-engineer-c-kielce</t>
  </si>
  <si>
    <t>reply-polska-sp-z-o-o-senior-qa-automation-engineer-c-sosnowiec</t>
  </si>
  <si>
    <t>reply-polska-sp-z-o-o-senior-qa-automation-engineer-c-zabrze</t>
  </si>
  <si>
    <t>reply-polska-sp-z-o-o-senior-qa-automation-engineer-c-opole</t>
  </si>
  <si>
    <t>reply-polska-sp-z-o-o-senior-qa-automation-engineer-c-lublin</t>
  </si>
  <si>
    <t>reply-polska-sp-z-o-o-senior-qa-automation-engineer-c-krakow</t>
  </si>
  <si>
    <t>reply-polska-sp-z-o-o-senior-qa-automation-engineer-c-rzeszow</t>
  </si>
  <si>
    <t>reply-polska-sp-z-o-o-senior-qa-automation-engineer-c-bielsko-biala</t>
  </si>
  <si>
    <t>reply-polska-sp-z-o-o-senior-qa-automation-engineer-c-wroclaw</t>
  </si>
  <si>
    <t>reply-polska-sp-z-o-o-middle-qa-automation-engineer-c-dabrowa-gornicza</t>
  </si>
  <si>
    <t>reply-polska-sp-z-o-o-middle-qa-automation-engineer-c-chorzow</t>
  </si>
  <si>
    <t>reply-polska-sp-z-o-o-middle-qa-automation-engineer-c-bytom</t>
  </si>
  <si>
    <t>reply-polska-sp-z-o-o-middle-qa-automation-engineer-c-swietochlowice</t>
  </si>
  <si>
    <t>reply-polska-sp-z-o-o-middle-qa-automation-engineer-c-tychy</t>
  </si>
  <si>
    <t>reply-polska-sp-z-o-o-middle-qa-automation-engineer-c-kielce</t>
  </si>
  <si>
    <t>reply-polska-sp-z-o-o-middle-qa-automation-engineer-c-lublin</t>
  </si>
  <si>
    <t>reply-polska-sp-z-o-o-middle-qa-automation-engineer-c-sosnowiec</t>
  </si>
  <si>
    <t>reply-polska-sp-z-o-o-middle-qa-automation-engineer-c-opole</t>
  </si>
  <si>
    <t>reply-polska-sp-z-o-o-middle-qa-automation-engineer-c-bielsko-biala</t>
  </si>
  <si>
    <t>reply-polska-sp-z-o-o-middle-qa-automation-engineer-c-zabrze</t>
  </si>
  <si>
    <t>reply-polska-sp-z-o-o-middle-qa-automation-engineer-c-rzeszow</t>
  </si>
  <si>
    <t>reply-polska-sp-z-o-o-middle-qa-automation-engineer-c-warszawa</t>
  </si>
  <si>
    <t>reply-polska-sp-z-o-o-middle-qa-automation-engineer-c-krakow</t>
  </si>
  <si>
    <t>enxoo-business-analyst-wroclaw</t>
  </si>
  <si>
    <t>enxoo-business-analyst</t>
  </si>
  <si>
    <t>enxoo-business-analyst-lodz</t>
  </si>
  <si>
    <t>reply-polska-sp-z-o-o-middle-frontend-developer-react-js-dabrowa-gornicza</t>
  </si>
  <si>
    <t>reply-polska-sp-z-o-o-middle-frontend-developer-react-js-chorzow</t>
  </si>
  <si>
    <t>reply-polska-sp-z-o-o-middle-frontend-developer-react-js-tychy</t>
  </si>
  <si>
    <t>reply-polska-sp-z-o-o-middle-frontend-developer-react-js-swietochlowice</t>
  </si>
  <si>
    <t>reply-polska-sp-z-o-o-middle-frontend-developer-react-js-zabrze</t>
  </si>
  <si>
    <t>reply-polska-sp-z-o-o-middle-frontend-developer-react-js-bytom</t>
  </si>
  <si>
    <t>reply-polska-sp-z-o-o-middle-frontend-developer-react-js-sosnowiec</t>
  </si>
  <si>
    <t>reply-polska-sp-z-o-o-middle-frontend-developer-react-js-lublin</t>
  </si>
  <si>
    <t>reply-polska-sp-z-o-o-middle-frontend-developer-react-js-opole</t>
  </si>
  <si>
    <t>reply-polska-sp-z-o-o-middle-frontend-developer-react-js-kielce</t>
  </si>
  <si>
    <t>reply-polska-sp-z-o-o-middle-frontend-developer-react-js-bielsko-biala</t>
  </si>
  <si>
    <t>reply-polska-sp-z-o-o-middle-frontend-developer-react-js-rzeszow</t>
  </si>
  <si>
    <t>procter-gamble-ai-engineer-warszawa</t>
  </si>
  <si>
    <t>chronospace-project-manager-gdynia</t>
  </si>
  <si>
    <t>chronospace-project-manager-gdansk</t>
  </si>
  <si>
    <t>reply-polska-sp-z-o-o-middle-frontend-developer-react-js-krakow</t>
  </si>
  <si>
    <t>reply-polska-sp-z-o-o-middle-frontend-developer-react-js-wroclaw</t>
  </si>
  <si>
    <t>chronospace-devops-specialist-gdynia</t>
  </si>
  <si>
    <t>chronospace-devops-specialist-gdansk</t>
  </si>
  <si>
    <t>chronospace-unreal-developer-gdynia</t>
  </si>
  <si>
    <t>chronospace-unreal-developer-gdansk</t>
  </si>
  <si>
    <t>chronospace-senior-c-unity-developer-gdynia</t>
  </si>
  <si>
    <t>chronospace-senior-c-unity-developer-gdansk</t>
  </si>
  <si>
    <t>videoslots-ltd-data-engineer-a5e71cb4-3519-4f7e-84eb-0bb704ddea55</t>
  </si>
  <si>
    <t>videoslots-ltd-data-engineer-913dc07b-1d06-4528-ad9c-37680491fd15</t>
  </si>
  <si>
    <t>videoslots-ltd-data-engineer-c196c3e7-044e-4573-add8-0ca9db608d3e</t>
  </si>
  <si>
    <t>videoslots-ltd-data-engineer-79b5b398-213e-49f1-95d5-12cf314a7bd7</t>
  </si>
  <si>
    <t>videoslots-ltd-data-engineer-25da163d-ed14-4f16-b0ac-9a036fe97603</t>
  </si>
  <si>
    <t>peakdata-big-data-engineer-katowice</t>
  </si>
  <si>
    <t>peakdata-big-data-engineer-bialystok</t>
  </si>
  <si>
    <t>peakdata-big-data-engineer-bielsko-biala</t>
  </si>
  <si>
    <t>peakdata-big-data-engineer-szczecin</t>
  </si>
  <si>
    <t>peakdata-big-data-engineer-krakow</t>
  </si>
  <si>
    <t>peakdata-big-data-engineer-lublin</t>
  </si>
  <si>
    <t>peakdata-big-data-engineer-rzeszow</t>
  </si>
  <si>
    <t>peakdata-big-data-engineer-gdansk</t>
  </si>
  <si>
    <t>peakdata-big-data-engineer-poznan</t>
  </si>
  <si>
    <t>peakdata-big-data-engineer-warszawa</t>
  </si>
  <si>
    <t>sigma-it-poland-project-manager-4d78f80f-8683-49c4-ab41-9656b406827c</t>
  </si>
  <si>
    <t>sigma-it-poland-project-manager-3d6ab585-ddd1-4e88-9499-36c723787161</t>
  </si>
  <si>
    <t>sigma-it-poland-project-manager-22b77fc4-813f-4916-bbf0-9901006932a3</t>
  </si>
  <si>
    <t>do-ok-life-changing-software-services-react-native-architect-poznan</t>
  </si>
  <si>
    <t>do-ok-life-changing-software-services-react-native-architect-krakow</t>
  </si>
  <si>
    <t>shaped-thoughts-senior-frontend-engineer-lodz</t>
  </si>
  <si>
    <t>shaped-thoughts-senior-frontend-engineer-krakow</t>
  </si>
  <si>
    <t>shaped-thoughts-senior-frontend-engineer-wroclaw</t>
  </si>
  <si>
    <t>shaped-thoughts-senior-frontend-engineer-poznan</t>
  </si>
  <si>
    <t>shaped-thoughts-senior-frontend-engineer-szczecin</t>
  </si>
  <si>
    <t>shaped-thoughts-senior-frontend-engineer-gdansk</t>
  </si>
  <si>
    <t>shaped-thoughts-senior-frontend-engineer-lublin</t>
  </si>
  <si>
    <t>shaped-thoughts-senior-frontend-engineer-bydgoszcz</t>
  </si>
  <si>
    <t>shaped-thoughts-senior-frontend-engineer-bialystok</t>
  </si>
  <si>
    <t>shaped-thoughts-senior-frontend-engineer-katowice</t>
  </si>
  <si>
    <t>ovhcloud-sre-public-cloud-openstack-gdansk</t>
  </si>
  <si>
    <t>ovhcloud-sre-public-cloud-openstack-warszawa</t>
  </si>
  <si>
    <t>next-technology-professionals-frontend-angular-developer-wroclaw</t>
  </si>
  <si>
    <t>next-technology-professionals-frontend-angular-developer-poznan</t>
  </si>
  <si>
    <t>next-technology-professionals-frontend-angular-developer-krakow</t>
  </si>
  <si>
    <t>the-widlarz-group-senior-backend-developer-poznan</t>
  </si>
  <si>
    <t>the-widlarz-group-senior-backend-developer-5e850a18-41f0-41ac-a7da-24e3372dc31e</t>
  </si>
  <si>
    <t>the-widlarz-group-senior-backend-developer-5c0cc7ed-6881-43ce-8964-0fcc8f2bda19</t>
  </si>
  <si>
    <t>hays-poland-servicenow-developer-regular-senior-krakow</t>
  </si>
  <si>
    <t>hays-poland-servicenow-developer-regular-senior-wroclaw</t>
  </si>
  <si>
    <t>bosch-polska-ci-cd-devops-engineer-12a8c5c8-0724-45dd-871f-ccd1453a2d5c</t>
  </si>
  <si>
    <t>mfinanse-wewnetrzny-audytor-it-lodz</t>
  </si>
  <si>
    <t>decerto-analityka-biznesowo-systemowego-piaseczno</t>
  </si>
  <si>
    <t>decerto-analityka-biznesowo-systemowego-legionowo</t>
  </si>
  <si>
    <t>decerto-analityka-biznesowo-systemowego-pruszkow</t>
  </si>
  <si>
    <t>decerto-analityka-biznesowo-systemowego-grodzisk-mazowiecki</t>
  </si>
  <si>
    <t>decerto-analityka-biznesowo-systemowego-raszyn</t>
  </si>
  <si>
    <t>decerto-analityka-biznesowo-systemowego-otwock</t>
  </si>
  <si>
    <t>decerto-analityka-biznesowo-systemowego-sochaczew</t>
  </si>
  <si>
    <t>decerto-analityka-biznesowo-systemowego-marki</t>
  </si>
  <si>
    <t>decerto-analityka-biznesowo-systemowego-nowy-dwor-mazowiecki</t>
  </si>
  <si>
    <t>epam-gcp-architect-wroclaw</t>
  </si>
  <si>
    <t>epam-gcp-architect-gdansk</t>
  </si>
  <si>
    <t>epam-gcp-architect-warszawa</t>
  </si>
  <si>
    <t>epam-gcp-architect-katowice</t>
  </si>
  <si>
    <t>masterborn-sp-z-o-o-junior-product-designer-dcf7a6fc-baf9-4d8a-9c34-6e6cdc1e69b9</t>
  </si>
  <si>
    <t>masterborn-sp-z-o-o-junior-product-designer-9d2d49cf-e2f6-44f3-a10b-72ea314abdff</t>
  </si>
  <si>
    <t>dpdgroup-it-solutions-java-solutions-architect-wroclaw</t>
  </si>
  <si>
    <t>dpdgroup-it-solutions-java-solutions-architect-a84ac4eb-5f93-47a0-9291-ba60b524e362</t>
  </si>
  <si>
    <t>masterborn-sp-z-o-o-junior-product-designer-02b7959d-20aa-4834-af9f-842e5b4380a9</t>
  </si>
  <si>
    <t>dpdgroup-it-solutions-etl-sql-report-developer-wroclaw</t>
  </si>
  <si>
    <t>dpdgroup-it-solutions-java-solutions-architect-krakow</t>
  </si>
  <si>
    <t>dpdgroup-it-solutions-java-solutions-architect-poznan</t>
  </si>
  <si>
    <t>dpdgroup-it-solutions-java-solutions-architect-katowice</t>
  </si>
  <si>
    <t>dpdgroup-it-solutions-java-solutions-architect-gdansk</t>
  </si>
  <si>
    <t>dpdgroup-it-solutions-java-solutions-architect-bydgoszcz</t>
  </si>
  <si>
    <t>dpdgroup-it-solutions-java-solutions-architect-lodz</t>
  </si>
  <si>
    <t>dpdgroup-it-solutions-java-solutions-architect-lublin</t>
  </si>
  <si>
    <t>masterborn-sp-z-o-o-middle-product-designer-bialystok</t>
  </si>
  <si>
    <t>masterborn-sp-z-o-o-middle-product-designer-a1f14047-b22f-45eb-9263-092900bfb442</t>
  </si>
  <si>
    <t>dpdgroup-it-solutions-etl-sql-report-developer-lodz</t>
  </si>
  <si>
    <t>dpdgroup-it-solutions-etl-sql-report-developer-bialystok</t>
  </si>
  <si>
    <t>dpdgroup-it-solutions-senior-java-developer-gdansk</t>
  </si>
  <si>
    <t>masterborn-sp-z-o-o-middle-product-designer-kielce</t>
  </si>
  <si>
    <t>masterborn-sp-z-o-o-middle-product-designer-bielsko-biala</t>
  </si>
  <si>
    <t>masterborn-sp-z-o-o-middle-product-designer-katowice</t>
  </si>
  <si>
    <t>dpdgroup-it-solutions-etl-sql-report-developer-lublin</t>
  </si>
  <si>
    <t>dpdgroup-it-solutions-etl-sql-report-developer-gdansk</t>
  </si>
  <si>
    <t>dpdgroup-it-solutions-etl-sql-report-developer-poznan</t>
  </si>
  <si>
    <t>dpdgroup-it-solutions-etl-sql-report-developer-katowice</t>
  </si>
  <si>
    <t>dpdgroup-it-solutions-etl-sql-report-developer-krakow</t>
  </si>
  <si>
    <t>dpdgroup-it-solutions-etl-sql-report-developer</t>
  </si>
  <si>
    <t>dpdgroup-it-solutions-senior-java-developer-bialystok</t>
  </si>
  <si>
    <t>dpdgroup-it-solutions-senior-java-developer-lodz</t>
  </si>
  <si>
    <t>dpdgroup-it-solutions-senior-java-developer-lublin</t>
  </si>
  <si>
    <t>dpdgroup-it-solutions-senior-java-developer-bydgoszcz</t>
  </si>
  <si>
    <t>dpdgroup-it-solutions-senior-java-developer-poznan</t>
  </si>
  <si>
    <t>dpdgroup-it-solutions-java-developer-bydgoszcz</t>
  </si>
  <si>
    <t>dpdgroup-it-solutions-java-developer-poznan</t>
  </si>
  <si>
    <t>dpdgroup-it-solutions-java-developer-katowice</t>
  </si>
  <si>
    <t>dpdgroup-it-solutions-java-developer-krakow</t>
  </si>
  <si>
    <t>dpdgroup-it-solutions-java-developer-bialystok</t>
  </si>
  <si>
    <t>dpdgroup-it-solutions-java-developer-lodz</t>
  </si>
  <si>
    <t>dpdgroup-it-solutions-java-developer-lublin</t>
  </si>
  <si>
    <t>dpdgroup-it-solutions-java-developer-gdansk</t>
  </si>
  <si>
    <t>dpdgroup-it-solutions-senior-java-developer-wroclaw</t>
  </si>
  <si>
    <t>dpdgroup-it-solutions-java-developer-wroclaw</t>
  </si>
  <si>
    <t>dpdgroup-it-solutions-senior-java-developer-katowice</t>
  </si>
  <si>
    <t>dpdgroup-it-solutions-senior-java-developer-krakow</t>
  </si>
  <si>
    <t>masterborn-sp-z-o-o-middle-product-designer-krakow</t>
  </si>
  <si>
    <t>masterborn-sp-z-o-o-middle-product-designer-bydgoszcz</t>
  </si>
  <si>
    <t>masterborn-sp-z-o-o-middle-product-designer-poznan</t>
  </si>
  <si>
    <t>masterborn-sp-z-o-o-middle-product-designer-szczecin</t>
  </si>
  <si>
    <t>masterborn-sp-z-o-o-middle-product-designer-gdansk</t>
  </si>
  <si>
    <t>infinitedata-snowflake-developer-bialystok</t>
  </si>
  <si>
    <t>infinitedata-snowflake-developer-czestochowa</t>
  </si>
  <si>
    <t>infinitedata-snowflake-developer-kielce</t>
  </si>
  <si>
    <t>infinitedata-snowflake-developer-bielsko-biala</t>
  </si>
  <si>
    <t>infinitedata-snowflake-developer-rzeszow</t>
  </si>
  <si>
    <t>infinitedata-snowflake-developer-olsztyn</t>
  </si>
  <si>
    <t>infinitedata-snowflake-developer-gdynia</t>
  </si>
  <si>
    <t>infinitedata-snowflake-developer-gdansk</t>
  </si>
  <si>
    <t>infinitedata-snowflake-developer-legnica</t>
  </si>
  <si>
    <t>infinitedata-snowflake-developer-wroclaw</t>
  </si>
  <si>
    <t>infinitedata-snowflake-developer-zielona-gora</t>
  </si>
  <si>
    <t>infinitedata-snowflake-developer-bydgoszcz</t>
  </si>
  <si>
    <t>infinitedata-snowflake-developer-poznan</t>
  </si>
  <si>
    <t>infinitedata-snowflake-developer-krakow</t>
  </si>
  <si>
    <t>infinitedata-snowflake-developer-lodz</t>
  </si>
  <si>
    <t>infinitedata-snowflake-developer-lublin</t>
  </si>
  <si>
    <t>infinitedata-snowflake-developer-0cb5d24d-2724-4438-b35a-9c0279bb98a4</t>
  </si>
  <si>
    <t>infinitedata-snowflake-developer-katowice</t>
  </si>
  <si>
    <t>cognizant-technology-solutions-application-support-engineer-net-szczecin</t>
  </si>
  <si>
    <t>cognizant-technology-solutions-application-support-engineer-net-zielona-gora</t>
  </si>
  <si>
    <t>cognizant-technology-solutions-application-support-engineer-net-torun</t>
  </si>
  <si>
    <t>cognizant-technology-solutions-application-support-engineer-net-rzeszow</t>
  </si>
  <si>
    <t>cognizant-technology-solutions-application-support-engineer-net-lublin</t>
  </si>
  <si>
    <t>cognizant-technology-solutions-application-support-engineer-net-olsztyn</t>
  </si>
  <si>
    <t>cognizant-technology-solutions-application-support-engineer-net-lodz</t>
  </si>
  <si>
    <t>cognizant-technology-solutions-application-support-engineer-net-kielce</t>
  </si>
  <si>
    <t>cognizant-technology-solutions-application-support-engineer-net-opole</t>
  </si>
  <si>
    <t>cognizant-technology-solutions-application-support-engineer-net-bydgoszcz</t>
  </si>
  <si>
    <t>cognizant-technology-solutions-application-support-engineer-net-bielsko-biala</t>
  </si>
  <si>
    <t>cognizant-technology-solutions-application-support-engineer-net-wroclaw</t>
  </si>
  <si>
    <t>cognizant-technology-solutions-application-support-engineer-net-warszawa</t>
  </si>
  <si>
    <t>cognizant-technology-solutions-application-support-engineer-net-bialystok</t>
  </si>
  <si>
    <t>cognizant-technology-solutions-application-support-engineer-net-czestochowa</t>
  </si>
  <si>
    <t>cognizant-technology-solutions-application-support-engineer-net-krakow</t>
  </si>
  <si>
    <t>cognizant-technology-solutions-application-support-engineer-net-poznan</t>
  </si>
  <si>
    <t>cognizant-technology-solutions-manager-application-support-engineer-torun</t>
  </si>
  <si>
    <t>cognizant-technology-solutions-application-support-engineer-net-katowice</t>
  </si>
  <si>
    <t>cognizant-technology-solutions-manager-application-support-engineer-rzeszow</t>
  </si>
  <si>
    <t>cognizant-technology-solutions-manager-application-support-engineer-zielona-gora</t>
  </si>
  <si>
    <t>cognizant-technology-solutions-manager-application-support-engineer-szczecin</t>
  </si>
  <si>
    <t>cognizant-technology-solutions-manager-application-support-engineer-lodz</t>
  </si>
  <si>
    <t>cognizant-technology-solutions-manager-application-support-engineer-lublin</t>
  </si>
  <si>
    <t>cognizant-technology-solutions-manager-application-support-engineer-olsztyn</t>
  </si>
  <si>
    <t>cognizant-technology-solutions-manager-application-support-engineer-opole</t>
  </si>
  <si>
    <t>cognizant-technology-solutions-manager-application-support-engineer-8f44504d-14b8-4987-a643-dcfc21a8d5af</t>
  </si>
  <si>
    <t>cognizant-technology-solutions-manager-application-support-engineer-czestochowa</t>
  </si>
  <si>
    <t>cognizant-technology-solutions-manager-application-support-engineer-bialystok</t>
  </si>
  <si>
    <t>cognizant-technology-solutions-manager-application-support-engineer-bydgoszcz</t>
  </si>
  <si>
    <t>cognizant-technology-solutions-manager-application-support-engineer-bielsko-biala</t>
  </si>
  <si>
    <t>cognizant-technology-solutions-manager-application-support-engineer-krakow</t>
  </si>
  <si>
    <t>cognizant-technology-solutions-manager-application-support-engineer-katowice</t>
  </si>
  <si>
    <t>cognizant-technology-solutions-manager-application-support-engineer-poznan</t>
  </si>
  <si>
    <t>cognizant-technology-solutions-manager-application-support-engineer-wroclaw</t>
  </si>
  <si>
    <t>cognizant-technology-solutions-manager-application-support-engineer-warszawa</t>
  </si>
  <si>
    <t>cognizant-technology-solutions-application-support-engineer-with-german-warszawa</t>
  </si>
  <si>
    <t>cognizant-technology-solutions-mobile-tester-krakow</t>
  </si>
  <si>
    <t>miquido-java-developer-warszawa</t>
  </si>
  <si>
    <t>miquido-node-js-developer-wroclaw</t>
  </si>
  <si>
    <t>miquido-node-js-developer-warszawa</t>
  </si>
  <si>
    <t>miquido-java-developer-wroclaw</t>
  </si>
  <si>
    <t>experis-manpower-group-servicenow-developer-6c3e6475-bb52-4640-81a4-4442f3979309</t>
  </si>
  <si>
    <t>experis-manpower-group-jira-administrator-wroclaw</t>
  </si>
  <si>
    <t>experis-manpower-group-qa-workday-leader</t>
  </si>
  <si>
    <t>experis-manpower-group-cornerstone-lms-administrator-wroclaw</t>
  </si>
  <si>
    <t>jit-team-remote-senior-data-engineer-katowice</t>
  </si>
  <si>
    <t>jit-team-remote-senior-data-engineer-szczecin</t>
  </si>
  <si>
    <t>jit-team-remote-senior-data-engineer-gdansk</t>
  </si>
  <si>
    <t>jit-team-remote-senior-data-engineer-07ea7581-9cc2-4786-83ea-48f771c9b46e</t>
  </si>
  <si>
    <t>jit-team-remote-senior-data-engineer-lodz</t>
  </si>
  <si>
    <t>jit-team-remote-senior-data-engineer-poznan</t>
  </si>
  <si>
    <t>jit-team-remote-senior-data-engineer-wroclaw</t>
  </si>
  <si>
    <t>clurgo-remote-senior-full-stack-developer-lodz</t>
  </si>
  <si>
    <t>clurgo-remote-senior-full-stack-developer-gdynia</t>
  </si>
  <si>
    <t>link-group-java-api-developer-krakow</t>
  </si>
  <si>
    <t>link-group-java-api-developer-wroclaw</t>
  </si>
  <si>
    <t>link-group-bpm-developer-krakow</t>
  </si>
  <si>
    <t>link-group-bpm-developer-wroclaw</t>
  </si>
  <si>
    <t>bosch-polska-application-administrator-warszawa</t>
  </si>
  <si>
    <t>epam-performance-tester-gdansk</t>
  </si>
  <si>
    <t>epam-performance-tester-39f7aa8c-afe6-41a5-acbd-c4fb31d186cc</t>
  </si>
  <si>
    <t>epam-performance-tester-warszawa</t>
  </si>
  <si>
    <t>epam-performance-tester-katowice</t>
  </si>
  <si>
    <t>7n-software-developer-in-test-back-end-szczecin</t>
  </si>
  <si>
    <t>7n-software-developer-in-test-back-end-rzeszow</t>
  </si>
  <si>
    <t>7n-software-developer-in-test-back-end-lodz</t>
  </si>
  <si>
    <t>7n-software-developer-in-test-back-end-lublin</t>
  </si>
  <si>
    <t>7n-software-developer-in-test-back-end-bialystok</t>
  </si>
  <si>
    <t>7n-software-developer-in-test-back-end-gdansk</t>
  </si>
  <si>
    <t>7n-software-developer-in-test-back-end-katowice</t>
  </si>
  <si>
    <t>7n-software-developer-in-test-back-end-krakow</t>
  </si>
  <si>
    <t>7n-software-developer-in-test-back-end-poznan</t>
  </si>
  <si>
    <t>7n-integration-developer-pharma-szczecin</t>
  </si>
  <si>
    <t>7n-software-developer-in-test-back-end-wroclaw</t>
  </si>
  <si>
    <t>7n-integration-developer-pharma-rzeszow</t>
  </si>
  <si>
    <t>7n-integration-developer-pharma-krakow</t>
  </si>
  <si>
    <t>7n-integration-developer-pharma-lublin</t>
  </si>
  <si>
    <t>7n-integration-developer-pharma-bialystok</t>
  </si>
  <si>
    <t>7n-integration-developer-pharma-gdansk</t>
  </si>
  <si>
    <t>7n-integration-developer-pharma-katowice</t>
  </si>
  <si>
    <t>7n-integration-developer-pharma-poznan</t>
  </si>
  <si>
    <t>7n-integration-developer-pharma-lodz</t>
  </si>
  <si>
    <t>7n-integration-developer-pharma</t>
  </si>
  <si>
    <t>7n-frontend-developer-react-rzeszow</t>
  </si>
  <si>
    <t>7n-frontend-developer-react-szczecin</t>
  </si>
  <si>
    <t>7n-frontend-developer-react-lublin</t>
  </si>
  <si>
    <t>7n-frontend-developer-react-bialystok</t>
  </si>
  <si>
    <t>7n-frontend-developer-react-gdansk</t>
  </si>
  <si>
    <t>7n-frontend-developer-react-katowice</t>
  </si>
  <si>
    <t>7n-frontend-developer-react-krakow</t>
  </si>
  <si>
    <t>7n-frontend-developer-react-poznan</t>
  </si>
  <si>
    <t>7n-frontend-developer-react-wroclaw</t>
  </si>
  <si>
    <t>7n-frontend-developer-react-warszawa</t>
  </si>
  <si>
    <t>pko-bank-polski-administrator-microsoft-pruszkow</t>
  </si>
  <si>
    <t>pko-bank-polski-administrator-baz-danych-0ca10eb4-8e6e-425a-bda6-1bfdc1fa32d7</t>
  </si>
  <si>
    <t>pko-bank-polski-administrator-aplikacji-a19a1b9a-1253-4b5a-865b-707173ac512d</t>
  </si>
  <si>
    <t>pko-bank-polski-administrator-aplikacji-czarna-bialostocka</t>
  </si>
  <si>
    <t>pko-bank-polski-administrator-aplikacji-ksiezyno</t>
  </si>
  <si>
    <t>pko-bank-polski-administrator-aplikacji-grabowka</t>
  </si>
  <si>
    <t>pko-bank-polski-administrator-aplikacji-zabludow</t>
  </si>
  <si>
    <t>pko-bank-polski-administrator-aplikacji-suprasl</t>
  </si>
  <si>
    <t>pko-bank-polski-administrator-aplikacji-choroszcz</t>
  </si>
  <si>
    <t>pko-bank-polski-administrator-aplikacji-wasilkow</t>
  </si>
  <si>
    <t>pko-bank-polski-administrator-aplikacji-dobrzyniewo-duze</t>
  </si>
  <si>
    <t>epam-junior-net-full-stack-developer-gdansk</t>
  </si>
  <si>
    <t>epam-junior-net-full-stack-developer-katowice</t>
  </si>
  <si>
    <t>epam-junior-net-full-stack-developer-wroclaw</t>
  </si>
  <si>
    <t>epam-junior-net-developer-warszawa</t>
  </si>
  <si>
    <t>epam-junior-net-developer-wroclaw</t>
  </si>
  <si>
    <t>epam-junior-net-full-stack-developer-warszawa</t>
  </si>
  <si>
    <t>epam-junior-net-developer-katowice</t>
  </si>
  <si>
    <t>epam-senior-devops-engineer-aws-katowice</t>
  </si>
  <si>
    <t>epam-senior-lead-full-stack-java-developer-warszawa</t>
  </si>
  <si>
    <t>epam-senior-lead-full-stack-java-developer-katowice</t>
  </si>
  <si>
    <t>epam-senior-devops-engineer-aws-gdansk</t>
  </si>
  <si>
    <t>epam-senior-devops-engineer-aws-wroclaw</t>
  </si>
  <si>
    <t>epam-senior-devops-engineer-aws-warszawa</t>
  </si>
  <si>
    <t>epam-junior-net-developer-gdansk</t>
  </si>
  <si>
    <t>epam-devops-engineer-with-hpc-gdansk</t>
  </si>
  <si>
    <t>epam-devops-engineer-with-hpc-wroclaw</t>
  </si>
  <si>
    <t>epam-devops-engineer-with-hpc-warszawa</t>
  </si>
  <si>
    <t>epam-devops-engineer-with-hpc-katowice</t>
  </si>
  <si>
    <t>epam-senior-lead-full-stack-java-developer-wroclaw</t>
  </si>
  <si>
    <t>epam-senior-lead-full-stack-java-developer-gdansk</t>
  </si>
  <si>
    <t>pko-bank-polski-administrator-aplikacji-7c496905-d68b-4d4e-9d7d-0e04748b1d0f</t>
  </si>
  <si>
    <t>pko-bank-polski-administrator-aplikacji-e2442d3e-54f2-455c-9f54-b4be5b0cdc43</t>
  </si>
  <si>
    <t>pko-bank-polski-administrator-aplikacji-nowy-dwor-mazowiecki</t>
  </si>
  <si>
    <t>pko-bank-polski-administrator-aplikacji-sochaczew</t>
  </si>
  <si>
    <t>pko-bank-polski-administrator-aplikacji-a04f0c4a-1587-4156-8c65-d3f0fa65ec50</t>
  </si>
  <si>
    <t>pko-bank-polski-administrator-aplikacji-5c462e99-8aa2-4523-ab2b-39d0f2f85ee9</t>
  </si>
  <si>
    <t>pko-bank-polski-administrator-aplikacji-piaseczno</t>
  </si>
  <si>
    <t>pko-bank-polski-administrator-aplikacji-marki</t>
  </si>
  <si>
    <t>pko-bank-polski-administrator-aplikacji-wyszkow</t>
  </si>
  <si>
    <t>hays-poland-plm-solution-architect-warszawa</t>
  </si>
  <si>
    <t>hays-poland-plm-solution-architect-wroclaw</t>
  </si>
  <si>
    <t>kpmg-manager-w-zespole-itc-dynamics-lodz</t>
  </si>
  <si>
    <t>kpmg-manager-w-zespole-itc-dynamics-krakow</t>
  </si>
  <si>
    <t>kpmg-manager-w-zespole-itc-dynamics-poznan</t>
  </si>
  <si>
    <t>kpmg-manager-w-zespole-itc-dynamics-katowice</t>
  </si>
  <si>
    <t>kpmg-manager-w-zespole-itc-dynamics-gdansk</t>
  </si>
  <si>
    <t>kpmg-manager-w-zespole-itc-dynamics-wroclaw</t>
  </si>
  <si>
    <t>pko-bank-polski-administrator-baz-danych-c344fa43-2c38-4aec-ad94-19758698b69b</t>
  </si>
  <si>
    <t>bytamic-solutions-net-c-developer-with-sharepoint-wroclaw</t>
  </si>
  <si>
    <t>bytamic-solutions-net-c-developer-with-sharepoint-warszawa</t>
  </si>
  <si>
    <t>itmagination-collaboration-engineer-wolomin</t>
  </si>
  <si>
    <t>itmagination-collaboration-engineer-ozarow-mazowiecki</t>
  </si>
  <si>
    <t>itmagination-collaboration-engineer-legionowo</t>
  </si>
  <si>
    <t>itmagination-collaboration-engineer-piaseczno</t>
  </si>
  <si>
    <t>itmagination-collaboration-engineer-grodzisk-mazowiecki</t>
  </si>
  <si>
    <t>itmagination-collaboration-engineer-nowy-dwor-mazowiecki</t>
  </si>
  <si>
    <t>itmagination-collaboration-engineer-otwock</t>
  </si>
  <si>
    <t>itmagination-collaboration-engineer-minsk-mazowiecki</t>
  </si>
  <si>
    <t>natek-analityk-danych-szczecin</t>
  </si>
  <si>
    <t>natek-analityk-danych-rzeszow</t>
  </si>
  <si>
    <t>natek-analityk-danych-lublin</t>
  </si>
  <si>
    <t>natek-analityk-danych-lodz</t>
  </si>
  <si>
    <t>natek-analityk-danych-bialystok</t>
  </si>
  <si>
    <t>natek-analityk-danych-5c20a1cb-5be6-4e30-9dd5-b1c2cfe5172c</t>
  </si>
  <si>
    <t>natek-analityk-danych-katowice</t>
  </si>
  <si>
    <t>natek-analityk-danych-krakow</t>
  </si>
  <si>
    <t>natek-analityk-danych-poznan</t>
  </si>
  <si>
    <t>natek-analityk-danych-wroclaw</t>
  </si>
  <si>
    <t>ardentcode-angular-frontend-developer-regular-warszawa</t>
  </si>
  <si>
    <t>itmagination-senior-java-kotlin-developer-et-hours-poznan</t>
  </si>
  <si>
    <t>itmagination-senior-java-kotlin-developer-et-hours-torun</t>
  </si>
  <si>
    <t>itmagination-senior-java-kotlin-developer-et-hours-lodz</t>
  </si>
  <si>
    <t>itmagination-senior-java-kotlin-developer-et-hours-czestochowa</t>
  </si>
  <si>
    <t>atos-z-os-system-programmer-warszawa</t>
  </si>
  <si>
    <t>itmagination-senior-java-kotlin-developer-et-hours-bialystok</t>
  </si>
  <si>
    <t>itmagination-senior-java-kotlin-developer-et-hours-gdansk</t>
  </si>
  <si>
    <t>atos-z-os-system-programmer-krakow</t>
  </si>
  <si>
    <t>itmagination-senior-java-kotlin-developer-et-hours-katowice</t>
  </si>
  <si>
    <t>itmagination-senior-java-kotlin-developer-et-hours-krakow</t>
  </si>
  <si>
    <t>objectivity-part-of-accenture-senior-data-engineer-with-snowflake-krakow</t>
  </si>
  <si>
    <t>itmagination-senior-java-kotlin-developer-et-hours-b3cb36b2-0dd8-4cab-8006-6b09e979b428</t>
  </si>
  <si>
    <t>objectivity-part-of-accenture-senior-data-engineer-with-snowflake-warszawa</t>
  </si>
  <si>
    <t>wirtualna-polska-media-s-a-ios-developer-poznan</t>
  </si>
  <si>
    <t>mbank-c-developer-warszawa</t>
  </si>
  <si>
    <t>scalo-devops-engineer-6c849f76-8215-4755-a9d3-d2a1bc0944b5</t>
  </si>
  <si>
    <t>syncron-test-automation-engineer</t>
  </si>
  <si>
    <t>trans-eu-group-sa-junior-data-science</t>
  </si>
  <si>
    <t>pearson-data-scientist-internship</t>
  </si>
  <si>
    <t>just-join-it-tech-lead-c247f30c-d29c-440f-bf32-e78b547f0cd1</t>
  </si>
  <si>
    <t>netguru-junior-python-web-developer</t>
  </si>
  <si>
    <t>wipro-junior-net-developer</t>
  </si>
  <si>
    <t>wipro-ui-developer</t>
  </si>
  <si>
    <t>remoted-it-senior-FullStack-developer-with-akka-streams</t>
  </si>
  <si>
    <t>wasko-s-a-programista-mule-esb-warszawa</t>
  </si>
  <si>
    <t>nekken-sp-z-o-o-full-stack-java-developer-warszawa</t>
  </si>
  <si>
    <t>booksy-hr-business-partner</t>
  </si>
  <si>
    <t>itechart-group-flutter-engineer</t>
  </si>
  <si>
    <t>team-international-poland-remote-linux-windows-administrator</t>
  </si>
  <si>
    <t>kainos-service-delivery-manager</t>
  </si>
  <si>
    <t>digiteum-qa-automation-tester-with-python</t>
  </si>
  <si>
    <t>team-international-poland-remote-linux-windows-administrator-poznan</t>
  </si>
  <si>
    <t>team-international-poland-remote-linux-windows-administrator-warszawa</t>
  </si>
  <si>
    <t>huuuge-games-it-support-specialist-warszawa</t>
  </si>
  <si>
    <t>sprzedajemy-pl-sp-z-o-o-senior-backend-developer-php</t>
  </si>
  <si>
    <t>demant-technology-junior-net-developer-windows</t>
  </si>
  <si>
    <t>vector-blue-hub-embedded-software-engineer</t>
  </si>
  <si>
    <t>vector-blue-hub-sa-senior-software-quality-engineer</t>
  </si>
  <si>
    <t>sprzedajemy-pl-sp-z-o-o-senior-backend-developer-php-fe14cbe2-3eb3-46b6-9369-542939f52bdf</t>
  </si>
  <si>
    <t>sprzedajemy-pl-sp-z-o-o-senior-backend-developer-php-wroclaw</t>
  </si>
  <si>
    <t>sprzedajemy-pl-sp-z-o-o-senior-backend-developer-php-walbrzych</t>
  </si>
  <si>
    <t>sprzedajemy-pl-sp-z-o-o-senior-backend-developer-php-bielany-wroclawskie</t>
  </si>
  <si>
    <t>sprzedajemy-pl-sp-z-o-o-senior-backend-developer-php-legnica</t>
  </si>
  <si>
    <t>sprzedajemy-pl-sp-z-o-o-senior-backend-developer-php-slupsk</t>
  </si>
  <si>
    <t>itechart-group-flutter-engineer-poznan</t>
  </si>
  <si>
    <t>controlling-support-sp-z-o-o-junior-qa-engineer</t>
  </si>
  <si>
    <t>sosivio-go-lang-developer</t>
  </si>
  <si>
    <t>bigpicture-intern-frontend-angular-developer</t>
  </si>
  <si>
    <t>harman-international-senior-java-developer-lodz</t>
  </si>
  <si>
    <t>forte-digital-it-technician-internship</t>
  </si>
  <si>
    <t>consult-red-test-automation-engineer-8ae0bddb-1733-4b98-9050-c3b179441af9</t>
  </si>
  <si>
    <t>consult-red-test-automation-engineer-49835bd3-5e6e-4b86-9965-24cf397a4bfe</t>
  </si>
  <si>
    <t>kyndryl-wintel-vmware-administrator-bf6ffa57-46cf-4473-954a-e0534af1dae3</t>
  </si>
  <si>
    <t>kyndryl-wintel-vmware-administrator-2eb4c819-6783-493e-bf4f-704389b86bbd</t>
  </si>
  <si>
    <t>kyndryl-wintel-vmware-administrator-335962c8-4d2f-438b-adfa-d517800014b3</t>
  </si>
  <si>
    <t>kyndryl-wintel-vmware-administrator-lodz</t>
  </si>
  <si>
    <t>kyndryl-wintel-vmware-administrator-ccc01947-53e6-4444-a15e-9a4a87003816</t>
  </si>
  <si>
    <t>kyndryl-wintel-vmware-administrator-dd5d646e-045e-4585-bce7-d9b79b1816d2</t>
  </si>
  <si>
    <t>kyndryl-wintel-vmware-administrator-wroclaw</t>
  </si>
  <si>
    <t>kyndryl-wintel-vmware-administrator-e390d09f-0dc8-4d41-8161-d3d5b279f160</t>
  </si>
  <si>
    <t>infocomp-konsultant-ds-wdrozen-systemu-erp-torun</t>
  </si>
  <si>
    <t>bsh-sprzet-gospodarstwa-domowego-iot-fullstack-typescript-developer-piaseczno</t>
  </si>
  <si>
    <t>bsh-sprzet-gospodarstwa-domowego-iot-fullstack-typescript-developer-plonsk</t>
  </si>
  <si>
    <t>mobica-test-defect-manager</t>
  </si>
  <si>
    <t>from-poland-with-dev-node-dev-maly-team-e-learning</t>
  </si>
  <si>
    <t>mobica-test-defect-manager-wroclaw</t>
  </si>
  <si>
    <t>mobica-test-defect-manager-krakow</t>
  </si>
  <si>
    <t>solidstudio-ui-ux-designer</t>
  </si>
  <si>
    <t>neurosys-summper-internship-at-neurosys-node</t>
  </si>
  <si>
    <t>neurosys-summer-internship-at-neurosys-ar-vr</t>
  </si>
  <si>
    <t>flyhigh-pro-wordpress-php-developer-katowice</t>
  </si>
  <si>
    <t>flyhigh-pro-wordpress-php-developer-wroclaw</t>
  </si>
  <si>
    <t>cinemo-team-lead-software-engineering-f-m-d-f2b86e22-f73e-4a0f-85b1-775a425927b7</t>
  </si>
  <si>
    <t>cinemo-android-application-engineer-f-m-d-berlin</t>
  </si>
  <si>
    <t>smartpatient-mobile-automation-engineer-warszawa</t>
  </si>
  <si>
    <t>reality-games-sysadmin-devops-warszawa</t>
  </si>
  <si>
    <t>reality-games-python-backend-developer-warszawa</t>
  </si>
  <si>
    <t>reality-games-java-backend-developer-warszawa</t>
  </si>
  <si>
    <t>growbots-junior-python-software-engineer</t>
  </si>
  <si>
    <t>smartpatient-mobile-automation-engineer-wroclaw</t>
  </si>
  <si>
    <t>smartpatient-mobile-automation-engineer-krakow</t>
  </si>
  <si>
    <t>alter-solutions-polska-senior-java-developer</t>
  </si>
  <si>
    <t>boldare-node-js-developer-d38c0d2b-ecec-4482-9b2a-a2506f9778c9</t>
  </si>
  <si>
    <t>iapps-technologies-gmbh-engineer-manager-bydgoszcz</t>
  </si>
  <si>
    <t>iapps-technologies-gmbh-engineer-manager-szczecin</t>
  </si>
  <si>
    <t>iapps-technologies-gmbh-engineer-manager-zielona-gora</t>
  </si>
  <si>
    <t>iapps-technologies-gmbh-engineer-manager-gdynia</t>
  </si>
  <si>
    <t>iapps-technologies-gmbh-engineer-manager-olsztyn</t>
  </si>
  <si>
    <t>iapps-technologies-gmbh-engineer-manager-kielce</t>
  </si>
  <si>
    <t>iapps-technologies-gmbh-engineer-manager-bialystok</t>
  </si>
  <si>
    <t>iapps-technologies-gmbh-engineer-manager-rzeszow</t>
  </si>
  <si>
    <t>iapps-technologies-gmbh-engineer-manager-gdansk</t>
  </si>
  <si>
    <t>iapps-technologies-gmbh-engineer-manager-opole</t>
  </si>
  <si>
    <t>iapps-technologies-gmbh-engineer-manager-lodz</t>
  </si>
  <si>
    <t>iapps-technologies-gmbh-engineer-manager-lublin</t>
  </si>
  <si>
    <t>iapps-technologies-gmbh-engineer-manager-torun</t>
  </si>
  <si>
    <t>iapps-technologies-gmbh-engineer-manager-katowice</t>
  </si>
  <si>
    <t>iapps-technologies-gmbh-engineer-manager-dd0f937b-c132-4195-a90c-b63a5744c389</t>
  </si>
  <si>
    <t>iapps-technologies-gmbh-engineer-manager-poznan</t>
  </si>
  <si>
    <t>boldare-junior-node-js-developer</t>
  </si>
  <si>
    <t>boldare-node-js-developer-2d556cce-3450-4c18-85ec-17cccf6cad41</t>
  </si>
  <si>
    <t>boldare-node-js-developer-2e0aa1ea-c9f0-48a6-a9e7-b5727947733e</t>
  </si>
  <si>
    <t>siemens-digital-industries-software-front-end-developer-react</t>
  </si>
  <si>
    <t>siemens-digital-industries-software-backend-cloud-developer-advanced-net</t>
  </si>
  <si>
    <t>siemens-digital-industries-software-java-software-development-engineer</t>
  </si>
  <si>
    <t>siemens-digital-industries-software-c-senior-software-development-engineer</t>
  </si>
  <si>
    <t>everli-engineer-ii-ios</t>
  </si>
  <si>
    <t>everli-senior-engineer-android</t>
  </si>
  <si>
    <t>dice-qa-engineer-web</t>
  </si>
  <si>
    <t>softserve-trainee-qc-engineer</t>
  </si>
  <si>
    <t>pleo-security-engineer</t>
  </si>
  <si>
    <t>tessian-product-designer</t>
  </si>
  <si>
    <t>playtika-node-js</t>
  </si>
  <si>
    <t>playtika-java-developer</t>
  </si>
  <si>
    <t>primaris-database-administrator-warszawa</t>
  </si>
  <si>
    <t>sii-servicenow-consultant-torun</t>
  </si>
  <si>
    <t>sii-servicenow-consultant-kielce</t>
  </si>
  <si>
    <t>sii-servicenow-consultant-poznan</t>
  </si>
  <si>
    <t>sii-servicenow-consultant-lublin</t>
  </si>
  <si>
    <t>sii-servicenow-consultant-krakow</t>
  </si>
  <si>
    <t>hireone-it-recruitment-c-qt-developer-krakow</t>
  </si>
  <si>
    <t>hireone-it-recruitment-c-qt-developer-wroclaw</t>
  </si>
  <si>
    <t>hireone-it-recruitment-c-qt-developer-lublin</t>
  </si>
  <si>
    <t>hireone-it-recruitment-front-end-developer-krakow</t>
  </si>
  <si>
    <t>hireone-it-recruitment-front-end-developer-wroclaw</t>
  </si>
  <si>
    <t>hireone-it-recruitment-front-end-developer-lublin</t>
  </si>
  <si>
    <t>decerto-junior-front-end-developer-warszawa</t>
  </si>
  <si>
    <t>webellian-sp-z-o-o-java-software-engineer-nowy-dwor-mazowiecki</t>
  </si>
  <si>
    <t>webellian-sp-z-o-o-java-software-engineer-siedlce</t>
  </si>
  <si>
    <t>n-ix-senior-lead-devops-engineer-warszawa</t>
  </si>
  <si>
    <t>n-ix-senior-lead-devops-engineer-wroclaw</t>
  </si>
  <si>
    <t>kruk-s-a-programista-baz-danych-poznan</t>
  </si>
  <si>
    <t>kruk-s-a-programista-baz-danych-krakow</t>
  </si>
  <si>
    <t>faceit-product-designer-remote</t>
  </si>
  <si>
    <t>patreon-site-reliability-engineer-infrastructure</t>
  </si>
  <si>
    <t>patreon-site-reliability-engineer-storage-san-francisco</t>
  </si>
  <si>
    <t>1password-senior-macos-developer</t>
  </si>
  <si>
    <t>nfq-senior-back-end-php-developer-krakow</t>
  </si>
  <si>
    <t>spotify-junior-android-engineer-user-platform</t>
  </si>
  <si>
    <t>snap-inc-embedded-software-development-engineer</t>
  </si>
  <si>
    <t>github-senior-engineering-manager</t>
  </si>
  <si>
    <t>hopin-software-engineer-infrastructure-london</t>
  </si>
  <si>
    <t>whirly-java-developer-mikroserwisy-ddd-krakow</t>
  </si>
  <si>
    <t>whirly-java-developer-mikroserwisy-ddd-lodz</t>
  </si>
  <si>
    <t>smart-product-owner-967ba9ac-d110-4316-86f4-2904ee7a8185</t>
  </si>
  <si>
    <t>nfq-senior-back-end-php-developer-warszawa</t>
  </si>
  <si>
    <t>nfq-senior-back-end-php-developer-wroclaw</t>
  </si>
  <si>
    <t>apptension-junior-qa-specialist-2f772048-3731-4b6f-af8f-1204d001e743</t>
  </si>
  <si>
    <t>amazon-ai-software-engineer-alexa</t>
  </si>
  <si>
    <t>amazon-software-development-manager-alexa-ai</t>
  </si>
  <si>
    <t>amazon-senior-software-engineer-tech-lead</t>
  </si>
  <si>
    <t>zowie-frontend-engineer-mid-senior-tech-lead</t>
  </si>
  <si>
    <t>codilime-junior-software-engineer-with-python-warszawa</t>
  </si>
  <si>
    <t>imado-junior-ux-ui-designer</t>
  </si>
  <si>
    <t>commerzbank-administrator-with-linux-windows-krakow</t>
  </si>
  <si>
    <t>commerzbank-administrator-with-linux-windows-wroclaw</t>
  </si>
  <si>
    <t>commerzbank-administrator-with-linux-windows-gdansk</t>
  </si>
  <si>
    <t>commerzbank-administrator-with-linux-windows-poznan</t>
  </si>
  <si>
    <t>commerzbank-administrator-with-linux-windows-warszawa</t>
  </si>
  <si>
    <t>commerzbank-application-administrator-z-os-db2-krakow</t>
  </si>
  <si>
    <t>commerzbank-application-administrator-z-os-db2-wroclaw</t>
  </si>
  <si>
    <t>commerzbank-application-administrator-z-os-db2-gdansk</t>
  </si>
  <si>
    <t>commerzbank-application-administrator-z-os-db2-poznan</t>
  </si>
  <si>
    <t>commerzbank-application-administrator-z-os-db2-warszawa</t>
  </si>
  <si>
    <t>commerzbank-junior-model-developer-krakow</t>
  </si>
  <si>
    <t>commerzbank-junior-model-developer-wroclaw</t>
  </si>
  <si>
    <t>commerzbank-junior-model-developer-poznan</t>
  </si>
  <si>
    <t>commerzbank-junior-model-developer-gdansk</t>
  </si>
  <si>
    <t>commerzbank-junior-model-developer-warszawa</t>
  </si>
  <si>
    <t>commerzbank-application-operations-engineer-krakow</t>
  </si>
  <si>
    <t>commerzbank-application-operations-engineer-poznan</t>
  </si>
  <si>
    <t>commerzbank-application-operations-engineer-gdansk</t>
  </si>
  <si>
    <t>commerzbank-application-operations-engineer-wroclaw</t>
  </si>
  <si>
    <t>commerzbank-application-operations-engineer-warszawa</t>
  </si>
  <si>
    <t>setapp-qa-engineer-warszawa</t>
  </si>
  <si>
    <t>setapp-qa-engineer-wroclaw</t>
  </si>
  <si>
    <t>nfq-php-developer-symfony</t>
  </si>
  <si>
    <t>eskom-php-developer-spryker</t>
  </si>
  <si>
    <t>softserve-java-software-engineer-wroclaw</t>
  </si>
  <si>
    <t>united-robots-front-end-gui-developer-for-robots-wroclaw</t>
  </si>
  <si>
    <t>united-robots-front-end-gui-developer-for-robots-gdansk</t>
  </si>
  <si>
    <t>nfq-php-developer-symfony-warszawa</t>
  </si>
  <si>
    <t>nfq-php-developer-symfony-wroclaw</t>
  </si>
  <si>
    <t>apptension-project-manager-f4984780-3217-41be-b0ca-84fca25f4e1a</t>
  </si>
  <si>
    <t>dxc-technology-google-cloud-platform-engineer-03bb7de9-a31a-4f8d-b4b0-74a035f6ddd6</t>
  </si>
  <si>
    <t>przelewy24-product-owner-warszawa</t>
  </si>
  <si>
    <t>przelewy24-product-owner-wroclaw</t>
  </si>
  <si>
    <t>6minded-crm-and-marketing-automation-architect</t>
  </si>
  <si>
    <t>dotlinkers-angular-developer</t>
  </si>
  <si>
    <t>zowie-junior-scala-engineer</t>
  </si>
  <si>
    <t>cortlex-senior-net-software-engineer-be09289a-4eea-4434-a060-10d4990ee77f</t>
  </si>
  <si>
    <t>ingenious-build-php-full-stack-developer-warszawa</t>
  </si>
  <si>
    <t>vm-pl-software-house-manual-tester-with-german-krakow</t>
  </si>
  <si>
    <t>vm-pl-software-house-manual-tester-with-german</t>
  </si>
  <si>
    <t>vm-pl-software-house-senior-full-stack-java-developer-warszawa</t>
  </si>
  <si>
    <t>vm-pl-software-house-senior-full-stack-java-developer-krakow</t>
  </si>
  <si>
    <t>vm-pl-software-house-manual-tester-regular-senior-krakow</t>
  </si>
  <si>
    <t>vm-pl-software-house-manual-tester-regular-senior-warszawa</t>
  </si>
  <si>
    <t>swingdev-devops-engineer-2997b1f7-bc70-4dcf-ac00-e47e5ff6bc8b</t>
  </si>
  <si>
    <t>twisto-polska-sp-z-o-o-data-analyst-tarczyn</t>
  </si>
  <si>
    <t>twisto-polska-sp-z-o-o-data-analyst-sochaczew</t>
  </si>
  <si>
    <t>twisto-polska-sp-z-o-o-data-analyst-grojec</t>
  </si>
  <si>
    <t>twisto-polska-sp-z-o-o-data-analyst-wolka-kosowska</t>
  </si>
  <si>
    <t>twisto-polska-sp-z-o-o-data-analyst-zielonka</t>
  </si>
  <si>
    <t>twisto-polska-sp-z-o-o-data-analyst-nadarzyn</t>
  </si>
  <si>
    <t>twisto-polska-sp-z-o-o-data-analyst-zyrardow</t>
  </si>
  <si>
    <t>twisto-polska-sp-z-o-o-data-analyst-grodzisk-mazowiecki</t>
  </si>
  <si>
    <t>twisto-polska-sp-z-o-o-data-analyst-gora-kalwaria</t>
  </si>
  <si>
    <t>twisto-polska-sp-z-o-o-data-analyst-minsk-mazowiecki</t>
  </si>
  <si>
    <t>twisto-polska-sp-z-o-o-data-analyst-wolomin</t>
  </si>
  <si>
    <t>twisto-polska-sp-z-o-o-data-analyst-radzymin</t>
  </si>
  <si>
    <t>twisto-polska-sp-z-o-o-data-analyst-pruszkow</t>
  </si>
  <si>
    <t>twisto-polska-sp-z-o-o-data-analyst-piaseczno</t>
  </si>
  <si>
    <t>twisto-polska-sp-z-o-o-data-analyst-otwock</t>
  </si>
  <si>
    <t>twisto-polska-sp-z-o-o-data-analyst-legionowo</t>
  </si>
  <si>
    <t>twisto-polska-sp-z-o-o-data-analyst-nowy-dwor-mazowiecki</t>
  </si>
  <si>
    <t>cpl-poland-net-developer-warszawa</t>
  </si>
  <si>
    <t>cortlex-senior-net-software-engineer-a42ecc4c-96db-4f49-b27b-6c4b3bd42b1b</t>
  </si>
  <si>
    <t>cortlex-senior-net-software-engineer-021e4b48-70ae-41cb-bbe1-d81666fa6750</t>
  </si>
  <si>
    <t>cortlex-senior-net-software-engineer-84272915-0b22-4f85-a603-cf003e655863</t>
  </si>
  <si>
    <t>cortlex-senior-net-software-engineer-78c3a1ed-e79c-4bd6-984c-34a34b882b0b</t>
  </si>
  <si>
    <t>cortlex-senior-net-software-engineer-lwow</t>
  </si>
  <si>
    <t>cortlex-senior-net-software-engineer-355656ce-d950-4091-bf6f-723b69ae4d28</t>
  </si>
  <si>
    <t>cortlex-senior-net-software-engineer-lizbona</t>
  </si>
  <si>
    <t>cortlex-senior-net-software-engineer-f6ede01a-6ab1-47cb-a011-15ff0af0dc2d</t>
  </si>
  <si>
    <t>cortlex-senior-net-software-engineer-c730a734-3c8e-43d2-bb61-5e43ad633f6e</t>
  </si>
  <si>
    <t>cortlex-senior-net-software-engineer-f59b8897-2b61-4d9d-84cb-6794fe45bd52</t>
  </si>
  <si>
    <t>cortlex-senior-net-software-engineer-ffc6e654-e44a-467e-8148-12132c20da1e</t>
  </si>
  <si>
    <t>cortlex-senior-net-software-engineer-e1871872-b358-45b0-9dd7-7f510cf3f032</t>
  </si>
  <si>
    <t>cortlex-senior-net-software-engineer-51b02312-9d42-40d6-9209-58bb0bf2fa97</t>
  </si>
  <si>
    <t>cortlex-senior-net-software-engineer-81d88087-848e-401b-85f7-eb04367e0fca</t>
  </si>
  <si>
    <t>cortlex-senior-net-software-engineer-poznan</t>
  </si>
  <si>
    <t>cortlex-senior-net-software-engineer-67a4455b-fbe9-476e-8dd6-d167911e4ff5</t>
  </si>
  <si>
    <t>cortlex-senior-net-software-engineer-c27ee010-ae4d-4fe9-a5cf-8dbbbca16ffe</t>
  </si>
  <si>
    <t>cortlex-senior-net-software-engineer-warszawa</t>
  </si>
  <si>
    <t>ingenious-build-qa-manager-krakow</t>
  </si>
  <si>
    <t>ingenious-build-database-administrator-with-php-remote-krakow</t>
  </si>
  <si>
    <t>open-x-test-automation-engineer-python</t>
  </si>
  <si>
    <t>highsolutions-sp-z-o-o-data-steward-data-engineer-part-time-bydgoszcz</t>
  </si>
  <si>
    <t>highsolutions-sp-z-o-o-data-steward-data-engineer-part-time-gorzow-wielkopolski</t>
  </si>
  <si>
    <t>highsolutions-sp-z-o-o-data-steward-data-engineer-part-time-gdynia</t>
  </si>
  <si>
    <t>highsolutions-sp-z-o-o-data-steward-data-engineer-part-time-szczecin</t>
  </si>
  <si>
    <t>highsolutions-sp-z-o-o-data-steward-data-engineer-part-time-olsztyn</t>
  </si>
  <si>
    <t>highsolutions-sp-z-o-o-data-steward-data-engineer-part-time-kielce</t>
  </si>
  <si>
    <t>highsolutions-sp-z-o-o-data-steward-data-engineer-part-time-b1a10248-d988-400e-998e-2e515c01c101</t>
  </si>
  <si>
    <t>highsolutions-sp-z-o-o-data-steward-data-engineer-part-time-rzeszow</t>
  </si>
  <si>
    <t>highsolutions-sp-z-o-o-data-steward-data-engineer-part-time-gdansk</t>
  </si>
  <si>
    <t>highsolutions-sp-z-o-o-data-steward-data-engineer-part-time-opole</t>
  </si>
  <si>
    <t>highsolutions-sp-z-o-o-data-steward-data-engineer-part-time-d0f525f5-c361-465a-aac7-48ae065dfb05</t>
  </si>
  <si>
    <t>highsolutions-sp-z-o-o-data-steward-data-engineer-part-time-poznan</t>
  </si>
  <si>
    <t>highsolutions-sp-z-o-o-data-steward-data-engineer-part-time-lodz</t>
  </si>
  <si>
    <t>highsolutions-sp-z-o-o-data-steward-data-engineer-part-time-zielona-gora</t>
  </si>
  <si>
    <t>highsolutions-sp-z-o-o-data-steward-data-engineer-part-time-lublin</t>
  </si>
  <si>
    <t>highsolutions-sp-z-o-o-data-steward-data-engineer-part-time-torun</t>
  </si>
  <si>
    <t>highsolutions-sp-z-o-o-data-steward-data-engineer-part-time-wroclaw</t>
  </si>
  <si>
    <t>highsolutions-sp-z-o-o-data-steward-data-engineer-part-time</t>
  </si>
  <si>
    <t>dxc-technology-kafka-devops-engineer-warszawa</t>
  </si>
  <si>
    <t>searchspring-go-developer-warszawa</t>
  </si>
  <si>
    <t>searchspring-go-developer-lodz</t>
  </si>
  <si>
    <t>searchspring-go-developer-zielona-gora</t>
  </si>
  <si>
    <t>searchspring-go-developer-lublin</t>
  </si>
  <si>
    <t>searchspring-go-developer-torun</t>
  </si>
  <si>
    <t>searchspring-go-developer-wroclaw</t>
  </si>
  <si>
    <t>searchspring-go-developer-katowice</t>
  </si>
  <si>
    <t>searchspring-go-developer-kielce</t>
  </si>
  <si>
    <t>searchspring-go-developer-bialystok</t>
  </si>
  <si>
    <t>searchspring-go-developer-rzeszow</t>
  </si>
  <si>
    <t>searchspring-go-developer-gdansk</t>
  </si>
  <si>
    <t>searchspring-go-developer-opole</t>
  </si>
  <si>
    <t>searchspring-go-developer-olsztyn</t>
  </si>
  <si>
    <t>searchspring-go-developer-gorzow-wielkopolski</t>
  </si>
  <si>
    <t>searchspring-go-developer-bielsko-biala</t>
  </si>
  <si>
    <t>searchspring-go-developer-szczecin</t>
  </si>
  <si>
    <t>searchspring-go-developer-poznan</t>
  </si>
  <si>
    <t>searchspring-go-developer-bydgoszcz</t>
  </si>
  <si>
    <t>eservice-sp-z-o-o-technical-project-manager</t>
  </si>
  <si>
    <t>eservice-sp-z-o-o-java-applications-manager</t>
  </si>
  <si>
    <t>eservice-sp-z-o-o-senior-full-stack-net-developer</t>
  </si>
  <si>
    <t>eservice-sp-z-o-o-java-technical-lead</t>
  </si>
  <si>
    <t>eservice-sp-z-o-o-senior-test-automation-engineer</t>
  </si>
  <si>
    <t>cairo-soft-sp-z-o-o-ruby-developer-krakow</t>
  </si>
  <si>
    <t>cairo-soft-php-developer-krakow</t>
  </si>
  <si>
    <t>cairo-soft-php-developer-warszawa</t>
  </si>
  <si>
    <t>cairo-soft-sp-z-o-o-ruby-developer-warszawa</t>
  </si>
  <si>
    <t>peakdata-product-owner-different-levels-gdansk</t>
  </si>
  <si>
    <t>peakdata-product-owner-different-levels-krakow</t>
  </si>
  <si>
    <t>teroplan-s-a-senior-administrator-it</t>
  </si>
  <si>
    <t>veriori-asystentka-zarzadu</t>
  </si>
  <si>
    <t>sygnity-java-developer-warszawa</t>
  </si>
  <si>
    <t>amazon-senior-it-support-engineer-suchy-las</t>
  </si>
  <si>
    <t>amazon-senior-it-support-engineer-gniezno</t>
  </si>
  <si>
    <t>amazon-senior-it-support-engineer-opalenica</t>
  </si>
  <si>
    <t>amazon-senior-it-support-engineer-oborniki</t>
  </si>
  <si>
    <t>amazon-senior-it-support-engineer-dopiewo</t>
  </si>
  <si>
    <t>crustlab-react-developer-7eb2a2f2-e31c-4a76-941e-a5f71ed60f18</t>
  </si>
  <si>
    <t>crustlab-java-developer-6cc1d280-3785-4da1-b78e-7e88c60bb18a</t>
  </si>
  <si>
    <t>amazon-senior-it-support-engineer-pniewy</t>
  </si>
  <si>
    <t>amazon-senior-it-support-engineer-buk</t>
  </si>
  <si>
    <t>amazon-senior-it-support-engineer-szamotuly</t>
  </si>
  <si>
    <t>amazon-senior-it-support-engineer-kazmierz</t>
  </si>
  <si>
    <t>amazon-senior-it-support-engineer-grzebienisko</t>
  </si>
  <si>
    <t>amazon-senior-it-support-engineer-rokietnica</t>
  </si>
  <si>
    <t>amazon-senior-it-support-engineer-skorzewo</t>
  </si>
  <si>
    <t>amazon-senior-it-support-engineer-dabrowa</t>
  </si>
  <si>
    <t>amazon-senior-it-support-engineer-poznan</t>
  </si>
  <si>
    <t>amazon-senior-it-support-engineer-swadzim</t>
  </si>
  <si>
    <t>amazon-senior-it-support-engineer-przezmierowo</t>
  </si>
  <si>
    <t>amazon-senior-it-support-engineer-tarnowo-podgorne</t>
  </si>
  <si>
    <t>amazon-senior-it-support-engineer-lusowo</t>
  </si>
  <si>
    <t>amazon-mid-it-support-engineer-7e8fc58a-9dbe-48ac-8589-692767702869</t>
  </si>
  <si>
    <t>amazon-mid-it-support-engineer-0689ca03-44a1-4026-9b2c-700424e51865</t>
  </si>
  <si>
    <t>amazon-mid-it-support-engineer-wysoka</t>
  </si>
  <si>
    <t>amazon-mid-it-support-engineer-walbrzych</t>
  </si>
  <si>
    <t>amazon-mid-it-support-engineer-sobotka</t>
  </si>
  <si>
    <t>amazon-mid-it-support-engineer-borzygniew</t>
  </si>
  <si>
    <t>amazon-mid-it-support-engineer-zorawina</t>
  </si>
  <si>
    <t>amazon-mid-it-support-engineer-kobierzyce</t>
  </si>
  <si>
    <t>amazon-mid-it-support-engineer-swidnica</t>
  </si>
  <si>
    <t>amazon-mid-it-support-engineer-smolec</t>
  </si>
  <si>
    <t>amazon-mid-it-support-engineer-zerniki-wroclawskie</t>
  </si>
  <si>
    <t>amazon-mid-it-support-engineer-katy-wroclawskie</t>
  </si>
  <si>
    <t>amazon-mid-it-support-engineer-biskupice-podgorne</t>
  </si>
  <si>
    <t>amazon-mid-it-support-engineer-bielany-wroclawskie</t>
  </si>
  <si>
    <t>amazon-mid-it-support-engineer-tyniec-maly</t>
  </si>
  <si>
    <t>amazon-mid-it-support-engineer-wroclaw</t>
  </si>
  <si>
    <t>amazon-mid-it-support-engineer-nowa-wies-wroclawska</t>
  </si>
  <si>
    <t>amazon-mid-it-support-engineer</t>
  </si>
  <si>
    <t>nokia-cloud-architect-8d0a7fbb-5894-4d86-9840-962d0b819e44</t>
  </si>
  <si>
    <t>nokia-cloud-architect-9013d643-1b21-4150-867d-45cbe167e3ad</t>
  </si>
  <si>
    <t>nokia-cloud-architect-1f281bc8-c652-4a7b-a01b-3ef07f918a42</t>
  </si>
  <si>
    <t>nokia-cloud-architect-9dac1537-556a-48a8-90de-ed08a2f3a3b8</t>
  </si>
  <si>
    <t>nokia-cloud-architect-c37cfa2a-a0de-49cd-81fc-405fd9ccc97f</t>
  </si>
  <si>
    <t>nokia-cloud-architect-katowice</t>
  </si>
  <si>
    <t>nokia-cloud-architect-3eee197d-6e8f-4164-9a06-5bdb8dc1742c</t>
  </si>
  <si>
    <t>nokia-cloud-architect-60c8ed45-bbf2-4f99-8e6e-141f8ea59b85</t>
  </si>
  <si>
    <t>nokia-cloud-architect-91b35b2c-03aa-4c08-aa42-93eb76908e08</t>
  </si>
  <si>
    <t>nokia-cloud-architect-6710c80a-62cd-4ef9-a4cc-675bea3f6367</t>
  </si>
  <si>
    <t>nokia-cloud-architect-4312b127-e9a2-48d9-bdf5-58f98e80c82e</t>
  </si>
  <si>
    <t>nokia-cloud-architect-9c9098fd-405e-45bf-9953-9fceb3291f0f</t>
  </si>
  <si>
    <t>nokia-cloud-architect-d756d013-f657-405b-b79e-47f303a6bf01</t>
  </si>
  <si>
    <t>nokia-cloud-architect-c36ef3ed-b3f4-443b-874d-b13ef95f3aad</t>
  </si>
  <si>
    <t>nokia-cloud-architect-df8481ca-404a-408a-a77f-7fc752952719</t>
  </si>
  <si>
    <t>nokia-cloud-architect-29a6815b-fe39-4ca8-a58b-23941f7987c6</t>
  </si>
  <si>
    <t>nokia-cloud-architect-cd748e23-9e20-4736-8ee4-9effd3cf1498</t>
  </si>
  <si>
    <t>nokia-cloud-architect-6e81e998-37c5-4840-bd97-a6f6bd0f43d1</t>
  </si>
  <si>
    <t>hireone-it-recruitment-spec-sprzedazy-uslug-rekrutacyjnych-it</t>
  </si>
  <si>
    <t>syzygy-php-developer_ka-minsk-mazowiecki</t>
  </si>
  <si>
    <t>syzygy-php-developer_ka-pruszkow</t>
  </si>
  <si>
    <t>syzygy-frontend-developer_ka-minsk-mazowiecki</t>
  </si>
  <si>
    <t>syzygy-frontend-developer_ka</t>
  </si>
  <si>
    <t>helfio-junior-backend-developer-node-js-mysql</t>
  </si>
  <si>
    <t>maxio-scrum-master-warszawa</t>
  </si>
  <si>
    <t>maxio-scrum-master-wroclaw</t>
  </si>
  <si>
    <t>auctane-senior-net-software-engineer-wroclaw</t>
  </si>
  <si>
    <t>auctane-senior-net-software-engineer-warszawa</t>
  </si>
  <si>
    <t>transition-technologies-ms-_-senior-c-developer</t>
  </si>
  <si>
    <t>transition-technologies-ms-_-net-developer-with-wpf</t>
  </si>
  <si>
    <t>merce-com-s-a-php-developer-gliwice</t>
  </si>
  <si>
    <t>fandom-staff-machine-learning-engineer-zielona-gora</t>
  </si>
  <si>
    <t>fandom-staff-machine-learning-engineer-bielsko-biala</t>
  </si>
  <si>
    <t>fandom-staff-machine-learning-engineer-czestochowa</t>
  </si>
  <si>
    <t>fandom-staff-machine-learning-engineer-opole</t>
  </si>
  <si>
    <t>fandom-staff-machine-learning-engineer-lublin</t>
  </si>
  <si>
    <t>fandom-staff-machine-learning-engineer-chorzow</t>
  </si>
  <si>
    <t>fandom-staff-machine-learning-engineer-wroclaw</t>
  </si>
  <si>
    <t>fandom-staff-machine-learning-engineer-krakow</t>
  </si>
  <si>
    <t>fandom-staff-machine-learning-engineer-rzeszow</t>
  </si>
  <si>
    <t>fandom-staff-machine-learning-engineer-kielce</t>
  </si>
  <si>
    <t>fandom-staff-machine-learning-engineer-warszawa</t>
  </si>
  <si>
    <t>fandom-staff-machine-learning-engineer-lodz</t>
  </si>
  <si>
    <t>fandom-staff-machine-learning-engineer-torun</t>
  </si>
  <si>
    <t>fandom-staff-machine-learning-engineer-bydgoszcz</t>
  </si>
  <si>
    <t>fandom-staff-machine-learning-engineer-szczecin</t>
  </si>
  <si>
    <t>fandom-staff-machine-learning-engineer-gdansk</t>
  </si>
  <si>
    <t>fandom-staff-machine-learning-engineer-olsztyn</t>
  </si>
  <si>
    <t>fandom-staff-machine-learning-engineer-bialystok</t>
  </si>
  <si>
    <t>euvic-sp-z-o-o-senior-ios-developer-de38dad3-e48b-456e-b6a8-fb76b6f9feca</t>
  </si>
  <si>
    <t>nexio-management-senior-frontend-react-developer-wroclaw</t>
  </si>
  <si>
    <t>shape-games-remote-ios-developer-poznan</t>
  </si>
  <si>
    <t>shape-games-remote-ios-developer-wroclaw</t>
  </si>
  <si>
    <t>shape-games-remote-ios-developer-rzym</t>
  </si>
  <si>
    <t>shape-games-remote-ios-developer-wieden</t>
  </si>
  <si>
    <t>shape-games-remote-ios-developer-gdansk</t>
  </si>
  <si>
    <t>sigma-software-middle-c-developer-automotive-krakow</t>
  </si>
  <si>
    <t>sigma-software-middle-c-developer-automotive-wroclaw</t>
  </si>
  <si>
    <t>vertex-solutions-machine-learning-engineer</t>
  </si>
  <si>
    <t>ciklum-sap-basis-specialist-gdansk</t>
  </si>
  <si>
    <t>schibsted-frontend-developer-559d757d-267e-421d-be36-a06194858813</t>
  </si>
  <si>
    <t>airspace-intelligence-machine-learning-engineer-jr-mid-level</t>
  </si>
  <si>
    <t>devire-l3-user-workspace-product</t>
  </si>
  <si>
    <t>commerzbank-application-engineer-warszawa</t>
  </si>
  <si>
    <t>commerzbank-automation-tester-warszawa</t>
  </si>
  <si>
    <t>commerzbank-frontend-developer-warszawa</t>
  </si>
  <si>
    <t>commerzbank-business-expert-warszawa</t>
  </si>
  <si>
    <t>commerzbank-devops-engineer-warszawa</t>
  </si>
  <si>
    <t>commerzbank-python-developer-warszawa</t>
  </si>
  <si>
    <t>commerzbank-java-developer-warszawa</t>
  </si>
  <si>
    <t>commerzbank-business-expert-with-german</t>
  </si>
  <si>
    <t>commerzbank-scrum-master-warszawa</t>
  </si>
  <si>
    <t>skillspark-mid-senior-frontend-developer-angular-krakow</t>
  </si>
  <si>
    <t>skillspark-mid-senior-frontend-developer-angular-wroclaw</t>
  </si>
  <si>
    <t>commerzbank-oracle-database-engineer-warszawa</t>
  </si>
  <si>
    <t>vm-pl-senior-java-developer-with-german-krakow</t>
  </si>
  <si>
    <t>vm-pl-senior-java-developer-with-german-warszawa</t>
  </si>
  <si>
    <t>vm-pl-software-house-java-ee-developer-with-german-0075f505-e4c4-4d95-827d-09924cfe5132</t>
  </si>
  <si>
    <t>vm-pl-senior-devops-engineer-krakow</t>
  </si>
  <si>
    <t>vm-pl-java-developer-with-german-mid-senior-08128bff-fd0c-4d5e-a551-11362aee51a7</t>
  </si>
  <si>
    <t>vm-pl-software-house-senior-c-developer-with-german-d4cead5d-ccb7-4d6a-b975-829f623e4065</t>
  </si>
  <si>
    <t>beesafe-it-admin-warszawa</t>
  </si>
  <si>
    <t>acaisoft-senior-expert-react-developer</t>
  </si>
  <si>
    <t>speednet-react-developer-gdansk</t>
  </si>
  <si>
    <t>hireone-it-recruitment-jira-administrator</t>
  </si>
  <si>
    <t>grupa-interia-pl-mlodszy-specjalista-ds-bezpieczenstwa-it-warszawa</t>
  </si>
  <si>
    <t>grupa-interia-pl-mlodszy-specjalista-ds-bezpieczenstwa-it-lodz</t>
  </si>
  <si>
    <t>grupa-interia-pl-mlodszy-specjalista-ds-bezpieczenstwa-it-9379ef72-0f15-4cc4-9169-a2c97ac94cbb</t>
  </si>
  <si>
    <t>quad-junior-net-developer-2b414c11-0b95-4589-ae5c-37dd1ff5fd05</t>
  </si>
  <si>
    <t>quad-junior-net-developer-90ca98fc-9350-47d3-a821-53563112e24e</t>
  </si>
  <si>
    <t>fabres-fullstack-php-developer-d1949d68-c098-4569-bfa4-18fa22441178</t>
  </si>
  <si>
    <t>fabres-fullstack-php-developer-7963dc83-e179-4144-88a1-241ebb5f2003</t>
  </si>
  <si>
    <t>hireone-it-recruitment-jira-administrator-bydgoszcz</t>
  </si>
  <si>
    <t>hireone-it-recruitment-jira-administrator-wroclaw</t>
  </si>
  <si>
    <t>hireone-it-recruitment-jira-administrator-krakow</t>
  </si>
  <si>
    <t>hireone-it-recruitment-jira-administrator-lublin</t>
  </si>
  <si>
    <t>inpost-tech-lead-inpost-fresh</t>
  </si>
  <si>
    <t>whoohoo-poland-it-field-support-student-work</t>
  </si>
  <si>
    <t>6connex-international-sp-z-o-o-software-engineer</t>
  </si>
  <si>
    <t>inpost-tech-lead-inpost-fresh-147e7df2-bb83-43b2-a691-cbcff5ce3614</t>
  </si>
  <si>
    <t>inpost-tech-lead-inpost-fresh-warszawa</t>
  </si>
  <si>
    <t>svitla-systems-senior-full-stack-developer-node-vue</t>
  </si>
  <si>
    <t>gamigo-group-senior-big-data-devops-engineer-d-f-m</t>
  </si>
  <si>
    <t>lidl-polska-backend-bi-developer-olsztyn</t>
  </si>
  <si>
    <t>lidl-polska-backend-bi-developer-zielona-gora</t>
  </si>
  <si>
    <t>lidl-polska-backend-bi-developer-torun</t>
  </si>
  <si>
    <t>lidl-polska-backend-bi-developer-szczecin</t>
  </si>
  <si>
    <t>lidl-polska-backend-bi-developer-rzeszow</t>
  </si>
  <si>
    <t>lidl-polska-backend-bi-developer-opole</t>
  </si>
  <si>
    <t>lidl-polska-backend-bi-developer-lodz</t>
  </si>
  <si>
    <t>lidl-polska-backend-bi-developer-lublin</t>
  </si>
  <si>
    <t>lidl-polska-backend-bi-developer-kielce</t>
  </si>
  <si>
    <t>lidl-polska-backend-bi-developer-czestochowa</t>
  </si>
  <si>
    <t>lidl-polska-backend-bi-developer-bydgoszcz</t>
  </si>
  <si>
    <t>lidl-polska-backend-bi-developer-bielsko-biala</t>
  </si>
  <si>
    <t>lidl-polska-backend-bi-developer-bialystok</t>
  </si>
  <si>
    <t>lidl-polska-backend-bi-developer-katowice</t>
  </si>
  <si>
    <t>lidl-polska-backend-bi-developer-krakow</t>
  </si>
  <si>
    <t>lidl-polska-backend-bi-developer-wroclaw</t>
  </si>
  <si>
    <t>lidl-polska-frontend-bi-developer-zielona-gora</t>
  </si>
  <si>
    <t>lidl-polska-frontend-bi-developer-torun</t>
  </si>
  <si>
    <t>lidl-polska-frontend-bi-developer-szczecin</t>
  </si>
  <si>
    <t>lidl-polska-frontend-bi-developer-rzeszow</t>
  </si>
  <si>
    <t>lidl-polska-frontend-bi-developer-opole</t>
  </si>
  <si>
    <t>lidl-polska-frontend-bi-developer-olsztyn</t>
  </si>
  <si>
    <t>lidl-polska-frontend-bi-developer-lodz</t>
  </si>
  <si>
    <t>lidl-polska-frontend-bi-developer-lublin</t>
  </si>
  <si>
    <t>lidl-polska-frontend-bi-developer-kielce</t>
  </si>
  <si>
    <t>lidl-polska-frontend-bi-developer-czestochowa</t>
  </si>
  <si>
    <t>lidl-polska-frontend-bi-developer-bydgoszcz</t>
  </si>
  <si>
    <t>lidl-polska-frontend-bi-developer-bielsko-biala</t>
  </si>
  <si>
    <t>lidl-polska-frontend-bi-developer-bialystok</t>
  </si>
  <si>
    <t>lidl-polska-frontend-bi-developer-katowice</t>
  </si>
  <si>
    <t>lidl-polska-frontend-bi-developer-krakow</t>
  </si>
  <si>
    <t>lidl-polska-frontend-bi-developer-wroclaw</t>
  </si>
  <si>
    <t>lidl-polska-backend-bi-developer-gdansk</t>
  </si>
  <si>
    <t>lidl-polska-frontend-bi-developer-gdansk</t>
  </si>
  <si>
    <t>svitla-systems-senior-full-stack-developer-node-vue-gdansk</t>
  </si>
  <si>
    <t>svitla-systems-senior-full-stack-developer-node-vue-warszawa</t>
  </si>
  <si>
    <t>ramp-network-lead-analyst-compliance-operations</t>
  </si>
  <si>
    <t>ramp-network-senior-data-engineer-09deda4d-0fcc-4e28-91ba-08c0d3523992</t>
  </si>
  <si>
    <t>ramp-network-senior-data-engineer-krakow</t>
  </si>
  <si>
    <t>gamigo-group-senior-big-data-devops-engineer-d-f-m-warszawa</t>
  </si>
  <si>
    <t>gamigo-group-senior-big-data-devops-engineer-d-f-m-krakow</t>
  </si>
  <si>
    <t>mobidev-recruiter-lodz</t>
  </si>
  <si>
    <t>merixstudio-senior-inbound-sales-representative-c275f8f2-68e0-4da7-9b31-780e3ad24464</t>
  </si>
  <si>
    <t>schibsted-net-developer</t>
  </si>
  <si>
    <t>lyreco-advantage-internship-in-pricing-analyst-team</t>
  </si>
  <si>
    <t>velobank-programista-programistka-php</t>
  </si>
  <si>
    <t>velobank-programista-programistka-android-08a36184-dfaa-4a1c-befc-ed47c168de83</t>
  </si>
  <si>
    <t>velobank-programista-programistka-ios</t>
  </si>
  <si>
    <t>velobank-programistka-programista-frontend-react</t>
  </si>
  <si>
    <t>volt-open-banking-payments-senior-php-software-engineer-351af2ae-66aa-4f2e-9190-4c75ad61f761</t>
  </si>
  <si>
    <t>librateam-cohaesus-business-analyst-poznan</t>
  </si>
  <si>
    <t>librateam-cohaesus-business-analyst-warszawa</t>
  </si>
  <si>
    <t>librateam-cohaesus-business-analyst-gdansk</t>
  </si>
  <si>
    <t>velobank-programista-programistka-ios-katowice</t>
  </si>
  <si>
    <t>velobank-programista-programistka-ios-lublin</t>
  </si>
  <si>
    <t>velobank-programista-programistka-php-katowice</t>
  </si>
  <si>
    <t>velobank-programista-programistka-php-lublin</t>
  </si>
  <si>
    <t>velobank-programista-programistka-android-19739f20-ad14-4cf8-a5b9-6265c3467324</t>
  </si>
  <si>
    <t>velobank-programista-programistka-android-lublin</t>
  </si>
  <si>
    <t>velobank-programistka-programista-frontend-react-katowice</t>
  </si>
  <si>
    <t>velobank-programistka-programista-frontend-react-lublin</t>
  </si>
  <si>
    <t>crustlab-react-developer-90e59c3f-e24f-400c-b848-da771ba9ccfc</t>
  </si>
  <si>
    <t>kyero-midweight-ruby-developer-warszawa</t>
  </si>
  <si>
    <t>kpmg-senior-net-developer-tax-gms-develop</t>
  </si>
  <si>
    <t>rossmann-analityk-biznesowy-it-bielsko-biala</t>
  </si>
  <si>
    <t>rossmann-analityk-biznesowy-it-gorzow-wielkopolski</t>
  </si>
  <si>
    <t>rossmann-analityk-biznesowy-it-lublin</t>
  </si>
  <si>
    <t>rossmann-analityk-biznesowy-it-rzeszow</t>
  </si>
  <si>
    <t>rossmann-analityk-biznesowy-it-czestochowa</t>
  </si>
  <si>
    <t>rossmann-analityk-biznesowy-it-gliwice</t>
  </si>
  <si>
    <t>rossmann-analityk-biznesowy-it-wroclaw</t>
  </si>
  <si>
    <t>rossmann-analityk-biznesowy-it-radom</t>
  </si>
  <si>
    <t>rossmann-analityk-biznesowy-it-katowice</t>
  </si>
  <si>
    <t>rossmann-analityk-biznesowy-it-krakow</t>
  </si>
  <si>
    <t>rossmann-analityk-biznesowy-it-bydgoszcz</t>
  </si>
  <si>
    <t>rossmann-analityk-biznesowy-it-torun</t>
  </si>
  <si>
    <t>rossmann-analityk-biznesowy-it-olsztyn</t>
  </si>
  <si>
    <t>rossmann-analityk-biznesowy-it-gdansk</t>
  </si>
  <si>
    <t>rossmann-analityk-biznesowy-it-szczecin</t>
  </si>
  <si>
    <t>rossmann-analityk-biznesowy-it-gdynia</t>
  </si>
  <si>
    <t>rossmann-analityk-biznesowy-it-zielona-gora</t>
  </si>
  <si>
    <t>rossmann-analityk-biznesowy-it-9f00c3d0-4a45-4a9a-b435-b7f261d2a09b</t>
  </si>
  <si>
    <t>rossmann-analityk-biznesowy-it-warszawa</t>
  </si>
  <si>
    <t>kpmg-senior-net-developer-tax-gms-develop-krakow</t>
  </si>
  <si>
    <t>solteq-poland-junior-qa-engineer</t>
  </si>
  <si>
    <t>koffeecup-poland-unity-developer-interactive-developer</t>
  </si>
  <si>
    <t>adchitects-js-developer-6hrs-day-47a8714d-4a5c-4dba-b573-134330fdb0d2</t>
  </si>
  <si>
    <t>adchitects-js-developer-6hrs-day-7a36f624-4477-449c-8a65-d0a78d74ae9e</t>
  </si>
  <si>
    <t>atos-sap-bw-consultant-0c1d830c-588c-4c4d-9009-143fc3d6d27d</t>
  </si>
  <si>
    <t>flying-wild-hog-senior-producer-warszawa</t>
  </si>
  <si>
    <t>flying-wild-hog-senior-producer-wroclaw</t>
  </si>
  <si>
    <t>koffeecup-poland-unity-developer-interactive-developer-wroclaw</t>
  </si>
  <si>
    <t>koffeecup-poland-unity-developer-interactive-developer-poznan</t>
  </si>
  <si>
    <t>koffeecup-poland-unity-developer-interactive-developer-warszawa</t>
  </si>
  <si>
    <t>mobidev-ruby-developer-696ce02a-088f-4136-86d0-30bef253ac3f</t>
  </si>
  <si>
    <t>mobidev-ruby-developer-868ba19b-13d9-4394-a53f-5958605bfbe8</t>
  </si>
  <si>
    <t>mobidev-ruby-developer-cf30f042-d1bc-4b2d-ac79-b1744b2788b7</t>
  </si>
  <si>
    <t>ciklum-senior-android-developer-a054e3b6-32d8-4c2c-8f64-cad97c10ecf1</t>
  </si>
  <si>
    <t>beetalents-product-owner-accounto-via-bee-talents</t>
  </si>
  <si>
    <t>ciklum-senior-javascript-react-js-developer</t>
  </si>
  <si>
    <t>livechat-software-sa-backend-developer-with-golang-warszawa</t>
  </si>
  <si>
    <t>shelf-customer-success-manager-9e2683ff-cf8a-45cf-aa81-0042f79555f4</t>
  </si>
  <si>
    <t>shelf-customer-success-manager-9d10c63f-8885-4298-bc6a-b34c522fd2d1</t>
  </si>
  <si>
    <t>shelf-customer-success-manager-e0691615-bc6f-4561-8386-b2cf8af51fa4</t>
  </si>
  <si>
    <t>shelf-customer-success-manager-784d57f6-b10a-4193-8789-c6fc3b6bf489</t>
  </si>
  <si>
    <t>shelf-customer-success-manager-5bbf6231-93b1-4c13-9c23-d39571523bd7</t>
  </si>
  <si>
    <t>shelf-customer-success-manager-9de09c3f-7734-41d3-bb78-4dc3509e3439</t>
  </si>
  <si>
    <t>shelf-customer-success-manager-4432bd9a-1c85-4b47-bc3e-bced147aabff</t>
  </si>
  <si>
    <t>shelf-customer-success-manager-307c164d-9db3-490a-ab55-0a3acdcffaac</t>
  </si>
  <si>
    <t>shelf-customer-success-manager-0217342d-a6c1-4c8b-a671-678fe41d9624</t>
  </si>
  <si>
    <t>shelf-onboarding-manager-katowice</t>
  </si>
  <si>
    <t>finkorp-technical-lead-05f9eea0-2e24-4b3d-9e3b-617f597b8392</t>
  </si>
  <si>
    <t>finkorp-technical-lead-3056b697-1d01-4896-90f1-ee7cd0bf50a4</t>
  </si>
  <si>
    <t>finkorp-technical-lead-53e1705d-74ba-42f2-9a3b-570dc1686b46</t>
  </si>
  <si>
    <t>finkorp-technical-lead-89580c71-4f08-4d4f-afaa-3785e217aca3</t>
  </si>
  <si>
    <t>finkorp-technical-lead-a5a7e8b0-a93e-4aec-8c77-d6324e996e36</t>
  </si>
  <si>
    <t>mars-polska-e2e-planning-process-expert-warszawa</t>
  </si>
  <si>
    <t>mars-polska-e2e-planning-process-expert</t>
  </si>
  <si>
    <t>maandag-poland-unity-3d-developer</t>
  </si>
  <si>
    <t>grupa-komputronik-programista-php</t>
  </si>
  <si>
    <t>corvil-a-pico-company-senior-qa-engineer-wroclaw</t>
  </si>
  <si>
    <t>mobilems-sp-z-o-o-tester-oprogramowania-86e309e3-4346-49d6-a105-cebc3c5edf7e</t>
  </si>
  <si>
    <t>jit-team-remote-senior-java-developer</t>
  </si>
  <si>
    <t>evojam-junior-backend-developer</t>
  </si>
  <si>
    <t>jit-team-remote-senior-java-developer-warszawa</t>
  </si>
  <si>
    <t>evojam-junior-backend-developer-bydgoszcz</t>
  </si>
  <si>
    <t>evojam-junior-backend-developer-katowice</t>
  </si>
  <si>
    <t>evojam-junior-backend-developer-zielona-gora</t>
  </si>
  <si>
    <t>evojam-junior-backend-developer-rzeszow</t>
  </si>
  <si>
    <t>evojam-junior-backend-developer-szczecin</t>
  </si>
  <si>
    <t>evojam-junior-backend-developer-torun</t>
  </si>
  <si>
    <t>evojam-junior-backend-developer-olsztyn</t>
  </si>
  <si>
    <t>evojam-junior-backend-developer-opole</t>
  </si>
  <si>
    <t>evojam-junior-backend-developer-lublin</t>
  </si>
  <si>
    <t>evojam-junior-backend-developer-lodz</t>
  </si>
  <si>
    <t>evojam-junior-backend-developer-kielce</t>
  </si>
  <si>
    <t>evojam-junior-backend-developer-czestochowa</t>
  </si>
  <si>
    <t>evojam-junior-backend-developer-bielsko-biala</t>
  </si>
  <si>
    <t>evojam-junior-backend-developer-bialystok</t>
  </si>
  <si>
    <t>evojam-junior-backend-developer-gdansk</t>
  </si>
  <si>
    <t>evojam-junior-backend-developer-krakow</t>
  </si>
  <si>
    <t>evojam-junior-backend-developer-wroclaw</t>
  </si>
  <si>
    <t>evojam-junior-backend-developer-poznan</t>
  </si>
  <si>
    <t>pentacomp-systemy-informatyczne-s-a-specjalista-ka-ds-rekrutacji-it</t>
  </si>
  <si>
    <t>supermetrics-senior-software-engineer-php-warsaw</t>
  </si>
  <si>
    <t>supermetrics-senior-software-engineer-php</t>
  </si>
  <si>
    <t>mobilems-sp-z-o-o-tester-oprogramowania-1f3e9657-131a-47d3-af29-372823c34537</t>
  </si>
  <si>
    <t>mobilems-sp-z-o-o-tester-oprogramowania-warszawa</t>
  </si>
  <si>
    <t>mobilems-sp-z-o-o-tester-oprogramowania-szczecin</t>
  </si>
  <si>
    <t>plenti-senior-react-developer-walbrzych</t>
  </si>
  <si>
    <t>plenti-senior-react-developer-bielsko-biala</t>
  </si>
  <si>
    <t>plenti-senior-react-developer-gorzow-wielkopolski</t>
  </si>
  <si>
    <t>plenti-senior-react-developer-bialystok</t>
  </si>
  <si>
    <t>plenti-senior-react-developer-lodz</t>
  </si>
  <si>
    <t>plenti-senior-react-developer-olsztyn</t>
  </si>
  <si>
    <t>plenti-senior-react-developer-zielona-gora</t>
  </si>
  <si>
    <t>plenti-senior-react-developer-czestochowa</t>
  </si>
  <si>
    <t>plenti-senior-react-developer-bydgoszcz</t>
  </si>
  <si>
    <t>plenti-senior-react-developer-lublin</t>
  </si>
  <si>
    <t>plenti-senior-react-developer-rzeszow</t>
  </si>
  <si>
    <t>plenti-senior-react-developer-poznan</t>
  </si>
  <si>
    <t>plenti-senior-react-developer-warszawa</t>
  </si>
  <si>
    <t>plenti-senior-react-developer-wroclaw</t>
  </si>
  <si>
    <t>plenti-senior-react-developer-krakow</t>
  </si>
  <si>
    <t>plenti-senior-react-developer-szczecin</t>
  </si>
  <si>
    <t>plenti-senior-react-developer-torun</t>
  </si>
  <si>
    <t>plenti-senior-react-developer-chorzow</t>
  </si>
  <si>
    <t>herodot-project-manager-lodz</t>
  </si>
  <si>
    <t>transfergo-senior-front-end-engineer-d52ab395-8349-4da7-8bc4-9580c938b8c3</t>
  </si>
  <si>
    <t>transfergo-senior-front-end-engineer-b07e3171-16a5-4989-b973-679de4b71f7e</t>
  </si>
  <si>
    <t>escola-sa-php-laravel-developer-katowice</t>
  </si>
  <si>
    <t>escola-sa-php-laravel-developer-kalisz</t>
  </si>
  <si>
    <t>sigma-software-javascript-developer-danads-adtech-wroclaw</t>
  </si>
  <si>
    <t>sigma-software-javascript-developer-danads-adtech</t>
  </si>
  <si>
    <t>dxc-technology-business-analyst-lead-chief-analyst</t>
  </si>
  <si>
    <t>devsdata-llc-senior-fullstack-developer-react-node</t>
  </si>
  <si>
    <t>exadel-poland-sp-z-o-o-java-hiring-week-exadel-welcome-bonus</t>
  </si>
  <si>
    <t>swingdev-front-end-developer-mid-senior-wroclaw</t>
  </si>
  <si>
    <t>swingdev-front-end-developer-mid-senior-krakow</t>
  </si>
  <si>
    <t>exadel-poland-sp-z-o-o-java-hiring-week-exadel-welcome-bonus-zielona-gora</t>
  </si>
  <si>
    <t>exadel-poland-sp-z-o-o-java-hiring-week-exadel-welcome-bonus-wroclaw</t>
  </si>
  <si>
    <t>exadel-poland-sp-z-o-o-java-hiring-week-exadel-welcome-bonus-rzeszow</t>
  </si>
  <si>
    <t>exadel-poland-sp-z-o-o-java-hiring-week-exadel-welcome-bonus-szczecin</t>
  </si>
  <si>
    <t>exadel-poland-sp-z-o-o-java-hiring-week-exadel-welcome-bonus-gliwice</t>
  </si>
  <si>
    <t>exadel-poland-sp-z-o-o-java-hiring-week-exadel-welcome-bonus-torun</t>
  </si>
  <si>
    <t>exadel-poland-sp-z-o-o-java-hiring-week-exadel-welcome-bonus-gorzow-wielkopolski</t>
  </si>
  <si>
    <t>exadel-poland-sp-z-o-o-java-hiring-week-exadel-welcome-bonus-poznan</t>
  </si>
  <si>
    <t>exadel-poland-sp-z-o-o-java-hiring-week-exadel-welcome-bonus-opole</t>
  </si>
  <si>
    <t>exadel-poland-sp-z-o-o-java-hiring-week-exadel-welcome-bonus-olsztyn</t>
  </si>
  <si>
    <t>exadel-poland-sp-z-o-o-java-hiring-week-exadel-welcome-bonus-lublin</t>
  </si>
  <si>
    <t>exadel-poland-sp-z-o-o-java-hiring-week-exadel-welcome-bonus-kielce</t>
  </si>
  <si>
    <t>exadel-poland-sp-z-o-o-java-hiring-week-exadel-welcome-bonus-lodz</t>
  </si>
  <si>
    <t>exadel-poland-sp-z-o-o-java-hiring-week-exadel-welcome-bonus-katowice</t>
  </si>
  <si>
    <t>exadel-poland-sp-z-o-o-java-hiring-week-exadel-welcome-bonus-krakow</t>
  </si>
  <si>
    <t>exadel-poland-sp-z-o-o-java-hiring-week-exadel-welcome-bonus-gdansk</t>
  </si>
  <si>
    <t>exadel-poland-sp-z-o-o-java-hiring-week-exadel-welcome-bonus-bydgoszcz</t>
  </si>
  <si>
    <t>exadel-poland-sp-z-o-o-java-hiring-week-exadel-welcome-bonus-bialystok</t>
  </si>
  <si>
    <t>svitla-systems-senior-nlp-engineer</t>
  </si>
  <si>
    <t>xenoss-senior-content-marketer</t>
  </si>
  <si>
    <t>clickup-staff-frontend-engineer</t>
  </si>
  <si>
    <t>tuir-warta-s-a-analityk-biznesowo-systemowy-it-gdansk</t>
  </si>
  <si>
    <t>tuir-warta-s-a-analityk-biznesowo-systemowy-it-wroclaw</t>
  </si>
  <si>
    <t>tuir-warta-s-a-analityk-biznesowo-systemowy-it-6c823a24-411a-4553-baa3-02e1eafb2359</t>
  </si>
  <si>
    <t>gosolve-senior-devops-with-aws-krakow</t>
  </si>
  <si>
    <t>gosolve-senior-devops-with-aws-wroclaw</t>
  </si>
  <si>
    <t>altimetrik-poland-scrum-master-ea92b1c5-6f07-4cae-8123-24532e4297aa</t>
  </si>
  <si>
    <t>altimetrik-poland-business-analyst-1a51021f-abf1-469e-98fc-ce8a555fcbf5</t>
  </si>
  <si>
    <t>altimetrik-poland-business-analyst-krakow</t>
  </si>
  <si>
    <t>altimetrik-poland-scrum-master-cd2a3f79-aae5-46e9-a3de-efd2f93edfca</t>
  </si>
  <si>
    <t>clickup-staff-frontend-engineer-zielona-gora</t>
  </si>
  <si>
    <t>clickup-staff-frontend-engineer-bielsko-biala</t>
  </si>
  <si>
    <t>clickup-staff-frontend-engineer-poznan</t>
  </si>
  <si>
    <t>clickup-staff-frontend-engineer-torun</t>
  </si>
  <si>
    <t>clickup-staff-frontend-engineer-lodz</t>
  </si>
  <si>
    <t>clickup-staff-frontend-engineer-bialystok</t>
  </si>
  <si>
    <t>clickup-staff-frontend-engineer-krakow</t>
  </si>
  <si>
    <t>clickup-staff-frontend-engineer-rzeszow</t>
  </si>
  <si>
    <t>clickup-staff-frontend-engineer-katowice</t>
  </si>
  <si>
    <t>clickup-staff-frontend-engineer-slupsk</t>
  </si>
  <si>
    <t>clickup-staff-frontend-engineer-gdansk</t>
  </si>
  <si>
    <t>clickup-staff-frontend-engineer-lublin</t>
  </si>
  <si>
    <t>clickup-staff-frontend-engineer-radom</t>
  </si>
  <si>
    <t>clickup-staff-frontend-engineer-olsztyn</t>
  </si>
  <si>
    <t>clickup-staff-frontend-engineer-bydgoszcz</t>
  </si>
  <si>
    <t>clickup-staff-frontend-engineer-nowy-sacz</t>
  </si>
  <si>
    <t>clickup-staff-frontend-engineer-wroclaw</t>
  </si>
  <si>
    <t>clickup-staff-frontend-engineer-szczecin</t>
  </si>
  <si>
    <t>svitla-systems-senior-nlp-engineer-gdansk</t>
  </si>
  <si>
    <t>svitla-systems-senior-nlp-engineer-warszawa</t>
  </si>
  <si>
    <t>euvic-s-a-senior-java-developer-07281357-eeae-4fcc-a8b2-66eeb88b2ba9</t>
  </si>
  <si>
    <t>euvic-s-a-senior-java-developer-f7fca11d-d1fc-4848-b3ab-84cb84768720</t>
  </si>
  <si>
    <t>euvic-s-a-senior-java-developer-3e083e13-e851-4456-870d-32c3484c2de3</t>
  </si>
  <si>
    <t>dahliamatic-sp-z-o-o-ios-developer-f342f2ad-bbab-45bc-a4ca-b2efef00ff60</t>
  </si>
  <si>
    <t>inelo-polska-graphic-designer-bielsko-biala</t>
  </si>
  <si>
    <t>playtika-team-leader-project-manager-pultusk</t>
  </si>
  <si>
    <t>playtika-team-leader-project-manager-minsk-mazowiecki</t>
  </si>
  <si>
    <t>playtika-team-leader-project-manager-wyszkow</t>
  </si>
  <si>
    <t>playtika-team-leader-project-manager-lodz</t>
  </si>
  <si>
    <t>playtika-team-leader-project-manager-leszno</t>
  </si>
  <si>
    <t>playtika-team-leader-project-manager-legionowo</t>
  </si>
  <si>
    <t>playtika-team-leader-project-manager-ozarow-mazowiecki</t>
  </si>
  <si>
    <t>playtika-team-leader-project-manager-otwock</t>
  </si>
  <si>
    <t>playtika-team-leader-project-manager-piaseczno</t>
  </si>
  <si>
    <t>playtika-team-leader-project-manager-grodzisk-mazowiecki</t>
  </si>
  <si>
    <t>playtika-team-leader-project-manager-nowy-dwor-mazowiecki</t>
  </si>
  <si>
    <t>playtika-client-c-typescript-developer-minsk-mazowiecki</t>
  </si>
  <si>
    <t>playtika-client-c-typescript-developer-siedlce</t>
  </si>
  <si>
    <t>playtika-client-c-typescript-developer-plock</t>
  </si>
  <si>
    <t>playtika-client-c-typescript-developer-wyszkow</t>
  </si>
  <si>
    <t>playtika-client-c-typescript-developer-pultusk</t>
  </si>
  <si>
    <t>playtika-client-c-typescript-developer-plonsk</t>
  </si>
  <si>
    <t>playtika-client-c-typescript-developer-zyrardow</t>
  </si>
  <si>
    <t>playtika-client-c-typescript-developer-lowicz</t>
  </si>
  <si>
    <t>playtika-client-c-typescript-developer-lodz</t>
  </si>
  <si>
    <t>playtika-client-c-typescript-developer-leszno</t>
  </si>
  <si>
    <t>playtika-client-c-typescript-developer-legionowo</t>
  </si>
  <si>
    <t>playtika-client-c-typescript-developer-ozarow-mazowiecki</t>
  </si>
  <si>
    <t>playtika-client-c-typescript-developer-otwock</t>
  </si>
  <si>
    <t>playtika-client-c-typescript-developer-a036c2b3-0292-4d42-8250-4e55c9722667</t>
  </si>
  <si>
    <t>playtika-client-c-typescript-developer-grodzisk-mazowiecki</t>
  </si>
  <si>
    <t>playtika-client-c-typescript-developer-radzymin</t>
  </si>
  <si>
    <t>playtika-client-c-typescript-developer-nowy-dwor-mazowiecki</t>
  </si>
  <si>
    <t>playtika-team-leader-project-manager-wroclaw</t>
  </si>
  <si>
    <t>playtika-client-c-typescript-developer-wroclaw</t>
  </si>
  <si>
    <t>ciklum-senior-qa-automation-engineer-wroclaw</t>
  </si>
  <si>
    <t>exlabs-software-ltd-manual-tester-gliwice</t>
  </si>
  <si>
    <t>ing-poland-hubs-junior-workday-integration-specialist</t>
  </si>
  <si>
    <t>on-the-spot-development-senior-engine-developer-at-luna-warszawa</t>
  </si>
  <si>
    <t>on-the-spot-development-senior-engine-developer-at-luna</t>
  </si>
  <si>
    <t>ciklum-senior-net-developer-3a22f711-ff86-4932-b71d-42f214af3a20</t>
  </si>
  <si>
    <t>euvic-s-a-senior-qa-automat</t>
  </si>
  <si>
    <t>fis-technology-services-payroll-analyst</t>
  </si>
  <si>
    <t>infogain-data-engineer-katowice</t>
  </si>
  <si>
    <t>rescompany-systems-technical-manager-warszawa</t>
  </si>
  <si>
    <t>rescompany-systems-mid-senior-net-developer-warszawa</t>
  </si>
  <si>
    <t>ciklum-senior-qa-automation-engineer-4b4297b3-197e-47b2-a189-f138d3297e27</t>
  </si>
  <si>
    <t>motorola-solutions-network-engineer-krakow</t>
  </si>
  <si>
    <t>motorola-solutions-network-engineer-cc2aae2a-3b63-4f9a-bbc4-7e116a2277ab</t>
  </si>
  <si>
    <t>motorola-solutions-network-engineer-85e3f869-485f-49e4-b1e2-d34f87d97593</t>
  </si>
  <si>
    <t>northgravity-senior-angular-developer</t>
  </si>
  <si>
    <t>kmd-poland-net-developer-edlund-mid</t>
  </si>
  <si>
    <t>astek-polska-java-developer-4826c857-29f5-484e-8068-cbeb2d1f5f1d</t>
  </si>
  <si>
    <t>betsys-ios-developer-katowice</t>
  </si>
  <si>
    <t>sopra-steria-senior-java-developer-lodz</t>
  </si>
  <si>
    <t>sopra-steria-senior-java-developer-03550805-1bd7-48e1-bcb5-a06a641fdaf4</t>
  </si>
  <si>
    <t>sopra-steria-senior-java-developer-3ab46021-eaa1-40bf-ae86-bd3a9691c482</t>
  </si>
  <si>
    <t>qatestlab-automation-qa-engineer-js-c</t>
  </si>
  <si>
    <t>clouds-on-mars-sp-z-o-o-new-business-manager</t>
  </si>
  <si>
    <t>hr-bank-headhunting-agency-analityk-systemowy</t>
  </si>
  <si>
    <t>ciklum-senior-android-developer-wroclaw</t>
  </si>
  <si>
    <t>apreel-react-developer-warszawa</t>
  </si>
  <si>
    <t>apreel-golang-developer</t>
  </si>
  <si>
    <t>felg-software-junior-fullstack-developer-3644eaf2-05b6-410e-be5e-c6775b0b44db</t>
  </si>
  <si>
    <t>felg-software-junior-fullstack-developer-krakow</t>
  </si>
  <si>
    <t>ciklum-senior-android-developer-8e98d15a-208f-493a-bbbc-5964ffc0d1dd</t>
  </si>
  <si>
    <t>hr-bank-headhunting-agency-analityk-systemowy-bydgoszcz</t>
  </si>
  <si>
    <t>hr-bank-headhunting-agency-analityk-systemowy-lodz</t>
  </si>
  <si>
    <t>hr-bank-headhunting-agency-analityk-systemowy-warszawa</t>
  </si>
  <si>
    <t>apreel-react-developer-krakow</t>
  </si>
  <si>
    <t>apreel-react-developer-64edbf1e-2c10-4258-ba09-d14e9f91be94</t>
  </si>
  <si>
    <t>apreel-react-developer-wroclaw</t>
  </si>
  <si>
    <t>apreel-golang-developer-krakow</t>
  </si>
  <si>
    <t>apreel-golang-developer-lodz</t>
  </si>
  <si>
    <t>apreel-golang-developer-wroclaw</t>
  </si>
  <si>
    <t>apreel-net-developer-lodz</t>
  </si>
  <si>
    <t>apreel-net-developer-krakow</t>
  </si>
  <si>
    <t>medicover-cybersecurity-specialist-legionowo</t>
  </si>
  <si>
    <t>medicover-cybersecurity-specialist-piaseczno</t>
  </si>
  <si>
    <t>medicover-cybersecurity-specialist</t>
  </si>
  <si>
    <t>medicover-analityk-biznesowo-systemowy-it-krakow</t>
  </si>
  <si>
    <t>medicover-analityk-biznesowo-systemowy-it-gdansk</t>
  </si>
  <si>
    <t>medicover-analityk-biznesowo-systemowy-it</t>
  </si>
  <si>
    <t>medicover-st-programista-aplikacji-internetowych-poznan</t>
  </si>
  <si>
    <t>medicover-st-programista-aplikacji-internetowych-lodz</t>
  </si>
  <si>
    <t>medicover-st-programista-aplikacji-internetowych-krakow</t>
  </si>
  <si>
    <t>devire-senior-aws-devops</t>
  </si>
  <si>
    <t>eg-extensa-sp-z-o-o-sp-k-projektant-system-kontrolno-pomiarowych</t>
  </si>
  <si>
    <t>its-international-services-sp-z-o-o-java-developer-senior-lead</t>
  </si>
  <si>
    <t>qatestlab-automation-qa-engineer-js-c-35636829-e730-465b-b0fd-5339e754bf28</t>
  </si>
  <si>
    <t>qatestlab-automation-qa-engineer-js-c-9ecba4e9-b215-4dda-9aae-22c4ff22c85e</t>
  </si>
  <si>
    <t>t-mobile-polska-s-a-senior-mid-java-developer-digital-tribe-054a7540-6c8c-4ed3-a7c9-40d09a55990e</t>
  </si>
  <si>
    <t>t-mobile-polska-s-a-senior-mid-java-developer-digital-tribe-poznan</t>
  </si>
  <si>
    <t>t-mobile-polska-s-a-senior-mid-java-developer-digital-tribe-4b8fd56b-5aa7-42bd-a99e-74765e0d8e04</t>
  </si>
  <si>
    <t>direct-communication-senior-java-qa-engineer-wroclaw</t>
  </si>
  <si>
    <t>direct-communication-senior-java-qa-engineer</t>
  </si>
  <si>
    <t>its-international-services-sp-z-o-o-java-developer-senior-lead-poznan</t>
  </si>
  <si>
    <t>its-international-services-sp-z-o-o-java-developer-senior-lead-krakow</t>
  </si>
  <si>
    <t>qatestlab-automation-qa-engineer-js-c-454c60bf-e702-46c3-b24f-0cdf55594caa</t>
  </si>
  <si>
    <t>qatestlab-automation-qa-engineer-js-c-af106f2c-3286-47f7-8b22-abb277354f16</t>
  </si>
  <si>
    <t>qatestlab-automation-qa-engineer-js-c-1f319bb5-0085-46da-81b3-08ab816d1616</t>
  </si>
  <si>
    <t>qatestlab-automation-qa-engineer-js-c-454c4254-ebf0-4466-beb4-74420babe009</t>
  </si>
  <si>
    <t>qatestlab-automation-qa-engineer-js-c-79c9a8d2-fba3-44cb-825d-bee0cdbb5518</t>
  </si>
  <si>
    <t>qatestlab-automation-qa-engineer-js-c-3d4247ae-7b44-44b5-aa32-0c3db6d366bc</t>
  </si>
  <si>
    <t>qatestlab-automation-qa-engineer-js-c-ryga</t>
  </si>
  <si>
    <t>qatestlab-automation-qa-engineer-js-c-warszawa</t>
  </si>
  <si>
    <t>qatestlab-automation-qa-engineer-js-c-bukareszt</t>
  </si>
  <si>
    <t>t-mobile-polska-s-a-junior-mid-data-scientist</t>
  </si>
  <si>
    <t>ciklum-ios-developer</t>
  </si>
  <si>
    <t>exlabs-software-ltd-java-developer</t>
  </si>
  <si>
    <t>ciklum-ios-developer-wroclaw</t>
  </si>
  <si>
    <t>devsdata-llc-senior-java-developer-with-scala-gdansk</t>
  </si>
  <si>
    <t>devsdata-llc-senior-java-developer-with-scala-wroclaw</t>
  </si>
  <si>
    <t>devsdata-llc-senior-java-developer-with-scala-krakow</t>
  </si>
  <si>
    <t>devsdata-llc-senior-java-developer-with-scala</t>
  </si>
  <si>
    <t>codibly-aws-cloud-engineer-ca408062-75f6-439b-8c29-7fb80f4494fc</t>
  </si>
  <si>
    <t>codibly-aws-cloud-engineer-0dfa1cc6-729a-4d49-8e3c-b4415752ffdf</t>
  </si>
  <si>
    <t>ciklum-senior-business-analyst-b99db385-accc-4086-baaf-f7fbb11fb9df</t>
  </si>
  <si>
    <t>ivision-pl-digital-project-manager</t>
  </si>
  <si>
    <t>empirica-sp-z-o-o-specjalista-ka-ds-hr-i-administracji</t>
  </si>
  <si>
    <t>svitla-systems-senior-devops-engineer-krakow</t>
  </si>
  <si>
    <t>mostly-ai-head-of-design</t>
  </si>
  <si>
    <t>mostly-ai-senior-technical-writer</t>
  </si>
  <si>
    <t>mostly-ai-senior-ui-designer</t>
  </si>
  <si>
    <t>svitla-systems-senior-devops-engineer-warszawa</t>
  </si>
  <si>
    <t>svitla-systems-senior-devops-engineer-gdansk</t>
  </si>
  <si>
    <t>ivision-pl-digital-project-manager-wadowice</t>
  </si>
  <si>
    <t>ivision-pl-digital-project-manager-tarnow</t>
  </si>
  <si>
    <t>ciklum-senior-java-developer-katowice</t>
  </si>
  <si>
    <t>ciklum-senior-java-developer-szczecin</t>
  </si>
  <si>
    <t>ciklum-senior-java-developer-bydgoszcz</t>
  </si>
  <si>
    <t>ciklum-senior-java-developer-torun</t>
  </si>
  <si>
    <t>ciklum-senior-java-developer-lodz</t>
  </si>
  <si>
    <t>ciklum-senior-java-developer-poznan</t>
  </si>
  <si>
    <t>ciklum-senior-java-developer-krakow</t>
  </si>
  <si>
    <t>ciklum-senior-java-developer-a998c54c-aeec-4974-8895-419b50dccd10</t>
  </si>
  <si>
    <t>ciklum-senior-java-developer-947096aa-2b23-49b2-bc1a-605834030ce4</t>
  </si>
  <si>
    <t>technicus-it-project-manager-04aa5076-94d3-4122-b82a-5a5796ecf021</t>
  </si>
  <si>
    <t>technicus-it-project-manager-e1114cbb-f07b-43e2-8c0b-fc02eee2fd51</t>
  </si>
  <si>
    <t>technicus-it-project-manager-warszawa</t>
  </si>
  <si>
    <t>t-mobile-polska-s-a-junior-mid-data-scientist-poznan</t>
  </si>
  <si>
    <t>t-mobile-polska-s-a-junior-mid-data-scientist-krakow</t>
  </si>
  <si>
    <t>t-mobile-polska-s-a-junior-mid-data-scientist-wroclaw</t>
  </si>
  <si>
    <t>svitla-systems-senior-android-engineer-krakow</t>
  </si>
  <si>
    <t>equiniti-junior-fullstack-developer</t>
  </si>
  <si>
    <t>the-heart-r-d-lab-devops-engineer-wroclaw</t>
  </si>
  <si>
    <t>experis-manpower-group-windows-active-directory-engineer-l3</t>
  </si>
  <si>
    <t>dtiq-poland-sp-z-o-o-wspracia-klienta-z-jezykiem-angielskim-warszawa</t>
  </si>
  <si>
    <t>concentrix-technical-support-it-operations</t>
  </si>
  <si>
    <t>dtiq-poland-sp-z-o-o-wspracia-klienta-z-jezykiem-angielskim-gliwice</t>
  </si>
  <si>
    <t>holding-1-specjalista-ds-helpdesk-wroclaw</t>
  </si>
  <si>
    <t>holding-1-specjalista-ds-helpdesk-zielona-gora</t>
  </si>
  <si>
    <t>holding-1-specjalista-ds-helpdesk-katowice</t>
  </si>
  <si>
    <t>holding-1-specjalista-ds-helpdesk-rzeszow</t>
  </si>
  <si>
    <t>holding-1-specjalista-ds-helpdesk-lublin</t>
  </si>
  <si>
    <t>holding-1-specjalista-ds-helpdesk-gorzow-wielkopolski</t>
  </si>
  <si>
    <t>holding-1-specjalista-ds-helpdesk-szczecin</t>
  </si>
  <si>
    <t>holding-1-specjalista-ds-helpdesk-torun</t>
  </si>
  <si>
    <t>holding-1-specjalista-ds-helpdesk-bydgoszcz</t>
  </si>
  <si>
    <t>holding-1-specjalista-ds-helpdesk-poznan</t>
  </si>
  <si>
    <t>holding-1-specjalista-ds-helpdesk-lodz</t>
  </si>
  <si>
    <t>holding-1-specjalista-ds-helpdesk-opole</t>
  </si>
  <si>
    <t>holding-1-specjalista-ds-helpdesk-kielce</t>
  </si>
  <si>
    <t>holding-1-specjalista-ds-helpdesk-olsztyn</t>
  </si>
  <si>
    <t>holding-1-specjalista-ds-helpdesk-warszawa</t>
  </si>
  <si>
    <t>holding-1-specjalista-ds-helpdesk-bialystok</t>
  </si>
  <si>
    <t>holding-1-specjalista-ds-helpdesk-gdansk</t>
  </si>
  <si>
    <t>tech-in-shot-flutter-developer-lublin</t>
  </si>
  <si>
    <t>tech-in-shot-flutter-developer-bydgoszcz</t>
  </si>
  <si>
    <t>tech-in-shot-flutter-developer-opole</t>
  </si>
  <si>
    <t>tech-in-shot-flutter-developer-gdansk</t>
  </si>
  <si>
    <t>tech-in-shot-flutter-developer-poznan</t>
  </si>
  <si>
    <t>tech-in-shot-flutter-developer-krakow</t>
  </si>
  <si>
    <t>dtiq-poland-sp-z-o-o-wspracia-klienta-z-jezykiem-angielskim-krakow</t>
  </si>
  <si>
    <t>dtiq-poland-sp-z-o-o-wspracia-klienta-z-jezykiem-angielskim-katowice</t>
  </si>
  <si>
    <t>codete-c-architect-with-adaptive-autosar</t>
  </si>
  <si>
    <t>otcf-ecommerce-director</t>
  </si>
  <si>
    <t>locon-sp-z-o-o-wordpress-woocommerce-developer-grodzisk-mazowiecki</t>
  </si>
  <si>
    <t>locon-sp-z-o-o-wordpress-woocommerce-developer-sochaczew</t>
  </si>
  <si>
    <t>locon-sp-z-o-o-wordpress-woocommerce-developer-zyrardow</t>
  </si>
  <si>
    <t>locon-sp-z-o-o-wordpress-woocommerce-developer-piaseczno</t>
  </si>
  <si>
    <t>locon-sp-z-o-o-wordpress-woocommerce-developer-pruszkow</t>
  </si>
  <si>
    <t>locon-sp-z-o-o-wordpress-woocommerce-developer-raszyn</t>
  </si>
  <si>
    <t>locon-sp-z-o-o-wordpress-woocommerce-developer-janki</t>
  </si>
  <si>
    <t>locon-sp-z-o-o-wordpress-woocommerce-developer-legionowo</t>
  </si>
  <si>
    <t>locon-sp-z-o-o-wordpress-woocommerce-developer-skierniewice</t>
  </si>
  <si>
    <t>locon-sp-z-o-o-wordpress-woocommerce-developer-lowicz</t>
  </si>
  <si>
    <t>blazity-junior-react-next-js-frontend-developer-katowice</t>
  </si>
  <si>
    <t>blazity-junior-react-next-js-frontend-developer-krakow</t>
  </si>
  <si>
    <t>blazity-junior-react-next-js-frontend-developer-poznan</t>
  </si>
  <si>
    <t>neubloc-polska-sp-z-o-o-c-c-embedded-developer-sosnowiec</t>
  </si>
  <si>
    <t>neubloc-polska-sp-z-o-o-c-c-embedded-developer-bytom</t>
  </si>
  <si>
    <t>neubloc-polska-sp-z-o-o-c-c-embedded-developer-dabrowa-gornicza</t>
  </si>
  <si>
    <t>neubloc-polska-sp-z-o-o-c-c-embedded-developer-zabrze</t>
  </si>
  <si>
    <t>neubloc-polska-sp-z-o-o-c-c-embedded-developer-gliwice</t>
  </si>
  <si>
    <t>neubloc-polska-sp-z-o-o-c-c-embedded-developer-tychy</t>
  </si>
  <si>
    <t>spyrosoft-net-dev-senior-mid-dlugoleka</t>
  </si>
  <si>
    <t>spyrosoft-net-developer-senior-regular</t>
  </si>
  <si>
    <t>spyrosoft-net-developer-senior-lead-legnica</t>
  </si>
  <si>
    <t>reef-technologies-senior-python-backend-engineer-war</t>
  </si>
  <si>
    <t>apom-wordpress-developer-ua-s-abroad-welcome</t>
  </si>
  <si>
    <t>yalantis-qa-automation-javascript-rzeszow</t>
  </si>
  <si>
    <t>cubestech-it-support-operational-management</t>
  </si>
  <si>
    <t>aplikacje-krytyczne-administrator-systemow</t>
  </si>
  <si>
    <t>yalantis-qa-automation-javascript-bialystok</t>
  </si>
  <si>
    <t>yalantis-qa-automation-javascript-lublin</t>
  </si>
  <si>
    <t>yalantis-qa-automation-javascript-szczecin</t>
  </si>
  <si>
    <t>yalantis-qa-automation-javascript-torun</t>
  </si>
  <si>
    <t>yalantis-qa-automation-javascript-opole</t>
  </si>
  <si>
    <t>yalantis-qa-automation-javascript-gdansk</t>
  </si>
  <si>
    <t>yalantis-qa-automation-javascript-katowice</t>
  </si>
  <si>
    <t>yalantis-qa-automation-javascript-krakow</t>
  </si>
  <si>
    <t>yalantis-qa-automation-javascript-wroclaw</t>
  </si>
  <si>
    <t>going-sp-z-o-o-backend-developer-mid-senior-katowice</t>
  </si>
  <si>
    <t>going-sp-z-o-o-backend-developer-mid-senior-wroclaw</t>
  </si>
  <si>
    <t>going-sp-z-o-o-backend-developer-mid-senior-rzeszow</t>
  </si>
  <si>
    <t>going-sp-z-o-o-backend-developer-mid-senior-gdansk</t>
  </si>
  <si>
    <t>going-sp-z-o-o-backend-developer-mid-senior-opole</t>
  </si>
  <si>
    <t>going-sp-z-o-o-backend-developer-mid-senior-krakow</t>
  </si>
  <si>
    <t>going-sp-z-o-o-backend-developer-mid-senior-lodz</t>
  </si>
  <si>
    <t>going-sp-z-o-o-backend-developer-mid-senior-zielona-gora</t>
  </si>
  <si>
    <t>going-sp-z-o-o-backend-developer-mid-senior-lublin</t>
  </si>
  <si>
    <t>going-sp-z-o-o-backend-developer-mid-senior-torun</t>
  </si>
  <si>
    <t>going-sp-z-o-o-backend-developer-mid-senior-gorzow-wielkopolski</t>
  </si>
  <si>
    <t>going-sp-z-o-o-backend-developer-mid-senior-bydgoszcz</t>
  </si>
  <si>
    <t>going-sp-z-o-o-backend-developer-mid-senior-bialystok</t>
  </si>
  <si>
    <t>going-sp-z-o-o-backend-developer-mid-senior-kielce</t>
  </si>
  <si>
    <t>going-sp-z-o-o-backend-developer-mid-senior-olsztyn</t>
  </si>
  <si>
    <t>going-sp-z-o-o-backend-developer-mid-senior-poznan</t>
  </si>
  <si>
    <t>going-sp-z-o-o-backend-developer-mid-senior-szczecin</t>
  </si>
  <si>
    <t>going-sp-z-o-o-backend-developer-mid-senior-29ff7b02-0fa3-4c1f-8be0-a2ee784103c4</t>
  </si>
  <si>
    <t>sport-vision-technology-junior-c-developer-poznan</t>
  </si>
  <si>
    <t>sport-vision-technology-junior-c-developer-1e1979c0-fa2e-4b21-b58f-43c2a2f8c774</t>
  </si>
  <si>
    <t>sport-vision-technology-junior-c-developer-gdansk</t>
  </si>
  <si>
    <t>wipro-fullstack-java-with-cloud-native</t>
  </si>
  <si>
    <t>tbscg-software-engineer-with-aws-6c2f9dcc-6445-4b85-861b-ada82a93f1c5</t>
  </si>
  <si>
    <t>apom-wordpress-developer-ua-s-abroad-welcome-krakow</t>
  </si>
  <si>
    <t>n-ix-senior-android-engineer</t>
  </si>
  <si>
    <t>dataedo-product-developer-71174b0a-82ec-48f7-ae0d-3c3cce1a17a4</t>
  </si>
  <si>
    <t>7n-software-qa-engineer-lublin</t>
  </si>
  <si>
    <t>7n-software-qa-engineer-torun</t>
  </si>
  <si>
    <t>7n-software-qa-engineer-rzeszow</t>
  </si>
  <si>
    <t>7n-software-qa-engineer-szczecin</t>
  </si>
  <si>
    <t>7n-software-qa-engineer-lodz</t>
  </si>
  <si>
    <t>7n-software-qa-engineer-gdansk</t>
  </si>
  <si>
    <t>7n-software-qa-engineer-katowice</t>
  </si>
  <si>
    <t>7n-software-qa-engineer-krakow</t>
  </si>
  <si>
    <t>7n-software-qa-engineer-wroclaw</t>
  </si>
  <si>
    <t>7n-software-qa-engineer-poznan</t>
  </si>
  <si>
    <t>arrow-electronics-embedded-software-engineer-pruszcz-gdanski</t>
  </si>
  <si>
    <t>apom-wordpress-developer-ua-s-abroad-welcome-gdansk</t>
  </si>
  <si>
    <t>apom-wordpress-developer-ua-s-abroad-welcome-wroclaw</t>
  </si>
  <si>
    <t>n-ix-senior-android-engineer-warszawa</t>
  </si>
  <si>
    <t>n-ix-senior-android-engineer-wroclaw</t>
  </si>
  <si>
    <t>kiwihr-qa-specialist</t>
  </si>
  <si>
    <t>hsbc-service-delivery-data-engineer</t>
  </si>
  <si>
    <t>arrow-electronics-service-desk-assistant-with-german-warszawa</t>
  </si>
  <si>
    <t>wipro-fullstack-java-with-cloud-native-brzesko</t>
  </si>
  <si>
    <t>wipro-fullstack-java-with-cloud-native-zator</t>
  </si>
  <si>
    <t>wipro-fullstack-java-with-cloud-native-tarnow</t>
  </si>
  <si>
    <t>wipro-fullstack-java-with-cloud-native-nowy-sacz</t>
  </si>
  <si>
    <t>wipro-fullstack-java-with-cloud-native-modlniczka</t>
  </si>
  <si>
    <t>wipro-fullstack-java-with-cloud-native-myslenice</t>
  </si>
  <si>
    <t>wipro-fullstack-java-with-cloud-native-miechow</t>
  </si>
  <si>
    <t>wipro-fullstack-java-with-cloud-native-balice</t>
  </si>
  <si>
    <t>wipro-fullstack-java-with-cloud-native-olkusz</t>
  </si>
  <si>
    <t>wipro-fullstack-java-with-cloud-native-chrzanow</t>
  </si>
  <si>
    <t>wipro-fullstack-java-with-cloud-native-katowice</t>
  </si>
  <si>
    <t>wipro-fullstack-java-with-cloud-native-bielsko-biala</t>
  </si>
  <si>
    <t>wipro-fullstack-java-with-cloud-native-wadowice</t>
  </si>
  <si>
    <t>wipro-fullstack-java-with-cloud-native-wieliczka</t>
  </si>
  <si>
    <t>wipro-fullstack-java-with-cloud-native-bochnia</t>
  </si>
  <si>
    <t>wipro-fullstack-java-with-cloud-native-skawina</t>
  </si>
  <si>
    <t>wipro-fullstack-java-with-cloud-native-oswiecim</t>
  </si>
  <si>
    <t>wipro-fullstack-java-with-cloud-native-niepolomice</t>
  </si>
  <si>
    <t>state-street-it-security-vp</t>
  </si>
  <si>
    <t>state-street-geudx-sd-support-engineer-1</t>
  </si>
  <si>
    <t>state-street-uc-o365-security-and-compliance</t>
  </si>
  <si>
    <t>xebia-sp-z-o-o-qa-specialist</t>
  </si>
  <si>
    <t>sky-gate-sourcer-ds-rekrutacji-it</t>
  </si>
  <si>
    <t>state-street-geudx-sd-support-engineer-1-krakow</t>
  </si>
  <si>
    <t>ideamotive-power-platform-solution-architect-krakow</t>
  </si>
  <si>
    <t>ideamotive-power-platform-solution-architect-gdansk</t>
  </si>
  <si>
    <t>ideamotive-power-platform-solution-architect-poznan</t>
  </si>
  <si>
    <t>ideamotive-power-platform-solution-architect-wroclaw</t>
  </si>
  <si>
    <t>alohacamp-tech-support-hero-part-time</t>
  </si>
  <si>
    <t>wazdan-solutions-z-management-java-developer</t>
  </si>
  <si>
    <t>swivl-project-manager-assistant</t>
  </si>
  <si>
    <t>wazdan-solutions-z-management-java-game-developer-krakow</t>
  </si>
  <si>
    <t>asseco-business-solutions-programista-sql-c-a7c7ba16-f528-4b2f-8a40-1c09f1610307</t>
  </si>
  <si>
    <t>asseco-business-solutions-programista-sql-c-cecb02ca-0486-42f9-8d15-3e6207eace2b</t>
  </si>
  <si>
    <t>demant-platne-praktyki-it-w-dziale-jakosci-r-d</t>
  </si>
  <si>
    <t>ciklum-banner-developer-96455066-915c-4e5f-8e05-8dd2bfd0993f</t>
  </si>
  <si>
    <t>ciklum-banner-developer-8cccf1b0-1a03-4355-8c38-74898316bb47</t>
  </si>
  <si>
    <t>ciklum-banner-developer-36856b64-fe53-497a-a5c7-5bcee30c9d32</t>
  </si>
  <si>
    <t>ciklum-banner-developer-a729fdb0-4e30-42a1-a36d-e7240f1f3b25</t>
  </si>
  <si>
    <t>ciklum-banner-developer-f792fbc5-e1cf-4870-b1f8-f12661edaebe</t>
  </si>
  <si>
    <t>ciklum-banner-developer-f2f201bc-3be4-4eae-bd6a-3a6b6e7b6562</t>
  </si>
  <si>
    <t>ciklum-banner-developer-11fca24b-2e1e-492e-a176-a43f45eff0a2</t>
  </si>
  <si>
    <t>ciklum-banner-developer-1bed4a13-6c03-44f5-9b59-5093673a6310</t>
  </si>
  <si>
    <t>ciklum-banner-developer-bydgoszcz</t>
  </si>
  <si>
    <t>ciklum-banner-developer-f60a25c4-3ab3-4587-84d3-0c77862d38d9</t>
  </si>
  <si>
    <t>alohacamp-tech-support-hero-part-time-wroclaw</t>
  </si>
  <si>
    <t>alohacamp-tech-support-hero-part-time-poznan</t>
  </si>
  <si>
    <t>alohacamp-tech-support-hero-part-time-krakow</t>
  </si>
  <si>
    <t>11wizards-software-engineer-flutter</t>
  </si>
  <si>
    <t>ideamotive-senior-qa-automation-engineer-with-java</t>
  </si>
  <si>
    <t>opera-software-performance-marketing-intern</t>
  </si>
  <si>
    <t>ideamotive-senior-qa-automation-engineer-with-java-gdansk</t>
  </si>
  <si>
    <t>ideamotive-senior-qa-automation-engineer-with-java-krakow</t>
  </si>
  <si>
    <t>ideamotive-senior-qa-automation-engineer-with-java-poznan</t>
  </si>
  <si>
    <t>ideamotive-senior-qa-automation-engineer-with-java-wroclaw</t>
  </si>
  <si>
    <t>snowflake-engineering-manager-marketplace</t>
  </si>
  <si>
    <t>itds-net-fullstack-developer-a8bb8532-0427-4af0-8d12-aa04b2d12201</t>
  </si>
  <si>
    <t>itds-net-fullstack-developer-gdynia</t>
  </si>
  <si>
    <t>itds-test-automation-engineer-sopot</t>
  </si>
  <si>
    <t>itds-test-automation-engineer-0ec560e0-2270-4a1b-bfd3-34293c5329fb</t>
  </si>
  <si>
    <t>devbridge-senior-test-engineer-ec4d4c0b-bdcc-451a-9ea1-fc2a8dae7cd1</t>
  </si>
  <si>
    <t>devbridge-senior-test-engineer-2788161b-4160-4cdc-bb74-5cb7689316fc</t>
  </si>
  <si>
    <t>hsbc-service-delivery-trusted-sources-and-flow-analyst</t>
  </si>
  <si>
    <t>hsbc-service-delivery-data-privacy-manager</t>
  </si>
  <si>
    <t>vention-middle-devops-engineer-azure-krakow</t>
  </si>
  <si>
    <t>vention-senior-devops-engineer-azure-krakow</t>
  </si>
  <si>
    <t>on-the-spot-development-game-designer-at-supersonic-from-unity-wroclaw</t>
  </si>
  <si>
    <t>on-the-spot-development-game-designer-at-supersonic-from-unity-lodz</t>
  </si>
  <si>
    <t>on-the-spot-development-game-designer-at-supersonic-from-unity</t>
  </si>
  <si>
    <t>apptension-senior-product-designer-krakow</t>
  </si>
  <si>
    <t>apptension-senior-product-designer-warszawa</t>
  </si>
  <si>
    <t>zendesk-senior-software-engineer-mobile-szczecin</t>
  </si>
  <si>
    <t>zendesk-senior-software-engineer-mobile-warszawa</t>
  </si>
  <si>
    <t>zendesk-senior-software-engineer-mobile-bydgoszcz</t>
  </si>
  <si>
    <t>zendesk-senior-software-engineer-mobile-gdansk</t>
  </si>
  <si>
    <t>zendesk-senior-software-engineer-mobile-zielona-gora</t>
  </si>
  <si>
    <t>zendesk-senior-software-engineer-mobile-katowice</t>
  </si>
  <si>
    <t>zendesk-senior-software-engineer-mobile-wroclaw</t>
  </si>
  <si>
    <t>zendesk-senior-software-engineer-mobile-lodz</t>
  </si>
  <si>
    <t>dataedo-data-blogger-educator-katowice</t>
  </si>
  <si>
    <t>bold-pl-junior-frontend-developer-lublin</t>
  </si>
  <si>
    <t>bold-pl-junior-frontend-developer-bydgoszcz</t>
  </si>
  <si>
    <t>bold-pl-junior-frontend-developer-szczecin</t>
  </si>
  <si>
    <t>bold-pl-junior-frontend-developer-lodz</t>
  </si>
  <si>
    <t>bold-pl-junior-frontend-developer-poznan</t>
  </si>
  <si>
    <t>bold-pl-junior-frontend-developer-gdansk</t>
  </si>
  <si>
    <t>bold-pl-junior-frontend-developer-krakow</t>
  </si>
  <si>
    <t>bold-pl-junior-frontend-developer-katowice</t>
  </si>
  <si>
    <t>bold-pl-junior-frontend-developer-wroclaw</t>
  </si>
  <si>
    <t>wunderman-thompson-technology-digital-experience-consultant</t>
  </si>
  <si>
    <t>epam-senior-net-with-c-engineer</t>
  </si>
  <si>
    <t>epam-sr-lead-java-dev-with-elasticsearch</t>
  </si>
  <si>
    <t>psi-polska-sp-z-o-o-junior-recruitment-specialist</t>
  </si>
  <si>
    <t>wunderman-thompson-technology-digital-experience-consultant-katowice</t>
  </si>
  <si>
    <t>wunderman-thompson-technology-digital-experience-consultant-bydgoszcz</t>
  </si>
  <si>
    <t>epam-senior-net-with-c-engineer-gdansk</t>
  </si>
  <si>
    <t>epam-sr-lead-java-dev-with-elasticsearch-warszawa</t>
  </si>
  <si>
    <t>epam-senior-net-with-c-engineer-wroclaw</t>
  </si>
  <si>
    <t>epam-senior-net-with-c-engineer-warszawa</t>
  </si>
  <si>
    <t>epam-senior-net-with-c-engineer-katowice</t>
  </si>
  <si>
    <t>epam-sr-lead-java-dev-with-elasticsearch-gdansk</t>
  </si>
  <si>
    <t>epam-sr-lead-java-dev-with-elasticsearch-katowice</t>
  </si>
  <si>
    <t>epam-sr-lead-java-dev-with-elasticsearch-wroclaw</t>
  </si>
  <si>
    <t>bold-pl-senior-frontend-developer-lublin</t>
  </si>
  <si>
    <t>bold-pl-senior-frontend-developer-katowice</t>
  </si>
  <si>
    <t>bold-pl-senior-frontend-developer-bydgoszcz</t>
  </si>
  <si>
    <t>bold-pl-senior-frontend-developer-poznan</t>
  </si>
  <si>
    <t>bold-pl-senior-frontend-developer-szczecin</t>
  </si>
  <si>
    <t>bold-pl-senior-frontend-developer-lodz</t>
  </si>
  <si>
    <t>bold-pl-senior-frontend-developer-gdansk</t>
  </si>
  <si>
    <t>bold-pl-senior-frontend-developer-wroclaw</t>
  </si>
  <si>
    <t>bold-pl-senior-frontend-developer-krakow</t>
  </si>
  <si>
    <t>be-in-it-senior-devops-engineer</t>
  </si>
  <si>
    <t>be-in-it-junior-it-business-process-specialist</t>
  </si>
  <si>
    <t>be-in-it-it-project-manager</t>
  </si>
  <si>
    <t>pragmatic-coders-senior-blockchain-developer-skawina</t>
  </si>
  <si>
    <t>pragmatic-coders-senior-blockchain-developer-wadowice</t>
  </si>
  <si>
    <t>pragmatic-coders-senior-blockchain-developer-wieliczka</t>
  </si>
  <si>
    <t>be-in-it-senior-devops-engineer-warszawa</t>
  </si>
  <si>
    <t>boldare-scrum-master-1d994b15-950b-4c22-be46-fd962c84fe59</t>
  </si>
  <si>
    <t>boldare-scrum-master-suwalki</t>
  </si>
  <si>
    <t>boldare-scrum-master-e8e42466-6620-414f-bb61-a21f1d1dfa42</t>
  </si>
  <si>
    <t>boldare-scrum-master-9296b716-14f1-4880-a94d-30fadbc8aaa8</t>
  </si>
  <si>
    <t>boldare-scrum-master-c5a6958b-0f4d-45b8-a479-7f377251e291</t>
  </si>
  <si>
    <t>boldare-scrum-master-93fc584e-268b-49ca-9f2a-e939beb4c9fc</t>
  </si>
  <si>
    <t>boldare-scrum-master-d038d147-cf84-42cf-b05f-5bd3380cf001</t>
  </si>
  <si>
    <t>boldare-scrum-master-7628f1e7-da12-47c0-a523-44d819e1f28a</t>
  </si>
  <si>
    <t>boldare-scrum-master-kielce</t>
  </si>
  <si>
    <t>boldare-scrum-master-9966a5fe-e9ca-4f5f-9db9-38d30c217733</t>
  </si>
  <si>
    <t>boldare-scrum-master-c94a9369-5ec5-4a1b-8882-5016f2ec10d5</t>
  </si>
  <si>
    <t>boldare-scrum-master-43c7987b-2ae9-425e-aaf0-1fd43810e818</t>
  </si>
  <si>
    <t>boldare-scrum-master-6ec4d196-257e-42f0-906b-8dbbe9205d70</t>
  </si>
  <si>
    <t>boldare-scrum-master-dd2be116-8526-49f4-8a93-439a74edbe81</t>
  </si>
  <si>
    <t>boldare-scrum-master-opole</t>
  </si>
  <si>
    <t>boldare-scrum-master-2f4c11c0-a5b7-493f-8504-914a7d0c2ef7</t>
  </si>
  <si>
    <t>boldare-scrum-master-4b7af616-b110-4f00-aa79-f9191dc8145e</t>
  </si>
  <si>
    <t>skillspark-devops-expert-with-sap-is</t>
  </si>
  <si>
    <t>be-in-it-senior-atlassian-services-consultant</t>
  </si>
  <si>
    <t>commerzbank-application-engineer-52050a92-e4d9-45eb-bfc6-05270a884f68</t>
  </si>
  <si>
    <t>commerzbank-platform-engineer-big-data-krakow</t>
  </si>
  <si>
    <t>commerzbank-platform-engineer-big-data-warszawa</t>
  </si>
  <si>
    <t>commerzbank-application-engineer-krakow</t>
  </si>
  <si>
    <t>commerzbank-webmethods-developer-dl-krakow</t>
  </si>
  <si>
    <t>commerzbank-webmethods-developer-dl-warszawa</t>
  </si>
  <si>
    <t>commerzbank-python-developer-with-gcp-krakow</t>
  </si>
  <si>
    <t>commerzbank-python-developer-with-gcp-warszawa</t>
  </si>
  <si>
    <t>commerzbank-business-expert-f48ec43d-8dc5-4d8b-8b65-939fc6b5cc3d</t>
  </si>
  <si>
    <t>commerzbank-business-expert-krakow</t>
  </si>
  <si>
    <t>commerzbank-data-engineer-krakow</t>
  </si>
  <si>
    <t>commerzbank-data-engineer-warszawa</t>
  </si>
  <si>
    <t>commerzbank-java-developer-krakow</t>
  </si>
  <si>
    <t>commerzbank-java-developer-aa843613-7b95-4d01-a090-cffbaca0cf55</t>
  </si>
  <si>
    <t>be-in-it-senior-atlassian-services-consultant-gdansk</t>
  </si>
  <si>
    <t>be-in-it-senior-atlassian-services-consultant-krakow</t>
  </si>
  <si>
    <t>be-in-it-senior-atlassian-services-consultant-wroclaw</t>
  </si>
  <si>
    <t>nocowanie-pl-senior-front-end-developer-projekt-warszawa</t>
  </si>
  <si>
    <t>bee-talents-junior-software-engineer-python-go</t>
  </si>
  <si>
    <t>demant-senior-business-analyst-warszawa</t>
  </si>
  <si>
    <t>demant-senior-business-analyst</t>
  </si>
  <si>
    <t>reply-polska-integration-data-engineer-lublin</t>
  </si>
  <si>
    <t>reply-polska-integration-data-engineer-gdansk</t>
  </si>
  <si>
    <t>reply-polska-integration-data-engineer-poznan</t>
  </si>
  <si>
    <t>demant-senior-business-analyst-gorzow-wielkopolski</t>
  </si>
  <si>
    <t>demant-senior-business-analyst-katowice</t>
  </si>
  <si>
    <t>demant-senior-business-analyst-010b05fb-952a-4775-8575-f6f841811ed3</t>
  </si>
  <si>
    <t>demant-senior-business-analyst-05b396c4-4443-46d0-8365-ec78de0fb668</t>
  </si>
  <si>
    <t>demant-senior-business-analyst-fc28d3b3-fc2e-4624-b54c-83cf48334c5a</t>
  </si>
  <si>
    <t>demant-senior-business-analyst-lublin</t>
  </si>
  <si>
    <t>demant-senior-business-analyst-bydgoszcz</t>
  </si>
  <si>
    <t>demant-senior-business-analyst-24f4fac5-ce02-4783-8bf7-a2485c498ba9</t>
  </si>
  <si>
    <t>demant-senior-business-analyst-3a99770c-8153-44ee-a526-8e34635c37d9</t>
  </si>
  <si>
    <t>demant-senior-business-analyst-3d56e9be-6793-4059-a5b3-afdb512d6710</t>
  </si>
  <si>
    <t>demant-senior-business-analyst-674366c8-1f9a-4e35-ad72-2d0f7d55799a</t>
  </si>
  <si>
    <t>demant-senior-business-analyst-3d64d277-0446-4a80-a5db-736a5fd75c75</t>
  </si>
  <si>
    <t>demant-senior-business-analyst-lodz</t>
  </si>
  <si>
    <t>demant-senior-business-analyst-poznan</t>
  </si>
  <si>
    <t>demant-senior-business-analyst-gdansk</t>
  </si>
  <si>
    <t>demant-senior-business-analyst-krakow</t>
  </si>
  <si>
    <t>demant-senior-business-analyst-wroclaw</t>
  </si>
  <si>
    <t>teylor-ag-crm-administrator-bi-analyst</t>
  </si>
  <si>
    <t>hsbc-service-delivery-it-project-manager</t>
  </si>
  <si>
    <t>commerzbank-bpm-devops-intern</t>
  </si>
  <si>
    <t>bayer-sp-z-o-o-it-intern-6173eb96-275d-4786-a400-fb847c9755bf</t>
  </si>
  <si>
    <t>bayer-sp-z-o-o-it-intern-5d40b7d1-5e9b-4dde-9c3c-4431362a2df5</t>
  </si>
  <si>
    <t>bayer-sp-z-o-o-it-intern-c6bb143d-ae7a-4e84-8480-b2465f830637</t>
  </si>
  <si>
    <t>bayer-sp-z-o-o-it-intern-warszawa</t>
  </si>
  <si>
    <t>n-ix-portfolio-program-manager-onsite-us</t>
  </si>
  <si>
    <t>atos-portal-java-developer-gorzow-wielkopolski</t>
  </si>
  <si>
    <t>atos-portal-java-developer-zielona-gora</t>
  </si>
  <si>
    <t>atos-portal-java-developer-opole</t>
  </si>
  <si>
    <t>atos-portal-java-developer-rzeszow</t>
  </si>
  <si>
    <t>atos-portal-java-developer-szczecin</t>
  </si>
  <si>
    <t>atos-portal-java-developer-torun</t>
  </si>
  <si>
    <t>atos-portal-java-developer-czestochowa</t>
  </si>
  <si>
    <t>atos-portal-java-developer-bydgoszcz</t>
  </si>
  <si>
    <t>atos-portal-java-developer-bielsko-biala</t>
  </si>
  <si>
    <t>atos-portal-java-developer-bialystok</t>
  </si>
  <si>
    <t>atos-portal-java-developer-katowice</t>
  </si>
  <si>
    <t>atos-portal-java-developer-olsztyn</t>
  </si>
  <si>
    <t>atos-portal-java-developer-lodz</t>
  </si>
  <si>
    <t>atos-portal-java-developer-lublin</t>
  </si>
  <si>
    <t>atos-portal-java-developer-kielce</t>
  </si>
  <si>
    <t>atos-portal-java-developer-poznan</t>
  </si>
  <si>
    <t>atos-portal-java-developer-gdansk</t>
  </si>
  <si>
    <t>atos-portal-java-developer-krakow</t>
  </si>
  <si>
    <t>atos-portal-java-developer-warszawa</t>
  </si>
  <si>
    <t>primaris-manual-tester-2e617708-ebaf-406e-8b83-a7e9e69c2351</t>
  </si>
  <si>
    <t>n-ix-portfolio-program-manager-onsite-us-warszawa</t>
  </si>
  <si>
    <t>n-ix-portfolio-program-manager-onsite-us-gdansk</t>
  </si>
  <si>
    <t>n-ix-portfolio-program-manager-onsite-us-wroclaw</t>
  </si>
  <si>
    <t>gazelle-global-it-recruitment-linux-cloud-devops-engineer-warszawa</t>
  </si>
  <si>
    <t>from-poland-with-dev-react-js-dev-app-rewrite-us-product</t>
  </si>
  <si>
    <t>endysoft-junior-ui-ux-designer</t>
  </si>
  <si>
    <t>gazelle-global-it-recruitment-sailpoint-iiq-developer</t>
  </si>
  <si>
    <t>gazelle-global-it-recruitment-linux-cloud-devops-engineer</t>
  </si>
  <si>
    <t>shiji-group-customer-success-specialist</t>
  </si>
  <si>
    <t>nokia-devops-engineer-working-student-dd604b38-7ffe-4b68-85ba-d841f8f5f33f</t>
  </si>
  <si>
    <t>nokia-devops-engineer-working-student-bf7a48b8-a702-4ce2-ac8a-e335856237eb</t>
  </si>
  <si>
    <t>nokia-devops-engineer-working-student-warszawa</t>
  </si>
  <si>
    <t>nokia-devops-engineer-working-student-7185cca6-c0d1-4413-b72b-61bc49ad7da1</t>
  </si>
  <si>
    <t>gazelle-global-it-recruitment-sailpoint-iiq-developer-lodz</t>
  </si>
  <si>
    <t>gazelle-global-it-recruitment-linux-cloud-devops-engineer-krakow</t>
  </si>
  <si>
    <t>gazelle-global-it-recruitment-linux-cloud-devops-engineer-lodz</t>
  </si>
  <si>
    <t>luxdone-nodejs-developer-f99a6039-e6cc-4408-8883-f6edd3f4e113</t>
  </si>
  <si>
    <t>luxdone-nodejs-developer-cc52497a-ef3b-4c6d-861f-0e571de9dfa7</t>
  </si>
  <si>
    <t>adb-polska-c-developer-katowice</t>
  </si>
  <si>
    <t>deviniti-technical-writer-9d35649a-24d7-469d-a97a-e175c0b5ef64</t>
  </si>
  <si>
    <t>t-mobile-polska-s-a-specjalista-ka-it-ds-systemow-jpkvat</t>
  </si>
  <si>
    <t>itti-tester-manualny</t>
  </si>
  <si>
    <t>wirtualna-polska-media-s-a-ios-developer-86826678-2e77-4c6d-966e-337375164dfd</t>
  </si>
  <si>
    <t>wirtualna-polska-media-s-a-ios-developer-674fdd15-7f42-441a-9ce1-80421d4a45f5</t>
  </si>
  <si>
    <t>wirtualna-polska-media-s-a-ios-developer-wroclaw</t>
  </si>
  <si>
    <t>itmagination-fullstack-net-developer-et-hours-czestochowa</t>
  </si>
  <si>
    <t>piwik-pro-engineering-manager-gdansk</t>
  </si>
  <si>
    <t>piwik-pro-engineering-manager-poznan</t>
  </si>
  <si>
    <t>piwik-pro-engineering-manager-krakow</t>
  </si>
  <si>
    <t>piwik-pro-product-manager-5e468b82-f1fa-454b-87b5-4774bb8470af</t>
  </si>
  <si>
    <t>itmagination-fullstack-net-developer-et-hours-bialystok</t>
  </si>
  <si>
    <t>piwik-pro-engineering-manager-warszawa</t>
  </si>
  <si>
    <t>piwik-pro-product-manager-39082b69-d6a3-418a-90bd-82b0d9415788</t>
  </si>
  <si>
    <t>piwik-pro-product-manager-53912b3e-7187-41e1-9324-c6eb5b9e820a</t>
  </si>
  <si>
    <t>piwik-pro-product-manager-4e9f718d-6edf-4f0d-b3de-e73859f40b39</t>
  </si>
  <si>
    <t>itmagination-fullstack-net-developer-et-hours-lodz</t>
  </si>
  <si>
    <t>itmagination-fullstack-net-developer-et-hours-gdansk</t>
  </si>
  <si>
    <t>itmagination-fullstack-net-developer-et-hours-torun</t>
  </si>
  <si>
    <t>itmagination-fullstack-net-developer-et-hours-poznan</t>
  </si>
  <si>
    <t>itmagination-fullstack-net-developer-et-hours-katowice</t>
  </si>
  <si>
    <t>itmagination-fullstack-net-developer-et-hours-be9f435e-7b6b-44cf-8d3a-82be8cfbd204</t>
  </si>
  <si>
    <t>itmagination-fullstack-net-developer-et-hours-297c7510-6fc9-42cf-9c28-fa4639a6dc59</t>
  </si>
  <si>
    <t>n-ix-senior-release-manager-poznan</t>
  </si>
  <si>
    <t>n-ix-senior-release-manager-gdansk</t>
  </si>
  <si>
    <t>n-ix-senior-release-manager-warszawa</t>
  </si>
  <si>
    <t>n-ix-senior-release-manager-wroclaw</t>
  </si>
  <si>
    <t>n-ix-senior-python-engineer-44fe9f02-0e2d-4584-8c6a-3d73243ecf2b</t>
  </si>
  <si>
    <t>n-ix-senior-python-engineer-8534ba32-be9d-4c9b-a6a1-a06a4dd85bfd</t>
  </si>
  <si>
    <t>n-ix-senior-python-engineer-abc523cd-0f9b-4dac-9bee-aa78920b5e79</t>
  </si>
  <si>
    <t>n-ix-senior-python-engineer-0afa5413-fe41-4c56-b7ce-fd9df6535334</t>
  </si>
  <si>
    <t>vectra-s-a-net-developer-szczecin</t>
  </si>
  <si>
    <t>vectra-s-a-net-developer-bydgoszcz</t>
  </si>
  <si>
    <t>vectra-s-a-net-developer-torun</t>
  </si>
  <si>
    <t>vectra-s-a-net-developer-lodz</t>
  </si>
  <si>
    <t>vectra-s-a-net-developer-warszawa</t>
  </si>
  <si>
    <t>vectra-s-a-net-developer-katowice</t>
  </si>
  <si>
    <t>natek-tester-automatyzujacy-java-bialystok</t>
  </si>
  <si>
    <t>natek-tester-automatyzujacy-java-lublin</t>
  </si>
  <si>
    <t>natek-tester-automatyzujacy-java-lodz</t>
  </si>
  <si>
    <t>natek-tester-automatyzujacy-java-szczecin</t>
  </si>
  <si>
    <t>natek-tester-automatyzujacy-java-rzeszow</t>
  </si>
  <si>
    <t>vectra-s-a-net-developer-poznan</t>
  </si>
  <si>
    <t>natek-tester-automatyzujacy-java-katowice</t>
  </si>
  <si>
    <t>natek-tester-automatyzujacy-java-krakow</t>
  </si>
  <si>
    <t>natek-tester-automatyzujacy-java-wroclaw</t>
  </si>
  <si>
    <t>natek-tester-automatyzujacy-java-poznan</t>
  </si>
  <si>
    <t>natek-tester-automatyzujacy-java-gdansk</t>
  </si>
  <si>
    <t>vectra-s-a-net-developer-krakow</t>
  </si>
  <si>
    <t>vectra-s-a-net-developer-wroclaw</t>
  </si>
  <si>
    <t>natek-vue-js-developer-rzeszow</t>
  </si>
  <si>
    <t>natek-vue-js-developer-21042172-7830-4a44-977d-cbf75a48a6cf</t>
  </si>
  <si>
    <t>natek-vue-js-developer-lodz</t>
  </si>
  <si>
    <t>natek-vue-js-developer-lublin</t>
  </si>
  <si>
    <t>natek-vue-js-developer-bialystok</t>
  </si>
  <si>
    <t>natek-vue-js-developer-gdansk</t>
  </si>
  <si>
    <t>natek-vue-js-developer-ab114185-38a6-44a0-80d3-48635615b83d</t>
  </si>
  <si>
    <t>natek-vue-js-developer-wroclaw</t>
  </si>
  <si>
    <t>natek-vue-js-developer-poznan</t>
  </si>
  <si>
    <t>devsdata-llc-data-engineer-remote-b0fcdc10-d817-4390-9ace-8c7316756eb8</t>
  </si>
  <si>
    <t>devsdata-llc-data-engineer-remote-c2b865b4-103a-45a0-a68c-0472a1634d92</t>
  </si>
  <si>
    <t>devsdata-llc-data-engineer-remote-c50e4859-2437-46ec-adf7-95829bd23645</t>
  </si>
  <si>
    <t>soflab-technology-specjalista-ds-testow-wydajnosciowych-rybnik</t>
  </si>
  <si>
    <t>soflab-technology-specjalista-ds-testow-wydajnosciowych-torun</t>
  </si>
  <si>
    <t>soflab-technology-specjalista-ds-testow-wydajnosciowych-bydgoszcz</t>
  </si>
  <si>
    <t>soflab-technology-specjalista-ds-testow-wydajnosciowych-kielce</t>
  </si>
  <si>
    <t>soflab-technology-specjalista-ds-testow-wydajnosciowych-zielona-gora</t>
  </si>
  <si>
    <t>soflab-technology-specjalista-ds-testow-wydajnosciowych-gorzow-wielkopolski</t>
  </si>
  <si>
    <t>soflab-technology-specjalista-ds-testow-wydajnosciowych-olsztyn</t>
  </si>
  <si>
    <t>soflab-technology-specjalista-ds-testow-wydajnosciowych-opole</t>
  </si>
  <si>
    <t>soflab-technology-specjalista-ds-testow-wydajnosciowych-rzeszow</t>
  </si>
  <si>
    <t>soflab-technology-specjalista-ds-testow-wydajnosciowych-bialystok</t>
  </si>
  <si>
    <t>soflab-technology-specjalista-ds-testow-wydajnosciowych-lublin</t>
  </si>
  <si>
    <t>soflab-technology-specjalista-ds-testow-wydajnosciowych-gdynia</t>
  </si>
  <si>
    <t>soflab-technology-specjalista-ds-testow-wydajnosciowych-katowice</t>
  </si>
  <si>
    <t>soflab-technology-specjalista-ds-testow-wydajnosciowych-lodz</t>
  </si>
  <si>
    <t>soflab-technology-specjalista-ds-testow-wydajnosciowych-poznan</t>
  </si>
  <si>
    <t>soflab-technology-specjalista-ds-testow-wydajnosciowych-gdansk</t>
  </si>
  <si>
    <t>soflab-technology-specjalista-ds-testow-wydajnosciowych-wroclaw</t>
  </si>
  <si>
    <t>soflab-technology-specjalista-ds-testow-wydajnosciowych-krakow</t>
  </si>
  <si>
    <t>kmd-poland-team-lead-servicenow-development-legionowo</t>
  </si>
  <si>
    <t>kmd-poland-team-lead-servicenow-development-pruszkow</t>
  </si>
  <si>
    <t>kmd-poland-scrum-master-gdansk</t>
  </si>
  <si>
    <t>kmd-poland-scrum-master-krakow</t>
  </si>
  <si>
    <t>kmd-poland-team-lead-servicenow-development-piaseczno</t>
  </si>
  <si>
    <t>kmd-poland-scrum-master-poznan</t>
  </si>
  <si>
    <t>integral-solutions-senior-xp-full-stack-java-developer</t>
  </si>
  <si>
    <t>integral-solutions-senior-xp-full-stack-java-developer-poznan</t>
  </si>
  <si>
    <t>integral-solutions-senior-xp-full-stack-java-developer-krakow</t>
  </si>
  <si>
    <t>hsbc-service-delivery-iam-authentication-control-owner</t>
  </si>
  <si>
    <t>hsbc-service-delivery-cybersecurity-sre-vulnerability</t>
  </si>
  <si>
    <t>hsbc-service-delivery-lead-analyst</t>
  </si>
  <si>
    <t>hsbc-service-delivery-network-security-controls-analyst</t>
  </si>
  <si>
    <t>hsbc-service-delivery-cyber-sre-cryptography-engineer</t>
  </si>
  <si>
    <t>hsbc-service-delivery-windows-security-engineer</t>
  </si>
  <si>
    <t>hsbc-service-delivery-head-of-sse-security</t>
  </si>
  <si>
    <t>pearson-cloud-and-hosting-sre-devops-contractors</t>
  </si>
  <si>
    <t>hsbc-service-delivery-cryptography-analyst</t>
  </si>
  <si>
    <t>hsbc-service-delivery-lead-data-security-and-security-engineer</t>
  </si>
  <si>
    <t>spyrosoft-senior-scala-developer</t>
  </si>
  <si>
    <t>trans-eu-group-sa-system-quality-engineer</t>
  </si>
  <si>
    <t>spyrosoft-frontend-developer-angular-61e0585f-3605-4fd1-af7f-1758af95c359</t>
  </si>
  <si>
    <t>nask-kierownik-zakladu-naukowego-ds-ai</t>
  </si>
  <si>
    <t>montrose-software-polska-sp-z-o-o-remote-ios-developer</t>
  </si>
  <si>
    <t>voipstudio-javascript-developer-a5fa5ae2-7d44-4082-922b-2b031692fa0f</t>
  </si>
  <si>
    <t>t-mobile-polska-s-a-t-hub-agile-coach-with-german</t>
  </si>
  <si>
    <t>spyrosoft-frontend-developer-angular-5f3f4cee-f281-447e-a288-09f0874e1ed2</t>
  </si>
  <si>
    <t>link-group-senior-node-developer</t>
  </si>
  <si>
    <t>appwise-php-fullstack-developer</t>
  </si>
  <si>
    <t>crestt-senior-test-analyst-100-remote</t>
  </si>
  <si>
    <t>eviden-polska-mlodszy-konsultant-sap-fi</t>
  </si>
  <si>
    <t>hsbc-service-delivery-head-of-sre-cryptography-engineering</t>
  </si>
  <si>
    <t>allegro-senior-delivery-specialist-allegro-pay</t>
  </si>
  <si>
    <t>hsbc-service-delivery-structured-data-masking-sme-krakow</t>
  </si>
  <si>
    <t>clever-grapes-junior-test-engineer-sql-wroclaw</t>
  </si>
  <si>
    <t>inlogica-sysadmin-devops</t>
  </si>
  <si>
    <t>inlogica-junior-erp-systems-functional-consultant</t>
  </si>
  <si>
    <t>inlogica-mid-sysadmin-devops</t>
  </si>
  <si>
    <t>bosch-polska-senior-sap-pp-consultant</t>
  </si>
  <si>
    <t>inlogica-mid-erp-systems-functional-consultant</t>
  </si>
  <si>
    <t>bosch-polska-system-engineer</t>
  </si>
  <si>
    <t>astek-polska-manual-tester-b13eaa9b-de55-4c39-bcf3-a2ac95b95b5f</t>
  </si>
  <si>
    <t>wika-polska-embedded-systems-developer</t>
  </si>
  <si>
    <t>bosch-polska-sap-basis-component-owner</t>
  </si>
  <si>
    <t>roundbyte-aplikacje-mobilne</t>
  </si>
  <si>
    <t>simplicity-recruitment-embedded-software-developer</t>
  </si>
  <si>
    <t>kmd-poland-junior-frontend-engineer</t>
  </si>
  <si>
    <t>sun-store-staz-w-dziale-produktowym</t>
  </si>
  <si>
    <t>cpl-poland-content-designer-technical-writer</t>
  </si>
  <si>
    <t>orlen-s-a-specjalista-ds-it-systemy-logistyczne</t>
  </si>
  <si>
    <t>schibsted-kotlin-java-to-kotlin-developer</t>
  </si>
  <si>
    <t>wika-polska-embedded-software-tester-wloclawek</t>
  </si>
  <si>
    <t>clever-grapes-junior-test-engineer-sql</t>
  </si>
  <si>
    <t>t-mobile-polska-s-a-sekcja-wsparcia-technicznego-ctio</t>
  </si>
  <si>
    <t>sun-store-product-consultant</t>
  </si>
  <si>
    <t>boldare-qa-engineer-talent-pool</t>
  </si>
  <si>
    <t>hays-poland-c-developer-3c2c32d9-5af5-4233-bba2-0a0a985f1a00</t>
  </si>
  <si>
    <t>modivo-s-a-java-kotlin-engineer-warszawa</t>
  </si>
  <si>
    <t>bosch-polska-data-protection-compliance-process-admin</t>
  </si>
  <si>
    <t>intent-qa-engineer-f868db95-a67a-4f9b-af50-bfc51b93e168</t>
  </si>
  <si>
    <t>bosch-polska-sap-authorization-consultant</t>
  </si>
  <si>
    <t>alcon-junior-data-analytics-engineer</t>
  </si>
  <si>
    <t>bluesoft-tester-automatyczny-retail-gdansk</t>
  </si>
  <si>
    <t>tdcm-junior-sales-support-specialist</t>
  </si>
  <si>
    <t>bosch-polska-edge-cloud-devops-engineer</t>
  </si>
  <si>
    <t>aqua-cloud-senior-net-blazor-developer</t>
  </si>
  <si>
    <t>orlen-s-a-analityk-it-systemy-logistyczne</t>
  </si>
  <si>
    <t>unity-group-qa-analyst</t>
  </si>
  <si>
    <t>integriser-php-developer-bialystok</t>
  </si>
  <si>
    <t>proformat-wordpress-developer</t>
  </si>
  <si>
    <t>emagine-polska-rpg-developer</t>
  </si>
  <si>
    <t>avsystem-platform-engineer</t>
  </si>
  <si>
    <t>optiveum-fullstack-golang-developer</t>
  </si>
  <si>
    <t>rits-professional-services-openshift-kubernetes-administrator</t>
  </si>
  <si>
    <t>suntech-oss-implementation-specialist-telco</t>
  </si>
  <si>
    <t>santander-bank-polska-senior-devops</t>
  </si>
  <si>
    <t>demant-test-developer-75205123-4e19-48fc-ae92-b0d89d560f2b</t>
  </si>
  <si>
    <t>monday-com-senior-software-engineer</t>
  </si>
  <si>
    <t>kubo-technical-project-manager</t>
  </si>
  <si>
    <t>bluesoft-tester-automatyczny-retail</t>
  </si>
  <si>
    <t>ciklum-senior-magento-software-engineer</t>
  </si>
  <si>
    <t>santander-bank-polska-master-it-system-administrator-wroclaw</t>
  </si>
  <si>
    <t>spyrosoft-net-architect-fintech</t>
  </si>
  <si>
    <t>santander-bank-polska-dev-engineer</t>
  </si>
  <si>
    <t>santander-bank-polska-programista-rpg</t>
  </si>
  <si>
    <t>optad360-backend-developer-java-0a3569d1-4c07-4caa-bb29-1209ec5ee3dd</t>
  </si>
  <si>
    <t>boldare-php-developer-talent-pool</t>
  </si>
  <si>
    <t>santander-bank-polska-test-automation-chapter-leader</t>
  </si>
  <si>
    <t>rits-professional-services-data-engineer</t>
  </si>
  <si>
    <t>piwik-pro-mid-javascript-developer</t>
  </si>
  <si>
    <t>booksy-senior-ios-developer-warszawa</t>
  </si>
  <si>
    <t>santander-bank-polska-fullstack-developer</t>
  </si>
  <si>
    <t>santander-bank-polska-etl-developer</t>
  </si>
  <si>
    <t>boldare-senior-java-developer-f00928bf-b093-4e4e-95c3-63a2d00b1093</t>
  </si>
  <si>
    <t>santander-bank-polska-team-leader-java-developer</t>
  </si>
  <si>
    <t>santander-bank-polska-java-developer-b04cad6c-06dd-4459-a5f5-967b1764f65f</t>
  </si>
  <si>
    <t>bosch-polska-sap-document-archiving-specialist</t>
  </si>
  <si>
    <t>bosch-polska-jr-service-desk-specialist-with-german</t>
  </si>
  <si>
    <t>bosch-polska-it-service-consultant-warszawa</t>
  </si>
  <si>
    <t>bosch-polska-api-consultant-f0979149-df24-4c49-ad08-9ba1456ac8e2</t>
  </si>
  <si>
    <t>bosch-polska-it-analyst-0271bcda-48d6-4426-92c6-1657944e9fb5</t>
  </si>
  <si>
    <t>infospread-polska-sp-z-o-o-backend-fullstack-developer-88acfacf-31fd-42a9-a1c8-b607c061ada1</t>
  </si>
  <si>
    <t>infospread-polska-sp-z-o-o-backend-fullstack-developer-lodz</t>
  </si>
  <si>
    <t>bosch-polska-javascript-developer</t>
  </si>
  <si>
    <t>xberry-sp-z-o-o-software-architect</t>
  </si>
  <si>
    <t>infospread-polska-sp-z-o-o-backend-fullstack-developer</t>
  </si>
  <si>
    <t>bosch-polska-hyperautomation-developer</t>
  </si>
  <si>
    <t>bosch-polska-big-data-platform-devops-engineer</t>
  </si>
  <si>
    <t>bosch-polska-devops-engineer-for-ai-technologies</t>
  </si>
  <si>
    <t>room-8-group-qa-test-lead</t>
  </si>
  <si>
    <t>bosch-polska-operation-specialist</t>
  </si>
  <si>
    <t>prime-force-pmo-key-account-manager</t>
  </si>
  <si>
    <t>infospread-polska-sp-z-o-o-product-owner</t>
  </si>
  <si>
    <t>bosch-polska-security-specialist</t>
  </si>
  <si>
    <t>bosch-polska-data-analyst-social-media-warszawa</t>
  </si>
  <si>
    <t>bosch-polska-devops-engineer-16800547-a9eb-494b-acec-f49d5ac6787f</t>
  </si>
  <si>
    <t>profitroom-senior-frontend-webdeveloper</t>
  </si>
  <si>
    <t>bosch-polska-sap-co-lead-consultant</t>
  </si>
  <si>
    <t>bosch-polska-s4-hana-it-architect</t>
  </si>
  <si>
    <t>direct-communication-senior-flutter-developer</t>
  </si>
  <si>
    <t>bosch-polska-sap-technical-development-manager-warszawa</t>
  </si>
  <si>
    <t>bosch-polska-sap-gts-business-consultant</t>
  </si>
  <si>
    <t>dell-technologies-software-hardware-engineer</t>
  </si>
  <si>
    <t>finestmedia-mid-senior-full-stack-net-developer</t>
  </si>
  <si>
    <t>spyrosoft-frontend-developer-angular-279e9b5a-9fc3-4e20-bfa4-73852ef5bd86</t>
  </si>
  <si>
    <t>spyrosoft-frontend-developer-angular-2d12a624-7519-4932-a3f1-e77df5e343a4</t>
  </si>
  <si>
    <t>spyrosoft-frontend-developer-angular-bialystok</t>
  </si>
  <si>
    <t>spyrosoft-frontend-developer-angular-lodz</t>
  </si>
  <si>
    <t>spyrosoft-frontend-developer-angular-d0e22865-85c9-4712-85c0-1565f644b9c9</t>
  </si>
  <si>
    <t>crestt-senior-test-analyst-100-remote-wroclaw</t>
  </si>
  <si>
    <t>crestt-senior-test-analyst-100-remote-krakow</t>
  </si>
  <si>
    <t>intent-qa-engineer-katowice</t>
  </si>
  <si>
    <t>intent-qa-engineer-d303d75d-5414-4f80-8b37-1fd260f8cda1</t>
  </si>
  <si>
    <t>intent-qa-engineer-a57673d6-5231-4d2a-9f61-54bed470342e</t>
  </si>
  <si>
    <t>intent-qa-engineer-2ab79f5d-2289-4dd3-bb5d-717fae883aa6</t>
  </si>
  <si>
    <t>intent-qa-engineer-4dbade57-8eef-4671-a0ed-323e8069f12e</t>
  </si>
  <si>
    <t>wipro-oracle-ebs-finance-consultant-zielona-gora</t>
  </si>
  <si>
    <t>wipro-oracle-ebs-finance-consultant-torun</t>
  </si>
  <si>
    <t>wipro-oracle-ebs-finance-consultant-szczecin</t>
  </si>
  <si>
    <t>wipro-oracle-ebs-finance-consultant-rzeszow</t>
  </si>
  <si>
    <t>wipro-oracle-ebs-finance-consultant-opole</t>
  </si>
  <si>
    <t>wipro-oracle-ebs-finance-consultant-olsztyn</t>
  </si>
  <si>
    <t>wipro-oracle-ebs-finance-consultant-lodz</t>
  </si>
  <si>
    <t>wipro-oracle-ebs-finance-consultant-lublin</t>
  </si>
  <si>
    <t>wipro-oracle-ebs-finance-consultant-kielce</t>
  </si>
  <si>
    <t>wipro-oracle-ebs-finance-consultant-czestochowa</t>
  </si>
  <si>
    <t>wipro-oracle-ebs-finance-consultant-bydgoszcz</t>
  </si>
  <si>
    <t>wipro-oracle-ebs-finance-consultant-bielsko-biala</t>
  </si>
  <si>
    <t>wipro-oracle-ebs-finance-consultant-bialystok</t>
  </si>
  <si>
    <t>wipro-oracle-ebs-finance-consultant-katowice</t>
  </si>
  <si>
    <t>wipro-oracle-ebs-finance-consultant-poznan</t>
  </si>
  <si>
    <t>wipro-oracle-ebs-finance-consultant-gdansk</t>
  </si>
  <si>
    <t>wipro-oracle-ebs-finance-consultant-wroclaw</t>
  </si>
  <si>
    <t>wipro-oracle-ebs-finance-consultant-warszawa</t>
  </si>
  <si>
    <t>wipro-frontend-developer-zielona-gora</t>
  </si>
  <si>
    <t>wipro-frontend-developer-torun</t>
  </si>
  <si>
    <t>wipro-frontend-developer-szczecin</t>
  </si>
  <si>
    <t>wipro-frontend-developer-rzeszow</t>
  </si>
  <si>
    <t>wipro-frontend-developer-opole</t>
  </si>
  <si>
    <t>wipro-frontend-developer-olsztyn</t>
  </si>
  <si>
    <t>wipro-frontend-developer-lodz</t>
  </si>
  <si>
    <t>wipro-frontend-developer-lublin</t>
  </si>
  <si>
    <t>wipro-frontend-developer-kielce</t>
  </si>
  <si>
    <t>wipro-frontend-developer-czestochowa</t>
  </si>
  <si>
    <t>wipro-frontend-developer-bydgoszcz</t>
  </si>
  <si>
    <t>wipro-frontend-developer-bielsko-biala</t>
  </si>
  <si>
    <t>wipro-frontend-developer-bialystok</t>
  </si>
  <si>
    <t>wipro-frontend-developer-katowice</t>
  </si>
  <si>
    <t>wipro-frontend-developer-poznan</t>
  </si>
  <si>
    <t>oro-inc-php-developer-katy-wroclawskie</t>
  </si>
  <si>
    <t>oro-inc-php-developer-trzebnica</t>
  </si>
  <si>
    <t>oro-inc-php-developer-olawa</t>
  </si>
  <si>
    <t>astek-polska-manual-tester-cc185137-5890-4eb6-9f83-749e7247ee43</t>
  </si>
  <si>
    <t>wipro-frontend-developer-warszawa</t>
  </si>
  <si>
    <t>wipro-frontend-developer-krakow</t>
  </si>
  <si>
    <t>wipro-frontend-developer-wroclaw</t>
  </si>
  <si>
    <t>vlogit-java-developer-4b7344aa-62a9-4e1d-9286-a772cecec561</t>
  </si>
  <si>
    <t>vlogit-java-developer-ba24c669-deb1-4dc3-88ac-f6df6b891374</t>
  </si>
  <si>
    <t>vlogit-tester-oprogramowania-eb0227e1-7e29-4089-a374-d546f37a6556</t>
  </si>
  <si>
    <t>vlogit-tester-oprogramowania-06a1680e-9dce-4b3c-b443-a976f04d9962</t>
  </si>
  <si>
    <t>vlogit-devops-python-krakow</t>
  </si>
  <si>
    <t>vlogit-devops-python-wroclaw</t>
  </si>
  <si>
    <t>allegro-senior-delivery-specialist-allegro-pay-poznan</t>
  </si>
  <si>
    <t>prime-force-pmo-key-account-manager-wroclaw</t>
  </si>
  <si>
    <t>prime-force-pmo-key-account-manager-lodz</t>
  </si>
  <si>
    <t>prime-force-pmo-key-account-manager-krakow</t>
  </si>
  <si>
    <t>modivo-s-a-java-kotlin-engineer-6d7ff94f-081f-41ea-b809-d54e0b835db7</t>
  </si>
  <si>
    <t>modivo-s-a-java-kotlin-engineer-39694d1b-1105-40e4-8224-e37ca202fe36</t>
  </si>
  <si>
    <t>piwik-pro-mid-javascript-developer-poznan</t>
  </si>
  <si>
    <t>piwik-pro-mid-javascript-developer-gdansk</t>
  </si>
  <si>
    <t>piwik-pro-mid-javascript-developer-krakow</t>
  </si>
  <si>
    <t>piwik-pro-mid-javascript-developer-warszawa</t>
  </si>
  <si>
    <t>sunscrapers-it-project-manager-wroclaw</t>
  </si>
  <si>
    <t>sunscrapers-it-project-manager-gdansk</t>
  </si>
  <si>
    <t>sunscrapers-team-lead-engineer-wroclaw</t>
  </si>
  <si>
    <t>sunscrapers-team-lead-engineer-krakow</t>
  </si>
  <si>
    <t>sunscrapers-team-lead-engineer-gdansk</t>
  </si>
  <si>
    <t>sunscrapers-it-project-manager-krakow</t>
  </si>
  <si>
    <t>unity-group-qa-analyst-wroclaw</t>
  </si>
  <si>
    <t>unity-group-qa-analyst-krakow</t>
  </si>
  <si>
    <t>unity-group-qa-engineer-6a212d27-0b07-476e-a30b-41fe0d6077be</t>
  </si>
  <si>
    <t>unity-group-qa-engineer-182bc264-d29b-4e62-80bd-59f1e99face6</t>
  </si>
  <si>
    <t>boldare-qa-engineer-talent-pool-katowice</t>
  </si>
  <si>
    <t>boldare-qa-engineer-talent-pool-wroclaw</t>
  </si>
  <si>
    <t>boldare-qa-engineer-talent-pool-gliwice</t>
  </si>
  <si>
    <t>boldare-qa-engineer-talent-pool-krakow</t>
  </si>
  <si>
    <t>profitroom-senior-frontend-webdeveloper-d79202e8-7993-4475-99d9-a75051cc8f85</t>
  </si>
  <si>
    <t>profitroom-senior-frontend-webdeveloper-bialystok</t>
  </si>
  <si>
    <t>profitroom-senior-frontend-webdeveloper-katowice</t>
  </si>
  <si>
    <t>profitroom-senior-frontend-webdeveloper-lodz</t>
  </si>
  <si>
    <t>profitroom-senior-frontend-webdeveloper-lublin</t>
  </si>
  <si>
    <t>profitroom-senior-frontend-webdeveloper-szczecin</t>
  </si>
  <si>
    <t>profitroom-senior-frontend-webdeveloper-bydgoszcz</t>
  </si>
  <si>
    <t>profitroom-senior-frontend-webdeveloper-wroclaw</t>
  </si>
  <si>
    <t>profitroom-senior-frontend-webdeveloper-gdansk</t>
  </si>
  <si>
    <t>profitroom-senior-frontend-webdeveloper-warszawa</t>
  </si>
  <si>
    <t>profitroom-senior-frontend-webdeveloper-krakow</t>
  </si>
  <si>
    <t>bluesoft-tester-automatyczny-retail-poznan</t>
  </si>
  <si>
    <t>bluesoft-tester-automatyczny-retail-wroclaw</t>
  </si>
  <si>
    <t>bluesoft-tester-automatyczny-retail-krakow</t>
  </si>
  <si>
    <t>boldare-php-developer-talent-pool-wroclaw</t>
  </si>
  <si>
    <t>boldare-php-developer-talent-pool-gliwice</t>
  </si>
  <si>
    <t>boldare-php-developer-talent-pool-krakow</t>
  </si>
  <si>
    <t>boldare-php-developer-talent-pool-katowice</t>
  </si>
  <si>
    <t>boldare-senior-java-developer-szczecin</t>
  </si>
  <si>
    <t>boldare-senior-java-developer-kielce</t>
  </si>
  <si>
    <t>boldare-senior-java-developer-bydgoszcz</t>
  </si>
  <si>
    <t>boldare-senior-java-developer-poznan</t>
  </si>
  <si>
    <t>boldare-senior-java-developer-rzeszow</t>
  </si>
  <si>
    <t>boldare-senior-java-developer-torun</t>
  </si>
  <si>
    <t>boldare-senior-java-developer-opole</t>
  </si>
  <si>
    <t>boldare-senior-java-developer-zielona-gora</t>
  </si>
  <si>
    <t>boldare-senior-java-developer-katowice</t>
  </si>
  <si>
    <t>boldare-senior-java-developer-suwalki</t>
  </si>
  <si>
    <t>boldare-senior-java-developer-gorzow-wielkopolski</t>
  </si>
  <si>
    <t>boldare-senior-java-developer-lodz</t>
  </si>
  <si>
    <t>boldare-senior-java-developer-bialystok</t>
  </si>
  <si>
    <t>boldare-senior-java-developer-09f9cd69-9d89-4517-937a-5f4301d55ce7</t>
  </si>
  <si>
    <t>boldare-senior-java-developer-gdansk</t>
  </si>
  <si>
    <t>boldare-senior-java-developer-aeb76418-0aa1-4bf4-aeee-d8f37bd67c5b</t>
  </si>
  <si>
    <t>boldare-senior-java-developer-lublin</t>
  </si>
  <si>
    <t>boldare-senior-java-developer-gliwice</t>
  </si>
  <si>
    <t>unity-group-qa-engineer-b443ed85-36c6-4cd9-bf26-5291577d4552</t>
  </si>
  <si>
    <t>spyrosoft-net-architect-fintech-krakow</t>
  </si>
  <si>
    <t>spyrosoft-net-architect-fintech-poznan</t>
  </si>
  <si>
    <t>spyrosoft-net-architect-fintech-warszawa</t>
  </si>
  <si>
    <t>rits-professional-services-data-engineer-poznan</t>
  </si>
  <si>
    <t>rits-professional-services-data-engineer-katowice</t>
  </si>
  <si>
    <t>rits-professional-services-data-engineer-gdansk</t>
  </si>
  <si>
    <t>rits-professional-services-data-engineer-krakow</t>
  </si>
  <si>
    <t>rits-professional-services-data-engineer-wroclaw</t>
  </si>
  <si>
    <t>optad360-junior-backend-developer-java-zielona-gora</t>
  </si>
  <si>
    <t>optad360-junior-backend-developer-java-lublin</t>
  </si>
  <si>
    <t>optad360-junior-backend-developer-java-rzeszow</t>
  </si>
  <si>
    <t>idego-ai-ml-engineer-warszawa</t>
  </si>
  <si>
    <t>idego-ai-ml-engineer-bydgoszcz</t>
  </si>
  <si>
    <t>idego-ai-ml-engineer-torun</t>
  </si>
  <si>
    <t>idego-ai-ml-engineer-krakow</t>
  </si>
  <si>
    <t>idego-ai-ml-engineer-gdansk</t>
  </si>
  <si>
    <t>idego-ai-ml-engineer-katowice</t>
  </si>
  <si>
    <t>idego-ai-ml-engineer-poznan</t>
  </si>
  <si>
    <t>idego-ai-ml-engineer-lodz</t>
  </si>
  <si>
    <t>idego-ai-ml-engineer-lublin</t>
  </si>
  <si>
    <t>wazdan-services-limited-analityk-gier-katowice</t>
  </si>
  <si>
    <t>wazdan-services-limited-analityk-gier-lodz</t>
  </si>
  <si>
    <t>wazdan-services-limited-analityk-gier-poznan</t>
  </si>
  <si>
    <t>wazdan-services-limited-analityk-gier-gdansk</t>
  </si>
  <si>
    <t>wazdan-services-limited-analityk-gier-krakow</t>
  </si>
  <si>
    <t>wazdan-services-limited-analityk-gier-wroclaw</t>
  </si>
  <si>
    <t>wazdan-services-limited-analityk-gier</t>
  </si>
  <si>
    <t>aplikacje-krytyczne-azure-devops-inzynier-92834e36-8358-4fcf-97f1-3eebe20559d0</t>
  </si>
  <si>
    <t>aplikacje-krytyczne-azure-devops-inzynier-d11264a6-1e96-46ab-b025-8f05123525d4</t>
  </si>
  <si>
    <t>aplikacje-krytyczne-azure-devops-inzynier-adb65119-b3e2-40eb-a0c9-1b0ab781201b</t>
  </si>
  <si>
    <t>link-group-remote-mid-java-developer-aws-krakow</t>
  </si>
  <si>
    <t>finestmedia-mid-senior-full-stack-net-developer-warszawa</t>
  </si>
  <si>
    <t>link-group-remote-mid-java-developer-aws</t>
  </si>
  <si>
    <t>finestmedia-mid-senior-full-stack-net-developer-poznan</t>
  </si>
  <si>
    <t>exatel-s-a-java-developer-86dc88d0-a1c4-4920-b5fd-0c537e588bcd</t>
  </si>
  <si>
    <t>exatel-s-a-java-developer-679d229d-5ec7-4863-b644-43b86a83bced</t>
  </si>
  <si>
    <t>exatel-s-a-java-developer-188c640a-a5ad-4154-a1f2-bcc0018bc535</t>
  </si>
  <si>
    <t>exatel-s-a-java-developer-b3f372b6-ce65-451e-8810-352d50cc61c3</t>
  </si>
  <si>
    <t>exatel-s-a-java-developer-11d20ea8-7424-47f4-9ebe-cba82354f345</t>
  </si>
  <si>
    <t>exatel-s-a-java-developer-adae4a8e-fa47-4316-8e40-bb1976d34cd2</t>
  </si>
  <si>
    <t>exatel-s-a-java-developer-19712c77-3d30-4be8-a260-04fb79f4ce7c</t>
  </si>
  <si>
    <t>exatel-s-a-java-developer-20e4f62a-0097-4aae-aec0-9e7183e55e5e</t>
  </si>
  <si>
    <t>exatel-s-a-java-developer-716c0012-c4ca-4913-8f87-8bc944ba5ad1</t>
  </si>
  <si>
    <t>exatel-s-a-java-developer-523f544c-5ec8-4e50-a6fe-0a35833370df</t>
  </si>
  <si>
    <t>exatel-s-a-java-developer-561458e3-7443-4683-9af4-6b20fb345719</t>
  </si>
  <si>
    <t>exatel-s-a-java-developer-be9f2658-6856-4574-a925-bb8c79a79fd2</t>
  </si>
  <si>
    <t>exatel-s-a-java-developer-7d416e07-ceb4-43f2-a4bd-e60b62ba0733</t>
  </si>
  <si>
    <t>exatel-s-a-java-developer-ca9e504c-1758-49b4-b278-8f461c065348</t>
  </si>
  <si>
    <t>exatel-s-a-java-developer-c4e1684c-5bdf-4ac6-bb59-d91a602a64e2</t>
  </si>
  <si>
    <t>exatel-s-a-java-developer-0ed1519a-3835-462e-ae12-f425625e131c</t>
  </si>
  <si>
    <t>exatel-s-a-java-developer-be217d9f-fe06-42f0-ab44-450dcaddec64</t>
  </si>
  <si>
    <t>exatel-s-a-java-developer-81236eeb-8860-464f-8d00-87372a557e83</t>
  </si>
  <si>
    <t>exatel-s-a-qa-tester-automatyzujacy-zielona-gora</t>
  </si>
  <si>
    <t>exatel-s-a-qa-tester-automatyzujacy-torun</t>
  </si>
  <si>
    <t>exatel-s-a-qa-tester-automatyzujacy-szczecin</t>
  </si>
  <si>
    <t>exatel-s-a-qa-tester-automatyzujacy-lodz</t>
  </si>
  <si>
    <t>exatel-s-a-qa-tester-automatyzujacy-olsztyn</t>
  </si>
  <si>
    <t>exatel-s-a-qa-tester-automatyzujacy-opole</t>
  </si>
  <si>
    <t>exatel-s-a-qa-tester-automatyzujacy-lublin</t>
  </si>
  <si>
    <t>exatel-s-a-qa-tester-automatyzujacy-rzeszow</t>
  </si>
  <si>
    <t>exatel-s-a-qa-tester-automatyzujacy-bydgoszcz</t>
  </si>
  <si>
    <t>exatel-s-a-qa-tester-automatyzujacy-gdansk</t>
  </si>
  <si>
    <t>exatel-s-a-qa-tester-automatyzujacy-bielsko-biala</t>
  </si>
  <si>
    <t>exatel-s-a-qa-tester-automatyzujacy-bialystok</t>
  </si>
  <si>
    <t>exatel-s-a-qa-tester-automatyzujacy-kielce</t>
  </si>
  <si>
    <t>exatel-s-a-qa-tester-automatyzujacy-czestochowa</t>
  </si>
  <si>
    <t>exatel-s-a-qa-tester-automatyzujacy-poznan</t>
  </si>
  <si>
    <t>exatel-s-a-qa-tester-automatyzujacy-wroclaw</t>
  </si>
  <si>
    <t>exatel-s-a-qa-tester-automatyzujacy-katowice</t>
  </si>
  <si>
    <t>exatel-s-a-qa-tester-automatyzujacy-krakow</t>
  </si>
  <si>
    <t>predica-sp-z-o-o-softwareone-company-senior-dynamics-365-developer-poznan</t>
  </si>
  <si>
    <t>predica-sp-z-o-o-softwareone-company-senior-dynamics-365-developer-gdansk</t>
  </si>
  <si>
    <t>predica-sp-z-o-o-softwareone-company-senior-dynamics-365-developer-krakow</t>
  </si>
  <si>
    <t>predica-sp-z-o-o-softwareone-company-senior-power-platform-consultant-poznan</t>
  </si>
  <si>
    <t>predica-sp-z-o-o-softwareone-company-senior-power-platform-consultant-gdansk</t>
  </si>
  <si>
    <t>predica-sp-z-o-o-softwareone-company-senior-power-platform-consultant-krakow</t>
  </si>
  <si>
    <t>direct-communication-senior-flutter-developer-poznan</t>
  </si>
  <si>
    <t>direct-communication-senior-flutter-developer-gdansk</t>
  </si>
  <si>
    <t>direct-communication-senior-flutter-developer-wroclaw</t>
  </si>
  <si>
    <t>direct-communication-senior-flutter-developer-krakow</t>
  </si>
  <si>
    <t>ciklum-senior-engineering-manager-poznan</t>
  </si>
  <si>
    <t>hub-hr-it-support-lubin</t>
  </si>
  <si>
    <t>hub-hr-it-support-sroda-slaska</t>
  </si>
  <si>
    <t>hub-hr-it-support-jawor</t>
  </si>
  <si>
    <t>hub-hr-it-support</t>
  </si>
  <si>
    <t>crafton-ux-analyst-65ae8c2f-06c9-4193-9be9-a3f24f632913</t>
  </si>
  <si>
    <t>crafton-ux-analyst-91231c21-1a7b-4d99-a0c0-aebe2fa1b0b7</t>
  </si>
  <si>
    <t>crafton-ux-analyst-ac607c60-ff0c-4725-9924-e74270feec6f</t>
  </si>
  <si>
    <t>crafton-ux-analyst-b65f18c8-655f-4f8d-aaf8-78802ec54b0a</t>
  </si>
  <si>
    <t>from-poland-with-dev-ai-engineer-data-scientist-pyspark</t>
  </si>
  <si>
    <t>blau-direkt-php-developer-krakow</t>
  </si>
  <si>
    <t>bold-pl-senior-ux-researcher-e8e4c6fc-2b8b-4604-aa98-1d3c317bc061</t>
  </si>
  <si>
    <t>datafeedwatch-product-manager-warszawa</t>
  </si>
  <si>
    <t>bank-millennium-administrator-vdi</t>
  </si>
  <si>
    <t>awesome-bytes-scrum-master-salesforce</t>
  </si>
  <si>
    <t>awesome-bytes-salesforce-marketing-cloud</t>
  </si>
  <si>
    <t>awesome-bytes-salesforce-devops-copado</t>
  </si>
  <si>
    <t>awesome-bytes-salesforce-developer-vlocity</t>
  </si>
  <si>
    <t>couponfollow-lead-devops-engineer</t>
  </si>
  <si>
    <t>wunderman-thompson-technology-technical-business-analyst-poznan</t>
  </si>
  <si>
    <t>sollers-consulting-sp-z-o-o-business-analyst-with-french-german</t>
  </si>
  <si>
    <t>spyrosoft-fintech-consultant-manager-wroclaw</t>
  </si>
  <si>
    <t>siemens-healthineers-it-business-analyst-integrations</t>
  </si>
  <si>
    <t>coffee-mug-business-analyst-katowice</t>
  </si>
  <si>
    <t>pwpw-s-a-net-developer-warszawa</t>
  </si>
  <si>
    <t>bayer-sp-z-o-o-product-manager</t>
  </si>
  <si>
    <t>nussknacker-mid-java-kotlin-scala-developer</t>
  </si>
  <si>
    <t>natek-junior-compliance-specialist</t>
  </si>
  <si>
    <t>polkomtel-sp-z-o-o-python-developer-bi-warszawa</t>
  </si>
  <si>
    <t>hsbc-service-delivery-senior-react-and-scala-developer</t>
  </si>
  <si>
    <t>t-mobile-polska-s-a-senior-mid-java-developer-prepaid-tribe</t>
  </si>
  <si>
    <t>primesoft-polska-sp-z-o-o-specjalista-it-ds-wsparcia-aplikacji-poznan</t>
  </si>
  <si>
    <t>open-nexus-technical-team-leader-ml-ai</t>
  </si>
  <si>
    <t>hsbc-service-delivery-control-design-manager-cybersecurity</t>
  </si>
  <si>
    <t>pwpw-s-a-senior-net-developer-warszawa</t>
  </si>
  <si>
    <t>hsbc-service-delivery-cybersecurity-control-oversight-manager</t>
  </si>
  <si>
    <t>hsbc-service-delivery-lead-cloud-security-engineer</t>
  </si>
  <si>
    <t>sancom-delphi-developer</t>
  </si>
  <si>
    <t>itera-senior-test-engineer-37ff5346-7c27-43ec-8d17-25f5c5a023cc</t>
  </si>
  <si>
    <t>hsbc-service-delivery-lead-sme</t>
  </si>
  <si>
    <t>hsbc-service-delivery-data-security-lead-analyst</t>
  </si>
  <si>
    <t>comarch-analityk-biznesowy-krakow</t>
  </si>
  <si>
    <t>spyrosoft-middle-test-engineer-with-german-wroclaw</t>
  </si>
  <si>
    <t>spyrosoft-fintech-consultant-manager</t>
  </si>
  <si>
    <t>harvey-nash-technology-senior-java-developer-tech-lead</t>
  </si>
  <si>
    <t>hsbc-service-delivery-information-protection-monitoring</t>
  </si>
  <si>
    <t>speednet-net-developer</t>
  </si>
  <si>
    <t>hsbc-service-delivery-cybersecurity-sre-release-engineer-autom</t>
  </si>
  <si>
    <t>spyrosoft-middle-test-engineer-with-german</t>
  </si>
  <si>
    <t>frosta-it-service-delivery-operations</t>
  </si>
  <si>
    <t>locon-sp-z-o-o-analityk-e-commerce</t>
  </si>
  <si>
    <t>kingfisher-plc-remote-cloud-engineer</t>
  </si>
  <si>
    <t>procter-gamble-data-architect-digital-commerce</t>
  </si>
  <si>
    <t>procter-gamble-tech-lead-data-analytics-platform</t>
  </si>
  <si>
    <t>mbank-android-developer-warszawa</t>
  </si>
  <si>
    <t>procter-gamble-data-manager</t>
  </si>
  <si>
    <t>itds-devops-engineer-kubernetes-kustomize</t>
  </si>
  <si>
    <t>procter-gamble-devops-engineer-f9aca092-53c3-4636-b2a4-8bc07ed9f360</t>
  </si>
  <si>
    <t>procter-gamble-senior-frontend-software-engineer</t>
  </si>
  <si>
    <t>travelist-mid-backend-developer</t>
  </si>
  <si>
    <t>n-ix-azure-solutions-architect</t>
  </si>
  <si>
    <t>n-ix-lead-business-analyst-of-solution-group</t>
  </si>
  <si>
    <t>datachef-software-data-engineer</t>
  </si>
  <si>
    <t>montrose-software-polska-sp-z-o-o-remote-fullsack-developer</t>
  </si>
  <si>
    <t>burda-media-polska-product-owner-ka</t>
  </si>
  <si>
    <t>syzygy-it-support-specialist_</t>
  </si>
  <si>
    <t>hitachi-energy-siam-product-manager</t>
  </si>
  <si>
    <t>cloudfide-senior-fullstack-lead-engineer</t>
  </si>
  <si>
    <t>peakdata-senior-data-science-engineer-gdansk</t>
  </si>
  <si>
    <t>s-p-global-technical-product-owner</t>
  </si>
  <si>
    <t>playtika-java-technical-lead-51aa1277-95c3-434b-be0f-2f79f787e202</t>
  </si>
  <si>
    <t>emagine-polska-tech-pmo-specialist</t>
  </si>
  <si>
    <t>playtika-core-c-client-developer</t>
  </si>
  <si>
    <t>insight-senior-fullstack-developer-wroclaw</t>
  </si>
  <si>
    <t>harvey-nash-technology-frontend-developer</t>
  </si>
  <si>
    <t>insight-fullstack-developer-node-js-react</t>
  </si>
  <si>
    <t>inwedo-chief-technology-officer</t>
  </si>
  <si>
    <t>projectup-sp-z-o-o-senior-ux-ui-designer</t>
  </si>
  <si>
    <t>upside-software-engineer-internship</t>
  </si>
  <si>
    <t>currenda-analityk-systemowy-regular</t>
  </si>
  <si>
    <t>emagine-polska-fullstack-developer-968ba972-ff92-4ff1-b272-b368c157e66d</t>
  </si>
  <si>
    <t>pko-bank-polski-analityk-it-af0390fb-bc17-45b2-84bb-b98acab2a776</t>
  </si>
  <si>
    <t>datawin-gmbh-c-c-developer-gliwice</t>
  </si>
  <si>
    <t>itds-fullstack-developer-java-angular-warszawa</t>
  </si>
  <si>
    <t>cloudfide-java-engineer-mid-senior</t>
  </si>
  <si>
    <t>orsted-senior-developer-with-angular-and-python-warszawa</t>
  </si>
  <si>
    <t>polcard-from-fiserv-senior-frontend-developer</t>
  </si>
  <si>
    <t>cavendish-professionals-sap-sd-s-4hana-consultant</t>
  </si>
  <si>
    <t>odrabiamy-pl-ux-ui-designer</t>
  </si>
  <si>
    <t>jit-team-it-project-coordinator-leader</t>
  </si>
  <si>
    <t>odrabiamy-pl-ux-researcher</t>
  </si>
  <si>
    <t>peakdata-senior-data-science-engineer</t>
  </si>
  <si>
    <t>intellias-principal-frontend-developer</t>
  </si>
  <si>
    <t>enovation-sp-z-o-o-php-senior-developer</t>
  </si>
  <si>
    <t>hays-poland-scrum-master-wroclaw</t>
  </si>
  <si>
    <t>vattenfall-it-services-poland-net-fullstack-developer</t>
  </si>
  <si>
    <t>blocklabs-technical-project-manager-gdansk</t>
  </si>
  <si>
    <t>crestt-java-developer-100-zdalnie</t>
  </si>
  <si>
    <t>rynekpierwotny-pl-llm-engineer-28efc0ea-1f22-4711-aa9b-7390a9daf6d3</t>
  </si>
  <si>
    <t>rynekpierwotny-pl-llm-engineer-warszawa</t>
  </si>
  <si>
    <t>hays-poland-java-developer-12373ea1-51de-4155-a73c-824e5d26d719</t>
  </si>
  <si>
    <t>beliani-group-power-bi-developer</t>
  </si>
  <si>
    <t>beliani-group-power-bi-developer-szczecin</t>
  </si>
  <si>
    <t>hays-poland-2022-it-support-specialist-krakow</t>
  </si>
  <si>
    <t>spyrosoft-senior-frontend-developer-430909a6-6c05-4eaf-9ffa-7b0a5b7f6b05</t>
  </si>
  <si>
    <t>rynekpierwotny-pl-llm-engineer</t>
  </si>
  <si>
    <t>roxart-agency-dowozacy-taski-prestashop-developer-rzeszow</t>
  </si>
  <si>
    <t>hsbc-service-delivery-iam-control-owner-privileged-access-log-krakow</t>
  </si>
  <si>
    <t>hsbc-service-delivery-senior-engineer</t>
  </si>
  <si>
    <t>pro-business-solutions-it-analityk-it</t>
  </si>
  <si>
    <t>pazp-mlodszy-specjalista-ds-systemow-aim</t>
  </si>
  <si>
    <t>interlogic-danmark-aps-optimizely-episerver-developer-462-gdansk</t>
  </si>
  <si>
    <t>performance-media-frontend-developer-a7391945-91dd-40e5-9d33-391ca21c9584</t>
  </si>
  <si>
    <t>awesome-bytes-scrum-master-salesforce-krakow</t>
  </si>
  <si>
    <t>awesome-bytes-scrum-master-salesforce-warszawa</t>
  </si>
  <si>
    <t>awesome-bytes-salesforce-marketing-cloud-krakow</t>
  </si>
  <si>
    <t>awesome-bytes-salesforce-marketing-cloud-warszawa</t>
  </si>
  <si>
    <t>awesome-bytes-salesforce-devops-copado-krakow</t>
  </si>
  <si>
    <t>awesome-bytes-salesforce-devops-copado-warszawa</t>
  </si>
  <si>
    <t>awesome-bytes-salesforce-developer-vlocity-krakow</t>
  </si>
  <si>
    <t>awesome-bytes-salesforce-developer-vlocity-warszawa</t>
  </si>
  <si>
    <t>hsbc-service-delivery-control-design-manager-cybersecurity-gdansk</t>
  </si>
  <si>
    <t>hsbc-service-delivery-control-design-manager-cybersecurity-opole</t>
  </si>
  <si>
    <t>hsbc-service-delivery-control-design-manager-cybersecurity-poznan</t>
  </si>
  <si>
    <t>hsbc-service-delivery-control-design-manager-cybersecurity-bielsko-biala</t>
  </si>
  <si>
    <t>hsbc-service-delivery-control-design-manager-cybersecurity-katowice</t>
  </si>
  <si>
    <t>hsbc-service-delivery-control-design-manager-cybersecurity-warszawa</t>
  </si>
  <si>
    <t>hsbc-service-delivery-control-design-manager-cybersecurity-wroclaw</t>
  </si>
  <si>
    <t>hsbc-service-delivery-control-design-manager-cybersecurity-lublin</t>
  </si>
  <si>
    <t>hsbc-service-delivery-control-design-manager-cybersecurity-lodz</t>
  </si>
  <si>
    <t>hsbc-service-delivery-cybersecurity-control-oversight-manager-gdansk</t>
  </si>
  <si>
    <t>hsbc-service-delivery-cybersecurity-control-oversight-manager-poznan</t>
  </si>
  <si>
    <t>hsbc-service-delivery-cybersecurity-control-oversight-manager-opole</t>
  </si>
  <si>
    <t>hsbc-service-delivery-cybersecurity-control-oversight-manager-katowice</t>
  </si>
  <si>
    <t>hsbc-service-delivery-cybersecurity-control-oversight-manager-lodz</t>
  </si>
  <si>
    <t>hsbc-service-delivery-cybersecurity-control-oversight-manager-bydgoszcz</t>
  </si>
  <si>
    <t>hsbc-service-delivery-cybersecurity-control-oversight-manager-lublin</t>
  </si>
  <si>
    <t>hsbc-service-delivery-cybersecurity-control-oversight-manager-wroclaw</t>
  </si>
  <si>
    <t>hsbc-service-delivery-cybersecurity-control-oversight-manager-warszawa</t>
  </si>
  <si>
    <t>hsbc-service-delivery-lead-cloud-security-engineer-opole</t>
  </si>
  <si>
    <t>hsbc-service-delivery-lead-cloud-security-engineer-lublin</t>
  </si>
  <si>
    <t>hsbc-service-delivery-lead-cloud-security-engineer-katowice</t>
  </si>
  <si>
    <t>hsbc-service-delivery-lead-cloud-security-engineer-poznan</t>
  </si>
  <si>
    <t>hsbc-service-delivery-lead-cloud-security-engineer-bielsko-biala</t>
  </si>
  <si>
    <t>hsbc-service-delivery-lead-cloud-security-engineer-bydgoszcz</t>
  </si>
  <si>
    <t>hsbc-service-delivery-lead-cloud-security-engineer-gdansk</t>
  </si>
  <si>
    <t>hsbc-service-delivery-lead-cloud-security-engineer-wroclaw</t>
  </si>
  <si>
    <t>hsbc-service-delivery-lead-cloud-security-engineer-warszawa</t>
  </si>
  <si>
    <t>hsbc-service-delivery-iam-authentication-control-owner-3a9e4562-28a8-47f2-a541-4d4ab019e7de</t>
  </si>
  <si>
    <t>hsbc-service-delivery-iam-authentication-control-owner-bielsko-biala</t>
  </si>
  <si>
    <t>hsbc-service-delivery-iam-authentication-control-owner-katowice</t>
  </si>
  <si>
    <t>hsbc-service-delivery-iam-authentication-control-owner-bydgoszcz</t>
  </si>
  <si>
    <t>hsbc-service-delivery-iam-authentication-control-owner-gdansk</t>
  </si>
  <si>
    <t>hsbc-service-delivery-iam-authentication-control-owner-lodz</t>
  </si>
  <si>
    <t>hsbc-service-delivery-iam-authentication-control-owner-opole</t>
  </si>
  <si>
    <t>hsbc-service-delivery-iam-authentication-control-owner-wroclaw</t>
  </si>
  <si>
    <t>hsbc-service-delivery-iam-authentication-control-owner-warszawa</t>
  </si>
  <si>
    <t>hsbc-service-delivery-lead-data-security-and-security-engineer-katowice</t>
  </si>
  <si>
    <t>hsbc-service-delivery-lead-data-security-and-security-engineer-lodz</t>
  </si>
  <si>
    <t>hsbc-service-delivery-lead-data-security-and-security-engineer-bielsko-biala</t>
  </si>
  <si>
    <t>hsbc-service-delivery-lead-data-security-and-security-engineer-bydgoszcz</t>
  </si>
  <si>
    <t>hsbc-service-delivery-lead-data-security-and-security-engineer-lublin</t>
  </si>
  <si>
    <t>hsbc-service-delivery-lead-data-security-and-security-engineer-opole</t>
  </si>
  <si>
    <t>hsbc-service-delivery-lead-data-security-and-security-engineer-wroclaw</t>
  </si>
  <si>
    <t>hsbc-service-delivery-lead-data-security-and-security-engineer-warszawa</t>
  </si>
  <si>
    <t>hsbc-service-delivery-lead-data-security-and-security-engineer-gdansk</t>
  </si>
  <si>
    <t>hsbc-service-delivery-head-of-sre-cryptography-engineering-opole</t>
  </si>
  <si>
    <t>hsbc-service-delivery-head-of-sre-cryptography-engineering-poznan</t>
  </si>
  <si>
    <t>hsbc-service-delivery-head-of-sre-cryptography-engineering-warszawa</t>
  </si>
  <si>
    <t>hsbc-service-delivery-head-of-sre-cryptography-engineering-wroclaw</t>
  </si>
  <si>
    <t>hsbc-service-delivery-head-of-sre-cryptography-engineering-katowice</t>
  </si>
  <si>
    <t>hsbc-service-delivery-head-of-sre-cryptography-engineering-294932a4-b0e7-42e1-b4d0-76154816af4d</t>
  </si>
  <si>
    <t>hsbc-service-delivery-head-of-sre-cryptography-engineering-lublin</t>
  </si>
  <si>
    <t>hsbc-service-delivery-head-of-sre-cryptography-engineering-bydgoszcz</t>
  </si>
  <si>
    <t>hsbc-service-delivery-head-of-sre-cryptography-engineering-gdansk</t>
  </si>
  <si>
    <t>hsbc-service-delivery-structured-data-masking-sme-bydgoszcz</t>
  </si>
  <si>
    <t>hsbc-service-delivery-structured-data-masking-sme-warszawa</t>
  </si>
  <si>
    <t>hsbc-service-delivery-structured-data-masking-sme-katowice</t>
  </si>
  <si>
    <t>hsbc-service-delivery-structured-data-masking-sme-gdansk</t>
  </si>
  <si>
    <t>hsbc-service-delivery-structured-data-masking-sme-lublin</t>
  </si>
  <si>
    <t>hsbc-service-delivery-structured-data-masking-sme-opole</t>
  </si>
  <si>
    <t>hsbc-service-delivery-structured-data-masking-sme-bielsko-biala</t>
  </si>
  <si>
    <t>hsbc-service-delivery-structured-data-masking-sme-wroclaw</t>
  </si>
  <si>
    <t>hsbc-service-delivery-structured-data-masking-sme-poznan</t>
  </si>
  <si>
    <t>datafeedwatch-product-manager-lodz</t>
  </si>
  <si>
    <t>datafeedwatch-product-manager-rzeszow</t>
  </si>
  <si>
    <t>datafeedwatch-product-manager-katowice</t>
  </si>
  <si>
    <t>datafeedwatch-product-manager-szczecin</t>
  </si>
  <si>
    <t>datafeedwatch-product-manager-lublin</t>
  </si>
  <si>
    <t>datafeedwatch-product-manager-gdansk</t>
  </si>
  <si>
    <t>datafeedwatch-product-manager-wroclaw</t>
  </si>
  <si>
    <t>datafeedwatch-product-manager-krakow</t>
  </si>
  <si>
    <t>datafeedwatch-product-manager-poznan</t>
  </si>
  <si>
    <t>winged-it-senior-react-developer-startup</t>
  </si>
  <si>
    <t>pko-bank-polski-analityk-it-ecaf720e-b7ef-4f8f-a090-ab7aed2d16e8</t>
  </si>
  <si>
    <t>pko-bank-polski-analityk-it-marki</t>
  </si>
  <si>
    <t>pko-bank-polski-analityk-it-125c3eec-bce7-4a9e-bd3a-76f41666626d</t>
  </si>
  <si>
    <t>winged-it-senior-net-developer-startup</t>
  </si>
  <si>
    <t>wunderman-thompson-technology-technical-business-analyst-katowice</t>
  </si>
  <si>
    <t>pko-bank-polski-analityk-it-7a85b740-ad37-4ffb-a498-cf78c6fa23bd</t>
  </si>
  <si>
    <t>wunderman-thompson-technology-technical-business-analyst-bydgoszcz</t>
  </si>
  <si>
    <t>sollers-consulting-sp-z-o-o-business-analyst-with-french-german-gdansk</t>
  </si>
  <si>
    <t>sollers-consulting-sp-z-o-o-business-analyst-with-french-german-lublin</t>
  </si>
  <si>
    <t>sollers-consulting-sp-z-o-o-business-analyst-with-french-german-poznan</t>
  </si>
  <si>
    <t>sollers-consulting-sp-z-o-o-business-analyst-with-french-german-szczecin</t>
  </si>
  <si>
    <t>sollers-consulting-sp-z-o-o-business-analyst-with-french-german-krakow</t>
  </si>
  <si>
    <t>sollers-consulting-sp-z-o-o-business-analyst-with-french-german-wroclaw</t>
  </si>
  <si>
    <t>sollers-consulting-sp-z-o-o-business-analyst-with-french-german-bialystok</t>
  </si>
  <si>
    <t>siemens-healthineers-it-business-analyst-integrations-zielona-gora</t>
  </si>
  <si>
    <t>siemens-healthineers-it-business-analyst-integrations-poznan</t>
  </si>
  <si>
    <t>siemens-healthineers-it-business-analyst-integrations-gdansk</t>
  </si>
  <si>
    <t>siemens-healthineers-it-business-analyst-integrations-opole</t>
  </si>
  <si>
    <t>siemens-healthineers-it-business-analyst-integrations-gdynia</t>
  </si>
  <si>
    <t>siemens-healthineers-it-business-analyst-integrations-kielce</t>
  </si>
  <si>
    <t>siemens-healthineers-it-business-analyst-integrations-krakow</t>
  </si>
  <si>
    <t>siemens-healthineers-it-business-analyst-integrations-wroclaw</t>
  </si>
  <si>
    <t>siemens-healthineers-it-business-analyst-integrations-lublin</t>
  </si>
  <si>
    <t>siemens-healthineers-it-business-analyst-integrations-torun</t>
  </si>
  <si>
    <t>siemens-healthineers-it-business-analyst-integrations-lodz</t>
  </si>
  <si>
    <t>siemens-healthineers-it-business-analyst-integrations-bialystok</t>
  </si>
  <si>
    <t>siemens-healthineers-it-business-analyst-integrations-gorzow-wielkopolski</t>
  </si>
  <si>
    <t>siemens-healthineers-it-business-analyst-integrations-olsztyn</t>
  </si>
  <si>
    <t>siemens-healthineers-it-business-analyst-integrations-szczecin</t>
  </si>
  <si>
    <t>siemens-healthineers-it-business-analyst-integrations-rzeszow</t>
  </si>
  <si>
    <t>siemens-healthineers-it-business-analyst-integrations-katowice</t>
  </si>
  <si>
    <t>spyrosoft-fintech-consultant-manager-poznan</t>
  </si>
  <si>
    <t>spyrosoft-fintech-consultant-manager-krakow</t>
  </si>
  <si>
    <t>pwpw-s-a-net-developer-olsztyn</t>
  </si>
  <si>
    <t>pwpw-s-a-net-developer-lodz</t>
  </si>
  <si>
    <t>pwpw-s-a-net-developer-rzeszow</t>
  </si>
  <si>
    <t>pwpw-s-a-net-developer-wroclaw</t>
  </si>
  <si>
    <t>pwpw-s-a-senior-net-developer-lodz</t>
  </si>
  <si>
    <t>pwpw-s-a-senior-net-developer-rzeszow</t>
  </si>
  <si>
    <t>pwpw-s-a-senior-net-developer-olsztyn</t>
  </si>
  <si>
    <t>pwpw-s-a-senior-net-developer-wroclaw</t>
  </si>
  <si>
    <t>frosta-it-service-delivery-operations-warszawa</t>
  </si>
  <si>
    <t>frosta-it-service-delivery-operations-torun</t>
  </si>
  <si>
    <t>frosta-it-service-delivery-operations-poznan</t>
  </si>
  <si>
    <t>frosta-it-service-delivery-operations-gdansk</t>
  </si>
  <si>
    <t>bayer-sp-z-o-o-product-manager-nadarzyn</t>
  </si>
  <si>
    <t>bayer-sp-z-o-o-product-manager-nowy-dwor-mazowiecki</t>
  </si>
  <si>
    <t>bayer-sp-z-o-o-product-manager-piaseczno</t>
  </si>
  <si>
    <t>siemens-healthineers-senior-cybersecurity-architect-zielona-gora</t>
  </si>
  <si>
    <t>siemens-healthineers-senior-cybersecurity-architect-poznan</t>
  </si>
  <si>
    <t>siemens-healthineers-senior-cybersecurity-architect-gdansk</t>
  </si>
  <si>
    <t>siemens-healthineers-senior-cybersecurity-architect-opole</t>
  </si>
  <si>
    <t>siemens-healthineers-senior-cybersecurity-architect-gdynia</t>
  </si>
  <si>
    <t>siemens-healthineers-senior-cybersecurity-architect-kielce</t>
  </si>
  <si>
    <t>siemens-healthineers-senior-cybersecurity-architect-krakow</t>
  </si>
  <si>
    <t>siemens-healthineers-senior-cybersecurity-architect-wroclaw</t>
  </si>
  <si>
    <t>siemens-healthineers-senior-cybersecurity-architect-lublin</t>
  </si>
  <si>
    <t>siemens-healthineers-senior-cybersecurity-architect-torun</t>
  </si>
  <si>
    <t>siemens-healthineers-senior-cybersecurity-architect-lodz</t>
  </si>
  <si>
    <t>siemens-healthineers-senior-cybersecurity-architect-bialystok</t>
  </si>
  <si>
    <t>siemens-healthineers-senior-cybersecurity-architect-gorzow-wielkopolski</t>
  </si>
  <si>
    <t>siemens-healthineers-senior-cybersecurity-architect-olsztyn</t>
  </si>
  <si>
    <t>siemens-healthineers-senior-cybersecurity-architect-szczecin</t>
  </si>
  <si>
    <t>siemens-healthineers-senior-cybersecurity-architect-rzeszow</t>
  </si>
  <si>
    <t>siemens-healthineers-senior-cybersecurity-architect-katowice</t>
  </si>
  <si>
    <t>nussknacker-mid-java-kotlin-scala-developer-marki</t>
  </si>
  <si>
    <t>nussknacker-mid-java-kotlin-scala-developer-minsk-mazowiecki</t>
  </si>
  <si>
    <t>nussknacker-mid-java-kotlin-scala-developer-grodzisk-mazowiecki</t>
  </si>
  <si>
    <t>nussknacker-mid-java-kotlin-scala-developer-otwock</t>
  </si>
  <si>
    <t>nussknacker-mid-java-kotlin-scala-developer-ee7f4a71-0b17-45f7-be54-df1e8fad428f</t>
  </si>
  <si>
    <t>nussknacker-mid-java-kotlin-scala-developer-piaseczno</t>
  </si>
  <si>
    <t>nussknacker-mid-java-kotlin-scala-developer-pruszkow</t>
  </si>
  <si>
    <t>nussknacker-mid-java-kotlin-scala-developer-radzymin</t>
  </si>
  <si>
    <t>nussknacker-mid-java-kotlin-scala-developer-nowy-dwor-mazowiecki</t>
  </si>
  <si>
    <t>natek-junior-compliance-specialist-szczecin</t>
  </si>
  <si>
    <t>natek-junior-compliance-specialist-gdansk</t>
  </si>
  <si>
    <t>natek-junior-compliance-specialist-rzeszow</t>
  </si>
  <si>
    <t>natek-junior-compliance-specialist-lodz</t>
  </si>
  <si>
    <t>natek-junior-compliance-specialist-lublin</t>
  </si>
  <si>
    <t>natek-junior-compliance-specialist-bialystok</t>
  </si>
  <si>
    <t>natek-junior-compliance-specialist-krakow</t>
  </si>
  <si>
    <t>natek-junior-compliance-specialist-katowice</t>
  </si>
  <si>
    <t>natek-junior-compliance-specialist-poznan</t>
  </si>
  <si>
    <t>natek-junior-compliance-specialist-wroclaw</t>
  </si>
  <si>
    <t>nussknacker-mid-scala-developer-d3959408-20af-4b8e-a55e-807b2f89e745</t>
  </si>
  <si>
    <t>nussknacker-mid-scala-developer-6ea71258-2afc-42cb-b75c-148eb91de1ec</t>
  </si>
  <si>
    <t>nussknacker-mid-scala-developer-2447704a-09f3-4c19-ae0f-5c00c5f1c86b</t>
  </si>
  <si>
    <t>nussknacker-mid-scala-developer-1b6fd8c9-f5b9-4b01-9d19-093b50c39660</t>
  </si>
  <si>
    <t>nussknacker-mid-scala-developer-marki</t>
  </si>
  <si>
    <t>nussknacker-mid-scala-developer-1e528346-dbd1-44a1-8ad3-ae1da5f0ae61</t>
  </si>
  <si>
    <t>nussknacker-mid-scala-developer-0b3eac92-3ca5-4900-9782-5a8dd004c034</t>
  </si>
  <si>
    <t>nussknacker-mid-scala-developer-d7627a2c-f383-4a64-9bb5-7c6d7f2349c8</t>
  </si>
  <si>
    <t>nussknacker-mid-scala-developer-04a13b37-d9dd-4736-85e8-ac6c132e6b40</t>
  </si>
  <si>
    <t>nussknacker-mid-scala-developer-fc752f7e-7968-4f16-8607-3daf1244ccd2</t>
  </si>
  <si>
    <t>playtika-java-technical-lead-416e383e-0acd-4290-b981-bc279c9df81d</t>
  </si>
  <si>
    <t>cyfrowy-polsat-s-a-python-developer-bi-gdansk</t>
  </si>
  <si>
    <t>cyfrowy-polsat-s-a-python-developer-bi</t>
  </si>
  <si>
    <t>cyfrowy-polsat-s-a-javascript-developer-831fe4c7-282d-4a77-b1d8-652af717f7f6</t>
  </si>
  <si>
    <t>playtika-java-technical-lead-plock</t>
  </si>
  <si>
    <t>playtika-java-technical-lead-bb7e6d56-967e-4c61-b9a0-22b1c7eb0de3</t>
  </si>
  <si>
    <t>playtika-java-technical-lead-06b93497-b4a2-4d55-a3f4-289c0057f362</t>
  </si>
  <si>
    <t>cyfrowy-polsat-s-a-javascript-developer-51cdb233-ee94-4ce8-96f9-451068a257ab</t>
  </si>
  <si>
    <t>playtika-java-technical-lead-a1eaae79-258a-40f8-94d3-2b6dac7a486e</t>
  </si>
  <si>
    <t>cyfrowy-polsat-s-a-programista-aplikacji-mobilnych-ios-4ef3ebef-3c23-4a56-b421-1cbf1ef642e8</t>
  </si>
  <si>
    <t>cyfrowy-polsat-s-a-programista-aplikacji-mobilnych-ios-9850f9f6-6807-45af-878f-e96704a65e4d</t>
  </si>
  <si>
    <t>playtika-java-technical-lead-70a688be-0c02-40c3-a493-d0ff99afe516</t>
  </si>
  <si>
    <t>cyfrowy-polsat-s-a-programista-aplikacji-mobilnych-ios-8c48c185-7287-4e8d-915a-412e7e31f2db</t>
  </si>
  <si>
    <t>euvic-s-a-sap-project-manager-warszawa</t>
  </si>
  <si>
    <t>playtika-java-technical-lead-lomianki</t>
  </si>
  <si>
    <t>playtika-java-technical-lead-b0f5c253-d0ac-43b5-8e27-786d5242317d</t>
  </si>
  <si>
    <t>cyfrowy-polsat-s-a-javascript-developer-34cccd26-f417-4a31-aee6-c71a1176ac68</t>
  </si>
  <si>
    <t>playtika-java-technical-lead-4649ac52-b26c-409b-a697-70463a5273c4</t>
  </si>
  <si>
    <t>playtika-java-technical-lead-bdc54eb4-0ac7-4012-8813-79d530abca3a</t>
  </si>
  <si>
    <t>playtika-java-technical-lead-9c0d7904-80f0-4f0e-84a2-fc99690406fd</t>
  </si>
  <si>
    <t>playtika-java-technical-lead-3e92a2ab-6e06-406b-828c-667998a8eb9c</t>
  </si>
  <si>
    <t>playtika-java-technical-lead-c85561d1-d9a1-4890-8043-abd0686833e9</t>
  </si>
  <si>
    <t>playtika-java-technical-lead-c4125441-0c8e-4bc9-9ddb-5275ea95ca8f</t>
  </si>
  <si>
    <t>playtika-java-technical-lead-53471a1e-8790-4af1-8e19-cc03b5a348d1</t>
  </si>
  <si>
    <t>playtika-java-technical-lead-14733bf9-6a20-4807-b288-eb951c84c7d2</t>
  </si>
  <si>
    <t>playtika-java-technical-lead-62c19d54-a69e-416d-97ee-b3adb1fdb600</t>
  </si>
  <si>
    <t>playtika-java-technical-lead-wyszkow</t>
  </si>
  <si>
    <t>playtika-core-c-client-developer-grodzisk-mazowiecki</t>
  </si>
  <si>
    <t>playtika-core-c-client-developer-nowy-dwor-mazowiecki</t>
  </si>
  <si>
    <t>playtika-core-c-client-developer-zyrardow</t>
  </si>
  <si>
    <t>playtika-core-c-client-developer-minsk-mazowiecki</t>
  </si>
  <si>
    <t>playtika-core-c-client-developer-otwock</t>
  </si>
  <si>
    <t>playtika-core-c-client-developer-ozarow-mazowiecki</t>
  </si>
  <si>
    <t>playtika-core-c-client-developer-lowicz</t>
  </si>
  <si>
    <t>playtika-core-c-client-developer-lodz</t>
  </si>
  <si>
    <t>playtika-core-c-client-developer-lomianki</t>
  </si>
  <si>
    <t>playtika-core-c-client-developer-radzymin</t>
  </si>
  <si>
    <t>playtika-core-c-client-developer-siedlce</t>
  </si>
  <si>
    <t>playtika-core-c-client-developer-legionowo</t>
  </si>
  <si>
    <t>playtika-core-c-client-developer-plonsk</t>
  </si>
  <si>
    <t>playtika-core-c-client-developer-plock</t>
  </si>
  <si>
    <t>spyrosoft-middle-test-engineer-with-german-bielany-wroclawskie</t>
  </si>
  <si>
    <t>spyrosoft-middle-test-engineer-with-german-katy-wroclawskie</t>
  </si>
  <si>
    <t>playtika-core-c-client-developer-pultusk</t>
  </si>
  <si>
    <t>playtika-core-c-client-developer-piaseczno</t>
  </si>
  <si>
    <t>playtika-core-c-client-developer-pruszkow</t>
  </si>
  <si>
    <t>playtika-core-c-client-developer-wyszkow</t>
  </si>
  <si>
    <t>travelist-mid-backend-developer-lodz</t>
  </si>
  <si>
    <t>travelist-mid-backend-developer-wroclaw</t>
  </si>
  <si>
    <t>n-ix-azure-solutions-architect-poznan</t>
  </si>
  <si>
    <t>travelist-mid-backend-developer-krakow</t>
  </si>
  <si>
    <t>comarch-inzynier-systemowy-w-kulturze-devops-lodz</t>
  </si>
  <si>
    <t>n-ix-lead-business-analyst-of-solution-group-poznan</t>
  </si>
  <si>
    <t>n-ix-lead-business-analyst-of-solution-group-gdansk</t>
  </si>
  <si>
    <t>n-ix-lead-business-analyst-of-solution-group-wroclaw</t>
  </si>
  <si>
    <t>hays-poland-java-developer-81ca5958-fbf0-49bc-a7c6-06f3561c37c0</t>
  </si>
  <si>
    <t>n-ix-lead-business-analyst-of-solution-group-warszawa</t>
  </si>
  <si>
    <t>n-ix-azure-solutions-architect-gdansk</t>
  </si>
  <si>
    <t>n-ix-azure-solutions-architect-wroclaw</t>
  </si>
  <si>
    <t>n-ix-azure-solutions-architect-warszawa</t>
  </si>
  <si>
    <t>hays-poland-java-developer-1e4b680a-7f50-4de8-9cae-b6b3d2adcce2</t>
  </si>
  <si>
    <t>hays-poland-c-developer-bfcf6c38-8b8c-4c1a-bef0-52ca407b945e</t>
  </si>
  <si>
    <t>saleor-commerce-site-reliability-engineer-sre-3b2cbd35-971e-4312-9e0c-3bd3e45f6269</t>
  </si>
  <si>
    <t>air-space-intelligence-frontend-engineer-sopot</t>
  </si>
  <si>
    <t>air-space-intelligence-frontend-engineer</t>
  </si>
  <si>
    <t>saleor-commerce-site-reliability-engineer-sre-c614b76c-5b03-44d4-96c0-6ec00b4080e7</t>
  </si>
  <si>
    <t>cavendish-professionals-sap-fico-s-4hana-consultant-opole</t>
  </si>
  <si>
    <t>cavendish-professionals-sap-fico-s-4hana-consultant-rzeszow</t>
  </si>
  <si>
    <t>cavendish-professionals-sap-fico-s-4hana-consultant-kielce</t>
  </si>
  <si>
    <t>cavendish-professionals-sap-fico-s-4hana-consultant-zielona-gora</t>
  </si>
  <si>
    <t>cavendish-professionals-sap-fico-s-4hana-consultant-czestochowa</t>
  </si>
  <si>
    <t>cavendish-professionals-sap-fico-s-4hana-consultant-gdynia</t>
  </si>
  <si>
    <t>cavendish-professionals-sap-fico-s-4hana-consultant-sosnowiec</t>
  </si>
  <si>
    <t>cavendish-professionals-sap-fico-s-4hana-consultant-lodz</t>
  </si>
  <si>
    <t>cavendish-professionals-sap-fico-s-4hana-consultant-radom</t>
  </si>
  <si>
    <t>cavendish-professionals-sap-fico-s-4hana-consultant-bialystok</t>
  </si>
  <si>
    <t>cavendish-professionals-sap-fico-s-4hana-consultant-lublin</t>
  </si>
  <si>
    <t>cavendish-professionals-sap-fico-s-4hana-consultant-bydgoszcz</t>
  </si>
  <si>
    <t>cavendish-professionals-sap-fico-s-4hana-consultant-szczecin</t>
  </si>
  <si>
    <t>cavendish-professionals-sap-fico-s-4hana-consultant-gdansk</t>
  </si>
  <si>
    <t>cavendish-professionals-sap-fico-s-4hana-consultant-poznan</t>
  </si>
  <si>
    <t>cavendish-professionals-sap-fico-s-4hana-consultant-torun</t>
  </si>
  <si>
    <t>cavendish-professionals-sap-fico-s-4hana-consultant-krakow</t>
  </si>
  <si>
    <t>cavendish-professionals-sap-fico-s-4hana-consultant-katowice</t>
  </si>
  <si>
    <t>cavendish-professionals-sap-mm-s-4hana-consultant-sosnowiec</t>
  </si>
  <si>
    <t>cavendish-professionals-sap-mm-s-4hana-consultant-radom</t>
  </si>
  <si>
    <t>cavendish-professionals-sap-mm-s-4hana-consultant-kielce</t>
  </si>
  <si>
    <t>cavendish-professionals-sap-mm-s-4hana-consultant-czestochowa</t>
  </si>
  <si>
    <t>cavendish-professionals-sap-mm-s-4hana-consultant-gdynia</t>
  </si>
  <si>
    <t>cavendish-professionals-sap-mm-s-4hana-consultant-katowice</t>
  </si>
  <si>
    <t>cavendish-professionals-sap-mm-s-4hana-consultant-bialystok</t>
  </si>
  <si>
    <t>cavendish-professionals-sap-mm-s-4hana-consultant-lublin</t>
  </si>
  <si>
    <t>cavendish-professionals-sap-mm-s-4hana-consultant-bydgoszcz</t>
  </si>
  <si>
    <t>cavendish-professionals-sap-mm-s-4hana-consultant-torun</t>
  </si>
  <si>
    <t>cavendish-professionals-sap-mm-s-4hana-consultant-szczecin</t>
  </si>
  <si>
    <t>cavendish-professionals-sap-mm-s-4hana-consultant-zielona-gora</t>
  </si>
  <si>
    <t>cavendish-professionals-sap-mm-s-4hana-consultant-rzeszow</t>
  </si>
  <si>
    <t>cavendish-professionals-sap-mm-s-4hana-consultant-gdansk</t>
  </si>
  <si>
    <t>cavendish-professionals-sap-mm-s-4hana-consultant-poznan</t>
  </si>
  <si>
    <t>cavendish-professionals-sap-mm-s-4hana-consultant-wroclaw</t>
  </si>
  <si>
    <t>cavendish-professionals-sap-mm-s-4hana-consultant-lodz</t>
  </si>
  <si>
    <t>cavendish-professionals-sap-mm-s-4hana-consultant-krakow</t>
  </si>
  <si>
    <t>cavendish-professionals-sap-sd-s-4hana-consultant-zielona-gora</t>
  </si>
  <si>
    <t>cavendish-professionals-sap-sd-s-4hana-consultant-rzeszow</t>
  </si>
  <si>
    <t>cavendish-professionals-sap-sd-s-4hana-consultant-kielce</t>
  </si>
  <si>
    <t>cavendish-professionals-sap-sd-s-4hana-consultant-gdansk</t>
  </si>
  <si>
    <t>cavendish-professionals-sap-sd-s-4hana-consultant-gdynia</t>
  </si>
  <si>
    <t>cavendish-professionals-sap-sd-s-4hana-consultant-katowice</t>
  </si>
  <si>
    <t>cavendish-professionals-sap-sd-s-4hana-consultant-bialystok</t>
  </si>
  <si>
    <t>cavendish-professionals-sap-sd-s-4hana-consultant-lublin</t>
  </si>
  <si>
    <t>cavendish-professionals-sap-sd-s-4hana-consultant-bydgoszcz</t>
  </si>
  <si>
    <t>cavendish-professionals-sap-sd-s-4hana-consultant-szczecin</t>
  </si>
  <si>
    <t>cavendish-professionals-sap-sd-s-4hana-consultant-poznan</t>
  </si>
  <si>
    <t>cavendish-professionals-sap-sd-s-4hana-consultant-wroclaw</t>
  </si>
  <si>
    <t>cavendish-professionals-sap-sd-s-4hana-consultant-lodz</t>
  </si>
  <si>
    <t>cavendish-professionals-sap-sd-s-4hana-consultant-krakow</t>
  </si>
  <si>
    <t>cavendish-professionals-sap-sd-s-4hana-consultant-torun</t>
  </si>
  <si>
    <t>cavendish-professionals-sap-sd-s-4hana-consultant-sosnowiec</t>
  </si>
  <si>
    <t>cavendish-professionals-sap-sd-s-4hana-consultant-radom</t>
  </si>
  <si>
    <t>cavendish-professionals-sap-sd-s-4hana-consultant-czestochowa</t>
  </si>
  <si>
    <t>montrose-software-polska-sp-z-o-o-remote-fullsack-developer-warszawa</t>
  </si>
  <si>
    <t>montrose-software-polska-sp-z-o-o-remote-fullsack-developer-wroclaw</t>
  </si>
  <si>
    <t>hcm-deck-product-designer-gdansk</t>
  </si>
  <si>
    <t>hcm-deck-product-designer-wroclaw</t>
  </si>
  <si>
    <t>hcm-deck-product-designer-lodz</t>
  </si>
  <si>
    <t>infofinder-net-developer-mid-senior-gliwice</t>
  </si>
  <si>
    <t>infofinder-net-developer-mid-senior-tychy</t>
  </si>
  <si>
    <t>insight-senior-fullstack-developer-katowice</t>
  </si>
  <si>
    <t>insight-senior-fullstack-developer-poznan</t>
  </si>
  <si>
    <t>insight-senior-fullstack-developer-gdansk</t>
  </si>
  <si>
    <t>insight-senior-fullstack-developer-krakow</t>
  </si>
  <si>
    <t>insight-senior-fullstack-developer-warszawa</t>
  </si>
  <si>
    <t>insight-fullstack-developer-node-js-react-poznan</t>
  </si>
  <si>
    <t>bold-pl-product-manager-international-team-lublin</t>
  </si>
  <si>
    <t>bold-pl-product-manager-international-team-bydgoszcz</t>
  </si>
  <si>
    <t>bold-pl-product-manager-international-team-szczecin</t>
  </si>
  <si>
    <t>bold-pl-product-manager-international-team-lodz</t>
  </si>
  <si>
    <t>insight-fullstack-developer-node-js-react-katowice</t>
  </si>
  <si>
    <t>insight-fullstack-developer-node-js-react-gdansk</t>
  </si>
  <si>
    <t>bold-pl-product-manager-international-team-katowice</t>
  </si>
  <si>
    <t>bold-pl-product-manager-international-team-gdansk</t>
  </si>
  <si>
    <t>bold-pl-product-manager-international-team-wroclaw</t>
  </si>
  <si>
    <t>insight-fullstack-developer-node-js-react-krakow</t>
  </si>
  <si>
    <t>insight-fullstack-developer-node-js-react-warszawa</t>
  </si>
  <si>
    <t>bold-pl-product-manager-international-team-poznan</t>
  </si>
  <si>
    <t>bold-pl-product-manager-international-team-krakow</t>
  </si>
  <si>
    <t>cloudfide-senior-fullstack-lead-engineer-lodz</t>
  </si>
  <si>
    <t>cloudfide-senior-fullstack-lead-engineer-lublin</t>
  </si>
  <si>
    <t>cloudfide-senior-fullstack-lead-engineer-bialystok</t>
  </si>
  <si>
    <t>bold-pl-frontend-developer-lublin</t>
  </si>
  <si>
    <t>bold-pl-frontend-developer-bydgoszcz</t>
  </si>
  <si>
    <t>bold-pl-frontend-developer-katowice</t>
  </si>
  <si>
    <t>bold-pl-frontend-developer-krakow</t>
  </si>
  <si>
    <t>bold-pl-frontend-developer-wroclaw</t>
  </si>
  <si>
    <t>bold-pl-frontend-developer-gdansk</t>
  </si>
  <si>
    <t>bold-pl-frontend-developer-poznan</t>
  </si>
  <si>
    <t>bold-pl-frontend-developer-lodz</t>
  </si>
  <si>
    <t>bold-pl-frontend-developer-szczecin</t>
  </si>
  <si>
    <t>hitachi-energy-siam-product-manager-wroclaw</t>
  </si>
  <si>
    <t>cloudfide-senior-fullstack-lead-engineer-krakow</t>
  </si>
  <si>
    <t>hitachi-energy-siam-product-manager-warszawa</t>
  </si>
  <si>
    <t>cloudfide-senior-fullstack-lead-engineer-bydgoszcz</t>
  </si>
  <si>
    <t>cloudfide-senior-fullstack-lead-engineer-gdansk</t>
  </si>
  <si>
    <t>cloudfide-senior-fullstack-lead-engineer-poznan</t>
  </si>
  <si>
    <t>cloudfide-senior-fullstack-lead-engineer-katowice</t>
  </si>
  <si>
    <t>cloudfide-senior-fullstack-lead-engineer-wroclaw</t>
  </si>
  <si>
    <t>peakdata-senior-data-science-engineer-gliwice</t>
  </si>
  <si>
    <t>peakdata-senior-data-science-engineer-szczecin</t>
  </si>
  <si>
    <t>peakdata-senior-data-science-engineer-bialystok</t>
  </si>
  <si>
    <t>peakdata-senior-data-science-engineer-rzeszow</t>
  </si>
  <si>
    <t>peakdata-senior-data-science-engineer-opole</t>
  </si>
  <si>
    <t>datawin-gmbh-c-c-developer-cd2edc02-0597-4c39-8230-4e4b41948579</t>
  </si>
  <si>
    <t>peakdata-senior-data-science-engineer-poznan</t>
  </si>
  <si>
    <t>datawin-gmbh-c-c-developer-0f26626d-7c08-4a49-8976-59b3914e942d</t>
  </si>
  <si>
    <t>peakdata-senior-data-science-engineer-katowice</t>
  </si>
  <si>
    <t>datawin-gmbh-c-c-developer-863b666c-f1b9-486d-804c-c6df588b86ae</t>
  </si>
  <si>
    <t>datawin-gmbh-c-c-developer-mikolow</t>
  </si>
  <si>
    <t>datawin-gmbh-c-c-developer-73e6281c-bfd5-4216-9360-92739627e91e</t>
  </si>
  <si>
    <t>datawin-gmbh-c-c-developer-4ff152e2-6ad8-41b2-b124-c25c7e595086</t>
  </si>
  <si>
    <t>peakdata-senior-data-science-engineer-krakow</t>
  </si>
  <si>
    <t>peakdata-senior-data-science-engineer-warszawa</t>
  </si>
  <si>
    <t>datawin-gmbh-c-c-developer-84cb3e6b-1070-40c8-bd97-b843f4a10188</t>
  </si>
  <si>
    <t>datawin-gmbh-c-c-developer-9cb6aae3-f64c-4ab1-b85e-fea089b7d117</t>
  </si>
  <si>
    <t>datawin-gmbh-c-c-developer-0ad39279-df20-4d1a-99ea-1fb1e181eda3</t>
  </si>
  <si>
    <t>datawin-gmbh-c-c-developer-dcb8ab1a-5154-4ce0-b60a-a86e578a2126</t>
  </si>
  <si>
    <t>crestt-java-developer-100-zdalnie-krakow</t>
  </si>
  <si>
    <t>crestt-java-developer-100-zdalnie-gdansk</t>
  </si>
  <si>
    <t>currenda-analityk-systemowy-regular-opole</t>
  </si>
  <si>
    <t>currenda-analityk-systemowy-regular-szczecin</t>
  </si>
  <si>
    <t>currenda-analityk-systemowy-regular-torun</t>
  </si>
  <si>
    <t>currenda-analityk-systemowy-regular-bialystok</t>
  </si>
  <si>
    <t>currenda-analityk-systemowy-regular-poznan</t>
  </si>
  <si>
    <t>currenda-analityk-systemowy-regular-rzeszow</t>
  </si>
  <si>
    <t>currenda-analityk-systemowy-regular-katowice</t>
  </si>
  <si>
    <t>currenda-analityk-systemowy-regular-warszawa</t>
  </si>
  <si>
    <t>currenda-analityk-systemowy-regular-wroclaw</t>
  </si>
  <si>
    <t>currenda-analityk-systemowy-regular-krakow</t>
  </si>
  <si>
    <t>cloudfide-java-engineer-mid-senior-bydgoszcz</t>
  </si>
  <si>
    <t>cloudfide-java-engineer-mid-senior-gdansk</t>
  </si>
  <si>
    <t>cloudfide-java-engineer-mid-senior-poznan</t>
  </si>
  <si>
    <t>cloudfide-java-engineer-mid-senior-katowice</t>
  </si>
  <si>
    <t>cloudfide-java-engineer-mid-senior-bialystok</t>
  </si>
  <si>
    <t>cloudfide-java-engineer-mid-senior-wroclaw</t>
  </si>
  <si>
    <t>cloudfide-java-engineer-mid-senior-krakow</t>
  </si>
  <si>
    <t>cloudfide-java-engineer-mid-senior-lodz</t>
  </si>
  <si>
    <t>cloudfide-java-engineer-mid-senior-lublin</t>
  </si>
  <si>
    <t>spyrosoft-senior-frontend-developer-8f646d38-2844-4132-81ca-0f967900a2fb</t>
  </si>
  <si>
    <t>spyrosoft-senior-frontend-developer-katy-wroclawskie</t>
  </si>
  <si>
    <t>spyrosoft-senior-frontend-developer-dlugoleka</t>
  </si>
  <si>
    <t>blocklabs-technical-project-manager-6994dac6-fbd7-45c7-88d2-f8f98e7c32d1</t>
  </si>
  <si>
    <t>blocklabs-technical-project-manager-poznan</t>
  </si>
  <si>
    <t>blocklabs-technical-project-manager-28190e55-9dad-454a-ae3a-318cbf83e29a</t>
  </si>
  <si>
    <t>enovation-sp-z-o-o-php-senior-developer-krakow</t>
  </si>
  <si>
    <t>enovation-sp-z-o-o-php-senior-developer-warszawa</t>
  </si>
  <si>
    <t>enovation-sp-z-o-o-php-senior-developer-wroclaw</t>
  </si>
  <si>
    <t>enovation-sp-z-o-o-php-senior-developer-poznan</t>
  </si>
  <si>
    <t>odrabiamy-pl-ux-ui-designer-warszawa</t>
  </si>
  <si>
    <t>odrabiamy-pl-ux-ui-designer-wroclaw</t>
  </si>
  <si>
    <t>odrabiamy-pl-ux-ui-designer-poznan</t>
  </si>
  <si>
    <t>odrabiamy-pl-ux-ui-designer-krakow</t>
  </si>
  <si>
    <t>odrabiamy-pl-ux-researcher-krakow</t>
  </si>
  <si>
    <t>odrabiamy-pl-ux-researcher-poznan</t>
  </si>
  <si>
    <t>odrabiamy-pl-ux-researcher-wroclaw</t>
  </si>
  <si>
    <t>odrabiamy-pl-ux-researcher-warszawa</t>
  </si>
  <si>
    <t>img-arena-mobile-net-engineer-krakow</t>
  </si>
  <si>
    <t>img-arena-mobile-net-engineer-rybnik</t>
  </si>
  <si>
    <t>img-arena-mobile-net-engineer-katowice</t>
  </si>
  <si>
    <t>img-arena-mobile-net-engineer-ruda-slaska</t>
  </si>
  <si>
    <t>img-arena-mobile-net-engineer-chorzow</t>
  </si>
  <si>
    <t>statscore-sp-z-o-o-senior-fullstack-developer-c-angular-gliwice</t>
  </si>
  <si>
    <t>statscore-sp-z-o-o-senior-fullstack-developer-c-angular-wroclaw</t>
  </si>
  <si>
    <t>statscore-sp-z-o-o-senior-fullstack-developer-c-angular-tychy</t>
  </si>
  <si>
    <t>statscore-sp-z-o-o-senior-fullstack-developer-c-angular-krakow</t>
  </si>
  <si>
    <t>statscore-sp-z-o-o-senior-fullstack-developer-c-angular-dabrowa-gornicza</t>
  </si>
  <si>
    <t>statscore-sp-z-o-o-senior-fullstack-developer-c-angular-czestochowa</t>
  </si>
  <si>
    <t>statscore-sp-z-o-o-senior-fullstack-developer-c-angular-bielsko-biala</t>
  </si>
  <si>
    <t>statscore-sp-z-o-o-senior-fullstack-developer-c-angular-jastrzebie-zdroj</t>
  </si>
  <si>
    <t>statscore-sp-z-o-o-senior-fullstack-developer-c-angular</t>
  </si>
  <si>
    <t>img-arena-mobile-net-engineer</t>
  </si>
  <si>
    <t>spyrosoft-senior-scala-developer-krakow</t>
  </si>
  <si>
    <t>spyrosoft-senior-scala-developer-poznan</t>
  </si>
  <si>
    <t>spyrosoft-senior-scala-developer-warszawa</t>
  </si>
  <si>
    <t>eviden-polska-mlodszy-konsultant-sap-fi-gdansk</t>
  </si>
  <si>
    <t>eviden-polska-mlodszy-konsultant-sap-fi-krakow</t>
  </si>
  <si>
    <t>eviden-polska-mlodszy-konsultant-sap-fi-wroclaw</t>
  </si>
  <si>
    <t>interlogic-danmark-aps-optimizely-episerver-developer-462-rzeszow</t>
  </si>
  <si>
    <t>interlogic-danmark-aps-optimizely-episerver-developer-462-katowice</t>
  </si>
  <si>
    <t>interlogic-danmark-aps-optimizely-episerver-developer-462-poznan</t>
  </si>
  <si>
    <t>interlogic-danmark-aps-optimizely-episerver-developer-462-warszawa</t>
  </si>
  <si>
    <t>interlogic-danmark-aps-optimizely-episerver-developer-462-wroclaw</t>
  </si>
  <si>
    <t>montrose-software-polska-sp-z-o-o-remote-ios-developer-wroclaw</t>
  </si>
  <si>
    <t>montrose-software-polska-sp-z-o-o-remote-ios-developer-warszawa</t>
  </si>
  <si>
    <t>codetowp-com-web-developer-krakow</t>
  </si>
  <si>
    <t>codetowp-com-web-developer</t>
  </si>
  <si>
    <t>appwise-software-house-php-developer</t>
  </si>
  <si>
    <t>appwise-software-house-php-developer-krakow</t>
  </si>
  <si>
    <t>img-arena-mobile-net-engineer-wroclaw</t>
  </si>
  <si>
    <t>img-arena-mobile-net-engineer-bytom</t>
  </si>
  <si>
    <t>sankom-delphi-developer</t>
  </si>
  <si>
    <t>burda-media-polska-product-owner-ka-f-m-d-lublin</t>
  </si>
  <si>
    <t>burda-media-polska-product-owner-ka-f-m-d-plock</t>
  </si>
  <si>
    <t>burda-media-polska-product-owner-ka-f-m-d</t>
  </si>
  <si>
    <t>concentrix-lead-software-engineer</t>
  </si>
  <si>
    <t>livespace-sp-z-o-o-head-of-product-warszawa</t>
  </si>
  <si>
    <t>publicis-le-pont-senior-front-end-developer</t>
  </si>
  <si>
    <t>hsbc-service-delivery-europe-data-change-lead</t>
  </si>
  <si>
    <t>cavendish-professionals-senior-site-reliability-engineer-sre</t>
  </si>
  <si>
    <t>generali-poland-system-analyst</t>
  </si>
  <si>
    <t>bank-pocztowy-administrator-uslug-it-administrator-it</t>
  </si>
  <si>
    <t>generali-poland-test-automation-engineer</t>
  </si>
  <si>
    <t>so-fine-agency-front-end-developer-szczecin</t>
  </si>
  <si>
    <t>limango-polska-it-professional-transitioning</t>
  </si>
  <si>
    <t>neogames-net-developer-and-net-core-developer</t>
  </si>
  <si>
    <t>v-p-ux-designer</t>
  </si>
  <si>
    <t>arla-license-manager</t>
  </si>
  <si>
    <t>redge-technologies-it-project-manager</t>
  </si>
  <si>
    <t>sellintegro-net-developer</t>
  </si>
  <si>
    <t>astek-polska-java-developer-4a496545-8dbe-4212-b9f3-98dae3e791b1</t>
  </si>
  <si>
    <t>codilime-go-engineer-k8s-control-plane-product</t>
  </si>
  <si>
    <t>mbe-group-sp-z-o-o-programista-php</t>
  </si>
  <si>
    <t>experis-manpower-group-devops-engineer-ceb2e64f-898f-4cb0-b19c-bae0ccfbb2ec</t>
  </si>
  <si>
    <t>trineo-unity-3d-developer</t>
  </si>
  <si>
    <t>kingfisher-plc-remote-performance-quality-engineer</t>
  </si>
  <si>
    <t>divante-senior-project-manager-77f61564-72f1-46f5-91ec-be67297d14fc</t>
  </si>
  <si>
    <t>lidl-polska-it-system-engineer-ds-autodispo-poznan</t>
  </si>
  <si>
    <t>scalo-data-engineer-c-python</t>
  </si>
  <si>
    <t>pko-bank-polski-administrator-ds-migracji-i-wdrozen</t>
  </si>
  <si>
    <t>pko-bank-polski-programista-cobol-a07d51ca-d8c9-414f-b1a1-2d8c8388769f</t>
  </si>
  <si>
    <t>itera-middle-net-developer-krakow</t>
  </si>
  <si>
    <t>legalzoom-junior-frontend-engineer-react</t>
  </si>
  <si>
    <t>analyx-app-delivery-analyst-poznan</t>
  </si>
  <si>
    <t>recruit-europe-sp-zo-o-software-architect</t>
  </si>
  <si>
    <t>play-p4-sp-z-o-o-specjalista-specjalistka-ds-systemow-it-warszawa</t>
  </si>
  <si>
    <t>pko-bank-polski-inzynier-devops-c24ea31e-fc5c-470f-a18b-a11d5c89aef9</t>
  </si>
  <si>
    <t>mbank-it-project-manager-warszawa</t>
  </si>
  <si>
    <t>vention-devops-engineer-azure</t>
  </si>
  <si>
    <t>itlt-starszy-specjalista-ds-bezpieczenstwa</t>
  </si>
  <si>
    <t>pko-bank-polski-administrator-linux-177081b5-e728-43d1-8280-6aef03bd3d4e</t>
  </si>
  <si>
    <t>mbank-inzynier-ka-devops-f193c83d-e4eb-467c-aed2-c3b4a433d055</t>
  </si>
  <si>
    <t>mbank-senior-net-developer-solution-architect-warszawa</t>
  </si>
  <si>
    <t>flashcom-junior-react-developer</t>
  </si>
  <si>
    <t>ithouse-mid-ux-designer</t>
  </si>
  <si>
    <t>capgemini-distributed-systems-engineer-java-c-katowice</t>
  </si>
  <si>
    <t>capgemini-senior-data-engineer-python-katowice</t>
  </si>
  <si>
    <t>capgemini-distributed-systems-engineer-java-c-fbb85248-a0cd-4d6d-a306-3b1cf31fc3da</t>
  </si>
  <si>
    <t>t-mobile-polska-s-a-software-developer-coe-team</t>
  </si>
  <si>
    <t>greenminds-sp-z-o-o-i-linia-wsparcie-helpdesk</t>
  </si>
  <si>
    <t>greenminds-sp-z-o-o-i-linia-wsparcia-helpdesk</t>
  </si>
  <si>
    <t>legal-plant-as-fullstack-javascript-developer-bialystok</t>
  </si>
  <si>
    <t>greenminds-sp-z-o-o-junior-java-developer-warszawa</t>
  </si>
  <si>
    <t>technipfmc-software-web-developer-50552fb2-097f-45db-a80a-122f44ed3478</t>
  </si>
  <si>
    <t>technipfmc-software-web-developer-krakow</t>
  </si>
  <si>
    <t>adamed-lider-ds-rozwoju-oprogramowania</t>
  </si>
  <si>
    <t>s2innovation-sp-z-o-o-full-stack-developer</t>
  </si>
  <si>
    <t>connectis-architekt-ferryt</t>
  </si>
  <si>
    <t>lbpro-mid-administrator-ka-systemow-it</t>
  </si>
  <si>
    <t>comarch-konsultant-asysty-tech-z-angielskim</t>
  </si>
  <si>
    <t>connectis-senior-backend-developer-team-lead</t>
  </si>
  <si>
    <t>warta-s-a-programista-java</t>
  </si>
  <si>
    <t>leverx-german-speaking-sap-arib-isbn-consultant</t>
  </si>
  <si>
    <t>hsbc-service-delivery-operating-excellence-graduate-trainee</t>
  </si>
  <si>
    <t>centra-product-designer</t>
  </si>
  <si>
    <t>hsbc-service-delivery-digital-innovation-graduate-trainee</t>
  </si>
  <si>
    <t>devapo-business-analyst</t>
  </si>
  <si>
    <t>vb-polska-sp-z-o-o-manual-tester</t>
  </si>
  <si>
    <t>bosch-polska-lead-developer-sap-hr</t>
  </si>
  <si>
    <t>connectis-remote-project-manager-warszawa</t>
  </si>
  <si>
    <t>experis-manpower-group-major-incident-manager</t>
  </si>
  <si>
    <t>match-trade-technologies-junior-trader-specialist</t>
  </si>
  <si>
    <t>astek-polska-java-developer-3496e178-3ff8-4b66-9938-4483ccd3ea30</t>
  </si>
  <si>
    <t>recruit-europe-sp-zo-o-embedded-software-developer</t>
  </si>
  <si>
    <t>zendesk-staff-software-engineer-ci-platform</t>
  </si>
  <si>
    <t>optiveum-ms-dynamics-365-developer-warszawa</t>
  </si>
  <si>
    <t>t-mobile-polska-s-a-devsecops</t>
  </si>
  <si>
    <t>recruit-europe-sp-zo-o-gm</t>
  </si>
  <si>
    <t>lyreco-advantage-data-projects-analyst</t>
  </si>
  <si>
    <t>capgemini-senior-c-software-engineer-d13e8f8e-ab76-4922-a94a-c9eec9cb812b</t>
  </si>
  <si>
    <t>tuney-front-end-developer-warsaw</t>
  </si>
  <si>
    <t>capgemini-distributed-systems-engineer-java-c</t>
  </si>
  <si>
    <t>capgemini-senior-data-engineer-python</t>
  </si>
  <si>
    <t>experis-manpower-group-devops-engineer-ce820c16-78e9-40bc-b9cb-d6a9b9affdb2</t>
  </si>
  <si>
    <t>experis-manpower-group-backend-tester</t>
  </si>
  <si>
    <t>wave-qa-engineer</t>
  </si>
  <si>
    <t>devopsbay-middle-senior-devops-engineer</t>
  </si>
  <si>
    <t>the-stepstone-group-polska-system-analyst-data</t>
  </si>
  <si>
    <t>loopus-sp-z-o-o-inzynier-sieciowy</t>
  </si>
  <si>
    <t>infogain-kernel-developer</t>
  </si>
  <si>
    <t>eagle-recruitment-senior-test-manager-qa-testing-lead</t>
  </si>
  <si>
    <t>s-p-global-technical-product-owner-gdansk</t>
  </si>
  <si>
    <t>reliant-safety-llc-remote-cctv-virtual-guard-0b8192b3-7c1a-4e8d-98c1-b7877dd7ba95</t>
  </si>
  <si>
    <t>reliant-safety-llc-remote-cctv-virtual-guard</t>
  </si>
  <si>
    <t>xopero-software-junior-c-developer</t>
  </si>
  <si>
    <t>awesome-bytes-scrum-master-salesforce-lodz</t>
  </si>
  <si>
    <t>awesome-bytes-salesforce-marketing-cloud-lodz</t>
  </si>
  <si>
    <t>awesome-bytes-salesforce-devops-copado-lodz</t>
  </si>
  <si>
    <t>awesome-bytes-salesforce-developer-vlocity-lodz</t>
  </si>
  <si>
    <t>concentrix-senior-salesforce-developer-aa310cbb-a6a8-434c-ae86-ee70b8c1c0f7</t>
  </si>
  <si>
    <t>concentrix-data-architect-krakow</t>
  </si>
  <si>
    <t>concentrix-full-stack-developer-mern-ai</t>
  </si>
  <si>
    <t>gls-poland-kierownik-zespolu-rozwoju-aplikacji</t>
  </si>
  <si>
    <t>link-group-data-engineer-krakow</t>
  </si>
  <si>
    <t>vention-devops-engineer-azure-poznan</t>
  </si>
  <si>
    <t>connectis-architekt-ferryt-gdansk</t>
  </si>
  <si>
    <t>connectis-architekt-ferryt-wroclaw</t>
  </si>
  <si>
    <t>connectis-architekt-ferryt-krakow</t>
  </si>
  <si>
    <t>connectis-architekt-ferryt-poznan</t>
  </si>
  <si>
    <t>connectis-senior-backend-developer-team-lead-gdansk</t>
  </si>
  <si>
    <t>connectis-senior-backend-developer-team-lead-krakow</t>
  </si>
  <si>
    <t>connectis-senior-backend-developer-team-lead-poznan</t>
  </si>
  <si>
    <t>connectis-remote-project-manager-gdansk</t>
  </si>
  <si>
    <t>connectis-remote-project-manager-273ecdb6-007c-4ae8-9fc8-f5b84e7c0834</t>
  </si>
  <si>
    <t>connectis-remote-project-manager-d63e857d-d6c7-458c-ae3b-440a29ff4144</t>
  </si>
  <si>
    <t>connectis-senior-backend-developer-team-lead-wroclaw</t>
  </si>
  <si>
    <t>connectis-remote-project-manager-5dd980e1-5d1d-42fd-a92e-2bbd8ab717db</t>
  </si>
  <si>
    <t>generali-poland-system-analyst-zyrardow</t>
  </si>
  <si>
    <t>generali-poland-system-analyst-legionowo</t>
  </si>
  <si>
    <t>generali-poland-system-analyst-grodzisk-mazowiecki</t>
  </si>
  <si>
    <t>generali-poland-system-analyst-wolomin</t>
  </si>
  <si>
    <t>generali-poland-system-analyst-pruszkow</t>
  </si>
  <si>
    <t>generali-poland-system-analyst-otwock</t>
  </si>
  <si>
    <t>generali-poland-system-analyst-sochaczew</t>
  </si>
  <si>
    <t>generali-poland-system-analyst-nowy-dwor-mazowiecki</t>
  </si>
  <si>
    <t>generali-poland-system-analyst-piaseczno</t>
  </si>
  <si>
    <t>generali-poland-system-analyst-nadarzyn</t>
  </si>
  <si>
    <t>vb-polska-sp-z-o-o-manual-tester-zukowo</t>
  </si>
  <si>
    <t>vb-polska-sp-z-o-o-manual-tester-banino</t>
  </si>
  <si>
    <t>vb-polska-sp-z-o-o-manual-tester-chwaszczyno</t>
  </si>
  <si>
    <t>vb-polska-sp-z-o-o-manual-tester-pruszcz-gdanski</t>
  </si>
  <si>
    <t>vb-polska-sp-z-o-o-manual-tester-kowale</t>
  </si>
  <si>
    <t>vb-polska-sp-z-o-o-manual-tester-wejherowo</t>
  </si>
  <si>
    <t>vb-polska-sp-z-o-o-manual-tester-gdansk</t>
  </si>
  <si>
    <t>vb-polska-sp-z-o-o-manual-tester-rumia</t>
  </si>
  <si>
    <t>vb-polska-sp-z-o-o-manual-tester-gdynia</t>
  </si>
  <si>
    <t>vb-polska-sp-z-o-o-manual-tester-reda</t>
  </si>
  <si>
    <t>generali-poland-test-automation-engineer-wolomin</t>
  </si>
  <si>
    <t>generali-poland-test-automation-engineer-zyrardow</t>
  </si>
  <si>
    <t>generali-poland-test-automation-engineer-legionowo</t>
  </si>
  <si>
    <t>generali-poland-test-automation-engineer-pruszkow</t>
  </si>
  <si>
    <t>generali-poland-test-automation-engineer-grodzisk-mazowiecki</t>
  </si>
  <si>
    <t>generali-poland-test-automation-engineer-sochaczew</t>
  </si>
  <si>
    <t>generali-poland-test-automation-engineer-nowy-dwor-mazowiecki</t>
  </si>
  <si>
    <t>generali-poland-test-automation-engineer-nadarzyn</t>
  </si>
  <si>
    <t>generali-poland-test-automation-engineer-otwock</t>
  </si>
  <si>
    <t>generali-poland-test-automation-engineer-piaseczno</t>
  </si>
  <si>
    <t>pko-bank-polski-programista-cobol-pruszkow</t>
  </si>
  <si>
    <t>pko-bank-polski-administrator-linux-7d45ffb1-2c82-488c-884c-e62ad211c8e6</t>
  </si>
  <si>
    <t>pko-bank-polski-inzynier-devops-d6c0ee47-27f8-4ad4-9a78-24235cea3dc5</t>
  </si>
  <si>
    <t>pko-bank-polski-administrator-ds-migracji-i-wdrozen-warszawa</t>
  </si>
  <si>
    <t>codibly-pre-sales-solution-architect-737fa07a-78c1-40df-bb8e-0bf9128a39ea</t>
  </si>
  <si>
    <t>codibly-pre-sales-solution-architect-709796cd-1ab3-4313-bb4e-fd5ae47d6d77</t>
  </si>
  <si>
    <t>codibly-pre-sales-solution-architect-6f1e599c-2226-4351-a276-8c823abd9587</t>
  </si>
  <si>
    <t>codibly-pre-sales-solution-architect-katowice</t>
  </si>
  <si>
    <t>limango-polska-it-professional-transitioning-bialystok</t>
  </si>
  <si>
    <t>limango-polska-it-professional-transitioning-gdansk</t>
  </si>
  <si>
    <t>limango-polska-it-professional-transitioning-gliwice</t>
  </si>
  <si>
    <t>xtb-ios-developer-lodz</t>
  </si>
  <si>
    <t>limango-polska-it-professional-transitioning-bydgoszcz</t>
  </si>
  <si>
    <t>xtb-ios-developer-e1179f58-7e23-45c5-8920-d13308320828</t>
  </si>
  <si>
    <t>xtb-ios-developer-katowice</t>
  </si>
  <si>
    <t>limango-polska-it-professional-transitioning-kielce</t>
  </si>
  <si>
    <t>xtb-ios-developer-310695bb-6e0c-4703-9030-da23b04652cf</t>
  </si>
  <si>
    <t>xtb-ios-developer-bb5104b3-5b67-4b71-95de-2a2ba5c381b9</t>
  </si>
  <si>
    <t>limango-polska-it-professional-transitioning-lodz</t>
  </si>
  <si>
    <t>limango-polska-it-professional-transitioning-gorzow-wielkopolski</t>
  </si>
  <si>
    <t>limango-polska-it-professional-transitioning-katowice</t>
  </si>
  <si>
    <t>limango-polska-it-professional-transitioning-krakow</t>
  </si>
  <si>
    <t>future-processing-business-intelligence-consultant-76cca2fe-3816-408a-b252-0dbc30c9f5da</t>
  </si>
  <si>
    <t>xopero-software-junior-c-developer-krakow</t>
  </si>
  <si>
    <t>future-processing-business-intelligence-consultant-b8700bba-6d51-43c8-a6e3-4ed2b47a712d</t>
  </si>
  <si>
    <t>future-processing-business-intelligence-consultant-91165a5f-7986-4db3-b045-f824b2472095</t>
  </si>
  <si>
    <t>future-processing-business-intelligence-consultant-57df3e9e-8ab8-4048-9cdc-0edf78f6b83c</t>
  </si>
  <si>
    <t>xopero-software-junior-c-developer-gdansk</t>
  </si>
  <si>
    <t>limango-polska-it-professional-transitioning-olsztyn</t>
  </si>
  <si>
    <t>limango-polska-it-professional-transitioning-poznan</t>
  </si>
  <si>
    <t>limango-polska-it-professional-transitioning-lublin</t>
  </si>
  <si>
    <t>trineo-unity-3d-developer-9dabf7fb-86ce-44ea-829e-2b3051f385df</t>
  </si>
  <si>
    <t>trineo-unity-3d-developer-katowice</t>
  </si>
  <si>
    <t>trineo-unity-3d-developer-szczecin</t>
  </si>
  <si>
    <t>xopero-software-junior-c-developer-warszawa</t>
  </si>
  <si>
    <t>xopero-software-junior-c-developer-wroclaw</t>
  </si>
  <si>
    <t>limango-polska-it-professional-transitioning-opole</t>
  </si>
  <si>
    <t>limango-polska-it-professional-transitioning-rzeszow</t>
  </si>
  <si>
    <t>limango-polska-it-professional-transitioning-warszawa</t>
  </si>
  <si>
    <t>trineo-unity-3d-developer-bielsko-biala</t>
  </si>
  <si>
    <t>trineo-unity-3d-developer-bialystok</t>
  </si>
  <si>
    <t>limango-polska-it-professional-transitioning-szczecin</t>
  </si>
  <si>
    <t>limango-polska-it-professional-transitioning-zielona-gora</t>
  </si>
  <si>
    <t>trineo-unity-3d-developer-rzeszow</t>
  </si>
  <si>
    <t>trineo-unity-3d-developer-poznan</t>
  </si>
  <si>
    <t>trineo-unity-3d-developer-wroclaw</t>
  </si>
  <si>
    <t>trineo-unity-3d-developer-krakow</t>
  </si>
  <si>
    <t>trineo-unity-3d-developer-warszawa</t>
  </si>
  <si>
    <t>experis-manpower-group-major-incident-manager-wroclaw</t>
  </si>
  <si>
    <t>infogain-kernel-developer-torun</t>
  </si>
  <si>
    <t>infogain-kernel-developer-kielce</t>
  </si>
  <si>
    <t>infogain-kernel-developer-zielona-gora</t>
  </si>
  <si>
    <t>infogain-kernel-developer-rzeszow</t>
  </si>
  <si>
    <t>infogain-kernel-developer-szczecin</t>
  </si>
  <si>
    <t>infogain-kernel-developer-lublin</t>
  </si>
  <si>
    <t>infogain-kernel-developer-lodz</t>
  </si>
  <si>
    <t>infogain-kernel-developer-bielsko-biala</t>
  </si>
  <si>
    <t>infogain-kernel-developer-bialystok</t>
  </si>
  <si>
    <t>infogain-kernel-developer-gdansk</t>
  </si>
  <si>
    <t>infogain-kernel-developer-katowice</t>
  </si>
  <si>
    <t>infogain-kernel-developer-czestochowa</t>
  </si>
  <si>
    <t>infogain-kernel-developer-warszawa</t>
  </si>
  <si>
    <t>infogain-kernel-developer-poznan</t>
  </si>
  <si>
    <t>insight-solution-architect-katowice</t>
  </si>
  <si>
    <t>infogain-kernel-developer-wroclaw</t>
  </si>
  <si>
    <t>insight-solution-architect-fae8ab3f-7230-429f-9827-4488f764935f</t>
  </si>
  <si>
    <t>insight-solution-architect-cd6c160a-e4f5-45e2-aa18-834695e6a2af</t>
  </si>
  <si>
    <t>insight-solution-architect-wroclaw</t>
  </si>
  <si>
    <t>insight-solution-architect-80fec216-8107-45e5-a246-0c74fada9c7a</t>
  </si>
  <si>
    <t>ui-ux-designer-ui-ux-designer</t>
  </si>
  <si>
    <t>mohi-to-ui-ux-designer-eaca6e7d-6957-4dbb-bd7d-e56a3476bacf</t>
  </si>
  <si>
    <t>adamed-lider-ds-rozwoju-oprogramowania-warszawa</t>
  </si>
  <si>
    <t>oktawave-network-engineer-warszawa</t>
  </si>
  <si>
    <t>gls-poland-kierownik-zespolu-rozwoju-aplikacji-krakow</t>
  </si>
  <si>
    <t>gls-poland-kierownik-zespolu-rozwoju-aplikacji-katowice</t>
  </si>
  <si>
    <t>gls-poland-kierownik-zespolu-rozwoju-aplikacji-wroclaw</t>
  </si>
  <si>
    <t>gls-poland-kierownik-zespolu-rozwoju-aplikacji-lublin</t>
  </si>
  <si>
    <t>gls-poland-kierownik-zespolu-rozwoju-aplikacji-bydgoszcz</t>
  </si>
  <si>
    <t>gls-poland-kierownik-zespolu-rozwoju-aplikacji-poznan</t>
  </si>
  <si>
    <t>gls-poland-kierownik-zespolu-rozwoju-aplikacji-torun</t>
  </si>
  <si>
    <t>gls-poland-kierownik-zespolu-rozwoju-aplikacji-bialystok</t>
  </si>
  <si>
    <t>gls-poland-kierownik-zespolu-rozwoju-aplikacji-lodz</t>
  </si>
  <si>
    <t>gls-poland-kierownik-zespolu-rozwoju-aplikacji-warszawa</t>
  </si>
  <si>
    <t>concentrix-full-stack-developer-mern-ai-lublin</t>
  </si>
  <si>
    <t>concentrix-full-stack-developer-mern-ai-katowice</t>
  </si>
  <si>
    <t>concentrix-full-stack-developer-mern-ai-lodz</t>
  </si>
  <si>
    <t>concentrix-full-stack-developer-mern-ai-bydgoszcz</t>
  </si>
  <si>
    <t>concentrix-full-stack-developer-mern-ai-szczecin</t>
  </si>
  <si>
    <t>concentrix-full-stack-developer-mern-ai-poznan</t>
  </si>
  <si>
    <t>concentrix-full-stack-developer-mern-ai-gdansk</t>
  </si>
  <si>
    <t>concentrix-full-stack-developer-mern-ai-warszawa</t>
  </si>
  <si>
    <t>concentrix-data-architect-b28537c6-d936-42ca-ab38-25110ff88710</t>
  </si>
  <si>
    <t>concentrix-data-architect-85b97e84-dae2-47ac-86e7-55312c01de4d</t>
  </si>
  <si>
    <t>concentrix-full-stack-developer-mern-ai-wroclaw</t>
  </si>
  <si>
    <t>concentrix-data-architect-82905b7c-1a4c-446b-8f49-fef4bcfb6c0d</t>
  </si>
  <si>
    <t>concentrix-data-architect-40f11561-bb69-4276-b36d-cc031ee65941</t>
  </si>
  <si>
    <t>concentrix-data-architect-16adf7e0-9f89-42f0-8322-0856407886ce</t>
  </si>
  <si>
    <t>concentrix-data-architect-be7c103a-dc5f-44fd-84d8-5341f6353623</t>
  </si>
  <si>
    <t>concentrix-data-architect-eb7745da-3d59-4940-adbc-3632aca0c0b2</t>
  </si>
  <si>
    <t>concentrix-data-architect-3c65740b-ce33-4541-802c-db08d5f2969a</t>
  </si>
  <si>
    <t>concentrix-data-architect-4f56a44b-3162-4673-b892-ae1a7aed2efd</t>
  </si>
  <si>
    <t>concentrix-senior-salesforce-developer-5e5f5306-c5ee-4143-9845-8e48cbff29f7</t>
  </si>
  <si>
    <t>concentrix-senior-salesforce-developer-1e8c627e-9966-4b08-a837-dc3545841cb8</t>
  </si>
  <si>
    <t>concentrix-senior-salesforce-developer-91f253f0-5e1b-407a-bbc1-2c2cff720061</t>
  </si>
  <si>
    <t>concentrix-senior-salesforce-developer-8dcf84b9-809b-4604-b34e-066fca2ccf8e</t>
  </si>
  <si>
    <t>concentrix-senior-salesforce-developer-7199943c-1406-42dd-85b9-79ff0623f026</t>
  </si>
  <si>
    <t>concentrix-senior-salesforce-developer-ffc32386-6c89-46a1-8e2e-c32a7b857302</t>
  </si>
  <si>
    <t>concentrix-senior-salesforce-developer-7c7f519d-0843-4968-bb20-6d5173be4c3c</t>
  </si>
  <si>
    <t>concentrix-senior-salesforce-developer-d3db3441-ebfa-4484-a138-79a960ff80e1</t>
  </si>
  <si>
    <t>concentrix-senior-engineering-manager-with-german-lublin</t>
  </si>
  <si>
    <t>concentrix-senior-salesforce-developer-a257bad8-49c6-445e-b600-a5670392a516</t>
  </si>
  <si>
    <t>concentrix-senior-engineering-manager-with-german-katowice</t>
  </si>
  <si>
    <t>concentrix-senior-engineering-manager-with-german-gdansk</t>
  </si>
  <si>
    <t>loopus-sp-z-o-o-inzynier-sieciowy-junior-mid-pruszkow</t>
  </si>
  <si>
    <t>concentrix-senior-engineering-manager-with-german-bydgoszcz</t>
  </si>
  <si>
    <t>concentrix-senior-engineering-manager-with-german-lodz</t>
  </si>
  <si>
    <t>loopus-sp-z-o-o-inzynier-sieciowy-junior-mid-raszyn</t>
  </si>
  <si>
    <t>loopus-sp-z-o-o-inzynier-sieciowy-junior-mid-piaseczno</t>
  </si>
  <si>
    <t>loopus-sp-z-o-o-inzynier-sieciowy-junior-mid-otwock</t>
  </si>
  <si>
    <t>loopus-sp-z-o-o-inzynier-sieciowy-junior-mid-nadarzyn</t>
  </si>
  <si>
    <t>loopus-sp-z-o-o-inzynier-sieciowy-junior-mid-ozarow-mazowiecki</t>
  </si>
  <si>
    <t>concentrix-senior-engineering-manager-with-german-szczecin</t>
  </si>
  <si>
    <t>loopus-sp-z-o-o-inzynier-sieciowy-junior-mid-legionowo</t>
  </si>
  <si>
    <t>concentrix-senior-engineering-manager-with-german-warszawa</t>
  </si>
  <si>
    <t>concentrix-senior-engineering-manager-with-german-wroclaw</t>
  </si>
  <si>
    <t>concentrix-senior-engineering-manager-with-german-poznan</t>
  </si>
  <si>
    <t>loopus-sp-z-o-o-inzynier-sieciowy-junior-mid-nowy-dwor-mazowiecki</t>
  </si>
  <si>
    <t>loopus-sp-z-o-o-inzynier-sieciowy-junior-mid</t>
  </si>
  <si>
    <t>bold-pl-senior-ux-researcher-d73f165a-7e8e-4f91-9e83-ff58b63e13b1</t>
  </si>
  <si>
    <t>bold-pl-senior-ux-researcher-8f8120a3-6bfa-4eab-95f3-bea0aed0aeba</t>
  </si>
  <si>
    <t>bold-pl-senior-ux-researcher-203c61fb-f2bb-45de-b4cf-9327da0a6c3c</t>
  </si>
  <si>
    <t>bold-pl-senior-ux-researcher-2444d274-9544-402e-ae4e-2627dae562a8</t>
  </si>
  <si>
    <t>rhino-back-end-java-developer-katowice</t>
  </si>
  <si>
    <t>rhino-back-end-java-developer-bydgoszcz</t>
  </si>
  <si>
    <t>jit-team-it-project-coordinator-leader-sopot</t>
  </si>
  <si>
    <t>jit-team-it-project-coordinator-leader-gdansk</t>
  </si>
  <si>
    <t>jit-team-it-project-coordinator-leader-wejherowo</t>
  </si>
  <si>
    <t>from-poland-with-dev-ai-engineer-data-scientist-pyspark-wroclaw</t>
  </si>
  <si>
    <t>from-poland-with-dev-ai-engineer-data-scientist-pyspark-warszawa</t>
  </si>
  <si>
    <t>vention-middle-devops-engineer-azure-830b1653-6855-40a1-aa2f-9ec2a189448c</t>
  </si>
  <si>
    <t>vention-senior-devops-engineer-azure-lodz</t>
  </si>
  <si>
    <t>vention-senior-devops-engineer-azure-d9084129-6369-4356-b702-3a7a107b3528</t>
  </si>
  <si>
    <t>brytlyt-sr-fullstack-dev-typescript-node-js-katowice</t>
  </si>
  <si>
    <t>brytlyt-sr-fullstack-dev-typescript-node-js-gdansk</t>
  </si>
  <si>
    <t>brytlyt-sr-fullstack-dev-typescript-node-js-poznan</t>
  </si>
  <si>
    <t>brytlyt-sr-fullstack-dev-typescript-node-js-krakow</t>
  </si>
  <si>
    <t>brytlyt-sr-fullstack-dev-typescript-node-js-wroclaw</t>
  </si>
  <si>
    <t>brytlyt-fullstack-developer-typescript-node-js-gdansk</t>
  </si>
  <si>
    <t>brytlyt-fullstack-developer-typescript-node-js-poznan</t>
  </si>
  <si>
    <t>brytlyt-fullstack-developer-typescript-node-js-krakow</t>
  </si>
  <si>
    <t>brytlyt-fullstack-developer-typescript-node-js-katowice</t>
  </si>
  <si>
    <t>brytlyt-fullstack-developer-typescript-node-js</t>
  </si>
  <si>
    <t>s-p-global-technical-product-owner-wejherowo</t>
  </si>
  <si>
    <t>s-p-global-technical-product-owner-sopot</t>
  </si>
  <si>
    <t>s-p-global-technical-product-owner-tczew</t>
  </si>
  <si>
    <t>s-p-global-technical-product-owner-gdynia</t>
  </si>
  <si>
    <t>reliant-safety-llc-remote-cctv-virtual-guard-lodz</t>
  </si>
  <si>
    <t>reliant-safety-llc-remote-cctv-virtual-guard-bydgoszcz</t>
  </si>
  <si>
    <t>reliant-safety-llc-remote-cctv-virtual-guard-gdansk</t>
  </si>
  <si>
    <t>reliant-safety-llc-remote-cctv-virtual-guard-poznan</t>
  </si>
  <si>
    <t>reliant-safety-llc-remote-cctv-virtual-guard-krakow</t>
  </si>
  <si>
    <t>reliant-safety-llc-remote-cctv-virtual-guard-wroclaw</t>
  </si>
  <si>
    <t>awesome-bytes-scrum-master-salesforce-6734d92f-a324-4234-973e-c47c11709824</t>
  </si>
  <si>
    <t>awesome-bytes-scrum-master-salesforce-5bf625f5-173c-4724-b90d-e50a5dfffef2</t>
  </si>
  <si>
    <t>awesome-bytes-salesforce-marketing-cloud-36bd59e8-4514-4b7f-ae84-4d906203c3e0</t>
  </si>
  <si>
    <t>awesome-bytes-salesforce-marketing-cloud-2109c1df-16c7-4266-9880-710f2ded763f</t>
  </si>
  <si>
    <t>awesome-bytes-salesforce-devops-copado-d47ee36e-d36d-4942-872d-066a91e38231</t>
  </si>
  <si>
    <t>awesome-bytes-salesforce-devops-copado-f6cb825e-b3b6-4fa6-a96f-f1788775012a</t>
  </si>
  <si>
    <t>awesome-bytes-salesforce-developer-vlocity-262518fa-21a4-49e1-b894-26a4a2132ab3</t>
  </si>
  <si>
    <t>awesome-bytes-salesforce-developer-vlocity-2e24494c-ee90-4e40-8626-f53de6b8c750</t>
  </si>
  <si>
    <t>room-8-group-investment-associate</t>
  </si>
  <si>
    <t>arla-license-manager-cab5add0-c1ae-4cf7-b7f4-81b662e01e24</t>
  </si>
  <si>
    <t>arla-license-manager-f1b130ff-a12f-4cb1-84ee-65e82945b4c9</t>
  </si>
  <si>
    <t>arla-license-manager-gdansk</t>
  </si>
  <si>
    <t>procter-gamble-data-manager-warszawa</t>
  </si>
  <si>
    <t>procter-gamble-data-architect-digital-commerce-warszawa</t>
  </si>
  <si>
    <t>procter-gamble-devops-engineer-f88146c2-b6f5-4c23-9d32-c9bb012b2064</t>
  </si>
  <si>
    <t>procter-gamble-tech-lead-data-analytics-platform-warszawa</t>
  </si>
  <si>
    <t>takeda-technology-support-engineer-lodz</t>
  </si>
  <si>
    <t>cloudfide-mid-java-engineer</t>
  </si>
  <si>
    <t>jit-team-test-lead-gdynia</t>
  </si>
  <si>
    <t>satrev-s-a-adcs-engineer</t>
  </si>
  <si>
    <t>napoleoncat-senior-software-engineer-devops-wroclaw</t>
  </si>
  <si>
    <t>dxc-technology-linux-windows-bi-platform-administrator-warszawa</t>
  </si>
  <si>
    <t>dxc-technology-data-warehouse-modeling-specialist-warszawa</t>
  </si>
  <si>
    <t>ibb-pl-spolka-z-o-o-specjalista-it</t>
  </si>
  <si>
    <t>ryanair-labs-senior-net-developer-wroclaw</t>
  </si>
  <si>
    <t>ryanair-labs-sap-ecp-business-analyst</t>
  </si>
  <si>
    <t>hsbc-service-delivery-full-stack-engineer</t>
  </si>
  <si>
    <t>dlabs-ai-machine-learning-engineer-edf4d75a-80ec-408b-808c-c35fff57aa48</t>
  </si>
  <si>
    <t>ggpredict-junior-ux-ui-designer</t>
  </si>
  <si>
    <t>swingdev-salesforce-manager</t>
  </si>
  <si>
    <t>halo-radius-inc-golang-developer-poland-remote-wroclaw</t>
  </si>
  <si>
    <t>itlt-python-developer-fullstack</t>
  </si>
  <si>
    <t>s-p-global-software-engineer-ef91198b-a1c0-4d9d-a186-52823564d1bd</t>
  </si>
  <si>
    <t>test-hr-it-support-agent-with-german</t>
  </si>
  <si>
    <t>pretius-it-project-manager-warszawa</t>
  </si>
  <si>
    <t>s-p-global-software-engineer-gdansk</t>
  </si>
  <si>
    <t>jit-team-operator-it</t>
  </si>
  <si>
    <t>aura-senior-software-engineer-c</t>
  </si>
  <si>
    <t>scalo-fullstack-net-developer-krakow</t>
  </si>
  <si>
    <t>jit-team-test-lead</t>
  </si>
  <si>
    <t>test-hr-it-infrastructure-specialist</t>
  </si>
  <si>
    <t>t-mobile-polska-s-a-tibco-developer-order-management-area-warszawa</t>
  </si>
  <si>
    <t>experis-manpower-group-optical-network-service-engineer</t>
  </si>
  <si>
    <t>swingdev-salesforce-system-analyst-warszawa</t>
  </si>
  <si>
    <t>takeda-technology-support-engineer</t>
  </si>
  <si>
    <t>ag-test-hr-it-specialist-with-german</t>
  </si>
  <si>
    <t>volt-senior-golang-software-engineer-warszawa</t>
  </si>
  <si>
    <t>swingdev-senior-salesforce-developer</t>
  </si>
  <si>
    <t>ing-bank-slaski-net-developer</t>
  </si>
  <si>
    <t>ag-test-hr-data-analyst-with-finance</t>
  </si>
  <si>
    <t>centralny-osrodek-informatyki-specjalista-ds-wsparcia-uzytkownikow</t>
  </si>
  <si>
    <t>itds-senior-data-governance-program-manager-warszawa</t>
  </si>
  <si>
    <t>itds-devops-engineer-gcp-337bf3ca-ea7c-4794-8231-1ca25ea333eb</t>
  </si>
  <si>
    <t>itds-senior-data-governance-program-manager-ea3cf8f5-caed-4ac4-9ebd-e76b11fdf35d</t>
  </si>
  <si>
    <t>itds-fullstack-developer-java-angular-72bd9715-bfdb-4d24-bf7e-0c9dadfd6740</t>
  </si>
  <si>
    <t>itds-senior-fullstack-dev-java-angular-warszawa</t>
  </si>
  <si>
    <t>itds-testing-analyst-saudi-arabia-relocation-warszawa</t>
  </si>
  <si>
    <t>herocoders-senior-full-stack-developer-react-ruby</t>
  </si>
  <si>
    <t>dcg-solution-architect</t>
  </si>
  <si>
    <t>batmaid-mobile-front-end-developer</t>
  </si>
  <si>
    <t>boldare-python-developer-talent-pool-aee588ba-c58f-4f26-8bd1-1f32e7f885f5</t>
  </si>
  <si>
    <t>medicover-hr-systems-business-owner</t>
  </si>
  <si>
    <t>wecode-agency-regular-qa-manual-tester</t>
  </si>
  <si>
    <t>wecode-agency-regular-it-project-manager</t>
  </si>
  <si>
    <t>spot-ai-full-stack-software-engineer</t>
  </si>
  <si>
    <t>jit-team-senior-machine-learning-engineer</t>
  </si>
  <si>
    <t>sigma-software-senior-lead-data-engineer-healthcare</t>
  </si>
  <si>
    <t>linkfactory-fullstack-developer-junior-mid</t>
  </si>
  <si>
    <t>urzad-miasta-stolecznego-warszawy-gl-sp-ds-bezpieczenstwa</t>
  </si>
  <si>
    <t>urzad-miasta-stolecznego-warszawy-inspek-ds-bezpieczenstwa-i-zarzadzania</t>
  </si>
  <si>
    <t>n-ix-project-manager</t>
  </si>
  <si>
    <t>vm-pl-drupal-developer-wroclaw</t>
  </si>
  <si>
    <t>vention-site-reliability-engineer</t>
  </si>
  <si>
    <t>beatport-senior-software-engineer</t>
  </si>
  <si>
    <t>nfq-software-engineer-php-cracow</t>
  </si>
  <si>
    <t>experis-manpower-group-c-c-sftware-engineer</t>
  </si>
  <si>
    <t>kpmg-samodzielny-konsultant-sap-hr-7ea67173-ad5e-4557-91dc-8e970f91de00</t>
  </si>
  <si>
    <t>akademia-gorniczo-hutnicza-junior-sap-konsultant-fi-co-fm</t>
  </si>
  <si>
    <t>valmet-technologies-it-service-delivery-specialist</t>
  </si>
  <si>
    <t>it-systems-and-solutions-inzynier-ds-ochrony-endpoint</t>
  </si>
  <si>
    <t>gpw-starszy-analityk-it</t>
  </si>
  <si>
    <t>transition-technologies-science-it-project-manager_medycyna</t>
  </si>
  <si>
    <t>napoleoncat-senior-software-engineer-devops</t>
  </si>
  <si>
    <t>astek-polska-full-stack-developer-7a73981c-5b16-4dbc-a99a-690d2bd2bb90</t>
  </si>
  <si>
    <t>j-labs-senior-node-js-developer-krakow</t>
  </si>
  <si>
    <t>xtb-senior-android-developer-490aa446-b782-4843-a407-0c7a4932fedb</t>
  </si>
  <si>
    <t>pwpw-s-a-mlodszy-specjalista-ds-obslugi-klienta</t>
  </si>
  <si>
    <t>hays-poland-it-support-specialist-wroclaw</t>
  </si>
  <si>
    <t>experis-manpower-group-fullstack-developer-react-node-wroclaw</t>
  </si>
  <si>
    <t>eo-networks-java-developer-bdd37c75-716e-437d-8ff9-d30c5b274bc1</t>
  </si>
  <si>
    <t>reply-polska-sp-z-o-o-java-technical-lead</t>
  </si>
  <si>
    <t>sigma-software-cyber-security-analyst</t>
  </si>
  <si>
    <t>qad-polska-sp-z-o-o-devops-engineer</t>
  </si>
  <si>
    <t>experis-manpower-group-salesforce-application-developer-apex</t>
  </si>
  <si>
    <t>business-reporting-advisory-group-javascript-developer-wroclaw</t>
  </si>
  <si>
    <t>dxc-technology-linux-windows-bi-platform-administrator</t>
  </si>
  <si>
    <t>dxc-technology-data-warehouse-modeling-specialist</t>
  </si>
  <si>
    <t>pko-bank-polski-analityk-baz-danych-oracle</t>
  </si>
  <si>
    <t>mev-senior-front-end-engineer</t>
  </si>
  <si>
    <t>smartbear-devops-application-engineer</t>
  </si>
  <si>
    <t>itds-testing-analyst-saudi-arabia-relocation</t>
  </si>
  <si>
    <t>smartbear-backend-engineer-wroclaw</t>
  </si>
  <si>
    <t>xperi-poland-junior-lab-engineer</t>
  </si>
  <si>
    <t>sigma-software-embedded-linux-engineer-yocto-expertise</t>
  </si>
  <si>
    <t>inteca-senior-java-software-engineer</t>
  </si>
  <si>
    <t>sea-frontend-engineer-with-react</t>
  </si>
  <si>
    <t>respect-energy-software-engineer</t>
  </si>
  <si>
    <t>digital-creators-community-pm-wordpress-devloper</t>
  </si>
  <si>
    <t>fis-technology-services-operations-software-analyst</t>
  </si>
  <si>
    <t>raiffeisen-bank-international-ag-test-automation-engineer</t>
  </si>
  <si>
    <t>arcelormittal-bcoe-sap-abap-developer-dabrowa-gornicza</t>
  </si>
  <si>
    <t>infakt-akademia-infakt-ruby-on-rails-krakow</t>
  </si>
  <si>
    <t>zooplus-software-engineer-all-genders</t>
  </si>
  <si>
    <t>zooplus-software-engineer-all-genders-krakow</t>
  </si>
  <si>
    <t>zooplus-tableau-developer-business-analyst-9ae56ffa-b693-4455-9af3-bde8663e980f</t>
  </si>
  <si>
    <t>zooplus-tableau-developer-business-analyst-krakow</t>
  </si>
  <si>
    <t>zooplus-senior-devops-engineer-all-genders</t>
  </si>
  <si>
    <t>crealogix-business-analyst-with-german</t>
  </si>
  <si>
    <t>itds-senior-fullstack-dev-java-angular</t>
  </si>
  <si>
    <t>devsdata-llc-cto-oslo</t>
  </si>
  <si>
    <t>arla-license-manager-sopot</t>
  </si>
  <si>
    <t>arla-license-manager-gdynia</t>
  </si>
  <si>
    <t>arla-license-manager-wejherowo</t>
  </si>
  <si>
    <t>arla-license-manager-tczew</t>
  </si>
  <si>
    <t>newops-devops-engineer-katowice</t>
  </si>
  <si>
    <t>newops-devops-engineer-poznan</t>
  </si>
  <si>
    <t>newops-devops-engineer-gdansk</t>
  </si>
  <si>
    <t>newops-devops-engineer-rzeszow</t>
  </si>
  <si>
    <t>newops-devops-engineer-szczecin</t>
  </si>
  <si>
    <t>newops-devops-engineer-lublin</t>
  </si>
  <si>
    <t>newops-devops-engineer-wroclaw</t>
  </si>
  <si>
    <t>newops-devops-engineer-krakow</t>
  </si>
  <si>
    <t>newops-devops-engineer-lodz</t>
  </si>
  <si>
    <t>cloudfide-mid-java-engineer-bialystok</t>
  </si>
  <si>
    <t>cloudfide-mid-java-engineer-lodz</t>
  </si>
  <si>
    <t>cloudfide-mid-java-engineer-lublin</t>
  </si>
  <si>
    <t>cloudfide-mid-java-engineer-bydgoszcz</t>
  </si>
  <si>
    <t>cloudfide-mid-java-engineer-gdansk</t>
  </si>
  <si>
    <t>cloudfide-mid-java-engineer-warszawa</t>
  </si>
  <si>
    <t>cloudfide-mid-java-engineer-katowice</t>
  </si>
  <si>
    <t>cloudfide-mid-java-engineer-wroclaw</t>
  </si>
  <si>
    <t>cloudfide-mid-java-engineer-krakow</t>
  </si>
  <si>
    <t>pko-bank-polski-analityk-baz-danych-oracle-piaseczno</t>
  </si>
  <si>
    <t>jit-team-operator-it-lodz</t>
  </si>
  <si>
    <t>jit-team-operator-it-rzeszow</t>
  </si>
  <si>
    <t>jit-team-operator-it-krakow</t>
  </si>
  <si>
    <t>jit-team-operator-it-poznan</t>
  </si>
  <si>
    <t>jit-team-test-lead-gdansk</t>
  </si>
  <si>
    <t>jit-team-test-lead-sopot</t>
  </si>
  <si>
    <t>jit-team-test-lead-wejherowo</t>
  </si>
  <si>
    <t>jit-team-test-lead-tczew</t>
  </si>
  <si>
    <t>jit-team-senior-machine-learning-engineer-poznan</t>
  </si>
  <si>
    <t>jit-team-senior-machine-learning-engineer-lodz</t>
  </si>
  <si>
    <t>jit-team-operator-it-gdynia</t>
  </si>
  <si>
    <t>jit-team-senior-machine-learning-engineer-warszawa</t>
  </si>
  <si>
    <t>jit-team-senior-machine-learning-engineer-rzeszow</t>
  </si>
  <si>
    <t>linkfactory-fullstack-developer-junior-mid-krakow</t>
  </si>
  <si>
    <t>linkfactory-fullstack-developer-junior-mid-warszawa</t>
  </si>
  <si>
    <t>napoleoncat-senior-software-engineer-devops-krakow</t>
  </si>
  <si>
    <t>napoleoncat-senior-software-engineer-devops-gdansk</t>
  </si>
  <si>
    <t>dxc-technology-linux-windows-bi-platform-administrator-c82824e6-4f93-46c1-9d6d-fd639a2d6784</t>
  </si>
  <si>
    <t>dxc-technology-linux-windows-bi-platform-administrator-e558c2ca-2093-4555-9c34-ebfe9c4c8007</t>
  </si>
  <si>
    <t>dxc-technology-linux-windows-bi-platform-administrator-ee684d1b-f28d-4756-bc60-57b32a274c25</t>
  </si>
  <si>
    <t>dxc-technology-linux-windows-bi-platform-administrator-db1a82ba-fdf0-4108-8675-f629a454270f</t>
  </si>
  <si>
    <t>dxc-technology-data-warehouse-modeling-specialist-lodz</t>
  </si>
  <si>
    <t>dxc-technology-data-warehouse-modeling-specialist-krakow</t>
  </si>
  <si>
    <t>dxc-technology-data-warehouse-modeling-specialist-wroclaw</t>
  </si>
  <si>
    <t>dxc-technology-data-warehouse-modeling-specialist-poznan</t>
  </si>
  <si>
    <t>dxc-technology-business-intelligence-developer-5894cc5f-8353-46fc-b976-b93178d623e8</t>
  </si>
  <si>
    <t>dxc-technology-business-intelligence-developer-a75fc105-f660-4023-ae02-eb6095f7146e</t>
  </si>
  <si>
    <t>dxc-technology-business-intelligence-developer-d2108abe-8a58-4c6d-8789-fc13d51ddab1</t>
  </si>
  <si>
    <t>dxc-technology-business-intelligence-developer-poznan</t>
  </si>
  <si>
    <t>experis-manpower-group-salesforce-application-developer-apex-wroclaw</t>
  </si>
  <si>
    <t>experis-manpower-group-fullstack-developer-react-node-warszawa</t>
  </si>
  <si>
    <t>experis-manpower-group-optical-network-service-engineer-lodz</t>
  </si>
  <si>
    <t>ryanair-labs-senior-net-developer-b69f6409-4a02-44cc-a309-9a71c0d8a17f</t>
  </si>
  <si>
    <t>ryanair-labs-senior-net-developer-4c2451b7-f1e8-4660-a8df-d0deca52a0da</t>
  </si>
  <si>
    <t>ryanair-labs-senior-net-developer-e9a9870e-7f9b-4ebb-9f86-707293a9b96c</t>
  </si>
  <si>
    <t>ryanair-labs-sap-ecp-business-analyst-poznan</t>
  </si>
  <si>
    <t>ryanair-labs-sap-ecp-business-analyst-krakow</t>
  </si>
  <si>
    <t>ryanair-labs-sap-ecp-business-analyst-warszawa</t>
  </si>
  <si>
    <t>livespace-sp-z-o-o-head-of-product-krakow</t>
  </si>
  <si>
    <t>dxc-technology-test-automation-lead-with-uft-warszawa</t>
  </si>
  <si>
    <t>livespace-sp-z-o-o-head-of-product-wroclaw</t>
  </si>
  <si>
    <t>dxc-technology-test-automation-lead-with-uft-krakow</t>
  </si>
  <si>
    <t>dxc-technology-test-automation-lead-with-uft-poznan</t>
  </si>
  <si>
    <t>vention-site-reliability-engineer-lodz</t>
  </si>
  <si>
    <t>vention-site-reliability-engineer-wroclaw</t>
  </si>
  <si>
    <t>proalpha-group-starszy-konsultant-ds-systemow-erpm-f-d-krakow</t>
  </si>
  <si>
    <t>proalpha-group-starszy-konsultant-ds-systemow-erpm-f-d-warszawa</t>
  </si>
  <si>
    <t>proalpha-group-starszy-konsultant-ds-systemow-erpm-f-d-wroclaw</t>
  </si>
  <si>
    <t>proalpha-group-software-developer-erp-projects-m-f-d-47ce7594-f45e-4e44-b1ec-1381fae1a497</t>
  </si>
  <si>
    <t>proalpha-group-software-developer-erp-projects-m-f-d-07ea2c33-27b8-41dc-b4be-97f7e3f1c6e9</t>
  </si>
  <si>
    <t>proalpha-group-software-developer-erp-projects-m-f-d-poznan</t>
  </si>
  <si>
    <t>proalpha-group-software-developer-erp-projects-m-f-d-734b9d68-ec41-4abe-814a-fb652df3d257</t>
  </si>
  <si>
    <t>medicover-hr-systems-business-owner-bialystok</t>
  </si>
  <si>
    <t>medicover-hr-systems-business-owner-wroclaw</t>
  </si>
  <si>
    <t>medicover-hr-systems-business-owner-5d60b253-ecbc-4f4b-9d01-5aa128355d36</t>
  </si>
  <si>
    <t>swingdev-salesforce-system-analyst-krakow</t>
  </si>
  <si>
    <t>swingdev-salesforce-system-analyst-poznan</t>
  </si>
  <si>
    <t>swingdev-salesforce-system-analyst-wroclaw</t>
  </si>
  <si>
    <t>the-software-house-senior-full-stack-developer-4c1815c4-3563-4b1e-a97d-4ec16bfef69a</t>
  </si>
  <si>
    <t>the-software-house-senior-full-stack-developer-bd9282bf-0d2b-4bda-8864-0c7f2802978b</t>
  </si>
  <si>
    <t>astek-polska-java-developer-4560bc5d-11c0-4005-aad1-b38af8baa08c</t>
  </si>
  <si>
    <t>s-p-global-software-engineer-c3cafdd8-5bbe-414a-8143-d759f35e79b5</t>
  </si>
  <si>
    <t>s-p-global-software-engineer-f8478cdd-c147-4836-a5a2-51bebd64a455</t>
  </si>
  <si>
    <t>s-p-global-software-engineer-b7059c66-a8d2-4e91-ab4f-257447c5fec2</t>
  </si>
  <si>
    <t>s-p-global-software-engineer-2486ad82-2760-48d2-a119-7727cf0b82e7</t>
  </si>
  <si>
    <t>astek-polska-java-developer-f9ab9b47-68fc-4408-bfe7-f022e2b15504</t>
  </si>
  <si>
    <t>astek-polska-java-developer-2e9593cd-dbdb-4402-976a-9aa429030347</t>
  </si>
  <si>
    <t>astek-polska-full-stack-developer-poznan</t>
  </si>
  <si>
    <t>astek-polska-full-stack-developer-108b4002-9010-49c5-8e20-473b297d16d0</t>
  </si>
  <si>
    <t>astek-polska-full-stack-developer-wroclaw</t>
  </si>
  <si>
    <t>aura-senior-software-engineer-c-gdansk</t>
  </si>
  <si>
    <t>aura-senior-software-engineer-c-wroclaw</t>
  </si>
  <si>
    <t>aura-senior-software-engineer-c-krakow</t>
  </si>
  <si>
    <t>devapo-business-analyst-poznan</t>
  </si>
  <si>
    <t>devapo-business-analyst-wroclaw</t>
  </si>
  <si>
    <t>devapo-business-analyst-krakow</t>
  </si>
  <si>
    <t>volkswagen-group-services-bi-developer</t>
  </si>
  <si>
    <t>volkswagen-group-services-bi-developer-gdansk</t>
  </si>
  <si>
    <t>volkswagen-group-services-bi-developer-bydgoszcz</t>
  </si>
  <si>
    <t>volkswagen-group-services-bi-developer-lublin</t>
  </si>
  <si>
    <t>volkswagen-group-services-bi-developer-warszawa</t>
  </si>
  <si>
    <t>volkswagen-group-services-bi-developer-szczecin</t>
  </si>
  <si>
    <t>volkswagen-group-services-bi-developer-krakow</t>
  </si>
  <si>
    <t>volkswagen-group-services-bi-developer-wroclaw</t>
  </si>
  <si>
    <t>volkswagen-group-services-bi-developer-rzeszow</t>
  </si>
  <si>
    <t>transition-technologies-science-it-project-manager_medycyna-poznan</t>
  </si>
  <si>
    <t>bee-talents-software-engineer-gdansk</t>
  </si>
  <si>
    <t>bee-talents-software-engineer</t>
  </si>
  <si>
    <t>transition-technologies-science-it-project-manager_medycyna-bialystok</t>
  </si>
  <si>
    <t>transition-technologies-science-it-project-manager_medycyna-lodz</t>
  </si>
  <si>
    <t>transition-technologies-science-it-project-manager_medycyna-lublin</t>
  </si>
  <si>
    <t>transition-technologies-science-it-project-manager_medycyna-bydgoszcz</t>
  </si>
  <si>
    <t>transition-technologies-science-it-project-manager_medycyna-gdansk</t>
  </si>
  <si>
    <t>transition-technologies-science-it-project-manager_medycyna-katowice</t>
  </si>
  <si>
    <t>transition-technologies-science-it-project-manager_medycyna-ostrow-wielkopolski</t>
  </si>
  <si>
    <t>transition-technologies-science-it-project-manager_medycyna-krakow</t>
  </si>
  <si>
    <t>transition-technologies-science-it-project-manager_medycyna-wroclaw</t>
  </si>
  <si>
    <t>sea-frontend-engineer-with-react-bialystok</t>
  </si>
  <si>
    <t>sea-frontend-engineer-with-react-wroclaw</t>
  </si>
  <si>
    <t>sea-frontend-engineer-with-react-lodz</t>
  </si>
  <si>
    <t>swingdev-senior-salesforce-developer-poznan</t>
  </si>
  <si>
    <t>sea-frontend-engineer-with-react-lublin</t>
  </si>
  <si>
    <t>swingdev-senior-salesforce-developer-wroclaw</t>
  </si>
  <si>
    <t>sea-frontend-engineer-with-react-bydgoszcz</t>
  </si>
  <si>
    <t>sea-frontend-engineer-with-react-warszawa</t>
  </si>
  <si>
    <t>sea-frontend-engineer-with-react-gdansk</t>
  </si>
  <si>
    <t>sea-frontend-engineer-with-react-krakow</t>
  </si>
  <si>
    <t>sea-frontend-engineer-with-react-katowice</t>
  </si>
  <si>
    <t>swingdev-senior-salesforce-developer-krakow</t>
  </si>
  <si>
    <t>code-poets-c-software-developer-lodz</t>
  </si>
  <si>
    <t>code-poets-c-software-developer-katowice</t>
  </si>
  <si>
    <t>code-poets-c-software-developer-bydgoszcz</t>
  </si>
  <si>
    <t>code-poets-c-software-developer-krakow</t>
  </si>
  <si>
    <t>code-poets-c-software-developer-szczecin</t>
  </si>
  <si>
    <t>code-poets-c-software-developer-warszawa</t>
  </si>
  <si>
    <t>code-poets-c-software-developer-poznan</t>
  </si>
  <si>
    <t>code-poets-c-software-developer-gdansk</t>
  </si>
  <si>
    <t>code-poets-c-software-developer-berlin</t>
  </si>
  <si>
    <t>harvey-nash-technology-frontend-developer-gdansk</t>
  </si>
  <si>
    <t>harvey-nash-technology-frontend-developer-poznan</t>
  </si>
  <si>
    <t>harvey-nash-technology-frontend-developer-wroclaw</t>
  </si>
  <si>
    <t>harvey-nash-technology-frontend-developer-warszawa</t>
  </si>
  <si>
    <t>daytrip-medior-qa-engineer-7bae6849-2d6c-4fd0-aeaf-17695b89804a</t>
  </si>
  <si>
    <t>itds-devops-engineer-kubernetes-kustomize-dublin</t>
  </si>
  <si>
    <t>itds-java-developer-oauth-openam-tarnow</t>
  </si>
  <si>
    <t>itds-java-developer-oauth-openam-katowice</t>
  </si>
  <si>
    <t>itds-devops-team-lead-tarnow</t>
  </si>
  <si>
    <t>itds-devops-team-lead-katowice</t>
  </si>
  <si>
    <t>itds-devops-engineer-kubernetes-kustomize-poznan</t>
  </si>
  <si>
    <t>itds-devops-engineer-kubernetes-kustomize-krakow</t>
  </si>
  <si>
    <t>itds-devops-engineer-kubernetes-kustomize-wroclaw</t>
  </si>
  <si>
    <t>urzad-miasta-stolecznego-warszawy-glowny-specjalista-ds-bezpieczenstwa-9b70c011-4d66-4043-ab52-33a29d889f1a</t>
  </si>
  <si>
    <t>urzad-miasta-stolecznego-warszawy-glowny-specjalista-ds-bezpieczenstwa-dc3456a6-4a18-4e35-82ba-b575cbe64429</t>
  </si>
  <si>
    <t>urzad-miasta-stolecznego-warszawy-glowny-specjalista-ds-bezpieczenstwa-0f39f4f2-9787-4e40-8dc6-34badce7647f</t>
  </si>
  <si>
    <t>urzad-miasta-stolecznego-warszawy-glowny-specjalista-ds-bezpieczenstwa-kalisz</t>
  </si>
  <si>
    <t>urzad-miasta-stolecznego-warszawy-glowny-specjalista-ds-bezpieczenstwa-2cf0883c-87b5-436b-9d99-3d3274f86cca</t>
  </si>
  <si>
    <t>urzad-miasta-stolecznego-warszawy-glowny-specjalista-ds-bezpieczenstwa-cc9b45c0-422c-4579-addd-cc78502ded42</t>
  </si>
  <si>
    <t>urzad-miasta-stolecznego-warszawy-glowny-specjalista-ds-bezpieczenstwa-4663bbe0-4095-46ac-bb85-f49de32ae4a0</t>
  </si>
  <si>
    <t>urzad-miasta-stolecznego-warszawy-glowny-specjalista-ds-bezpieczenstwa-f7ec9219-fbb8-442b-8195-0103e477a4b0</t>
  </si>
  <si>
    <t>urzad-miasta-stolecznego-warszawy-glowny-specjalista-ds-bezpieczenstwa-a0df47c7-89f2-4429-9960-a346c84c768e</t>
  </si>
  <si>
    <t>urzad-miasta-stolecznego-warszawy-glowny-specjalista-ds-bezpieczenstwa-7337036c-8000-4ca4-8ab1-a9c2780e3b43</t>
  </si>
  <si>
    <t>urzad-miasta-stolecznego-warszawy-glowny-specjalista-ds-bezpieczenstwa-1e1d4d38-5e68-4019-b49a-4c4b33259e97</t>
  </si>
  <si>
    <t>urzad-miasta-stolecznego-warszawy-glowny-specjalista-ds-bezpieczenstwa-1e87cd85-582f-4edc-a010-1131f13f177a</t>
  </si>
  <si>
    <t>urzad-miasta-stolecznego-warszawy-glowny-specjalista-ds-bezpieczenstwa-31d22634-765f-4466-b900-9dc9e17c838b</t>
  </si>
  <si>
    <t>urzad-miasta-stolecznego-warszawy-glowny-specjalista-ds-bezpieczenstwa-cccd35ac-47a0-40d0-a64c-8fd16fbeaac1</t>
  </si>
  <si>
    <t>urzad-miasta-stolecznego-warszawy-glowny-specjalista-ds-bezpieczenstwa-0bfe826a-cbda-4212-aec2-7864d03253e4</t>
  </si>
  <si>
    <t>urzad-miasta-stolecznego-warszawy-glowny-specjalista-ds-bezpieczenstwa-37c07f0f-7b77-4057-b386-8f6f1850b7f3</t>
  </si>
  <si>
    <t>urzad-miasta-stolecznego-warszawy-glowny-specjalista-ds-bezpieczenstwa-d8b2dda0-9ce1-41c5-ba39-4baa05c3f44e</t>
  </si>
  <si>
    <t>urzad-miasta-stolecznego-warszawy-glowny-specjalista-ds-bezpieczenstwa-651ba0ce-83bd-442c-a45d-afd2e58e133a</t>
  </si>
  <si>
    <t>itds-react-native-developer-saudi-arabia-krakow</t>
  </si>
  <si>
    <t>itds-react-native-developer-saudi-arabia-wroclaw</t>
  </si>
  <si>
    <t>itds-react-native-developer-saudi-arabia-rijad</t>
  </si>
  <si>
    <t>urzad-miasta-stolecznego-warszawy-inspektor-ds-bezpieczenstwa-7d0d4067-06a1-4544-bcb0-f8070cc09d30</t>
  </si>
  <si>
    <t>urzad-miasta-stolecznego-warszawy-inspektor-ds-bezpieczenstwa-gdynia</t>
  </si>
  <si>
    <t>urzad-miasta-stolecznego-warszawy-inspektor-ds-bezpieczenstwa-b64494a1-bc20-44ba-87a3-eba79b0577e9</t>
  </si>
  <si>
    <t>urzad-miasta-stolecznego-warszawy-inspektor-ds-bezpieczenstwa-kalisz</t>
  </si>
  <si>
    <t>urzad-miasta-stolecznego-warszawy-inspektor-ds-bezpieczenstwa-76238c79-63b7-4df5-a22d-48b2dd253194</t>
  </si>
  <si>
    <t>urzad-miasta-stolecznego-warszawy-inspektor-ds-bezpieczenstwa-torun</t>
  </si>
  <si>
    <t>urzad-miasta-stolecznego-warszawy-inspektor-ds-bezpieczenstwa-abff643b-94ef-49a3-8257-428f3f4a2763</t>
  </si>
  <si>
    <t>urzad-miasta-stolecznego-warszawy-inspektor-ds-bezpieczenstwa-3c98fba3-5550-4f50-8fc8-0baddd6fc52b</t>
  </si>
  <si>
    <t>urzad-miasta-stolecznego-warszawy-inspektor-ds-bezpieczenstwa-22c7535a-d337-43c1-9a88-30800bb46418</t>
  </si>
  <si>
    <t>urzad-miasta-stolecznego-warszawy-inspektor-ds-bezpieczenstwa-47a24437-acaf-4a1e-8229-b392e684e81b</t>
  </si>
  <si>
    <t>urzad-miasta-stolecznego-warszawy-inspektor-ds-bezpieczenstwa-d84dcfab-508f-4c37-9f56-00eeb2bea3c8</t>
  </si>
  <si>
    <t>urzad-miasta-stolecznego-warszawy-inspektor-ds-bezpieczenstwa-c41d308d-7165-4b71-8ae3-cddc588e5048</t>
  </si>
  <si>
    <t>urzad-miasta-stolecznego-warszawy-inspektor-ds-bezpieczenstwa-56449b77-2170-442e-b337-b3a70d8d40e2</t>
  </si>
  <si>
    <t>urzad-miasta-stolecznego-warszawy-inspektor-ds-bezpieczenstwa-6b0d6b14-5e83-47c3-a6f0-3f5d993fc31c</t>
  </si>
  <si>
    <t>urzad-miasta-stolecznego-warszawy-inspektor-ds-bezpieczenstwa-0c99de01-048f-4a0a-b490-d392329c747b</t>
  </si>
  <si>
    <t>urzad-miasta-stolecznego-warszawy-inspektor-ds-bezpieczenstwa-f26bd01a-b509-4a31-95ba-06fe434aac36</t>
  </si>
  <si>
    <t>boldare-python-developer-talent-pool-f10dd679-7a26-416b-aa96-91f43de15c11</t>
  </si>
  <si>
    <t>boldare-python-developer-talent-pool-85352dc4-c6f0-460c-ab23-0b6758780455</t>
  </si>
  <si>
    <t>boldare-python-developer-talent-pool-15e7a9ae-be9f-49bd-9c0c-7ab419365c8b</t>
  </si>
  <si>
    <t>boldare-python-developer-talent-pool-568258fc-f38d-41fc-a18b-0671a684ca9b</t>
  </si>
  <si>
    <t>urzad-miasta-stolecznego-warszawy-inspektor-ds-bezpieczenstwa-bf344884-bbd7-4e21-8b85-bcb07f0ebff9</t>
  </si>
  <si>
    <t>urzad-miasta-stolecznego-warszawy-inspektor-ds-bezpieczenstwa-bydgoszcz</t>
  </si>
  <si>
    <t>kpmg-samodzielny-konsultant-sap-hr-dbbdd1aa-076d-40a2-a403-28049dfad811</t>
  </si>
  <si>
    <t>kpmg-samodzielny-konsultant-sap-hr-8fcd51da-9fdf-4fe9-95dc-2e1cbc9221ec</t>
  </si>
  <si>
    <t>kpmg-samodzielny-konsultant-sap-hr-a97f6603-836a-4946-83b0-d658ada4b187</t>
  </si>
  <si>
    <t>kpmg-samodzielny-konsultant-sap-hr-f872b387-75d2-4c20-99ec-d3236ceb1c72</t>
  </si>
  <si>
    <t>kpmg-samodzielny-konsultant-sap-hr-1418342a-8c46-4bee-aee6-91d7861fd130</t>
  </si>
  <si>
    <t>kpmg-samodzielny-konsultant-sap-hr-1a7ab841-fa74-48c9-866b-9273c9747c91</t>
  </si>
  <si>
    <t>cavendish-professionals-senior-site-reliability-engineer-sre-lublin</t>
  </si>
  <si>
    <t>cavendish-professionals-senior-site-reliability-engineer-sre-bialystok</t>
  </si>
  <si>
    <t>cavendish-professionals-senior-site-reliability-engineer-sre-gdansk</t>
  </si>
  <si>
    <t>cavendish-professionals-senior-site-reliability-engineer-sre-krakow</t>
  </si>
  <si>
    <t>cavendish-professionals-senior-site-reliability-engineer-sre-katowice</t>
  </si>
  <si>
    <t>cavendish-professionals-senior-site-reliability-engineer-sre-bydgoszcz</t>
  </si>
  <si>
    <t>cavendish-professionals-senior-site-reliability-engineer-sre-torun</t>
  </si>
  <si>
    <t>cavendish-professionals-senior-site-reliability-engineer-sre-poznan</t>
  </si>
  <si>
    <t>cavendish-professionals-senior-site-reliability-engineer-sre-szczecin</t>
  </si>
  <si>
    <t>cavendish-professionals-senior-site-reliability-engineer-sre-zielona-gora</t>
  </si>
  <si>
    <t>cavendish-professionals-senior-site-reliability-engineer-sre-opole</t>
  </si>
  <si>
    <t>cavendish-professionals-senior-site-reliability-engineer-sre-rzeszow</t>
  </si>
  <si>
    <t>cavendish-professionals-senior-site-reliability-engineer-sre-kielce</t>
  </si>
  <si>
    <t>cavendish-professionals-senior-site-reliability-engineer-sre-gdynia</t>
  </si>
  <si>
    <t>cavendish-professionals-senior-site-reliability-engineer-sre-czestochowa</t>
  </si>
  <si>
    <t>cavendish-professionals-senior-site-reliability-engineer-sre-sosnowiec</t>
  </si>
  <si>
    <t>cavendish-professionals-senior-site-reliability-engineer-sre-radom</t>
  </si>
  <si>
    <t>cavendish-professionals-senior-site-reliability-engineer-sre-lodz</t>
  </si>
  <si>
    <t>gpw-starszy-analityk-it-katowice</t>
  </si>
  <si>
    <t>gpw-starszy-analityk-it-poznan</t>
  </si>
  <si>
    <t>gpw-starszy-analityk-it-wroclaw</t>
  </si>
  <si>
    <t>couponfollow-lead-devops-engineer-warszawa</t>
  </si>
  <si>
    <t>couponfollow-lead-devops-engineer-oslo</t>
  </si>
  <si>
    <t>xtb-senior-android-developer-a288befc-c800-4b54-a191-bea491c42cca</t>
  </si>
  <si>
    <t>xtb-senior-android-developer-06c4034f-ea5b-461c-8aae-c1894a51c3c8</t>
  </si>
  <si>
    <t>xtb-senior-android-developer-f06d41ae-02ca-49c2-b799-93f9b8f70038</t>
  </si>
  <si>
    <t>xtb-senior-android-developer-0b33ce41-e807-4e8d-a677-fad60a0dcaca</t>
  </si>
  <si>
    <t>xtb-senior-android-developer-5dc0df0e-8efb-4bd1-b7c2-b6a75d8df19b</t>
  </si>
  <si>
    <t>qad-polska-sp-z-o-o-devops-engineer-warszawa</t>
  </si>
  <si>
    <t>qad-polska-sp-z-o-o-devops-engineer-poznan</t>
  </si>
  <si>
    <t>qad-polska-sp-z-o-o-devops-engineer-krakow</t>
  </si>
  <si>
    <t>business-reporting-advisory-group-javascript-developer-lodz</t>
  </si>
  <si>
    <t>business-reporting-advisory-group-javascript-developer-olsztyn</t>
  </si>
  <si>
    <t>business-reporting-advisory-group-javascript-developer-katowice</t>
  </si>
  <si>
    <t>business-reporting-advisory-group-javascript-developer-bydgoszcz</t>
  </si>
  <si>
    <t>business-reporting-advisory-group-javascript-developer-warszawa</t>
  </si>
  <si>
    <t>business-reporting-advisory-group-javascript-developer-krakow</t>
  </si>
  <si>
    <t>business-reporting-advisory-group-javascript-developer-torun</t>
  </si>
  <si>
    <t>business-reporting-advisory-group-javascript-developer-poznan</t>
  </si>
  <si>
    <t>business-reporting-advisory-group-javascript-developer-gdansk</t>
  </si>
  <si>
    <t>concentrix-lead-software-engineer-katowice</t>
  </si>
  <si>
    <t>concentrix-lead-software-engineer-lublin</t>
  </si>
  <si>
    <t>concentrix-lead-software-engineer-szczecin</t>
  </si>
  <si>
    <t>concentrix-lead-software-engineer-bydgoszcz</t>
  </si>
  <si>
    <t>concentrix-lead-software-engineer-gdansk</t>
  </si>
  <si>
    <t>concentrix-lead-software-engineer-wroclaw</t>
  </si>
  <si>
    <t>concentrix-lead-software-engineer-warszawa</t>
  </si>
  <si>
    <t>concentrix-lead-software-engineer-poznan</t>
  </si>
  <si>
    <t>concentrix-lead-software-engineer-lodz</t>
  </si>
  <si>
    <t>arcelormittal-bcoe-sap-abap-developer-szczecin</t>
  </si>
  <si>
    <t>roxart-agency-dowozacy-taski-prestashop-developer-lublin</t>
  </si>
  <si>
    <t>roxart-agency-dowozacy-taski-prestashop-developer-lodz</t>
  </si>
  <si>
    <t>roxart-agency-dowozacy-taski-prestashop-developer-szczecin</t>
  </si>
  <si>
    <t>roxart-agency-dowozacy-taski-prestashop-developer-bydgoszcz</t>
  </si>
  <si>
    <t>arcelormittal-bcoe-sap-abap-developer-4cafb71c-3c07-403f-92ac-cbb0f04877a2</t>
  </si>
  <si>
    <t>arcelormittal-bcoe-sap-abap-developer-gdansk</t>
  </si>
  <si>
    <t>arcelormittal-bcoe-sap-abap-developer-999d6d76-4c8c-46a2-add5-28f74bf40606</t>
  </si>
  <si>
    <t>roxart-agency-dowozacy-taski-prestashop-developer-gdansk</t>
  </si>
  <si>
    <t>roxart-agency-dowozacy-taski-prestashop-developer-katowice</t>
  </si>
  <si>
    <t>arcelormittal-bcoe-sap-abap-developer-50531164-9cbb-49f7-8722-c98f9baa6316</t>
  </si>
  <si>
    <t>arcelormittal-bcoe-sap-abap-developer-eeccb308-dcf9-4e6c-b718-c590460bb63f</t>
  </si>
  <si>
    <t>roxart-agency-dowozacy-taski-prestashop-developer-wroclaw</t>
  </si>
  <si>
    <t>arcelormittal-bcoe-sap-abap-developer-6d6c6a0e-f172-445a-b099-76669679164a</t>
  </si>
  <si>
    <t>arcelormittal-bcoe-sap-abap-developer-48b513e4-a8cd-4d06-b6e0-beabf0269359</t>
  </si>
  <si>
    <t>roxart-agency-dowozacy-taski-prestashop-developer-warszawa</t>
  </si>
  <si>
    <t>arcelormittal-bcoe-sap-abap-developer-7e35a7c7-0c3e-4422-bb01-7a97ecfd89f8</t>
  </si>
  <si>
    <t>roxart-agency-dowozacy-taski-prestashop-developer-krakow</t>
  </si>
  <si>
    <t>pro-business-solutions-it-analityk-it-warszawa</t>
  </si>
  <si>
    <t>pro-business-solutions-it-analityk-it-gdansk</t>
  </si>
  <si>
    <t>pro-business-solutions-it-analityk-it-krakow</t>
  </si>
  <si>
    <t>divante-senior-project-manager-gdansk</t>
  </si>
  <si>
    <t>divante-senior-project-manager-lodz</t>
  </si>
  <si>
    <t>divante-senior-project-manager-warszawa</t>
  </si>
  <si>
    <t>divante-senior-project-manager-krakow</t>
  </si>
  <si>
    <t>codilime-go-engineer-k8s-control-plane-product-gdansk</t>
  </si>
  <si>
    <t>codilime-go-engineer-k8s-control-plane-product-lodz</t>
  </si>
  <si>
    <t>codilime-go-engineer-k8s-control-plane-product-krakow</t>
  </si>
  <si>
    <t>codilime-go-engineer-k8s-control-plane-product-wroclaw</t>
  </si>
  <si>
    <t>t-mobile-polska-s-a-senior-mid-java-developer-prepaid-tribe-poznan</t>
  </si>
  <si>
    <t>t-mobile-polska-s-a-senior-mid-java-developer-prepaid-tribe-gdansk</t>
  </si>
  <si>
    <t>t-mobile-polska-s-a-senior-mid-java-developer-prepaid-tribe-wroclaw</t>
  </si>
  <si>
    <t>t-mobile-polska-s-a-t-hub-agile-coach-with-german-poznan</t>
  </si>
  <si>
    <t>t-mobile-polska-s-a-senior-mid-java-developer-prepaid-tribe-krakow</t>
  </si>
  <si>
    <t>t-mobile-polska-s-a-t-hub-agile-coach-with-german-krakow</t>
  </si>
  <si>
    <t>t-mobile-polska-s-a-t-hub-agile-coach-with-german-gdansk</t>
  </si>
  <si>
    <t>t-mobile-polska-s-a-t-hub-agile-coach-with-german-wroclaw</t>
  </si>
  <si>
    <t>crealogix-business-analyst-with-german-wroclaw</t>
  </si>
  <si>
    <t>crealogix-business-analyst-with-german-poznan</t>
  </si>
  <si>
    <t>7n-senior-react-developer-next-js</t>
  </si>
  <si>
    <t>voxdeveloper-php-junior-developer-warszawa</t>
  </si>
  <si>
    <t>voxcommerce-specjalista-ds-wsparcia-uzytkownika-156c2bfd-86f8-481e-85a6-d9cc5553edcc</t>
  </si>
  <si>
    <t>ramp-network-senior-quality-assurance-engineer-a58e6033-6493-4523-930a-6d6aa1ce5c11</t>
  </si>
  <si>
    <t>awesome-bytes-junior-salesforce-developer-67f8f07f-05c3-4522-963f-c9d0f9bd5ca9</t>
  </si>
  <si>
    <t>link-group-mid-java-developer-866fbc13-653d-4eb8-b8fd-98dc98bdca50</t>
  </si>
  <si>
    <t>sniezka-kierownik-dzialu-aplikacji-it-sap</t>
  </si>
  <si>
    <t>lite-e-commerce-senior-ios-developer</t>
  </si>
  <si>
    <t>jit-team-senior-net-developer-rzeszow</t>
  </si>
  <si>
    <t>lite-e-commerce-senior-android-developer</t>
  </si>
  <si>
    <t>startup-house-qa-engineering-team-leader</t>
  </si>
  <si>
    <t>publicis-le-pont-front-end-lead</t>
  </si>
  <si>
    <t>bayer-sp-z-o-o-senior-data-architect-data-powered-sales</t>
  </si>
  <si>
    <t>scalo-intern-junior-system-business-analyst</t>
  </si>
  <si>
    <t>jit-team-senior-developer-python-sql</t>
  </si>
  <si>
    <t>britenet-pl-sql-developer-hurtownia-danych</t>
  </si>
  <si>
    <t>isolution-tester-automatyzujacy</t>
  </si>
  <si>
    <t>wirtualna-polska-media-s-a-pentester-warszawa</t>
  </si>
  <si>
    <t>bosch-polska-sap-c4c-technical-consultant</t>
  </si>
  <si>
    <t>ing-bank-slaski-senior-specialist-data-scientist</t>
  </si>
  <si>
    <t>dynatrace-seniorfullstackdev-enthusiasm-security</t>
  </si>
  <si>
    <t>nask-specjalista-ka-ds-testow-aplikacji-www</t>
  </si>
  <si>
    <t>nordhealth-senior-full-stack-developer</t>
  </si>
  <si>
    <t>here-technologies-junior-product-owner</t>
  </si>
  <si>
    <t>dynatrace-recruiterdt40</t>
  </si>
  <si>
    <t>aether-biomedical-embedded-test-engineer</t>
  </si>
  <si>
    <t>netteam-solutions-s-a-junior-developer-php-laravel</t>
  </si>
  <si>
    <t>sigma-software-senior-big-data-engineer-adtech</t>
  </si>
  <si>
    <t>netteam-solutions-s-a-mid-developer-php-laravel</t>
  </si>
  <si>
    <t>apreel-senior-frontend-developer-react-native</t>
  </si>
  <si>
    <t>rits-professional-services-tester-hurtowni-danych</t>
  </si>
  <si>
    <t>apreel-ia-developer-with-uipath</t>
  </si>
  <si>
    <t>dcg-senior-fullstack-developer-403bbe3e-e392-429c-b883-bce10cbf09cb</t>
  </si>
  <si>
    <t>apreel-cloud-devops-engineer</t>
  </si>
  <si>
    <t>demant-finance-process-specialist-in-it</t>
  </si>
  <si>
    <t>bosch-polska-mam-pim-application-specialist</t>
  </si>
  <si>
    <t>unity-group-technical-lead-magento-wroclaw</t>
  </si>
  <si>
    <t>emagine-polska-dynamics-365-f-o-functional-consultant</t>
  </si>
  <si>
    <t>poznanski-instytut-technologiczny-specjalista-ds-wsparcia-systemow-it</t>
  </si>
  <si>
    <t>experis-manpower-group-automation-tester</t>
  </si>
  <si>
    <t>devopsbay-middle-senior-devops-engineer-lublin</t>
  </si>
  <si>
    <t>thesar-systemy-informatyczne-architekt-rozwiazan-tv</t>
  </si>
  <si>
    <t>devopsbay-middle-senior-devops-engineer-warszawa</t>
  </si>
  <si>
    <t>rits-professional-services-linux-system-engineer</t>
  </si>
  <si>
    <t>bosch-polska-sr-consultant-sap-platform-management</t>
  </si>
  <si>
    <t>plenti-sysops-engineer-3-months-contract</t>
  </si>
  <si>
    <t>bosch-polska-it-development-lead-with-abap-warszawa</t>
  </si>
  <si>
    <t>refix-junior-project-manager</t>
  </si>
  <si>
    <t>piwik-pro-database-engineer</t>
  </si>
  <si>
    <t>experis-manpower-group-security-platform-engineer-sre-warszawa</t>
  </si>
  <si>
    <t>devapo-junior-ibm-baw-developer</t>
  </si>
  <si>
    <t>room-8-group-senior-data-engineer-wroclaw</t>
  </si>
  <si>
    <t>nordea-chief-it-developer</t>
  </si>
  <si>
    <t>euvic-s-a-fullstack-developer-react-net</t>
  </si>
  <si>
    <t>eviden-an-atos-group-sap-project-lead-with-german</t>
  </si>
  <si>
    <t>exadel-poland-sp-z-o-o-senior-data-engineer-warszawa</t>
  </si>
  <si>
    <t>appfire-senior-devops-engineer-remote-af75fa76-928e-495c-a80e-68b634e931bf</t>
  </si>
  <si>
    <t>cksource-typescript-developer-node-js</t>
  </si>
  <si>
    <t>sandstream-development-js-developer-with-react</t>
  </si>
  <si>
    <t>spyrosoft-qml-software-engineer-fadedce3-81ff-4a65-8486-1341f3a350cc</t>
  </si>
  <si>
    <t>linkhouse-junior-php-full-stack-developer-katowice</t>
  </si>
  <si>
    <t>linkhouse-co-fullstack-php-developer-334bfc7e-dc4e-4b05-b721-620a5e3de4b2</t>
  </si>
  <si>
    <t>lyreco-advantage-application-expert-edi-gdansk</t>
  </si>
  <si>
    <t>emagine-polska-senior-cobol-developer</t>
  </si>
  <si>
    <t>lyreco-advantage-edi-support-engineer</t>
  </si>
  <si>
    <t>c-f-s-a-azure-solutions-engineer-krakow</t>
  </si>
  <si>
    <t>sky-engine-limited-rendering-engineer</t>
  </si>
  <si>
    <t>sky-engine-limited-devops-engineer</t>
  </si>
  <si>
    <t>bbk-s-a-developer-integracji-systemow-kowale</t>
  </si>
  <si>
    <t>sigma-software-python-developer-adtech</t>
  </si>
  <si>
    <t>sky-engine-limited-python-engineer-warszawa</t>
  </si>
  <si>
    <t>asseco-data-systems-senior-developer-architect</t>
  </si>
  <si>
    <t>bbk-s-a-developer-integracji-systemow</t>
  </si>
  <si>
    <t>peopletrust-sp-z-o-o-senior-java-developer-72263b4a-65e5-495c-ac36-f1d3431e6912</t>
  </si>
  <si>
    <t>craon-pl-starszy-architekt-it</t>
  </si>
  <si>
    <t>scalo-big-data-developer</t>
  </si>
  <si>
    <t>craon-pl-analityk-hurtowni-danych</t>
  </si>
  <si>
    <t>emagine-polska-technical-business-analyst-11f867c2-c054-4ef4-9a87-fa50c9462f92</t>
  </si>
  <si>
    <t>primetals-technologies-poland-sp-z-o-o-mes-system-developer-consultant</t>
  </si>
  <si>
    <t>dcg-senior-data-engineer</t>
  </si>
  <si>
    <t>radpoint-mid-front-end-react-developer</t>
  </si>
  <si>
    <t>tauron-obsluga-klienta-sp-z-o-o-specjalista-tka-ds-aplikacji-it-sccm</t>
  </si>
  <si>
    <t>pko-bank-polski-specjalista-ds-wsparcia-it-vip</t>
  </si>
  <si>
    <t>idego-cad-pdm-application-architect</t>
  </si>
  <si>
    <t>primetals-technologies-poland-sp-z-o-o-c-software-developer</t>
  </si>
  <si>
    <t>concentrix-software-testing-engineer</t>
  </si>
  <si>
    <t>dynatrace-senior-software-engineer-java-d3dcd72e-cbf5-4039-97b4-db60cd235ecf</t>
  </si>
  <si>
    <t>room-8-group-senior-data-engineer</t>
  </si>
  <si>
    <t>deloitte-polska-junior-sql-developer-finevare</t>
  </si>
  <si>
    <t>pko-bank-polski-mlodszy-programista-sas-zastepstwo</t>
  </si>
  <si>
    <t>pko-bank-polski-angular-developer</t>
  </si>
  <si>
    <t>connectis-remote-react-developer</t>
  </si>
  <si>
    <t>kruk-s-a-ux-ui-designer</t>
  </si>
  <si>
    <t>astek-polska-sap-consultant</t>
  </si>
  <si>
    <t>sigma-software-cyber-security-analyst-warszawa</t>
  </si>
  <si>
    <t>n-ix-data-engineer</t>
  </si>
  <si>
    <t>dazn-senior-software-engineer-android-katowice</t>
  </si>
  <si>
    <t>room-8-group-investment-associate-wroclaw</t>
  </si>
  <si>
    <t>natek-projektant-deweloper-ms-dynamics-365</t>
  </si>
  <si>
    <t>nazwa-pl-starszy-programista-java</t>
  </si>
  <si>
    <t>haddad-brands-remote-mid-net-developer-427e6ddc-9c06-4446-aa7a-dc2e6707976e</t>
  </si>
  <si>
    <t>haddad-brands-remote-mid-senior-it-administrator-warsaw</t>
  </si>
  <si>
    <t>flowberg-it-senior-fullstack-developer-with-python-wroclaw</t>
  </si>
  <si>
    <t>satrev-s-a-adcs-engineer-wroclaw</t>
  </si>
  <si>
    <t>flowberg-it-senior-fullstack-developer-with-python</t>
  </si>
  <si>
    <t>coalition-technologies-remote-web-development-project-manager</t>
  </si>
  <si>
    <t>coalition-technologies-remote-seo-marketing-project-manager</t>
  </si>
  <si>
    <t>coalition-technologies-remote-jr-digital-producer</t>
  </si>
  <si>
    <t>coalition-technologies-remote-digital-producer</t>
  </si>
  <si>
    <t>coalition-technologies-remote-front-end-developer</t>
  </si>
  <si>
    <t>coalition-technologies-graphic-designer-advertising</t>
  </si>
  <si>
    <t>coalition-technologies-remote-web-designer</t>
  </si>
  <si>
    <t>wyzsza-szkola-ksztalcenia-zawodowego-specjalista-ds-cyberbezpieczenstwa-it-krakow</t>
  </si>
  <si>
    <t>wyzsza-szkola-ksztalcenia-zawodowego-specjalista-ds-cyberbezpieczenstwa-it-warszawa</t>
  </si>
  <si>
    <t>wyzsza-szkola-ksztalcenia-zawodowego-specjalista-ds-cyberbezpieczenstwa-it-gdansk</t>
  </si>
  <si>
    <t>britenet-pl-sql-developer-hurtownia-danych-krakow</t>
  </si>
  <si>
    <t>britenet-pl-sql-developer-hurtownia-danych-wroclaw</t>
  </si>
  <si>
    <t>coalition-technologies-remote-web-designer-krakow</t>
  </si>
  <si>
    <t>coalition-technologies-remote-web-designer-wroclaw</t>
  </si>
  <si>
    <t>coalition-technologies-remote-web-designer-warszawa</t>
  </si>
  <si>
    <t>coalition-technologies-graphic-designer-advertising-krakow</t>
  </si>
  <si>
    <t>coalition-technologies-graphic-designer-advertising-wroclaw</t>
  </si>
  <si>
    <t>coalition-technologies-remote-front-end-developer-krakow</t>
  </si>
  <si>
    <t>coalition-technologies-graphic-designer-advertising-warszawa</t>
  </si>
  <si>
    <t>coalition-technologies-remote-front-end-developer-wroclaw</t>
  </si>
  <si>
    <t>coalition-technologies-remote-front-end-developer-warszawa</t>
  </si>
  <si>
    <t>coalition-technologies-remote-digital-producer-krakow</t>
  </si>
  <si>
    <t>coalition-technologies-remote-digital-producer-wroclaw</t>
  </si>
  <si>
    <t>coalition-technologies-remote-digital-producer-warszawa</t>
  </si>
  <si>
    <t>coalition-technologies-remote-jr-digital-producer-krakow</t>
  </si>
  <si>
    <t>appfire-senior-devops-engineer-remote-suwalki</t>
  </si>
  <si>
    <t>appfire-senior-devops-engineer-remote-zamosc</t>
  </si>
  <si>
    <t>coalition-technologies-remote-jr-digital-producer-wroclaw</t>
  </si>
  <si>
    <t>appfire-senior-devops-engineer-remote-zielona-gora</t>
  </si>
  <si>
    <t>coalition-technologies-remote-jr-digital-producer-warszawa</t>
  </si>
  <si>
    <t>appfire-senior-devops-engineer-remote-rzeszow</t>
  </si>
  <si>
    <t>appfire-senior-devops-engineer-remote-torun</t>
  </si>
  <si>
    <t>appfire-senior-devops-engineer-remote-szczecin</t>
  </si>
  <si>
    <t>appfire-senior-devops-engineer-remote-d8c5ae35-9167-4bb3-b330-5fa47e497f44</t>
  </si>
  <si>
    <t>coalition-technologies-remote-seo-marketing-project-manager-krakow</t>
  </si>
  <si>
    <t>appfire-senior-devops-engineer-remote-lodz</t>
  </si>
  <si>
    <t>appfire-senior-devops-engineer-remote-czestochowa</t>
  </si>
  <si>
    <t>appfire-senior-devops-engineer-remote-kielce</t>
  </si>
  <si>
    <t>appfire-senior-devops-engineer-remote-opole</t>
  </si>
  <si>
    <t>appfire-senior-devops-engineer-remote-lublin</t>
  </si>
  <si>
    <t>coalition-technologies-remote-seo-marketing-project-manager-warszawa</t>
  </si>
  <si>
    <t>appfire-senior-devops-engineer-remote-bydgoszcz</t>
  </si>
  <si>
    <t>appfire-senior-devops-engineer-remote-bielsko-biala</t>
  </si>
  <si>
    <t>appfire-senior-devops-engineer-remote-bialystok</t>
  </si>
  <si>
    <t>appfire-senior-devops-engineer-remote-gdansk</t>
  </si>
  <si>
    <t>coalition-technologies-remote-seo-marketing-project-manager-wroclaw</t>
  </si>
  <si>
    <t>appfire-senior-devops-engineer-remote-katowice</t>
  </si>
  <si>
    <t>appfire-senior-devops-engineer-remote-wroclaw</t>
  </si>
  <si>
    <t>appfire-senior-devops-engineer-remote-krakow</t>
  </si>
  <si>
    <t>appfire-senior-devops-engineer-remote-poznan</t>
  </si>
  <si>
    <t>coalition-technologies-remote-web-development-project-manager-wroclaw</t>
  </si>
  <si>
    <t>coalition-technologies-remote-web-development-project-manager-krakow</t>
  </si>
  <si>
    <t>coalition-technologies-remote-web-development-project-manager-warszawa</t>
  </si>
  <si>
    <t>bayer-sp-z-o-o-senior-data-architect-data-powered-sales-piaseczno</t>
  </si>
  <si>
    <t>bayer-sp-z-o-o-senior-data-architect-data-powered-sales-grodzisk-mazowiecki</t>
  </si>
  <si>
    <t>bayer-sp-z-o-o-senior-data-architect-data-powered-sales-nadarzyn</t>
  </si>
  <si>
    <t>netteam-solutions-s-a-junior-developer-php-laravel-olawa</t>
  </si>
  <si>
    <t>netteam-solutions-s-a-junior-developer-php-laravel-trzebnica</t>
  </si>
  <si>
    <t>netteam-solutions-s-a-mid-developer-php-laravel-bielawa</t>
  </si>
  <si>
    <t>netteam-solutions-s-a-mid-developer-php-laravel-sroda-slaska</t>
  </si>
  <si>
    <t>netteam-solutions-s-a-mid-developer-php-laravel-olawa</t>
  </si>
  <si>
    <t>netteam-solutions-s-a-mid-developer-php-laravel-swidnica</t>
  </si>
  <si>
    <t>netteam-solutions-s-a-mid-developer-php-laravel-katy-wroclawskie</t>
  </si>
  <si>
    <t>netteam-solutions-s-a-mid-developer-php-laravel-namyslow</t>
  </si>
  <si>
    <t>netteam-solutions-s-a-mid-developer-php-laravel-lubin</t>
  </si>
  <si>
    <t>netteam-solutions-s-a-mid-developer-php-laravel-trzebnica</t>
  </si>
  <si>
    <t>netteam-solutions-s-a-mid-developer-php-laravel-olesnica</t>
  </si>
  <si>
    <t>netteam-solutions-s-a-mid-developer-php-laravel-legnica</t>
  </si>
  <si>
    <t>appliscale-java-engineer-f6462135-bf88-4654-923d-8f1535dba867</t>
  </si>
  <si>
    <t>appliscale-java-engineer-34e15a95-b23e-4181-928a-82886babcc5d</t>
  </si>
  <si>
    <t>appliscale-java-engineer-fe87159b-e0d2-4966-bf5c-93e2e7636e05</t>
  </si>
  <si>
    <t>appliscale-java-engineer-7248ceab-090a-4b0e-a9f1-100fa19a9034</t>
  </si>
  <si>
    <t>appliscale-java-engineer-e97e9eef-923a-4286-aca1-0d06b360a52d</t>
  </si>
  <si>
    <t>appliscale-java-engineer-4141deb6-2c05-4459-96c9-e046040bd0ec</t>
  </si>
  <si>
    <t>pko-bank-polski-analityk-it-bf2091da-87c1-46a4-b723-fb65f9a0c415</t>
  </si>
  <si>
    <t>pko-bank-polski-analityk-it-wyszkow</t>
  </si>
  <si>
    <t>pko-bank-polski-analityk-it-1ab031ce-5ac9-4b11-9f64-b4b47fe16dab</t>
  </si>
  <si>
    <t>pko-bank-polski-analityk-it-351ce61c-f998-42b3-8fc3-8c21678e8699</t>
  </si>
  <si>
    <t>pko-bank-polski-analityk-it-cee98012-86b4-49bf-9377-beb5a60882b5</t>
  </si>
  <si>
    <t>pko-bank-polski-analityk-it-96a800c9-8b07-4a10-8649-4ce9e3447922</t>
  </si>
  <si>
    <t>pko-bank-polski-analityk-it-57b041a6-0930-4a33-8740-50dc05c89f6a</t>
  </si>
  <si>
    <t>pko-bank-polski-analityk-it-f3b663c0-864a-4846-9ee5-71968b8c9e1b</t>
  </si>
  <si>
    <t>pko-bank-polski-analityk-it-eea3272a-89ad-4214-8cfa-0c4aba45c62f</t>
  </si>
  <si>
    <t>pko-bank-polski-analityk-it-be272ab0-aaa6-4b95-af63-0fedecb19a45</t>
  </si>
  <si>
    <t>pko-bank-polski-analityk-it-rozwoju-aplikacji-korpo-legionowo</t>
  </si>
  <si>
    <t>pko-bank-polski-analityk-it-rozwoju-aplikacji-korpo-nowy-dwor-mazowiecki</t>
  </si>
  <si>
    <t>pko-bank-polski-analityk-it-rozwoju-aplikacji-korpo-sochaczew</t>
  </si>
  <si>
    <t>pko-bank-polski-analityk-it-rozwoju-aplikacji-korpo-wyszkow</t>
  </si>
  <si>
    <t>pko-bank-polski-analityk-it-rozwoju-aplikacji-korpo-minsk-mazowiecki</t>
  </si>
  <si>
    <t>pko-bank-polski-analityk-it-rozwoju-aplikacji-korpo-otwock</t>
  </si>
  <si>
    <t>pko-bank-polski-analityk-it-rozwoju-aplikacji-korpo</t>
  </si>
  <si>
    <t>pko-bank-polski-analityk-it-rozwoju-aplikacji-korpo-piaseczno</t>
  </si>
  <si>
    <t>pko-bank-polski-analityk-it-rozwoju-aplikacji-korpo-wolomin</t>
  </si>
  <si>
    <t>pko-bank-polski-analityk-it-rozwoju-aplikacji-korpo-marki</t>
  </si>
  <si>
    <t>pko-bank-polski-angular-developer-2c5d7b7c-3fc2-4ff6-b219-84b5789df21b</t>
  </si>
  <si>
    <t>pko-bank-polski-angular-developer-marki</t>
  </si>
  <si>
    <t>pko-bank-polski-angular-developer-wyszkow</t>
  </si>
  <si>
    <t>pko-bank-polski-angular-developer-legionowo</t>
  </si>
  <si>
    <t>pko-bank-polski-angular-developer-wolomin</t>
  </si>
  <si>
    <t>pko-bank-polski-angular-developer-sochaczew</t>
  </si>
  <si>
    <t>pko-bank-polski-angular-developer-minsk-mazowiecki</t>
  </si>
  <si>
    <t>pko-bank-polski-angular-developer-pruszkow</t>
  </si>
  <si>
    <t>pko-bank-polski-angular-developer-piaseczno</t>
  </si>
  <si>
    <t>pko-bank-polski-angular-developer-otwock</t>
  </si>
  <si>
    <t>pko-bank-polski-analityk-it-trade-finance-f85e9dce-bc54-42ec-a35f-85b7d6fea513</t>
  </si>
  <si>
    <t>pko-bank-polski-analityk-it-trade-finance-minsk-mazowiecki</t>
  </si>
  <si>
    <t>pko-bank-polski-analityk-it-trade-finance-wolomin</t>
  </si>
  <si>
    <t>pko-bank-polski-analityk-it-trade-finance-marki</t>
  </si>
  <si>
    <t>pko-bank-polski-analityk-it-trade-finance-nowy-dwor-mazowiecki</t>
  </si>
  <si>
    <t>pko-bank-polski-analityk-it-trade-finance-sochaczew</t>
  </si>
  <si>
    <t>pko-bank-polski-analityk-it-trade-finance-wyszkow</t>
  </si>
  <si>
    <t>pko-bank-polski-analityk-it-trade-finance-b8acdf65-efb3-47e0-b490-009c62b28daf</t>
  </si>
  <si>
    <t>pko-bank-polski-analityk-it-trade-finance-pruszkow</t>
  </si>
  <si>
    <t>pko-bank-polski-analityk-it-trade-finance-otwock</t>
  </si>
  <si>
    <t>unity-group-technical-lead-magento-da489f1d-567e-4c21-bcdc-c9109df39ad3</t>
  </si>
  <si>
    <t>unity-group-technical-lead-magento-53a6af7b-aa88-4399-883a-eb842fde3c90</t>
  </si>
  <si>
    <t>rits-professional-services-linux-system-engineer-katowice</t>
  </si>
  <si>
    <t>rits-professional-services-linux-system-engineer-poznan</t>
  </si>
  <si>
    <t>rits-professional-services-linux-system-engineer-gdansk</t>
  </si>
  <si>
    <t>rits-professional-services-linux-system-engineer-wroclaw</t>
  </si>
  <si>
    <t>rits-professional-services-linux-system-engineer-krakow</t>
  </si>
  <si>
    <t>rits-professional-services-openshift-kubernetes-administrator-warszawa</t>
  </si>
  <si>
    <t>bosch-polska-jr-service-desk-specialist-with-german-lodz</t>
  </si>
  <si>
    <t>devopsbay-middle-senior-devops-engineer-bydgoszcz</t>
  </si>
  <si>
    <t>devopsbay-middle-senior-devops-engineer-poznan</t>
  </si>
  <si>
    <t>devopsbay-middle-senior-devops-engineer-szczecin</t>
  </si>
  <si>
    <t>devopsbay-middle-senior-devops-engineer-katowice</t>
  </si>
  <si>
    <t>devopsbay-middle-senior-devops-engineer-7f5c9d2b-1053-48ae-bdf3-1e4ad3eca89c</t>
  </si>
  <si>
    <t>devopsbay-middle-senior-devops-engineer-torun</t>
  </si>
  <si>
    <t>devopsbay-middle-senior-devops-engineer-wroclaw</t>
  </si>
  <si>
    <t>devopsbay-middle-senior-devops-engineer-krakow</t>
  </si>
  <si>
    <t>refix-junior-project-manager-rzeszow</t>
  </si>
  <si>
    <t>cksource-typescript-developer-node-js-gdansk</t>
  </si>
  <si>
    <t>cksource-typescript-developer-node-js-katowice</t>
  </si>
  <si>
    <t>nordea-chief-it-developer-gdynia</t>
  </si>
  <si>
    <t>room-8-group-senior-data-engineer-krakow</t>
  </si>
  <si>
    <t>cksource-typescript-developer-node-js-lodz</t>
  </si>
  <si>
    <t>cksource-typescript-developer-node-js-wroclaw</t>
  </si>
  <si>
    <t>cksource-typescript-developer-node-js-krakow</t>
  </si>
  <si>
    <t>happy-team-azure-solutions-architect-bialystok</t>
  </si>
  <si>
    <t>happy-team-azure-solutions-architect-olsztyn</t>
  </si>
  <si>
    <t>nordea-chief-it-developer-warszawa</t>
  </si>
  <si>
    <t>happy-team-azure-solutions-architect-fdfbd703-02bb-450c-8647-918ebfe3b95b</t>
  </si>
  <si>
    <t>happy-team-azure-solutions-architect-gdansk</t>
  </si>
  <si>
    <t>happy-team-azure-solutions-architect-zielona-gora</t>
  </si>
  <si>
    <t>happy-team-azure-solutions-architect-bielsko-biala</t>
  </si>
  <si>
    <t>happy-team-azure-solutions-architect-opole</t>
  </si>
  <si>
    <t>happy-team-azure-solutions-architect-lublin</t>
  </si>
  <si>
    <t>happy-team-azure-solutions-architect-czestochowa</t>
  </si>
  <si>
    <t>happy-team-azure-solutions-architect-0dceef49-0048-4d8c-847d-83042eeb6c3d</t>
  </si>
  <si>
    <t>happy-team-azure-solutions-architect-dc4f13a4-88e7-4270-a3f0-ea271174401c</t>
  </si>
  <si>
    <t>happy-team-azure-solutions-architect-katowice</t>
  </si>
  <si>
    <t>happy-team-azure-solutions-architect-rzeszow</t>
  </si>
  <si>
    <t>valuelogic-sp-z-o-o-senior-net-developer-with-angular</t>
  </si>
  <si>
    <t>acclaim-backend-developer</t>
  </si>
  <si>
    <t>solidstudio-senior-ui-ux-designer-katowice</t>
  </si>
  <si>
    <t>solidstudio-senior-ui-ux-designer-gdansk</t>
  </si>
  <si>
    <t>solidstudio-senior-ui-ux-designer-poznan</t>
  </si>
  <si>
    <t>solidstudio-senior-ui-ux-designer-wroclaw</t>
  </si>
  <si>
    <t>solidstudio-senior-ui-ux-designer</t>
  </si>
  <si>
    <t>acclaim-backend-developer-gdansk</t>
  </si>
  <si>
    <t>acclaim-wordpress-dev</t>
  </si>
  <si>
    <t>netguru-junior-seo-specialist</t>
  </si>
  <si>
    <t>kingit-junior-project-manager</t>
  </si>
  <si>
    <t>acclaim-backend-developer-warszawa</t>
  </si>
  <si>
    <t>kaes-mlodszy-technik-informatyk</t>
  </si>
  <si>
    <t>siemens-digital-industries-software-c-senior-software-development-engineer-poznan</t>
  </si>
  <si>
    <t>siemens-digital-industries-software-java-software-development-engineer-poznan</t>
  </si>
  <si>
    <t>siemens-digital-industries-software-c-senior-software-development-engineer-warszawa</t>
  </si>
  <si>
    <t>siemens-digital-industries-software-java-software-development-engineer-warszawa</t>
  </si>
  <si>
    <t>siemens-digital-industries-software-front-end-developer-react-poznan</t>
  </si>
  <si>
    <t>siemens-digital-industries-software-front-end-developer-react-warszawa</t>
  </si>
  <si>
    <t>siemens-digital-industries-software-backend-cloud-developer-advanced-net-poznan</t>
  </si>
  <si>
    <t>siemens-digital-industries-software-backend-cloud-developer-advanced-net-warszawa</t>
  </si>
  <si>
    <t>softserve-trainee-qc-website-admin</t>
  </si>
  <si>
    <t>core-logic-sysops-devops-administrator-it-bielsko-biala</t>
  </si>
  <si>
    <t>core-logic-sysops-devops-administrator-it-kielce</t>
  </si>
  <si>
    <t>core-logic-sysops-devops-administrator-it-nowy-sacz</t>
  </si>
  <si>
    <t>core-logic-sysops-devops-administrator-it-tarnow</t>
  </si>
  <si>
    <t>core-logic-sysops-devops-administrator-it-czestochowa</t>
  </si>
  <si>
    <t>core-logic-sysops-devops-administrator-it-katowice</t>
  </si>
  <si>
    <t>core-logic-sysops-devops-administrator-it-rybnik</t>
  </si>
  <si>
    <t>core-logic-sysops-devops-administrator-it-gliwice</t>
  </si>
  <si>
    <t>next-technology-professionals-senior-java-developer-krakow</t>
  </si>
  <si>
    <t>next-technology-professionals-senior-java-developer-a272e9c5-7e0f-4764-ba39-8785625b8d17</t>
  </si>
  <si>
    <t>sigma-software-rpa-developer</t>
  </si>
  <si>
    <t>mewe-senior-scala-developer-94f46375-dd07-4f27-bd7c-6c4e5e604c23</t>
  </si>
  <si>
    <t>mcgregor-boyall-java-developer-multi-project-consultant-wroclaw</t>
  </si>
  <si>
    <t>mcgregor-boyall-java-developer-multi-project-consultant-warszawa</t>
  </si>
  <si>
    <t>dotlinkers-angular-developer-katowice</t>
  </si>
  <si>
    <t>dotlinkers-angular-developer-wroclaw</t>
  </si>
  <si>
    <t>dotlinkers-angular-developer-gdansk</t>
  </si>
  <si>
    <t>dotlinkers-angular-developer-poznan</t>
  </si>
  <si>
    <t>mewe-senior-scala-developer-bydgoszcz</t>
  </si>
  <si>
    <t>mewe-senior-scala-developer-gorzow-wielkopolski</t>
  </si>
  <si>
    <t>mewe-senior-scala-developer-gdynia</t>
  </si>
  <si>
    <t>mewe-senior-scala-developer-szczecin</t>
  </si>
  <si>
    <t>mewe-senior-scala-developer-poznan</t>
  </si>
  <si>
    <t>mewe-senior-scala-developer-olsztyn</t>
  </si>
  <si>
    <t>mewe-senior-scala-developer-kielce</t>
  </si>
  <si>
    <t>mewe-senior-scala-developer-bialystok</t>
  </si>
  <si>
    <t>mewe-senior-scala-developer-rzeszow</t>
  </si>
  <si>
    <t>mewe-senior-scala-developer-gdansk</t>
  </si>
  <si>
    <t>mewe-senior-scala-developer-opole</t>
  </si>
  <si>
    <t>mewe-senior-scala-developer-krakow</t>
  </si>
  <si>
    <t>mewe-senior-scala-developer-lodz</t>
  </si>
  <si>
    <t>mewe-senior-scala-developer-lublin</t>
  </si>
  <si>
    <t>mewe-senior-scala-developer-torun</t>
  </si>
  <si>
    <t>mewe-senior-scala-developer-wroclaw</t>
  </si>
  <si>
    <t>mewe-senior-scala-developer-katowice</t>
  </si>
  <si>
    <t>mewe-senior-scala-developer-warszawa</t>
  </si>
  <si>
    <t>the-workingroup-technical-consultant-with-ms-d365-fo-krakow</t>
  </si>
  <si>
    <t>twisto-polska-sp-z-o-o-junior-python-developer</t>
  </si>
  <si>
    <t>elmark-automatyka-s-a-mlodszy-inzynier-sprzedazy</t>
  </si>
  <si>
    <t>zoolatech-site-reliability-manager-be6095b4-6588-4cdd-a465-1fd98b3f9cda</t>
  </si>
  <si>
    <t>zoolatech-site-reliability-manager-lublin</t>
  </si>
  <si>
    <t>zoolatech-site-reliability-manager-c5dc5515-7654-4e2c-8348-eea1ee0f5ddd</t>
  </si>
  <si>
    <t>zoolatech-site-reliability-manager-a30a70d8-e4b7-4b04-a085-3c59434182f5</t>
  </si>
  <si>
    <t>zoolatech-site-reliability-manager-olsztyn</t>
  </si>
  <si>
    <t>zoolatech-site-reliability-manager-e69eff3a-5364-42e4-b2e4-e060151d8b84</t>
  </si>
  <si>
    <t>zoolatech-site-reliability-manager-zielona-gora</t>
  </si>
  <si>
    <t>zoolatech-site-reliability-manager-63d8609f-f87b-43e1-8b32-749378aed56c</t>
  </si>
  <si>
    <t>zoolatech-site-reliability-manager-397929f0-c194-4332-a16c-2b06854b09b5</t>
  </si>
  <si>
    <t>zoolatech-site-reliability-manager-lwow</t>
  </si>
  <si>
    <t>zoolatech-site-reliability-manager-433035f5-f1d0-4f92-922f-9d0530f20866</t>
  </si>
  <si>
    <t>zoolatech-site-reliability-manager-b62576e4-30d4-4810-bc75-4ec6a5691fdf</t>
  </si>
  <si>
    <t>zoolatech-site-reliability-manager-koszalin</t>
  </si>
  <si>
    <t>zoolatech-site-reliability-manager-0f2b4283-05b3-4025-aa77-a10273c0d9af</t>
  </si>
  <si>
    <t>zoolatech-site-reliability-manager-8761fe24-325c-407c-a68f-1c02abe9c3b3</t>
  </si>
  <si>
    <t>zoolatech-site-reliability-manager-f992d489-6ca2-4134-bc2a-ddb77e6aa832</t>
  </si>
  <si>
    <t>zoolatech-site-reliability-manager-18850450-6a0c-4384-bf14-8d569f6fe58c</t>
  </si>
  <si>
    <t>zoolatech-site-reliability-manager-2d6316ce-bcab-4b7a-8d37-71c7cedfe278</t>
  </si>
  <si>
    <t>modivo-s-a-head-of-data-analytics</t>
  </si>
  <si>
    <t>dataedo-technical-support-specialist-wroclaw</t>
  </si>
  <si>
    <t>dataedo-technical-support-specialist-warszawa</t>
  </si>
  <si>
    <t>internet-plus-junior-google-ads-specialist</t>
  </si>
  <si>
    <t>auto1-senior-php-engineer-98cfc658-8b02-4570-90dc-4a0fb0f4f388</t>
  </si>
  <si>
    <t>auto1-senior-php-engineer-b4858004-6af9-4be4-8c70-d428ff2bd486</t>
  </si>
  <si>
    <t>asseco-data-systems-front-end-developer-angular-poznan</t>
  </si>
  <si>
    <t>pgs-software-sp-z-o-o-senior-principal-frontend-developer-rzeszow</t>
  </si>
  <si>
    <t>pgs-software-sp-z-o-o-senior-principal-frontend-developer</t>
  </si>
  <si>
    <t>itcenter-administrator-it-chorzow</t>
  </si>
  <si>
    <t>itcenter-administrator-it-krakow</t>
  </si>
  <si>
    <t>itcenter-administrator-it-poznan</t>
  </si>
  <si>
    <t>itcenter-administrator-it-wroclaw</t>
  </si>
  <si>
    <t>itcenter-administrator-it-gdansk</t>
  </si>
  <si>
    <t>project44-technical-support-specialist</t>
  </si>
  <si>
    <t>blare-technologies-junior-net-developer</t>
  </si>
  <si>
    <t>ing-poland-hubs-devopsengineerwindowsserveradministrator</t>
  </si>
  <si>
    <t>andersen-android-developer-2d7dd91e-f8e5-4c2e-bb7e-23bfc295dc9d</t>
  </si>
  <si>
    <t>efigence-s-a-it-system-analyst</t>
  </si>
  <si>
    <t>sii-programista-oracle-apex-rzeszow</t>
  </si>
  <si>
    <t>sii-programista-oracle-apex-5a3efd03-7ead-47ab-99b5-9c9f7cd2db1c</t>
  </si>
  <si>
    <t>andersen-android-developer-e769ae21-1e6a-4ce5-a893-328a2f9a8e08</t>
  </si>
  <si>
    <t>andersen-android-developer-9a02ab1e-1285-490c-a0b4-bab9f18bc274</t>
  </si>
  <si>
    <t>andersen-android-developer-94ae1514-5ad9-4cf2-8e34-1a2e2e763ae0</t>
  </si>
  <si>
    <t>andersen-android-developer-e8760d39-e076-4d35-8630-bb392ce8cbf2</t>
  </si>
  <si>
    <t>sii-java-qa-travel-and-tourism-industry-rzeszow</t>
  </si>
  <si>
    <t>sii-java-qa-travel-and-tourism-industry-bydgoszcz</t>
  </si>
  <si>
    <t>sii-java-qa-travel-and-tourism-industry-bialystok</t>
  </si>
  <si>
    <t>eservice-sp-z-o-o-starszy-administrator-sieci-warszawa</t>
  </si>
  <si>
    <t>sopra-steria-agile-project-manager</t>
  </si>
  <si>
    <t>pcmi-qa-analyst-925223c5-f8f6-410b-b819-eae2f00f4e22</t>
  </si>
  <si>
    <t>pcmi-qa-analyst-cb93461c-b232-48e0-abfb-e8dec00031a3</t>
  </si>
  <si>
    <t>pcmi-qa-analyst-ebe3711b-061c-4558-ac8f-be7e773b68ef</t>
  </si>
  <si>
    <t>stonex-poland-product-manager-front-end-api-siemianowice-slaskie</t>
  </si>
  <si>
    <t>stonex-poland-product-manager-front-end-api-dabrowa-gornicza</t>
  </si>
  <si>
    <t>stonex-poland-product-manager-front-end-api-piekary-slaskie</t>
  </si>
  <si>
    <t>stonex-poland-product-manager-front-end-api-chorzow</t>
  </si>
  <si>
    <t>stonex-poland-product-manager-front-end-api-ruda-slaska</t>
  </si>
  <si>
    <t>stonex-poland-product-manager-front-end-api-katowice</t>
  </si>
  <si>
    <t>stonex-poland-product-manager-front-end-api-rybnik</t>
  </si>
  <si>
    <t>stonex-poland-product-manager-front-end-api-sosnowiec</t>
  </si>
  <si>
    <t>stonex-poland-product-manager-front-end-api-bytom</t>
  </si>
  <si>
    <t>stonex-poland-product-manager-front-end-api-tychy</t>
  </si>
  <si>
    <t>stonex-poland-product-manager-front-end-api-zabrze</t>
  </si>
  <si>
    <t>stonex-poland-product-manager-front-end-api-myslowice</t>
  </si>
  <si>
    <t>snow-dog-frontend-developer-warszawa</t>
  </si>
  <si>
    <t>snow-dog-frontend-developer-krakow</t>
  </si>
  <si>
    <t>dev-pro-junior-it-specialist-wroclaw</t>
  </si>
  <si>
    <t>sopra-steria-agile-project-manager-wroclaw</t>
  </si>
  <si>
    <t>sopra-steria-agile-project-manager-krakow</t>
  </si>
  <si>
    <t>infopulse-software-engineer-in-test-wroclaw</t>
  </si>
  <si>
    <t>ericsson-5g-new-radio-software-developer</t>
  </si>
  <si>
    <t>c-h-robinson-edi-analyst-krakow</t>
  </si>
  <si>
    <t>c-h-robinson-edi-analyst-wroclaw</t>
  </si>
  <si>
    <t>apreel-remote-senior-net-developer-azure-wroclaw</t>
  </si>
  <si>
    <t>apreel-remote-senior-net-developer-azure-gdansk</t>
  </si>
  <si>
    <t>apreel-remote-senior-net-developer-azure-krakow</t>
  </si>
  <si>
    <t>operator-chmury-krajowej-junior-tester</t>
  </si>
  <si>
    <t>inuits-remote-qa-automation-engineer</t>
  </si>
  <si>
    <t>kredyt-inkaso-mlodszy-programista-c-net-e776795b-5e18-4a53-9e4d-b3e232f5b998</t>
  </si>
  <si>
    <t>kredyt-inkaso-mlodszy-programista-c-net-bialystok</t>
  </si>
  <si>
    <t>kredyt-inkaso-mlodszy-programista-c-net-833c2512-738f-4d81-b0f6-33e5fc7c03da</t>
  </si>
  <si>
    <t>kredyt-inkaso-mlodszy-programista-c-net-torun</t>
  </si>
  <si>
    <t>kredyt-inkaso-mlodszy-programista-c-net-a6c18e57-11f3-40f3-893b-b661c7b442a4</t>
  </si>
  <si>
    <t>kredyt-inkaso-mlodszy-programista-c-net-69c0a941-2723-4b33-85a8-d3e2057454f4</t>
  </si>
  <si>
    <t>kredyt-inkaso-mlodszy-programista-c-net-1c6fc106-b8df-4c64-9111-f3e112995e22</t>
  </si>
  <si>
    <t>ciklum-java-technical-lead-warszawa</t>
  </si>
  <si>
    <t>ciklum-solution-architect-937ada3d-0b3e-4742-a31a-f20c7208c2b8</t>
  </si>
  <si>
    <t>grupa-komputronik-programista-php-katowice</t>
  </si>
  <si>
    <t>grupa-komputronik-programista-php-krakow</t>
  </si>
  <si>
    <t>ciklum-solution-architect-warszawa</t>
  </si>
  <si>
    <t>tylko-senior-frontend-developer-e-commerce</t>
  </si>
  <si>
    <t>tylko-senior-frontend-developer-e-commerce-poznan</t>
  </si>
  <si>
    <t>tylko-senior-frontend-developer-e-commerce-wroclaw</t>
  </si>
  <si>
    <t>adaptiq-senior-operations-specialist</t>
  </si>
  <si>
    <t>grupa-komputronik-programista-php-gdansk</t>
  </si>
  <si>
    <t>nobl9-level-2-support-engineer</t>
  </si>
  <si>
    <t>dev-pro-test-engineer-automation-python</t>
  </si>
  <si>
    <t>inelo-polska-graphic-designer-zielona-gora</t>
  </si>
  <si>
    <t>inelo-polska-graphic-designer-7f676ee2-c1ae-4920-af90-45048336469a</t>
  </si>
  <si>
    <t>inelo-polska-graphic-designer-rzeszow</t>
  </si>
  <si>
    <t>inelo-polska-graphic-designer-katowice</t>
  </si>
  <si>
    <t>inelo-polska-graphic-designer-poznan</t>
  </si>
  <si>
    <t>inelo-polska-graphic-designer-szczecin</t>
  </si>
  <si>
    <t>inelo-polska-graphic-designer-gdansk</t>
  </si>
  <si>
    <t>inelo-polska-graphic-designer-krakow</t>
  </si>
  <si>
    <t>inelo-polska-graphic-designer-warszawa</t>
  </si>
  <si>
    <t>inelo-polska-graphic-designer-wroclaw</t>
  </si>
  <si>
    <t>execon-ux-ui-designer-wroclaw</t>
  </si>
  <si>
    <t>execon-ux-ui-designer-986f5ef8-f014-44dc-ad32-5006aaf44d9e</t>
  </si>
  <si>
    <t>deloitte-polska-salesforce-senior-mid-developer</t>
  </si>
  <si>
    <t>spark-senior-infrastructure-engineer-07c0ed8e-1924-4f29-8384-7b91864443d1</t>
  </si>
  <si>
    <t>spark-senior-infrastructure-engineer-plock</t>
  </si>
  <si>
    <t>spark-senior-infrastructure-engineer-598c7b58-0f67-4dbc-b24e-ad8d611cebc2</t>
  </si>
  <si>
    <t>spark-senior-infrastructure-engineer-siedlce</t>
  </si>
  <si>
    <t>mobidev-managing-director-93f54ff3-2e6e-48c9-b8f1-16caaa62bb94</t>
  </si>
  <si>
    <t>deloitte-polska-salesforce-senior-mid-developer-wroclaw</t>
  </si>
  <si>
    <t>deloitte-polska-salesforce-senior-mid-developer-krakow</t>
  </si>
  <si>
    <t>mudita-senior-front-end-developer-gdansk</t>
  </si>
  <si>
    <t>mudita-senior-front-end-developer-wroclaw</t>
  </si>
  <si>
    <t>mudita-senior-front-end-developer-krakow</t>
  </si>
  <si>
    <t>dxc-technology-automation-tester-wroclaw</t>
  </si>
  <si>
    <t>dxc-technology-test-manager-wroclaw</t>
  </si>
  <si>
    <t>dxc-technology-test-manager-krakow</t>
  </si>
  <si>
    <t>dxc-technology-net-developer-wroclaw</t>
  </si>
  <si>
    <t>dxc-technology-net-developer-krakow</t>
  </si>
  <si>
    <t>kitopi-senior-devops-engineer-remote-krakow</t>
  </si>
  <si>
    <t>welltech-senior-devops-engineer</t>
  </si>
  <si>
    <t>jutro-medical-junior-front-end-developer</t>
  </si>
  <si>
    <t>jutro-medical-junior-front-end-developer-krakow</t>
  </si>
  <si>
    <t>jutro-medical-junior-front-end-developer-wroclaw</t>
  </si>
  <si>
    <t>volvo-polska-solution-engineer-c5f789e9-512e-4611-9723-f5e2482bdc1b</t>
  </si>
  <si>
    <t>volvo-polska-solution-engineer-77084f58-bd91-49b9-b2f9-1840d594cb12</t>
  </si>
  <si>
    <t>volvo-polska-solution-engineer-38ae4777-0984-442b-b8bc-67e685eca445</t>
  </si>
  <si>
    <t>volvo-polska-solution-engineer-2aa1d998-5735-4bb5-ad6d-6683015868d7</t>
  </si>
  <si>
    <t>volvo-polska-solution-engineer-5deef797-78d0-4a59-8187-8001106e7c33</t>
  </si>
  <si>
    <t>volvo-polska-solution-engineer-2c9634ae-3078-4fc7-a954-ce255dfd1587</t>
  </si>
  <si>
    <t>on-the-spot-development-middle-qa-engineer-at-orca-security-lodz</t>
  </si>
  <si>
    <t>on-the-spot-development-middle-qa-engineer-at-orca-security-wroclaw</t>
  </si>
  <si>
    <t>on-the-spot-development-middle-qa-engineer-at-orca-security-krakow</t>
  </si>
  <si>
    <t>welltech-senior-devops-engineer-poznan</t>
  </si>
  <si>
    <t>welltech-senior-devops-engineer-gdansk</t>
  </si>
  <si>
    <t>welltech-senior-devops-engineer-krakow</t>
  </si>
  <si>
    <t>sigma-software-senior-javascript-developer-danads-krakow</t>
  </si>
  <si>
    <t>sigma-software-senior-javascript-developer-danads-wroclaw</t>
  </si>
  <si>
    <t>softswiss-payment-account-manager</t>
  </si>
  <si>
    <t>7n-net-devops-rzeszow</t>
  </si>
  <si>
    <t>7n-net-devops-poznan</t>
  </si>
  <si>
    <t>7n-net-devops-szczecin</t>
  </si>
  <si>
    <t>7n-net-devops-wroclaw</t>
  </si>
  <si>
    <t>bayer-sp-z-o-o-product-specialist-bialystok</t>
  </si>
  <si>
    <t>bayer-sp-z-o-o-product-specialist-poznan</t>
  </si>
  <si>
    <t>bayer-sp-z-o-o-product-specialist-lodz</t>
  </si>
  <si>
    <t>nokia-python-developer-6161d863-c884-4e3d-b253-8d010ee2cbca</t>
  </si>
  <si>
    <t>nokia-test-automation-engineer-7b713d2b-cd0e-44a7-98cc-dc5043cd0f34</t>
  </si>
  <si>
    <t>nokia-senior-software-test-engineer-wroclaw</t>
  </si>
  <si>
    <t>nokia-software-test-engineer-wroclaw</t>
  </si>
  <si>
    <t>nokia-senior-python-developer-cd8fcbee-98fb-4fa4-832f-8e4528c2575f</t>
  </si>
  <si>
    <t>nokia-senior-c-c-embedded-developer-wroclaw</t>
  </si>
  <si>
    <t>nokia-c-embedded-engineer-wroclaw</t>
  </si>
  <si>
    <t>nokia-c-c-embedded-developer-wroclaw</t>
  </si>
  <si>
    <t>voipstudio-junior-php-developer-krasnik</t>
  </si>
  <si>
    <t>voipstudio-junior-php-developer-chelm</t>
  </si>
  <si>
    <t>nokia-senior-software-test-engineer-ff60e7e9-2cdc-43c5-b3ce-3f7eb3690b68</t>
  </si>
  <si>
    <t>nokia-senior-software-test-engineer-4dd8cc9f-301f-4c80-b9bb-62e37c0e480a</t>
  </si>
  <si>
    <t>nokia-senior-software-test-engineer-5ed5f012-3838-4622-b13d-9adf5442bbfa</t>
  </si>
  <si>
    <t>nokia-senior-software-test-engineer-0ba053b9-db0a-4c15-95eb-4d4cac374818</t>
  </si>
  <si>
    <t>nokia-senior-software-test-engineer-9a2f0874-0c1f-4438-ae85-632f1af51f9c</t>
  </si>
  <si>
    <t>nokia-senior-software-test-engineer-c61b26bd-3842-4b74-9408-86df60576db0</t>
  </si>
  <si>
    <t>nokia-senior-software-test-engineer-49d6e394-0dea-4ef2-bfab-6864608c4778</t>
  </si>
  <si>
    <t>nokia-senior-software-test-engineer-bd1c1487-fc6f-47b0-b197-78e8ac988e8d</t>
  </si>
  <si>
    <t>nokia-senior-software-test-engineer-b8962082-aee1-4fe6-a7a1-479d93a3e9d3</t>
  </si>
  <si>
    <t>nokia-senior-python-developer-075eab1a-33a6-4294-966c-2f3af07a13ec</t>
  </si>
  <si>
    <t>nokia-senior-python-developer-90f33119-116e-441e-8cd2-b74501d99c78</t>
  </si>
  <si>
    <t>nokia-senior-python-developer-c258705f-b883-4d6c-a12a-a9109a8b8281</t>
  </si>
  <si>
    <t>nokia-senior-python-developer-4d747e8c-8900-4d65-afb7-f083b870220e</t>
  </si>
  <si>
    <t>nokia-senior-python-developer-305b959e-2179-4e88-a450-52bd3ff7cefe</t>
  </si>
  <si>
    <t>nokia-senior-python-developer-1815b965-b7e7-4d40-be70-3c0defcc6493</t>
  </si>
  <si>
    <t>nokia-senior-python-developer-c6be4071-659b-4be5-9d9a-91ad5447a376</t>
  </si>
  <si>
    <t>nokia-senior-python-developer-1b833d47-5348-41e5-abb0-53f5325ae238</t>
  </si>
  <si>
    <t>nokia-senior-python-developer-ccacda49-fee3-47a5-98f0-c94436718d34</t>
  </si>
  <si>
    <t>nokia-senior-c-c-embedded-developer-bbaa73ff-19dd-45fa-8bd8-5bde3ac10ba7</t>
  </si>
  <si>
    <t>nokia-senior-c-c-embedded-developer-3db485b1-012f-4e29-b52a-c3f7e4016de8</t>
  </si>
  <si>
    <t>nokia-senior-c-c-embedded-developer-b9d9f6a8-5ad4-4c6d-bc20-98e541fee037</t>
  </si>
  <si>
    <t>nokia-senior-c-c-embedded-developer-3ce87543-a7e4-4535-a4a8-91127366fd63</t>
  </si>
  <si>
    <t>nokia-senior-c-c-embedded-developer-aeba70e1-8615-4dae-8efc-90e1273614ef</t>
  </si>
  <si>
    <t>nokia-senior-c-c-embedded-developer-36dc6696-c174-4261-a3f0-cb4e9a4afaca</t>
  </si>
  <si>
    <t>nokia-senior-c-c-embedded-developer-139ae213-1fab-4303-a8b9-0684af5f345f</t>
  </si>
  <si>
    <t>nokia-senior-c-c-embedded-developer-fb34850d-ca11-4932-a671-2b51b69aeee2</t>
  </si>
  <si>
    <t>nokia-senior-c-c-embedded-developer-b98d6b63-9b64-4aae-a13c-e37a98e1aada</t>
  </si>
  <si>
    <t>nokia-python-developer-c367ba0e-3bad-44af-adf9-4466d736e344</t>
  </si>
  <si>
    <t>nokia-python-developer-6a1191a2-0c0f-49ae-9968-89cc649e8541</t>
  </si>
  <si>
    <t>nokia-python-developer-619bd42e-4f2e-4257-9f86-a45fd6b2f7e0</t>
  </si>
  <si>
    <t>nokia-python-developer-58b91017-2c99-416e-85b0-7f96e48e0b47</t>
  </si>
  <si>
    <t>nokia-python-developer-5ae7faa0-a649-4c91-aff5-10dfdc922a2d</t>
  </si>
  <si>
    <t>nokia-python-developer-65c2f644-0d11-4a32-bc0f-28537ea57d9f</t>
  </si>
  <si>
    <t>nokia-python-developer-bf1ca2a8-de7e-490d-93ca-25b3d47a6be4</t>
  </si>
  <si>
    <t>nokia-python-developer-edf54786-50a4-468f-8969-0e4e551f5ec2</t>
  </si>
  <si>
    <t>nokia-python-developer-c6330f08-c2bf-4020-9d87-ed3373a7dae7</t>
  </si>
  <si>
    <t>nokia-test-automation-engineer-db3fc35b-384d-4b3a-ba13-9a986b0b71b4</t>
  </si>
  <si>
    <t>nokia-test-automation-engineer-5d7e41a4-12a4-4834-bdfd-a794f12106a3</t>
  </si>
  <si>
    <t>nokia-test-automation-engineer-krakow</t>
  </si>
  <si>
    <t>nokia-test-automation-engineer-e0822b33-8747-409f-a43d-5bb2b09020f7</t>
  </si>
  <si>
    <t>nokia-test-automation-engineer-16354da1-7348-4695-a3de-1460b4193d47</t>
  </si>
  <si>
    <t>nokia-test-automation-engineer-c0df12f4-5a8b-44d2-bab9-66d6574c6dff</t>
  </si>
  <si>
    <t>nokia-test-automation-engineer-b444a954-0cd5-4996-b044-91777b51aa37</t>
  </si>
  <si>
    <t>nokia-test-automation-engineer-181173cd-e146-4b0a-b759-1601a2855a22</t>
  </si>
  <si>
    <t>nokia-test-automation-engineer-2c6c0c19-0d37-4e6f-86af-57dbaf6922e1</t>
  </si>
  <si>
    <t>nokia-software-test-engineer-6f9dec2d-b9ef-4f9e-8dd2-da6fd10c1cae</t>
  </si>
  <si>
    <t>nokia-software-test-engineer-a0b0e8a8-708e-4791-9049-4c5b5b8576b5</t>
  </si>
  <si>
    <t>nokia-software-test-engineer-49cbbc22-5b47-46c7-874d-4c9af31ce629</t>
  </si>
  <si>
    <t>nokia-software-test-engineer-16d67837-6b53-4d5b-be89-03b4d02b6172</t>
  </si>
  <si>
    <t>nokia-software-test-engineer-9f11f379-5f9a-497e-9e26-2194fc9ffdcd</t>
  </si>
  <si>
    <t>nokia-software-test-engineer-b51b3219-7727-449a-b0df-e5da19c3e1f9</t>
  </si>
  <si>
    <t>nokia-software-test-engineer-c3c9b5ba-c128-49f1-87b4-865651faa2b2</t>
  </si>
  <si>
    <t>nokia-software-test-engineer-37f3c4a6-9fd1-43b8-aa04-54071687009d</t>
  </si>
  <si>
    <t>nokia-software-test-engineer-0bfb3313-c219-48a5-94e1-201aafd50bdb</t>
  </si>
  <si>
    <t>nokia-c-embedded-engineer-82ac980c-83fe-4b53-8315-d4824849caf3</t>
  </si>
  <si>
    <t>nokia-c-embedded-engineer-1eca64df-0924-47b5-a0ff-a603d35b672b</t>
  </si>
  <si>
    <t>nokia-c-embedded-engineer-42f12a44-5dfb-4c23-9cb9-a3f28adfdc98</t>
  </si>
  <si>
    <t>nokia-c-embedded-engineer-eaeef681-58f9-4145-ad84-a49068ea0505</t>
  </si>
  <si>
    <t>nokia-c-embedded-engineer-3ad1f906-d193-4018-a57e-c7dc4094ccf8</t>
  </si>
  <si>
    <t>nokia-c-embedded-engineer-1d0a57d2-2c30-4f9b-974a-a8406a79adc0</t>
  </si>
  <si>
    <t>nokia-c-embedded-engineer-11116c65-27df-488e-b2d9-ca0708047b68</t>
  </si>
  <si>
    <t>nokia-c-embedded-engineer-c4276fea-fac8-479d-a090-db2368d598fd</t>
  </si>
  <si>
    <t>nokia-c-embedded-engineer-765e08da-ead7-4384-bf8b-a975b14a6793</t>
  </si>
  <si>
    <t>nokia-c-c-embedded-developer-04565155-2fa5-4012-a517-1a6a8569ea6b</t>
  </si>
  <si>
    <t>nokia-c-c-embedded-developer-59a03e41-8ebc-4c86-b053-7f042b86a3f7</t>
  </si>
  <si>
    <t>nokia-c-c-embedded-developer-735cee4b-7fb4-41b5-aea8-9f39ac4f2e40</t>
  </si>
  <si>
    <t>nokia-c-c-embedded-developer-dc8becb6-b332-4889-95c5-8162dd09ce0f</t>
  </si>
  <si>
    <t>nokia-c-c-embedded-developer-e65adb87-9903-4022-8f3a-d2283f503b26</t>
  </si>
  <si>
    <t>nokia-c-c-embedded-developer-1217da31-c1c2-4c19-affd-e83468344cb3</t>
  </si>
  <si>
    <t>nokia-c-c-embedded-developer-9fe29817-d3d2-439e-b779-e9273853f3f2</t>
  </si>
  <si>
    <t>nokia-c-c-embedded-developer-642f8eae-efe1-4ca9-b05b-dc42bd165b1d</t>
  </si>
  <si>
    <t>nokia-c-c-embedded-developer-eac2de5c-512a-4859-93bc-c085f959173a</t>
  </si>
  <si>
    <t>webellian-sp-z-o-o-drupal</t>
  </si>
  <si>
    <t>ninja-geeks-c-developer-lodz</t>
  </si>
  <si>
    <t>ninja-geeks-c-developer-bydgoszcz</t>
  </si>
  <si>
    <t>ninja-geeks-c-developer-olsztyn</t>
  </si>
  <si>
    <t>ninja-geeks-c-developer-szczecin</t>
  </si>
  <si>
    <t>ninja-geeks-c-developer-katowice</t>
  </si>
  <si>
    <t>ninja-geeks-c-developer-wroclaw</t>
  </si>
  <si>
    <t>ninja-geeks-c-developer-poznan</t>
  </si>
  <si>
    <t>ninja-geeks-c-developer-bd878b9c-1248-43c4-952d-c155c483b76b</t>
  </si>
  <si>
    <t>ninja-geeks-c-developer-7e209966-1536-460b-a89e-d368eb3277e0</t>
  </si>
  <si>
    <t>ciklum-senior-business-analyst-bydgoszcz</t>
  </si>
  <si>
    <t>ciklum-senior-business-analyst-szczecin</t>
  </si>
  <si>
    <t>ciklum-senior-business-analyst-torun</t>
  </si>
  <si>
    <t>ciklum-senior-business-analyst-1a368f34-83f2-40c3-a720-9a182eef9e9c</t>
  </si>
  <si>
    <t>ciklum-senior-business-analyst-lodz</t>
  </si>
  <si>
    <t>ciklum-senior-business-analyst-poznan</t>
  </si>
  <si>
    <t>ciklum-senior-business-analyst-641a7d3f-f861-4753-9043-eb9cacff1870</t>
  </si>
  <si>
    <t>ciklum-senior-business-analyst-katowice</t>
  </si>
  <si>
    <t>ciklum-senior-business-analyst-krakow</t>
  </si>
  <si>
    <t>compuco-functional-consultant-london</t>
  </si>
  <si>
    <t>svitla-systems-senior-android-engineer-c2b60090-8163-49ef-963b-6b8b26aea1cf</t>
  </si>
  <si>
    <t>svitla-systems-senior-android-engineer-3a68097a-2fd0-4ef7-9776-d68918966f95</t>
  </si>
  <si>
    <t>link-group-digital-expert</t>
  </si>
  <si>
    <t>omada-poland-senior-test-automation-developer-d3eb1313-6bda-4a8a-882a-f9d97d078264</t>
  </si>
  <si>
    <t>randstad-polska-sp-z-o-o-fullstack-developer</t>
  </si>
  <si>
    <t>codete-c-architect-with-adaptive-autosar-bydgoszcz</t>
  </si>
  <si>
    <t>codete-c-architect-with-adaptive-autosar-warszawa</t>
  </si>
  <si>
    <t>codete-c-architect-with-adaptive-autosar-szczecin</t>
  </si>
  <si>
    <t>codete-c-architect-with-adaptive-autosar-rzeszow</t>
  </si>
  <si>
    <t>codete-c-architect-with-adaptive-autosar-katowice</t>
  </si>
  <si>
    <t>codete-c-architect-with-adaptive-autosar-poznan</t>
  </si>
  <si>
    <t>codete-c-architect-with-adaptive-autosar-wroclaw</t>
  </si>
  <si>
    <t>codete-c-architect-with-adaptive-autosar-gliwice</t>
  </si>
  <si>
    <t>codete-c-architect-with-adaptive-autosar-lodz</t>
  </si>
  <si>
    <t>macrix-technology-group-iso-and-gdpr-specialist-gdansk</t>
  </si>
  <si>
    <t>macrix-technology-group-iso-and-gdpr-specialist-krakow</t>
  </si>
  <si>
    <t>macrix-technology-group-iso-and-gdpr-specialist-wroclaw</t>
  </si>
  <si>
    <t>xebia-sp-z-o-o-qa-specialist-rzeszow</t>
  </si>
  <si>
    <t>xebia-sp-z-o-o-qa-specialist-wroclaw</t>
  </si>
  <si>
    <t>primaris-regular-java-developer-postgresql</t>
  </si>
  <si>
    <t>spyrosoft-devops-engineer-aws-warszawa</t>
  </si>
  <si>
    <t>spyrosoft-devops-engineer-aws-lodz</t>
  </si>
  <si>
    <t>spyrosoft-devops-engineer-aws-bialystok</t>
  </si>
  <si>
    <t>aptiv-services-poland-s-a-senior-technical-marketing-specialist</t>
  </si>
  <si>
    <t>7n-python-test-automation-engineer-torun</t>
  </si>
  <si>
    <t>7n-python-test-automation-engineer-gdansk</t>
  </si>
  <si>
    <t>7n-python-test-automation-engineer-rzeszow</t>
  </si>
  <si>
    <t>7n-python-test-automation-engineer-szczecin</t>
  </si>
  <si>
    <t>7n-python-test-automation-engineer-wroclaw</t>
  </si>
  <si>
    <t>7n-python-test-automation-engineer-poznan</t>
  </si>
  <si>
    <t>ok-see-social-media-marketing-manager</t>
  </si>
  <si>
    <t>hsbc-service-delivery-senior-modern-desktop-engineer-olsztyn</t>
  </si>
  <si>
    <t>hsbc-service-delivery-senior-modern-desktop-engineer-rzeszow</t>
  </si>
  <si>
    <t>hsbc-service-delivery-senior-modern-desktop-engineer-katowice</t>
  </si>
  <si>
    <t>hsbc-service-delivery-senior-modern-desktop-engineer-warszawa</t>
  </si>
  <si>
    <t>hsbc-service-delivery-senior-modern-desktop-engineer-wroclaw</t>
  </si>
  <si>
    <t>hsbc-service-delivery-senior-modern-desktop-engineer-kielce</t>
  </si>
  <si>
    <t>hsbc-service-delivery-senior-modern-desktop-engineer-czestochowa</t>
  </si>
  <si>
    <t>hsbc-service-delivery-senior-modern-desktop-engineer-torun</t>
  </si>
  <si>
    <t>hsbc-service-delivery-senior-modern-desktop-engineer-gdynia</t>
  </si>
  <si>
    <t>hsbc-service-delivery-senior-modern-desktop-engineer-lodz</t>
  </si>
  <si>
    <t>hsbc-service-delivery-senior-modern-desktop-engineer-bialystok</t>
  </si>
  <si>
    <t>hsbc-service-delivery-senior-modern-desktop-engineer-lublin</t>
  </si>
  <si>
    <t>hsbc-service-delivery-senior-modern-desktop-engineer-szczecin</t>
  </si>
  <si>
    <t>hsbc-service-delivery-senior-modern-desktop-engineer-bielsko-biala</t>
  </si>
  <si>
    <t>hsbc-service-delivery-senior-modern-desktop-engineer-poznan</t>
  </si>
  <si>
    <t>hsbc-service-delivery-senior-modern-desktop-engineer-gorzow-wielkopolski</t>
  </si>
  <si>
    <t>hsbc-service-delivery-senior-modern-desktop-engineer-zielona-gora</t>
  </si>
  <si>
    <t>hsbc-service-delivery-senior-modern-desktop-engineer-opole</t>
  </si>
  <si>
    <t>codahead-sales-representative</t>
  </si>
  <si>
    <t>demant-user-interface-designer</t>
  </si>
  <si>
    <t>it-integro-sales-customer-service-specialist</t>
  </si>
  <si>
    <t>superdevs-senior-php-developer-remote-ac1ba0a0-87c8-4b5e-aad4-1a16d5c7bfd3</t>
  </si>
  <si>
    <t>reply-polska-mid-senior-developer-sap-btp-bialystok</t>
  </si>
  <si>
    <t>reply-polska-mid-senior-developer-sap-btp-gdansk</t>
  </si>
  <si>
    <t>mangopay-senior-salesforce-developer-lublin</t>
  </si>
  <si>
    <t>mangopay-senior-salesforce-developer-bialystok</t>
  </si>
  <si>
    <t>mangopay-senior-salesforce-developer-gdansk</t>
  </si>
  <si>
    <t>mangopay-senior-salesforce-developer-gdynia</t>
  </si>
  <si>
    <t>mangopay-senior-salesforce-developer-katowice</t>
  </si>
  <si>
    <t>mangopay-senior-salesforce-developer-lodz</t>
  </si>
  <si>
    <t>mangopay-senior-salesforce-developer-poznan</t>
  </si>
  <si>
    <t>mangopay-senior-salesforce-developer-krakow</t>
  </si>
  <si>
    <t>mangopay-senior-salesforce-developer-wroclaw</t>
  </si>
  <si>
    <t>nagarro-python-developer</t>
  </si>
  <si>
    <t>the-software-house-junior-qa-engineer</t>
  </si>
  <si>
    <t>n-ix-middle-python-full-stack-engineer-poznan</t>
  </si>
  <si>
    <t>n-ix-senior-full-stack-go-react-engineer-poznan</t>
  </si>
  <si>
    <t>n-ix-senior-devops-aws-engineer-poznan</t>
  </si>
  <si>
    <t>n-ix-senior-application-security-engineer-poznan</t>
  </si>
  <si>
    <t>n-ix-middle-senior-scrum-master-poznan</t>
  </si>
  <si>
    <t>from-poland-with-dev-react-js-dev-app-rewrite-us-product-wroclaw</t>
  </si>
  <si>
    <t>from-poland-with-dev-react-js-dev-app-rewrite-us-product-warszawa</t>
  </si>
  <si>
    <t>gazelle-global-it-recruitment-sap-revenue-accounting-reporting-38ee7f9a-9c01-4a03-9372-121a3686953e</t>
  </si>
  <si>
    <t>evolution-employer-branding-communications-lead</t>
  </si>
  <si>
    <t>adtran-formerly-adva-software-engineer-saas-front-end-aws-828cdfe1-f126-4fbf-8433-656c1e097f78</t>
  </si>
  <si>
    <t>adtran-formerly-adva-software-engineer-saas-front-end-aws-041e071c-9cea-483d-9e5e-6b51cbf128f4</t>
  </si>
  <si>
    <t>adtran-formerly-adva-software-engineer-saas-front-end-aws-ae5adf93-2a01-4b33-b894-6881e7426138</t>
  </si>
  <si>
    <t>deviniti-technical-writer-krakow</t>
  </si>
  <si>
    <t>deviniti-technical-writer-warszawa</t>
  </si>
  <si>
    <t>ngk-ceramics-polska-sp-z-o-o-specjalista-ds-bezpieczenstwa-it</t>
  </si>
  <si>
    <t>dcg-senior-fullstack-developer-warszawa</t>
  </si>
  <si>
    <t>apreel-ux-designer-developer</t>
  </si>
  <si>
    <t>apreel-senior-frontend-developer</t>
  </si>
  <si>
    <t>apreel-php-developer</t>
  </si>
  <si>
    <t>getresponse-social-media-branding-specialist</t>
  </si>
  <si>
    <t>mwt-solutions-marketing-specialist</t>
  </si>
  <si>
    <t>apreel-analityk-biznesowy-lider</t>
  </si>
  <si>
    <t>apreel-analityk-biznesowy</t>
  </si>
  <si>
    <t>apreel-ios-developer-warszawa</t>
  </si>
  <si>
    <t>apreel-ios-developer</t>
  </si>
  <si>
    <t>apreel-android-developer</t>
  </si>
  <si>
    <t>apreel-ux-designer-developer-gdansk</t>
  </si>
  <si>
    <t>apreel-ux-designer-developer-warszawa</t>
  </si>
  <si>
    <t>apreel-senior-frontend-developer-gdansk</t>
  </si>
  <si>
    <t>apreel-senior-frontend-developer-warszawa</t>
  </si>
  <si>
    <t>apreel-analityk-biznesowy-lider-gdansk</t>
  </si>
  <si>
    <t>apreel-analityk-biznesowy-krakow</t>
  </si>
  <si>
    <t>apreel-analityk-biznesowy-gdansk</t>
  </si>
  <si>
    <t>happy-team-azure-solutions-architect-kielce</t>
  </si>
  <si>
    <t>happy-team-azure-solutions-architect-441d9e2b-a71b-4a37-80df-978135591ad0</t>
  </si>
  <si>
    <t>happy-team-azure-solutions-architect-torun</t>
  </si>
  <si>
    <t>happy-team-azure-solutions-architect-bydgoszcz</t>
  </si>
  <si>
    <t>happy-team-azure-solutions-architect-szczecin</t>
  </si>
  <si>
    <t>optiveum-ms-dynamics-365-developer-krakow</t>
  </si>
  <si>
    <t>optiveum-fullstack-golang-developer-wroclaw</t>
  </si>
  <si>
    <t>optiveum-fullstack-golang-developer-gdansk</t>
  </si>
  <si>
    <t>optiveum-ms-dynamics-365-developer-lodz</t>
  </si>
  <si>
    <t>ggpredict-junior-ux-ui-designer-wroclaw</t>
  </si>
  <si>
    <t>kingfisher-plc-remote-performance-quality-engineer-torun</t>
  </si>
  <si>
    <t>kingfisher-plc-remote-performance-quality-engineer-opole</t>
  </si>
  <si>
    <t>kingfisher-plc-remote-performance-quality-engineer-bielsko-biala</t>
  </si>
  <si>
    <t>kingfisher-plc-remote-performance-quality-engineer-gdansk</t>
  </si>
  <si>
    <t>kingfisher-plc-remote-performance-quality-engineer-bydgoszcz</t>
  </si>
  <si>
    <t>kingfisher-plc-remote-performance-quality-engineer-szczecin</t>
  </si>
  <si>
    <t>kingfisher-plc-remote-performance-quality-engineer-bialystok</t>
  </si>
  <si>
    <t>kingfisher-plc-remote-performance-quality-engineer-olsztyn</t>
  </si>
  <si>
    <t>kingfisher-plc-remote-performance-quality-engineer-warszawa</t>
  </si>
  <si>
    <t>ggpredict-junior-ux-ui-designer-krakow</t>
  </si>
  <si>
    <t>kingfisher-plc-remote-senior-devops-cloud-engineer-czestochowa</t>
  </si>
  <si>
    <t>kingfisher-plc-remote-senior-devops-cloud-engineer-b0bdc298-3977-4fc3-8545-40ac8f9f114a</t>
  </si>
  <si>
    <t>kingfisher-plc-remote-senior-devops-cloud-engineer-rzeszow</t>
  </si>
  <si>
    <t>kingfisher-plc-remote-senior-devops-cloud-engineer-bbc1c432-9854-4a65-960e-fd460dc34044</t>
  </si>
  <si>
    <t>kingfisher-plc-remote-senior-devops-cloud-engineer-828265d9-b4e0-414d-aef5-ebc94e8d53e2</t>
  </si>
  <si>
    <t>kingfisher-plc-remote-senior-devops-cloud-engineer-zielona-gora</t>
  </si>
  <si>
    <t>kingfisher-plc-remote-senior-devops-cloud-engineer-bielsko-biala</t>
  </si>
  <si>
    <t>kingfisher-plc-remote-senior-devops-cloud-engineer-opole</t>
  </si>
  <si>
    <t>kingfisher-plc-remote-senior-devops-cloud-engineer-b36830c8-1fd1-4abf-8f17-fbcee29d8b01</t>
  </si>
  <si>
    <t>kingfisher-plc-remote-cloud-engineer-bialystok</t>
  </si>
  <si>
    <t>kingfisher-plc-remote-cloud-engineer-warszawa</t>
  </si>
  <si>
    <t>kingfisher-plc-remote-cloud-engineer-szczecin</t>
  </si>
  <si>
    <t>kingfisher-plc-remote-cloud-engineer-olsztyn</t>
  </si>
  <si>
    <t>kingfisher-plc-remote-cloud-engineer-kielce</t>
  </si>
  <si>
    <t>kingfisher-plc-remote-cloud-engineer-lodz</t>
  </si>
  <si>
    <t>kingfisher-plc-remote-cloud-engineer-poznan</t>
  </si>
  <si>
    <t>kingfisher-plc-remote-cloud-engineer-torun</t>
  </si>
  <si>
    <t>kingfisher-plc-remote-cloud-engineer-bydgoszcz</t>
  </si>
  <si>
    <t>inteca-senior-java-software-engineer-gdansk</t>
  </si>
  <si>
    <t>inteca-senior-java-software-engineer-warszawa</t>
  </si>
  <si>
    <t>spyrosoft-qml-software-engineer-lodz</t>
  </si>
  <si>
    <t>spyrosoft-qml-software-engineer-d92ba450-69f1-4ec3-8b85-ea701e9af8dd</t>
  </si>
  <si>
    <t>volt-senior-golang-software-engineer-a65f3205-78d9-4c00-90dc-443498da3829</t>
  </si>
  <si>
    <t>volt-senior-golang-software-engineer-7db2f090-48b3-4870-b068-87163537f4f7</t>
  </si>
  <si>
    <t>bytamic-solutions-frontend-angular-developer-with-german-ba571299-7201-4afc-9991-cce2acdbd2b2</t>
  </si>
  <si>
    <t>nazwa-pl-starszy-programista-java-warszawa</t>
  </si>
  <si>
    <t>nazwa-pl-starszy-programista-java-wroclaw</t>
  </si>
  <si>
    <t>idego-cad-pdm-application-architect-warszawa</t>
  </si>
  <si>
    <t>idego-cad-pdm-application-architect-bydgoszcz</t>
  </si>
  <si>
    <t>idego-cad-pdm-application-architect-torun</t>
  </si>
  <si>
    <t>idego-cad-pdm-application-architect-krakow</t>
  </si>
  <si>
    <t>idego-cad-pdm-application-architect-gdansk</t>
  </si>
  <si>
    <t>idego-cad-pdm-application-architect-lodz</t>
  </si>
  <si>
    <t>idego-cad-pdm-application-architect-poznan</t>
  </si>
  <si>
    <t>idego-cad-pdm-application-architect-lublin</t>
  </si>
  <si>
    <t>idego-cad-pdm-application-architect-katowice</t>
  </si>
  <si>
    <t>c-f-s-a-azure-solutions-engineer-warszawa</t>
  </si>
  <si>
    <t>c-f-s-a-azure-solutions-engineer-wroclaw</t>
  </si>
  <si>
    <t>c-f-s-a-azure-solutions-engineer</t>
  </si>
  <si>
    <t>haddad-brands-remote-mid-it-administrator-c88c67fb-c03f-4d54-bf89-39d16719c960</t>
  </si>
  <si>
    <t>haddad-brands-remote-mid-net-developer-b0435e52-32a3-44e4-a668-0d7ab5f1e962</t>
  </si>
  <si>
    <t>haddad-brands-remote-mid-net-developer-5363eda9-65ce-4896-8bf0-dca086012753</t>
  </si>
  <si>
    <t>haddad-brands-remote-mid-net-developer-aabecab1-2bd6-4853-83bb-dcefa4363676</t>
  </si>
  <si>
    <t>haddad-brands-remote-mid-net-developer-b55c75cd-e38c-4251-a0d9-152dd7506f71</t>
  </si>
  <si>
    <t>haddad-brands-remote-mid-net-developer-e4726da9-4dab-4a77-9281-f026048141ba</t>
  </si>
  <si>
    <t>haddad-brands-remote-mid-net-developer-8588aeb1-295f-40fe-9586-5b42b640d0f9</t>
  </si>
  <si>
    <t>haddad-brands-remote-mid-net-developer-b8590d26-36ee-4c93-aa71-c331a50de669</t>
  </si>
  <si>
    <t>haddad-brands-remote-mid-net-developer-c35a6cf7-4714-4e06-8798-59272de21965</t>
  </si>
  <si>
    <t>haddad-brands-remote-mid-net-developer-9bcc0c04-7f92-4c90-b41d-aa676d69f06d</t>
  </si>
  <si>
    <t>haddad-brands-remote-mid-it-administrator-gdansk</t>
  </si>
  <si>
    <t>haddad-brands-remote-mid-it-administrator-lublin</t>
  </si>
  <si>
    <t>haddad-brands-remote-mid-it-administrator-bialystok</t>
  </si>
  <si>
    <t>haddad-brands-remote-mid-it-administrator-bydgoszcz</t>
  </si>
  <si>
    <t>haddad-brands-remote-mid-it-administrator-lodz</t>
  </si>
  <si>
    <t>haddad-brands-remote-mid-it-administrator-poznan</t>
  </si>
  <si>
    <t>haddad-brands-remote-mid-it-administrator</t>
  </si>
  <si>
    <t>haddad-brands-remote-mid-it-administrator-krakow</t>
  </si>
  <si>
    <t>peopletrust-sp-z-o-o-java-developer-d224d7f6-d8f3-401b-bb4f-203423cf2516</t>
  </si>
  <si>
    <t>peopletrust-sp-z-o-o-java-developer-poznan</t>
  </si>
  <si>
    <t>peopletrust-sp-z-o-o-java-developer-d979dc5a-d5fd-4994-bfde-2fe34b9712e7</t>
  </si>
  <si>
    <t>peopletrust-sp-z-o-o-java-developer-ebfc8cd5-7965-4a58-b101-3c562c338af5</t>
  </si>
  <si>
    <t>peopletrust-sp-z-o-o-senior-java-developer-11d8bec8-6bfc-4661-bde9-7459d9ede830</t>
  </si>
  <si>
    <t>peopletrust-sp-z-o-o-senior-java-developer-gdansk</t>
  </si>
  <si>
    <t>peopletrust-sp-z-o-o-senior-java-developer-krakow</t>
  </si>
  <si>
    <t>peopletrust-sp-z-o-o-senior-java-developer-wroclaw</t>
  </si>
  <si>
    <t>connectis-remote-react-developer-krakow</t>
  </si>
  <si>
    <t>connectis-remote-react-developer-wroclaw</t>
  </si>
  <si>
    <t>connectis-remote-react-developer-gdansk</t>
  </si>
  <si>
    <t>connectis-remote-react-developer-poznan</t>
  </si>
  <si>
    <t>j-labs-senior-node-js-developer-warszawa</t>
  </si>
  <si>
    <t>j-labs-senior-node-js-developer-wroclaw</t>
  </si>
  <si>
    <t>wecode-agency-regular-qa-manual-tester-krakow</t>
  </si>
  <si>
    <t>play-p4-sp-z-o-o-specjalista-specjalistka-ds-systemow-it-d67fcfdd-0d59-4f34-9598-b8581563c1cd</t>
  </si>
  <si>
    <t>play-p4-sp-z-o-o-specjalista-specjalistka-ds-systemow-it-880283d0-bdff-4b1a-aa46-8ee5eb3eabc0</t>
  </si>
  <si>
    <t>play-p4-sp-z-o-o-specjalista-specjalistka-ds-systemow-it-9df9d26d-afe1-493c-8ec7-72bffc1553ca</t>
  </si>
  <si>
    <t>play-p4-sp-z-o-o-specjalista-specjalistka-ds-systemow-it-b90b40f0-e47d-4f57-8244-2c7514ea8da9</t>
  </si>
  <si>
    <t>leverx-german-speaking-sap-isbn-arib-consultant-radwanice</t>
  </si>
  <si>
    <t>leverx-german-speaking-sap-isbn-arib-consultant</t>
  </si>
  <si>
    <t>leverx-german-speaking-sap-isbn-arib-consultant-zerniki-wroclawskie</t>
  </si>
  <si>
    <t>leverx-german-speaking-sap-isbn-arib-consultant-smolec</t>
  </si>
  <si>
    <t>vm-pl-drupal-developer-warszawa</t>
  </si>
  <si>
    <t>solidstudio-senior-java-developer-produkt-6f909cc7-9f79-4f8f-ab1b-aca7c321d8c0</t>
  </si>
  <si>
    <t>solidstudio-senior-java-developer-produkt-11713089-6960-46fc-a3fc-e6d0fbc36f4c</t>
  </si>
  <si>
    <t>vm-pl-drupal-developer-krakow</t>
  </si>
  <si>
    <t>solidstudio-senior-java-developer-produkt-719798d8-e097-4b09-a92f-e53f11cf1942</t>
  </si>
  <si>
    <t>solidstudio-senior-java-developer-produkt-7d2b7f06-351d-404a-bf6a-a8443a31143d</t>
  </si>
  <si>
    <t>solidstudio-senior-java-developer-produkt-warszawa</t>
  </si>
  <si>
    <t>concentrix-software-testing-engineer-katowice</t>
  </si>
  <si>
    <t>concentrix-software-testing-engineer-szczecin</t>
  </si>
  <si>
    <t>concentrix-software-testing-engineer-bydgoszcz</t>
  </si>
  <si>
    <t>concentrix-software-testing-engineer-lublin</t>
  </si>
  <si>
    <t>concentrix-software-testing-engineer-gdansk</t>
  </si>
  <si>
    <t>concentrix-software-testing-engineer-lodz</t>
  </si>
  <si>
    <t>concentrix-software-testing-engineer-poznan</t>
  </si>
  <si>
    <t>concentrix-software-testing-engineer-wroclaw</t>
  </si>
  <si>
    <t>peopletrust-sp-z-o-o-java-developer-3a455b84-50aa-4684-96f0-1740b3c03173</t>
  </si>
  <si>
    <t>concentrix-software-testing-engineer-warszawa</t>
  </si>
  <si>
    <t>tauron-obsluga-klienta-sp-z-o-o-specjalista-tka-ds-aplikacji-it-sccm-legnica</t>
  </si>
  <si>
    <t>tauron-obsluga-klienta-sp-z-o-o-specjalista-tka-ds-aplikacji-it-sccm-katowice</t>
  </si>
  <si>
    <t>craon-pl-starszy-architekt-it-lodz</t>
  </si>
  <si>
    <t>craon-pl-starszy-architekt-it-krakow</t>
  </si>
  <si>
    <t>craon-pl-starszy-architekt-it-warszawa</t>
  </si>
  <si>
    <t>craon-pl-analityk-hurtowni-danych-lodz</t>
  </si>
  <si>
    <t>craon-pl-analityk-hurtowni-danych-krakow</t>
  </si>
  <si>
    <t>craon-pl-analityk-hurtowni-danych-warszawa</t>
  </si>
  <si>
    <t>wecode-agency-regular-qa-manual-tester-poznan</t>
  </si>
  <si>
    <t>wecode-agency-regular-it-project-manager-krakow</t>
  </si>
  <si>
    <t>wecode-agency-regular-it-project-manager-poznan</t>
  </si>
  <si>
    <t>primetals-technologies-poland-sp-z-o-o-mes-system-developer-consultant-rzeszow</t>
  </si>
  <si>
    <t>primetals-technologies-poland-sp-z-o-o-c-software-developer-rzeszow</t>
  </si>
  <si>
    <t>deloitte-polska-junior-sql-developer-finevare-szczecin</t>
  </si>
  <si>
    <t>deloitte-polska-junior-sql-developer-finevare-rzeszow</t>
  </si>
  <si>
    <t>pko-bank-polski-analityk-it-2208ad4d-3dc6-4bc6-b167-bb38a074adc8</t>
  </si>
  <si>
    <t>deloitte-polska-junior-sql-developer-finevare-wroclaw</t>
  </si>
  <si>
    <t>deloitte-polska-junior-sql-developer-finevare-poznan</t>
  </si>
  <si>
    <t>deloitte-polska-junior-sql-developer-finevare-lodz</t>
  </si>
  <si>
    <t>deloitte-polska-junior-sql-developer-finevare-katowice</t>
  </si>
  <si>
    <t>deloitte-polska-junior-sql-developer-finevare-krakow</t>
  </si>
  <si>
    <t>kruk-s-a-ux-ui-designer-lodz</t>
  </si>
  <si>
    <t>kruk-s-a-ux-ui-designer-gorzow-wielkopolski</t>
  </si>
  <si>
    <t>kruk-s-a-ux-ui-designer-lublin</t>
  </si>
  <si>
    <t>kruk-s-a-ux-ui-designer-kielce</t>
  </si>
  <si>
    <t>kruk-s-a-ux-ui-designer-olsztyn</t>
  </si>
  <si>
    <t>fluentbe-php-developer-ba27d5fc-66ec-4f36-9505-f3981ac824ab</t>
  </si>
  <si>
    <t>fluentbe-php-developer-962074a4-e097-4cde-b75c-25608302d9f6</t>
  </si>
  <si>
    <t>kruk-s-a-ux-ui-designer-poznan</t>
  </si>
  <si>
    <t>kruk-s-a-ux-ui-designer-rzeszow</t>
  </si>
  <si>
    <t>fluentbe-php-developer-krakow</t>
  </si>
  <si>
    <t>kruk-s-a-ux-ui-designer-opole</t>
  </si>
  <si>
    <t>kruk-s-a-ux-ui-designer-szczecin</t>
  </si>
  <si>
    <t>kruk-s-a-ux-ui-designer-gliwice</t>
  </si>
  <si>
    <t>kruk-s-a-ux-ui-designer-zielona-gora</t>
  </si>
  <si>
    <t>kruk-s-a-ux-ui-designer-torun</t>
  </si>
  <si>
    <t>kruk-s-a-ux-ui-designer-warszawa</t>
  </si>
  <si>
    <t>kruk-s-a-ux-ui-designer-krakow</t>
  </si>
  <si>
    <t>sigma-software-cyber-security-analyst-86bd1519-9ca3-4800-9144-0a68d638e741</t>
  </si>
  <si>
    <t>sigma-software-cyber-security-analyst-lodz</t>
  </si>
  <si>
    <t>sigma-software-cyber-security-analyst-gdansk</t>
  </si>
  <si>
    <t>sigma-software-cyber-security-analyst-krakow</t>
  </si>
  <si>
    <t>sigma-software-cyber-security-analyst-wroclaw</t>
  </si>
  <si>
    <t>sigma-software-cyber-security-analyst-stambul</t>
  </si>
  <si>
    <t>sigma-software-cyber-security-analyst-burgas</t>
  </si>
  <si>
    <t>sigma-software-cyber-security-analyst-sofia</t>
  </si>
  <si>
    <t>sigma-software-senior-lead-data-engineer-healthcare-porto</t>
  </si>
  <si>
    <t>sigma-software-senior-lead-data-engineer-healthcare-lodz</t>
  </si>
  <si>
    <t>sigma-software-senior-lead-data-engineer-healthcare-sofia</t>
  </si>
  <si>
    <t>sigma-software-senior-lead-data-engineer-healthcare-burgas</t>
  </si>
  <si>
    <t>sigma-software-senior-lead-data-engineer-healthcare-praga</t>
  </si>
  <si>
    <t>sigma-software-senior-lead-data-engineer-healthcare-poznan</t>
  </si>
  <si>
    <t>sigma-software-senior-lead-data-engineer-healthcare-krakow</t>
  </si>
  <si>
    <t>sigma-software-senior-lead-data-engineer-healthcare-wroclaw</t>
  </si>
  <si>
    <t>sigma-software-senior-lead-data-engineer-healthcare-gdansk</t>
  </si>
  <si>
    <t>natek-projektant-deweloper-ms-dynamics-365-rzeszow</t>
  </si>
  <si>
    <t>zendesk-staff-software-engineer-ci-platform-warszawa</t>
  </si>
  <si>
    <t>natek-projektant-deweloper-ms-dynamics-365-lodz</t>
  </si>
  <si>
    <t>zendesk-staff-software-engineer-ci-platform-szczecin</t>
  </si>
  <si>
    <t>natek-projektant-deweloper-ms-dynamics-365-szczecin</t>
  </si>
  <si>
    <t>natek-projektant-deweloper-ms-dynamics-365-lublin</t>
  </si>
  <si>
    <t>natek-projektant-deweloper-ms-dynamics-365-gdansk</t>
  </si>
  <si>
    <t>natek-projektant-deweloper-ms-dynamics-365-bialystok</t>
  </si>
  <si>
    <t>zendesk-staff-software-engineer-ci-platform-gdansk</t>
  </si>
  <si>
    <t>zendesk-staff-software-engineer-ci-platform-bydgoszcz</t>
  </si>
  <si>
    <t>zendesk-staff-software-engineer-ci-platform-katowice</t>
  </si>
  <si>
    <t>zendesk-staff-software-engineer-ci-platform-zielona-gora</t>
  </si>
  <si>
    <t>zendesk-staff-software-engineer-ci-platform-poznan</t>
  </si>
  <si>
    <t>zendesk-staff-software-engineer-ci-platform-wroclaw</t>
  </si>
  <si>
    <t>natek-projektant-deweloper-ms-dynamics-365-katowice</t>
  </si>
  <si>
    <t>zendesk-staff-software-engineer-ci-platform-lodz</t>
  </si>
  <si>
    <t>natek-projektant-deweloper-ms-dynamics-365-krakow</t>
  </si>
  <si>
    <t>natek-projektant-deweloper-ms-dynamics-365-wroclaw</t>
  </si>
  <si>
    <t>natek-projektant-deweloper-ms-dynamics-365-poznan</t>
  </si>
  <si>
    <t>room-8-group-investment-associate-krakow</t>
  </si>
  <si>
    <t>swingdev-salesforce-manager-poznan</t>
  </si>
  <si>
    <t>swingdev-salesforce-manager-krakow</t>
  </si>
  <si>
    <t>swingdev-salesforce-manager-wroclaw</t>
  </si>
  <si>
    <t>tuney-front-end-developer-99d72203-2d2e-4f49-b201-9a213335db72</t>
  </si>
  <si>
    <t>tuney-front-end-developer-5f46588c-1d92-4a8d-8285-eadf60acde55</t>
  </si>
  <si>
    <t>tuney-front-end-developer-bialystok</t>
  </si>
  <si>
    <t>tuney-front-end-developer-torun</t>
  </si>
  <si>
    <t>tuney-front-end-developer-d10cb357-5eaf-4105-a149-ec1095af7234</t>
  </si>
  <si>
    <t>tuney-front-end-developer-a29c5e30-597a-4bd3-9432-dcc2aa1d7b18</t>
  </si>
  <si>
    <t>tuney-front-end-developer-91b27da7-a1ed-446d-827a-d9caa776a9f1</t>
  </si>
  <si>
    <t>tuney-front-end-developer-e27380e3-5ad4-4d2f-b726-f650591b078b</t>
  </si>
  <si>
    <t>tuney-front-end-developer-485d7f3d-9ac2-4043-b5a4-f2c1dd9df3fb</t>
  </si>
  <si>
    <t>tuney-front-end-developer-65c9be0d-d035-4dfa-a323-5cfb0f4a30e8</t>
  </si>
  <si>
    <t>dlabs-ai-machine-learning-engineer-2b1cf4c4-73e5-4ad5-9dd6-d68959da7d23</t>
  </si>
  <si>
    <t>dlabs-ai-machine-learning-engineer-8dddc3ea-151b-4d5e-ab79-e0c6d9957da2</t>
  </si>
  <si>
    <t>dlabs-ai-machine-learning-engineer-bfaae593-a020-4365-8160-12ffacb111d3</t>
  </si>
  <si>
    <t>n-ix-project-manager-poznan</t>
  </si>
  <si>
    <t>n-ix-project-manager-gdansk</t>
  </si>
  <si>
    <t>n-ix-project-manager-warszawa</t>
  </si>
  <si>
    <t>n-ix-project-manager-wroclaw</t>
  </si>
  <si>
    <t>smartbear-devops-application-engineer-krakow</t>
  </si>
  <si>
    <t>smartbear-backend-engineer-2a669350-3693-4531-bedc-14f1af05c4e9</t>
  </si>
  <si>
    <t>smartbear-devops-application-engineer-poznan</t>
  </si>
  <si>
    <t>smartbear-devops-application-engineer-warszawa</t>
  </si>
  <si>
    <t>smartbear-backend-engineer-763b24d3-4b6b-4ec3-a289-838426a9fa81</t>
  </si>
  <si>
    <t>smartbear-backend-engineer-c4b45707-2dc5-44b1-92bf-a3afdfd734ad</t>
  </si>
  <si>
    <t>cgi-ifs-konsultant</t>
  </si>
  <si>
    <t>cgi-bu-security-coordinator</t>
  </si>
  <si>
    <t>acaisoft-devops-engineer-dc9c0202-f8d5-4132-bc2e-5e78297fdae2</t>
  </si>
  <si>
    <t>awesome-bytes-tester-funkcjonalny-salesforce</t>
  </si>
  <si>
    <t>crestt-automation-test-lead-remote</t>
  </si>
  <si>
    <t>experis-manpower-group-analityk-biznesowo-systemowy-warszawa</t>
  </si>
  <si>
    <t>itboom-pro-microsoft-dynamics-365-ce</t>
  </si>
  <si>
    <t>direct-communication-senior-react-native-developer</t>
  </si>
  <si>
    <t>amplus-administrator-systemow-i-sieci</t>
  </si>
  <si>
    <t>psi-polska-sp-z-o-o-mlodszy-konsultant-systemow-it-staz-7bcabc00-8aaf-43d2-bb8d-9d0343c35c58</t>
  </si>
  <si>
    <t>transition-technologies-psc-c-developer-7ac9c159-1f7a-43ed-bf7f-6e66706ca51a</t>
  </si>
  <si>
    <t>iteo-s-a-junior-content-specialist</t>
  </si>
  <si>
    <t>voxcommerce-praktyki-platne-dla-studentow</t>
  </si>
  <si>
    <t>grupa-sniezka-specjalista-ds-aplikacji-it-sap</t>
  </si>
  <si>
    <t>jobhouse-senior-mid-frontend-react-developer-warszawa</t>
  </si>
  <si>
    <t>jobhouse-senior-mid-frontend-react-developer</t>
  </si>
  <si>
    <t>profitroom-ux-ui-team-lead</t>
  </si>
  <si>
    <t>capgemini-krakow-automation-rpa-developer</t>
  </si>
  <si>
    <t>experis-manpower-group-sap-project-manager</t>
  </si>
  <si>
    <t>klient-just-join-it-technical-support-analyst</t>
  </si>
  <si>
    <t>capgemini-krakow-sap-success-factors-compensation</t>
  </si>
  <si>
    <t>capgemini-krakow-it-support-agent-with-italian</t>
  </si>
  <si>
    <t>qualityminds-software-tester-warszawa</t>
  </si>
  <si>
    <t>xtb-visual-designer-3d</t>
  </si>
  <si>
    <t>capgemini-krakow-it-support-agent-with-french-or-german</t>
  </si>
  <si>
    <t>sigma-it-poland-c-net-developer-with-wpf</t>
  </si>
  <si>
    <t>devire-tl-python-developer</t>
  </si>
  <si>
    <t>infosys-automation-test-engineer</t>
  </si>
  <si>
    <t>etteplan-test-automation-engineer-with-java-wroclaw</t>
  </si>
  <si>
    <t>mbank-lider-zespolu-it-ds-wdrazania-procesow</t>
  </si>
  <si>
    <t>epam-build-engineer-with-azure</t>
  </si>
  <si>
    <t>asseco-data-systems-frontend-developer-c65823f0-7d15-4758-ad6b-6e1c8cbfd9a4</t>
  </si>
  <si>
    <t>infosys-java-developer-warszawa</t>
  </si>
  <si>
    <t>neontri-senior-magento-developer</t>
  </si>
  <si>
    <t>epam-senior-devops-engineer-with-java</t>
  </si>
  <si>
    <t>crestt-fullstack-dev-java-angular-react</t>
  </si>
  <si>
    <t>epam-cyber-threat-researcher</t>
  </si>
  <si>
    <t>in4ge-sp-z-o-o-manager-pmo</t>
  </si>
  <si>
    <t>in4ge-sp-z-o-o-architekt-cloud</t>
  </si>
  <si>
    <t>in4ge-sp-z-o-o-frontend-developer-96cf959f-60a9-4374-9ab3-e6d80153e502</t>
  </si>
  <si>
    <t>solvd-test-automation-student</t>
  </si>
  <si>
    <t>tauron-obsluga-klienta-sp-z-o-o-programista-ka-net-php-krakow</t>
  </si>
  <si>
    <t>mbank-inzynier-ka-devops-kubernetes</t>
  </si>
  <si>
    <t>in4ge-sp-z-o-o-it-project-manager</t>
  </si>
  <si>
    <t>falck-it-poland-sp-z-o-o-business-analyst-warszawa</t>
  </si>
  <si>
    <t>dcg-fullstack-developer-for-embedded-linux-gdansk</t>
  </si>
  <si>
    <t>sigma-it-poland-capacity-planner</t>
  </si>
  <si>
    <t>mudita-embedded-qa-engineer</t>
  </si>
  <si>
    <t>wipro-billing-architect-developer</t>
  </si>
  <si>
    <t>orange-polska-network-automation-engineer-21653a06-016d-4cc0-bc06-4a69d50a20ff</t>
  </si>
  <si>
    <t>9bits-sp-z-o-o-software-tester</t>
  </si>
  <si>
    <t>tauron-obsluga-klienta-sp-z-o-o-programista-ka-net-php</t>
  </si>
  <si>
    <t>orange-polska-network-automation-engineer-3432b993-b715-4175-82ff-96a9dbdf3041</t>
  </si>
  <si>
    <t>orange-polska-analityk-analityczka-cyberbezpieczenstwa</t>
  </si>
  <si>
    <t>orange-polska-analityk-analityczka-cyberbezpieczenstwa-warszawa</t>
  </si>
  <si>
    <t>opera-software-qa-engineer-wroclaw</t>
  </si>
  <si>
    <t>in4ge-sp-z-o-o-core-banking-analyst-oracle-flexcube</t>
  </si>
  <si>
    <t>emagine-polska-checkpoint-engineer</t>
  </si>
  <si>
    <t>falck-it-poland-sp-z-o-o-business-analyst</t>
  </si>
  <si>
    <t>j-labs-principal-java-developer-16ef7413-4a42-404b-b58b-937c7752a4bd</t>
  </si>
  <si>
    <t>scalo-tech-lead-net-react</t>
  </si>
  <si>
    <t>guidevision-polska-senior-servicenow-consultant-9db2e40c-db6a-42f1-96b8-6aed30b40323</t>
  </si>
  <si>
    <t>guidevision-polska-servicenow-consultant-javascript-19129381-f5e2-4ee7-971d-4eb5c47aeb26</t>
  </si>
  <si>
    <t>speednet-devops</t>
  </si>
  <si>
    <t>in4ge-sp-z-o-o-regular-net-developer-mid-senior</t>
  </si>
  <si>
    <t>amer-sports-data-engineer-snowflake</t>
  </si>
  <si>
    <t>tameshi-aws-devops-engineer</t>
  </si>
  <si>
    <t>in4ge-sp-z-o-o-qa-automation-engineer-f804f666-c07a-4f51-a1dd-ad8ecc259ddb</t>
  </si>
  <si>
    <t>amer-sports-analytics-support-consultant-sap</t>
  </si>
  <si>
    <t>rhenus-logistics-analityk-w-zespole-kontrolingu-blonie</t>
  </si>
  <si>
    <t>in4ge-sp-z-o-o-etl-developer-warszawa</t>
  </si>
  <si>
    <t>rhenus-logistics-analityk-w-zespole-kontrolingu</t>
  </si>
  <si>
    <t>link-group-gcp-cloud-engineer</t>
  </si>
  <si>
    <t>awesome-bytes-junior-salesforce-developer-34f7027c-c4f1-4a8c-af60-1196577f14b8</t>
  </si>
  <si>
    <t>in4ge-sp-z-o-o-senior-javascript-developer</t>
  </si>
  <si>
    <t>tameshi-aws-solution-architect-469d119c-e646-4681-a3ab-136aa0def415</t>
  </si>
  <si>
    <t>in4ge-sp-z-o-o-full-stack-python-developer-warszawa</t>
  </si>
  <si>
    <t>3w-s-a-specjalista-it</t>
  </si>
  <si>
    <t>in4ge-sp-z-o-o-game-developer-elixir-unity</t>
  </si>
  <si>
    <t>in4ge-sp-z-o-o-frontend-developer-vue-js-react</t>
  </si>
  <si>
    <t>in4ge-sp-z-o-o-enterprise-architect</t>
  </si>
  <si>
    <t>in4ge-sp-z-o-o-senior-ui-ux-designer</t>
  </si>
  <si>
    <t>in4ge-sp-z-o-o-manager-podatkowy-systemy-it</t>
  </si>
  <si>
    <t>nask-s-a-specjalista-ds-cyberbezpieczenstwa</t>
  </si>
  <si>
    <t>bluesoft-golang-developer</t>
  </si>
  <si>
    <t>in4ge-sp-z-o-o-analityk-danych</t>
  </si>
  <si>
    <t>in4ge-sp-z-o-o-full-stack-developer-java-react-warszawa</t>
  </si>
  <si>
    <t>astek-polska-junior-developer-szablonow</t>
  </si>
  <si>
    <t>in4ge-sp-z-o-o-support-it-expert</t>
  </si>
  <si>
    <t>falck-it-poland-sp-z-o-o-data-team-lead-warszawa</t>
  </si>
  <si>
    <t>in4ge-sp-z-o-o-konsultant-sap-sd-mm</t>
  </si>
  <si>
    <t>kingit-senior-ios-developer-poznan</t>
  </si>
  <si>
    <t>in4ge-sp-z-o-o-oracle-flexcube-developer</t>
  </si>
  <si>
    <t>in4ge-sp-z-o-o-vr-unity-developer-warszawa</t>
  </si>
  <si>
    <t>greenminds-sp-z-o-o-service-delivery-manager</t>
  </si>
  <si>
    <t>michael-page-full-stack-developer</t>
  </si>
  <si>
    <t>in4ge-sp-z-o-o-senior-net-developer-full-stack</t>
  </si>
  <si>
    <t>in4ge-sp-z-o-o-devops-engineer-warszawa</t>
  </si>
  <si>
    <t>booksy-senior-business-analyst</t>
  </si>
  <si>
    <t>in4ge-sp-z-o-o-analityk-biznesowy-warszawa</t>
  </si>
  <si>
    <t>infogain-senior-net-developer</t>
  </si>
  <si>
    <t>in4ge-sp-z-o-o-java-developer-warszawa</t>
  </si>
  <si>
    <t>inhabit-fullstack-developer</t>
  </si>
  <si>
    <t>in4ge-sp-z-o-o-senior-java-developer-warszawa</t>
  </si>
  <si>
    <t>in4ge-sp-z-o-o-solution-architect-tech-lead</t>
  </si>
  <si>
    <t>tauron-obsluga-klienta-sp-z-o-o-konsultant-ka-ds-sap-modul-hr-lub-fi</t>
  </si>
  <si>
    <t>in4ge-sp-z-o-o-it-manager</t>
  </si>
  <si>
    <t>insert-it-project-manager-business-analyst</t>
  </si>
  <si>
    <t>nask-specjalista-ka-ds-obslugi-incydentow</t>
  </si>
  <si>
    <t>craon-pl-analityk-biznesowo-systemowy</t>
  </si>
  <si>
    <t>in4ge-sp-z-o-o-tester-wydajnosciowy</t>
  </si>
  <si>
    <t>mbank-technical-lead-inzynier-ka-devops</t>
  </si>
  <si>
    <t>itera-senior-test-automation-engineer-6f2b56ab-8db8-4376-84ca-3d8d561ed65b</t>
  </si>
  <si>
    <t>vaillant-group-business-services-java-engineer-iot</t>
  </si>
  <si>
    <t>in4ge-sp-z-o-o-konsultant-ds-wdrozen-systemow-it-erp</t>
  </si>
  <si>
    <t>in4ge-sp-z-o-o-power-platform-developer-warszawa</t>
  </si>
  <si>
    <t>navifleet-programista-java</t>
  </si>
  <si>
    <t>selvita-system-administrator-linux</t>
  </si>
  <si>
    <t>in4ge-sp-z-o-o-dynamics-365-and-power-platform-develop</t>
  </si>
  <si>
    <t>kitopi-the-unicorn-foodtech-startup-senior-sre-engineer</t>
  </si>
  <si>
    <t>in4ge-sp-z-o-o-dynamics-365-developer</t>
  </si>
  <si>
    <t>trans-eu-group-sa-fullstack-developer-wroclaw</t>
  </si>
  <si>
    <t>trans-eu-group-sa-java-developer-be9aaa6e-1024-40ca-9bd7-7e91181cd3f2</t>
  </si>
  <si>
    <t>falck-it-poland-sp-z-o-o-data-team-lead</t>
  </si>
  <si>
    <t>sigma-software-senior-big-data-engineer-adtech-warszawa</t>
  </si>
  <si>
    <t>bank-ochrony-srodowiska-glowny-specjalista-ds-baz-danych-warszawa</t>
  </si>
  <si>
    <t>bank-ochrony-srodowiska-glowny-spec-administrowania-aplikacjami-2b1dc43b-1699-4dbc-b3ad-acc0e1948bf1</t>
  </si>
  <si>
    <t>bcf-software-sp-z-o-o-marketing-intern</t>
  </si>
  <si>
    <t>eviden-an-atos-group-sap-project-lead-with-german-wroclaw</t>
  </si>
  <si>
    <t>sky-engine-limited-devops-engineer-nowy-dwor-mazowiecki</t>
  </si>
  <si>
    <t>sky-engine-limited-python-engineer-nowy-dwor-mazowiecki</t>
  </si>
  <si>
    <t>sky-engine-limited-python-engineer-piaseczno</t>
  </si>
  <si>
    <t>sky-engine-limited-rendering-engineer-piaseczno</t>
  </si>
  <si>
    <t>sky-engine-limited-devops-engineer-piaseczno</t>
  </si>
  <si>
    <t>sky-engine-limited-rendering-engineer-nowy-dwor-mazowiecki</t>
  </si>
  <si>
    <t>elprotronic-inc-sp-z-o-o-programista-embedded-c-c-piastow</t>
  </si>
  <si>
    <t>elprotronic-inc-sp-z-o-o-programista-embedded-c-c-jozefow</t>
  </si>
  <si>
    <t>elprotronic-inc-sp-z-o-o-programista-embedded-c-c-raszyn</t>
  </si>
  <si>
    <t>elprotronic-inc-sp-z-o-o-programista-embedded-c-c-pruszkow</t>
  </si>
  <si>
    <t>elprotronic-inc-sp-z-o-o-programista-embedded-c-c-ozarow-mazowiecki</t>
  </si>
  <si>
    <t>elprotronic-inc-sp-z-o-o-programista-embedded-c-c-lomianki</t>
  </si>
  <si>
    <t>elprotronic-inc-sp-z-o-o-programista-embedded-c-c-marki</t>
  </si>
  <si>
    <t>elprotronic-inc-sp-z-o-o-programista-embedded-c-c-zabki</t>
  </si>
  <si>
    <t>elprotronic-inc-sp-z-o-o-programista-embedded-c-c</t>
  </si>
  <si>
    <t>greenminds-sp-z-o-o-junior-devops-engineer-3a22abb4-8258-42ac-8acc-bf121484643f</t>
  </si>
  <si>
    <t>ragnarson-senior-frontend-developer-vue-react-565a32d8-13af-4c57-900f-88added55493</t>
  </si>
  <si>
    <t>datachef-software-data-engineer-warszawa</t>
  </si>
  <si>
    <t>datachef-software-data-engineer-praga</t>
  </si>
  <si>
    <t>datachef-software-data-engineer-ryga</t>
  </si>
  <si>
    <t>datachef-software-data-engineer-wilno</t>
  </si>
  <si>
    <t>neontri-senior-magento-developer-szczecin</t>
  </si>
  <si>
    <t>neontri-senior-magento-developer-opole</t>
  </si>
  <si>
    <t>neontri-senior-magento-developer-gliwice</t>
  </si>
  <si>
    <t>neontri-senior-magento-developer-katowice</t>
  </si>
  <si>
    <t>neontri-senior-magento-developer-wroclaw</t>
  </si>
  <si>
    <t>neontri-senior-magento-developer-gdansk</t>
  </si>
  <si>
    <t>neontri-senior-magento-developer-poznan</t>
  </si>
  <si>
    <t>neontri-senior-magento-developer-krakow</t>
  </si>
  <si>
    <t>datachef-software-data-engineer-bratyslawa</t>
  </si>
  <si>
    <t>datachef-software-data-engineer-bukareszt</t>
  </si>
  <si>
    <t>datachef-software-data-engineer-budapeszt</t>
  </si>
  <si>
    <t>datachef-software-data-engineer-tallin</t>
  </si>
  <si>
    <t>datachef-software-data-engineer-belgrad</t>
  </si>
  <si>
    <t>ragnarson-head-of-delivery-11e7e456-2aec-4e7b-8d98-a91a91554ad4</t>
  </si>
  <si>
    <t>mudita-embedded-qa-engineer-poznan</t>
  </si>
  <si>
    <t>mudita-embedded-qa-engineer-krakow</t>
  </si>
  <si>
    <t>mudita-embedded-qa-engineer-gdansk</t>
  </si>
  <si>
    <t>mudita-embedded-qa-engineer-wroclaw</t>
  </si>
  <si>
    <t>crestt-fullstack-dev-java-angular-react-krakow</t>
  </si>
  <si>
    <t>crestt-fullstack-dev-java-angular-react-poznan</t>
  </si>
  <si>
    <t>jobhouse-senior-mid-frontend-react-developer-cc96c85f-12fb-4e5f-ac51-f168773978e5</t>
  </si>
  <si>
    <t>jobhouse-senior-mid-frontend-react-developer-66bff593-8440-4fc0-b788-088810f4165e</t>
  </si>
  <si>
    <t>jobhouse-senior-mid-frontend-react-developer-lodz</t>
  </si>
  <si>
    <t>jobhouse-senior-mid-frontend-react-developer-56991c9f-3116-493a-9257-d763c1e7c1b9</t>
  </si>
  <si>
    <t>xtb-visual-designer-3d-lodz</t>
  </si>
  <si>
    <t>xtb-visual-designer-3d-gdansk</t>
  </si>
  <si>
    <t>xtb-visual-designer-3d-poznan</t>
  </si>
  <si>
    <t>xtb-visual-designer-3d-krakow</t>
  </si>
  <si>
    <t>xtb-visual-designer-3d-wroclaw</t>
  </si>
  <si>
    <t>experis-manpower-group-sap-project-manager-lodz</t>
  </si>
  <si>
    <t>jobhouse-senior-mid-frontend-react-developer-wroclaw</t>
  </si>
  <si>
    <t>jobhouse-senior-mid-frontend-react-developer-poznan</t>
  </si>
  <si>
    <t>jobhouse-senior-mid-frontend-react-developer-gdansk</t>
  </si>
  <si>
    <t>link-group-gcp-cloud-engineer-wroclaw</t>
  </si>
  <si>
    <t>link-group-gcp-cloud-engineer-krakow</t>
  </si>
  <si>
    <t>jobhouse-senior-mid-frontend-react-developer-krakow</t>
  </si>
  <si>
    <t>capgemini-krakow-sap-success-factors-compensation-poznan</t>
  </si>
  <si>
    <t>capgemini-krakow-sap-success-factors-compensation-bialystok</t>
  </si>
  <si>
    <t>capgemini-krakow-sap-success-factors-compensation-lodz</t>
  </si>
  <si>
    <t>capgemini-krakow-sap-success-factors-compensation-lublin</t>
  </si>
  <si>
    <t>capgemini-krakow-sap-success-factors-compensation-bydgoszcz</t>
  </si>
  <si>
    <t>capgemini-krakow-sap-success-factors-compensation-gdansk</t>
  </si>
  <si>
    <t>capgemini-krakow-sap-success-factors-compensation-katowice</t>
  </si>
  <si>
    <t>capgemini-krakow-sap-success-factors-compensation-krakow</t>
  </si>
  <si>
    <t>capgemini-krakow-sap-success-factors-compensation-wroclaw</t>
  </si>
  <si>
    <t>capgemini-krakow-it-support-agent-with-italian-lodz</t>
  </si>
  <si>
    <t>capgemini-krakow-it-support-agent-with-italian-bialystok</t>
  </si>
  <si>
    <t>capgemini-krakow-it-support-agent-with-italian-lublin</t>
  </si>
  <si>
    <t>capgemini-krakow-it-support-agent-with-french-or-german-bialystok</t>
  </si>
  <si>
    <t>capgemini-krakow-it-support-agent-with-french-or-german-lodz</t>
  </si>
  <si>
    <t>capgemini-krakow-it-support-agent-with-french-or-german-lublin</t>
  </si>
  <si>
    <t>capgemini-krakow-it-support-agent-with-french-or-german-bydgoszcz</t>
  </si>
  <si>
    <t>capgemini-krakow-it-support-agent-with-french-or-german-gdansk</t>
  </si>
  <si>
    <t>capgemini-krakow-it-support-agent-with-italian-gdansk</t>
  </si>
  <si>
    <t>capgemini-krakow-it-support-agent-with-italian-poznan</t>
  </si>
  <si>
    <t>capgemini-krakow-it-support-agent-with-italian-katowice</t>
  </si>
  <si>
    <t>capgemini-krakow-it-support-agent-with-italian-bydgoszcz</t>
  </si>
  <si>
    <t>capgemini-krakow-it-support-agent-with-italian-krakow</t>
  </si>
  <si>
    <t>capgemini-krakow-it-support-agent-with-italian-wroclaw</t>
  </si>
  <si>
    <t>capgemini-krakow-it-support-agent-with-french-or-german-krakow</t>
  </si>
  <si>
    <t>capgemini-krakow-it-support-agent-with-french-or-german-poznan</t>
  </si>
  <si>
    <t>capgemini-krakow-it-support-agent-with-french-or-german-katowice</t>
  </si>
  <si>
    <t>capgemini-krakow-it-support-agent-with-french-or-german-wroclaw</t>
  </si>
  <si>
    <t>epam-cyber-threat-researcher-wroclaw</t>
  </si>
  <si>
    <t>epam-cyber-threat-researcher-warszawa</t>
  </si>
  <si>
    <t>epam-cyber-threat-researcher-katowice</t>
  </si>
  <si>
    <t>epam-cyber-threat-researcher-gdansk</t>
  </si>
  <si>
    <t>tauron-obsluga-klienta-sp-z-o-o-programista-ka-net-php-katowice</t>
  </si>
  <si>
    <t>emagine-polska-checkpoint-engineer-wroclaw</t>
  </si>
  <si>
    <t>guidevision-polska-senior-servicenow-consultant-834808f2-538f-447d-90b0-9f9d62258466</t>
  </si>
  <si>
    <t>guidevision-polska-senior-servicenow-consultant-feb73a68-0d40-4b6f-8c34-43741c06d96e</t>
  </si>
  <si>
    <t>guidevision-polska-servicenow-consultant-javascript-2a962b71-4e22-42e3-87d4-8bc5e57716d2</t>
  </si>
  <si>
    <t>guidevision-polska-servicenow-consultant-javascript-c2a01198-538a-49c9-b8b1-9929bd2056b8</t>
  </si>
  <si>
    <t>in4ge-sp-z-o-o-oracle-flexcube-developer-warszawa</t>
  </si>
  <si>
    <t>rhenus-logistics-analityk-w-zespole-kontrolingu-radonice</t>
  </si>
  <si>
    <t>awesome-bytes-junior-salesforce-developer-4955135a-4470-45a0-9297-ffc66b5e110f</t>
  </si>
  <si>
    <t>awesome-bytes-junior-salesforce-developer-a2560e52-5de3-4301-aad5-6145b6cee28b</t>
  </si>
  <si>
    <t>awesome-bytes-junior-salesforce-developer-ec1c1393-f467-4476-b129-6b6579d7e388</t>
  </si>
  <si>
    <t>awesome-bytes-junior-salesforce-developer-krakow</t>
  </si>
  <si>
    <t>bluesoft-golang-developer-lodz</t>
  </si>
  <si>
    <t>bluesoft-golang-developer-gdansk</t>
  </si>
  <si>
    <t>bluesoft-golang-developer-wroclaw</t>
  </si>
  <si>
    <t>bluesoft-golang-developer-krakow</t>
  </si>
  <si>
    <t>t-mobile-polska-s-a-tibco-developer-order-management-area-poznan</t>
  </si>
  <si>
    <t>t-mobile-polska-s-a-tibco-developer-order-management-area-4cf1ba62-61a4-48b2-93df-6c9a669c4926</t>
  </si>
  <si>
    <t>t-mobile-polska-s-a-tibco-developer-order-management-area-4fff872f-c7b9-4b3d-88d3-d4256cda3dda</t>
  </si>
  <si>
    <t>t-mobile-polska-s-a-tibco-developer-order-management-area-31ea3ab8-2ef3-4376-bb74-0930a9f3d066</t>
  </si>
  <si>
    <t>lite-e-commerce-senior-android-developer-wroclaw</t>
  </si>
  <si>
    <t>inhabit-fullstack-developer-poznan</t>
  </si>
  <si>
    <t>lite-e-commerce-senior-ios-developer-wroclaw</t>
  </si>
  <si>
    <t>inhabit-fullstack-developer-wroclaw</t>
  </si>
  <si>
    <t>lite-e-commerce-senior-ios-developer-krakow</t>
  </si>
  <si>
    <t>inhabit-fullstack-developer-warszawa</t>
  </si>
  <si>
    <t>inhabit-fullstack-developer-krakow</t>
  </si>
  <si>
    <t>lite-e-commerce-senior-android-developer-krakow</t>
  </si>
  <si>
    <t>infogain-senior-net-developer-torun</t>
  </si>
  <si>
    <t>infogain-senior-net-developer-rzeszow</t>
  </si>
  <si>
    <t>infogain-senior-net-developer-szczecin</t>
  </si>
  <si>
    <t>infogain-senior-net-developer-olsztyn</t>
  </si>
  <si>
    <t>infogain-senior-net-developer-bielsko-biala</t>
  </si>
  <si>
    <t>infogain-senior-net-developer-lublin</t>
  </si>
  <si>
    <t>infogain-senior-net-developer-lodz</t>
  </si>
  <si>
    <t>infogain-senior-net-developer-kielce</t>
  </si>
  <si>
    <t>infogain-senior-net-developer-bialystok</t>
  </si>
  <si>
    <t>infogain-senior-net-developer-bydgoszcz</t>
  </si>
  <si>
    <t>infogain-senior-net-developer-gdansk</t>
  </si>
  <si>
    <t>infogain-senior-net-developer-poznan</t>
  </si>
  <si>
    <t>infogain-senior-net-developer-katowice</t>
  </si>
  <si>
    <t>infogain-senior-net-developer-warszawa</t>
  </si>
  <si>
    <t>infogain-senior-net-developer-wroclaw</t>
  </si>
  <si>
    <t>navifleet-programista-java-krosno</t>
  </si>
  <si>
    <t>navifleet-programista-java-gorlice</t>
  </si>
  <si>
    <t>navifleet-programista-java-tarnow</t>
  </si>
  <si>
    <t>navifleet-programista-java-nowy-targ</t>
  </si>
  <si>
    <t>tauron-obsluga-klienta-sp-z-o-o-konsultant-ka-ds-sap-modul-hr-lub-fi-gliwice</t>
  </si>
  <si>
    <t>tauron-obsluga-klienta-sp-z-o-o-konsultant-ka-ds-sap-modul-hr-lub-fi-wroclaw</t>
  </si>
  <si>
    <t>7n-senior-react-developer-next-js-szczecin</t>
  </si>
  <si>
    <t>7n-senior-react-developer-next-js-rzeszow</t>
  </si>
  <si>
    <t>7n-senior-react-developer-next-js-lodz</t>
  </si>
  <si>
    <t>7n-senior-react-developer-next-js-lublin</t>
  </si>
  <si>
    <t>7n-senior-react-developer-next-js-bialystok</t>
  </si>
  <si>
    <t>7n-senior-react-developer-next-js-katowice</t>
  </si>
  <si>
    <t>7n-senior-react-developer-next-js-krakow</t>
  </si>
  <si>
    <t>7n-senior-react-developer-next-js-poznan</t>
  </si>
  <si>
    <t>7n-senior-react-developer-next-js-2a6e9efb-2964-47fe-bb18-f16ac300736f</t>
  </si>
  <si>
    <t>7n-senior-react-developer-next-js-warszawa</t>
  </si>
  <si>
    <t>experis-manpower-group-security-platform-engineer-sre-bcecd1d2-8c35-48b0-ad8f-a46b5a70bacb</t>
  </si>
  <si>
    <t>devapo-junior-ibm-baw-developer-gdansk</t>
  </si>
  <si>
    <t>devapo-junior-ibm-baw-developer-krakow</t>
  </si>
  <si>
    <t>devapo-junior-ibm-baw-developer-wroclaw</t>
  </si>
  <si>
    <t>craon-pl-analityk-biznesowo-systemowy-krakow</t>
  </si>
  <si>
    <t>craon-pl-analityk-biznesowo-systemowy-warszawa</t>
  </si>
  <si>
    <t>emagine-polska-technical-business-analyst-7ea6f9dc-0c70-4e1b-b24d-f0f638394026</t>
  </si>
  <si>
    <t>neontri-ios-developer-f56e202a-e8eb-41fb-9ff1-487ef8ff9d41</t>
  </si>
  <si>
    <t>neontri-ios-developer-gorzow-wielkopolski</t>
  </si>
  <si>
    <t>neontri-ios-developer-torun</t>
  </si>
  <si>
    <t>neontri-ios-developer-9776bc02-768e-41ca-8fb9-0b364dfa4145</t>
  </si>
  <si>
    <t>neontri-ios-developer-1dadbcef-aac9-4fce-a99f-0105092ba2d9</t>
  </si>
  <si>
    <t>neontri-ios-developer-dafcdc95-a689-45bc-bb51-479a96d78be2</t>
  </si>
  <si>
    <t>neontri-ios-developer-18747086-f670-4938-b45a-66340ad76c05</t>
  </si>
  <si>
    <t>neontri-ios-developer-b59c8647-a41d-46db-a532-869333d14e96</t>
  </si>
  <si>
    <t>neontri-ios-developer-108edfee-6f90-41b1-8741-5049deaf978b</t>
  </si>
  <si>
    <t>neontri-ios-developer-5e7fafdf-fe76-4b91-b873-11f217fdfe4d</t>
  </si>
  <si>
    <t>exadel-poland-sp-z-o-o-senior-data-engineer-lodz</t>
  </si>
  <si>
    <t>exadel-poland-sp-z-o-o-senior-data-engineer-5f489e08-0db3-404e-8061-e07045b20029</t>
  </si>
  <si>
    <t>exadel-poland-sp-z-o-o-senior-data-engineer-wroclaw</t>
  </si>
  <si>
    <t>exadel-poland-sp-z-o-o-senior-data-engineer-5d71a79b-6bb0-4831-bc7d-fb63c8591e37</t>
  </si>
  <si>
    <t>exadel-poland-sp-z-o-o-senior-data-engineer-krakow</t>
  </si>
  <si>
    <t>sigma-software-python-developer-adtech-poznan</t>
  </si>
  <si>
    <t>sigma-software-python-developer-adtech-d3d582fe-ca3c-400c-b237-9fa53d933494</t>
  </si>
  <si>
    <t>sigma-software-python-developer-adtech-bydgoszcz</t>
  </si>
  <si>
    <t>sigma-software-python-developer-adtech-lodz</t>
  </si>
  <si>
    <t>sigma-software-python-developer-adtech-katowice</t>
  </si>
  <si>
    <t>sigma-software-python-developer-adtech-lublin</t>
  </si>
  <si>
    <t>sigma-software-python-developer-adtech-krakow</t>
  </si>
  <si>
    <t>sigma-software-python-developer-adtech-wroclaw</t>
  </si>
  <si>
    <t>sigma-software-python-developer-adtech-gdansk</t>
  </si>
  <si>
    <t>sigma-software-senior-big-data-engineer-adtech-6ac19787-9571-4520-b57b-6aac5b93f41e</t>
  </si>
  <si>
    <t>sigma-software-senior-big-data-engineer-adtech-poznan</t>
  </si>
  <si>
    <t>sigma-software-senior-big-data-engineer-adtech-5d91af4b-e579-4c70-88b4-302c2231c6d4</t>
  </si>
  <si>
    <t>sigma-software-senior-big-data-engineer-adtech-gdansk</t>
  </si>
  <si>
    <t>sigma-software-senior-big-data-engineer-adtech-krakow</t>
  </si>
  <si>
    <t>sigma-software-senior-big-data-engineer-adtech-wroclaw</t>
  </si>
  <si>
    <t>sigma-software-senior-big-data-engineer-adtech-lodz</t>
  </si>
  <si>
    <t>sigma-software-senior-big-data-engineer-adtech-krapkowice</t>
  </si>
  <si>
    <t>here-technologies-junior-product-owner-wroclaw</t>
  </si>
  <si>
    <t>here-technologies-junior-product-owner-poznan</t>
  </si>
  <si>
    <t>here-technologies-junior-product-owner-gdansk</t>
  </si>
  <si>
    <t>here-technologies-junior-product-owner-warszawa</t>
  </si>
  <si>
    <t>pearson-cloud-and-hosting-sre-devops-contractors-gdansk</t>
  </si>
  <si>
    <t>pearson-cloud-and-hosting-sre-devops-contractors-krakow</t>
  </si>
  <si>
    <t>pearson-cloud-and-hosting-sre-devops-contractors-wroclaw</t>
  </si>
  <si>
    <t>pearson-cloud-and-hosting-sre-devops-contractors-warszawa</t>
  </si>
  <si>
    <t>pearson-cloud-and-hosting-sre-devops-contractors-bydgoszcz</t>
  </si>
  <si>
    <t>wirtualna-polska-media-s-a-pentester-fae19db1-dcb1-41f9-80d1-a928a50f447e</t>
  </si>
  <si>
    <t>wirtualna-polska-media-s-a-pentester-ba1400a7-2b2e-454a-97b0-349c823985b4</t>
  </si>
  <si>
    <t>piwik-pro-database-engineer-poznan</t>
  </si>
  <si>
    <t>jit-team-senior-net-developer-d07f37cb-9e5d-404e-9772-656a16af0b29</t>
  </si>
  <si>
    <t>piwik-pro-database-engineer-gdansk</t>
  </si>
  <si>
    <t>piwik-pro-database-engineer-krakow</t>
  </si>
  <si>
    <t>piwik-pro-database-engineer-warszawa</t>
  </si>
  <si>
    <t>jit-team-senior-net-developer-05875fa0-b7de-47b3-b54b-d44b68ad53c4</t>
  </si>
  <si>
    <t>jit-team-senior-net-developer-wroclaw</t>
  </si>
  <si>
    <t>jit-team-senior-net-developer-warszawa</t>
  </si>
  <si>
    <t>jit-team-senior-developer-python-sql-wroclaw</t>
  </si>
  <si>
    <t>jit-team-senior-developer-python-sql-lodz</t>
  </si>
  <si>
    <t>jit-team-senior-developer-python-sql-poznan</t>
  </si>
  <si>
    <t>jit-team-senior-developer-python-sql-krakow</t>
  </si>
  <si>
    <t>eviden-an-atos-group-sap-project-lead-with-german-warszawa</t>
  </si>
  <si>
    <t>n-ix-data-engineer-wroclaw</t>
  </si>
  <si>
    <t>n-ix-data-engineer-poznan</t>
  </si>
  <si>
    <t>n-ix-data-engineer-gdansk</t>
  </si>
  <si>
    <t>n-ix-data-engineer-warszawa</t>
  </si>
  <si>
    <t>haleon-senior-system-engineer-r-d-safety</t>
  </si>
  <si>
    <t>haleon-senior-devops-consultant</t>
  </si>
  <si>
    <t>link-group-analityk-systemowo-biznesowy-wroclaw</t>
  </si>
  <si>
    <t>the-codest-sap-sf-consultant</t>
  </si>
  <si>
    <t>ework-group-cloud-engineer-warszawa</t>
  </si>
  <si>
    <t>ework-group-senior-java-developer-warszawa</t>
  </si>
  <si>
    <t>craon-pl-android-qa-6a2ac23f-2192-4e49-a020-3ff6724ea173</t>
  </si>
  <si>
    <t>craon-pl-android-qa-warszawa</t>
  </si>
  <si>
    <t>ework-group-programista-net</t>
  </si>
  <si>
    <t>ework-group-test-automation-engineer-ebb2f15c-a296-49c3-a2a6-24f4af18a343</t>
  </si>
  <si>
    <t>ework-group-frontend-developer-warszawa</t>
  </si>
  <si>
    <t>walraven-erp-application-manager</t>
  </si>
  <si>
    <t>ework-group-it-business-analyst</t>
  </si>
  <si>
    <t>craon-pl-starszy-architekt-it-70989375-a126-4125-b3ec-f4e4c64c778b</t>
  </si>
  <si>
    <t>infermedica-python-developer-6ece2b1f-d64f-4d5e-ba6f-c98e186dcb9d</t>
  </si>
  <si>
    <t>samsung-r-d-institute-poland-source-code-analysis-intern-java-kotlin</t>
  </si>
  <si>
    <t>dac-digital-fullstack-developer-gdansk</t>
  </si>
  <si>
    <t>splunk-senior-site-reliability-engineer-28057</t>
  </si>
  <si>
    <t>splunk-senior-software-engineer-28059</t>
  </si>
  <si>
    <t>splunk-senior-software-engineer-python-azure</t>
  </si>
  <si>
    <t>splunk-software-engineer-fullstack-27104</t>
  </si>
  <si>
    <t>qualityminds-cloudops-engineer</t>
  </si>
  <si>
    <t>jit-team-java-developer-19f224a3-90f9-4bdc-8ece-a4348961dd86</t>
  </si>
  <si>
    <t>finteum-test-automation-engineer</t>
  </si>
  <si>
    <t>dcg-test-automation-engineer-with-java</t>
  </si>
  <si>
    <t>endava-senior-azure-devops</t>
  </si>
  <si>
    <t>craon-pl-analityk-hurtowni-danych-6efc7756-30af-4093-bfa7-ea1d008d6e7d</t>
  </si>
  <si>
    <t>endava-senior-aws-devops</t>
  </si>
  <si>
    <t>endava-senior-react-native-developer</t>
  </si>
  <si>
    <t>endava-senior-react-developer</t>
  </si>
  <si>
    <t>bytamic-solutions-java-academy</t>
  </si>
  <si>
    <t>magnit-global-contracts-manager-remote</t>
  </si>
  <si>
    <t>cledar-project-manager-wieliczka</t>
  </si>
  <si>
    <t>itboom-fullstack-developer</t>
  </si>
  <si>
    <t>itboom-front-end-developer-4a920bfe-9450-41c6-aa82-13ebf6dfba0f</t>
  </si>
  <si>
    <t>deloitte-polska-senior-sap-consultant-with-german</t>
  </si>
  <si>
    <t>primaris-test-automation-engineer-c1f45ff2-fbbe-41f4-a280-bd9658a881d0</t>
  </si>
  <si>
    <t>7n-techniczny-lider-projektu</t>
  </si>
  <si>
    <t>oyou-mid-fullstack-developer-php-javascript</t>
  </si>
  <si>
    <t>nokia-javascript-react-front-end-developer-wroclaw</t>
  </si>
  <si>
    <t>7n-fullstack-developer-react</t>
  </si>
  <si>
    <t>capgemini-krakow-infrastructure-monitoring-analyst</t>
  </si>
  <si>
    <t>un7-front-end-engineer</t>
  </si>
  <si>
    <t>un7-qa-engineer</t>
  </si>
  <si>
    <t>craon-pl-devops-engineer-warszawa</t>
  </si>
  <si>
    <t>billennium-senior-power-platform-developer</t>
  </si>
  <si>
    <t>craon-pl-android-qa</t>
  </si>
  <si>
    <t>speednet-mobile-automated-tester</t>
  </si>
  <si>
    <t>dcg-rpg-developer</t>
  </si>
  <si>
    <t>accenture-mlodszy-programista-aplikacji-bankowych</t>
  </si>
  <si>
    <t>appfire-devops-engineer-remote</t>
  </si>
  <si>
    <t>santander-bank-polska-ekspert-ds-wsp-operac-i-rozwoju-sieci</t>
  </si>
  <si>
    <t>accenture-cloud-starter-academy-zdalne-warsztaty</t>
  </si>
  <si>
    <t>santander-bank-polska-spec-cyber-security-systems-engineer-warszawa</t>
  </si>
  <si>
    <t>allegro-business-applications-administrator-0dac9c11-2ee5-4376-97a4-2676358d8f6b</t>
  </si>
  <si>
    <t>capgemini-krakow-etl-developer-poznan</t>
  </si>
  <si>
    <t>santander-bank-polska-network-cyber-security-systems-engineer</t>
  </si>
  <si>
    <t>allegro-product-manager-machine-learning</t>
  </si>
  <si>
    <t>capgemini-krakow-senior-business-analyst-quantexa</t>
  </si>
  <si>
    <t>capgemini-krakow-informatica-administrator-poznan</t>
  </si>
  <si>
    <t>capgemini-krakow-data-engineer-with-scala-poznan</t>
  </si>
  <si>
    <t>intellias-solution-architect</t>
  </si>
  <si>
    <t>7n-sap-cs-consultant</t>
  </si>
  <si>
    <t>capgemini-krakow-business-analyst-quantexa</t>
  </si>
  <si>
    <t>playtika-java-developer-97ee6176-cf1b-459e-8b9f-286634986caa</t>
  </si>
  <si>
    <t>house-of-angular-scrum-master</t>
  </si>
  <si>
    <t>capgemini-krakow-senior-data-engineer-quantexa</t>
  </si>
  <si>
    <t>capgemini-krakow-power-bi-qliksense-tableau-developer</t>
  </si>
  <si>
    <t>capgemini-krakow-azure-data-engineer</t>
  </si>
  <si>
    <t>autorun-frontend-developer-angular-part-time</t>
  </si>
  <si>
    <t>vlogit-architekt-rozwiazan-warszawa</t>
  </si>
  <si>
    <t>upvanta-sp-z-o-o-java-developer</t>
  </si>
  <si>
    <t>do-ok-life-changing-software-services-frontend-developer-wroclaw</t>
  </si>
  <si>
    <t>winalife-automation-tester</t>
  </si>
  <si>
    <t>epam-data-solution-architect</t>
  </si>
  <si>
    <t>splunk-principal-software-engineer-python-26807</t>
  </si>
  <si>
    <t>upvanta-sp-z-o-o-angular-developer-5d3b1fab-bfa0-40b7-b05d-e1f3e0be681b</t>
  </si>
  <si>
    <t>sigma-it-poland-business-analyst-e88c928c-b932-4841-a39f-d8840c02411a</t>
  </si>
  <si>
    <t>epam-lead-data-engineer-aws-azure</t>
  </si>
  <si>
    <t>wilhelmsen-group-junior-software-engineer</t>
  </si>
  <si>
    <t>espeo-software-business-analyst-junior-regular</t>
  </si>
  <si>
    <t>neontri-devops-engineer</t>
  </si>
  <si>
    <t>bluesoft-corporate-architect</t>
  </si>
  <si>
    <t>capgemini-krakow-java-developer</t>
  </si>
  <si>
    <t>splunk-senior-software-engineer-26930</t>
  </si>
  <si>
    <t>splunk-principal-software-engineer-26931</t>
  </si>
  <si>
    <t>gmv-inzynier-ka-ds-przetwarzania-sygnalow</t>
  </si>
  <si>
    <t>capgemini-krakow-cloud-architect-aws-azure-gcp</t>
  </si>
  <si>
    <t>splunk-poland-sp-z-o-o-senior-cloud-infrastructure-engineer</t>
  </si>
  <si>
    <t>capgemini-krakow-aws-cloud-automation-engineer</t>
  </si>
  <si>
    <t>capgemini-krakow-cloud-data-engineer-poznan</t>
  </si>
  <si>
    <t>capgemini-krakow-servicenow-architect</t>
  </si>
  <si>
    <t>solwit-sa-c-developer-491b751b-c427-4114-b786-8659d6124e40</t>
  </si>
  <si>
    <t>capgemini-krakow-guidewire-businnes-analyst</t>
  </si>
  <si>
    <t>scalo-python-developer-9077cc59-9db8-43b4-b872-649e53d301a3</t>
  </si>
  <si>
    <t>solwit-sa-bi-developer-8f0987d5-c1d7-43f9-855c-7faf5cafe4c0</t>
  </si>
  <si>
    <t>capgemini-krakow-servicenow-developer</t>
  </si>
  <si>
    <t>next-technology-professionals-solution-architect-praca-za-granica</t>
  </si>
  <si>
    <t>jit-team-expert-it-analyst</t>
  </si>
  <si>
    <t>capgemini-krakow-guidewire-developer</t>
  </si>
  <si>
    <t>next-technology-professionals-bpm-manager-senior-consultant</t>
  </si>
  <si>
    <t>capgemini-krakow-front-end-developer-vue-js</t>
  </si>
  <si>
    <t>nordea-senior-cloud-product-owner-4fbc0da1-89e9-4120-9a2c-dc4fd0aa346c</t>
  </si>
  <si>
    <t>future-processing-senior-java-developer-kotlin</t>
  </si>
  <si>
    <t>ifirma-s-a-tester-qa</t>
  </si>
  <si>
    <t>capgemini-krakow-lead-senior-sitecore-developer</t>
  </si>
  <si>
    <t>nfhotel-mid-fullstack-developer-php-angularjs-myslakowice</t>
  </si>
  <si>
    <t>booksy-qa-automation-engineer-warszawa</t>
  </si>
  <si>
    <t>capgemini-krakow-technology-engagement-manager</t>
  </si>
  <si>
    <t>capgemini-krakow-senior-mobile-automation-test-engineer</t>
  </si>
  <si>
    <t>boldare-devops-engineer-44452b66-4968-46d3-b442-9127d74609fd</t>
  </si>
  <si>
    <t>haleon-third-party-security-analyst</t>
  </si>
  <si>
    <t>netguru-senior-mendix-low-code-developer</t>
  </si>
  <si>
    <t>coldrun-net-developer-warszawa</t>
  </si>
  <si>
    <t>capgemini-krakow-senior-automation-tester</t>
  </si>
  <si>
    <t>netguru-senior-python-developer-poznan</t>
  </si>
  <si>
    <t>capgemini-krakow-senior-power-platform-engineer</t>
  </si>
  <si>
    <t>capgemini-krakow-network-engineer</t>
  </si>
  <si>
    <t>bonasoft-sp-z-o-o-full-stack-developer</t>
  </si>
  <si>
    <t>capgemini-krakow-support-integration-engineer-katowice</t>
  </si>
  <si>
    <t>nfhotel-mid-fullstack-developer-php-angularjs</t>
  </si>
  <si>
    <t>capgemini-krakow-senior-java-developer-microservices</t>
  </si>
  <si>
    <t>capgemini-krakow-devops-aws-engineer</t>
  </si>
  <si>
    <t>capgemini-krakow-application-dba-oracle-cloud</t>
  </si>
  <si>
    <t>bonasoft-sp-z-o-o-front-end-developer</t>
  </si>
  <si>
    <t>bonasoft-sp-z-o-o-back-end-developer</t>
  </si>
  <si>
    <t>capgemini-krakow-devops-gcp-engineer</t>
  </si>
  <si>
    <t>capgemini-krakow-backup-consultant-with-rubrik</t>
  </si>
  <si>
    <t>capgemini-krakow-system-integration-devops-engineer</t>
  </si>
  <si>
    <t>capgemini-krakow-it-support-agent-with-french</t>
  </si>
  <si>
    <t>capgemini-krakow-senior-net-developer-with-german-poznan</t>
  </si>
  <si>
    <t>capgemini-krakow-it-support-agent-with-romanian</t>
  </si>
  <si>
    <t>capgemini-krakow-senior-azure-devops-engineer</t>
  </si>
  <si>
    <t>capgemini-krakow-it-support-agent-with-spanish</t>
  </si>
  <si>
    <t>capgemini-krakow-platform-windows-consultant</t>
  </si>
  <si>
    <t>capgemini-krakow-low-code-engineer-microsoft</t>
  </si>
  <si>
    <t>capgemini-krakow-citrix-xenapp-engineer</t>
  </si>
  <si>
    <t>capgemini-krakow-middleware-engineer</t>
  </si>
  <si>
    <t>conpeek-sp-z-o-o-kierownik-projektu-junior-middle</t>
  </si>
  <si>
    <t>intive-java-developer-automotive-domain</t>
  </si>
  <si>
    <t>capgemini-krakow-jr-sap-cloud-developer-btp</t>
  </si>
  <si>
    <t>capgemini-krakow-senior-dba-mssql</t>
  </si>
  <si>
    <t>capgemini-krakow-storage-and-backup-consultant</t>
  </si>
  <si>
    <t>collabera-digital-senior-net-developer</t>
  </si>
  <si>
    <t>capgemini-krakow-tam-batch-job-engineer</t>
  </si>
  <si>
    <t>capgemini-krakow-aws-data-engineer-66f81d64-eece-4741-9a74-d2827cc027af</t>
  </si>
  <si>
    <t>capgemini-krakow-aws-data-engineer-poznan</t>
  </si>
  <si>
    <t>link-group-analityk-systemowo-biznesowy</t>
  </si>
  <si>
    <t>capgemini-krakow-platform-windows-engineer</t>
  </si>
  <si>
    <t>capgemini-krakow-cloud-data-engineer</t>
  </si>
  <si>
    <t>capgemini-krakow-network-consultant</t>
  </si>
  <si>
    <t>dac-digital-react-native-developer</t>
  </si>
  <si>
    <t>capgemini-krakow-salesforce-developer</t>
  </si>
  <si>
    <t>capgemini-krakow-senior-linux-unix-administrator</t>
  </si>
  <si>
    <t>bank-millennium-analityk-w-obszarze-rozwoju-aplikacji</t>
  </si>
  <si>
    <t>randstad-polska-sp-z-o-o-it-support-z-jezykiem-niemieckim-poznan</t>
  </si>
  <si>
    <t>capgemini-krakow-linux-administrator</t>
  </si>
  <si>
    <t>capgemini-krakow-snowflake-developer-poznan</t>
  </si>
  <si>
    <t>direct-communication-product-support</t>
  </si>
  <si>
    <t>capgemini-krakow-sql-admin</t>
  </si>
  <si>
    <t>capgemini-krakow-senior-python-consultant</t>
  </si>
  <si>
    <t>capgemini-krakow-sap-ewm-consultant</t>
  </si>
  <si>
    <t>capgemini-krakow-process-mining-consultant-celonis</t>
  </si>
  <si>
    <t>capgemini-krakow-mendix-architect</t>
  </si>
  <si>
    <t>capgemini-krakow-kore-ai-developer</t>
  </si>
  <si>
    <t>capgemini-krakow-pega-senior-system-architect</t>
  </si>
  <si>
    <t>capgemini-krakow-pega-system-architect</t>
  </si>
  <si>
    <t>capgemini-krakow-automation-rpa-developer-blueprism-9c10a4d2-39c7-47f7-9c1c-6771955759f1</t>
  </si>
  <si>
    <t>capgemini-krakow-senior-java-developer-with-german</t>
  </si>
  <si>
    <t>capgemini-krakow-senior-java-developer-cf8a7070-fa3b-4649-a650-9500705b786e</t>
  </si>
  <si>
    <t>asseco-data-systems-konsultant-systemow-informatycznych</t>
  </si>
  <si>
    <t>capgemini-krakow-infrastructure-service-manager</t>
  </si>
  <si>
    <t>capgemini-krakow-senior-net-developer-with-german</t>
  </si>
  <si>
    <t>sescom-data-engineer-azure</t>
  </si>
  <si>
    <t>n-ix-senior-automation-qa-engineer-python</t>
  </si>
  <si>
    <t>capgemini-krakow-senior-net-developer</t>
  </si>
  <si>
    <t>asseco-data-systems-kierownik-projektu-fc0d8659-2afe-47d4-a24b-d25d48f06781</t>
  </si>
  <si>
    <t>capgemini-krakow-java-developer-with-german</t>
  </si>
  <si>
    <t>cgi-ifs-konsultant-2f1a38ac-838b-48c3-a5b0-3546e36d5c77</t>
  </si>
  <si>
    <t>cgi-ifs-konsultant-warszawa</t>
  </si>
  <si>
    <t>novomatic-technologies-poland-fullstack-developer</t>
  </si>
  <si>
    <t>apreel-programista-pl-sql-warszawa</t>
  </si>
  <si>
    <t>apreel-test-automation-engineer</t>
  </si>
  <si>
    <t>300devs-sp-z-o-o-regular-php-developer</t>
  </si>
  <si>
    <t>direct-communication-senior-react-native-developer-warszawa</t>
  </si>
  <si>
    <t>wirtualna-polska-media-s-a-junior-backend-developer-warszawa</t>
  </si>
  <si>
    <t>enigma-soi-mlodszy-programista-python</t>
  </si>
  <si>
    <t>yumasoft-senior-net-cdd53807-2413-4795-9f55-364f3af4a86a</t>
  </si>
  <si>
    <t>wipro-billing-architect-developer-wroclaw</t>
  </si>
  <si>
    <t>do-ok-life-changing-software-services-solution-architect</t>
  </si>
  <si>
    <t>boldare-devops-engineer-1e404d8e-8715-4075-87ff-a829f72fe001</t>
  </si>
  <si>
    <t>boldare-devops-engineer-fb3aa3e4-a224-4e9a-87ad-0069f0b84929</t>
  </si>
  <si>
    <t>boldare-devops-engineer-5a925fc3-18b3-43e8-96d5-7f45acfd545d</t>
  </si>
  <si>
    <t>boldare-devops-engineer-0d2e79e4-b168-499d-85cf-ead6d9a34687</t>
  </si>
  <si>
    <t>boldare-devops-engineer-043dd8ff-eab3-4374-9fd8-d33ed2e5c300</t>
  </si>
  <si>
    <t>boldare-devops-engineer-50868b04-2f95-42e8-ba6d-2bb4dbb2fa20</t>
  </si>
  <si>
    <t>boldare-devops-engineer-a87d4197-a216-4e11-b014-99ea169bd54c</t>
  </si>
  <si>
    <t>boldare-devops-engineer-d10a5f42-cace-4ebd-bc4a-a719a7d21ce4</t>
  </si>
  <si>
    <t>boldare-devops-engineer-26a890dc-3674-4994-85c1-5fd8b960ff2e</t>
  </si>
  <si>
    <t>boldare-devops-engineer-f46f19ce-1e01-4ec5-a6e8-5df0de25dbd2</t>
  </si>
  <si>
    <t>boldare-devops-engineer-de99afdf-6ab1-4320-86b9-e0dda125ac43</t>
  </si>
  <si>
    <t>boldare-devops-engineer-47d8b848-2780-4918-9051-298e5cb8b6d0</t>
  </si>
  <si>
    <t>boldare-devops-engineer-75fcae1f-00a0-466e-ba53-d8404e01a88f</t>
  </si>
  <si>
    <t>boldare-devops-engineer-4a403a65-d252-448c-bf2a-7b806c61cfdd</t>
  </si>
  <si>
    <t>boldare-devops-engineer-481be335-9931-4417-8571-fc227ff21616</t>
  </si>
  <si>
    <t>boldare-devops-engineer-e6106f62-502f-4e55-b2e2-e454a0b34914</t>
  </si>
  <si>
    <t>boldare-devops-engineer-f86dd260-e7d7-462b-b5b4-e083246f47b2</t>
  </si>
  <si>
    <t>boldare-devops-engineer-43b0a885-9288-4090-8cf6-6237c507753c</t>
  </si>
  <si>
    <t>jit-team-it-analyst-d0d2ad6e-2d31-4b87-94a0-e995952e6e46</t>
  </si>
  <si>
    <t>jit-team-java-developer-poznan</t>
  </si>
  <si>
    <t>jit-team-java-developer-rzeszow</t>
  </si>
  <si>
    <t>jit-team-java-developer-krakow</t>
  </si>
  <si>
    <t>jit-team-java-developer-wroclaw</t>
  </si>
  <si>
    <t>jit-team-it-analyst-b757dd58-2d3c-4ea5-ba1f-d20bd6cecce9</t>
  </si>
  <si>
    <t>jit-team-it-analyst-26258c74-fd99-467a-97c8-9b9e699a1be5</t>
  </si>
  <si>
    <t>jit-team-it-analyst-a3acdecb-fc23-47ec-8b0e-ef58f5a76457</t>
  </si>
  <si>
    <t>nokia-javascript-react-front-end-developer-cd02d8e6-5038-4a88-9ed3-50111964c619</t>
  </si>
  <si>
    <t>nokia-javascript-react-front-end-developer-czestochowa</t>
  </si>
  <si>
    <t>nokia-javascript-react-front-end-developer-631e7b73-be26-4674-a30f-d602bf6d12cd</t>
  </si>
  <si>
    <t>nokia-javascript-react-front-end-developer-c80da6ad-3b01-4aa2-af44-0526bb4b9aa4</t>
  </si>
  <si>
    <t>nokia-javascript-react-front-end-developer-a6839a38-ed77-426c-8a58-2b94140bf61c</t>
  </si>
  <si>
    <t>nokia-javascript-react-front-end-developer-7952b4dd-6825-4aeb-84bb-46d6299b6f6c</t>
  </si>
  <si>
    <t>nokia-javascript-react-front-end-developer-9f5ae67d-9f2a-4edd-8bca-a2cdae9902b6</t>
  </si>
  <si>
    <t>nokia-javascript-react-front-end-developer-432da87e-7eb5-4892-a7c8-187ba17c181f</t>
  </si>
  <si>
    <t>nokia-javascript-react-front-end-developer-9e2d7490-82f2-4e2a-a333-95294f7de1f3</t>
  </si>
  <si>
    <t>coldrun-net-developer-wroclaw</t>
  </si>
  <si>
    <t>coldrun-net-developer-lodz</t>
  </si>
  <si>
    <t>coldrun-net-developer-czestochowa</t>
  </si>
  <si>
    <t>coldrun-net-developer-radom</t>
  </si>
  <si>
    <t>coldrun-net-developer-lublin</t>
  </si>
  <si>
    <t>coldrun-net-developer-gdansk</t>
  </si>
  <si>
    <t>coldrun-net-developer-poznan</t>
  </si>
  <si>
    <t>coldrun-net-developer-katowice</t>
  </si>
  <si>
    <t>coldrun-net-developer-krakow</t>
  </si>
  <si>
    <t>link-group-analityk-systemowo-biznesowy-krakow</t>
  </si>
  <si>
    <t>ework-group-cloud-engineer-f09bcf97-716a-4586-8030-f95d43500b3d</t>
  </si>
  <si>
    <t>ework-group-cloud-engineer-gdansk</t>
  </si>
  <si>
    <t>ework-group-cloud-engineer-rzeszow</t>
  </si>
  <si>
    <t>ework-group-cloud-engineer-szczecin</t>
  </si>
  <si>
    <t>ework-group-cloud-engineer-lublin</t>
  </si>
  <si>
    <t>ework-group-cloud-engineer-lodz</t>
  </si>
  <si>
    <t>ework-group-cloud-engineer-katowice</t>
  </si>
  <si>
    <t>ework-group-cloud-engineer-krakow</t>
  </si>
  <si>
    <t>ework-group-cloud-engineer-wroclaw</t>
  </si>
  <si>
    <t>ework-group-senior-java-developer-gdynia</t>
  </si>
  <si>
    <t>ework-group-test-automation-engineer-gdynia</t>
  </si>
  <si>
    <t>ework-group-it-business-analyst-gdynia</t>
  </si>
  <si>
    <t>ework-group-it-business-analyst-gdansk</t>
  </si>
  <si>
    <t>ework-group-it-business-analyst-wroclaw</t>
  </si>
  <si>
    <t>applover-qa-specialist-35c84cdc-df98-4c61-9be5-00feba140e5b</t>
  </si>
  <si>
    <t>applover-qa-specialist-gdansk</t>
  </si>
  <si>
    <t>applover-qa-specialist-31ec09fd-6dbc-41fc-91c7-1372632363e1</t>
  </si>
  <si>
    <t>craon-pl-devops-engineer-lodz</t>
  </si>
  <si>
    <t>craon-pl-devops-engineer-ba1341a3-9640-42d2-a75d-59ca5e7b4ee0</t>
  </si>
  <si>
    <t>craon-pl-devops-engineer-a1fa9c8d-7117-41ca-99df-8f562f0e71dc</t>
  </si>
  <si>
    <t>craon-pl-android-qa-krakow</t>
  </si>
  <si>
    <t>craon-pl-android-qa-lodz</t>
  </si>
  <si>
    <t>craon-pl-android-qa-wroclaw</t>
  </si>
  <si>
    <t>dac-digital-fullstack-developer-poznan</t>
  </si>
  <si>
    <t>dac-digital-fullstack-developer-wroclaw</t>
  </si>
  <si>
    <t>dac-digital-fullstack-developer-krakow</t>
  </si>
  <si>
    <t>walraven-erp-application-manager-nowy-sacz</t>
  </si>
  <si>
    <t>walraven-erp-application-manager-katowice</t>
  </si>
  <si>
    <t>walraven-erp-application-manager-bielsko-biala</t>
  </si>
  <si>
    <t>walraven-erp-application-manager-tarnow</t>
  </si>
  <si>
    <t>dac-digital-fullstack-developer-warszawa</t>
  </si>
  <si>
    <t>walraven-erp-application-manager-rzeszow</t>
  </si>
  <si>
    <t>playtika-java-developer-plock</t>
  </si>
  <si>
    <t>playtika-java-developer-plonsk</t>
  </si>
  <si>
    <t>playtika-java-developer-grodzisk-mazowiecki</t>
  </si>
  <si>
    <t>playtika-java-developer-pultusk</t>
  </si>
  <si>
    <t>playtika-java-developer-pruszkow</t>
  </si>
  <si>
    <t>playtika-java-developer-piaseczno</t>
  </si>
  <si>
    <t>playtika-java-developer-minsk-mazowiecki</t>
  </si>
  <si>
    <t>playtika-java-developer-nowy-dwor-mazowiecki</t>
  </si>
  <si>
    <t>playtika-java-developer-otwock</t>
  </si>
  <si>
    <t>playtika-java-developer-ozarow-mazowiecki</t>
  </si>
  <si>
    <t>playtika-java-developer-lowicz</t>
  </si>
  <si>
    <t>playtika-java-developer-lodz</t>
  </si>
  <si>
    <t>playtika-java-developer-lomianki</t>
  </si>
  <si>
    <t>playtika-java-developer-legionowo</t>
  </si>
  <si>
    <t>playtika-java-developer-zyrardow</t>
  </si>
  <si>
    <t>playtika-java-developer-siedlce</t>
  </si>
  <si>
    <t>craon-pl-analityk-biznesowo-systemowy-lodz</t>
  </si>
  <si>
    <t>playtika-java-developer-radzymin</t>
  </si>
  <si>
    <t>playtika-java-developer-wyszkow</t>
  </si>
  <si>
    <t>gmv-inzynier-ka-ds-przetwarzania-sygnalow-plonsk</t>
  </si>
  <si>
    <t>gmv-inzynier-ka-ds-przetwarzania-sygnalow-plock</t>
  </si>
  <si>
    <t>gmv-inzynier-ka-ds-przetwarzania-sygnalow-piaseczno</t>
  </si>
  <si>
    <t>gmv-inzynier-ka-ds-przetwarzania-sygnalow-pultusk</t>
  </si>
  <si>
    <t>gmv-inzynier-ka-ds-przetwarzania-sygnalow-pruszkow</t>
  </si>
  <si>
    <t>gmv-inzynier-ka-ds-przetwarzania-sygnalow-minsk-mazowiecki</t>
  </si>
  <si>
    <t>gmv-inzynier-ka-ds-przetwarzania-sygnalow-grodzisk-mazowiecki</t>
  </si>
  <si>
    <t>gmv-inzynier-ka-ds-przetwarzania-sygnalow-nowy-dwor-mazowiecki</t>
  </si>
  <si>
    <t>gmv-inzynier-ka-ds-przetwarzania-sygnalow-lowicz</t>
  </si>
  <si>
    <t>gmv-inzynier-ka-ds-przetwarzania-sygnalow-ozarow-mazowiecki</t>
  </si>
  <si>
    <t>gmv-inzynier-ka-ds-przetwarzania-sygnalow-zyrardow</t>
  </si>
  <si>
    <t>gmv-inzynier-ka-ds-przetwarzania-sygnalow-otwock</t>
  </si>
  <si>
    <t>gmv-inzynier-ka-ds-przetwarzania-sygnalow-siedlce</t>
  </si>
  <si>
    <t>gmv-inzynier-ka-ds-przetwarzania-sygnalow-radzymin</t>
  </si>
  <si>
    <t>gmv-inzynier-ka-ds-przetwarzania-sygnalow-legionowo</t>
  </si>
  <si>
    <t>gmv-inzynier-ka-ds-przetwarzania-sygnalow-lomianki</t>
  </si>
  <si>
    <t>gmv-inzynier-ka-ds-przetwarzania-sygnalow-lodz</t>
  </si>
  <si>
    <t>gmv-inzynier-ka-ds-przetwarzania-sygnalow-wyszkow</t>
  </si>
  <si>
    <t>7n-sap-cs-sd-consultant-lublin</t>
  </si>
  <si>
    <t>7n-sap-cs-sd-consultant-rzeszow</t>
  </si>
  <si>
    <t>7n-sap-cs-sd-consultant-szczecin</t>
  </si>
  <si>
    <t>7n-sap-cs-sd-consultant-lodz</t>
  </si>
  <si>
    <t>7n-sap-cs-sd-consultant-bialystok</t>
  </si>
  <si>
    <t>7n-sap-cs-sd-consultant-katowice</t>
  </si>
  <si>
    <t>7n-sap-cs-sd-consultant-krakow</t>
  </si>
  <si>
    <t>7n-fullstack-developer-react-rzeszow</t>
  </si>
  <si>
    <t>7n-sap-cs-sd-consultant-poznan</t>
  </si>
  <si>
    <t>7n-sap-cs-sd-consultant-warszawa</t>
  </si>
  <si>
    <t>7n-sap-cs-sd-consultant</t>
  </si>
  <si>
    <t>7n-fullstack-developer-react-szczecin</t>
  </si>
  <si>
    <t>n-ix-senior-automation-qa-engineer-python-wroclaw</t>
  </si>
  <si>
    <t>7n-fullstack-developer-react-lublin</t>
  </si>
  <si>
    <t>7n-fullstack-developer-react-bialystok</t>
  </si>
  <si>
    <t>n-ix-senior-automation-qa-engineer-python-poznan</t>
  </si>
  <si>
    <t>7n-fullstack-developer-react-gdansk</t>
  </si>
  <si>
    <t>n-ix-senior-automation-qa-engineer-python-gdansk</t>
  </si>
  <si>
    <t>n-ix-senior-automation-qa-engineer-python-warszawa</t>
  </si>
  <si>
    <t>7n-fullstack-developer-react-katowice</t>
  </si>
  <si>
    <t>7n-fullstack-developer-react-krakow</t>
  </si>
  <si>
    <t>7n-fullstack-developer-react-poznan</t>
  </si>
  <si>
    <t>7n-fullstack-developer-react-warszawa</t>
  </si>
  <si>
    <t>7n-fullstack-developer-react-wroclaw</t>
  </si>
  <si>
    <t>7n-techniczny-lider-projektu-rzeszow</t>
  </si>
  <si>
    <t>7n-techniczny-lider-projektu-gdansk</t>
  </si>
  <si>
    <t>7n-techniczny-lider-projektu-szczecin</t>
  </si>
  <si>
    <t>7n-techniczny-lider-projektu-lodz</t>
  </si>
  <si>
    <t>wirtualna-polska-media-s-a-junior-backend-developer-gdansk</t>
  </si>
  <si>
    <t>7n-techniczny-lider-projektu-lublin</t>
  </si>
  <si>
    <t>wirtualna-polska-media-s-a-junior-backend-developer-krakow</t>
  </si>
  <si>
    <t>7n-techniczny-lider-projektu-bialystok</t>
  </si>
  <si>
    <t>7n-techniczny-lider-projektu-poznan</t>
  </si>
  <si>
    <t>7n-techniczny-lider-projektu-katowice</t>
  </si>
  <si>
    <t>7n-techniczny-lider-projektu-krakow</t>
  </si>
  <si>
    <t>7n-techniczny-lider-projektu-wroclaw</t>
  </si>
  <si>
    <t>unikie-sw-engineer-functional-programming-krakow</t>
  </si>
  <si>
    <t>unikie-sw-engineer-functional-programming-gdansk</t>
  </si>
  <si>
    <t>unikie-sw-engineer-functional-programming</t>
  </si>
  <si>
    <t>capgemini-krakow-cloud-architect-aws-azure-gcp-katowice</t>
  </si>
  <si>
    <t>capgemini-krakow-cloud-architect-aws-azure-gcp-gdansk</t>
  </si>
  <si>
    <t>capgemini-krakow-cloud-architect-aws-azure-gcp-poznan</t>
  </si>
  <si>
    <t>capgemini-krakow-cloud-architect-aws-azure-gcp-warszawa</t>
  </si>
  <si>
    <t>capgemini-krakow-aws-cloud-automation-engineer-gdansk</t>
  </si>
  <si>
    <t>capgemini-krakow-aws-cloud-automation-engineer-poznan</t>
  </si>
  <si>
    <t>capgemini-krakow-aws-cloud-automation-engineer-krakow</t>
  </si>
  <si>
    <t>capgemini-krakow-aws-cloud-automation-engineer-warszawa</t>
  </si>
  <si>
    <t>capgemini-krakow-servicenow-architect-gdansk</t>
  </si>
  <si>
    <t>capgemini-krakow-servicenow-architect-poznan</t>
  </si>
  <si>
    <t>capgemini-krakow-servicenow-architect-krakow</t>
  </si>
  <si>
    <t>capgemini-krakow-servicenow-architect-wroclaw</t>
  </si>
  <si>
    <t>capgemini-krakow-servicenow-developer-poznan</t>
  </si>
  <si>
    <t>capgemini-krakow-servicenow-developer-gdansk</t>
  </si>
  <si>
    <t>capgemini-krakow-servicenow-developer-krakow</t>
  </si>
  <si>
    <t>capgemini-krakow-servicenow-developer-wroclaw</t>
  </si>
  <si>
    <t>capgemini-krakow-it-support-agent-with-french-gdansk</t>
  </si>
  <si>
    <t>capgemini-krakow-it-support-agent-with-french-poznan</t>
  </si>
  <si>
    <t>capgemini-krakow-it-support-agent-with-french-warszawa</t>
  </si>
  <si>
    <t>capgemini-krakow-it-support-agent-with-french-krakow</t>
  </si>
  <si>
    <t>capgemini-krakow-platform-windows-consultant-poznan</t>
  </si>
  <si>
    <t>capgemini-krakow-platform-windows-consultant-gdansk</t>
  </si>
  <si>
    <t>capgemini-krakow-platform-windows-consultant-krakow</t>
  </si>
  <si>
    <t>capgemini-krakow-platform-windows-consultant-wroclaw</t>
  </si>
  <si>
    <t>capgemini-krakow-citrix-xenapp-engineer-gdansk</t>
  </si>
  <si>
    <t>capgemini-krakow-citrix-xenapp-engineer-poznan</t>
  </si>
  <si>
    <t>capgemini-krakow-citrix-xenapp-engineer-krakow</t>
  </si>
  <si>
    <t>capgemini-krakow-citrix-xenapp-engineer-wroclaw</t>
  </si>
  <si>
    <t>capgemini-krakow-middleware-engineer-poznan</t>
  </si>
  <si>
    <t>capgemini-krakow-middleware-engineer-gdansk</t>
  </si>
  <si>
    <t>capgemini-krakow-middleware-engineer-krakow</t>
  </si>
  <si>
    <t>capgemini-krakow-middleware-engineer-wroclaw</t>
  </si>
  <si>
    <t>capgemini-krakow-senior-dba-mssql-gdansk</t>
  </si>
  <si>
    <t>capgemini-krakow-senior-dba-mssql-poznan</t>
  </si>
  <si>
    <t>capgemini-krakow-senior-dba-mssql-krakow</t>
  </si>
  <si>
    <t>capgemini-krakow-senior-dba-mssql-wroclaw</t>
  </si>
  <si>
    <t>capgemini-krakow-storage-and-backup-consultant-poznan</t>
  </si>
  <si>
    <t>capgemini-krakow-storage-and-backup-consultant-gdansk</t>
  </si>
  <si>
    <t>capgemini-krakow-storage-and-backup-consultant-krakow</t>
  </si>
  <si>
    <t>capgemini-krakow-storage-and-backup-consultant-wroclaw</t>
  </si>
  <si>
    <t>capgemini-krakow-tam-batch-job-engineer-gdansk</t>
  </si>
  <si>
    <t>capgemini-krakow-tam-batch-job-engineer-poznan</t>
  </si>
  <si>
    <t>capgemini-krakow-tam-batch-job-engineer-krakow</t>
  </si>
  <si>
    <t>capgemini-krakow-tam-batch-job-engineer-wroclaw</t>
  </si>
  <si>
    <t>capgemini-krakow-platform-windows-engineer-gdansk</t>
  </si>
  <si>
    <t>capgemini-krakow-platform-windows-engineer-poznan</t>
  </si>
  <si>
    <t>capgemini-krakow-platform-windows-engineer-krakow</t>
  </si>
  <si>
    <t>capgemini-krakow-platform-windows-engineer-wroclaw</t>
  </si>
  <si>
    <t>capgemini-krakow-network-consultant-gdansk</t>
  </si>
  <si>
    <t>capgemini-krakow-network-consultant-poznan</t>
  </si>
  <si>
    <t>capgemini-krakow-network-consultant-krakow</t>
  </si>
  <si>
    <t>capgemini-krakow-network-consultant-wroclaw</t>
  </si>
  <si>
    <t>capgemini-krakow-infrastructure-service-manager-gdansk</t>
  </si>
  <si>
    <t>capgemini-krakow-infrastructure-service-manager-poznan</t>
  </si>
  <si>
    <t>capgemini-krakow-infrastructure-service-manager-krakow</t>
  </si>
  <si>
    <t>capgemini-krakow-infrastructure-service-manager-wroclaw</t>
  </si>
  <si>
    <t>cledar-project-manager-gorzow-wielkopolski</t>
  </si>
  <si>
    <t>erli-qa-tester-7fdddbc3-21ee-4d24-a3f5-c76fcfaed9c5</t>
  </si>
  <si>
    <t>erli-junior-qa-tester-krakow</t>
  </si>
  <si>
    <t>erli-junior-qa-tester-wroclaw</t>
  </si>
  <si>
    <t>erli-junior-qa-tester</t>
  </si>
  <si>
    <t>erli-qa-tester-krakow</t>
  </si>
  <si>
    <t>erli-qa-tester-11c639e5-e494-4608-995a-2764c83bae95</t>
  </si>
  <si>
    <t>cledar-project-manager-bielsko-biala</t>
  </si>
  <si>
    <t>cledar-project-manager-lublin</t>
  </si>
  <si>
    <t>spyrosoft-net-architect-fintech-bialystok</t>
  </si>
  <si>
    <t>cledar-project-manager-gliwice</t>
  </si>
  <si>
    <t>cledar-project-manager-katowice</t>
  </si>
  <si>
    <t>cledar-project-manager-wroclaw</t>
  </si>
  <si>
    <t>cledar-project-manager-warszawa</t>
  </si>
  <si>
    <t>cledar-project-manager-gdansk</t>
  </si>
  <si>
    <t>cledar-project-manager-a2a97bc4-5b4e-4205-91d1-e3192d52ce48</t>
  </si>
  <si>
    <t>cledar-project-manager-923968e8-a68a-45ff-aaf5-6167daf96a2e</t>
  </si>
  <si>
    <t>billennium-senior-power-platform-developer-olsztyn</t>
  </si>
  <si>
    <t>billennium-senior-power-platform-developer-lublin</t>
  </si>
  <si>
    <t>billennium-senior-power-platform-developer-gdynia</t>
  </si>
  <si>
    <t>billennium-senior-power-platform-developer-gliwice</t>
  </si>
  <si>
    <t>billennium-senior-power-platform-developer-rzeszow</t>
  </si>
  <si>
    <t>billennium-senior-power-platform-developer-katowice</t>
  </si>
  <si>
    <t>billennium-senior-power-platform-developer-opole</t>
  </si>
  <si>
    <t>billennium-senior-power-platform-developer-poznan</t>
  </si>
  <si>
    <t>billennium-senior-power-platform-developer-wroclaw</t>
  </si>
  <si>
    <t>billennium-senior-power-platform-developer-krakow</t>
  </si>
  <si>
    <t>solwit-sa-bi-developer-poznan</t>
  </si>
  <si>
    <t>solwit-sa-c-developer-0bf723d4-703b-4ba5-a726-c62e394f8fcf</t>
  </si>
  <si>
    <t>solwit-sa-c-developer-958fb748-43a3-4b82-8b28-a38db6dbc17b</t>
  </si>
  <si>
    <t>solwit-sa-c-developer-76eef02a-0091-408a-869b-87ed41a9c0ef</t>
  </si>
  <si>
    <t>solwit-sa-c-developer-1480fb33-c559-42be-9787-2a9992d4bd1f</t>
  </si>
  <si>
    <t>solwit-sa-bi-developer-09006fe5-4816-4058-925f-e424adb6d745</t>
  </si>
  <si>
    <t>solwit-sa-bi-developer-krakow</t>
  </si>
  <si>
    <t>solwit-sa-bi-developer-5ccfc1d8-cc04-40ef-8cfa-b46693299416</t>
  </si>
  <si>
    <t>winalife-automation-tester-krakow</t>
  </si>
  <si>
    <t>winalife-automation-tester-wroclaw</t>
  </si>
  <si>
    <t>siemens-healthineers-servicenow-lead-developer-architect-hrsd-poznan</t>
  </si>
  <si>
    <t>siemens-healthineers-servicenow-lead-developer-architect-hrsd-zielona-gora</t>
  </si>
  <si>
    <t>siemens-healthineers-servicenow-lead-developer-architect-hrsd-wroclaw</t>
  </si>
  <si>
    <t>siemens-healthineers-servicenow-lead-developer-architect-hrsd-gdansk</t>
  </si>
  <si>
    <t>siemens-healthineers-servicenow-lead-developer-architect-hrsd-kielce</t>
  </si>
  <si>
    <t>siemens-healthineers-servicenow-lead-developer-architect-hrsd-lublin</t>
  </si>
  <si>
    <t>siemens-healthineers-servicenow-lead-developer-architect-hrsd-gdynia</t>
  </si>
  <si>
    <t>siemens-healthineers-servicenow-lead-developer-architect-hrsd-torun</t>
  </si>
  <si>
    <t>siemens-healthineers-servicenow-lead-developer-architect-hrsd-krakow</t>
  </si>
  <si>
    <t>siemens-healthineers-servicenow-lead-developer-architect-hrsd-opole</t>
  </si>
  <si>
    <t>siemens-healthineers-servicenow-lead-developer-architect-hrsd-szczecin</t>
  </si>
  <si>
    <t>siemens-healthineers-servicenow-lead-developer-architect-hrsd-rzeszow</t>
  </si>
  <si>
    <t>siemens-healthineers-servicenow-lead-developer-architect-hrsd-bialystok</t>
  </si>
  <si>
    <t>siemens-healthineers-servicenow-lead-developer-architect-hrsd-olsztyn</t>
  </si>
  <si>
    <t>siemens-healthineers-servicenow-lead-developer-architect-hrsd-lodz</t>
  </si>
  <si>
    <t>siemens-healthineers-servicenow-lead-developer-architect-hrsd-katowice</t>
  </si>
  <si>
    <t>siemens-healthineers-servicenow-lead-developer-architect-hrsd</t>
  </si>
  <si>
    <t>sigma-it-poland-capacity-planner-gdansk</t>
  </si>
  <si>
    <t>sigma-it-poland-c-net-developer-with-wpf-gdansk</t>
  </si>
  <si>
    <t>sigma-it-poland-capacity-planner-warszawa</t>
  </si>
  <si>
    <t>sigma-it-poland-capacity-planner-krakow</t>
  </si>
  <si>
    <t>sigma-it-poland-c-net-developer-with-wpf-krakow</t>
  </si>
  <si>
    <t>sigma-it-poland-c-net-developer-with-wpf-warszawa</t>
  </si>
  <si>
    <t>sigma-it-poland-business-analyst-gdansk</t>
  </si>
  <si>
    <t>boldare-net-developer-talent-pool-62dde734-8e2d-4e24-a5ca-b1fbaf79f96f</t>
  </si>
  <si>
    <t>sigma-it-poland-business-analyst-873a58f4-b4ef-49b9-8f36-c3255c19911e</t>
  </si>
  <si>
    <t>sigma-it-poland-business-analyst-c157512b-8d29-467e-a0eb-761025f92ba7</t>
  </si>
  <si>
    <t>appfire-devops-engineer-remote-zielona-gora</t>
  </si>
  <si>
    <t>appfire-devops-engineer-remote-rzeszow</t>
  </si>
  <si>
    <t>appfire-devops-engineer-remote-szczecin</t>
  </si>
  <si>
    <t>appfire-devops-engineer-remote-torun</t>
  </si>
  <si>
    <t>appfire-devops-engineer-remote-zamosc</t>
  </si>
  <si>
    <t>appfire-devops-engineer-remote-suwalki</t>
  </si>
  <si>
    <t>appfire-devops-engineer-remote-czestochowa</t>
  </si>
  <si>
    <t>appfire-devops-engineer-remote-lublin</t>
  </si>
  <si>
    <t>appfire-devops-engineer-remote-lodz</t>
  </si>
  <si>
    <t>appfire-devops-engineer-remote-opole</t>
  </si>
  <si>
    <t>appfire-devops-engineer-remote-olsztyn</t>
  </si>
  <si>
    <t>appfire-devops-engineer-remote-kielce</t>
  </si>
  <si>
    <t>neontri-devops-engineer-bialystok</t>
  </si>
  <si>
    <t>appfire-devops-engineer-remote-bydgoszcz</t>
  </si>
  <si>
    <t>appfire-devops-engineer-remote-bielsko-biala</t>
  </si>
  <si>
    <t>neontri-devops-engineer-szczecin</t>
  </si>
  <si>
    <t>neontri-devops-engineer-bielsko-biala</t>
  </si>
  <si>
    <t>appfire-devops-engineer-remote-bialystok</t>
  </si>
  <si>
    <t>appfire-devops-engineer-remote-gdansk</t>
  </si>
  <si>
    <t>neontri-devops-engineer-lublin</t>
  </si>
  <si>
    <t>neontri-devops-engineer-wroclaw</t>
  </si>
  <si>
    <t>appfire-devops-engineer-remote-katowice</t>
  </si>
  <si>
    <t>neontri-devops-engineer-rzeszow</t>
  </si>
  <si>
    <t>neontri-devops-engineer-torun</t>
  </si>
  <si>
    <t>neontri-devops-engineer-gdansk</t>
  </si>
  <si>
    <t>neontri-devops-engineer-poznan</t>
  </si>
  <si>
    <t>neontri-devops-engineer-krakow</t>
  </si>
  <si>
    <t>appfire-devops-engineer-remote-poznan</t>
  </si>
  <si>
    <t>appfire-devops-engineer-remote-krakow</t>
  </si>
  <si>
    <t>appfire-devops-engineer-remote-wroclaw</t>
  </si>
  <si>
    <t>grape-up-senior-fullstack-python-react-developer-7cb81bbc-29f4-48f2-a29f-ceb27e510c4c</t>
  </si>
  <si>
    <t>epam-data-solution-architect-warszawa</t>
  </si>
  <si>
    <t>epam-data-solution-architect-gdansk</t>
  </si>
  <si>
    <t>epam-data-solution-architect-katowice</t>
  </si>
  <si>
    <t>epam-lead-data-engineer-aws-azure-gdansk</t>
  </si>
  <si>
    <t>epam-lead-data-engineer-aws-azure-warszawa</t>
  </si>
  <si>
    <t>epam-lead-data-engineer-aws-azure-katowice</t>
  </si>
  <si>
    <t>grape-up-senior-fullstack-python-react-developer-1e8d218b-ab43-4236-bf83-94a82d75e49d</t>
  </si>
  <si>
    <t>satisfly-delivery-manager-924aaed7-2d4a-4638-8603-f5a616cf0963</t>
  </si>
  <si>
    <t>satisfly-delivery-manager-katowice</t>
  </si>
  <si>
    <t>satisfly-delivery-manager-b7a977df-e92a-49b8-873e-401e06d6e35a</t>
  </si>
  <si>
    <t>satisfly-delivery-manager-poznan</t>
  </si>
  <si>
    <t>satisfly-delivery-manager-04a9ff36-5107-40d8-b93c-08c19ef6107b</t>
  </si>
  <si>
    <t>accenture-mlodszy-programista-aplikacji-bankowych-gdansk</t>
  </si>
  <si>
    <t>accenture-mlodszy-programista-aplikacji-bankowych-krakow</t>
  </si>
  <si>
    <t>accenture-cloud-starter-academy-zdalne-warsztaty-krakow</t>
  </si>
  <si>
    <t>accenture-cloud-starter-academy-zdalne-warsztaty-gdansk</t>
  </si>
  <si>
    <t>allegro-business-applications-administrator-e47396f0-304a-4ae7-86f4-16fbf982e0ca</t>
  </si>
  <si>
    <t>allegro-product-manager-machine-learning-krakow</t>
  </si>
  <si>
    <t>allegro-product-manager-machine-learning-poznan</t>
  </si>
  <si>
    <t>capgemini-krakow-business-analyst-quantexa-poznan</t>
  </si>
  <si>
    <t>autorun-frontend-developer-angular-part-time-katowice</t>
  </si>
  <si>
    <t>autorun-frontend-developer-angular-part-time-poznan</t>
  </si>
  <si>
    <t>autorun-frontend-developer-angular-part-time-lodz</t>
  </si>
  <si>
    <t>autorun-frontend-developer-angular-part-time-bialystok</t>
  </si>
  <si>
    <t>autorun-frontend-developer-angular-part-time-gdansk</t>
  </si>
  <si>
    <t>autorun-frontend-developer-angular-part-time-krakow</t>
  </si>
  <si>
    <t>volt-product-owner-f26630d3-f11d-4f20-b77b-056bce8afee5</t>
  </si>
  <si>
    <t>volt-product-owner-0c8f27fc-7ee7-455a-8514-ab00a6559498</t>
  </si>
  <si>
    <t>nordhealth-senior-full-stack-developer-warszawa</t>
  </si>
  <si>
    <t>nordhealth-senior-full-stack-developer-wroclaw</t>
  </si>
  <si>
    <t>nordhealth-senior-full-stack-developer-krakow</t>
  </si>
  <si>
    <t>nordhealth-senior-full-stack-developer-madryt</t>
  </si>
  <si>
    <t>nordhealth-senior-full-stack-developer-berlin</t>
  </si>
  <si>
    <t>nordhealth-senior-full-stack-developer-praga</t>
  </si>
  <si>
    <t>nordhealth-senior-full-stack-developer-katowice</t>
  </si>
  <si>
    <t>nordhealth-senior-full-stack-developer-budapeszt</t>
  </si>
  <si>
    <t>nordhealth-senior-full-stack-developer-poznan</t>
  </si>
  <si>
    <t>vlogit-architekt-rozwiazan-wroclaw</t>
  </si>
  <si>
    <t>vlogit-architekt-rozwiazan-krakow</t>
  </si>
  <si>
    <t>netguru-senior-python-developer-torun</t>
  </si>
  <si>
    <t>netguru-senior-python-developer-lublin</t>
  </si>
  <si>
    <t>netguru-senior-python-developer-lodz</t>
  </si>
  <si>
    <t>netguru-senior-python-developer-zielona-gora</t>
  </si>
  <si>
    <t>netguru-senior-python-developer-opole</t>
  </si>
  <si>
    <t>netguru-senior-python-developer-szczecin</t>
  </si>
  <si>
    <t>netguru-senior-python-developer-rzeszow</t>
  </si>
  <si>
    <t>netguru-senior-python-developer-olsztyn</t>
  </si>
  <si>
    <t>netguru-senior-python-developer-bydgoszcz</t>
  </si>
  <si>
    <t>netguru-senior-python-developer-kielce</t>
  </si>
  <si>
    <t>netguru-senior-python-developer-czestochowa</t>
  </si>
  <si>
    <t>netguru-senior-python-developer-bielsko-biala</t>
  </si>
  <si>
    <t>netguru-senior-python-developer-warszawa</t>
  </si>
  <si>
    <t>netguru-senior-python-developer-9f61ec68-9555-4ed0-a1ea-4269a6e36a27</t>
  </si>
  <si>
    <t>netguru-senior-python-developer-gdansk</t>
  </si>
  <si>
    <t>netguru-senior-python-developer-katowice</t>
  </si>
  <si>
    <t>netguru-senior-python-developer-krakow</t>
  </si>
  <si>
    <t>netguru-senior-python-developer-wroclaw</t>
  </si>
  <si>
    <t>netguru-senior-mendix-low-code-developer-opole</t>
  </si>
  <si>
    <t>netguru-senior-mendix-low-code-developer-torun</t>
  </si>
  <si>
    <t>netguru-senior-mendix-low-code-developer-zielona-gora</t>
  </si>
  <si>
    <t>netguru-senior-mendix-low-code-developer-szczecin</t>
  </si>
  <si>
    <t>netguru-senior-mendix-low-code-developer-rzeszow</t>
  </si>
  <si>
    <t>netguru-senior-mendix-low-code-developer-olsztyn</t>
  </si>
  <si>
    <t>netguru-senior-mendix-low-code-developer-kielce</t>
  </si>
  <si>
    <t>netguru-senior-mendix-low-code-developer-lublin</t>
  </si>
  <si>
    <t>netguru-senior-mendix-low-code-developer-lodz</t>
  </si>
  <si>
    <t>netguru-senior-mendix-low-code-developer-czestochowa</t>
  </si>
  <si>
    <t>netguru-senior-mendix-low-code-developer-bielsko-biala</t>
  </si>
  <si>
    <t>netguru-senior-mendix-low-code-developer-bydgoszcz</t>
  </si>
  <si>
    <t>netguru-senior-mendix-low-code-developer-bialystok</t>
  </si>
  <si>
    <t>netguru-senior-mendix-low-code-developer-gdansk</t>
  </si>
  <si>
    <t>netguru-senior-mendix-low-code-developer-katowice</t>
  </si>
  <si>
    <t>netguru-senior-mendix-low-code-developer-krakow</t>
  </si>
  <si>
    <t>netguru-senior-mendix-low-code-developer-wroclaw</t>
  </si>
  <si>
    <t>capgemini-krakow-sql-admin-katowice</t>
  </si>
  <si>
    <t>netguru-senior-mendix-low-code-developer-warszawa</t>
  </si>
  <si>
    <t>nordea-cloud-finops-lead-gdansk</t>
  </si>
  <si>
    <t>capgemini-krakow-process-mining-consultant-celonis-warszawa</t>
  </si>
  <si>
    <t>bonasoft-sp-z-o-o-full-stack-developer-warszawa</t>
  </si>
  <si>
    <t>bonasoft-sp-z-o-o-full-stack-developer-krakow</t>
  </si>
  <si>
    <t>nordea-senior-cloud-product-owner-e29207a5-949a-49eb-b16e-fd9ac9efc902</t>
  </si>
  <si>
    <t>bonasoft-sp-z-o-o-full-stack-developer-lublin</t>
  </si>
  <si>
    <t>bonasoft-sp-z-o-o-full-stack-developer-czestochowa</t>
  </si>
  <si>
    <t>bonasoft-sp-z-o-o-full-stack-developer-gdansk</t>
  </si>
  <si>
    <t>bonasoft-sp-z-o-o-full-stack-developer-lodz</t>
  </si>
  <si>
    <t>bonasoft-sp-z-o-o-full-stack-developer-poznan</t>
  </si>
  <si>
    <t>bonasoft-sp-z-o-o-full-stack-developer-rzeszow</t>
  </si>
  <si>
    <t>bonasoft-sp-z-o-o-full-stack-developer-katowice</t>
  </si>
  <si>
    <t>nfhotel-mid-fullstack-developer-php-angularjs-szklarska-poreba</t>
  </si>
  <si>
    <t>nfhotel-mid-fullstack-developer-php-angularjs-karpacz</t>
  </si>
  <si>
    <t>capgemini-krakow-process-mining-consultant-celonis-katowice</t>
  </si>
  <si>
    <t>boldare-java-tech-lead-a7a0dd07-d793-4495-be9f-e05527092cea</t>
  </si>
  <si>
    <t>nfhotel-mid-fullstack-developer-php-angularjs-jelenia-gora</t>
  </si>
  <si>
    <t>bonasoft-sp-z-o-o-back-end-developer-krakow</t>
  </si>
  <si>
    <t>bonasoft-sp-z-o-o-back-end-developer-katowice</t>
  </si>
  <si>
    <t>bonasoft-sp-z-o-o-back-end-developer-czestochowa</t>
  </si>
  <si>
    <t>bonasoft-sp-z-o-o-back-end-developer-lublin</t>
  </si>
  <si>
    <t>bonasoft-sp-z-o-o-back-end-developer-gdansk</t>
  </si>
  <si>
    <t>bonasoft-sp-z-o-o-back-end-developer-poznan</t>
  </si>
  <si>
    <t>bonasoft-sp-z-o-o-back-end-developer-warszawa</t>
  </si>
  <si>
    <t>bonasoft-sp-z-o-o-back-end-developer-lodz</t>
  </si>
  <si>
    <t>bonasoft-sp-z-o-o-back-end-developer-rzeszow</t>
  </si>
  <si>
    <t>bonasoft-sp-z-o-o-front-end-developer-lodz</t>
  </si>
  <si>
    <t>bonasoft-sp-z-o-o-front-end-developer-czestochowa</t>
  </si>
  <si>
    <t>bonasoft-sp-z-o-o-front-end-developer-lublin</t>
  </si>
  <si>
    <t>bonasoft-sp-z-o-o-front-end-developer-gdansk</t>
  </si>
  <si>
    <t>bonasoft-sp-z-o-o-front-end-developer-poznan</t>
  </si>
  <si>
    <t>bonasoft-sp-z-o-o-front-end-developer-katowice</t>
  </si>
  <si>
    <t>bonasoft-sp-z-o-o-front-end-developer-rzeszow</t>
  </si>
  <si>
    <t>bonasoft-sp-z-o-o-front-end-developer-krakow</t>
  </si>
  <si>
    <t>bonasoft-sp-z-o-o-front-end-developer-warszawa</t>
  </si>
  <si>
    <t>profitroom-ux-ui-team-lead-lublin</t>
  </si>
  <si>
    <t>profitroom-ux-ui-team-lead-bydgoszcz</t>
  </si>
  <si>
    <t>profitroom-ux-ui-team-lead-szczecin</t>
  </si>
  <si>
    <t>profitroom-ux-ui-team-lead-poznan</t>
  </si>
  <si>
    <t>profitroom-ux-ui-team-lead-gdansk</t>
  </si>
  <si>
    <t>profitroom-ux-ui-team-lead-katowice</t>
  </si>
  <si>
    <t>profitroom-ux-ui-team-lead-wroclaw</t>
  </si>
  <si>
    <t>profitroom-ux-ui-team-lead-krakow</t>
  </si>
  <si>
    <t>profitroom-ux-ui-team-lead-warszawa</t>
  </si>
  <si>
    <t>qualityminds-software-tester-with-german-wroclaw</t>
  </si>
  <si>
    <t>qualityminds-software-tester-with-german</t>
  </si>
  <si>
    <t>etteplan-test-automation-engineer-with-java-cd37cf1b-a99b-4519-9b6e-47a9fc717a5d</t>
  </si>
  <si>
    <t>etteplan-test-automation-engineer-with-java-lodz</t>
  </si>
  <si>
    <t>etteplan-test-automation-engineer-with-java-gdansk</t>
  </si>
  <si>
    <t>etteplan-test-automation-engineer-with-java-d1f41b75-f4a4-4bb8-bf7e-9e7b5f749c25</t>
  </si>
  <si>
    <t>jit-team-senior-net-developer-bbb1d1b5-31b9-40aa-a9e1-9236d10f3c97</t>
  </si>
  <si>
    <t>jit-team-senior-net-developer-gdansk</t>
  </si>
  <si>
    <t>jit-team-senior-net-developer-lodz</t>
  </si>
  <si>
    <t>jit-team-senior-net-developer-krakow</t>
  </si>
  <si>
    <t>capgemini-krakow-senior-java-developer-f23f93ce-984c-43f6-8992-8c2f5257d1b1</t>
  </si>
  <si>
    <t>awesome-bytes-tester-funkcjonalny-salesforce-warszawa</t>
  </si>
  <si>
    <t>awesome-bytes-tester-funkcjonalny-salesforce-lublin</t>
  </si>
  <si>
    <t>awesome-bytes-tester-funkcjonalny-salesforce-poznan</t>
  </si>
  <si>
    <t>awesome-bytes-tester-funkcjonalny-salesforce-krakow</t>
  </si>
  <si>
    <t>awesome-bytes-tester-funkcjonalny-salesforce-wroclaw</t>
  </si>
  <si>
    <t>gowork-pl-frontend-developer-e1ce41ea-c7de-452c-958f-24da4807bd11</t>
  </si>
  <si>
    <t>gowork-pl-frontend-developer-00890f9e-9d7f-427f-bcd5-ad10df83ed80</t>
  </si>
  <si>
    <t>gowork-pl-frontend-developer-d401b939-1466-445c-a82c-269952c31695</t>
  </si>
  <si>
    <t>gowork-pl-frontend-developer-d9b3eb9e-bc38-4bb0-9db7-39cc6ae8e373</t>
  </si>
  <si>
    <t>gowork-pl-frontend-developer-061cc2c7-27a9-45f5-8dbf-05201aac0756</t>
  </si>
  <si>
    <t>gowork-pl-frontend-developer-a15fd2e8-53bb-4f01-a7fa-dc9a2b445f36</t>
  </si>
  <si>
    <t>gowork-pl-frontend-developer-e314403f-f651-4520-8ea4-afb840180eb3</t>
  </si>
  <si>
    <t>gowork-pl-frontend-developer-0bb6159e-28f9-416a-b984-706659551d66</t>
  </si>
  <si>
    <t>gowork-pl-frontend-developer-2d79edab-db2f-42e1-ad71-41b359bbad80</t>
  </si>
  <si>
    <t>gowork-pl-frontend-developer-27e0b6ed-ea0c-457a-abf5-0e525a40586d</t>
  </si>
  <si>
    <t>gowork-pl-frontend-developer-123a7ad5-d6fb-4420-bd1f-c5e7cd58748d</t>
  </si>
  <si>
    <t>gowork-pl-frontend-developer-fbb2c251-e79a-416e-8dbf-f2e07fc2d87f</t>
  </si>
  <si>
    <t>gowork-pl-frontend-developer-2409dba5-ad96-4776-8f1d-6e6d5717ab9c</t>
  </si>
  <si>
    <t>gowork-pl-frontend-developer-fe3f726c-f9eb-4b03-a1fb-fed19895bd4d</t>
  </si>
  <si>
    <t>gowork-pl-frontend-developer-28c36002-7459-44b6-a3fe-01a230ad884a</t>
  </si>
  <si>
    <t>dac-digital-react-native-developer-poznan</t>
  </si>
  <si>
    <t>gowork-pl-frontend-developer-cf29cd86-e5a9-4888-a5aa-0774ef345b40</t>
  </si>
  <si>
    <t>gowork-pl-frontend-developer-6ffd8419-315f-4fe5-8b89-ce9f1c6101ce</t>
  </si>
  <si>
    <t>dac-digital-react-native-developer-krakow</t>
  </si>
  <si>
    <t>gowork-pl-frontend-developer-2f474fd9-a23c-4cdf-befa-6ee1cff11902</t>
  </si>
  <si>
    <t>dac-digital-react-native-developer-wroclaw</t>
  </si>
  <si>
    <t>dac-digital-react-native-developer-warszawa</t>
  </si>
  <si>
    <t>direct-communication-product-support-wroclaw</t>
  </si>
  <si>
    <t>direct-communication-product-support-poznan</t>
  </si>
  <si>
    <t>direct-communication-product-support-gdansk</t>
  </si>
  <si>
    <t>direct-communication-product-support-krakow</t>
  </si>
  <si>
    <t>bank-millennium-analityk-w-obszarze-rozwoju-aplikacji-warszawa</t>
  </si>
  <si>
    <t>esky-pl-senior-qa-engineer-168df5f9-eed0-461b-9078-28b3a4666ba1</t>
  </si>
  <si>
    <t>esky-pl-senior-qa-engineer-46a0369d-59c7-4c50-a692-1001c4f596a2</t>
  </si>
  <si>
    <t>esky-pl-senior-qa-engineer-590e4b7d-0aed-4448-874d-cd115ed9fbc8</t>
  </si>
  <si>
    <t>esky-pl-senior-qa-engineer-2a6f76dc-0a5b-494b-89d1-d4e6fc024763</t>
  </si>
  <si>
    <t>esky-pl-senior-qa-engineer-bialystok</t>
  </si>
  <si>
    <t>esky-pl-senior-qa-engineer-9f466bea-3796-4f61-9c72-73c568c0afed</t>
  </si>
  <si>
    <t>esky-pl-senior-qa-engineer-33505d64-34b5-41d2-b70d-d37d3a1a367e</t>
  </si>
  <si>
    <t>esky-pl-senior-qa-engineer-aba07ad8-75ec-4f28-8329-8ef3986a77a5</t>
  </si>
  <si>
    <t>esky-pl-senior-qa-engineer-4b9eecf5-2a07-4e86-af13-96d36fb9816d</t>
  </si>
  <si>
    <t>esky-pl-senior-php-backend-developer-szczecin</t>
  </si>
  <si>
    <t>esky-pl-senior-php-backend-developer-gdansk</t>
  </si>
  <si>
    <t>esky-pl-senior-php-backend-developer-lodz</t>
  </si>
  <si>
    <t>esky-pl-senior-php-backend-developer-bialystok</t>
  </si>
  <si>
    <t>esky-pl-senior-php-backend-developer-warszawa</t>
  </si>
  <si>
    <t>esky-pl-senior-php-backend-developer-poznan</t>
  </si>
  <si>
    <t>esky-pl-senior-php-backend-developer-krakow</t>
  </si>
  <si>
    <t>esky-pl-senior-php-backend-developer-wroclaw</t>
  </si>
  <si>
    <t>esky-pl-senior-php-backend-developer-bydgoszcz</t>
  </si>
  <si>
    <t>300devs-sp-z-o-o-regular-php-developer-rzeszow</t>
  </si>
  <si>
    <t>300devs-sp-z-o-o-regular-php-developer-katowice</t>
  </si>
  <si>
    <t>300devs-sp-z-o-o-regular-php-developer-szczecin</t>
  </si>
  <si>
    <t>300devs-sp-z-o-o-regular-php-developer-lodz</t>
  </si>
  <si>
    <t>300devs-sp-z-o-o-regular-php-developer-poznan</t>
  </si>
  <si>
    <t>300devs-sp-z-o-o-regular-php-developer-gdansk</t>
  </si>
  <si>
    <t>300devs-sp-z-o-o-regular-php-developer-bydgoszcz</t>
  </si>
  <si>
    <t>300devs-sp-z-o-o-regular-php-developer-krakow</t>
  </si>
  <si>
    <t>300devs-sp-z-o-o-regular-php-developer-wroclaw</t>
  </si>
  <si>
    <t>300devs-sp-z-o-o-regular-php-developer-warszawa</t>
  </si>
  <si>
    <t>stok-ex-young-skilled-senior-react-developer-in-ecommerce-warszawa</t>
  </si>
  <si>
    <t>stok-ex-young-skilled-senior-react-developer-in-ecommerce-7df60373-6856-4039-9c56-30ae2ef63928</t>
  </si>
  <si>
    <t>stok-ex-young-skilled-senior-react-developer-in-ecommerce-lublin</t>
  </si>
  <si>
    <t>stok-ex-young-skilled-senior-react-developer-in-ecommerce-bydgoszcz</t>
  </si>
  <si>
    <t>stok-ex-young-skilled-senior-react-developer-in-ecommerce-szczecin</t>
  </si>
  <si>
    <t>stok-ex-young-skilled-senior-react-developer-in-ecommerce-lodz</t>
  </si>
  <si>
    <t>stok-ex-young-skilled-senior-react-developer-in-ecommerce-ae069ac2-87fd-445b-87f4-28aced08f89c</t>
  </si>
  <si>
    <t>stok-ex-young-skilled-senior-react-developer-in-ecommerce-gdansk</t>
  </si>
  <si>
    <t>stok-ex-young-skilled-senior-react-developer-in-ecommerce-krakow</t>
  </si>
  <si>
    <t>transition-technologies-psc-c-developer-d10e27fd-e64b-43a6-b616-c5baeb9f4bbf</t>
  </si>
  <si>
    <t>transition-technologies-psc-c-developer-adc0e378-1a39-477c-99bd-a78c2407e90c</t>
  </si>
  <si>
    <t>transition-technologies-psc-c-developer-opole</t>
  </si>
  <si>
    <t>transition-technologies-psc-c-developer-a34cffa4-fcb9-481c-b069-1f10443b280d</t>
  </si>
  <si>
    <t>transition-technologies-psc-c-developer-8b8b6634-5995-43b6-97ca-8fa38ce4f4ce</t>
  </si>
  <si>
    <t>transition-technologies-psc-c-developer-50286612-038f-4cb2-b157-034370248cf5</t>
  </si>
  <si>
    <t>transition-technologies-psc-c-developer-2dffea47-2cc5-4b8b-9423-d070c3677e6e</t>
  </si>
  <si>
    <t>transition-technologies-psc-c-developer-ecf0e558-f26d-4d35-a19a-434e5d570e81</t>
  </si>
  <si>
    <t>transition-technologies-psc-c-developer-gorzow-wielkopolski</t>
  </si>
  <si>
    <t>transition-technologies-psc-c-developer-dc386a3f-5a34-455f-a351-a73b9ba062bb</t>
  </si>
  <si>
    <t>transition-technologies-psc-c-developer-b2de0400-e8cb-42ec-8825-c16f97c5e852</t>
  </si>
  <si>
    <t>transition-technologies-psc-c-developer-31442c98-0080-4ae7-a2d4-93c2209b38b1</t>
  </si>
  <si>
    <t>transition-technologies-psc-c-developer-b55af86b-035e-4fe7-a73b-35634b462feb</t>
  </si>
  <si>
    <t>transition-technologies-psc-c-developer-poznan</t>
  </si>
  <si>
    <t>transition-technologies-psc-c-developer-4c9bdd37-b719-428b-8c37-42c6e9fa5822</t>
  </si>
  <si>
    <t>transition-technologies-psc-c-developer-94c4ba0e-1e87-4d34-9db3-0846c804ce1b</t>
  </si>
  <si>
    <t>transition-technologies-psc-c-developer-e4bf67ca-9d38-4e8d-be92-a7b3ee9cc553</t>
  </si>
  <si>
    <t>transition-technologies-psc-c-developer-05ae31a6-cda5-4071-982e-f9142ffafbef</t>
  </si>
  <si>
    <t>cgi-bu-security-coordinator-minsk-mazowiecki</t>
  </si>
  <si>
    <t>cgi-bu-security-coordinator-legionowo</t>
  </si>
  <si>
    <t>cgi-bu-security-coordinator-piaseczno</t>
  </si>
  <si>
    <t>cgi-bu-security-coordinator-nowy-dwor-mazowiecki</t>
  </si>
  <si>
    <t>cgi-ifs-konsultant-nowy-dwor-mazowiecki</t>
  </si>
  <si>
    <t>cgi-ifs-konsultant-piaseczno</t>
  </si>
  <si>
    <t>crestt-automation-test-lead-remote-krakow</t>
  </si>
  <si>
    <t>crestt-automation-test-lead-remote-wroclaw</t>
  </si>
  <si>
    <t>apreel-test-automation-engineer-sopot</t>
  </si>
  <si>
    <t>apreel-test-automation-engineer-gdynia</t>
  </si>
  <si>
    <t>apreel-test-automation-engineer-gdansk</t>
  </si>
  <si>
    <t>direct-communication-senior-react-native-developer-wroclaw</t>
  </si>
  <si>
    <t>direct-communication-senior-react-native-developer-gdansk</t>
  </si>
  <si>
    <t>direct-communication-senior-react-native-developer-krakow</t>
  </si>
  <si>
    <t>wipro-billing-architect-developer-zielona-gora</t>
  </si>
  <si>
    <t>wipro-billing-architect-developer-torun</t>
  </si>
  <si>
    <t>wipro-billing-architect-developer-szczecin</t>
  </si>
  <si>
    <t>wipro-billing-architect-developer-rzeszow</t>
  </si>
  <si>
    <t>wipro-billing-architect-developer-opole</t>
  </si>
  <si>
    <t>wipro-billing-architect-developer-olsztyn</t>
  </si>
  <si>
    <t>wipro-billing-architect-developer-lublin</t>
  </si>
  <si>
    <t>wipro-billing-architect-developer-lodz</t>
  </si>
  <si>
    <t>wipro-billing-architect-developer-kielce</t>
  </si>
  <si>
    <t>wipro-billing-architect-developer-bielsko-biala</t>
  </si>
  <si>
    <t>wipro-billing-architect-developer-bydgoszcz</t>
  </si>
  <si>
    <t>wipro-billing-architect-developer-czestochowa</t>
  </si>
  <si>
    <t>wipro-billing-architect-developer-bialystok</t>
  </si>
  <si>
    <t>wipro-billing-architect-developer-poznan</t>
  </si>
  <si>
    <t>wipro-billing-architect-developer-katowice</t>
  </si>
  <si>
    <t>wipro-billing-architect-developer-gdansk</t>
  </si>
  <si>
    <t>wipro-billing-architect-developer-krakow</t>
  </si>
  <si>
    <t>do-ok-life-changing-software-services-solution-architect-poznan</t>
  </si>
  <si>
    <t>do-ok-life-changing-software-services-solution-architect-krakow</t>
  </si>
  <si>
    <t>boldare-net-developer-talent-pool-fb493908-688c-4a5a-888c-ffb4627ec701</t>
  </si>
  <si>
    <t>boldare-net-developer-talent-pool-8e972e48-64b7-40bc-9240-4c5b699ab2d3</t>
  </si>
  <si>
    <t>boldare-net-developer-talent-pool-2d3a4938-56bb-4685-b6dc-68ed2e6ab3f6</t>
  </si>
  <si>
    <t>boldare-net-developer-talent-pool-2beb5717-f210-4d6e-8bca-b14ae5772f5b</t>
  </si>
  <si>
    <t>boldare-java-tech-lead-97510b92-8cb9-41cc-b631-377d5ab6c6c8</t>
  </si>
  <si>
    <t>boldare-java-tech-lead-a2a0152e-9f6e-42ac-b2b5-05575389268b</t>
  </si>
  <si>
    <t>boldare-java-tech-lead-b1f06340-104b-4f7f-95b2-9abf46ab97ad</t>
  </si>
  <si>
    <t>boldare-java-tech-lead-84c28c01-8d34-4c5f-a4c7-ee195929ac08</t>
  </si>
  <si>
    <t>boldare-java-tech-lead-9ce8ed1d-434e-44fa-9d73-df2f52a173d0</t>
  </si>
  <si>
    <t>boldare-java-tech-lead-63884252-17ed-4f62-92f7-3151d96aa641</t>
  </si>
  <si>
    <t>boldare-java-tech-lead-3e19f3f0-033b-48fa-a43b-9206ebb9826b</t>
  </si>
  <si>
    <t>boldare-java-tech-lead-f9056989-46fa-4210-bb78-0c44592a383c</t>
  </si>
  <si>
    <t>boldare-java-tech-lead-b79d5798-950a-4d3b-9e0d-41bcc66b5ef8</t>
  </si>
  <si>
    <t>boldare-java-tech-lead-2650eb45-d053-49c3-b89f-f0519cd7153d</t>
  </si>
  <si>
    <t>boldare-java-tech-lead-de057641-db09-4e3d-a4f6-5d0ac7522c34</t>
  </si>
  <si>
    <t>boldare-java-tech-lead-fcdf9817-e2f6-444a-a6d4-007e61910d09</t>
  </si>
  <si>
    <t>boldare-java-tech-lead-8af219a3-482e-465a-9a20-57aa9f3e867c</t>
  </si>
  <si>
    <t>boldare-java-tech-lead-233f1d56-18b9-4a96-b176-3dd2388f6211</t>
  </si>
  <si>
    <t>boldare-java-tech-lead-4ba4d976-0c77-4ea6-8c75-8988e1ba916f</t>
  </si>
  <si>
    <t>boldare-java-tech-lead-d12249d0-6bc4-4c23-a663-ab18fb830479</t>
  </si>
  <si>
    <t>boldare-java-tech-lead-7fb14f2f-b28d-4743-a806-db3f59b632fd</t>
  </si>
  <si>
    <t>boldare-java-tech-lead-7316d2a2-a767-420e-a3ad-3bbe2ef1020e</t>
  </si>
  <si>
    <t>softroids-flutter-developer-58217f43-0888-42f8-8c2a-dc74d41a1e55</t>
  </si>
  <si>
    <t>onoco-qa-engineer-warszawa</t>
  </si>
  <si>
    <t>7n-senior-test-engineer-mobile</t>
  </si>
  <si>
    <t>nask-adiunkt-ekspert-ds-obliczen-kwantowych</t>
  </si>
  <si>
    <t>future-mind-business-software-analyst-a6014adb-b6a5-4a93-a7e8-6fbab74a2e17</t>
  </si>
  <si>
    <t>sopra-steria-senior-frontend-dev-angular-vue-js-react</t>
  </si>
  <si>
    <t>interlogic-danmark-aps-full-stack-mid-sr-magento-developer-gdynia</t>
  </si>
  <si>
    <t>sopra-steria-data-engineer-dataiku-linkurious</t>
  </si>
  <si>
    <t>link-group-azure-cloud-architect</t>
  </si>
  <si>
    <t>gulermak-it-servicedesk-specialist</t>
  </si>
  <si>
    <t>7n-tester-automatyzujacy-java</t>
  </si>
  <si>
    <t>freeyourmusic-senior-software-developer</t>
  </si>
  <si>
    <t>bank-millennium-react-developer-7b2432d9-e712-4ee5-b57f-7d359a7b7b65</t>
  </si>
  <si>
    <t>speeron-polska-azure-solutions-engineer</t>
  </si>
  <si>
    <t>hsbc-service-delivery-cloud-engineer-krakow</t>
  </si>
  <si>
    <t>ramp-network-product-designer-warszawa</t>
  </si>
  <si>
    <t>kordian-group-sp-zoo-data-analyst-047a13a9-00ae-4a4e-b6ba-82714a97b66e</t>
  </si>
  <si>
    <t>mangopay-engineering-manager-cac68d8d-698d-4df6-860c-05934cd9a11c</t>
  </si>
  <si>
    <t>interlogic-danmark-aps-full-stack-mid-sr-magento-developer</t>
  </si>
  <si>
    <t>cpl-poland-react-native-developer-remote-b2b</t>
  </si>
  <si>
    <t>bosch-cyber-security-engineer-elk</t>
  </si>
  <si>
    <t>econsulting-sp-z-o-o-ui-ux-designer</t>
  </si>
  <si>
    <t>crestt-devops-engineer-100-remote</t>
  </si>
  <si>
    <t>playtika-java-developer-core</t>
  </si>
  <si>
    <t>playtika-java-developer-7bbb60a4-4cd7-4611-925c-2088591e5dbe</t>
  </si>
  <si>
    <t>bosch-sap-analytics-developer</t>
  </si>
  <si>
    <t>research-com-remote-senior-javascript-developer-warszawa</t>
  </si>
  <si>
    <t>bosch-cyber-security-engineer-malware</t>
  </si>
  <si>
    <t>rits-professional-services-python-developer</t>
  </si>
  <si>
    <t>bold-pl-tech-lead-quality-assurance</t>
  </si>
  <si>
    <t>randstad-polska-sp-z-o-o-starszy-specjalista-it</t>
  </si>
  <si>
    <t>bosch-cyber-security-engineer</t>
  </si>
  <si>
    <t>michael-page-powerbi-sql-analyst</t>
  </si>
  <si>
    <t>avanade-poland-erp-d365-f-o-functional-analyst</t>
  </si>
  <si>
    <t>idego-senior-java-developer-6fdf2d17-7c12-4458-91c7-59834c818625</t>
  </si>
  <si>
    <t>avanade-poland-d365-commerce-ax-retail-consultant-warszawa</t>
  </si>
  <si>
    <t>sollers-consulting-sp-z-o-o-devops-engineer-45d75ee7-86d8-4b36-a0e5-43013aaac955</t>
  </si>
  <si>
    <t>masterhub-product-manager-at-masterplan-com</t>
  </si>
  <si>
    <t>trenkwalder-senior-plc-software-development-f-m</t>
  </si>
  <si>
    <t>capco-poland-remote-mid-senior-qa-engineer-sdet-warszawa</t>
  </si>
  <si>
    <t>mbe-group-sp-z-o-o-programista-php-warszawa</t>
  </si>
  <si>
    <t>mbe-group-sp-z-o-o-programista-php-7c5e0657-5f12-4d15-a788-b8a599e2baa9</t>
  </si>
  <si>
    <t>link-mobility-salesforce-team-lead</t>
  </si>
  <si>
    <t>asseco-data-systems-senior-developer-architect-szczecin</t>
  </si>
  <si>
    <t>asseco-data-systems-senior-developer-architect-45be9a97-100f-46f8-b1d9-80ec46b46429</t>
  </si>
  <si>
    <t>asseco-data-systems-konsultant-systemow-informatycznych-warszawa</t>
  </si>
  <si>
    <t>asseco-data-systems-konsultant-systemow-informatycznych-37ff9da1-055d-430a-af59-1111c65ae749</t>
  </si>
  <si>
    <t>bosch-polska-it-security-consultant-cyber-security</t>
  </si>
  <si>
    <t>transition-technologies-psc-azure-solution-architect-iot</t>
  </si>
  <si>
    <t>bosch-polska-cyber-security-platform-engineer</t>
  </si>
  <si>
    <t>bosch-polska-cyber-security-data-engineer</t>
  </si>
  <si>
    <t>britenet-image-processing-algorithms-developer</t>
  </si>
  <si>
    <t>allegro-product-analyst-consumer-warszawa</t>
  </si>
  <si>
    <t>allstarsit-react-native-developer</t>
  </si>
  <si>
    <t>mad-mountain-junior-tester-oprogramowania</t>
  </si>
  <si>
    <t>softblue-devops-azure-engineer</t>
  </si>
  <si>
    <t>infosys-automation-test-engineer-warszawa</t>
  </si>
  <si>
    <t>infosys-automation-test-engineer-a555bafe-9437-4d32-8f42-080803d9510f</t>
  </si>
  <si>
    <t>bosch-polska-cyber-security-engineer</t>
  </si>
  <si>
    <t>t-mobile-polska-s-a-devops-engineer-openstack-platform-warszawa</t>
  </si>
  <si>
    <t>allstarsit-react-native-team-leader</t>
  </si>
  <si>
    <t>bosch-polska-it-security-automation-engineer-warszawa</t>
  </si>
  <si>
    <t>summ-it-oracle-database-administrator-784047a4-9fb5-4775-a793-abbd25c7e94f</t>
  </si>
  <si>
    <t>test-hr-it-project-manager-with-german</t>
  </si>
  <si>
    <t>objectivity-python-developer-wroclaw</t>
  </si>
  <si>
    <t>asseco-business-solutions-starszy-spec-ds-systemow-chmurowych</t>
  </si>
  <si>
    <t>test-hr-data-analyst-katowice</t>
  </si>
  <si>
    <t>test-hr-it-contract-manager-with-german</t>
  </si>
  <si>
    <t>oyou-mid-fullstack-developer-php-javascript-18a517fd-5edf-44cb-a411-2309593ef26a</t>
  </si>
  <si>
    <t>oyou-mid-fullstack-developer-php-javascript-warszawa</t>
  </si>
  <si>
    <t>detable-konsultant-wiodacy-sap-ps</t>
  </si>
  <si>
    <t>detable-konsultant-wiodacy-sap-pm</t>
  </si>
  <si>
    <t>better-software-group-s-a-senior-react-developer-20e116c8-464e-48f0-9562-acc74a77d885</t>
  </si>
  <si>
    <t>gog-com-devops-engineer-eeab34b8-54de-4b4f-88b4-a07d6d810ef8</t>
  </si>
  <si>
    <t>britenet-powerapps-developer</t>
  </si>
  <si>
    <t>barry-callebaut-ssc-europe-sp-z-o-o-coupa-administrator-lodz</t>
  </si>
  <si>
    <t>cksource-senior-react-developer-warszawa</t>
  </si>
  <si>
    <t>code-pepper-senior-angular-developer-krakow</t>
  </si>
  <si>
    <t>test-hr-software-developer-in-data-analytics-tea</t>
  </si>
  <si>
    <t>barry-callebaut-ssc-europe-sp-z-o-o-coupa-administrator</t>
  </si>
  <si>
    <t>gog-com-devops-engineer-warszawa</t>
  </si>
  <si>
    <t>dataedo-junior-data-writer-researcher</t>
  </si>
  <si>
    <t>dataart-data-architect</t>
  </si>
  <si>
    <t>kotrak-s-a-service-desk-specialist-katowice</t>
  </si>
  <si>
    <t>dataart-ml-engineer</t>
  </si>
  <si>
    <t>cleeng-sp-z-o-o-php-developer-poznan</t>
  </si>
  <si>
    <t>craon-pl-architekt-rozwiazan-informatycznych-warszawa</t>
  </si>
  <si>
    <t>craon-pl-architekt-rozwiazan-informatycznych-d3f7b08c-44d0-45cf-8e31-c3bf842a9a6f</t>
  </si>
  <si>
    <t>craon-pl-architekt-rozwiazan-informatycznych</t>
  </si>
  <si>
    <t>test-hr-network-service-manager</t>
  </si>
  <si>
    <t>clickup-mid-or-sr-backend-engineer-data-platform</t>
  </si>
  <si>
    <t>deviniti-full-stack-developer-3843605b-4e2e-4ab1-8fa1-407dcc7eff3a</t>
  </si>
  <si>
    <t>predica-sp-z-o-o-softwareone-company-senior-dynamics-365-developer-ff59f3c1-dddc-4c4a-8b70-dd2e153266ef</t>
  </si>
  <si>
    <t>predica-sp-z-o-o-softwareone-company-senior-dynamics-365-developer-e2a846c1-e0e5-4f7e-9ae2-18066cf6d325</t>
  </si>
  <si>
    <t>tatum-sr-frontend-dev-for-blockchain-platform</t>
  </si>
  <si>
    <t>batmaid-mobile-frontend-developer-warszawa</t>
  </si>
  <si>
    <t>tatum-sr-backend-developer-blockchain-platform</t>
  </si>
  <si>
    <t>decerto-java-developer-d58cc207-0dea-49ac-9e77-038c3c2b6c71</t>
  </si>
  <si>
    <t>tkh-technology-remote</t>
  </si>
  <si>
    <t>bosch-polska-senior-software-developer-f08ffd65-6029-4840-b91f-8ebd1d153aee</t>
  </si>
  <si>
    <t>demant-software-release-manager</t>
  </si>
  <si>
    <t>pcss-administrator-cloud-regular-poznan</t>
  </si>
  <si>
    <t>santander-bank-polska-ekspert-ekspertka-ds-web-analytic</t>
  </si>
  <si>
    <t>n-ix-data-engineer-analyst</t>
  </si>
  <si>
    <t>greenminds-sp-z-o-o-mlodszy-dyspozytor-it</t>
  </si>
  <si>
    <t>prime-force-senior-java-developer-z-jez-niemieckim</t>
  </si>
  <si>
    <t>prime-force-senior-java-developer-z-jez-niemieckim-krakow</t>
  </si>
  <si>
    <t>sopra-steria-data-engineer-dataiku-linkurious-wroclaw</t>
  </si>
  <si>
    <t>sopra-steria-data-engineer-dataiku-linkurious-lodz</t>
  </si>
  <si>
    <t>sopra-steria-data-engineer-dataiku-linkurious-krakow</t>
  </si>
  <si>
    <t>interlogic-danmark-aps-full-stack-mid-sr-magento-developer-sopot</t>
  </si>
  <si>
    <t>pragmile-frontend-developer-efac76d0-bc98-4709-8ea0-8f3596c20751</t>
  </si>
  <si>
    <t>pragmile-frontend-developer-2791d1cc-be5a-43a1-abc9-bc33ddfaa1e6</t>
  </si>
  <si>
    <t>detable-konsultant-wiodacy-sap-ps-krakow</t>
  </si>
  <si>
    <t>detable-konsultant-wiodacy-sap-ps-poznan</t>
  </si>
  <si>
    <t>detable-konsultant-wiodacy-sap-ps-wroclaw</t>
  </si>
  <si>
    <t>pragmile-principal-engineer-ccc302b7-4ca8-4a86-b085-28c8ffab7dff</t>
  </si>
  <si>
    <t>pragmile-principal-engineer-30f24dfe-de0f-4a4f-bb01-ebb9d238e8d0</t>
  </si>
  <si>
    <t>pragmile-java-developer-krakow</t>
  </si>
  <si>
    <t>pragmile-java-developer-547a5d95-4145-4dd5-b19a-2583e5472dba</t>
  </si>
  <si>
    <t>detable-konsultant-wiodacy-sap-pm-poznan</t>
  </si>
  <si>
    <t>detable-konsultant-wiodacy-sap-pm-krakow</t>
  </si>
  <si>
    <t>detable-konsultant-wiodacy-sap-pm-wroclaw</t>
  </si>
  <si>
    <t>dazn-senior-software-engineer-android-gdansk</t>
  </si>
  <si>
    <t>dazn-senior-software-engineer-android-poznan</t>
  </si>
  <si>
    <t>dazn-senior-software-engineer-android-wroclaw</t>
  </si>
  <si>
    <t>dazn-senior-software-engineer-android-warszawa</t>
  </si>
  <si>
    <t>herocoders-senior-full-stack-developer-react-ruby-poznan</t>
  </si>
  <si>
    <t>herocoders-senior-full-stack-developer-react-ruby-rzeszow</t>
  </si>
  <si>
    <t>herocoders-senior-full-stack-developer-react-ruby-olsztyn</t>
  </si>
  <si>
    <t>herocoders-senior-full-stack-developer-react-ruby-wroclaw</t>
  </si>
  <si>
    <t>herocoders-senior-full-stack-developer-react-ruby-szczecin</t>
  </si>
  <si>
    <t>herocoders-senior-full-stack-developer-react-ruby-warszawa</t>
  </si>
  <si>
    <t>herocoders-senior-full-stack-developer-react-ruby-lodz</t>
  </si>
  <si>
    <t>herocoders-senior-full-stack-developer-react-ruby-krakow</t>
  </si>
  <si>
    <t>herocoders-senior-full-stack-developer-react-ruby-katowice</t>
  </si>
  <si>
    <t>appfire-senior-devops-engineer-remote-e53e87bc-9743-4ac9-a32d-9eb1bc47dd1b</t>
  </si>
  <si>
    <t>crestt-devops-engineer-100-remote-wroclaw</t>
  </si>
  <si>
    <t>crestt-devops-engineer-100-remote-krakow</t>
  </si>
  <si>
    <t>appfire-senior-devops-engineer-remote-9b21516a-413d-4baa-b2ed-3927b4a39066</t>
  </si>
  <si>
    <t>appfire-senior-devops-engineer-remote-cf3c4d02-01ab-4ece-aa1c-78c2878b306e</t>
  </si>
  <si>
    <t>appfire-senior-devops-engineer-remote-2697c12f-f286-4d05-974e-d0593a0051b0</t>
  </si>
  <si>
    <t>appfire-senior-devops-engineer-remote-0d94f177-727a-4b72-816d-df3c06077450</t>
  </si>
  <si>
    <t>appfire-senior-devops-engineer-remote-10fd4c3e-5d52-48d0-bc11-3ce981278edd</t>
  </si>
  <si>
    <t>appfire-senior-devops-engineer-remote-9859ba1a-263a-4ec7-900a-4f32fcc7435f</t>
  </si>
  <si>
    <t>appfire-senior-devops-engineer-remote-f51f4a54-ea3c-4685-b99c-58c7082cbceb</t>
  </si>
  <si>
    <t>appfire-senior-devops-engineer-remote-da28e685-8bd8-4ad0-84bd-59ab70dc4f7e</t>
  </si>
  <si>
    <t>appfire-senior-devops-engineer-remote-olsztyn</t>
  </si>
  <si>
    <t>appfire-senior-devops-engineer-remote-86d91b68-4395-409c-89e4-6d0797afa1e3</t>
  </si>
  <si>
    <t>appfire-senior-devops-engineer-remote-6e8d50a2-8428-461d-bfae-1e212ce21d4f</t>
  </si>
  <si>
    <t>appfire-senior-devops-engineer-remote-2f119074-72fb-4db5-88d3-b0f045ad7378</t>
  </si>
  <si>
    <t>appfire-senior-devops-engineer-remote-a295f6c6-7e59-43bc-bae5-84b591f98f18</t>
  </si>
  <si>
    <t>appfire-senior-devops-engineer-remote-3ce4f996-0920-4269-9d6c-19a9cfbdbf13</t>
  </si>
  <si>
    <t>appfire-senior-devops-engineer-remote-d9966a6c-95c7-41c8-8317-5fe29b69cf16</t>
  </si>
  <si>
    <t>appfire-senior-devops-engineer-remote-8a68d197-f827-4e9f-80f2-21c7d534e0f5</t>
  </si>
  <si>
    <t>appfire-senior-devops-engineer-remote-e0dba4fa-0981-4b17-b663-f33921944fb0</t>
  </si>
  <si>
    <t>appfire-senior-devops-engineer-remote-272ee728-8bc6-4e43-bef8-f56d21d757f5</t>
  </si>
  <si>
    <t>appfire-senior-devops-engineer-remote-d787d0ec-9eee-4930-8d80-f70e46a479fe</t>
  </si>
  <si>
    <t>rits-professional-services-python-developer-katowice</t>
  </si>
  <si>
    <t>rits-professional-services-python-developer-gdansk</t>
  </si>
  <si>
    <t>rits-professional-services-python-developer-poznan</t>
  </si>
  <si>
    <t>rits-professional-services-python-developer-krakow</t>
  </si>
  <si>
    <t>test-hr-data-analyst-92da348d-ee80-4e33-9c5e-6233e4dc13f4</t>
  </si>
  <si>
    <t>kordian-group-sp-zoo-data-analyst-f54ea32e-8b95-46b9-aab0-cb2490a7db36</t>
  </si>
  <si>
    <t>kordian-group-sp-zoo-data-analyst-6812f78f-e904-4bc4-8aac-c6119c7f616d</t>
  </si>
  <si>
    <t>test-hr-data-analyst-tarnow</t>
  </si>
  <si>
    <t>test-hr-data-analyst-nowy-sacz</t>
  </si>
  <si>
    <t>test-hr-data-analyst-bielsko-biala</t>
  </si>
  <si>
    <t>test-hr-software-developer-in-dataanalytics-team-nowy-sacz</t>
  </si>
  <si>
    <t>test-hr-software-developer-in-dataanalytics-team-tarnow</t>
  </si>
  <si>
    <t>test-hr-it-contract-manager-with-german-bielsko-biala</t>
  </si>
  <si>
    <t>test-hr-it-contract-manager-with-german-02b284d0-1c8e-4758-bd39-0895d4b3476f</t>
  </si>
  <si>
    <t>test-hr-it-contract-manager-with-german-nowy-sacz</t>
  </si>
  <si>
    <t>kordian-group-sp-zoo-data-analyst-a5a9a833-283e-4f93-af9f-3a9cfe16f674</t>
  </si>
  <si>
    <t>kordian-group-sp-zoo-data-analyst-czestochowa</t>
  </si>
  <si>
    <t>test-hr-software-developer-in-dataanalytics-team-katowice</t>
  </si>
  <si>
    <t>test-hr-network-service-manager-tarnow</t>
  </si>
  <si>
    <t>kordian-group-sp-zoo-data-analyst-d3939b2a-7d20-496a-9bd9-2cf32b88e5b2</t>
  </si>
  <si>
    <t>kordian-group-sp-zoo-data-analyst-06163607-e8bd-4bbf-bf9a-414dd63b744d</t>
  </si>
  <si>
    <t>kordian-group-sp-zoo-data-analyst-ae821726-877a-4409-a7e6-233bf718a93e</t>
  </si>
  <si>
    <t>test-hr-network-service-manager-bielsko-biala</t>
  </si>
  <si>
    <t>test-hr-network-service-manager-katowice</t>
  </si>
  <si>
    <t>test-hr-network-service-manager-nowy-sacz</t>
  </si>
  <si>
    <t>test-hr-software-developer-in-dataanalytics-team</t>
  </si>
  <si>
    <t>test-hr-it-support-agent-with-german-tarnow</t>
  </si>
  <si>
    <t>kordian-group-sp-zoo-data-analyst-35711782-2685-4403-a79c-b186e0dc13f3</t>
  </si>
  <si>
    <t>kordian-group-sp-zoo-data-analyst-5328f1ec-e2eb-4e6e-a439-0b61c3063558</t>
  </si>
  <si>
    <t>kordian-group-sp-zoo-data-analyst-81faf560-3a9b-437b-86f0-30cf062bb383</t>
  </si>
  <si>
    <t>test-hr-it-support-agent-with-german-nowy-sacz</t>
  </si>
  <si>
    <t>test-hr-it-support-agent-with-german-2b17aaec-0bcd-447e-973c-6c7b4364e31e</t>
  </si>
  <si>
    <t>test-hr-it-support-agent-with-german-bielsko-biala</t>
  </si>
  <si>
    <t>test-hr-it-infrastructure-specialist-tarnow</t>
  </si>
  <si>
    <t>test-hr-it-infrastructure-specialist-nowy-sacz</t>
  </si>
  <si>
    <t>test-hr-it-infrastructure-specialist-katowice</t>
  </si>
  <si>
    <t>test-hr-it-infrastructure-specialist-bielsko-biala</t>
  </si>
  <si>
    <t>ag-test-hr-it-specialist-with-german-tarnow</t>
  </si>
  <si>
    <t>ag-test-hr-it-specialist-with-german-nowy-sacz</t>
  </si>
  <si>
    <t>test-hr-data-analyst-with-finance-nowy-sacz</t>
  </si>
  <si>
    <t>test-hr-data-analyst-with-finance-tarnow</t>
  </si>
  <si>
    <t>ag-test-hr-it-specialist-with-german-bielsko-biala</t>
  </si>
  <si>
    <t>ag-test-hr-it-specialist-with-german-katowice</t>
  </si>
  <si>
    <t>test-hr-data-analyst-with-finance</t>
  </si>
  <si>
    <t>test-hr-data-analyst-with-finance-katowice</t>
  </si>
  <si>
    <t>tkh-technology-remote-typescript-fullstack-developer-poznan</t>
  </si>
  <si>
    <t>tkh-technology-remote-typescript-fullstack-developer-krakow</t>
  </si>
  <si>
    <t>tkh-technology-remote-typescript-fullstack-developer-lodz</t>
  </si>
  <si>
    <t>tkh-technology-remote-typescript-fullstack-developer</t>
  </si>
  <si>
    <t>tkh-technology-remote-typescript-fullstack-developer-gliwice</t>
  </si>
  <si>
    <t>idego-senior-java-developer-bydgoszcz</t>
  </si>
  <si>
    <t>tkh-technology-remote-typescript-fullstack-developer-gdansk</t>
  </si>
  <si>
    <t>tkh-technology-remote-typescript-fullstack-developer-gdynia</t>
  </si>
  <si>
    <t>tkh-technology-remote-typescript-fullstack-developer-katowice</t>
  </si>
  <si>
    <t>tkh-technology-remote-typescript-fullstack-developer-leszno</t>
  </si>
  <si>
    <t>idego-senior-java-developer-torun</t>
  </si>
  <si>
    <t>idego-senior-java-developer-9f3cab6a-4f18-41b7-b578-848f4af917c7</t>
  </si>
  <si>
    <t>idego-senior-java-developer-krakow</t>
  </si>
  <si>
    <t>idego-senior-java-developer-lodz</t>
  </si>
  <si>
    <t>idego-senior-java-developer-poznan</t>
  </si>
  <si>
    <t>idego-senior-java-developer-gdansk</t>
  </si>
  <si>
    <t>idego-senior-java-developer-katowice</t>
  </si>
  <si>
    <t>idego-senior-java-developer-f7b0fbf9-3f50-4816-adb8-2fa7239de567</t>
  </si>
  <si>
    <t>test-hr-it-support-agent-with-german-bydgoszcz</t>
  </si>
  <si>
    <t>test-hr-it-support-agent-with-german-lodz</t>
  </si>
  <si>
    <t>test-hr-it-support-agent-with-german-olsztyn</t>
  </si>
  <si>
    <t>test-hr-it-support-agent-with-german-katowice</t>
  </si>
  <si>
    <t>test-hr-it-support-agent-with-german-gdansk</t>
  </si>
  <si>
    <t>test-hr-it-support-agent-with-german-poznan</t>
  </si>
  <si>
    <t>test-hr-it-support-agent-with-german-torun</t>
  </si>
  <si>
    <t>test-hr-it-support-agent-with-german-wroclaw</t>
  </si>
  <si>
    <t>test-hr-it-support-agent-with-german-warszawa</t>
  </si>
  <si>
    <t>polskie-eplatnosci-s-a-analityk-biznesowy-krakow</t>
  </si>
  <si>
    <t>polskie-eplatnosci-s-a-tester-oprogramowania-krakow</t>
  </si>
  <si>
    <t>polskie-eplatnosci-s-a-tester-oprogramowania-tarnow</t>
  </si>
  <si>
    <t>polskie-eplatnosci-s-a-analityk-biznesowy-tarnow</t>
  </si>
  <si>
    <t>cleeng-sp-z-o-o-php-developer-2da94841-53b5-4bd9-bee7-b5aee6b8ff01</t>
  </si>
  <si>
    <t>cleeng-sp-z-o-o-php-developer-gdynia</t>
  </si>
  <si>
    <t>cleeng-sp-z-o-o-php-developer-torun</t>
  </si>
  <si>
    <t>cleeng-sp-z-o-o-php-developer-a990cac2-b613-419e-b3c0-10a5b34f9819</t>
  </si>
  <si>
    <t>cleeng-sp-z-o-o-php-developer-bialystok</t>
  </si>
  <si>
    <t>cleeng-sp-z-o-o-php-developer-91473bda-586b-44e7-a5a1-1c8d6914686c</t>
  </si>
  <si>
    <t>cleeng-sp-z-o-o-php-developer-aab4e3b5-0f01-40d5-af1e-f0ced12a5bae</t>
  </si>
  <si>
    <t>cleeng-sp-z-o-o-php-developer-2f1f0438-8d56-4050-96b2-d104c79dcea4</t>
  </si>
  <si>
    <t>cleeng-sp-z-o-o-php-developer-df627dfb-1cb9-43f1-a0eb-a3a73809eccc</t>
  </si>
  <si>
    <t>cleeng-sp-z-o-o-php-developer-77daa64f-2f24-4f5c-bd17-5b42d3049e78</t>
  </si>
  <si>
    <t>in-team-net-developer-e0cdbdd2-1935-455e-985e-3389f551edcd</t>
  </si>
  <si>
    <t>in-team-net-developer-1cc6db75-ef89-4de9-8cef-b2c5d3af4671</t>
  </si>
  <si>
    <t>in-team-net-developer-18fb960f-7014-4edb-99de-6261beeefadf</t>
  </si>
  <si>
    <t>zabbix-technical-consultant-ce4d16ae-9ccc-42c4-9493-2c16f5378eb4</t>
  </si>
  <si>
    <t>zabbix-technical-consultant-1eacb060-135b-4727-a286-2c801d897b8f</t>
  </si>
  <si>
    <t>zabbix-technical-consultant-72a6ae34-9b98-43aa-9cb5-5f2859af398a</t>
  </si>
  <si>
    <t>zabbix-technical-consultant-8bcbde67-08c2-4a66-a1eb-8eb14265b750</t>
  </si>
  <si>
    <t>zabbix-technical-consultant-b662be3c-c5f4-4201-8911-a1b5dcda0ec7</t>
  </si>
  <si>
    <t>zabbix-technical-consultant-5d7df2a5-4de2-4276-8a8c-f56eb1821364</t>
  </si>
  <si>
    <t>zabbix-technical-consultant-2810bb85-0053-4e44-85de-8c74f4e25122</t>
  </si>
  <si>
    <t>zabbix-technical-consultant-03399364-dfd3-4b6d-9239-7f4155715280</t>
  </si>
  <si>
    <t>zabbix-technical-consultant-a2254de5-de8e-401c-ba84-c18ac8d0fa39</t>
  </si>
  <si>
    <t>cloudfide-senior-data-engineer-01910aed-0d32-482d-91e1-a7359bdb482d</t>
  </si>
  <si>
    <t>cloudfide-senior-data-engineer-bialystok</t>
  </si>
  <si>
    <t>cloudfide-senior-data-engineer-1bc26faf-1938-4b90-9eb6-1b43d2ffbb0f</t>
  </si>
  <si>
    <t>cloudfide-power-bi-developer-da1c88dc-d400-4315-a3ef-8bf368615343</t>
  </si>
  <si>
    <t>cloudfide-senior-data-engineer-bfd2af4d-1185-48b1-89c5-df9befb9b94f</t>
  </si>
  <si>
    <t>cloudfide-senior-data-engineer-009bb787-5e61-4b1b-b9f5-f9ce9b420a04</t>
  </si>
  <si>
    <t>cloudfide-senior-data-engineer-f330e6df-4406-4119-ad5f-b8dd32dc4136</t>
  </si>
  <si>
    <t>cloudfide-senior-data-engineer-2e1224c9-083b-4063-9b3b-c948910fcd76</t>
  </si>
  <si>
    <t>cloudfide-senior-data-engineer-c617a16b-a7dd-4fe2-a3c6-7990a0060a2d</t>
  </si>
  <si>
    <t>cloudfide-senior-data-engineer-cc6127e7-9fff-4afa-a336-55294b366c02</t>
  </si>
  <si>
    <t>cloudfide-power-bi-developer-bialystok</t>
  </si>
  <si>
    <t>cloudfide-power-bi-developer-5a000cc7-81cb-4f23-ac7e-a28c263006b1</t>
  </si>
  <si>
    <t>cloudfide-power-bi-developer-83f5b374-c082-4e01-b353-228bb1b79a9a</t>
  </si>
  <si>
    <t>cloudfide-power-bi-developer-b8f3b489-8549-4e1a-a9ee-a2228b362ae4</t>
  </si>
  <si>
    <t>cloudfide-power-bi-developer-386e77e1-7bb9-433d-b5c8-48f1a76fc004</t>
  </si>
  <si>
    <t>cloudfide-power-bi-developer-7ca649f2-75aa-4aa8-a064-0051d118715d</t>
  </si>
  <si>
    <t>cloudfide-power-bi-developer-d0f1cf2b-c621-4e3b-bd3b-0ba6e678c914</t>
  </si>
  <si>
    <t>cloudfide-power-bi-developer-a3f480e3-24bf-4716-971a-deb3756c6e96</t>
  </si>
  <si>
    <t>summ-it-oracle-database-administrator-krakow</t>
  </si>
  <si>
    <t>sollers-consulting-sp-z-o-o-devops-engineer-20cd4c4e-d8d9-47b1-b9a2-566b3369efe1</t>
  </si>
  <si>
    <t>sollers-consulting-sp-z-o-o-devops-engineer-6b33d044-41a3-4c12-bd6a-897b74f138ca</t>
  </si>
  <si>
    <t>sollers-consulting-sp-z-o-o-devops-engineer-d1ceba60-ec7c-4547-b9bf-5cb69b104840</t>
  </si>
  <si>
    <t>sollers-consulting-sp-z-o-o-devops-engineer-a1b131e6-02fc-4c7d-9eb9-b815e30c8ef7</t>
  </si>
  <si>
    <t>sollers-consulting-sp-z-o-o-devops-engineer-ff38581b-650a-488b-ab88-975d7114668b</t>
  </si>
  <si>
    <t>sollers-consulting-sp-z-o-o-devops-engineer-d07ac9fc-ccfd-4568-9376-c5078987f305</t>
  </si>
  <si>
    <t>sollers-consulting-sp-z-o-o-devops-engineer-47715576-803c-45d8-abd6-8098883ce1fd</t>
  </si>
  <si>
    <t>sollers-consulting-sp-z-o-o-devops-engineer-29d28120-9af9-46e0-991b-a8e71bb57086</t>
  </si>
  <si>
    <t>splunk-senior-site-reliability-engineer-28057-kalwaria-zebrzydowska</t>
  </si>
  <si>
    <t>splunk-senior-site-reliability-engineer-28057-radziszow</t>
  </si>
  <si>
    <t>splunk-senior-site-reliability-engineer-28057-mogilany</t>
  </si>
  <si>
    <t>splunk-senior-site-reliability-engineer-28057-modlnica</t>
  </si>
  <si>
    <t>splunk-senior-site-reliability-engineer-28057-czernichow</t>
  </si>
  <si>
    <t>splunk-senior-site-reliability-engineer-28057-skawina</t>
  </si>
  <si>
    <t>splunk-senior-site-reliability-engineer-28057-bochnia</t>
  </si>
  <si>
    <t>splunk-senior-site-reliability-engineer-28057-krzeszowice</t>
  </si>
  <si>
    <t>splunk-senior-site-reliability-engineer-28057-balice</t>
  </si>
  <si>
    <t>interia-pl-sp-z-o-o-ui-designer-lublin</t>
  </si>
  <si>
    <t>splunk-senior-site-reliability-engineer-28057-katowice</t>
  </si>
  <si>
    <t>splunk-senior-site-reliability-engineer-28057-wieliczka</t>
  </si>
  <si>
    <t>splunk-senior-site-reliability-engineer-28057-tarnow</t>
  </si>
  <si>
    <t>interia-pl-sp-z-o-o-ui-designer-czestochowa</t>
  </si>
  <si>
    <t>splunk-senior-site-reliability-engineer-28057-zator</t>
  </si>
  <si>
    <t>splunk-senior-site-reliability-engineer-28057-myslowice</t>
  </si>
  <si>
    <t>splunk-senior-site-reliability-engineer-28057-myslenice</t>
  </si>
  <si>
    <t>splunk-senior-site-reliability-engineer-28057-wadowice</t>
  </si>
  <si>
    <t>interia-pl-sp-z-o-o-ui-designer-cd44fa94-db30-4875-bfd7-867227bdbd2c</t>
  </si>
  <si>
    <t>interia-pl-sp-z-o-o-ui-designer-980ce439-4026-4615-8a78-7e7a2cb7df18</t>
  </si>
  <si>
    <t>splunk-senior-site-reliability-engineer-28057-chrzanow</t>
  </si>
  <si>
    <t>interia-pl-sp-z-o-o-ui-designer-c75ee391-4c00-43c0-8e90-d334e6c79cc3</t>
  </si>
  <si>
    <t>splunk-senior-site-reliability-engineer-28057-niepolomice</t>
  </si>
  <si>
    <t>splunk-senior-site-reliability-engineer-28057-olkusz</t>
  </si>
  <si>
    <t>splunk-senior-software-engineer-28059-mogilany</t>
  </si>
  <si>
    <t>splunk-senior-software-engineer-28059-kalwaria-zebrzydowska</t>
  </si>
  <si>
    <t>splunk-senior-software-engineer-28059-radziszow</t>
  </si>
  <si>
    <t>splunk-senior-software-engineer-28059-czernichow</t>
  </si>
  <si>
    <t>splunk-senior-software-engineer-28059-skawina</t>
  </si>
  <si>
    <t>splunk-senior-software-engineer-28059-bochnia</t>
  </si>
  <si>
    <t>splunk-senior-software-engineer-28059-modlnica</t>
  </si>
  <si>
    <t>splunk-senior-software-engineer-28059-krzeszowice</t>
  </si>
  <si>
    <t>splunk-senior-software-engineer-28059-balice</t>
  </si>
  <si>
    <t>splunk-senior-software-engineer-28059-tarnow</t>
  </si>
  <si>
    <t>splunk-senior-software-engineer-28059-katowice</t>
  </si>
  <si>
    <t>splunk-senior-software-engineer-28059-wieliczka</t>
  </si>
  <si>
    <t>splunk-senior-software-engineer-28059-zator</t>
  </si>
  <si>
    <t>splunk-senior-software-engineer-28059-myslenice</t>
  </si>
  <si>
    <t>kmd-poland-devops-edlund-pruszkow</t>
  </si>
  <si>
    <t>kmd-poland-devops-edlund-piaseczno</t>
  </si>
  <si>
    <t>kmd-poland-devops-edlund-legionowo</t>
  </si>
  <si>
    <t>splunk-senior-software-engineer-28059-myslowice</t>
  </si>
  <si>
    <t>splunk-senior-software-engineer-28059-wadowice</t>
  </si>
  <si>
    <t>splunk-senior-software-engineer-28059-chrzanow</t>
  </si>
  <si>
    <t>ibb-pl-spolka-z-o-o-specjalista-it-lodz</t>
  </si>
  <si>
    <t>ibb-pl-spolka-z-o-o-specjalista-it-warszawa</t>
  </si>
  <si>
    <t>splunk-senior-software-engineer-28059-niepolomice</t>
  </si>
  <si>
    <t>splunk-senior-software-engineer-28059-olkusz</t>
  </si>
  <si>
    <t>ibb-pl-spolka-z-o-o-specjalista-it-olsztyn</t>
  </si>
  <si>
    <t>ibb-pl-spolka-z-o-o-specjalista-it-bydgoszcz</t>
  </si>
  <si>
    <t>ibb-pl-spolka-z-o-o-specjalista-it-katowice</t>
  </si>
  <si>
    <t>ibb-pl-spolka-z-o-o-specjalista-it-poznan</t>
  </si>
  <si>
    <t>ibb-pl-spolka-z-o-o-specjalista-it-krakow</t>
  </si>
  <si>
    <t>ibb-pl-spolka-z-o-o-specjalista-it-gdansk</t>
  </si>
  <si>
    <t>ibb-pl-spolka-z-o-o-specjalista-it-wroclaw</t>
  </si>
  <si>
    <t>splunk-senior-software-engineer-python-azure-mogilany</t>
  </si>
  <si>
    <t>splunk-senior-software-engineer-python-azure-radziszow</t>
  </si>
  <si>
    <t>splunk-senior-software-engineer-python-azure-czernichow</t>
  </si>
  <si>
    <t>splunk-senior-software-engineer-python-azure-kalwaria-zebrzydowska</t>
  </si>
  <si>
    <t>asseco-data-systems-kierownik-projektu-legionowo</t>
  </si>
  <si>
    <t>asseco-data-systems-kierownik-projektu-piaseczno</t>
  </si>
  <si>
    <t>splunk-senior-software-engineer-python-azure-skawina</t>
  </si>
  <si>
    <t>next-technology-professionals-solution-architect-praca-za-granica-poznan</t>
  </si>
  <si>
    <t>splunk-senior-software-engineer-python-azure-bochnia</t>
  </si>
  <si>
    <t>splunk-senior-software-engineer-python-azure-modlnica</t>
  </si>
  <si>
    <t>splunk-senior-software-engineer-python-azure-balice</t>
  </si>
  <si>
    <t>next-technology-professionals-solution-architect-praca-za-granica-krakow</t>
  </si>
  <si>
    <t>splunk-senior-software-engineer-python-azure-krzeszowice</t>
  </si>
  <si>
    <t>next-technology-professionals-solution-architect-praca-za-granica-wroclaw</t>
  </si>
  <si>
    <t>next-technology-professionals-bpm-manager-senior-consultant-poznan</t>
  </si>
  <si>
    <t>next-technology-professionals-bpm-manager-senior-consultant-krakow</t>
  </si>
  <si>
    <t>next-technology-professionals-bpm-manager-senior-consultant-wroclaw</t>
  </si>
  <si>
    <t>splunk-senior-software-engineer-python-azure-wieliczka</t>
  </si>
  <si>
    <t>splunk-senior-software-engineer-python-azure-katowice</t>
  </si>
  <si>
    <t>splunk-senior-software-engineer-python-azure-tarnow</t>
  </si>
  <si>
    <t>splunk-senior-software-engineer-python-azure-myslenice</t>
  </si>
  <si>
    <t>integral-solutions-senior-ios-developer-01b6f7a1-8b5d-46e8-954b-a96f68667f1b</t>
  </si>
  <si>
    <t>splunk-senior-software-engineer-python-azure-myslowice</t>
  </si>
  <si>
    <t>integral-solutions-senior-ios-developer-46571293-21fe-4d33-8d10-ea9231190845</t>
  </si>
  <si>
    <t>splunk-senior-software-engineer-python-azure-zator</t>
  </si>
  <si>
    <t>integral-solutions-senior-ios-developer-3cc45bec-d1b7-4073-ac48-6a8c50c0fcae</t>
  </si>
  <si>
    <t>splunk-senior-software-engineer-python-azure-niepolomice</t>
  </si>
  <si>
    <t>splunk-senior-software-engineer-python-azure-wadowice</t>
  </si>
  <si>
    <t>splunk-senior-software-engineer-python-azure-chrzanow</t>
  </si>
  <si>
    <t>splunk-senior-software-engineer-python-azure-olkusz</t>
  </si>
  <si>
    <t>splunk-software-engineer-fullstack-27104-mogilany</t>
  </si>
  <si>
    <t>splunk-software-engineer-fullstack-27104-radziszow</t>
  </si>
  <si>
    <t>splunk-software-engineer-fullstack-27104-kalwaria-zebrzydowska</t>
  </si>
  <si>
    <t>splunk-software-engineer-fullstack-27104-czernichow</t>
  </si>
  <si>
    <t>splunk-software-engineer-fullstack-27104-skawina</t>
  </si>
  <si>
    <t>splunk-software-engineer-fullstack-27104-bochnia</t>
  </si>
  <si>
    <t>splunk-software-engineer-fullstack-27104-balice</t>
  </si>
  <si>
    <t>test-hr-it-project-manager-with-german-krakow</t>
  </si>
  <si>
    <t>splunk-software-engineer-fullstack-27104-modlnica</t>
  </si>
  <si>
    <t>splunk-software-engineer-fullstack-27104-krzeszowice</t>
  </si>
  <si>
    <t>test-hr-it-contract-manager-with-german-19b4b98e-cf60-4939-a486-f299fc98eb3f</t>
  </si>
  <si>
    <t>splunk-software-engineer-fullstack-27104-katowice</t>
  </si>
  <si>
    <t>splunk-software-engineer-fullstack-27104-zator</t>
  </si>
  <si>
    <t>splunk-software-engineer-fullstack-27104-tarnow</t>
  </si>
  <si>
    <t>splunk-software-engineer-fullstack-27104-wieliczka</t>
  </si>
  <si>
    <t>splunk-software-engineer-fullstack-27104-myslenice</t>
  </si>
  <si>
    <t>splunk-software-engineer-fullstack-27104-wadowice</t>
  </si>
  <si>
    <t>splunk-software-engineer-fullstack-27104-myslowice</t>
  </si>
  <si>
    <t>splunk-software-engineer-fullstack-27104-chrzanow</t>
  </si>
  <si>
    <t>splunk-software-engineer-fullstack-27104-niepolomice</t>
  </si>
  <si>
    <t>splunk-software-engineer-fullstack-27104-olkusz</t>
  </si>
  <si>
    <t>allegro-product-analyst-consumer-74c13847-c1af-4f83-a86d-4a453b03de6b</t>
  </si>
  <si>
    <t>allegro-product-analyst-consumer-ae750674-e728-4c0d-84ef-576d10ad2eaf</t>
  </si>
  <si>
    <t>mad-mountain-junior-tester-oprogramowania-poznan</t>
  </si>
  <si>
    <t>mad-mountain-junior-tester-oprogramowania-wroclaw</t>
  </si>
  <si>
    <t>mad-mountain-junior-tester-oprogramowania-gdansk</t>
  </si>
  <si>
    <t>test-hr-data-analyst-krakow</t>
  </si>
  <si>
    <t>infosys-automation-test-engineer-legionowo</t>
  </si>
  <si>
    <t>infosys-automation-test-engineer-piaseczno</t>
  </si>
  <si>
    <t>infosys-java-developer-poznan</t>
  </si>
  <si>
    <t>infosys-java-developer-krakow</t>
  </si>
  <si>
    <t>infosys-java-developer-wroclaw</t>
  </si>
  <si>
    <t>infosys-java-developer-gdansk</t>
  </si>
  <si>
    <t>splunk-principal-software-engineer-python-mogilany</t>
  </si>
  <si>
    <t>splunk-principal-software-engineer-python-czernichow</t>
  </si>
  <si>
    <t>splunk-principal-software-engineer-python-radziszow</t>
  </si>
  <si>
    <t>splunk-principal-software-engineer-python-kalwaria-zebrzydowska</t>
  </si>
  <si>
    <t>splunk-principal-software-engineer-python-bochnia</t>
  </si>
  <si>
    <t>splunk-principal-software-engineer-python-skawina</t>
  </si>
  <si>
    <t>splunk-principal-software-engineer-python-katowice</t>
  </si>
  <si>
    <t>splunk-principal-software-engineer-python-balice</t>
  </si>
  <si>
    <t>splunk-principal-software-engineer-python-krzeszowice</t>
  </si>
  <si>
    <t>splunk-principal-software-engineer-python-modlnica</t>
  </si>
  <si>
    <t>splunk-principal-software-engineer-python-wieliczka</t>
  </si>
  <si>
    <t>splunk-principal-software-engineer-python-tarnow</t>
  </si>
  <si>
    <t>splunk-principal-software-engineer-python-myslenice</t>
  </si>
  <si>
    <t>splunk-principal-software-engineer-python-zator</t>
  </si>
  <si>
    <t>splunk-principal-software-engineer-python-wadowice</t>
  </si>
  <si>
    <t>splunk-principal-software-engineer-python-myslowice</t>
  </si>
  <si>
    <t>splunk-principal-software-engineer-python-chrzanow</t>
  </si>
  <si>
    <t>splunk-principal-software-engineer-python-niepolomice</t>
  </si>
  <si>
    <t>splunk-principal-software-engineer-python</t>
  </si>
  <si>
    <t>cksource-senior-react-developer-23e13ca3-31cc-46bf-8850-815bcf2b2681</t>
  </si>
  <si>
    <t>cksource-senior-react-developer-katowice</t>
  </si>
  <si>
    <t>cksource-senior-react-developer-e531dfda-d594-4b98-8649-62d661e18e5b</t>
  </si>
  <si>
    <t>cksource-senior-react-developer-lodz</t>
  </si>
  <si>
    <t>cksource-senior-react-developer-krakow</t>
  </si>
  <si>
    <t>splunk-senior-software-engineer-26930-mogilany</t>
  </si>
  <si>
    <t>splunk-senior-software-engineer-26930-radziszow</t>
  </si>
  <si>
    <t>splunk-senior-software-engineer-26930-b046ec11-3c60-4b6a-a7b1-46f137bc73d2</t>
  </si>
  <si>
    <t>splunk-senior-software-engineer-26930-czernichow</t>
  </si>
  <si>
    <t>splunk-senior-software-engineer-26930-skawina</t>
  </si>
  <si>
    <t>objectivity-python-developer-warszawa</t>
  </si>
  <si>
    <t>objectivity-python-developer-gdansk</t>
  </si>
  <si>
    <t>splunk-senior-software-engineer-26930-bochnia</t>
  </si>
  <si>
    <t>splunk-senior-software-engineer-26930-modlnica</t>
  </si>
  <si>
    <t>splunk-senior-software-engineer-26930-balice</t>
  </si>
  <si>
    <t>splunk-senior-software-engineer-26930-krzeszowice</t>
  </si>
  <si>
    <t>splunk-senior-software-engineer-26930-tarnow</t>
  </si>
  <si>
    <t>splunk-senior-software-engineer-26930-katowice</t>
  </si>
  <si>
    <t>splunk-senior-software-engineer-26930-wieliczka</t>
  </si>
  <si>
    <t>splunk-senior-software-engineer-26930-myslenice</t>
  </si>
  <si>
    <t>splunk-senior-software-engineer-26930-zator</t>
  </si>
  <si>
    <t>splunk-senior-software-engineer-26930-myslowice</t>
  </si>
  <si>
    <t>splunk-senior-software-engineer-26930-chrzanow</t>
  </si>
  <si>
    <t>splunk-senior-software-engineer-26930-wadowice</t>
  </si>
  <si>
    <t>splunk-senior-software-engineer-26930-niepolomice</t>
  </si>
  <si>
    <t>splunk-senior-software-engineer-26930-olkusz</t>
  </si>
  <si>
    <t>splunk-principal-software-engineer-26931-mogilany</t>
  </si>
  <si>
    <t>splunk-principal-software-engineer-26931-kalwaria-zebrzydowska</t>
  </si>
  <si>
    <t>splunk-principal-software-engineer-26931-radziszow</t>
  </si>
  <si>
    <t>splunk-principal-software-engineer-26931-czernichow</t>
  </si>
  <si>
    <t>splunk-principal-software-engineer-26931-modlnica</t>
  </si>
  <si>
    <t>splunk-principal-software-engineer-26931-skawina</t>
  </si>
  <si>
    <t>splunk-principal-software-engineer-26931-bochnia</t>
  </si>
  <si>
    <t>splunk-principal-software-engineer-26931-balice</t>
  </si>
  <si>
    <t>splunk-principal-software-engineer-26931-tarnow</t>
  </si>
  <si>
    <t>splunk-principal-software-engineer-26931-krzeszowice</t>
  </si>
  <si>
    <t>splunk-principal-software-engineer-26931-katowice</t>
  </si>
  <si>
    <t>splunk-principal-software-engineer-26931-wieliczka</t>
  </si>
  <si>
    <t>splunk-principal-software-engineer-26931-zator</t>
  </si>
  <si>
    <t>splunk-principal-software-engineer-26931-myslenice</t>
  </si>
  <si>
    <t>splunk-principal-software-engineer-26931-myslowice</t>
  </si>
  <si>
    <t>splunk-principal-software-engineer-26931-niepolomice</t>
  </si>
  <si>
    <t>splunk-principal-software-engineer-26931-wadowice</t>
  </si>
  <si>
    <t>splunk-principal-software-engineer-26931-chrzanow</t>
  </si>
  <si>
    <t>splunk-principal-software-engineer-26931-olkusz</t>
  </si>
  <si>
    <t>better-software-group-s-a-senior-react-developer-katy-wroclawskie</t>
  </si>
  <si>
    <t>better-software-group-s-a-senior-react-developer-c78a156f-367b-4f77-bfdd-40257ce2eb2d</t>
  </si>
  <si>
    <t>gog-com-devops-engineer-piaseczno</t>
  </si>
  <si>
    <t>gog-com-devops-engineer-legionowo</t>
  </si>
  <si>
    <t>splunk-poland-sp-z-o-o-senior-cloud-infrastructure-engineer-mogilany</t>
  </si>
  <si>
    <t>splunk-poland-sp-z-o-o-senior-cloud-infrastructure-engineer-radziszow</t>
  </si>
  <si>
    <t>splunk-poland-sp-z-o-o-senior-cloud-infrastructure-engineer-kalwaria-zebrzydowska</t>
  </si>
  <si>
    <t>splunk-poland-sp-z-o-o-senior-cloud-infrastructure-engineer-czernichow</t>
  </si>
  <si>
    <t>splunk-poland-sp-z-o-o-senior-cloud-infrastructure-engineer-skawina</t>
  </si>
  <si>
    <t>splunk-poland-sp-z-o-o-senior-cloud-infrastructure-engineer-bochnia</t>
  </si>
  <si>
    <t>gigaset-poland-devops-engineer-38753f7e-734d-4d7f-93a8-f05e4af0826a</t>
  </si>
  <si>
    <t>gigaset-poland-devops-engineer-73977038-9c60-4a3e-8c18-3be706aad6bf</t>
  </si>
  <si>
    <t>gigaset-poland-devops-engineer-4d279f5f-32c3-4ffa-bea9-7bf46eba697d</t>
  </si>
  <si>
    <t>gigaset-poland-devops-engineer-91321daa-9c59-44f9-bcfd-deb795001192</t>
  </si>
  <si>
    <t>gigaset-poland-devops-engineer-5e8ff17b-494d-493e-b8b4-460f0b32f6c6</t>
  </si>
  <si>
    <t>gigaset-poland-devops-engineer-43ebc071-cd6c-412d-a2d5-3f3df9c44a0b</t>
  </si>
  <si>
    <t>gigaset-poland-devops-engineer-c95cabe4-8d73-4562-8cfc-fce2edafe4fb</t>
  </si>
  <si>
    <t>gigaset-poland-devops-engineer-82851123-1175-42ec-aa24-2d2c3ee8c979</t>
  </si>
  <si>
    <t>gigaset-poland-devops-engineer-1217a65b-e7f7-47f6-bbc9-74c47e8d02ba</t>
  </si>
  <si>
    <t>splunk-poland-sp-z-o-o-senior-cloud-infrastructure-engineer-modlnica</t>
  </si>
  <si>
    <t>gigaset-poland-devops-engineer-63b3d1fe-8de2-42ec-9064-f39b8dc09ae5</t>
  </si>
  <si>
    <t>splunk-poland-sp-z-o-o-senior-cloud-infrastructure-engineer-krzeszowice</t>
  </si>
  <si>
    <t>splunk-poland-sp-z-o-o-senior-cloud-infrastructure-engineer-katowice</t>
  </si>
  <si>
    <t>splunk-poland-sp-z-o-o-senior-cloud-infrastructure-engineer-balice</t>
  </si>
  <si>
    <t>splunk-poland-sp-z-o-o-senior-cloud-infrastructure-engineer-wieliczka</t>
  </si>
  <si>
    <t>splunk-poland-sp-z-o-o-senior-cloud-infrastructure-engineer-zator</t>
  </si>
  <si>
    <t>splunk-poland-sp-z-o-o-senior-cloud-infrastructure-engineer-tarnow</t>
  </si>
  <si>
    <t>splunk-poland-sp-z-o-o-senior-cloud-infrastructure-engineer-myslowice</t>
  </si>
  <si>
    <t>splunk-poland-sp-z-o-o-senior-cloud-infrastructure-engineer-wadowice</t>
  </si>
  <si>
    <t>splunk-poland-sp-z-o-o-senior-cloud-infrastructure-engineer-chrzanow</t>
  </si>
  <si>
    <t>splunk-poland-sp-z-o-o-senior-cloud-infrastructure-engineer-myslenice</t>
  </si>
  <si>
    <t>splunk-poland-sp-z-o-o-senior-cloud-infrastructure-engineer-niepolomice</t>
  </si>
  <si>
    <t>splunk-poland-sp-z-o-o-senior-cloud-infrastructure-engineer-olkusz</t>
  </si>
  <si>
    <t>code-pepper-senior-angular-developer-poznan</t>
  </si>
  <si>
    <t>code-pepper-angular-developer-poznan</t>
  </si>
  <si>
    <t>code-pepper-angular-developer-17a77101-8d6c-4a48-beb7-9fdfc7ac9cfc</t>
  </si>
  <si>
    <t>code-pepper-senior-angular-developer-warszawa</t>
  </si>
  <si>
    <t>xtb-visual-designer-3d-gorzow-wielkopolski</t>
  </si>
  <si>
    <t>xtb-visual-designer-3d-lublin</t>
  </si>
  <si>
    <t>xtb-visual-designer-3d-olsztyn</t>
  </si>
  <si>
    <t>xtb-visual-designer-3d-bydgoszcz</t>
  </si>
  <si>
    <t>xtb-visual-designer-3d-bialystok</t>
  </si>
  <si>
    <t>xtb-visual-designer-3d-katowice</t>
  </si>
  <si>
    <t>xtb-visual-designer-3d-szczecin</t>
  </si>
  <si>
    <t>xtb-visual-designer-3d-kielce</t>
  </si>
  <si>
    <t>xtb-visual-designer-3d-opole</t>
  </si>
  <si>
    <t>xtb-visual-designer-3d-zielona-gora</t>
  </si>
  <si>
    <t>xtb-visual-designer-3d-radom</t>
  </si>
  <si>
    <t>xtb-visual-designer-3d-czestochowa</t>
  </si>
  <si>
    <t>xtb-visual-designer-3d-rzeszow</t>
  </si>
  <si>
    <t>infermedica-python-developer-7fb7d42d-04b8-4d5b-921a-6aa3c54a51c9</t>
  </si>
  <si>
    <t>infermedica-python-developer-cdd14896-a7b7-4c7e-912a-79bce0d56b91</t>
  </si>
  <si>
    <t>infermedica-python-developer-77df92ba-8ec7-4f17-b94d-862fa8bf646e</t>
  </si>
  <si>
    <t>infermedica-python-developer-7eed905e-57db-474f-89ca-6bfc6459e8d2</t>
  </si>
  <si>
    <t>decerto-java-developer-radom</t>
  </si>
  <si>
    <t>decerto-java-developer-kielce</t>
  </si>
  <si>
    <t>decerto-java-developer-3cda1aec-2ebf-4414-8cdd-f7273e5ced93</t>
  </si>
  <si>
    <t>decerto-java-developer-98b43222-cd86-485c-b065-d05a41ba557a</t>
  </si>
  <si>
    <t>decerto-java-developer-8580b367-0ff5-4d97-b717-33b095b75971</t>
  </si>
  <si>
    <t>decerto-java-developer-20c3cf20-da2d-425f-98f8-59e381f95658</t>
  </si>
  <si>
    <t>decerto-java-developer-f60b2bd3-3b60-40e9-956a-ce81b98ef833</t>
  </si>
  <si>
    <t>decerto-java-developer-lublin</t>
  </si>
  <si>
    <t>decerto-java-developer-0d0a3891-3649-4db1-a2db-249326204258</t>
  </si>
  <si>
    <t>decerto-java-developer-lodz</t>
  </si>
  <si>
    <t>klient-just-join-it-technical-support-analyst-gdansk</t>
  </si>
  <si>
    <t>klient-just-join-it-technical-support-analyst-krakow</t>
  </si>
  <si>
    <t>klient-just-join-it-technical-support-analyst-poznan</t>
  </si>
  <si>
    <t>klient-just-join-it-technical-support-analyst-warszawa</t>
  </si>
  <si>
    <t>kingit-senior-ios-developer-a605199e-32cc-4d5b-9e96-08eddf1c8b2b</t>
  </si>
  <si>
    <t>kingit-senior-ios-developer-tczew</t>
  </si>
  <si>
    <t>kingit-senior-ios-developer-tarnow</t>
  </si>
  <si>
    <t>kingit-senior-ios-developer-bialystok</t>
  </si>
  <si>
    <t>kingit-senior-ios-developer-katowice</t>
  </si>
  <si>
    <t>kingit-senior-ios-developer-bydgoszcz</t>
  </si>
  <si>
    <t>kingit-senior-ios-developer-koszalin</t>
  </si>
  <si>
    <t>kingit-senior-ios-developer-wroclaw</t>
  </si>
  <si>
    <t>kingit-senior-ios-developer-krakow</t>
  </si>
  <si>
    <t>kingit-senior-ios-developer-warszawa</t>
  </si>
  <si>
    <t>kingit-senior-ios-developer-zielona-gora</t>
  </si>
  <si>
    <t>kingit-senior-ios-developer-torun</t>
  </si>
  <si>
    <t>kingit-senior-ios-developer-chorzow</t>
  </si>
  <si>
    <t>kingit-senior-ios-developer-gorzow-wielkopolski</t>
  </si>
  <si>
    <t>kingit-senior-ios-developer-lodz</t>
  </si>
  <si>
    <t>kingit-senior-ios-developer-lublin</t>
  </si>
  <si>
    <t>kingit-senior-ios-developer-gdansk</t>
  </si>
  <si>
    <t>kingit-senior-ios-developer-sopot</t>
  </si>
  <si>
    <t>craon-pl-architekt-rozwiazan-informatycznych-lodz</t>
  </si>
  <si>
    <t>craon-pl-architekt-rozwiazan-informatycznych-krakow</t>
  </si>
  <si>
    <t>craon-pl-architekt-rozwiazan-informatycznych-wroclaw</t>
  </si>
  <si>
    <t>clickup-mid-or-sr-backend-engineer-data-platform-koszalin</t>
  </si>
  <si>
    <t>clickup-mid-or-sr-backend-engineer-data-platform-lublin</t>
  </si>
  <si>
    <t>clickup-mid-or-sr-backend-engineer-data-platform-slupsk</t>
  </si>
  <si>
    <t>clickup-mid-or-sr-backend-engineer-data-platform-bielsko-biala</t>
  </si>
  <si>
    <t>clickup-mid-or-sr-backend-engineer-data-platform-gdynia</t>
  </si>
  <si>
    <t>clickup-mid-or-sr-backend-engineer-data-platform-olsztyn</t>
  </si>
  <si>
    <t>clickup-mid-or-sr-backend-engineer-data-platform-czestochowa</t>
  </si>
  <si>
    <t>clickup-mid-or-sr-backend-engineer-data-platform-torun</t>
  </si>
  <si>
    <t>clickup-mid-or-sr-backend-engineer-data-platform-bialystok</t>
  </si>
  <si>
    <t>clickup-mid-or-sr-backend-engineer-data-platform-szczecin</t>
  </si>
  <si>
    <t>clickup-mid-or-sr-backend-engineer-data-platform-gdansk</t>
  </si>
  <si>
    <t>clickup-mid-or-sr-backend-engineer-data-platform-rzeszow</t>
  </si>
  <si>
    <t>clickup-mid-or-sr-backend-engineer-data-platform-bydgoszcz</t>
  </si>
  <si>
    <t>clickup-mid-or-sr-backend-engineer-data-platform-9330c903-a0ff-45f1-957c-7a907d48a2c5</t>
  </si>
  <si>
    <t>clickup-mid-or-sr-backend-engineer-data-platform-wroclaw</t>
  </si>
  <si>
    <t>clickup-mid-or-sr-backend-engineer-data-platform-lodz</t>
  </si>
  <si>
    <t>clickup-mid-or-sr-backend-engineer-data-platform-poznan</t>
  </si>
  <si>
    <t>clickup-mid-or-sr-backend-engineer-data-platform-krakow</t>
  </si>
  <si>
    <t>intellias-solution-architect-gdansk</t>
  </si>
  <si>
    <t>intellias-solution-architect-wroclaw</t>
  </si>
  <si>
    <t>intellias-solution-architect-poznan</t>
  </si>
  <si>
    <t>intellias-principal-frontend-developer-gdansk</t>
  </si>
  <si>
    <t>intellias-solution-architect-krakow</t>
  </si>
  <si>
    <t>intellias-principal-frontend-developer-wroclaw</t>
  </si>
  <si>
    <t>intellias-principal-frontend-developer-warszawa</t>
  </si>
  <si>
    <t>intellias-principal-frontend-developer-poznan</t>
  </si>
  <si>
    <t>trenkwalder-it-systems-engineer-m-f-dlugoleka</t>
  </si>
  <si>
    <t>trenkwalder-it-systems-engineer-m-f-katy-wroclawskie</t>
  </si>
  <si>
    <t>trenkwalder-it-systems-engineer-m-f-56dced7d-97ee-4d26-b0de-1079a1a3834f</t>
  </si>
  <si>
    <t>trenkwalder-it-systems-engineer-m-f-bielany-wroclawskie</t>
  </si>
  <si>
    <t>tatum-sr-frontend-dev-for-blockchain-platform-czestochowa</t>
  </si>
  <si>
    <t>tatum-sr-frontend-dev-for-blockchain-platform-katowice</t>
  </si>
  <si>
    <t>tatum-sr-frontend-dev-for-blockchain-platform-walbrzych</t>
  </si>
  <si>
    <t>batmaid-mobile-frontend-developer-wolomin</t>
  </si>
  <si>
    <t>tatum-sr-frontend-dev-for-blockchain-platform-wroclaw</t>
  </si>
  <si>
    <t>batmaid-mobile-frontend-developer-lowicz</t>
  </si>
  <si>
    <t>batmaid-mobile-frontend-developer-skierniewice</t>
  </si>
  <si>
    <t>batmaid-mobile-frontend-developer-sochaczew</t>
  </si>
  <si>
    <t>batmaid-mobile-frontend-developer-zyrardow</t>
  </si>
  <si>
    <t>batmaid-mobile-frontend-developer-marki</t>
  </si>
  <si>
    <t>batmaid-mobile-frontend-developer-janki</t>
  </si>
  <si>
    <t>batmaid-mobile-frontend-developer-raszyn</t>
  </si>
  <si>
    <t>batmaid-mobile-frontend-developer-nowy-dwor-mazowiecki</t>
  </si>
  <si>
    <t>batmaid-mobile-frontend-developer-grodzisk-mazowiecki</t>
  </si>
  <si>
    <t>batmaid-mobile-frontend-developer-otwock</t>
  </si>
  <si>
    <t>batmaid-mobile-frontend-developer-legionowo</t>
  </si>
  <si>
    <t>batmaid-mobile-frontend-developer-pruszkow</t>
  </si>
  <si>
    <t>batmaid-mobile-frontend-developer</t>
  </si>
  <si>
    <t>batmaid-mobile-frontend-developer-bialystok</t>
  </si>
  <si>
    <t>batmaid-mobile-frontend-developer-lublin</t>
  </si>
  <si>
    <t>batmaid-mobile-frontend-developer-lodz</t>
  </si>
  <si>
    <t>tatum-sr-backend-developer-blockchain-platform-walbrzych</t>
  </si>
  <si>
    <t>tatum-sr-backend-developer-blockchain-platform-wroclaw</t>
  </si>
  <si>
    <t>tatum-sr-backend-developer-blockchain-platform-czestochowa</t>
  </si>
  <si>
    <t>tatum-sr-backend-developer-blockchain-platform-katowice</t>
  </si>
  <si>
    <t>endava-senior-azure-devops-wroclaw</t>
  </si>
  <si>
    <t>endava-senior-azure-devops-gdansk</t>
  </si>
  <si>
    <t>endava-senior-azure-devops-warszawa</t>
  </si>
  <si>
    <t>endava-senior-aws-devops-gdansk</t>
  </si>
  <si>
    <t>endava-senior-aws-devops-wroclaw</t>
  </si>
  <si>
    <t>endava-senior-aws-devops-warszawa</t>
  </si>
  <si>
    <t>endava-senior-react-native-developer-warszawa</t>
  </si>
  <si>
    <t>endava-senior-react-native-developer-wroclaw</t>
  </si>
  <si>
    <t>endava-senior-react-native-developer-lodz</t>
  </si>
  <si>
    <t>endava-senior-react-developer-wroclaw</t>
  </si>
  <si>
    <t>endava-senior-react-developer-warszawa</t>
  </si>
  <si>
    <t>endava-senior-react-developer-lodz</t>
  </si>
  <si>
    <t>blau-direkt-php-developer-62705910-941e-42a5-b5ea-ffeafbda89b0</t>
  </si>
  <si>
    <t>blau-direkt-php-developer-4ae914e4-226c-48cb-8f5c-da07f5832be4</t>
  </si>
  <si>
    <t>blau-direkt-php-developer-61bb9e3d-a137-4c9f-8aee-2df73f4ba355</t>
  </si>
  <si>
    <t>blau-direkt-php-developer-43b1b3e4-1b29-484e-b660-446eff5f5d16</t>
  </si>
  <si>
    <t>blau-direkt-php-developer-bielsko-biala</t>
  </si>
  <si>
    <t>blau-direkt-php-developer-b7599407-b716-4443-b1e0-528dc55eb17b</t>
  </si>
  <si>
    <t>blau-direkt-php-developer-bialystok</t>
  </si>
  <si>
    <t>blau-direkt-php-developer-8bc1f01a-e30e-4fbb-8d02-50b85c8c3599</t>
  </si>
  <si>
    <t>blau-direkt-php-developer-6b1240ad-3e7c-4a12-a278-815c8bafb2a1</t>
  </si>
  <si>
    <t>blau-direkt-php-developer-39669412-887c-4efa-af6c-270cbff1eb06</t>
  </si>
  <si>
    <t>finteum-test-automation-engineer-wroclaw</t>
  </si>
  <si>
    <t>finteum-test-automation-engineer-bydgoszcz</t>
  </si>
  <si>
    <t>finteum-test-automation-engineer-bielsko-biala</t>
  </si>
  <si>
    <t>finteum-test-automation-engineer-krakow</t>
  </si>
  <si>
    <t>finteum-test-automation-engineer-lublin</t>
  </si>
  <si>
    <t>finteum-test-automation-engineer-lodz</t>
  </si>
  <si>
    <t>finteum-test-automation-engineer-szczecin</t>
  </si>
  <si>
    <t>finteum-test-automation-engineer-warszawa</t>
  </si>
  <si>
    <t>finteum-test-automation-engineer-poznan</t>
  </si>
  <si>
    <t>finteum-test-automation-engineer-gdansk</t>
  </si>
  <si>
    <t>pcss-administrator-cloud-regular-69b42d35-3f53-4db2-bb40-6c9c87777ac4</t>
  </si>
  <si>
    <t>pcss-administrator-cloud-regular-8975f714-c653-4c51-a945-0eef38759ce0</t>
  </si>
  <si>
    <t>spyrosoft-net-architect-fintech-suprasl</t>
  </si>
  <si>
    <t>spyrosoft-net-architect-fintech-kleosin</t>
  </si>
  <si>
    <t>do-ok-life-changing-software-services-frontend-developer-f1ab9a3c-c361-4b77-a505-a6d78ee09faa</t>
  </si>
  <si>
    <t>do-ok-life-changing-software-services-frontend-developer-gdansk</t>
  </si>
  <si>
    <t>do-ok-life-changing-software-services-frontend-developer-ab2e038f-4f9f-4fac-9f43-ef2580c8b85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8F612DC9-47B0-4B01-A8A1-EC2765E0DBFA}" autoFormatId="16" applyNumberFormats="0" applyBorderFormats="0" applyFontFormats="0" applyPatternFormats="0" applyAlignmentFormats="0" applyWidthHeightFormats="0">
  <queryTableRefresh nextId="6">
    <queryTableFields count="5">
      <queryTableField id="1" name="type" tableColumnId="1"/>
      <queryTableField id="2" name="id" tableColumnId="2"/>
      <queryTableField id="3" name="currency_salary" tableColumnId="3"/>
      <queryTableField id="4" name="salary_from" tableColumnId="4"/>
      <queryTableField id="5" name="salary_to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C96678-8994-4238-9D15-F004309FB673}" name="large_employments_types" displayName="large_employments_types" ref="A1:E259948" tableType="queryTable" totalsRowShown="0">
  <autoFilter ref="A1:E259948" xr:uid="{7BC96678-8994-4238-9D15-F004309FB673}"/>
  <tableColumns count="5">
    <tableColumn id="1" xr3:uid="{487656D3-39F6-4F77-9D23-21D3FCB5A417}" uniqueName="1" name="type" queryTableFieldId="1" dataDxfId="2"/>
    <tableColumn id="2" xr3:uid="{6597135C-F319-49D1-BECD-CC752B8270D5}" uniqueName="2" name="id" queryTableFieldId="2" dataDxfId="1"/>
    <tableColumn id="3" xr3:uid="{D0E0995B-3EAA-4CE9-96D2-7A1949DC33DC}" uniqueName="3" name="currency_salary" queryTableFieldId="3" dataDxfId="0"/>
    <tableColumn id="4" xr3:uid="{286936FD-39B0-4A01-85E7-D6BF21C3AB0D}" uniqueName="4" name="salary_from" queryTableFieldId="4"/>
    <tableColumn id="5" xr3:uid="{85E492FB-7991-43E4-9232-74D84C6EFF28}" uniqueName="5" name="salary_to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C138D-A68D-4DF8-A0B0-E42D42694173}">
  <dimension ref="A1:E259948"/>
  <sheetViews>
    <sheetView tabSelected="1" workbookViewId="0">
      <selection activeCell="B8" sqref="B8"/>
    </sheetView>
  </sheetViews>
  <sheetFormatPr baseColWidth="10" defaultRowHeight="15" x14ac:dyDescent="0.25"/>
  <cols>
    <col min="1" max="1" width="17.140625" bestFit="1" customWidth="1"/>
    <col min="2" max="2" width="81.140625" bestFit="1" customWidth="1"/>
    <col min="3" max="3" width="17" bestFit="1" customWidth="1"/>
    <col min="4" max="4" width="13.7109375" bestFit="1" customWidth="1"/>
    <col min="5" max="5" width="11.28515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5</v>
      </c>
      <c r="B2" s="1" t="s">
        <v>6</v>
      </c>
      <c r="C2" s="1" t="s">
        <v>7</v>
      </c>
      <c r="D2">
        <v>6500</v>
      </c>
      <c r="E2">
        <v>7500</v>
      </c>
    </row>
    <row r="3" spans="1:5" x14ac:dyDescent="0.25">
      <c r="A3" s="1" t="s">
        <v>5</v>
      </c>
      <c r="B3" s="1" t="s">
        <v>8</v>
      </c>
      <c r="C3" s="1" t="s">
        <v>7</v>
      </c>
      <c r="D3">
        <v>5000</v>
      </c>
      <c r="E3">
        <v>7000</v>
      </c>
    </row>
    <row r="4" spans="1:5" x14ac:dyDescent="0.25">
      <c r="A4" s="1" t="s">
        <v>9</v>
      </c>
      <c r="B4" s="1" t="s">
        <v>10</v>
      </c>
      <c r="C4" s="1" t="s">
        <v>11</v>
      </c>
      <c r="D4">
        <v>19000</v>
      </c>
      <c r="E4">
        <v>38000</v>
      </c>
    </row>
    <row r="5" spans="1:5" x14ac:dyDescent="0.25">
      <c r="A5" s="1" t="s">
        <v>9</v>
      </c>
      <c r="B5" s="1" t="s">
        <v>12</v>
      </c>
      <c r="C5" s="1" t="s">
        <v>11</v>
      </c>
      <c r="D5">
        <v>19000</v>
      </c>
      <c r="E5">
        <v>38000</v>
      </c>
    </row>
    <row r="6" spans="1:5" x14ac:dyDescent="0.25">
      <c r="A6" s="1" t="s">
        <v>9</v>
      </c>
      <c r="B6" s="1" t="s">
        <v>13</v>
      </c>
      <c r="C6" s="1" t="s">
        <v>11</v>
      </c>
      <c r="D6">
        <v>23000</v>
      </c>
      <c r="E6">
        <v>29000</v>
      </c>
    </row>
    <row r="7" spans="1:5" x14ac:dyDescent="0.25">
      <c r="A7" s="1" t="s">
        <v>9</v>
      </c>
      <c r="B7" s="1" t="s">
        <v>14</v>
      </c>
      <c r="C7" s="1" t="s">
        <v>11</v>
      </c>
      <c r="D7">
        <v>27000</v>
      </c>
      <c r="E7">
        <v>30000</v>
      </c>
    </row>
    <row r="8" spans="1:5" x14ac:dyDescent="0.25">
      <c r="A8" s="1" t="s">
        <v>5</v>
      </c>
      <c r="B8" s="1" t="s">
        <v>15</v>
      </c>
      <c r="C8" s="1" t="s">
        <v>11</v>
      </c>
      <c r="D8">
        <v>20000</v>
      </c>
      <c r="E8">
        <v>30000</v>
      </c>
    </row>
    <row r="9" spans="1:5" x14ac:dyDescent="0.25">
      <c r="A9" s="1" t="s">
        <v>5</v>
      </c>
      <c r="B9" s="1" t="s">
        <v>16</v>
      </c>
      <c r="C9" s="1" t="s">
        <v>17</v>
      </c>
      <c r="D9">
        <v>5000</v>
      </c>
      <c r="E9">
        <v>10000</v>
      </c>
    </row>
    <row r="10" spans="1:5" x14ac:dyDescent="0.25">
      <c r="A10" s="1" t="s">
        <v>9</v>
      </c>
      <c r="B10" s="1" t="s">
        <v>18</v>
      </c>
      <c r="C10" s="1" t="s">
        <v>11</v>
      </c>
      <c r="D10">
        <v>23000</v>
      </c>
      <c r="E10">
        <v>30800</v>
      </c>
    </row>
    <row r="11" spans="1:5" x14ac:dyDescent="0.25">
      <c r="A11" s="1" t="s">
        <v>5</v>
      </c>
      <c r="B11" s="1" t="s">
        <v>19</v>
      </c>
      <c r="C11" s="1" t="s">
        <v>17</v>
      </c>
      <c r="D11">
        <v>5000</v>
      </c>
      <c r="E11">
        <v>10000</v>
      </c>
    </row>
    <row r="12" spans="1:5" x14ac:dyDescent="0.25">
      <c r="A12" s="1" t="s">
        <v>9</v>
      </c>
      <c r="B12" s="1" t="s">
        <v>20</v>
      </c>
      <c r="C12" s="1" t="s">
        <v>11</v>
      </c>
      <c r="D12">
        <v>23000</v>
      </c>
      <c r="E12">
        <v>30800</v>
      </c>
    </row>
    <row r="13" spans="1:5" x14ac:dyDescent="0.25">
      <c r="A13" s="1" t="s">
        <v>9</v>
      </c>
      <c r="B13" s="1" t="s">
        <v>21</v>
      </c>
      <c r="C13" s="1" t="s">
        <v>11</v>
      </c>
      <c r="D13">
        <v>20000</v>
      </c>
      <c r="E13">
        <v>32000</v>
      </c>
    </row>
    <row r="14" spans="1:5" x14ac:dyDescent="0.25">
      <c r="A14" s="1" t="s">
        <v>9</v>
      </c>
      <c r="B14" s="1" t="s">
        <v>22</v>
      </c>
      <c r="C14" s="1" t="s">
        <v>7</v>
      </c>
      <c r="D14">
        <v>4700</v>
      </c>
      <c r="E14">
        <v>6250</v>
      </c>
    </row>
    <row r="15" spans="1:5" x14ac:dyDescent="0.25">
      <c r="A15" s="1" t="s">
        <v>9</v>
      </c>
      <c r="B15" s="1" t="s">
        <v>23</v>
      </c>
      <c r="C15" s="1" t="s">
        <v>17</v>
      </c>
      <c r="D15">
        <v>5000</v>
      </c>
      <c r="E15">
        <v>5417</v>
      </c>
    </row>
    <row r="16" spans="1:5" x14ac:dyDescent="0.25">
      <c r="A16" s="1" t="s">
        <v>9</v>
      </c>
      <c r="B16" s="1" t="s">
        <v>24</v>
      </c>
      <c r="C16" s="1" t="s">
        <v>11</v>
      </c>
      <c r="D16">
        <v>18000</v>
      </c>
      <c r="E16">
        <v>26000</v>
      </c>
    </row>
    <row r="17" spans="1:5" x14ac:dyDescent="0.25">
      <c r="A17" s="1" t="s">
        <v>5</v>
      </c>
      <c r="B17" s="1" t="s">
        <v>25</v>
      </c>
      <c r="C17" s="1" t="s">
        <v>17</v>
      </c>
      <c r="D17">
        <v>5800</v>
      </c>
      <c r="E17">
        <v>8300</v>
      </c>
    </row>
    <row r="18" spans="1:5" x14ac:dyDescent="0.25">
      <c r="A18" s="1" t="s">
        <v>9</v>
      </c>
      <c r="B18" s="1" t="s">
        <v>26</v>
      </c>
      <c r="C18" s="1" t="s">
        <v>11</v>
      </c>
      <c r="D18">
        <v>18000</v>
      </c>
      <c r="E18">
        <v>25000</v>
      </c>
    </row>
    <row r="19" spans="1:5" x14ac:dyDescent="0.25">
      <c r="A19" s="1" t="s">
        <v>9</v>
      </c>
      <c r="B19" s="1" t="s">
        <v>27</v>
      </c>
      <c r="C19" s="1" t="s">
        <v>11</v>
      </c>
      <c r="D19">
        <v>18000</v>
      </c>
      <c r="E19">
        <v>28000</v>
      </c>
    </row>
    <row r="20" spans="1:5" x14ac:dyDescent="0.25">
      <c r="A20" s="1" t="s">
        <v>9</v>
      </c>
      <c r="B20" s="1" t="s">
        <v>28</v>
      </c>
      <c r="C20" s="1" t="s">
        <v>11</v>
      </c>
      <c r="D20">
        <v>8000</v>
      </c>
      <c r="E20">
        <v>12000</v>
      </c>
    </row>
    <row r="21" spans="1:5" x14ac:dyDescent="0.25">
      <c r="A21" s="1" t="s">
        <v>5</v>
      </c>
      <c r="B21" s="1" t="s">
        <v>28</v>
      </c>
      <c r="C21" s="1" t="s">
        <v>11</v>
      </c>
      <c r="D21">
        <v>6700</v>
      </c>
      <c r="E21">
        <v>10000</v>
      </c>
    </row>
    <row r="22" spans="1:5" x14ac:dyDescent="0.25">
      <c r="A22" s="1" t="s">
        <v>5</v>
      </c>
      <c r="B22" s="1" t="s">
        <v>29</v>
      </c>
      <c r="C22" s="1" t="s">
        <v>11</v>
      </c>
      <c r="D22">
        <v>7500</v>
      </c>
      <c r="E22">
        <v>14400</v>
      </c>
    </row>
    <row r="23" spans="1:5" x14ac:dyDescent="0.25">
      <c r="A23" s="1" t="s">
        <v>9</v>
      </c>
      <c r="B23" s="1" t="s">
        <v>30</v>
      </c>
      <c r="C23" s="1" t="s">
        <v>11</v>
      </c>
      <c r="D23">
        <v>20000</v>
      </c>
      <c r="E23">
        <v>27000</v>
      </c>
    </row>
    <row r="24" spans="1:5" x14ac:dyDescent="0.25">
      <c r="A24" s="1" t="s">
        <v>9</v>
      </c>
      <c r="B24" s="1" t="s">
        <v>31</v>
      </c>
      <c r="C24" s="1" t="s">
        <v>32</v>
      </c>
    </row>
    <row r="25" spans="1:5" x14ac:dyDescent="0.25">
      <c r="A25" s="1" t="s">
        <v>5</v>
      </c>
      <c r="B25" s="1" t="s">
        <v>31</v>
      </c>
      <c r="C25" s="1" t="s">
        <v>32</v>
      </c>
    </row>
    <row r="26" spans="1:5" x14ac:dyDescent="0.25">
      <c r="A26" s="1" t="s">
        <v>9</v>
      </c>
      <c r="B26" s="1" t="s">
        <v>33</v>
      </c>
      <c r="C26" s="1" t="s">
        <v>11</v>
      </c>
      <c r="D26">
        <v>14000</v>
      </c>
      <c r="E26">
        <v>20000</v>
      </c>
    </row>
    <row r="27" spans="1:5" x14ac:dyDescent="0.25">
      <c r="A27" s="1" t="s">
        <v>5</v>
      </c>
      <c r="B27" s="1" t="s">
        <v>33</v>
      </c>
      <c r="C27" s="1" t="s">
        <v>11</v>
      </c>
      <c r="D27">
        <v>11500</v>
      </c>
      <c r="E27">
        <v>16500</v>
      </c>
    </row>
    <row r="28" spans="1:5" x14ac:dyDescent="0.25">
      <c r="A28" s="1" t="s">
        <v>9</v>
      </c>
      <c r="B28" s="1" t="s">
        <v>34</v>
      </c>
      <c r="C28" s="1" t="s">
        <v>11</v>
      </c>
      <c r="D28">
        <v>18000</v>
      </c>
      <c r="E28">
        <v>24000</v>
      </c>
    </row>
    <row r="29" spans="1:5" x14ac:dyDescent="0.25">
      <c r="A29" s="1" t="s">
        <v>9</v>
      </c>
      <c r="B29" s="1" t="s">
        <v>35</v>
      </c>
      <c r="C29" s="1" t="s">
        <v>11</v>
      </c>
      <c r="D29">
        <v>11800</v>
      </c>
      <c r="E29">
        <v>17900</v>
      </c>
    </row>
    <row r="30" spans="1:5" x14ac:dyDescent="0.25">
      <c r="A30" s="1" t="s">
        <v>5</v>
      </c>
      <c r="B30" s="1" t="s">
        <v>35</v>
      </c>
      <c r="C30" s="1" t="s">
        <v>11</v>
      </c>
      <c r="D30">
        <v>9700</v>
      </c>
      <c r="E30">
        <v>15798</v>
      </c>
    </row>
    <row r="31" spans="1:5" x14ac:dyDescent="0.25">
      <c r="A31" s="1" t="s">
        <v>9</v>
      </c>
      <c r="B31" s="1" t="s">
        <v>36</v>
      </c>
      <c r="C31" s="1" t="s">
        <v>32</v>
      </c>
    </row>
    <row r="32" spans="1:5" x14ac:dyDescent="0.25">
      <c r="A32" s="1" t="s">
        <v>5</v>
      </c>
      <c r="B32" s="1" t="s">
        <v>36</v>
      </c>
      <c r="C32" s="1" t="s">
        <v>32</v>
      </c>
    </row>
    <row r="33" spans="1:5" x14ac:dyDescent="0.25">
      <c r="A33" s="1" t="s">
        <v>9</v>
      </c>
      <c r="B33" s="1" t="s">
        <v>37</v>
      </c>
      <c r="C33" s="1" t="s">
        <v>11</v>
      </c>
      <c r="D33">
        <v>10920</v>
      </c>
      <c r="E33">
        <v>18480</v>
      </c>
    </row>
    <row r="34" spans="1:5" x14ac:dyDescent="0.25">
      <c r="A34" s="1" t="s">
        <v>5</v>
      </c>
      <c r="B34" s="1" t="s">
        <v>37</v>
      </c>
      <c r="C34" s="1" t="s">
        <v>11</v>
      </c>
      <c r="D34">
        <v>9000</v>
      </c>
      <c r="E34">
        <v>15300</v>
      </c>
    </row>
    <row r="35" spans="1:5" x14ac:dyDescent="0.25">
      <c r="A35" s="1" t="s">
        <v>5</v>
      </c>
      <c r="B35" s="1" t="s">
        <v>38</v>
      </c>
      <c r="C35" s="1" t="s">
        <v>11</v>
      </c>
      <c r="D35">
        <v>4000</v>
      </c>
      <c r="E35">
        <v>6000</v>
      </c>
    </row>
    <row r="36" spans="1:5" x14ac:dyDescent="0.25">
      <c r="A36" s="1" t="s">
        <v>9</v>
      </c>
      <c r="B36" s="1" t="s">
        <v>39</v>
      </c>
      <c r="C36" s="1" t="s">
        <v>11</v>
      </c>
      <c r="D36">
        <v>7700</v>
      </c>
      <c r="E36">
        <v>11800</v>
      </c>
    </row>
    <row r="37" spans="1:5" x14ac:dyDescent="0.25">
      <c r="A37" s="1" t="s">
        <v>5</v>
      </c>
      <c r="B37" s="1" t="s">
        <v>39</v>
      </c>
      <c r="C37" s="1" t="s">
        <v>11</v>
      </c>
      <c r="D37">
        <v>6000</v>
      </c>
      <c r="E37">
        <v>9700</v>
      </c>
    </row>
    <row r="38" spans="1:5" x14ac:dyDescent="0.25">
      <c r="A38" s="1" t="s">
        <v>9</v>
      </c>
      <c r="B38" s="1" t="s">
        <v>40</v>
      </c>
      <c r="C38" s="1" t="s">
        <v>11</v>
      </c>
      <c r="D38">
        <v>11800</v>
      </c>
      <c r="E38">
        <v>17900</v>
      </c>
    </row>
    <row r="39" spans="1:5" x14ac:dyDescent="0.25">
      <c r="A39" s="1" t="s">
        <v>5</v>
      </c>
      <c r="B39" s="1" t="s">
        <v>40</v>
      </c>
      <c r="C39" s="1" t="s">
        <v>11</v>
      </c>
      <c r="D39">
        <v>9700</v>
      </c>
      <c r="E39">
        <v>15800</v>
      </c>
    </row>
    <row r="40" spans="1:5" x14ac:dyDescent="0.25">
      <c r="A40" s="1" t="s">
        <v>9</v>
      </c>
      <c r="B40" s="1" t="s">
        <v>41</v>
      </c>
      <c r="C40" s="1" t="s">
        <v>11</v>
      </c>
      <c r="D40">
        <v>10000</v>
      </c>
      <c r="E40">
        <v>12000</v>
      </c>
    </row>
    <row r="41" spans="1:5" x14ac:dyDescent="0.25">
      <c r="A41" s="1" t="s">
        <v>9</v>
      </c>
      <c r="B41" s="1" t="s">
        <v>42</v>
      </c>
      <c r="C41" s="1" t="s">
        <v>32</v>
      </c>
    </row>
    <row r="42" spans="1:5" x14ac:dyDescent="0.25">
      <c r="A42" s="1" t="s">
        <v>5</v>
      </c>
      <c r="B42" s="1" t="s">
        <v>42</v>
      </c>
      <c r="C42" s="1" t="s">
        <v>32</v>
      </c>
    </row>
    <row r="43" spans="1:5" x14ac:dyDescent="0.25">
      <c r="A43" s="1" t="s">
        <v>9</v>
      </c>
      <c r="B43" s="1" t="s">
        <v>43</v>
      </c>
      <c r="C43" s="1" t="s">
        <v>11</v>
      </c>
      <c r="D43">
        <v>5000</v>
      </c>
      <c r="E43">
        <v>8000</v>
      </c>
    </row>
    <row r="44" spans="1:5" x14ac:dyDescent="0.25">
      <c r="A44" s="1" t="s">
        <v>5</v>
      </c>
      <c r="B44" s="1" t="s">
        <v>43</v>
      </c>
      <c r="C44" s="1" t="s">
        <v>11</v>
      </c>
      <c r="D44">
        <v>4200</v>
      </c>
      <c r="E44">
        <v>6700</v>
      </c>
    </row>
    <row r="45" spans="1:5" x14ac:dyDescent="0.25">
      <c r="A45" s="1" t="s">
        <v>5</v>
      </c>
      <c r="B45" s="1" t="s">
        <v>44</v>
      </c>
      <c r="C45" s="1" t="s">
        <v>32</v>
      </c>
    </row>
    <row r="46" spans="1:5" x14ac:dyDescent="0.25">
      <c r="A46" s="1" t="s">
        <v>9</v>
      </c>
      <c r="B46" s="1" t="s">
        <v>45</v>
      </c>
      <c r="C46" s="1" t="s">
        <v>11</v>
      </c>
      <c r="D46">
        <v>10000</v>
      </c>
      <c r="E46">
        <v>17000</v>
      </c>
    </row>
    <row r="47" spans="1:5" x14ac:dyDescent="0.25">
      <c r="A47" s="1" t="s">
        <v>5</v>
      </c>
      <c r="B47" s="1" t="s">
        <v>45</v>
      </c>
      <c r="C47" s="1" t="s">
        <v>11</v>
      </c>
      <c r="D47">
        <v>8000</v>
      </c>
      <c r="E47">
        <v>14000</v>
      </c>
    </row>
    <row r="48" spans="1:5" x14ac:dyDescent="0.25">
      <c r="A48" s="1" t="s">
        <v>5</v>
      </c>
      <c r="B48" s="1" t="s">
        <v>46</v>
      </c>
      <c r="C48" s="1" t="s">
        <v>11</v>
      </c>
      <c r="D48">
        <v>4000</v>
      </c>
      <c r="E48">
        <v>6000</v>
      </c>
    </row>
    <row r="49" spans="1:5" x14ac:dyDescent="0.25">
      <c r="A49" s="1" t="s">
        <v>5</v>
      </c>
      <c r="B49" s="1" t="s">
        <v>47</v>
      </c>
      <c r="C49" s="1" t="s">
        <v>11</v>
      </c>
      <c r="D49">
        <v>7500</v>
      </c>
      <c r="E49">
        <v>14400</v>
      </c>
    </row>
    <row r="50" spans="1:5" x14ac:dyDescent="0.25">
      <c r="A50" s="1" t="s">
        <v>5</v>
      </c>
      <c r="B50" s="1" t="s">
        <v>48</v>
      </c>
      <c r="C50" s="1" t="s">
        <v>11</v>
      </c>
      <c r="D50">
        <v>12400</v>
      </c>
      <c r="E50">
        <v>17100</v>
      </c>
    </row>
    <row r="51" spans="1:5" x14ac:dyDescent="0.25">
      <c r="A51" s="1" t="s">
        <v>5</v>
      </c>
      <c r="B51" s="1" t="s">
        <v>49</v>
      </c>
      <c r="C51" s="1" t="s">
        <v>11</v>
      </c>
      <c r="D51">
        <v>10000</v>
      </c>
      <c r="E51">
        <v>20000</v>
      </c>
    </row>
    <row r="52" spans="1:5" x14ac:dyDescent="0.25">
      <c r="A52" s="1" t="s">
        <v>5</v>
      </c>
      <c r="B52" s="1" t="s">
        <v>50</v>
      </c>
      <c r="C52" s="1" t="s">
        <v>11</v>
      </c>
      <c r="D52">
        <v>14300</v>
      </c>
      <c r="E52">
        <v>28600</v>
      </c>
    </row>
    <row r="53" spans="1:5" x14ac:dyDescent="0.25">
      <c r="A53" s="1" t="s">
        <v>9</v>
      </c>
      <c r="B53" s="1" t="s">
        <v>51</v>
      </c>
      <c r="C53" s="1" t="s">
        <v>11</v>
      </c>
      <c r="D53">
        <v>11800</v>
      </c>
      <c r="E53">
        <v>17900</v>
      </c>
    </row>
    <row r="54" spans="1:5" x14ac:dyDescent="0.25">
      <c r="A54" s="1" t="s">
        <v>5</v>
      </c>
      <c r="B54" s="1" t="s">
        <v>51</v>
      </c>
      <c r="C54" s="1" t="s">
        <v>11</v>
      </c>
      <c r="D54">
        <v>9700</v>
      </c>
      <c r="E54">
        <v>15800</v>
      </c>
    </row>
    <row r="55" spans="1:5" x14ac:dyDescent="0.25">
      <c r="A55" s="1" t="s">
        <v>5</v>
      </c>
      <c r="B55" s="1" t="s">
        <v>52</v>
      </c>
      <c r="C55" s="1" t="s">
        <v>11</v>
      </c>
      <c r="D55">
        <v>22000</v>
      </c>
      <c r="E55">
        <v>28000</v>
      </c>
    </row>
    <row r="56" spans="1:5" x14ac:dyDescent="0.25">
      <c r="A56" s="1" t="s">
        <v>5</v>
      </c>
      <c r="B56" s="1" t="s">
        <v>53</v>
      </c>
      <c r="C56" s="1" t="s">
        <v>11</v>
      </c>
      <c r="D56">
        <v>6000</v>
      </c>
      <c r="E56">
        <v>12000</v>
      </c>
    </row>
    <row r="57" spans="1:5" x14ac:dyDescent="0.25">
      <c r="A57" s="1" t="s">
        <v>9</v>
      </c>
      <c r="B57" s="1" t="s">
        <v>54</v>
      </c>
      <c r="C57" s="1" t="s">
        <v>11</v>
      </c>
      <c r="D57">
        <v>11000</v>
      </c>
      <c r="E57">
        <v>13000</v>
      </c>
    </row>
    <row r="58" spans="1:5" x14ac:dyDescent="0.25">
      <c r="A58" s="1" t="s">
        <v>5</v>
      </c>
      <c r="B58" s="1" t="s">
        <v>54</v>
      </c>
      <c r="C58" s="1" t="s">
        <v>11</v>
      </c>
      <c r="D58">
        <v>9000</v>
      </c>
      <c r="E58">
        <v>11000</v>
      </c>
    </row>
    <row r="59" spans="1:5" x14ac:dyDescent="0.25">
      <c r="A59" s="1" t="s">
        <v>5</v>
      </c>
      <c r="B59" s="1" t="s">
        <v>55</v>
      </c>
      <c r="C59" s="1" t="s">
        <v>32</v>
      </c>
    </row>
    <row r="60" spans="1:5" x14ac:dyDescent="0.25">
      <c r="A60" s="1" t="s">
        <v>9</v>
      </c>
      <c r="B60" s="1" t="s">
        <v>55</v>
      </c>
      <c r="C60" s="1" t="s">
        <v>32</v>
      </c>
    </row>
    <row r="61" spans="1:5" x14ac:dyDescent="0.25">
      <c r="A61" s="1" t="s">
        <v>5</v>
      </c>
      <c r="B61" s="1" t="s">
        <v>56</v>
      </c>
      <c r="C61" s="1" t="s">
        <v>32</v>
      </c>
    </row>
    <row r="62" spans="1:5" x14ac:dyDescent="0.25">
      <c r="A62" s="1" t="s">
        <v>9</v>
      </c>
      <c r="B62" s="1" t="s">
        <v>56</v>
      </c>
      <c r="C62" s="1" t="s">
        <v>32</v>
      </c>
    </row>
    <row r="63" spans="1:5" x14ac:dyDescent="0.25">
      <c r="A63" s="1" t="s">
        <v>9</v>
      </c>
      <c r="B63" s="1" t="s">
        <v>57</v>
      </c>
      <c r="C63" s="1" t="s">
        <v>11</v>
      </c>
      <c r="D63">
        <v>11000</v>
      </c>
      <c r="E63">
        <v>18000</v>
      </c>
    </row>
    <row r="64" spans="1:5" x14ac:dyDescent="0.25">
      <c r="A64" s="1" t="s">
        <v>9</v>
      </c>
      <c r="B64" s="1" t="s">
        <v>58</v>
      </c>
      <c r="C64" s="1" t="s">
        <v>11</v>
      </c>
      <c r="D64">
        <v>20000</v>
      </c>
      <c r="E64">
        <v>28000</v>
      </c>
    </row>
    <row r="65" spans="1:5" x14ac:dyDescent="0.25">
      <c r="A65" s="1" t="s">
        <v>5</v>
      </c>
      <c r="B65" s="1" t="s">
        <v>58</v>
      </c>
      <c r="C65" s="1" t="s">
        <v>11</v>
      </c>
      <c r="D65">
        <v>16000</v>
      </c>
      <c r="E65">
        <v>23000</v>
      </c>
    </row>
    <row r="66" spans="1:5" x14ac:dyDescent="0.25">
      <c r="A66" s="1" t="s">
        <v>9</v>
      </c>
      <c r="B66" s="1" t="s">
        <v>59</v>
      </c>
      <c r="C66" s="1" t="s">
        <v>11</v>
      </c>
      <c r="D66">
        <v>7000</v>
      </c>
      <c r="E66">
        <v>9000</v>
      </c>
    </row>
    <row r="67" spans="1:5" x14ac:dyDescent="0.25">
      <c r="A67" s="1" t="s">
        <v>5</v>
      </c>
      <c r="B67" s="1" t="s">
        <v>60</v>
      </c>
      <c r="C67" s="1" t="s">
        <v>11</v>
      </c>
      <c r="D67">
        <v>14000</v>
      </c>
      <c r="E67">
        <v>22000</v>
      </c>
    </row>
    <row r="68" spans="1:5" x14ac:dyDescent="0.25">
      <c r="A68" s="1" t="s">
        <v>9</v>
      </c>
      <c r="B68" s="1" t="s">
        <v>61</v>
      </c>
      <c r="C68" s="1" t="s">
        <v>11</v>
      </c>
      <c r="D68">
        <v>14520</v>
      </c>
      <c r="E68">
        <v>23760</v>
      </c>
    </row>
    <row r="69" spans="1:5" x14ac:dyDescent="0.25">
      <c r="A69" s="1" t="s">
        <v>5</v>
      </c>
      <c r="B69" s="1" t="s">
        <v>62</v>
      </c>
      <c r="C69" s="1" t="s">
        <v>32</v>
      </c>
    </row>
    <row r="70" spans="1:5" x14ac:dyDescent="0.25">
      <c r="A70" s="1" t="s">
        <v>9</v>
      </c>
      <c r="B70" s="1" t="s">
        <v>63</v>
      </c>
      <c r="C70" s="1" t="s">
        <v>11</v>
      </c>
      <c r="D70">
        <v>10000</v>
      </c>
      <c r="E70">
        <v>16000</v>
      </c>
    </row>
    <row r="71" spans="1:5" x14ac:dyDescent="0.25">
      <c r="A71" s="1" t="s">
        <v>5</v>
      </c>
      <c r="B71" s="1" t="s">
        <v>63</v>
      </c>
      <c r="C71" s="1" t="s">
        <v>11</v>
      </c>
      <c r="D71">
        <v>8000</v>
      </c>
      <c r="E71">
        <v>14000</v>
      </c>
    </row>
    <row r="72" spans="1:5" x14ac:dyDescent="0.25">
      <c r="A72" s="1" t="s">
        <v>9</v>
      </c>
      <c r="B72" s="1" t="s">
        <v>64</v>
      </c>
      <c r="C72" s="1" t="s">
        <v>11</v>
      </c>
      <c r="D72">
        <v>12960</v>
      </c>
      <c r="E72">
        <v>25920</v>
      </c>
    </row>
    <row r="73" spans="1:5" x14ac:dyDescent="0.25">
      <c r="A73" s="1" t="s">
        <v>9</v>
      </c>
      <c r="B73" s="1" t="s">
        <v>65</v>
      </c>
      <c r="C73" s="1" t="s">
        <v>11</v>
      </c>
      <c r="D73">
        <v>7000</v>
      </c>
      <c r="E73">
        <v>11000</v>
      </c>
    </row>
    <row r="74" spans="1:5" x14ac:dyDescent="0.25">
      <c r="A74" s="1" t="s">
        <v>5</v>
      </c>
      <c r="B74" s="1" t="s">
        <v>66</v>
      </c>
      <c r="C74" s="1" t="s">
        <v>11</v>
      </c>
      <c r="D74">
        <v>8000</v>
      </c>
      <c r="E74">
        <v>15000</v>
      </c>
    </row>
    <row r="75" spans="1:5" x14ac:dyDescent="0.25">
      <c r="A75" s="1" t="s">
        <v>9</v>
      </c>
      <c r="B75" s="1" t="s">
        <v>66</v>
      </c>
      <c r="C75" s="1" t="s">
        <v>11</v>
      </c>
      <c r="D75">
        <v>8000</v>
      </c>
      <c r="E75">
        <v>15000</v>
      </c>
    </row>
    <row r="76" spans="1:5" x14ac:dyDescent="0.25">
      <c r="A76" s="1" t="s">
        <v>9</v>
      </c>
      <c r="B76" s="1" t="s">
        <v>67</v>
      </c>
      <c r="C76" s="1" t="s">
        <v>11</v>
      </c>
      <c r="D76">
        <v>8000</v>
      </c>
      <c r="E76">
        <v>13000</v>
      </c>
    </row>
    <row r="77" spans="1:5" x14ac:dyDescent="0.25">
      <c r="A77" s="1" t="s">
        <v>5</v>
      </c>
      <c r="B77" s="1" t="s">
        <v>67</v>
      </c>
      <c r="C77" s="1" t="s">
        <v>11</v>
      </c>
      <c r="D77">
        <v>6700</v>
      </c>
      <c r="E77">
        <v>11000</v>
      </c>
    </row>
    <row r="78" spans="1:5" x14ac:dyDescent="0.25">
      <c r="A78" s="1" t="s">
        <v>9</v>
      </c>
      <c r="B78" s="1" t="s">
        <v>68</v>
      </c>
      <c r="C78" s="1" t="s">
        <v>11</v>
      </c>
      <c r="D78">
        <v>22000</v>
      </c>
      <c r="E78">
        <v>33500</v>
      </c>
    </row>
    <row r="79" spans="1:5" x14ac:dyDescent="0.25">
      <c r="A79" s="1" t="s">
        <v>5</v>
      </c>
      <c r="B79" s="1" t="s">
        <v>68</v>
      </c>
      <c r="C79" s="1" t="s">
        <v>11</v>
      </c>
      <c r="D79">
        <v>17000</v>
      </c>
      <c r="E79">
        <v>25000</v>
      </c>
    </row>
    <row r="80" spans="1:5" x14ac:dyDescent="0.25">
      <c r="A80" s="1" t="s">
        <v>5</v>
      </c>
      <c r="B80" s="1" t="s">
        <v>69</v>
      </c>
      <c r="C80" s="1" t="s">
        <v>11</v>
      </c>
      <c r="D80">
        <v>19000</v>
      </c>
      <c r="E80">
        <v>24000</v>
      </c>
    </row>
    <row r="81" spans="1:5" x14ac:dyDescent="0.25">
      <c r="A81" s="1" t="s">
        <v>5</v>
      </c>
      <c r="B81" s="1" t="s">
        <v>70</v>
      </c>
      <c r="C81" s="1" t="s">
        <v>32</v>
      </c>
    </row>
    <row r="82" spans="1:5" x14ac:dyDescent="0.25">
      <c r="A82" s="1" t="s">
        <v>9</v>
      </c>
      <c r="B82" s="1" t="s">
        <v>71</v>
      </c>
      <c r="C82" s="1" t="s">
        <v>11</v>
      </c>
      <c r="D82">
        <v>12700</v>
      </c>
      <c r="E82">
        <v>21500</v>
      </c>
    </row>
    <row r="83" spans="1:5" x14ac:dyDescent="0.25">
      <c r="A83" s="1" t="s">
        <v>5</v>
      </c>
      <c r="B83" s="1" t="s">
        <v>71</v>
      </c>
      <c r="C83" s="1" t="s">
        <v>11</v>
      </c>
      <c r="D83">
        <v>9500</v>
      </c>
      <c r="E83">
        <v>16500</v>
      </c>
    </row>
    <row r="84" spans="1:5" x14ac:dyDescent="0.25">
      <c r="A84" s="1" t="s">
        <v>5</v>
      </c>
      <c r="B84" s="1" t="s">
        <v>72</v>
      </c>
      <c r="C84" s="1" t="s">
        <v>32</v>
      </c>
    </row>
    <row r="85" spans="1:5" x14ac:dyDescent="0.25">
      <c r="A85" s="1" t="s">
        <v>9</v>
      </c>
      <c r="B85" s="1" t="s">
        <v>72</v>
      </c>
      <c r="C85" s="1" t="s">
        <v>32</v>
      </c>
    </row>
    <row r="86" spans="1:5" x14ac:dyDescent="0.25">
      <c r="A86" s="1" t="s">
        <v>5</v>
      </c>
      <c r="B86" s="1" t="s">
        <v>73</v>
      </c>
      <c r="C86" s="1" t="s">
        <v>17</v>
      </c>
      <c r="D86">
        <v>4000</v>
      </c>
      <c r="E86">
        <v>4600</v>
      </c>
    </row>
    <row r="87" spans="1:5" x14ac:dyDescent="0.25">
      <c r="A87" s="1" t="s">
        <v>5</v>
      </c>
      <c r="B87" s="1" t="s">
        <v>74</v>
      </c>
      <c r="C87" s="1" t="s">
        <v>11</v>
      </c>
      <c r="D87">
        <v>9000</v>
      </c>
      <c r="E87">
        <v>14000</v>
      </c>
    </row>
    <row r="88" spans="1:5" x14ac:dyDescent="0.25">
      <c r="A88" s="1" t="s">
        <v>9</v>
      </c>
      <c r="B88" s="1" t="s">
        <v>75</v>
      </c>
      <c r="C88" s="1" t="s">
        <v>11</v>
      </c>
      <c r="D88">
        <v>19300</v>
      </c>
      <c r="E88">
        <v>26100</v>
      </c>
    </row>
    <row r="89" spans="1:5" x14ac:dyDescent="0.25">
      <c r="A89" s="1" t="s">
        <v>5</v>
      </c>
      <c r="B89" s="1" t="s">
        <v>75</v>
      </c>
      <c r="C89" s="1" t="s">
        <v>11</v>
      </c>
      <c r="D89">
        <v>14600</v>
      </c>
      <c r="E89">
        <v>20500</v>
      </c>
    </row>
    <row r="90" spans="1:5" x14ac:dyDescent="0.25">
      <c r="A90" s="1" t="s">
        <v>9</v>
      </c>
      <c r="B90" s="1" t="s">
        <v>76</v>
      </c>
      <c r="C90" s="1" t="s">
        <v>11</v>
      </c>
      <c r="D90">
        <v>5000</v>
      </c>
      <c r="E90">
        <v>8500</v>
      </c>
    </row>
    <row r="91" spans="1:5" x14ac:dyDescent="0.25">
      <c r="A91" s="1" t="s">
        <v>9</v>
      </c>
      <c r="B91" s="1" t="s">
        <v>77</v>
      </c>
      <c r="C91" s="1" t="s">
        <v>7</v>
      </c>
      <c r="D91">
        <v>5000</v>
      </c>
      <c r="E91">
        <v>6500</v>
      </c>
    </row>
    <row r="92" spans="1:5" x14ac:dyDescent="0.25">
      <c r="A92" s="1" t="s">
        <v>9</v>
      </c>
      <c r="B92" s="1" t="s">
        <v>78</v>
      </c>
      <c r="C92" s="1" t="s">
        <v>11</v>
      </c>
      <c r="D92">
        <v>16800</v>
      </c>
      <c r="E92">
        <v>20160</v>
      </c>
    </row>
    <row r="93" spans="1:5" x14ac:dyDescent="0.25">
      <c r="A93" s="1" t="s">
        <v>9</v>
      </c>
      <c r="B93" s="1" t="s">
        <v>79</v>
      </c>
      <c r="C93" s="1" t="s">
        <v>11</v>
      </c>
      <c r="D93">
        <v>19000</v>
      </c>
      <c r="E93">
        <v>27000</v>
      </c>
    </row>
    <row r="94" spans="1:5" x14ac:dyDescent="0.25">
      <c r="A94" s="1" t="s">
        <v>9</v>
      </c>
      <c r="B94" s="1" t="s">
        <v>80</v>
      </c>
      <c r="C94" s="1" t="s">
        <v>11</v>
      </c>
      <c r="D94">
        <v>21000</v>
      </c>
      <c r="E94">
        <v>26000</v>
      </c>
    </row>
    <row r="95" spans="1:5" x14ac:dyDescent="0.25">
      <c r="A95" s="1" t="s">
        <v>5</v>
      </c>
      <c r="B95" s="1" t="s">
        <v>80</v>
      </c>
      <c r="C95" s="1" t="s">
        <v>11</v>
      </c>
      <c r="D95">
        <v>17500</v>
      </c>
      <c r="E95">
        <v>21500</v>
      </c>
    </row>
    <row r="96" spans="1:5" x14ac:dyDescent="0.25">
      <c r="A96" s="1" t="s">
        <v>5</v>
      </c>
      <c r="B96" s="1" t="s">
        <v>81</v>
      </c>
      <c r="C96" s="1" t="s">
        <v>32</v>
      </c>
    </row>
    <row r="97" spans="1:5" x14ac:dyDescent="0.25">
      <c r="A97" s="1" t="s">
        <v>9</v>
      </c>
      <c r="B97" s="1" t="s">
        <v>81</v>
      </c>
      <c r="C97" s="1" t="s">
        <v>32</v>
      </c>
    </row>
    <row r="98" spans="1:5" x14ac:dyDescent="0.25">
      <c r="A98" s="1" t="s">
        <v>5</v>
      </c>
      <c r="B98" s="1" t="s">
        <v>82</v>
      </c>
      <c r="C98" s="1" t="s">
        <v>11</v>
      </c>
      <c r="D98">
        <v>8000</v>
      </c>
      <c r="E98">
        <v>10000</v>
      </c>
    </row>
    <row r="99" spans="1:5" x14ac:dyDescent="0.25">
      <c r="A99" s="1" t="s">
        <v>9</v>
      </c>
      <c r="B99" s="1" t="s">
        <v>83</v>
      </c>
      <c r="C99" s="1" t="s">
        <v>11</v>
      </c>
      <c r="D99">
        <v>16800</v>
      </c>
      <c r="E99">
        <v>23500</v>
      </c>
    </row>
    <row r="100" spans="1:5" x14ac:dyDescent="0.25">
      <c r="A100" s="1" t="s">
        <v>5</v>
      </c>
      <c r="B100" s="1" t="s">
        <v>83</v>
      </c>
      <c r="C100" s="1" t="s">
        <v>11</v>
      </c>
      <c r="D100">
        <v>14000</v>
      </c>
      <c r="E100">
        <v>19500</v>
      </c>
    </row>
    <row r="101" spans="1:5" x14ac:dyDescent="0.25">
      <c r="A101" s="1" t="s">
        <v>9</v>
      </c>
      <c r="B101" s="1" t="s">
        <v>84</v>
      </c>
      <c r="C101" s="1" t="s">
        <v>11</v>
      </c>
      <c r="D101">
        <v>19300</v>
      </c>
      <c r="E101">
        <v>26100</v>
      </c>
    </row>
    <row r="102" spans="1:5" x14ac:dyDescent="0.25">
      <c r="A102" s="1" t="s">
        <v>5</v>
      </c>
      <c r="B102" s="1" t="s">
        <v>84</v>
      </c>
      <c r="C102" s="1" t="s">
        <v>11</v>
      </c>
      <c r="D102">
        <v>14600</v>
      </c>
      <c r="E102">
        <v>20500</v>
      </c>
    </row>
    <row r="103" spans="1:5" x14ac:dyDescent="0.25">
      <c r="A103" s="1" t="s">
        <v>5</v>
      </c>
      <c r="B103" s="1" t="s">
        <v>85</v>
      </c>
      <c r="C103" s="1" t="s">
        <v>11</v>
      </c>
      <c r="D103">
        <v>6000</v>
      </c>
      <c r="E103">
        <v>12000</v>
      </c>
    </row>
    <row r="104" spans="1:5" x14ac:dyDescent="0.25">
      <c r="A104" s="1" t="s">
        <v>9</v>
      </c>
      <c r="B104" s="1" t="s">
        <v>86</v>
      </c>
      <c r="C104" s="1" t="s">
        <v>11</v>
      </c>
      <c r="D104">
        <v>12700</v>
      </c>
      <c r="E104">
        <v>21500</v>
      </c>
    </row>
    <row r="105" spans="1:5" x14ac:dyDescent="0.25">
      <c r="A105" s="1" t="s">
        <v>5</v>
      </c>
      <c r="B105" s="1" t="s">
        <v>86</v>
      </c>
      <c r="C105" s="1" t="s">
        <v>11</v>
      </c>
      <c r="D105">
        <v>9500</v>
      </c>
      <c r="E105">
        <v>16500</v>
      </c>
    </row>
    <row r="106" spans="1:5" x14ac:dyDescent="0.25">
      <c r="A106" s="1" t="s">
        <v>5</v>
      </c>
      <c r="B106" s="1" t="s">
        <v>87</v>
      </c>
      <c r="C106" s="1" t="s">
        <v>32</v>
      </c>
    </row>
    <row r="107" spans="1:5" x14ac:dyDescent="0.25">
      <c r="A107" s="1" t="s">
        <v>9</v>
      </c>
      <c r="B107" s="1" t="s">
        <v>87</v>
      </c>
      <c r="C107" s="1" t="s">
        <v>32</v>
      </c>
    </row>
    <row r="108" spans="1:5" x14ac:dyDescent="0.25">
      <c r="A108" s="1" t="s">
        <v>5</v>
      </c>
      <c r="B108" s="1" t="s">
        <v>88</v>
      </c>
      <c r="C108" s="1" t="s">
        <v>32</v>
      </c>
    </row>
    <row r="109" spans="1:5" x14ac:dyDescent="0.25">
      <c r="A109" s="1" t="s">
        <v>5</v>
      </c>
      <c r="B109" s="1" t="s">
        <v>89</v>
      </c>
      <c r="C109" s="1" t="s">
        <v>11</v>
      </c>
      <c r="D109">
        <v>4500</v>
      </c>
      <c r="E109">
        <v>8500</v>
      </c>
    </row>
    <row r="110" spans="1:5" x14ac:dyDescent="0.25">
      <c r="A110" s="1" t="s">
        <v>9</v>
      </c>
      <c r="B110" s="1" t="s">
        <v>90</v>
      </c>
      <c r="C110" s="1" t="s">
        <v>11</v>
      </c>
      <c r="D110">
        <v>17000</v>
      </c>
      <c r="E110">
        <v>26000</v>
      </c>
    </row>
    <row r="111" spans="1:5" x14ac:dyDescent="0.25">
      <c r="A111" s="1" t="s">
        <v>5</v>
      </c>
      <c r="B111" s="1" t="s">
        <v>90</v>
      </c>
      <c r="C111" s="1" t="s">
        <v>11</v>
      </c>
      <c r="D111">
        <v>17000</v>
      </c>
      <c r="E111">
        <v>26000</v>
      </c>
    </row>
    <row r="112" spans="1:5" x14ac:dyDescent="0.25">
      <c r="A112" s="1" t="s">
        <v>5</v>
      </c>
      <c r="B112" s="1" t="s">
        <v>91</v>
      </c>
      <c r="C112" s="1" t="s">
        <v>32</v>
      </c>
    </row>
    <row r="113" spans="1:5" x14ac:dyDescent="0.25">
      <c r="A113" s="1" t="s">
        <v>5</v>
      </c>
      <c r="B113" s="1" t="s">
        <v>92</v>
      </c>
      <c r="C113" s="1" t="s">
        <v>11</v>
      </c>
      <c r="D113">
        <v>11000</v>
      </c>
      <c r="E113">
        <v>19000</v>
      </c>
    </row>
    <row r="114" spans="1:5" x14ac:dyDescent="0.25">
      <c r="A114" s="1" t="s">
        <v>9</v>
      </c>
      <c r="B114" s="1" t="s">
        <v>92</v>
      </c>
      <c r="C114" s="1" t="s">
        <v>11</v>
      </c>
      <c r="D114">
        <v>11000</v>
      </c>
      <c r="E114">
        <v>19000</v>
      </c>
    </row>
    <row r="115" spans="1:5" x14ac:dyDescent="0.25">
      <c r="A115" s="1" t="s">
        <v>9</v>
      </c>
      <c r="B115" s="1" t="s">
        <v>93</v>
      </c>
      <c r="C115" s="1" t="s">
        <v>11</v>
      </c>
      <c r="D115">
        <v>12700</v>
      </c>
      <c r="E115">
        <v>21500</v>
      </c>
    </row>
    <row r="116" spans="1:5" x14ac:dyDescent="0.25">
      <c r="A116" s="1" t="s">
        <v>5</v>
      </c>
      <c r="B116" s="1" t="s">
        <v>93</v>
      </c>
      <c r="C116" s="1" t="s">
        <v>11</v>
      </c>
      <c r="D116">
        <v>9500</v>
      </c>
      <c r="E116">
        <v>16500</v>
      </c>
    </row>
    <row r="117" spans="1:5" x14ac:dyDescent="0.25">
      <c r="A117" s="1" t="s">
        <v>9</v>
      </c>
      <c r="B117" s="1" t="s">
        <v>94</v>
      </c>
      <c r="C117" s="1" t="s">
        <v>11</v>
      </c>
      <c r="D117">
        <v>19300</v>
      </c>
      <c r="E117">
        <v>26100</v>
      </c>
    </row>
    <row r="118" spans="1:5" x14ac:dyDescent="0.25">
      <c r="A118" s="1" t="s">
        <v>5</v>
      </c>
      <c r="B118" s="1" t="s">
        <v>94</v>
      </c>
      <c r="C118" s="1" t="s">
        <v>11</v>
      </c>
      <c r="D118">
        <v>14600</v>
      </c>
      <c r="E118">
        <v>20500</v>
      </c>
    </row>
    <row r="119" spans="1:5" x14ac:dyDescent="0.25">
      <c r="A119" s="1" t="s">
        <v>9</v>
      </c>
      <c r="B119" s="1" t="s">
        <v>95</v>
      </c>
      <c r="C119" s="1" t="s">
        <v>11</v>
      </c>
      <c r="D119">
        <v>12700</v>
      </c>
      <c r="E119">
        <v>21500</v>
      </c>
    </row>
    <row r="120" spans="1:5" x14ac:dyDescent="0.25">
      <c r="A120" s="1" t="s">
        <v>5</v>
      </c>
      <c r="B120" s="1" t="s">
        <v>95</v>
      </c>
      <c r="C120" s="1" t="s">
        <v>11</v>
      </c>
      <c r="D120">
        <v>9500</v>
      </c>
      <c r="E120">
        <v>16500</v>
      </c>
    </row>
    <row r="121" spans="1:5" x14ac:dyDescent="0.25">
      <c r="A121" s="1" t="s">
        <v>9</v>
      </c>
      <c r="B121" s="1" t="s">
        <v>96</v>
      </c>
      <c r="C121" s="1" t="s">
        <v>11</v>
      </c>
      <c r="D121">
        <v>19300</v>
      </c>
      <c r="E121">
        <v>26100</v>
      </c>
    </row>
    <row r="122" spans="1:5" x14ac:dyDescent="0.25">
      <c r="A122" s="1" t="s">
        <v>5</v>
      </c>
      <c r="B122" s="1" t="s">
        <v>96</v>
      </c>
      <c r="C122" s="1" t="s">
        <v>11</v>
      </c>
      <c r="D122">
        <v>14600</v>
      </c>
      <c r="E122">
        <v>20500</v>
      </c>
    </row>
    <row r="123" spans="1:5" x14ac:dyDescent="0.25">
      <c r="A123" s="1" t="s">
        <v>9</v>
      </c>
      <c r="B123" s="1" t="s">
        <v>97</v>
      </c>
      <c r="C123" s="1" t="s">
        <v>11</v>
      </c>
      <c r="D123">
        <v>20000</v>
      </c>
      <c r="E123">
        <v>30000</v>
      </c>
    </row>
    <row r="124" spans="1:5" x14ac:dyDescent="0.25">
      <c r="A124" s="1" t="s">
        <v>5</v>
      </c>
      <c r="B124" s="1" t="s">
        <v>97</v>
      </c>
      <c r="C124" s="1" t="s">
        <v>11</v>
      </c>
      <c r="D124">
        <v>16600</v>
      </c>
      <c r="E124">
        <v>24900</v>
      </c>
    </row>
    <row r="125" spans="1:5" x14ac:dyDescent="0.25">
      <c r="A125" s="1" t="s">
        <v>5</v>
      </c>
      <c r="B125" s="1" t="s">
        <v>98</v>
      </c>
      <c r="C125" s="1" t="s">
        <v>32</v>
      </c>
    </row>
    <row r="126" spans="1:5" x14ac:dyDescent="0.25">
      <c r="A126" s="1" t="s">
        <v>9</v>
      </c>
      <c r="B126" s="1" t="s">
        <v>99</v>
      </c>
      <c r="C126" s="1" t="s">
        <v>11</v>
      </c>
      <c r="D126">
        <v>10000</v>
      </c>
      <c r="E126">
        <v>15000</v>
      </c>
    </row>
    <row r="127" spans="1:5" x14ac:dyDescent="0.25">
      <c r="A127" s="1" t="s">
        <v>5</v>
      </c>
      <c r="B127" s="1" t="s">
        <v>100</v>
      </c>
      <c r="C127" s="1" t="s">
        <v>32</v>
      </c>
    </row>
    <row r="128" spans="1:5" x14ac:dyDescent="0.25">
      <c r="A128" s="1" t="s">
        <v>5</v>
      </c>
      <c r="B128" s="1" t="s">
        <v>101</v>
      </c>
      <c r="C128" s="1" t="s">
        <v>32</v>
      </c>
    </row>
    <row r="129" spans="1:5" x14ac:dyDescent="0.25">
      <c r="A129" s="1" t="s">
        <v>9</v>
      </c>
      <c r="B129" s="1" t="s">
        <v>102</v>
      </c>
      <c r="C129" s="1" t="s">
        <v>11</v>
      </c>
      <c r="D129">
        <v>18000</v>
      </c>
      <c r="E129">
        <v>25000</v>
      </c>
    </row>
    <row r="130" spans="1:5" x14ac:dyDescent="0.25">
      <c r="A130" s="1" t="s">
        <v>5</v>
      </c>
      <c r="B130" s="1" t="s">
        <v>102</v>
      </c>
      <c r="C130" s="1" t="s">
        <v>11</v>
      </c>
      <c r="D130">
        <v>18000</v>
      </c>
      <c r="E130">
        <v>25000</v>
      </c>
    </row>
    <row r="131" spans="1:5" x14ac:dyDescent="0.25">
      <c r="A131" s="1" t="s">
        <v>9</v>
      </c>
      <c r="B131" s="1" t="s">
        <v>103</v>
      </c>
      <c r="C131" s="1" t="s">
        <v>11</v>
      </c>
      <c r="D131">
        <v>16000</v>
      </c>
      <c r="E131">
        <v>20000</v>
      </c>
    </row>
    <row r="132" spans="1:5" x14ac:dyDescent="0.25">
      <c r="A132" s="1" t="s">
        <v>5</v>
      </c>
      <c r="B132" s="1" t="s">
        <v>103</v>
      </c>
      <c r="C132" s="1" t="s">
        <v>11</v>
      </c>
      <c r="D132">
        <v>16000</v>
      </c>
      <c r="E132">
        <v>20000</v>
      </c>
    </row>
    <row r="133" spans="1:5" x14ac:dyDescent="0.25">
      <c r="A133" s="1" t="s">
        <v>9</v>
      </c>
      <c r="B133" s="1" t="s">
        <v>104</v>
      </c>
      <c r="C133" s="1" t="s">
        <v>11</v>
      </c>
      <c r="D133">
        <v>12000</v>
      </c>
      <c r="E133">
        <v>19000</v>
      </c>
    </row>
    <row r="134" spans="1:5" x14ac:dyDescent="0.25">
      <c r="A134" s="1" t="s">
        <v>5</v>
      </c>
      <c r="B134" s="1" t="s">
        <v>104</v>
      </c>
      <c r="C134" s="1" t="s">
        <v>11</v>
      </c>
      <c r="D134">
        <v>12000</v>
      </c>
      <c r="E134">
        <v>16000</v>
      </c>
    </row>
    <row r="135" spans="1:5" x14ac:dyDescent="0.25">
      <c r="A135" s="1" t="s">
        <v>9</v>
      </c>
      <c r="B135" s="1" t="s">
        <v>105</v>
      </c>
      <c r="C135" s="1" t="s">
        <v>11</v>
      </c>
      <c r="D135">
        <v>26500</v>
      </c>
      <c r="E135">
        <v>33500</v>
      </c>
    </row>
    <row r="136" spans="1:5" x14ac:dyDescent="0.25">
      <c r="A136" s="1" t="s">
        <v>9</v>
      </c>
      <c r="B136" s="1" t="s">
        <v>106</v>
      </c>
      <c r="C136" s="1" t="s">
        <v>11</v>
      </c>
      <c r="D136">
        <v>8400</v>
      </c>
      <c r="E136">
        <v>16800</v>
      </c>
    </row>
    <row r="137" spans="1:5" x14ac:dyDescent="0.25">
      <c r="A137" s="1" t="s">
        <v>9</v>
      </c>
      <c r="B137" s="1" t="s">
        <v>107</v>
      </c>
      <c r="C137" s="1" t="s">
        <v>11</v>
      </c>
      <c r="D137">
        <v>10920</v>
      </c>
      <c r="E137">
        <v>18480</v>
      </c>
    </row>
    <row r="138" spans="1:5" x14ac:dyDescent="0.25">
      <c r="A138" s="1" t="s">
        <v>5</v>
      </c>
      <c r="B138" s="1" t="s">
        <v>107</v>
      </c>
      <c r="C138" s="1" t="s">
        <v>11</v>
      </c>
      <c r="D138">
        <v>9000</v>
      </c>
      <c r="E138">
        <v>15300</v>
      </c>
    </row>
    <row r="139" spans="1:5" x14ac:dyDescent="0.25">
      <c r="A139" s="1" t="s">
        <v>9</v>
      </c>
      <c r="B139" s="1" t="s">
        <v>108</v>
      </c>
      <c r="C139" s="1" t="s">
        <v>11</v>
      </c>
      <c r="D139">
        <v>9000</v>
      </c>
      <c r="E139">
        <v>13000</v>
      </c>
    </row>
    <row r="140" spans="1:5" x14ac:dyDescent="0.25">
      <c r="A140" s="1" t="s">
        <v>5</v>
      </c>
      <c r="B140" s="1" t="s">
        <v>108</v>
      </c>
      <c r="C140" s="1" t="s">
        <v>11</v>
      </c>
      <c r="D140">
        <v>7440</v>
      </c>
      <c r="E140">
        <v>10800</v>
      </c>
    </row>
    <row r="141" spans="1:5" x14ac:dyDescent="0.25">
      <c r="A141" s="1" t="s">
        <v>9</v>
      </c>
      <c r="B141" s="1" t="s">
        <v>109</v>
      </c>
      <c r="C141" s="1" t="s">
        <v>11</v>
      </c>
      <c r="D141">
        <v>14000</v>
      </c>
      <c r="E141">
        <v>16000</v>
      </c>
    </row>
    <row r="142" spans="1:5" x14ac:dyDescent="0.25">
      <c r="A142" s="1" t="s">
        <v>9</v>
      </c>
      <c r="B142" s="1" t="s">
        <v>110</v>
      </c>
      <c r="C142" s="1" t="s">
        <v>11</v>
      </c>
      <c r="D142">
        <v>23520</v>
      </c>
      <c r="E142">
        <v>26040</v>
      </c>
    </row>
    <row r="143" spans="1:5" x14ac:dyDescent="0.25">
      <c r="A143" s="1" t="s">
        <v>9</v>
      </c>
      <c r="B143" s="1" t="s">
        <v>111</v>
      </c>
      <c r="C143" s="1" t="s">
        <v>11</v>
      </c>
      <c r="D143">
        <v>13000</v>
      </c>
      <c r="E143">
        <v>19000</v>
      </c>
    </row>
    <row r="144" spans="1:5" x14ac:dyDescent="0.25">
      <c r="A144" s="1" t="s">
        <v>5</v>
      </c>
      <c r="B144" s="1" t="s">
        <v>111</v>
      </c>
      <c r="C144" s="1" t="s">
        <v>11</v>
      </c>
      <c r="D144">
        <v>12000</v>
      </c>
      <c r="E144">
        <v>17000</v>
      </c>
    </row>
    <row r="145" spans="1:5" x14ac:dyDescent="0.25">
      <c r="A145" s="1" t="s">
        <v>112</v>
      </c>
      <c r="B145" s="1" t="s">
        <v>113</v>
      </c>
      <c r="C145" s="1" t="s">
        <v>11</v>
      </c>
      <c r="D145">
        <v>5500</v>
      </c>
      <c r="E145">
        <v>7500</v>
      </c>
    </row>
    <row r="146" spans="1:5" x14ac:dyDescent="0.25">
      <c r="A146" s="1" t="s">
        <v>9</v>
      </c>
      <c r="B146" s="1" t="s">
        <v>114</v>
      </c>
      <c r="C146" s="1" t="s">
        <v>11</v>
      </c>
      <c r="D146">
        <v>23000</v>
      </c>
      <c r="E146">
        <v>30000</v>
      </c>
    </row>
    <row r="147" spans="1:5" x14ac:dyDescent="0.25">
      <c r="A147" s="1" t="s">
        <v>5</v>
      </c>
      <c r="B147" s="1" t="s">
        <v>115</v>
      </c>
      <c r="C147" s="1" t="s">
        <v>32</v>
      </c>
    </row>
    <row r="148" spans="1:5" x14ac:dyDescent="0.25">
      <c r="A148" s="1" t="s">
        <v>9</v>
      </c>
      <c r="B148" s="1" t="s">
        <v>116</v>
      </c>
      <c r="C148" s="1" t="s">
        <v>32</v>
      </c>
    </row>
    <row r="149" spans="1:5" x14ac:dyDescent="0.25">
      <c r="A149" s="1" t="s">
        <v>5</v>
      </c>
      <c r="B149" s="1" t="s">
        <v>117</v>
      </c>
      <c r="C149" s="1" t="s">
        <v>32</v>
      </c>
    </row>
    <row r="150" spans="1:5" x14ac:dyDescent="0.25">
      <c r="A150" s="1" t="s">
        <v>5</v>
      </c>
      <c r="B150" s="1" t="s">
        <v>118</v>
      </c>
      <c r="C150" s="1" t="s">
        <v>11</v>
      </c>
      <c r="D150">
        <v>6000</v>
      </c>
      <c r="E150">
        <v>12000</v>
      </c>
    </row>
    <row r="151" spans="1:5" x14ac:dyDescent="0.25">
      <c r="A151" s="1" t="s">
        <v>9</v>
      </c>
      <c r="B151" s="1" t="s">
        <v>119</v>
      </c>
      <c r="C151" s="1" t="s">
        <v>11</v>
      </c>
      <c r="D151">
        <v>26000</v>
      </c>
      <c r="E151">
        <v>30000</v>
      </c>
    </row>
    <row r="152" spans="1:5" x14ac:dyDescent="0.25">
      <c r="A152" s="1" t="s">
        <v>9</v>
      </c>
      <c r="B152" s="1" t="s">
        <v>120</v>
      </c>
      <c r="C152" s="1" t="s">
        <v>11</v>
      </c>
      <c r="D152">
        <v>19300</v>
      </c>
      <c r="E152">
        <v>26100</v>
      </c>
    </row>
    <row r="153" spans="1:5" x14ac:dyDescent="0.25">
      <c r="A153" s="1" t="s">
        <v>5</v>
      </c>
      <c r="B153" s="1" t="s">
        <v>120</v>
      </c>
      <c r="C153" s="1" t="s">
        <v>11</v>
      </c>
      <c r="D153">
        <v>14600</v>
      </c>
      <c r="E153">
        <v>20500</v>
      </c>
    </row>
    <row r="154" spans="1:5" x14ac:dyDescent="0.25">
      <c r="A154" s="1" t="s">
        <v>9</v>
      </c>
      <c r="B154" s="1" t="s">
        <v>121</v>
      </c>
      <c r="C154" s="1" t="s">
        <v>11</v>
      </c>
      <c r="D154">
        <v>13440</v>
      </c>
      <c r="E154">
        <v>25200</v>
      </c>
    </row>
    <row r="155" spans="1:5" x14ac:dyDescent="0.25">
      <c r="A155" s="1" t="s">
        <v>5</v>
      </c>
      <c r="B155" s="1" t="s">
        <v>121</v>
      </c>
      <c r="C155" s="1" t="s">
        <v>11</v>
      </c>
      <c r="D155">
        <v>11400</v>
      </c>
      <c r="E155">
        <v>22800</v>
      </c>
    </row>
    <row r="156" spans="1:5" x14ac:dyDescent="0.25">
      <c r="A156" s="1" t="s">
        <v>5</v>
      </c>
      <c r="B156" s="1" t="s">
        <v>122</v>
      </c>
      <c r="C156" s="1" t="s">
        <v>11</v>
      </c>
      <c r="D156">
        <v>4500</v>
      </c>
      <c r="E156">
        <v>8500</v>
      </c>
    </row>
    <row r="157" spans="1:5" x14ac:dyDescent="0.25">
      <c r="A157" s="1" t="s">
        <v>9</v>
      </c>
      <c r="B157" s="1" t="s">
        <v>123</v>
      </c>
      <c r="C157" s="1" t="s">
        <v>11</v>
      </c>
      <c r="D157">
        <v>18060</v>
      </c>
      <c r="E157">
        <v>19500</v>
      </c>
    </row>
    <row r="158" spans="1:5" x14ac:dyDescent="0.25">
      <c r="A158" s="1" t="s">
        <v>5</v>
      </c>
      <c r="B158" s="1" t="s">
        <v>123</v>
      </c>
      <c r="C158" s="1" t="s">
        <v>11</v>
      </c>
      <c r="D158">
        <v>12900</v>
      </c>
      <c r="E158">
        <v>13500</v>
      </c>
    </row>
    <row r="159" spans="1:5" x14ac:dyDescent="0.25">
      <c r="A159" s="1" t="s">
        <v>9</v>
      </c>
      <c r="B159" s="1" t="s">
        <v>124</v>
      </c>
      <c r="C159" s="1" t="s">
        <v>11</v>
      </c>
      <c r="D159">
        <v>7000</v>
      </c>
      <c r="E159">
        <v>12000</v>
      </c>
    </row>
    <row r="160" spans="1:5" x14ac:dyDescent="0.25">
      <c r="A160" s="1" t="s">
        <v>5</v>
      </c>
      <c r="B160" s="1" t="s">
        <v>124</v>
      </c>
      <c r="C160" s="1" t="s">
        <v>11</v>
      </c>
      <c r="D160">
        <v>5830</v>
      </c>
      <c r="E160">
        <v>10000</v>
      </c>
    </row>
    <row r="161" spans="1:5" x14ac:dyDescent="0.25">
      <c r="A161" s="1" t="s">
        <v>9</v>
      </c>
      <c r="B161" s="1" t="s">
        <v>125</v>
      </c>
      <c r="C161" s="1" t="s">
        <v>11</v>
      </c>
      <c r="D161">
        <v>20160</v>
      </c>
      <c r="E161">
        <v>23520</v>
      </c>
    </row>
    <row r="162" spans="1:5" x14ac:dyDescent="0.25">
      <c r="A162" s="1" t="s">
        <v>9</v>
      </c>
      <c r="B162" s="1" t="s">
        <v>126</v>
      </c>
      <c r="C162" s="1" t="s">
        <v>11</v>
      </c>
      <c r="D162">
        <v>25000</v>
      </c>
      <c r="E162">
        <v>35000</v>
      </c>
    </row>
    <row r="163" spans="1:5" x14ac:dyDescent="0.25">
      <c r="A163" s="1" t="s">
        <v>5</v>
      </c>
      <c r="B163" s="1" t="s">
        <v>126</v>
      </c>
      <c r="C163" s="1" t="s">
        <v>11</v>
      </c>
      <c r="D163">
        <v>20000</v>
      </c>
      <c r="E163">
        <v>30000</v>
      </c>
    </row>
    <row r="164" spans="1:5" x14ac:dyDescent="0.25">
      <c r="A164" s="1" t="s">
        <v>9</v>
      </c>
      <c r="B164" s="1" t="s">
        <v>127</v>
      </c>
      <c r="C164" s="1" t="s">
        <v>11</v>
      </c>
      <c r="D164">
        <v>24000</v>
      </c>
      <c r="E164">
        <v>30000</v>
      </c>
    </row>
    <row r="165" spans="1:5" x14ac:dyDescent="0.25">
      <c r="A165" s="1" t="s">
        <v>9</v>
      </c>
      <c r="B165" s="1" t="s">
        <v>128</v>
      </c>
      <c r="C165" s="1" t="s">
        <v>11</v>
      </c>
      <c r="D165">
        <v>16800</v>
      </c>
      <c r="E165">
        <v>25200</v>
      </c>
    </row>
    <row r="166" spans="1:5" x14ac:dyDescent="0.25">
      <c r="A166" s="1" t="s">
        <v>5</v>
      </c>
      <c r="B166" s="1" t="s">
        <v>128</v>
      </c>
      <c r="C166" s="1" t="s">
        <v>11</v>
      </c>
      <c r="D166">
        <v>13280</v>
      </c>
      <c r="E166">
        <v>19920</v>
      </c>
    </row>
    <row r="167" spans="1:5" x14ac:dyDescent="0.25">
      <c r="A167" s="1" t="s">
        <v>9</v>
      </c>
      <c r="B167" s="1" t="s">
        <v>129</v>
      </c>
      <c r="C167" s="1" t="s">
        <v>11</v>
      </c>
      <c r="D167">
        <v>14000</v>
      </c>
      <c r="E167">
        <v>25000</v>
      </c>
    </row>
    <row r="168" spans="1:5" x14ac:dyDescent="0.25">
      <c r="A168" s="1" t="s">
        <v>9</v>
      </c>
      <c r="B168" s="1" t="s">
        <v>130</v>
      </c>
      <c r="C168" s="1" t="s">
        <v>11</v>
      </c>
      <c r="D168">
        <v>13500</v>
      </c>
      <c r="E168">
        <v>18500</v>
      </c>
    </row>
    <row r="169" spans="1:5" x14ac:dyDescent="0.25">
      <c r="A169" s="1" t="s">
        <v>9</v>
      </c>
      <c r="B169" s="1" t="s">
        <v>131</v>
      </c>
      <c r="C169" s="1" t="s">
        <v>11</v>
      </c>
      <c r="D169">
        <v>18000</v>
      </c>
      <c r="E169">
        <v>23000</v>
      </c>
    </row>
    <row r="170" spans="1:5" x14ac:dyDescent="0.25">
      <c r="A170" s="1" t="s">
        <v>5</v>
      </c>
      <c r="B170" s="1" t="s">
        <v>131</v>
      </c>
      <c r="C170" s="1" t="s">
        <v>11</v>
      </c>
      <c r="D170">
        <v>16000</v>
      </c>
      <c r="E170">
        <v>21000</v>
      </c>
    </row>
    <row r="171" spans="1:5" x14ac:dyDescent="0.25">
      <c r="A171" s="1" t="s">
        <v>9</v>
      </c>
      <c r="B171" s="1" t="s">
        <v>132</v>
      </c>
      <c r="C171" s="1" t="s">
        <v>11</v>
      </c>
      <c r="D171">
        <v>26880</v>
      </c>
      <c r="E171">
        <v>33600</v>
      </c>
    </row>
    <row r="172" spans="1:5" x14ac:dyDescent="0.25">
      <c r="A172" s="1" t="s">
        <v>9</v>
      </c>
      <c r="B172" s="1" t="s">
        <v>133</v>
      </c>
      <c r="C172" s="1" t="s">
        <v>32</v>
      </c>
    </row>
    <row r="173" spans="1:5" x14ac:dyDescent="0.25">
      <c r="A173" s="1" t="s">
        <v>5</v>
      </c>
      <c r="B173" s="1" t="s">
        <v>133</v>
      </c>
      <c r="C173" s="1" t="s">
        <v>32</v>
      </c>
    </row>
    <row r="174" spans="1:5" x14ac:dyDescent="0.25">
      <c r="A174" s="1" t="s">
        <v>9</v>
      </c>
      <c r="B174" s="1" t="s">
        <v>134</v>
      </c>
      <c r="C174" s="1" t="s">
        <v>11</v>
      </c>
      <c r="D174">
        <v>20160</v>
      </c>
      <c r="E174">
        <v>25200</v>
      </c>
    </row>
    <row r="175" spans="1:5" x14ac:dyDescent="0.25">
      <c r="A175" s="1" t="s">
        <v>9</v>
      </c>
      <c r="B175" s="1" t="s">
        <v>135</v>
      </c>
      <c r="C175" s="1" t="s">
        <v>11</v>
      </c>
      <c r="D175">
        <v>18480</v>
      </c>
      <c r="E175">
        <v>25200</v>
      </c>
    </row>
    <row r="176" spans="1:5" x14ac:dyDescent="0.25">
      <c r="A176" s="1" t="s">
        <v>5</v>
      </c>
      <c r="B176" s="1" t="s">
        <v>135</v>
      </c>
      <c r="C176" s="1" t="s">
        <v>11</v>
      </c>
      <c r="D176">
        <v>15300</v>
      </c>
      <c r="E176">
        <v>20900</v>
      </c>
    </row>
    <row r="177" spans="1:5" x14ac:dyDescent="0.25">
      <c r="A177" s="1" t="s">
        <v>9</v>
      </c>
      <c r="B177" s="1" t="s">
        <v>136</v>
      </c>
      <c r="C177" s="1" t="s">
        <v>11</v>
      </c>
      <c r="D177">
        <v>19000</v>
      </c>
      <c r="E177">
        <v>25000</v>
      </c>
    </row>
    <row r="178" spans="1:5" x14ac:dyDescent="0.25">
      <c r="A178" s="1" t="s">
        <v>9</v>
      </c>
      <c r="B178" s="1" t="s">
        <v>137</v>
      </c>
      <c r="C178" s="1" t="s">
        <v>11</v>
      </c>
      <c r="D178">
        <v>10900</v>
      </c>
      <c r="E178">
        <v>16800</v>
      </c>
    </row>
    <row r="179" spans="1:5" x14ac:dyDescent="0.25">
      <c r="A179" s="1" t="s">
        <v>5</v>
      </c>
      <c r="B179" s="1" t="s">
        <v>137</v>
      </c>
      <c r="C179" s="1" t="s">
        <v>11</v>
      </c>
      <c r="D179">
        <v>9000</v>
      </c>
      <c r="E179">
        <v>13900</v>
      </c>
    </row>
    <row r="180" spans="1:5" x14ac:dyDescent="0.25">
      <c r="A180" s="1" t="s">
        <v>9</v>
      </c>
      <c r="B180" s="1" t="s">
        <v>138</v>
      </c>
      <c r="C180" s="1" t="s">
        <v>11</v>
      </c>
      <c r="D180">
        <v>25000</v>
      </c>
      <c r="E180">
        <v>28000</v>
      </c>
    </row>
    <row r="181" spans="1:5" x14ac:dyDescent="0.25">
      <c r="A181" s="1" t="s">
        <v>9</v>
      </c>
      <c r="B181" s="1" t="s">
        <v>139</v>
      </c>
      <c r="C181" s="1" t="s">
        <v>11</v>
      </c>
      <c r="D181">
        <v>11800</v>
      </c>
      <c r="E181">
        <v>20200</v>
      </c>
    </row>
    <row r="182" spans="1:5" x14ac:dyDescent="0.25">
      <c r="A182" s="1" t="s">
        <v>5</v>
      </c>
      <c r="B182" s="1" t="s">
        <v>139</v>
      </c>
      <c r="C182" s="1" t="s">
        <v>11</v>
      </c>
      <c r="D182">
        <v>8500</v>
      </c>
      <c r="E182">
        <v>14500</v>
      </c>
    </row>
    <row r="183" spans="1:5" x14ac:dyDescent="0.25">
      <c r="A183" s="1" t="s">
        <v>9</v>
      </c>
      <c r="B183" s="1" t="s">
        <v>140</v>
      </c>
      <c r="C183" s="1" t="s">
        <v>11</v>
      </c>
      <c r="D183">
        <v>14000</v>
      </c>
      <c r="E183">
        <v>20000</v>
      </c>
    </row>
    <row r="184" spans="1:5" x14ac:dyDescent="0.25">
      <c r="A184" s="1" t="s">
        <v>9</v>
      </c>
      <c r="B184" s="1" t="s">
        <v>141</v>
      </c>
      <c r="C184" s="1" t="s">
        <v>11</v>
      </c>
      <c r="D184">
        <v>22000</v>
      </c>
      <c r="E184">
        <v>33500</v>
      </c>
    </row>
    <row r="185" spans="1:5" x14ac:dyDescent="0.25">
      <c r="A185" s="1" t="s">
        <v>5</v>
      </c>
      <c r="B185" s="1" t="s">
        <v>141</v>
      </c>
      <c r="C185" s="1" t="s">
        <v>11</v>
      </c>
      <c r="D185">
        <v>17000</v>
      </c>
      <c r="E185">
        <v>25000</v>
      </c>
    </row>
    <row r="186" spans="1:5" x14ac:dyDescent="0.25">
      <c r="A186" s="1" t="s">
        <v>9</v>
      </c>
      <c r="B186" s="1" t="s">
        <v>142</v>
      </c>
      <c r="C186" s="1" t="s">
        <v>11</v>
      </c>
      <c r="D186">
        <v>18500</v>
      </c>
      <c r="E186">
        <v>26900</v>
      </c>
    </row>
    <row r="187" spans="1:5" x14ac:dyDescent="0.25">
      <c r="A187" s="1" t="s">
        <v>5</v>
      </c>
      <c r="B187" s="1" t="s">
        <v>142</v>
      </c>
      <c r="C187" s="1" t="s">
        <v>11</v>
      </c>
      <c r="D187">
        <v>13500</v>
      </c>
      <c r="E187">
        <v>19500</v>
      </c>
    </row>
    <row r="188" spans="1:5" x14ac:dyDescent="0.25">
      <c r="A188" s="1" t="s">
        <v>5</v>
      </c>
      <c r="B188" s="1" t="s">
        <v>143</v>
      </c>
      <c r="C188" s="1" t="s">
        <v>11</v>
      </c>
      <c r="D188">
        <v>13750</v>
      </c>
      <c r="E188">
        <v>25300</v>
      </c>
    </row>
    <row r="189" spans="1:5" x14ac:dyDescent="0.25">
      <c r="A189" s="1" t="s">
        <v>9</v>
      </c>
      <c r="B189" s="1" t="s">
        <v>143</v>
      </c>
      <c r="C189" s="1" t="s">
        <v>11</v>
      </c>
      <c r="D189">
        <v>13750</v>
      </c>
      <c r="E189">
        <v>25300</v>
      </c>
    </row>
    <row r="190" spans="1:5" x14ac:dyDescent="0.25">
      <c r="A190" s="1" t="s">
        <v>9</v>
      </c>
      <c r="B190" s="1" t="s">
        <v>144</v>
      </c>
      <c r="C190" s="1" t="s">
        <v>11</v>
      </c>
      <c r="D190">
        <v>11760</v>
      </c>
      <c r="E190">
        <v>20200</v>
      </c>
    </row>
    <row r="191" spans="1:5" x14ac:dyDescent="0.25">
      <c r="A191" s="1" t="s">
        <v>5</v>
      </c>
      <c r="B191" s="1" t="s">
        <v>144</v>
      </c>
      <c r="C191" s="1" t="s">
        <v>11</v>
      </c>
      <c r="D191">
        <v>8500</v>
      </c>
      <c r="E191">
        <v>14500</v>
      </c>
    </row>
    <row r="192" spans="1:5" x14ac:dyDescent="0.25">
      <c r="A192" s="1" t="s">
        <v>5</v>
      </c>
      <c r="B192" s="1" t="s">
        <v>145</v>
      </c>
      <c r="C192" s="1" t="s">
        <v>32</v>
      </c>
    </row>
    <row r="193" spans="1:5" x14ac:dyDescent="0.25">
      <c r="A193" s="1" t="s">
        <v>5</v>
      </c>
      <c r="B193" s="1" t="s">
        <v>146</v>
      </c>
      <c r="C193" s="1" t="s">
        <v>32</v>
      </c>
    </row>
    <row r="194" spans="1:5" x14ac:dyDescent="0.25">
      <c r="A194" s="1" t="s">
        <v>9</v>
      </c>
      <c r="B194" s="1" t="s">
        <v>147</v>
      </c>
      <c r="C194" s="1" t="s">
        <v>11</v>
      </c>
      <c r="D194">
        <v>19800</v>
      </c>
      <c r="E194">
        <v>23000</v>
      </c>
    </row>
    <row r="195" spans="1:5" x14ac:dyDescent="0.25">
      <c r="A195" s="1" t="s">
        <v>5</v>
      </c>
      <c r="B195" s="1" t="s">
        <v>147</v>
      </c>
      <c r="C195" s="1" t="s">
        <v>11</v>
      </c>
      <c r="D195">
        <v>16500</v>
      </c>
      <c r="E195">
        <v>19200</v>
      </c>
    </row>
    <row r="196" spans="1:5" x14ac:dyDescent="0.25">
      <c r="A196" s="1" t="s">
        <v>9</v>
      </c>
      <c r="B196" s="1" t="s">
        <v>148</v>
      </c>
      <c r="C196" s="1" t="s">
        <v>11</v>
      </c>
      <c r="D196">
        <v>12000</v>
      </c>
      <c r="E196">
        <v>15000</v>
      </c>
    </row>
    <row r="197" spans="1:5" x14ac:dyDescent="0.25">
      <c r="A197" s="1" t="s">
        <v>9</v>
      </c>
      <c r="B197" s="1" t="s">
        <v>149</v>
      </c>
      <c r="C197" s="1" t="s">
        <v>11</v>
      </c>
      <c r="D197">
        <v>17000</v>
      </c>
      <c r="E197">
        <v>21000</v>
      </c>
    </row>
    <row r="198" spans="1:5" x14ac:dyDescent="0.25">
      <c r="A198" s="1" t="s">
        <v>5</v>
      </c>
      <c r="B198" s="1" t="s">
        <v>149</v>
      </c>
      <c r="C198" s="1" t="s">
        <v>11</v>
      </c>
      <c r="D198">
        <v>14000</v>
      </c>
      <c r="E198">
        <v>17500</v>
      </c>
    </row>
    <row r="199" spans="1:5" x14ac:dyDescent="0.25">
      <c r="A199" s="1" t="s">
        <v>9</v>
      </c>
      <c r="B199" s="1" t="s">
        <v>150</v>
      </c>
      <c r="C199" s="1" t="s">
        <v>11</v>
      </c>
      <c r="D199">
        <v>9000</v>
      </c>
      <c r="E199">
        <v>18000</v>
      </c>
    </row>
    <row r="200" spans="1:5" x14ac:dyDescent="0.25">
      <c r="A200" s="1" t="s">
        <v>5</v>
      </c>
      <c r="B200" s="1" t="s">
        <v>151</v>
      </c>
      <c r="C200" s="1" t="s">
        <v>32</v>
      </c>
    </row>
    <row r="201" spans="1:5" x14ac:dyDescent="0.25">
      <c r="A201" s="1" t="s">
        <v>9</v>
      </c>
      <c r="B201" s="1" t="s">
        <v>152</v>
      </c>
      <c r="C201" s="1" t="s">
        <v>11</v>
      </c>
      <c r="D201">
        <v>20000</v>
      </c>
      <c r="E201">
        <v>27000</v>
      </c>
    </row>
    <row r="202" spans="1:5" x14ac:dyDescent="0.25">
      <c r="A202" s="1" t="s">
        <v>9</v>
      </c>
      <c r="B202" s="1" t="s">
        <v>153</v>
      </c>
      <c r="C202" s="1" t="s">
        <v>7</v>
      </c>
      <c r="D202">
        <v>7500</v>
      </c>
      <c r="E202">
        <v>9500</v>
      </c>
    </row>
    <row r="203" spans="1:5" x14ac:dyDescent="0.25">
      <c r="A203" s="1" t="s">
        <v>5</v>
      </c>
      <c r="B203" s="1" t="s">
        <v>154</v>
      </c>
      <c r="C203" s="1" t="s">
        <v>32</v>
      </c>
    </row>
    <row r="204" spans="1:5" x14ac:dyDescent="0.25">
      <c r="A204" s="1" t="s">
        <v>9</v>
      </c>
      <c r="B204" s="1" t="s">
        <v>155</v>
      </c>
      <c r="C204" s="1" t="s">
        <v>11</v>
      </c>
      <c r="D204">
        <v>22000</v>
      </c>
      <c r="E204">
        <v>32000</v>
      </c>
    </row>
    <row r="205" spans="1:5" x14ac:dyDescent="0.25">
      <c r="A205" s="1" t="s">
        <v>5</v>
      </c>
      <c r="B205" s="1" t="s">
        <v>155</v>
      </c>
      <c r="C205" s="1" t="s">
        <v>11</v>
      </c>
      <c r="D205">
        <v>22000</v>
      </c>
      <c r="E205">
        <v>32000</v>
      </c>
    </row>
    <row r="206" spans="1:5" x14ac:dyDescent="0.25">
      <c r="A206" s="1" t="s">
        <v>9</v>
      </c>
      <c r="B206" s="1" t="s">
        <v>156</v>
      </c>
      <c r="C206" s="1" t="s">
        <v>11</v>
      </c>
      <c r="D206">
        <v>16000</v>
      </c>
      <c r="E206">
        <v>21000</v>
      </c>
    </row>
    <row r="207" spans="1:5" x14ac:dyDescent="0.25">
      <c r="A207" s="1" t="s">
        <v>9</v>
      </c>
      <c r="B207" s="1" t="s">
        <v>157</v>
      </c>
      <c r="C207" s="1" t="s">
        <v>11</v>
      </c>
      <c r="D207">
        <v>13000</v>
      </c>
      <c r="E207">
        <v>25000</v>
      </c>
    </row>
    <row r="208" spans="1:5" x14ac:dyDescent="0.25">
      <c r="A208" s="1" t="s">
        <v>5</v>
      </c>
      <c r="B208" s="1" t="s">
        <v>158</v>
      </c>
      <c r="C208" s="1" t="s">
        <v>32</v>
      </c>
    </row>
    <row r="209" spans="1:5" x14ac:dyDescent="0.25">
      <c r="A209" s="1" t="s">
        <v>5</v>
      </c>
      <c r="B209" s="1" t="s">
        <v>159</v>
      </c>
      <c r="C209" s="1" t="s">
        <v>11</v>
      </c>
      <c r="D209">
        <v>6000</v>
      </c>
      <c r="E209">
        <v>12000</v>
      </c>
    </row>
    <row r="210" spans="1:5" x14ac:dyDescent="0.25">
      <c r="A210" s="1" t="s">
        <v>9</v>
      </c>
      <c r="B210" s="1" t="s">
        <v>160</v>
      </c>
      <c r="C210" s="1" t="s">
        <v>11</v>
      </c>
      <c r="D210">
        <v>4000</v>
      </c>
      <c r="E210">
        <v>8000</v>
      </c>
    </row>
    <row r="211" spans="1:5" x14ac:dyDescent="0.25">
      <c r="A211" s="1" t="s">
        <v>9</v>
      </c>
      <c r="B211" s="1" t="s">
        <v>161</v>
      </c>
      <c r="C211" s="1" t="s">
        <v>11</v>
      </c>
      <c r="D211">
        <v>17000</v>
      </c>
      <c r="E211">
        <v>22000</v>
      </c>
    </row>
    <row r="212" spans="1:5" x14ac:dyDescent="0.25">
      <c r="A212" s="1" t="s">
        <v>5</v>
      </c>
      <c r="B212" s="1" t="s">
        <v>162</v>
      </c>
      <c r="C212" s="1" t="s">
        <v>11</v>
      </c>
      <c r="D212">
        <v>12000</v>
      </c>
      <c r="E212">
        <v>17000</v>
      </c>
    </row>
    <row r="213" spans="1:5" x14ac:dyDescent="0.25">
      <c r="A213" s="1" t="s">
        <v>9</v>
      </c>
      <c r="B213" s="1" t="s">
        <v>163</v>
      </c>
      <c r="C213" s="1" t="s">
        <v>11</v>
      </c>
      <c r="D213">
        <v>7500</v>
      </c>
      <c r="E213">
        <v>15000</v>
      </c>
    </row>
    <row r="214" spans="1:5" x14ac:dyDescent="0.25">
      <c r="A214" s="1" t="s">
        <v>5</v>
      </c>
      <c r="B214" s="1" t="s">
        <v>163</v>
      </c>
      <c r="C214" s="1" t="s">
        <v>11</v>
      </c>
      <c r="D214">
        <v>6500</v>
      </c>
      <c r="E214">
        <v>13000</v>
      </c>
    </row>
    <row r="215" spans="1:5" x14ac:dyDescent="0.25">
      <c r="A215" s="1" t="s">
        <v>5</v>
      </c>
      <c r="B215" s="1" t="s">
        <v>164</v>
      </c>
      <c r="C215" s="1" t="s">
        <v>11</v>
      </c>
      <c r="D215">
        <v>12000</v>
      </c>
      <c r="E215">
        <v>22000</v>
      </c>
    </row>
    <row r="216" spans="1:5" x14ac:dyDescent="0.25">
      <c r="A216" s="1" t="s">
        <v>9</v>
      </c>
      <c r="B216" s="1" t="s">
        <v>164</v>
      </c>
      <c r="C216" s="1" t="s">
        <v>11</v>
      </c>
      <c r="D216">
        <v>12000</v>
      </c>
      <c r="E216">
        <v>22000</v>
      </c>
    </row>
    <row r="217" spans="1:5" x14ac:dyDescent="0.25">
      <c r="A217" s="1" t="s">
        <v>5</v>
      </c>
      <c r="B217" s="1" t="s">
        <v>165</v>
      </c>
      <c r="C217" s="1" t="s">
        <v>11</v>
      </c>
      <c r="D217">
        <v>7500</v>
      </c>
      <c r="E217">
        <v>11000</v>
      </c>
    </row>
    <row r="218" spans="1:5" x14ac:dyDescent="0.25">
      <c r="A218" s="1" t="s">
        <v>9</v>
      </c>
      <c r="B218" s="1" t="s">
        <v>166</v>
      </c>
      <c r="C218" s="1" t="s">
        <v>32</v>
      </c>
    </row>
    <row r="219" spans="1:5" x14ac:dyDescent="0.25">
      <c r="A219" s="1" t="s">
        <v>5</v>
      </c>
      <c r="B219" s="1" t="s">
        <v>166</v>
      </c>
      <c r="C219" s="1" t="s">
        <v>32</v>
      </c>
    </row>
    <row r="220" spans="1:5" x14ac:dyDescent="0.25">
      <c r="A220" s="1" t="s">
        <v>5</v>
      </c>
      <c r="B220" s="1" t="s">
        <v>167</v>
      </c>
      <c r="C220" s="1" t="s">
        <v>32</v>
      </c>
    </row>
    <row r="221" spans="1:5" x14ac:dyDescent="0.25">
      <c r="A221" s="1" t="s">
        <v>9</v>
      </c>
      <c r="B221" s="1" t="s">
        <v>168</v>
      </c>
      <c r="C221" s="1" t="s">
        <v>32</v>
      </c>
    </row>
    <row r="222" spans="1:5" x14ac:dyDescent="0.25">
      <c r="A222" s="1" t="s">
        <v>5</v>
      </c>
      <c r="B222" s="1" t="s">
        <v>168</v>
      </c>
      <c r="C222" s="1" t="s">
        <v>32</v>
      </c>
    </row>
    <row r="223" spans="1:5" x14ac:dyDescent="0.25">
      <c r="A223" s="1" t="s">
        <v>5</v>
      </c>
      <c r="B223" s="1" t="s">
        <v>169</v>
      </c>
      <c r="C223" s="1" t="s">
        <v>32</v>
      </c>
    </row>
    <row r="224" spans="1:5" x14ac:dyDescent="0.25">
      <c r="A224" s="1" t="s">
        <v>9</v>
      </c>
      <c r="B224" s="1" t="s">
        <v>169</v>
      </c>
      <c r="C224" s="1" t="s">
        <v>32</v>
      </c>
    </row>
    <row r="225" spans="1:5" x14ac:dyDescent="0.25">
      <c r="A225" s="1" t="s">
        <v>5</v>
      </c>
      <c r="B225" s="1" t="s">
        <v>170</v>
      </c>
      <c r="C225" s="1" t="s">
        <v>11</v>
      </c>
      <c r="D225">
        <v>14000</v>
      </c>
      <c r="E225">
        <v>24000</v>
      </c>
    </row>
    <row r="226" spans="1:5" x14ac:dyDescent="0.25">
      <c r="A226" s="1" t="s">
        <v>9</v>
      </c>
      <c r="B226" s="1" t="s">
        <v>171</v>
      </c>
      <c r="C226" s="1" t="s">
        <v>11</v>
      </c>
      <c r="D226">
        <v>18000</v>
      </c>
      <c r="E226">
        <v>26000</v>
      </c>
    </row>
    <row r="227" spans="1:5" x14ac:dyDescent="0.25">
      <c r="A227" s="1" t="s">
        <v>5</v>
      </c>
      <c r="B227" s="1" t="s">
        <v>171</v>
      </c>
      <c r="C227" s="1" t="s">
        <v>11</v>
      </c>
      <c r="D227">
        <v>15000</v>
      </c>
      <c r="E227">
        <v>21700</v>
      </c>
    </row>
    <row r="228" spans="1:5" x14ac:dyDescent="0.25">
      <c r="A228" s="1" t="s">
        <v>5</v>
      </c>
      <c r="B228" s="1" t="s">
        <v>172</v>
      </c>
      <c r="C228" s="1" t="s">
        <v>11</v>
      </c>
      <c r="D228">
        <v>8500</v>
      </c>
      <c r="E228">
        <v>12000</v>
      </c>
    </row>
    <row r="229" spans="1:5" x14ac:dyDescent="0.25">
      <c r="A229" s="1" t="s">
        <v>9</v>
      </c>
      <c r="B229" s="1" t="s">
        <v>173</v>
      </c>
      <c r="C229" s="1" t="s">
        <v>11</v>
      </c>
      <c r="D229">
        <v>4500</v>
      </c>
      <c r="E229">
        <v>9000</v>
      </c>
    </row>
    <row r="230" spans="1:5" x14ac:dyDescent="0.25">
      <c r="A230" s="1" t="s">
        <v>5</v>
      </c>
      <c r="B230" s="1" t="s">
        <v>174</v>
      </c>
      <c r="C230" s="1" t="s">
        <v>11</v>
      </c>
      <c r="D230">
        <v>13000</v>
      </c>
      <c r="E230">
        <v>20000</v>
      </c>
    </row>
    <row r="231" spans="1:5" x14ac:dyDescent="0.25">
      <c r="A231" s="1" t="s">
        <v>9</v>
      </c>
      <c r="B231" s="1" t="s">
        <v>174</v>
      </c>
      <c r="C231" s="1" t="s">
        <v>11</v>
      </c>
      <c r="D231">
        <v>13000</v>
      </c>
      <c r="E231">
        <v>19994</v>
      </c>
    </row>
    <row r="232" spans="1:5" x14ac:dyDescent="0.25">
      <c r="A232" s="1" t="s">
        <v>5</v>
      </c>
      <c r="B232" s="1" t="s">
        <v>175</v>
      </c>
      <c r="C232" s="1" t="s">
        <v>32</v>
      </c>
    </row>
    <row r="233" spans="1:5" x14ac:dyDescent="0.25">
      <c r="A233" s="1" t="s">
        <v>9</v>
      </c>
      <c r="B233" s="1" t="s">
        <v>176</v>
      </c>
      <c r="C233" s="1" t="s">
        <v>11</v>
      </c>
      <c r="D233">
        <v>3000</v>
      </c>
      <c r="E233">
        <v>6000</v>
      </c>
    </row>
    <row r="234" spans="1:5" x14ac:dyDescent="0.25">
      <c r="A234" s="1" t="s">
        <v>9</v>
      </c>
      <c r="B234" s="1" t="s">
        <v>177</v>
      </c>
      <c r="C234" s="1" t="s">
        <v>11</v>
      </c>
      <c r="D234">
        <v>16800</v>
      </c>
      <c r="E234">
        <v>25000</v>
      </c>
    </row>
    <row r="235" spans="1:5" x14ac:dyDescent="0.25">
      <c r="A235" s="1" t="s">
        <v>5</v>
      </c>
      <c r="B235" s="1" t="s">
        <v>178</v>
      </c>
      <c r="C235" s="1" t="s">
        <v>32</v>
      </c>
    </row>
    <row r="236" spans="1:5" x14ac:dyDescent="0.25">
      <c r="A236" s="1" t="s">
        <v>5</v>
      </c>
      <c r="B236" s="1" t="s">
        <v>179</v>
      </c>
      <c r="C236" s="1" t="s">
        <v>11</v>
      </c>
      <c r="D236">
        <v>10000</v>
      </c>
      <c r="E236">
        <v>13000</v>
      </c>
    </row>
    <row r="237" spans="1:5" x14ac:dyDescent="0.25">
      <c r="A237" s="1" t="s">
        <v>9</v>
      </c>
      <c r="B237" s="1" t="s">
        <v>180</v>
      </c>
      <c r="C237" s="1" t="s">
        <v>11</v>
      </c>
      <c r="D237">
        <v>17000</v>
      </c>
      <c r="E237">
        <v>25000</v>
      </c>
    </row>
    <row r="238" spans="1:5" x14ac:dyDescent="0.25">
      <c r="A238" s="1" t="s">
        <v>9</v>
      </c>
      <c r="B238" s="1" t="s">
        <v>181</v>
      </c>
      <c r="C238" s="1" t="s">
        <v>11</v>
      </c>
      <c r="D238">
        <v>6000</v>
      </c>
      <c r="E238">
        <v>7700</v>
      </c>
    </row>
    <row r="239" spans="1:5" x14ac:dyDescent="0.25">
      <c r="A239" s="1" t="s">
        <v>5</v>
      </c>
      <c r="B239" s="1" t="s">
        <v>181</v>
      </c>
      <c r="C239" s="1" t="s">
        <v>11</v>
      </c>
      <c r="D239">
        <v>5500</v>
      </c>
      <c r="E239">
        <v>6500</v>
      </c>
    </row>
    <row r="240" spans="1:5" x14ac:dyDescent="0.25">
      <c r="A240" s="1" t="s">
        <v>9</v>
      </c>
      <c r="B240" s="1" t="s">
        <v>182</v>
      </c>
      <c r="C240" s="1" t="s">
        <v>11</v>
      </c>
      <c r="D240">
        <v>12000</v>
      </c>
      <c r="E240">
        <v>16000</v>
      </c>
    </row>
    <row r="241" spans="1:5" x14ac:dyDescent="0.25">
      <c r="A241" s="1" t="s">
        <v>5</v>
      </c>
      <c r="B241" s="1" t="s">
        <v>182</v>
      </c>
      <c r="C241" s="1" t="s">
        <v>11</v>
      </c>
      <c r="D241">
        <v>12000</v>
      </c>
      <c r="E241">
        <v>16000</v>
      </c>
    </row>
    <row r="242" spans="1:5" x14ac:dyDescent="0.25">
      <c r="A242" s="1" t="s">
        <v>9</v>
      </c>
      <c r="B242" s="1" t="s">
        <v>183</v>
      </c>
      <c r="C242" s="1" t="s">
        <v>11</v>
      </c>
      <c r="D242">
        <v>11000</v>
      </c>
      <c r="E242">
        <v>14000</v>
      </c>
    </row>
    <row r="243" spans="1:5" x14ac:dyDescent="0.25">
      <c r="A243" s="1" t="s">
        <v>5</v>
      </c>
      <c r="B243" s="1" t="s">
        <v>184</v>
      </c>
      <c r="C243" s="1" t="s">
        <v>11</v>
      </c>
      <c r="D243">
        <v>18000</v>
      </c>
      <c r="E243">
        <v>28000</v>
      </c>
    </row>
    <row r="244" spans="1:5" x14ac:dyDescent="0.25">
      <c r="A244" s="1" t="s">
        <v>9</v>
      </c>
      <c r="B244" s="1" t="s">
        <v>185</v>
      </c>
      <c r="C244" s="1" t="s">
        <v>11</v>
      </c>
      <c r="D244">
        <v>12500</v>
      </c>
      <c r="E244">
        <v>22500</v>
      </c>
    </row>
    <row r="245" spans="1:5" x14ac:dyDescent="0.25">
      <c r="A245" s="1" t="s">
        <v>9</v>
      </c>
      <c r="B245" s="1" t="s">
        <v>186</v>
      </c>
      <c r="C245" s="1" t="s">
        <v>11</v>
      </c>
      <c r="D245">
        <v>13000</v>
      </c>
      <c r="E245">
        <v>21000</v>
      </c>
    </row>
    <row r="246" spans="1:5" x14ac:dyDescent="0.25">
      <c r="A246" s="1" t="s">
        <v>5</v>
      </c>
      <c r="B246" s="1" t="s">
        <v>187</v>
      </c>
      <c r="C246" s="1" t="s">
        <v>32</v>
      </c>
    </row>
    <row r="247" spans="1:5" x14ac:dyDescent="0.25">
      <c r="A247" s="1" t="s">
        <v>9</v>
      </c>
      <c r="B247" s="1" t="s">
        <v>188</v>
      </c>
      <c r="C247" s="1" t="s">
        <v>11</v>
      </c>
      <c r="D247">
        <v>22000</v>
      </c>
      <c r="E247">
        <v>24000</v>
      </c>
    </row>
    <row r="248" spans="1:5" x14ac:dyDescent="0.25">
      <c r="A248" s="1" t="s">
        <v>9</v>
      </c>
      <c r="B248" s="1" t="s">
        <v>189</v>
      </c>
      <c r="C248" s="1" t="s">
        <v>11</v>
      </c>
      <c r="D248">
        <v>22000</v>
      </c>
      <c r="E248">
        <v>28000</v>
      </c>
    </row>
    <row r="249" spans="1:5" x14ac:dyDescent="0.25">
      <c r="A249" s="1" t="s">
        <v>9</v>
      </c>
      <c r="B249" s="1" t="s">
        <v>190</v>
      </c>
      <c r="C249" s="1" t="s">
        <v>11</v>
      </c>
      <c r="D249">
        <v>12500</v>
      </c>
      <c r="E249">
        <v>25000</v>
      </c>
    </row>
    <row r="250" spans="1:5" x14ac:dyDescent="0.25">
      <c r="A250" s="1" t="s">
        <v>5</v>
      </c>
      <c r="B250" s="1" t="s">
        <v>190</v>
      </c>
      <c r="C250" s="1" t="s">
        <v>11</v>
      </c>
      <c r="D250">
        <v>9000</v>
      </c>
      <c r="E250">
        <v>18000</v>
      </c>
    </row>
    <row r="251" spans="1:5" x14ac:dyDescent="0.25">
      <c r="A251" s="1" t="s">
        <v>9</v>
      </c>
      <c r="B251" s="1" t="s">
        <v>191</v>
      </c>
      <c r="C251" s="1" t="s">
        <v>17</v>
      </c>
      <c r="D251">
        <v>4000</v>
      </c>
      <c r="E251">
        <v>6500</v>
      </c>
    </row>
    <row r="252" spans="1:5" x14ac:dyDescent="0.25">
      <c r="A252" s="1" t="s">
        <v>5</v>
      </c>
      <c r="B252" s="1" t="s">
        <v>192</v>
      </c>
      <c r="C252" s="1" t="s">
        <v>32</v>
      </c>
    </row>
    <row r="253" spans="1:5" x14ac:dyDescent="0.25">
      <c r="A253" s="1" t="s">
        <v>9</v>
      </c>
      <c r="B253" s="1" t="s">
        <v>192</v>
      </c>
      <c r="C253" s="1" t="s">
        <v>32</v>
      </c>
    </row>
    <row r="254" spans="1:5" x14ac:dyDescent="0.25">
      <c r="A254" s="1" t="s">
        <v>5</v>
      </c>
      <c r="B254" s="1" t="s">
        <v>193</v>
      </c>
      <c r="C254" s="1" t="s">
        <v>32</v>
      </c>
    </row>
    <row r="255" spans="1:5" x14ac:dyDescent="0.25">
      <c r="A255" s="1" t="s">
        <v>9</v>
      </c>
      <c r="B255" s="1" t="s">
        <v>193</v>
      </c>
      <c r="C255" s="1" t="s">
        <v>32</v>
      </c>
    </row>
    <row r="256" spans="1:5" x14ac:dyDescent="0.25">
      <c r="A256" s="1" t="s">
        <v>9</v>
      </c>
      <c r="B256" s="1" t="s">
        <v>194</v>
      </c>
      <c r="C256" s="1" t="s">
        <v>11</v>
      </c>
      <c r="D256">
        <v>6000</v>
      </c>
      <c r="E256">
        <v>8000</v>
      </c>
    </row>
    <row r="257" spans="1:5" x14ac:dyDescent="0.25">
      <c r="A257" s="1" t="s">
        <v>5</v>
      </c>
      <c r="B257" s="1" t="s">
        <v>194</v>
      </c>
      <c r="C257" s="1" t="s">
        <v>11</v>
      </c>
      <c r="D257">
        <v>5000</v>
      </c>
      <c r="E257">
        <v>6700</v>
      </c>
    </row>
    <row r="258" spans="1:5" x14ac:dyDescent="0.25">
      <c r="A258" s="1" t="s">
        <v>5</v>
      </c>
      <c r="B258" s="1" t="s">
        <v>195</v>
      </c>
      <c r="C258" s="1" t="s">
        <v>32</v>
      </c>
    </row>
    <row r="259" spans="1:5" x14ac:dyDescent="0.25">
      <c r="A259" s="1" t="s">
        <v>5</v>
      </c>
      <c r="B259" s="1" t="s">
        <v>196</v>
      </c>
      <c r="C259" s="1" t="s">
        <v>32</v>
      </c>
    </row>
    <row r="260" spans="1:5" x14ac:dyDescent="0.25">
      <c r="A260" s="1" t="s">
        <v>5</v>
      </c>
      <c r="B260" s="1" t="s">
        <v>197</v>
      </c>
      <c r="C260" s="1" t="s">
        <v>32</v>
      </c>
    </row>
    <row r="261" spans="1:5" x14ac:dyDescent="0.25">
      <c r="A261" s="1" t="s">
        <v>9</v>
      </c>
      <c r="B261" s="1" t="s">
        <v>198</v>
      </c>
      <c r="C261" s="1" t="s">
        <v>11</v>
      </c>
      <c r="D261">
        <v>9000</v>
      </c>
      <c r="E261">
        <v>18000</v>
      </c>
    </row>
    <row r="262" spans="1:5" x14ac:dyDescent="0.25">
      <c r="A262" s="1" t="s">
        <v>5</v>
      </c>
      <c r="B262" s="1" t="s">
        <v>198</v>
      </c>
      <c r="C262" s="1" t="s">
        <v>11</v>
      </c>
      <c r="D262">
        <v>7500</v>
      </c>
      <c r="E262">
        <v>15000</v>
      </c>
    </row>
    <row r="263" spans="1:5" x14ac:dyDescent="0.25">
      <c r="A263" s="1" t="s">
        <v>9</v>
      </c>
      <c r="B263" s="1" t="s">
        <v>199</v>
      </c>
      <c r="C263" s="1" t="s">
        <v>11</v>
      </c>
      <c r="D263">
        <v>9000</v>
      </c>
      <c r="E263">
        <v>18000</v>
      </c>
    </row>
    <row r="264" spans="1:5" x14ac:dyDescent="0.25">
      <c r="A264" s="1" t="s">
        <v>9</v>
      </c>
      <c r="B264" s="1" t="s">
        <v>200</v>
      </c>
      <c r="C264" s="1" t="s">
        <v>11</v>
      </c>
      <c r="D264">
        <v>40000</v>
      </c>
      <c r="E264">
        <v>51000</v>
      </c>
    </row>
    <row r="265" spans="1:5" x14ac:dyDescent="0.25">
      <c r="A265" s="1" t="s">
        <v>5</v>
      </c>
      <c r="B265" s="1" t="s">
        <v>201</v>
      </c>
      <c r="C265" s="1" t="s">
        <v>32</v>
      </c>
    </row>
    <row r="266" spans="1:5" x14ac:dyDescent="0.25">
      <c r="A266" s="1" t="s">
        <v>9</v>
      </c>
      <c r="B266" s="1" t="s">
        <v>202</v>
      </c>
      <c r="C266" s="1" t="s">
        <v>11</v>
      </c>
      <c r="D266">
        <v>23520</v>
      </c>
      <c r="E266">
        <v>28560</v>
      </c>
    </row>
    <row r="267" spans="1:5" x14ac:dyDescent="0.25">
      <c r="A267" s="1" t="s">
        <v>9</v>
      </c>
      <c r="B267" s="1" t="s">
        <v>203</v>
      </c>
      <c r="C267" s="1" t="s">
        <v>11</v>
      </c>
      <c r="D267">
        <v>20000</v>
      </c>
      <c r="E267">
        <v>26000</v>
      </c>
    </row>
    <row r="268" spans="1:5" x14ac:dyDescent="0.25">
      <c r="A268" s="1" t="s">
        <v>9</v>
      </c>
      <c r="B268" s="1" t="s">
        <v>204</v>
      </c>
      <c r="C268" s="1" t="s">
        <v>11</v>
      </c>
      <c r="D268">
        <v>20000</v>
      </c>
      <c r="E268">
        <v>28000</v>
      </c>
    </row>
    <row r="269" spans="1:5" x14ac:dyDescent="0.25">
      <c r="A269" s="1" t="s">
        <v>9</v>
      </c>
      <c r="B269" s="1" t="s">
        <v>205</v>
      </c>
      <c r="C269" s="1" t="s">
        <v>11</v>
      </c>
      <c r="D269">
        <v>5000</v>
      </c>
      <c r="E269">
        <v>9000</v>
      </c>
    </row>
    <row r="270" spans="1:5" x14ac:dyDescent="0.25">
      <c r="A270" s="1" t="s">
        <v>5</v>
      </c>
      <c r="B270" s="1" t="s">
        <v>205</v>
      </c>
      <c r="C270" s="1" t="s">
        <v>11</v>
      </c>
      <c r="D270">
        <v>4000</v>
      </c>
      <c r="E270">
        <v>7500</v>
      </c>
    </row>
    <row r="271" spans="1:5" x14ac:dyDescent="0.25">
      <c r="A271" s="1" t="s">
        <v>9</v>
      </c>
      <c r="B271" s="1" t="s">
        <v>206</v>
      </c>
      <c r="C271" s="1" t="s">
        <v>11</v>
      </c>
      <c r="D271">
        <v>8400</v>
      </c>
      <c r="E271">
        <v>15200</v>
      </c>
    </row>
    <row r="272" spans="1:5" x14ac:dyDescent="0.25">
      <c r="A272" s="1" t="s">
        <v>5</v>
      </c>
      <c r="B272" s="1" t="s">
        <v>206</v>
      </c>
      <c r="C272" s="1" t="s">
        <v>11</v>
      </c>
      <c r="D272">
        <v>7000</v>
      </c>
      <c r="E272">
        <v>12600</v>
      </c>
    </row>
    <row r="273" spans="1:5" x14ac:dyDescent="0.25">
      <c r="A273" s="1" t="s">
        <v>5</v>
      </c>
      <c r="B273" s="1" t="s">
        <v>207</v>
      </c>
      <c r="C273" s="1" t="s">
        <v>32</v>
      </c>
    </row>
    <row r="274" spans="1:5" x14ac:dyDescent="0.25">
      <c r="A274" s="1" t="s">
        <v>5</v>
      </c>
      <c r="B274" s="1" t="s">
        <v>208</v>
      </c>
      <c r="C274" s="1" t="s">
        <v>11</v>
      </c>
      <c r="D274">
        <v>5500</v>
      </c>
      <c r="E274">
        <v>8500</v>
      </c>
    </row>
    <row r="275" spans="1:5" x14ac:dyDescent="0.25">
      <c r="A275" s="1" t="s">
        <v>9</v>
      </c>
      <c r="B275" s="1" t="s">
        <v>209</v>
      </c>
      <c r="C275" s="1" t="s">
        <v>11</v>
      </c>
      <c r="D275">
        <v>11760</v>
      </c>
      <c r="E275">
        <v>22680</v>
      </c>
    </row>
    <row r="276" spans="1:5" x14ac:dyDescent="0.25">
      <c r="A276" s="1" t="s">
        <v>5</v>
      </c>
      <c r="B276" s="1" t="s">
        <v>209</v>
      </c>
      <c r="C276" s="1" t="s">
        <v>11</v>
      </c>
      <c r="D276">
        <v>8600</v>
      </c>
      <c r="E276">
        <v>16650</v>
      </c>
    </row>
    <row r="277" spans="1:5" x14ac:dyDescent="0.25">
      <c r="A277" s="1" t="s">
        <v>5</v>
      </c>
      <c r="B277" s="1" t="s">
        <v>210</v>
      </c>
      <c r="C277" s="1" t="s">
        <v>17</v>
      </c>
      <c r="D277">
        <v>3500</v>
      </c>
      <c r="E277">
        <v>7000</v>
      </c>
    </row>
    <row r="278" spans="1:5" x14ac:dyDescent="0.25">
      <c r="A278" s="1" t="s">
        <v>9</v>
      </c>
      <c r="B278" s="1" t="s">
        <v>211</v>
      </c>
      <c r="C278" s="1" t="s">
        <v>11</v>
      </c>
      <c r="D278">
        <v>9600</v>
      </c>
      <c r="E278">
        <v>19000</v>
      </c>
    </row>
    <row r="279" spans="1:5" x14ac:dyDescent="0.25">
      <c r="A279" s="1" t="s">
        <v>9</v>
      </c>
      <c r="B279" s="1" t="s">
        <v>212</v>
      </c>
      <c r="C279" s="1" t="s">
        <v>11</v>
      </c>
      <c r="D279">
        <v>14600</v>
      </c>
      <c r="E279">
        <v>18500</v>
      </c>
    </row>
    <row r="280" spans="1:5" x14ac:dyDescent="0.25">
      <c r="A280" s="1" t="s">
        <v>5</v>
      </c>
      <c r="B280" s="1" t="s">
        <v>212</v>
      </c>
      <c r="C280" s="1" t="s">
        <v>11</v>
      </c>
      <c r="D280">
        <v>12300</v>
      </c>
      <c r="E280">
        <v>15500</v>
      </c>
    </row>
    <row r="281" spans="1:5" x14ac:dyDescent="0.25">
      <c r="A281" s="1" t="s">
        <v>9</v>
      </c>
      <c r="B281" s="1" t="s">
        <v>213</v>
      </c>
      <c r="C281" s="1" t="s">
        <v>11</v>
      </c>
      <c r="D281">
        <v>14600</v>
      </c>
      <c r="E281">
        <v>18500</v>
      </c>
    </row>
    <row r="282" spans="1:5" x14ac:dyDescent="0.25">
      <c r="A282" s="1" t="s">
        <v>5</v>
      </c>
      <c r="B282" s="1" t="s">
        <v>213</v>
      </c>
      <c r="C282" s="1" t="s">
        <v>11</v>
      </c>
      <c r="D282">
        <v>12300</v>
      </c>
      <c r="E282">
        <v>15500</v>
      </c>
    </row>
    <row r="283" spans="1:5" x14ac:dyDescent="0.25">
      <c r="A283" s="1" t="s">
        <v>9</v>
      </c>
      <c r="B283" s="1" t="s">
        <v>214</v>
      </c>
      <c r="C283" s="1" t="s">
        <v>17</v>
      </c>
      <c r="D283">
        <v>7000</v>
      </c>
      <c r="E283">
        <v>9990</v>
      </c>
    </row>
    <row r="284" spans="1:5" x14ac:dyDescent="0.25">
      <c r="A284" s="1" t="s">
        <v>5</v>
      </c>
      <c r="B284" s="1" t="s">
        <v>215</v>
      </c>
      <c r="C284" s="1" t="s">
        <v>11</v>
      </c>
      <c r="D284">
        <v>9000</v>
      </c>
      <c r="E284">
        <v>13000</v>
      </c>
    </row>
    <row r="285" spans="1:5" x14ac:dyDescent="0.25">
      <c r="A285" s="1" t="s">
        <v>9</v>
      </c>
      <c r="B285" s="1" t="s">
        <v>216</v>
      </c>
      <c r="C285" s="1" t="s">
        <v>11</v>
      </c>
      <c r="D285">
        <v>8000</v>
      </c>
      <c r="E285">
        <v>12500</v>
      </c>
    </row>
    <row r="286" spans="1:5" x14ac:dyDescent="0.25">
      <c r="A286" s="1" t="s">
        <v>9</v>
      </c>
      <c r="B286" s="1" t="s">
        <v>217</v>
      </c>
      <c r="C286" s="1" t="s">
        <v>11</v>
      </c>
      <c r="D286">
        <v>14000</v>
      </c>
      <c r="E286">
        <v>20000</v>
      </c>
    </row>
    <row r="287" spans="1:5" x14ac:dyDescent="0.25">
      <c r="A287" s="1" t="s">
        <v>5</v>
      </c>
      <c r="B287" s="1" t="s">
        <v>218</v>
      </c>
      <c r="C287" s="1" t="s">
        <v>32</v>
      </c>
    </row>
    <row r="288" spans="1:5" x14ac:dyDescent="0.25">
      <c r="A288" s="1" t="s">
        <v>5</v>
      </c>
      <c r="B288" s="1" t="s">
        <v>219</v>
      </c>
      <c r="C288" s="1" t="s">
        <v>11</v>
      </c>
      <c r="D288">
        <v>8500</v>
      </c>
      <c r="E288">
        <v>12000</v>
      </c>
    </row>
    <row r="289" spans="1:5" x14ac:dyDescent="0.25">
      <c r="A289" s="1" t="s">
        <v>5</v>
      </c>
      <c r="B289" s="1" t="s">
        <v>220</v>
      </c>
      <c r="C289" s="1" t="s">
        <v>32</v>
      </c>
    </row>
    <row r="290" spans="1:5" x14ac:dyDescent="0.25">
      <c r="A290" s="1" t="s">
        <v>9</v>
      </c>
      <c r="B290" s="1" t="s">
        <v>220</v>
      </c>
      <c r="C290" s="1" t="s">
        <v>32</v>
      </c>
    </row>
    <row r="291" spans="1:5" x14ac:dyDescent="0.25">
      <c r="A291" s="1" t="s">
        <v>9</v>
      </c>
      <c r="B291" s="1" t="s">
        <v>221</v>
      </c>
      <c r="C291" s="1" t="s">
        <v>11</v>
      </c>
      <c r="D291">
        <v>10000</v>
      </c>
      <c r="E291">
        <v>14000</v>
      </c>
    </row>
    <row r="292" spans="1:5" x14ac:dyDescent="0.25">
      <c r="A292" s="1" t="s">
        <v>9</v>
      </c>
      <c r="B292" s="1" t="s">
        <v>222</v>
      </c>
      <c r="C292" s="1" t="s">
        <v>11</v>
      </c>
      <c r="D292">
        <v>22400</v>
      </c>
      <c r="E292">
        <v>25600</v>
      </c>
    </row>
    <row r="293" spans="1:5" x14ac:dyDescent="0.25">
      <c r="A293" s="1" t="s">
        <v>9</v>
      </c>
      <c r="B293" s="1" t="s">
        <v>223</v>
      </c>
      <c r="C293" s="1" t="s">
        <v>11</v>
      </c>
      <c r="D293">
        <v>27000</v>
      </c>
      <c r="E293">
        <v>32000</v>
      </c>
    </row>
    <row r="294" spans="1:5" x14ac:dyDescent="0.25">
      <c r="A294" s="1" t="s">
        <v>9</v>
      </c>
      <c r="B294" s="1" t="s">
        <v>224</v>
      </c>
      <c r="C294" s="1" t="s">
        <v>11</v>
      </c>
      <c r="D294">
        <v>14500</v>
      </c>
      <c r="E294">
        <v>18500</v>
      </c>
    </row>
    <row r="295" spans="1:5" x14ac:dyDescent="0.25">
      <c r="A295" s="1" t="s">
        <v>5</v>
      </c>
      <c r="B295" s="1" t="s">
        <v>225</v>
      </c>
      <c r="C295" s="1" t="s">
        <v>32</v>
      </c>
    </row>
    <row r="296" spans="1:5" x14ac:dyDescent="0.25">
      <c r="A296" s="1" t="s">
        <v>9</v>
      </c>
      <c r="B296" s="1" t="s">
        <v>226</v>
      </c>
      <c r="C296" s="1" t="s">
        <v>11</v>
      </c>
      <c r="D296">
        <v>22000</v>
      </c>
      <c r="E296">
        <v>32000</v>
      </c>
    </row>
    <row r="297" spans="1:5" x14ac:dyDescent="0.25">
      <c r="A297" s="1" t="s">
        <v>9</v>
      </c>
      <c r="B297" s="1" t="s">
        <v>227</v>
      </c>
      <c r="C297" s="1" t="s">
        <v>11</v>
      </c>
      <c r="D297">
        <v>7000</v>
      </c>
      <c r="E297">
        <v>12000</v>
      </c>
    </row>
    <row r="298" spans="1:5" x14ac:dyDescent="0.25">
      <c r="A298" s="1" t="s">
        <v>9</v>
      </c>
      <c r="B298" s="1" t="s">
        <v>228</v>
      </c>
      <c r="C298" s="1" t="s">
        <v>11</v>
      </c>
      <c r="D298">
        <v>11000</v>
      </c>
      <c r="E298">
        <v>16000</v>
      </c>
    </row>
    <row r="299" spans="1:5" x14ac:dyDescent="0.25">
      <c r="A299" s="1" t="s">
        <v>5</v>
      </c>
      <c r="B299" s="1" t="s">
        <v>228</v>
      </c>
      <c r="C299" s="1" t="s">
        <v>11</v>
      </c>
      <c r="D299">
        <v>10000</v>
      </c>
      <c r="E299">
        <v>15000</v>
      </c>
    </row>
    <row r="300" spans="1:5" x14ac:dyDescent="0.25">
      <c r="A300" s="1" t="s">
        <v>9</v>
      </c>
      <c r="B300" s="1" t="s">
        <v>229</v>
      </c>
      <c r="C300" s="1" t="s">
        <v>11</v>
      </c>
      <c r="D300">
        <v>15800</v>
      </c>
      <c r="E300">
        <v>25200</v>
      </c>
    </row>
    <row r="301" spans="1:5" x14ac:dyDescent="0.25">
      <c r="A301" s="1" t="s">
        <v>5</v>
      </c>
      <c r="B301" s="1" t="s">
        <v>229</v>
      </c>
      <c r="C301" s="1" t="s">
        <v>11</v>
      </c>
      <c r="D301">
        <v>10000</v>
      </c>
      <c r="E301">
        <v>17000</v>
      </c>
    </row>
    <row r="302" spans="1:5" x14ac:dyDescent="0.25">
      <c r="A302" s="1" t="s">
        <v>5</v>
      </c>
      <c r="B302" s="1" t="s">
        <v>230</v>
      </c>
      <c r="C302" s="1" t="s">
        <v>32</v>
      </c>
    </row>
    <row r="303" spans="1:5" x14ac:dyDescent="0.25">
      <c r="A303" s="1" t="s">
        <v>5</v>
      </c>
      <c r="B303" s="1" t="s">
        <v>231</v>
      </c>
      <c r="C303" s="1" t="s">
        <v>32</v>
      </c>
    </row>
    <row r="304" spans="1:5" x14ac:dyDescent="0.25">
      <c r="A304" s="1" t="s">
        <v>5</v>
      </c>
      <c r="B304" s="1" t="s">
        <v>232</v>
      </c>
      <c r="C304" s="1" t="s">
        <v>11</v>
      </c>
      <c r="D304">
        <v>13000</v>
      </c>
      <c r="E304">
        <v>16000</v>
      </c>
    </row>
    <row r="305" spans="1:5" x14ac:dyDescent="0.25">
      <c r="A305" s="1" t="s">
        <v>9</v>
      </c>
      <c r="B305" s="1" t="s">
        <v>233</v>
      </c>
      <c r="C305" s="1" t="s">
        <v>32</v>
      </c>
    </row>
    <row r="306" spans="1:5" x14ac:dyDescent="0.25">
      <c r="A306" s="1" t="s">
        <v>5</v>
      </c>
      <c r="B306" s="1" t="s">
        <v>234</v>
      </c>
      <c r="C306" s="1" t="s">
        <v>32</v>
      </c>
    </row>
    <row r="307" spans="1:5" x14ac:dyDescent="0.25">
      <c r="A307" s="1" t="s">
        <v>5</v>
      </c>
      <c r="B307" s="1" t="s">
        <v>235</v>
      </c>
      <c r="C307" s="1" t="s">
        <v>32</v>
      </c>
    </row>
    <row r="308" spans="1:5" x14ac:dyDescent="0.25">
      <c r="A308" s="1" t="s">
        <v>9</v>
      </c>
      <c r="B308" s="1" t="s">
        <v>236</v>
      </c>
      <c r="C308" s="1" t="s">
        <v>11</v>
      </c>
      <c r="D308">
        <v>9000</v>
      </c>
      <c r="E308">
        <v>13000</v>
      </c>
    </row>
    <row r="309" spans="1:5" x14ac:dyDescent="0.25">
      <c r="A309" s="1" t="s">
        <v>5</v>
      </c>
      <c r="B309" s="1" t="s">
        <v>236</v>
      </c>
      <c r="C309" s="1" t="s">
        <v>11</v>
      </c>
      <c r="D309">
        <v>8000</v>
      </c>
      <c r="E309">
        <v>12000</v>
      </c>
    </row>
    <row r="310" spans="1:5" x14ac:dyDescent="0.25">
      <c r="A310" s="1" t="s">
        <v>9</v>
      </c>
      <c r="B310" s="1" t="s">
        <v>237</v>
      </c>
      <c r="C310" s="1" t="s">
        <v>32</v>
      </c>
    </row>
    <row r="311" spans="1:5" x14ac:dyDescent="0.25">
      <c r="A311" s="1" t="s">
        <v>5</v>
      </c>
      <c r="B311" s="1" t="s">
        <v>238</v>
      </c>
      <c r="C311" s="1" t="s">
        <v>32</v>
      </c>
    </row>
    <row r="312" spans="1:5" x14ac:dyDescent="0.25">
      <c r="A312" s="1" t="s">
        <v>5</v>
      </c>
      <c r="B312" s="1" t="s">
        <v>239</v>
      </c>
      <c r="C312" s="1" t="s">
        <v>32</v>
      </c>
    </row>
    <row r="313" spans="1:5" x14ac:dyDescent="0.25">
      <c r="A313" s="1" t="s">
        <v>9</v>
      </c>
      <c r="B313" s="1" t="s">
        <v>240</v>
      </c>
      <c r="C313" s="1" t="s">
        <v>11</v>
      </c>
      <c r="D313">
        <v>12500</v>
      </c>
      <c r="E313">
        <v>18500</v>
      </c>
    </row>
    <row r="314" spans="1:5" x14ac:dyDescent="0.25">
      <c r="A314" s="1" t="s">
        <v>9</v>
      </c>
      <c r="B314" s="1" t="s">
        <v>241</v>
      </c>
      <c r="C314" s="1" t="s">
        <v>11</v>
      </c>
      <c r="D314">
        <v>10000</v>
      </c>
      <c r="E314">
        <v>20000</v>
      </c>
    </row>
    <row r="315" spans="1:5" x14ac:dyDescent="0.25">
      <c r="A315" s="1" t="s">
        <v>5</v>
      </c>
      <c r="B315" s="1" t="s">
        <v>241</v>
      </c>
      <c r="C315" s="1" t="s">
        <v>11</v>
      </c>
      <c r="D315">
        <v>8500</v>
      </c>
      <c r="E315">
        <v>17000</v>
      </c>
    </row>
    <row r="316" spans="1:5" x14ac:dyDescent="0.25">
      <c r="A316" s="1" t="s">
        <v>9</v>
      </c>
      <c r="B316" s="1" t="s">
        <v>242</v>
      </c>
      <c r="C316" s="1" t="s">
        <v>11</v>
      </c>
      <c r="D316">
        <v>24000</v>
      </c>
      <c r="E316">
        <v>30000</v>
      </c>
    </row>
    <row r="317" spans="1:5" x14ac:dyDescent="0.25">
      <c r="A317" s="1" t="s">
        <v>5</v>
      </c>
      <c r="B317" s="1" t="s">
        <v>243</v>
      </c>
      <c r="C317" s="1" t="s">
        <v>11</v>
      </c>
      <c r="D317">
        <v>9000</v>
      </c>
      <c r="E317">
        <v>12000</v>
      </c>
    </row>
    <row r="318" spans="1:5" x14ac:dyDescent="0.25">
      <c r="A318" s="1" t="s">
        <v>5</v>
      </c>
      <c r="B318" s="1" t="s">
        <v>244</v>
      </c>
      <c r="C318" s="1" t="s">
        <v>11</v>
      </c>
      <c r="D318">
        <v>12000</v>
      </c>
      <c r="E318">
        <v>22000</v>
      </c>
    </row>
    <row r="319" spans="1:5" x14ac:dyDescent="0.25">
      <c r="A319" s="1" t="s">
        <v>5</v>
      </c>
      <c r="B319" s="1" t="s">
        <v>245</v>
      </c>
      <c r="C319" s="1" t="s">
        <v>11</v>
      </c>
      <c r="D319">
        <v>6000</v>
      </c>
      <c r="E319">
        <v>8000</v>
      </c>
    </row>
    <row r="320" spans="1:5" x14ac:dyDescent="0.25">
      <c r="A320" s="1" t="s">
        <v>9</v>
      </c>
      <c r="B320" s="1" t="s">
        <v>246</v>
      </c>
      <c r="C320" s="1" t="s">
        <v>11</v>
      </c>
      <c r="D320">
        <v>18000</v>
      </c>
      <c r="E320">
        <v>24000</v>
      </c>
    </row>
    <row r="321" spans="1:5" x14ac:dyDescent="0.25">
      <c r="A321" s="1" t="s">
        <v>5</v>
      </c>
      <c r="B321" s="1" t="s">
        <v>246</v>
      </c>
      <c r="C321" s="1" t="s">
        <v>11</v>
      </c>
      <c r="D321">
        <v>15000</v>
      </c>
      <c r="E321">
        <v>20000</v>
      </c>
    </row>
    <row r="322" spans="1:5" x14ac:dyDescent="0.25">
      <c r="A322" s="1" t="s">
        <v>5</v>
      </c>
      <c r="B322" s="1" t="s">
        <v>247</v>
      </c>
      <c r="C322" s="1" t="s">
        <v>11</v>
      </c>
      <c r="D322">
        <v>9000</v>
      </c>
      <c r="E322">
        <v>14000</v>
      </c>
    </row>
    <row r="323" spans="1:5" x14ac:dyDescent="0.25">
      <c r="A323" s="1" t="s">
        <v>9</v>
      </c>
      <c r="B323" s="1" t="s">
        <v>248</v>
      </c>
      <c r="C323" s="1" t="s">
        <v>11</v>
      </c>
      <c r="D323">
        <v>17000</v>
      </c>
      <c r="E323">
        <v>21000</v>
      </c>
    </row>
    <row r="324" spans="1:5" x14ac:dyDescent="0.25">
      <c r="A324" s="1" t="s">
        <v>5</v>
      </c>
      <c r="B324" s="1" t="s">
        <v>249</v>
      </c>
      <c r="C324" s="1" t="s">
        <v>11</v>
      </c>
      <c r="D324">
        <v>8500</v>
      </c>
      <c r="E324">
        <v>12000</v>
      </c>
    </row>
    <row r="325" spans="1:5" x14ac:dyDescent="0.25">
      <c r="A325" s="1" t="s">
        <v>9</v>
      </c>
      <c r="B325" s="1" t="s">
        <v>250</v>
      </c>
      <c r="C325" s="1" t="s">
        <v>17</v>
      </c>
      <c r="D325">
        <v>3000</v>
      </c>
      <c r="E325">
        <v>3800</v>
      </c>
    </row>
    <row r="326" spans="1:5" x14ac:dyDescent="0.25">
      <c r="A326" s="1" t="s">
        <v>9</v>
      </c>
      <c r="B326" s="1" t="s">
        <v>251</v>
      </c>
      <c r="C326" s="1" t="s">
        <v>11</v>
      </c>
      <c r="D326">
        <v>17500</v>
      </c>
      <c r="E326">
        <v>23000</v>
      </c>
    </row>
    <row r="327" spans="1:5" x14ac:dyDescent="0.25">
      <c r="A327" s="1" t="s">
        <v>5</v>
      </c>
      <c r="B327" s="1" t="s">
        <v>251</v>
      </c>
      <c r="C327" s="1" t="s">
        <v>11</v>
      </c>
      <c r="D327">
        <v>15000</v>
      </c>
      <c r="E327">
        <v>19000</v>
      </c>
    </row>
    <row r="328" spans="1:5" x14ac:dyDescent="0.25">
      <c r="A328" s="1" t="s">
        <v>9</v>
      </c>
      <c r="B328" s="1" t="s">
        <v>252</v>
      </c>
      <c r="C328" s="1" t="s">
        <v>11</v>
      </c>
      <c r="D328">
        <v>15000</v>
      </c>
      <c r="E328">
        <v>20000</v>
      </c>
    </row>
    <row r="329" spans="1:5" x14ac:dyDescent="0.25">
      <c r="A329" s="1" t="s">
        <v>9</v>
      </c>
      <c r="B329" s="1" t="s">
        <v>253</v>
      </c>
      <c r="C329" s="1" t="s">
        <v>32</v>
      </c>
    </row>
    <row r="330" spans="1:5" x14ac:dyDescent="0.25">
      <c r="A330" s="1" t="s">
        <v>9</v>
      </c>
      <c r="B330" s="1" t="s">
        <v>254</v>
      </c>
      <c r="C330" s="1" t="s">
        <v>11</v>
      </c>
      <c r="D330">
        <v>23000</v>
      </c>
      <c r="E330">
        <v>27000</v>
      </c>
    </row>
    <row r="331" spans="1:5" x14ac:dyDescent="0.25">
      <c r="A331" s="1" t="s">
        <v>9</v>
      </c>
      <c r="B331" s="1" t="s">
        <v>255</v>
      </c>
      <c r="C331" s="1" t="s">
        <v>32</v>
      </c>
    </row>
    <row r="332" spans="1:5" x14ac:dyDescent="0.25">
      <c r="A332" s="1" t="s">
        <v>9</v>
      </c>
      <c r="B332" s="1" t="s">
        <v>256</v>
      </c>
      <c r="C332" s="1" t="s">
        <v>11</v>
      </c>
      <c r="D332">
        <v>15000</v>
      </c>
      <c r="E332">
        <v>25000</v>
      </c>
    </row>
    <row r="333" spans="1:5" x14ac:dyDescent="0.25">
      <c r="A333" s="1" t="s">
        <v>5</v>
      </c>
      <c r="B333" s="1" t="s">
        <v>257</v>
      </c>
      <c r="C333" s="1" t="s">
        <v>11</v>
      </c>
      <c r="D333">
        <v>8381</v>
      </c>
      <c r="E333">
        <v>11218</v>
      </c>
    </row>
    <row r="334" spans="1:5" x14ac:dyDescent="0.25">
      <c r="A334" s="1" t="s">
        <v>9</v>
      </c>
      <c r="B334" s="1" t="s">
        <v>258</v>
      </c>
      <c r="C334" s="1" t="s">
        <v>11</v>
      </c>
      <c r="D334">
        <v>14400</v>
      </c>
      <c r="E334">
        <v>24000</v>
      </c>
    </row>
    <row r="335" spans="1:5" x14ac:dyDescent="0.25">
      <c r="A335" s="1" t="s">
        <v>5</v>
      </c>
      <c r="B335" s="1" t="s">
        <v>258</v>
      </c>
      <c r="C335" s="1" t="s">
        <v>11</v>
      </c>
      <c r="D335">
        <v>10000</v>
      </c>
      <c r="E335">
        <v>19000</v>
      </c>
    </row>
    <row r="336" spans="1:5" x14ac:dyDescent="0.25">
      <c r="A336" s="1" t="s">
        <v>9</v>
      </c>
      <c r="B336" s="1" t="s">
        <v>259</v>
      </c>
      <c r="C336" s="1" t="s">
        <v>11</v>
      </c>
      <c r="D336">
        <v>8500</v>
      </c>
      <c r="E336">
        <v>16800</v>
      </c>
    </row>
    <row r="337" spans="1:5" x14ac:dyDescent="0.25">
      <c r="A337" s="1" t="s">
        <v>9</v>
      </c>
      <c r="B337" s="1" t="s">
        <v>260</v>
      </c>
      <c r="C337" s="1" t="s">
        <v>11</v>
      </c>
      <c r="D337">
        <v>13000</v>
      </c>
      <c r="E337">
        <v>22000</v>
      </c>
    </row>
    <row r="338" spans="1:5" x14ac:dyDescent="0.25">
      <c r="A338" s="1" t="s">
        <v>5</v>
      </c>
      <c r="B338" s="1" t="s">
        <v>260</v>
      </c>
      <c r="C338" s="1" t="s">
        <v>11</v>
      </c>
      <c r="D338">
        <v>11000</v>
      </c>
      <c r="E338">
        <v>18000</v>
      </c>
    </row>
    <row r="339" spans="1:5" x14ac:dyDescent="0.25">
      <c r="A339" s="1" t="s">
        <v>9</v>
      </c>
      <c r="B339" s="1" t="s">
        <v>261</v>
      </c>
      <c r="C339" s="1" t="s">
        <v>11</v>
      </c>
      <c r="D339">
        <v>18000</v>
      </c>
      <c r="E339">
        <v>24000</v>
      </c>
    </row>
    <row r="340" spans="1:5" x14ac:dyDescent="0.25">
      <c r="A340" s="1" t="s">
        <v>9</v>
      </c>
      <c r="B340" s="1" t="s">
        <v>262</v>
      </c>
      <c r="C340" s="1" t="s">
        <v>11</v>
      </c>
      <c r="D340">
        <v>9925</v>
      </c>
      <c r="E340">
        <v>19850</v>
      </c>
    </row>
    <row r="341" spans="1:5" x14ac:dyDescent="0.25">
      <c r="A341" s="1" t="s">
        <v>9</v>
      </c>
      <c r="B341" s="1" t="s">
        <v>263</v>
      </c>
      <c r="C341" s="1" t="s">
        <v>11</v>
      </c>
      <c r="D341">
        <v>10000</v>
      </c>
      <c r="E341">
        <v>18000</v>
      </c>
    </row>
    <row r="342" spans="1:5" x14ac:dyDescent="0.25">
      <c r="A342" s="1" t="s">
        <v>9</v>
      </c>
      <c r="B342" s="1" t="s">
        <v>264</v>
      </c>
      <c r="C342" s="1" t="s">
        <v>11</v>
      </c>
      <c r="D342">
        <v>17000</v>
      </c>
      <c r="E342">
        <v>25000</v>
      </c>
    </row>
    <row r="343" spans="1:5" x14ac:dyDescent="0.25">
      <c r="A343" s="1" t="s">
        <v>9</v>
      </c>
      <c r="B343" s="1" t="s">
        <v>265</v>
      </c>
      <c r="C343" s="1" t="s">
        <v>11</v>
      </c>
      <c r="D343">
        <v>12000</v>
      </c>
      <c r="E343">
        <v>15000</v>
      </c>
    </row>
    <row r="344" spans="1:5" x14ac:dyDescent="0.25">
      <c r="A344" s="1" t="s">
        <v>9</v>
      </c>
      <c r="B344" s="1" t="s">
        <v>266</v>
      </c>
      <c r="C344" s="1" t="s">
        <v>32</v>
      </c>
    </row>
    <row r="345" spans="1:5" x14ac:dyDescent="0.25">
      <c r="A345" s="1" t="s">
        <v>5</v>
      </c>
      <c r="B345" s="1" t="s">
        <v>266</v>
      </c>
      <c r="C345" s="1" t="s">
        <v>32</v>
      </c>
    </row>
    <row r="346" spans="1:5" x14ac:dyDescent="0.25">
      <c r="A346" s="1" t="s">
        <v>9</v>
      </c>
      <c r="B346" s="1" t="s">
        <v>267</v>
      </c>
      <c r="C346" s="1" t="s">
        <v>11</v>
      </c>
      <c r="D346">
        <v>10000</v>
      </c>
      <c r="E346">
        <v>14000</v>
      </c>
    </row>
    <row r="347" spans="1:5" x14ac:dyDescent="0.25">
      <c r="A347" s="1" t="s">
        <v>9</v>
      </c>
      <c r="B347" s="1" t="s">
        <v>268</v>
      </c>
      <c r="C347" s="1" t="s">
        <v>11</v>
      </c>
      <c r="D347">
        <v>14400</v>
      </c>
      <c r="E347">
        <v>17600</v>
      </c>
    </row>
    <row r="348" spans="1:5" x14ac:dyDescent="0.25">
      <c r="A348" s="1" t="s">
        <v>9</v>
      </c>
      <c r="B348" s="1" t="s">
        <v>269</v>
      </c>
      <c r="C348" s="1" t="s">
        <v>11</v>
      </c>
      <c r="D348">
        <v>13000</v>
      </c>
      <c r="E348">
        <v>15000</v>
      </c>
    </row>
    <row r="349" spans="1:5" x14ac:dyDescent="0.25">
      <c r="A349" s="1" t="s">
        <v>5</v>
      </c>
      <c r="B349" s="1" t="s">
        <v>269</v>
      </c>
      <c r="C349" s="1" t="s">
        <v>11</v>
      </c>
      <c r="D349">
        <v>10000</v>
      </c>
      <c r="E349">
        <v>12500</v>
      </c>
    </row>
    <row r="350" spans="1:5" x14ac:dyDescent="0.25">
      <c r="A350" s="1" t="s">
        <v>9</v>
      </c>
      <c r="B350" s="1" t="s">
        <v>270</v>
      </c>
      <c r="C350" s="1" t="s">
        <v>11</v>
      </c>
      <c r="D350">
        <v>8500</v>
      </c>
      <c r="E350">
        <v>9000</v>
      </c>
    </row>
    <row r="351" spans="1:5" x14ac:dyDescent="0.25">
      <c r="A351" s="1" t="s">
        <v>9</v>
      </c>
      <c r="B351" s="1" t="s">
        <v>271</v>
      </c>
      <c r="C351" s="1" t="s">
        <v>11</v>
      </c>
      <c r="D351">
        <v>39900</v>
      </c>
      <c r="E351">
        <v>48300</v>
      </c>
    </row>
    <row r="352" spans="1:5" x14ac:dyDescent="0.25">
      <c r="A352" s="1" t="s">
        <v>9</v>
      </c>
      <c r="B352" s="1" t="s">
        <v>272</v>
      </c>
      <c r="C352" s="1" t="s">
        <v>32</v>
      </c>
    </row>
    <row r="353" spans="1:5" x14ac:dyDescent="0.25">
      <c r="A353" s="1" t="s">
        <v>9</v>
      </c>
      <c r="B353" s="1" t="s">
        <v>273</v>
      </c>
      <c r="C353" s="1" t="s">
        <v>11</v>
      </c>
      <c r="D353">
        <v>9240</v>
      </c>
      <c r="E353">
        <v>17220</v>
      </c>
    </row>
    <row r="354" spans="1:5" x14ac:dyDescent="0.25">
      <c r="A354" s="1" t="s">
        <v>5</v>
      </c>
      <c r="B354" s="1" t="s">
        <v>273</v>
      </c>
      <c r="C354" s="1" t="s">
        <v>11</v>
      </c>
      <c r="D354">
        <v>7670</v>
      </c>
      <c r="E354">
        <v>14300</v>
      </c>
    </row>
    <row r="355" spans="1:5" x14ac:dyDescent="0.25">
      <c r="A355" s="1" t="s">
        <v>9</v>
      </c>
      <c r="B355" s="1" t="s">
        <v>274</v>
      </c>
      <c r="C355" s="1" t="s">
        <v>11</v>
      </c>
      <c r="D355">
        <v>17000</v>
      </c>
      <c r="E355">
        <v>21000</v>
      </c>
    </row>
    <row r="356" spans="1:5" x14ac:dyDescent="0.25">
      <c r="A356" s="1" t="s">
        <v>5</v>
      </c>
      <c r="B356" s="1" t="s">
        <v>274</v>
      </c>
      <c r="C356" s="1" t="s">
        <v>11</v>
      </c>
      <c r="D356">
        <v>14000</v>
      </c>
      <c r="E356">
        <v>17500</v>
      </c>
    </row>
    <row r="357" spans="1:5" x14ac:dyDescent="0.25">
      <c r="A357" s="1" t="s">
        <v>9</v>
      </c>
      <c r="B357" s="1" t="s">
        <v>275</v>
      </c>
      <c r="C357" s="1" t="s">
        <v>32</v>
      </c>
    </row>
    <row r="358" spans="1:5" x14ac:dyDescent="0.25">
      <c r="A358" s="1" t="s">
        <v>5</v>
      </c>
      <c r="B358" s="1" t="s">
        <v>275</v>
      </c>
      <c r="C358" s="1" t="s">
        <v>32</v>
      </c>
    </row>
    <row r="359" spans="1:5" x14ac:dyDescent="0.25">
      <c r="A359" s="1" t="s">
        <v>5</v>
      </c>
      <c r="B359" s="1" t="s">
        <v>276</v>
      </c>
      <c r="C359" s="1" t="s">
        <v>32</v>
      </c>
    </row>
    <row r="360" spans="1:5" x14ac:dyDescent="0.25">
      <c r="A360" s="1" t="s">
        <v>5</v>
      </c>
      <c r="B360" s="1" t="s">
        <v>277</v>
      </c>
      <c r="C360" s="1" t="s">
        <v>11</v>
      </c>
      <c r="D360">
        <v>10000</v>
      </c>
      <c r="E360">
        <v>15000</v>
      </c>
    </row>
    <row r="361" spans="1:5" x14ac:dyDescent="0.25">
      <c r="A361" s="1" t="s">
        <v>9</v>
      </c>
      <c r="B361" s="1" t="s">
        <v>277</v>
      </c>
      <c r="C361" s="1" t="s">
        <v>11</v>
      </c>
      <c r="D361">
        <v>10000</v>
      </c>
      <c r="E361">
        <v>15000</v>
      </c>
    </row>
    <row r="362" spans="1:5" x14ac:dyDescent="0.25">
      <c r="A362" s="1" t="s">
        <v>9</v>
      </c>
      <c r="B362" s="1" t="s">
        <v>278</v>
      </c>
      <c r="C362" s="1" t="s">
        <v>11</v>
      </c>
      <c r="D362">
        <v>10000</v>
      </c>
      <c r="E362">
        <v>15000</v>
      </c>
    </row>
    <row r="363" spans="1:5" x14ac:dyDescent="0.25">
      <c r="A363" s="1" t="s">
        <v>5</v>
      </c>
      <c r="B363" s="1" t="s">
        <v>279</v>
      </c>
      <c r="C363" s="1" t="s">
        <v>32</v>
      </c>
    </row>
    <row r="364" spans="1:5" x14ac:dyDescent="0.25">
      <c r="A364" s="1" t="s">
        <v>9</v>
      </c>
      <c r="B364" s="1" t="s">
        <v>280</v>
      </c>
      <c r="C364" s="1" t="s">
        <v>11</v>
      </c>
      <c r="D364">
        <v>16000</v>
      </c>
      <c r="E364">
        <v>18000</v>
      </c>
    </row>
    <row r="365" spans="1:5" x14ac:dyDescent="0.25">
      <c r="A365" s="1" t="s">
        <v>9</v>
      </c>
      <c r="B365" s="1" t="s">
        <v>281</v>
      </c>
      <c r="C365" s="1" t="s">
        <v>11</v>
      </c>
      <c r="D365">
        <v>16000</v>
      </c>
      <c r="E365">
        <v>18000</v>
      </c>
    </row>
    <row r="366" spans="1:5" x14ac:dyDescent="0.25">
      <c r="A366" s="1" t="s">
        <v>9</v>
      </c>
      <c r="B366" s="1" t="s">
        <v>282</v>
      </c>
      <c r="C366" s="1" t="s">
        <v>11</v>
      </c>
      <c r="D366">
        <v>7500</v>
      </c>
      <c r="E366">
        <v>15000</v>
      </c>
    </row>
    <row r="367" spans="1:5" x14ac:dyDescent="0.25">
      <c r="A367" s="1" t="s">
        <v>5</v>
      </c>
      <c r="B367" s="1" t="s">
        <v>282</v>
      </c>
      <c r="C367" s="1" t="s">
        <v>11</v>
      </c>
      <c r="D367">
        <v>6500</v>
      </c>
      <c r="E367">
        <v>13000</v>
      </c>
    </row>
    <row r="368" spans="1:5" x14ac:dyDescent="0.25">
      <c r="A368" s="1" t="s">
        <v>9</v>
      </c>
      <c r="B368" s="1" t="s">
        <v>283</v>
      </c>
      <c r="C368" s="1" t="s">
        <v>11</v>
      </c>
      <c r="D368">
        <v>13500</v>
      </c>
      <c r="E368">
        <v>17500</v>
      </c>
    </row>
    <row r="369" spans="1:5" x14ac:dyDescent="0.25">
      <c r="A369" s="1" t="s">
        <v>9</v>
      </c>
      <c r="B369" s="1" t="s">
        <v>284</v>
      </c>
      <c r="C369" s="1" t="s">
        <v>11</v>
      </c>
      <c r="D369">
        <v>18500</v>
      </c>
      <c r="E369">
        <v>22500</v>
      </c>
    </row>
    <row r="370" spans="1:5" x14ac:dyDescent="0.25">
      <c r="A370" s="1" t="s">
        <v>9</v>
      </c>
      <c r="B370" s="1" t="s">
        <v>285</v>
      </c>
      <c r="C370" s="1" t="s">
        <v>32</v>
      </c>
    </row>
    <row r="371" spans="1:5" x14ac:dyDescent="0.25">
      <c r="A371" s="1" t="s">
        <v>5</v>
      </c>
      <c r="B371" s="1" t="s">
        <v>285</v>
      </c>
      <c r="C371" s="1" t="s">
        <v>32</v>
      </c>
    </row>
    <row r="372" spans="1:5" x14ac:dyDescent="0.25">
      <c r="A372" s="1" t="s">
        <v>9</v>
      </c>
      <c r="B372" s="1" t="s">
        <v>286</v>
      </c>
      <c r="C372" s="1" t="s">
        <v>11</v>
      </c>
      <c r="D372">
        <v>10500</v>
      </c>
      <c r="E372">
        <v>13650</v>
      </c>
    </row>
    <row r="373" spans="1:5" x14ac:dyDescent="0.25">
      <c r="A373" s="1" t="s">
        <v>9</v>
      </c>
      <c r="B373" s="1" t="s">
        <v>287</v>
      </c>
      <c r="C373" s="1" t="s">
        <v>11</v>
      </c>
      <c r="D373">
        <v>9000</v>
      </c>
      <c r="E373">
        <v>17000</v>
      </c>
    </row>
    <row r="374" spans="1:5" x14ac:dyDescent="0.25">
      <c r="A374" s="1" t="s">
        <v>5</v>
      </c>
      <c r="B374" s="1" t="s">
        <v>287</v>
      </c>
      <c r="C374" s="1" t="s">
        <v>11</v>
      </c>
      <c r="D374">
        <v>7500</v>
      </c>
      <c r="E374">
        <v>14500</v>
      </c>
    </row>
    <row r="375" spans="1:5" x14ac:dyDescent="0.25">
      <c r="A375" s="1" t="s">
        <v>9</v>
      </c>
      <c r="B375" s="1" t="s">
        <v>288</v>
      </c>
      <c r="C375" s="1" t="s">
        <v>11</v>
      </c>
      <c r="D375">
        <v>11000</v>
      </c>
      <c r="E375">
        <v>16000</v>
      </c>
    </row>
    <row r="376" spans="1:5" x14ac:dyDescent="0.25">
      <c r="A376" s="1" t="s">
        <v>5</v>
      </c>
      <c r="B376" s="1" t="s">
        <v>289</v>
      </c>
      <c r="C376" s="1" t="s">
        <v>11</v>
      </c>
      <c r="D376">
        <v>6500</v>
      </c>
      <c r="E376">
        <v>6500</v>
      </c>
    </row>
    <row r="377" spans="1:5" x14ac:dyDescent="0.25">
      <c r="A377" s="1" t="s">
        <v>9</v>
      </c>
      <c r="B377" s="1" t="s">
        <v>290</v>
      </c>
      <c r="C377" s="1" t="s">
        <v>11</v>
      </c>
      <c r="D377">
        <v>20160</v>
      </c>
      <c r="E377">
        <v>23520</v>
      </c>
    </row>
    <row r="378" spans="1:5" x14ac:dyDescent="0.25">
      <c r="A378" s="1" t="s">
        <v>9</v>
      </c>
      <c r="B378" s="1" t="s">
        <v>291</v>
      </c>
      <c r="C378" s="1" t="s">
        <v>11</v>
      </c>
      <c r="D378">
        <v>4000</v>
      </c>
      <c r="E378">
        <v>6000</v>
      </c>
    </row>
    <row r="379" spans="1:5" x14ac:dyDescent="0.25">
      <c r="A379" s="1" t="s">
        <v>5</v>
      </c>
      <c r="B379" s="1" t="s">
        <v>292</v>
      </c>
      <c r="C379" s="1" t="s">
        <v>293</v>
      </c>
      <c r="D379">
        <v>3300</v>
      </c>
      <c r="E379">
        <v>5400</v>
      </c>
    </row>
    <row r="380" spans="1:5" x14ac:dyDescent="0.25">
      <c r="A380" s="1" t="s">
        <v>5</v>
      </c>
      <c r="B380" s="1" t="s">
        <v>294</v>
      </c>
      <c r="C380" s="1" t="s">
        <v>32</v>
      </c>
    </row>
    <row r="381" spans="1:5" x14ac:dyDescent="0.25">
      <c r="A381" s="1" t="s">
        <v>9</v>
      </c>
      <c r="B381" s="1" t="s">
        <v>295</v>
      </c>
      <c r="C381" s="1" t="s">
        <v>32</v>
      </c>
    </row>
    <row r="382" spans="1:5" x14ac:dyDescent="0.25">
      <c r="A382" s="1" t="s">
        <v>5</v>
      </c>
      <c r="B382" s="1" t="s">
        <v>295</v>
      </c>
      <c r="C382" s="1" t="s">
        <v>32</v>
      </c>
    </row>
    <row r="383" spans="1:5" x14ac:dyDescent="0.25">
      <c r="A383" s="1" t="s">
        <v>9</v>
      </c>
      <c r="B383" s="1" t="s">
        <v>296</v>
      </c>
      <c r="C383" s="1" t="s">
        <v>11</v>
      </c>
      <c r="D383">
        <v>18480</v>
      </c>
      <c r="E383">
        <v>23520</v>
      </c>
    </row>
    <row r="384" spans="1:5" x14ac:dyDescent="0.25">
      <c r="A384" s="1" t="s">
        <v>5</v>
      </c>
      <c r="B384" s="1" t="s">
        <v>296</v>
      </c>
      <c r="C384" s="1" t="s">
        <v>11</v>
      </c>
      <c r="D384">
        <v>15000</v>
      </c>
      <c r="E384">
        <v>19500</v>
      </c>
    </row>
    <row r="385" spans="1:5" x14ac:dyDescent="0.25">
      <c r="A385" s="1" t="s">
        <v>9</v>
      </c>
      <c r="B385" s="1" t="s">
        <v>297</v>
      </c>
      <c r="C385" s="1" t="s">
        <v>11</v>
      </c>
      <c r="D385">
        <v>9000</v>
      </c>
      <c r="E385">
        <v>14000</v>
      </c>
    </row>
    <row r="386" spans="1:5" x14ac:dyDescent="0.25">
      <c r="A386" s="1" t="s">
        <v>5</v>
      </c>
      <c r="B386" s="1" t="s">
        <v>297</v>
      </c>
      <c r="C386" s="1" t="s">
        <v>11</v>
      </c>
      <c r="D386">
        <v>7500</v>
      </c>
      <c r="E386">
        <v>11600</v>
      </c>
    </row>
    <row r="387" spans="1:5" x14ac:dyDescent="0.25">
      <c r="A387" s="1" t="s">
        <v>9</v>
      </c>
      <c r="B387" s="1" t="s">
        <v>298</v>
      </c>
      <c r="C387" s="1" t="s">
        <v>11</v>
      </c>
      <c r="D387">
        <v>24000</v>
      </c>
      <c r="E387">
        <v>28000</v>
      </c>
    </row>
    <row r="388" spans="1:5" x14ac:dyDescent="0.25">
      <c r="A388" s="1" t="s">
        <v>5</v>
      </c>
      <c r="B388" s="1" t="s">
        <v>299</v>
      </c>
      <c r="C388" s="1" t="s">
        <v>32</v>
      </c>
    </row>
    <row r="389" spans="1:5" x14ac:dyDescent="0.25">
      <c r="A389" s="1" t="s">
        <v>9</v>
      </c>
      <c r="B389" s="1" t="s">
        <v>299</v>
      </c>
      <c r="C389" s="1" t="s">
        <v>32</v>
      </c>
    </row>
    <row r="390" spans="1:5" x14ac:dyDescent="0.25">
      <c r="A390" s="1" t="s">
        <v>112</v>
      </c>
      <c r="B390" s="1" t="s">
        <v>300</v>
      </c>
      <c r="C390" s="1" t="s">
        <v>11</v>
      </c>
      <c r="D390">
        <v>4000</v>
      </c>
      <c r="E390">
        <v>6000</v>
      </c>
    </row>
    <row r="391" spans="1:5" x14ac:dyDescent="0.25">
      <c r="A391" s="1" t="s">
        <v>112</v>
      </c>
      <c r="B391" s="1" t="s">
        <v>301</v>
      </c>
      <c r="C391" s="1" t="s">
        <v>32</v>
      </c>
    </row>
    <row r="392" spans="1:5" x14ac:dyDescent="0.25">
      <c r="A392" s="1" t="s">
        <v>9</v>
      </c>
      <c r="B392" s="1" t="s">
        <v>302</v>
      </c>
      <c r="C392" s="1" t="s">
        <v>11</v>
      </c>
      <c r="D392">
        <v>8000</v>
      </c>
      <c r="E392">
        <v>14000</v>
      </c>
    </row>
    <row r="393" spans="1:5" x14ac:dyDescent="0.25">
      <c r="A393" s="1" t="s">
        <v>5</v>
      </c>
      <c r="B393" s="1" t="s">
        <v>302</v>
      </c>
      <c r="C393" s="1" t="s">
        <v>11</v>
      </c>
      <c r="D393">
        <v>8000</v>
      </c>
      <c r="E393">
        <v>14000</v>
      </c>
    </row>
    <row r="394" spans="1:5" x14ac:dyDescent="0.25">
      <c r="A394" s="1" t="s">
        <v>5</v>
      </c>
      <c r="B394" s="1" t="s">
        <v>303</v>
      </c>
      <c r="C394" s="1" t="s">
        <v>17</v>
      </c>
      <c r="D394">
        <v>700</v>
      </c>
      <c r="E394">
        <v>1300</v>
      </c>
    </row>
    <row r="395" spans="1:5" x14ac:dyDescent="0.25">
      <c r="A395" s="1" t="s">
        <v>9</v>
      </c>
      <c r="B395" s="1" t="s">
        <v>304</v>
      </c>
      <c r="C395" s="1" t="s">
        <v>11</v>
      </c>
      <c r="D395">
        <v>24000</v>
      </c>
      <c r="E395">
        <v>35000</v>
      </c>
    </row>
    <row r="396" spans="1:5" x14ac:dyDescent="0.25">
      <c r="A396" s="1" t="s">
        <v>5</v>
      </c>
      <c r="B396" s="1" t="s">
        <v>305</v>
      </c>
      <c r="C396" s="1" t="s">
        <v>32</v>
      </c>
    </row>
    <row r="397" spans="1:5" x14ac:dyDescent="0.25">
      <c r="A397" s="1" t="s">
        <v>5</v>
      </c>
      <c r="B397" s="1" t="s">
        <v>306</v>
      </c>
      <c r="C397" s="1" t="s">
        <v>32</v>
      </c>
    </row>
    <row r="398" spans="1:5" x14ac:dyDescent="0.25">
      <c r="A398" s="1" t="s">
        <v>9</v>
      </c>
      <c r="B398" s="1" t="s">
        <v>307</v>
      </c>
      <c r="C398" s="1" t="s">
        <v>11</v>
      </c>
      <c r="D398">
        <v>13000</v>
      </c>
      <c r="E398">
        <v>17000</v>
      </c>
    </row>
    <row r="399" spans="1:5" x14ac:dyDescent="0.25">
      <c r="A399" s="1" t="s">
        <v>5</v>
      </c>
      <c r="B399" s="1" t="s">
        <v>308</v>
      </c>
      <c r="C399" s="1" t="s">
        <v>11</v>
      </c>
      <c r="D399">
        <v>7000</v>
      </c>
      <c r="E399">
        <v>10000</v>
      </c>
    </row>
    <row r="400" spans="1:5" x14ac:dyDescent="0.25">
      <c r="A400" s="1" t="s">
        <v>5</v>
      </c>
      <c r="B400" s="1" t="s">
        <v>309</v>
      </c>
      <c r="C400" s="1" t="s">
        <v>32</v>
      </c>
    </row>
    <row r="401" spans="1:5" x14ac:dyDescent="0.25">
      <c r="A401" s="1" t="s">
        <v>9</v>
      </c>
      <c r="B401" s="1" t="s">
        <v>310</v>
      </c>
      <c r="C401" s="1" t="s">
        <v>11</v>
      </c>
      <c r="D401">
        <v>8000</v>
      </c>
      <c r="E401">
        <v>11000</v>
      </c>
    </row>
    <row r="402" spans="1:5" x14ac:dyDescent="0.25">
      <c r="A402" s="1" t="s">
        <v>5</v>
      </c>
      <c r="B402" s="1" t="s">
        <v>310</v>
      </c>
      <c r="C402" s="1" t="s">
        <v>11</v>
      </c>
      <c r="D402">
        <v>7500</v>
      </c>
      <c r="E402">
        <v>10500</v>
      </c>
    </row>
    <row r="403" spans="1:5" x14ac:dyDescent="0.25">
      <c r="A403" s="1" t="s">
        <v>5</v>
      </c>
      <c r="B403" s="1" t="s">
        <v>311</v>
      </c>
      <c r="C403" s="1" t="s">
        <v>32</v>
      </c>
    </row>
    <row r="404" spans="1:5" x14ac:dyDescent="0.25">
      <c r="A404" s="1" t="s">
        <v>9</v>
      </c>
      <c r="B404" s="1" t="s">
        <v>312</v>
      </c>
      <c r="C404" s="1" t="s">
        <v>11</v>
      </c>
      <c r="D404">
        <v>12000</v>
      </c>
      <c r="E404">
        <v>18000</v>
      </c>
    </row>
    <row r="405" spans="1:5" x14ac:dyDescent="0.25">
      <c r="A405" s="1" t="s">
        <v>9</v>
      </c>
      <c r="B405" s="1" t="s">
        <v>313</v>
      </c>
      <c r="C405" s="1" t="s">
        <v>11</v>
      </c>
      <c r="D405">
        <v>10000</v>
      </c>
      <c r="E405">
        <v>18000</v>
      </c>
    </row>
    <row r="406" spans="1:5" x14ac:dyDescent="0.25">
      <c r="A406" s="1" t="s">
        <v>9</v>
      </c>
      <c r="B406" s="1" t="s">
        <v>314</v>
      </c>
      <c r="C406" s="1" t="s">
        <v>11</v>
      </c>
      <c r="D406">
        <v>18000</v>
      </c>
      <c r="E406">
        <v>23500</v>
      </c>
    </row>
    <row r="407" spans="1:5" x14ac:dyDescent="0.25">
      <c r="A407" s="1" t="s">
        <v>9</v>
      </c>
      <c r="B407" s="1" t="s">
        <v>315</v>
      </c>
      <c r="C407" s="1" t="s">
        <v>11</v>
      </c>
      <c r="D407">
        <v>18000</v>
      </c>
      <c r="E407">
        <v>24000</v>
      </c>
    </row>
    <row r="408" spans="1:5" x14ac:dyDescent="0.25">
      <c r="A408" s="1" t="s">
        <v>9</v>
      </c>
      <c r="B408" s="1" t="s">
        <v>316</v>
      </c>
      <c r="C408" s="1" t="s">
        <v>11</v>
      </c>
      <c r="D408">
        <v>20000</v>
      </c>
      <c r="E408">
        <v>25000</v>
      </c>
    </row>
    <row r="409" spans="1:5" x14ac:dyDescent="0.25">
      <c r="A409" s="1" t="s">
        <v>9</v>
      </c>
      <c r="B409" s="1" t="s">
        <v>317</v>
      </c>
      <c r="C409" s="1" t="s">
        <v>11</v>
      </c>
      <c r="D409">
        <v>15000</v>
      </c>
      <c r="E409">
        <v>19000</v>
      </c>
    </row>
    <row r="410" spans="1:5" x14ac:dyDescent="0.25">
      <c r="A410" s="1" t="s">
        <v>5</v>
      </c>
      <c r="B410" s="1" t="s">
        <v>318</v>
      </c>
      <c r="C410" s="1" t="s">
        <v>11</v>
      </c>
      <c r="D410">
        <v>14000</v>
      </c>
      <c r="E410">
        <v>18000</v>
      </c>
    </row>
    <row r="411" spans="1:5" x14ac:dyDescent="0.25">
      <c r="A411" s="1" t="s">
        <v>9</v>
      </c>
      <c r="B411" s="1" t="s">
        <v>319</v>
      </c>
      <c r="C411" s="1" t="s">
        <v>11</v>
      </c>
      <c r="D411">
        <v>18480</v>
      </c>
      <c r="E411">
        <v>24360</v>
      </c>
    </row>
    <row r="412" spans="1:5" x14ac:dyDescent="0.25">
      <c r="A412" s="1" t="s">
        <v>5</v>
      </c>
      <c r="B412" s="1" t="s">
        <v>319</v>
      </c>
      <c r="C412" s="1" t="s">
        <v>11</v>
      </c>
      <c r="D412">
        <v>13500</v>
      </c>
      <c r="E412">
        <v>18000</v>
      </c>
    </row>
    <row r="413" spans="1:5" x14ac:dyDescent="0.25">
      <c r="A413" s="1" t="s">
        <v>112</v>
      </c>
      <c r="B413" s="1" t="s">
        <v>320</v>
      </c>
      <c r="C413" s="1" t="s">
        <v>11</v>
      </c>
      <c r="D413">
        <v>6500</v>
      </c>
      <c r="E413">
        <v>10000</v>
      </c>
    </row>
    <row r="414" spans="1:5" x14ac:dyDescent="0.25">
      <c r="A414" s="1" t="s">
        <v>9</v>
      </c>
      <c r="B414" s="1" t="s">
        <v>320</v>
      </c>
      <c r="C414" s="1" t="s">
        <v>11</v>
      </c>
      <c r="D414">
        <v>6500</v>
      </c>
      <c r="E414">
        <v>10000</v>
      </c>
    </row>
    <row r="415" spans="1:5" x14ac:dyDescent="0.25">
      <c r="A415" s="1" t="s">
        <v>9</v>
      </c>
      <c r="B415" s="1" t="s">
        <v>321</v>
      </c>
      <c r="C415" s="1" t="s">
        <v>11</v>
      </c>
      <c r="D415">
        <v>15000</v>
      </c>
      <c r="E415">
        <v>20000</v>
      </c>
    </row>
    <row r="416" spans="1:5" x14ac:dyDescent="0.25">
      <c r="A416" s="1" t="s">
        <v>9</v>
      </c>
      <c r="B416" s="1" t="s">
        <v>322</v>
      </c>
      <c r="C416" s="1" t="s">
        <v>11</v>
      </c>
      <c r="D416">
        <v>14000</v>
      </c>
      <c r="E416">
        <v>18000</v>
      </c>
    </row>
    <row r="417" spans="1:5" x14ac:dyDescent="0.25">
      <c r="A417" s="1" t="s">
        <v>5</v>
      </c>
      <c r="B417" s="1" t="s">
        <v>323</v>
      </c>
      <c r="C417" s="1" t="s">
        <v>11</v>
      </c>
      <c r="D417">
        <v>5000</v>
      </c>
      <c r="E417">
        <v>6000</v>
      </c>
    </row>
    <row r="418" spans="1:5" x14ac:dyDescent="0.25">
      <c r="A418" s="1" t="s">
        <v>5</v>
      </c>
      <c r="B418" s="1" t="s">
        <v>324</v>
      </c>
      <c r="C418" s="1" t="s">
        <v>32</v>
      </c>
    </row>
    <row r="419" spans="1:5" x14ac:dyDescent="0.25">
      <c r="A419" s="1" t="s">
        <v>5</v>
      </c>
      <c r="B419" s="1" t="s">
        <v>325</v>
      </c>
      <c r="C419" s="1" t="s">
        <v>11</v>
      </c>
      <c r="D419">
        <v>9000</v>
      </c>
      <c r="E419">
        <v>13500</v>
      </c>
    </row>
    <row r="420" spans="1:5" x14ac:dyDescent="0.25">
      <c r="A420" s="1" t="s">
        <v>9</v>
      </c>
      <c r="B420" s="1" t="s">
        <v>326</v>
      </c>
      <c r="C420" s="1" t="s">
        <v>11</v>
      </c>
      <c r="D420">
        <v>10000</v>
      </c>
      <c r="E420">
        <v>18000</v>
      </c>
    </row>
    <row r="421" spans="1:5" x14ac:dyDescent="0.25">
      <c r="A421" s="1" t="s">
        <v>5</v>
      </c>
      <c r="B421" s="1" t="s">
        <v>327</v>
      </c>
      <c r="C421" s="1" t="s">
        <v>32</v>
      </c>
    </row>
    <row r="422" spans="1:5" x14ac:dyDescent="0.25">
      <c r="A422" s="1" t="s">
        <v>9</v>
      </c>
      <c r="B422" s="1" t="s">
        <v>328</v>
      </c>
      <c r="C422" s="1" t="s">
        <v>32</v>
      </c>
    </row>
    <row r="423" spans="1:5" x14ac:dyDescent="0.25">
      <c r="A423" s="1" t="s">
        <v>5</v>
      </c>
      <c r="B423" s="1" t="s">
        <v>328</v>
      </c>
      <c r="C423" s="1" t="s">
        <v>32</v>
      </c>
    </row>
    <row r="424" spans="1:5" x14ac:dyDescent="0.25">
      <c r="A424" s="1" t="s">
        <v>5</v>
      </c>
      <c r="B424" s="1" t="s">
        <v>329</v>
      </c>
      <c r="C424" s="1" t="s">
        <v>32</v>
      </c>
    </row>
    <row r="425" spans="1:5" x14ac:dyDescent="0.25">
      <c r="A425" s="1" t="s">
        <v>9</v>
      </c>
      <c r="B425" s="1" t="s">
        <v>330</v>
      </c>
      <c r="C425" s="1" t="s">
        <v>11</v>
      </c>
      <c r="D425">
        <v>12000</v>
      </c>
      <c r="E425">
        <v>24000</v>
      </c>
    </row>
    <row r="426" spans="1:5" x14ac:dyDescent="0.25">
      <c r="A426" s="1" t="s">
        <v>5</v>
      </c>
      <c r="B426" s="1" t="s">
        <v>330</v>
      </c>
      <c r="C426" s="1" t="s">
        <v>11</v>
      </c>
      <c r="D426">
        <v>10000</v>
      </c>
      <c r="E426">
        <v>20000</v>
      </c>
    </row>
    <row r="427" spans="1:5" x14ac:dyDescent="0.25">
      <c r="A427" s="1" t="s">
        <v>9</v>
      </c>
      <c r="B427" s="1" t="s">
        <v>331</v>
      </c>
      <c r="C427" s="1" t="s">
        <v>32</v>
      </c>
    </row>
    <row r="428" spans="1:5" x14ac:dyDescent="0.25">
      <c r="A428" s="1" t="s">
        <v>5</v>
      </c>
      <c r="B428" s="1" t="s">
        <v>331</v>
      </c>
      <c r="C428" s="1" t="s">
        <v>32</v>
      </c>
    </row>
    <row r="429" spans="1:5" x14ac:dyDescent="0.25">
      <c r="A429" s="1" t="s">
        <v>5</v>
      </c>
      <c r="B429" s="1" t="s">
        <v>332</v>
      </c>
      <c r="C429" s="1" t="s">
        <v>32</v>
      </c>
    </row>
    <row r="430" spans="1:5" x14ac:dyDescent="0.25">
      <c r="A430" s="1" t="s">
        <v>9</v>
      </c>
      <c r="B430" s="1" t="s">
        <v>332</v>
      </c>
      <c r="C430" s="1" t="s">
        <v>32</v>
      </c>
    </row>
    <row r="431" spans="1:5" x14ac:dyDescent="0.25">
      <c r="A431" s="1" t="s">
        <v>5</v>
      </c>
      <c r="B431" s="1" t="s">
        <v>333</v>
      </c>
      <c r="C431" s="1" t="s">
        <v>32</v>
      </c>
    </row>
    <row r="432" spans="1:5" x14ac:dyDescent="0.25">
      <c r="A432" s="1" t="s">
        <v>5</v>
      </c>
      <c r="B432" s="1" t="s">
        <v>334</v>
      </c>
      <c r="C432" s="1" t="s">
        <v>32</v>
      </c>
    </row>
    <row r="433" spans="1:5" x14ac:dyDescent="0.25">
      <c r="A433" s="1" t="s">
        <v>9</v>
      </c>
      <c r="B433" s="1" t="s">
        <v>334</v>
      </c>
      <c r="C433" s="1" t="s">
        <v>32</v>
      </c>
    </row>
    <row r="434" spans="1:5" x14ac:dyDescent="0.25">
      <c r="A434" s="1" t="s">
        <v>5</v>
      </c>
      <c r="B434" s="1" t="s">
        <v>335</v>
      </c>
      <c r="C434" s="1" t="s">
        <v>32</v>
      </c>
    </row>
    <row r="435" spans="1:5" x14ac:dyDescent="0.25">
      <c r="A435" s="1" t="s">
        <v>9</v>
      </c>
      <c r="B435" s="1" t="s">
        <v>336</v>
      </c>
      <c r="C435" s="1" t="s">
        <v>11</v>
      </c>
      <c r="D435">
        <v>6000</v>
      </c>
      <c r="E435">
        <v>8000</v>
      </c>
    </row>
    <row r="436" spans="1:5" x14ac:dyDescent="0.25">
      <c r="A436" s="1" t="s">
        <v>5</v>
      </c>
      <c r="B436" s="1" t="s">
        <v>336</v>
      </c>
      <c r="C436" s="1" t="s">
        <v>11</v>
      </c>
      <c r="D436">
        <v>5000</v>
      </c>
      <c r="E436">
        <v>6700</v>
      </c>
    </row>
    <row r="437" spans="1:5" x14ac:dyDescent="0.25">
      <c r="A437" s="1" t="s">
        <v>9</v>
      </c>
      <c r="B437" s="1" t="s">
        <v>337</v>
      </c>
      <c r="C437" s="1" t="s">
        <v>11</v>
      </c>
      <c r="D437">
        <v>16000</v>
      </c>
      <c r="E437">
        <v>22500</v>
      </c>
    </row>
    <row r="438" spans="1:5" x14ac:dyDescent="0.25">
      <c r="A438" s="1" t="s">
        <v>5</v>
      </c>
      <c r="B438" s="1" t="s">
        <v>337</v>
      </c>
      <c r="C438" s="1" t="s">
        <v>11</v>
      </c>
      <c r="D438">
        <v>12000</v>
      </c>
      <c r="E438">
        <v>17000</v>
      </c>
    </row>
    <row r="439" spans="1:5" x14ac:dyDescent="0.25">
      <c r="A439" s="1" t="s">
        <v>9</v>
      </c>
      <c r="B439" s="1" t="s">
        <v>338</v>
      </c>
      <c r="C439" s="1" t="s">
        <v>11</v>
      </c>
      <c r="D439">
        <v>4500</v>
      </c>
      <c r="E439">
        <v>8500</v>
      </c>
    </row>
    <row r="440" spans="1:5" x14ac:dyDescent="0.25">
      <c r="A440" s="1" t="s">
        <v>5</v>
      </c>
      <c r="B440" s="1" t="s">
        <v>339</v>
      </c>
      <c r="C440" s="1" t="s">
        <v>11</v>
      </c>
      <c r="D440">
        <v>13000</v>
      </c>
      <c r="E440">
        <v>18000</v>
      </c>
    </row>
    <row r="441" spans="1:5" x14ac:dyDescent="0.25">
      <c r="A441" s="1" t="s">
        <v>5</v>
      </c>
      <c r="B441" s="1" t="s">
        <v>340</v>
      </c>
      <c r="C441" s="1" t="s">
        <v>11</v>
      </c>
      <c r="D441">
        <v>12000</v>
      </c>
      <c r="E441">
        <v>17000</v>
      </c>
    </row>
    <row r="442" spans="1:5" x14ac:dyDescent="0.25">
      <c r="A442" s="1" t="s">
        <v>9</v>
      </c>
      <c r="B442" s="1" t="s">
        <v>341</v>
      </c>
      <c r="C442" s="1" t="s">
        <v>11</v>
      </c>
      <c r="D442">
        <v>5000</v>
      </c>
      <c r="E442">
        <v>8000</v>
      </c>
    </row>
    <row r="443" spans="1:5" x14ac:dyDescent="0.25">
      <c r="A443" s="1" t="s">
        <v>9</v>
      </c>
      <c r="B443" s="1" t="s">
        <v>342</v>
      </c>
      <c r="C443" s="1" t="s">
        <v>11</v>
      </c>
      <c r="D443">
        <v>18000</v>
      </c>
      <c r="E443">
        <v>22000</v>
      </c>
    </row>
    <row r="444" spans="1:5" x14ac:dyDescent="0.25">
      <c r="A444" s="1" t="s">
        <v>5</v>
      </c>
      <c r="B444" s="1" t="s">
        <v>342</v>
      </c>
      <c r="C444" s="1" t="s">
        <v>11</v>
      </c>
      <c r="D444">
        <v>18000</v>
      </c>
      <c r="E444">
        <v>22000</v>
      </c>
    </row>
    <row r="445" spans="1:5" x14ac:dyDescent="0.25">
      <c r="A445" s="1" t="s">
        <v>5</v>
      </c>
      <c r="B445" s="1" t="s">
        <v>343</v>
      </c>
      <c r="C445" s="1" t="s">
        <v>11</v>
      </c>
      <c r="D445">
        <v>22000</v>
      </c>
      <c r="E445">
        <v>28000</v>
      </c>
    </row>
    <row r="446" spans="1:5" x14ac:dyDescent="0.25">
      <c r="A446" s="1" t="s">
        <v>9</v>
      </c>
      <c r="B446" s="1" t="s">
        <v>344</v>
      </c>
      <c r="C446" s="1" t="s">
        <v>11</v>
      </c>
      <c r="D446">
        <v>19000</v>
      </c>
      <c r="E446">
        <v>30000</v>
      </c>
    </row>
    <row r="447" spans="1:5" x14ac:dyDescent="0.25">
      <c r="A447" s="1" t="s">
        <v>5</v>
      </c>
      <c r="B447" s="1" t="s">
        <v>344</v>
      </c>
      <c r="C447" s="1" t="s">
        <v>11</v>
      </c>
      <c r="D447">
        <v>17000</v>
      </c>
      <c r="E447">
        <v>26000</v>
      </c>
    </row>
    <row r="448" spans="1:5" x14ac:dyDescent="0.25">
      <c r="A448" s="1" t="s">
        <v>9</v>
      </c>
      <c r="B448" s="1" t="s">
        <v>345</v>
      </c>
      <c r="C448" s="1" t="s">
        <v>11</v>
      </c>
      <c r="D448">
        <v>22500</v>
      </c>
      <c r="E448">
        <v>28500</v>
      </c>
    </row>
    <row r="449" spans="1:5" x14ac:dyDescent="0.25">
      <c r="A449" s="1" t="s">
        <v>9</v>
      </c>
      <c r="B449" s="1" t="s">
        <v>346</v>
      </c>
      <c r="C449" s="1" t="s">
        <v>11</v>
      </c>
      <c r="D449">
        <v>16000</v>
      </c>
      <c r="E449">
        <v>26000</v>
      </c>
    </row>
    <row r="450" spans="1:5" x14ac:dyDescent="0.25">
      <c r="A450" s="1" t="s">
        <v>9</v>
      </c>
      <c r="B450" s="1" t="s">
        <v>347</v>
      </c>
      <c r="C450" s="1" t="s">
        <v>11</v>
      </c>
      <c r="D450">
        <v>12700</v>
      </c>
      <c r="E450">
        <v>17300</v>
      </c>
    </row>
    <row r="451" spans="1:5" x14ac:dyDescent="0.25">
      <c r="A451" s="1" t="s">
        <v>5</v>
      </c>
      <c r="B451" s="1" t="s">
        <v>347</v>
      </c>
      <c r="C451" s="1" t="s">
        <v>11</v>
      </c>
      <c r="D451">
        <v>10000</v>
      </c>
      <c r="E451">
        <v>14000</v>
      </c>
    </row>
    <row r="452" spans="1:5" x14ac:dyDescent="0.25">
      <c r="A452" s="1" t="s">
        <v>9</v>
      </c>
      <c r="B452" s="1" t="s">
        <v>348</v>
      </c>
      <c r="C452" s="1" t="s">
        <v>11</v>
      </c>
      <c r="D452">
        <v>22000</v>
      </c>
      <c r="E452">
        <v>25000</v>
      </c>
    </row>
    <row r="453" spans="1:5" x14ac:dyDescent="0.25">
      <c r="A453" s="1" t="s">
        <v>9</v>
      </c>
      <c r="B453" s="1" t="s">
        <v>349</v>
      </c>
      <c r="C453" s="1" t="s">
        <v>11</v>
      </c>
      <c r="D453">
        <v>16000</v>
      </c>
      <c r="E453">
        <v>20999</v>
      </c>
    </row>
    <row r="454" spans="1:5" x14ac:dyDescent="0.25">
      <c r="A454" s="1" t="s">
        <v>5</v>
      </c>
      <c r="B454" s="1" t="s">
        <v>350</v>
      </c>
      <c r="C454" s="1" t="s">
        <v>11</v>
      </c>
      <c r="D454">
        <v>18500</v>
      </c>
      <c r="E454">
        <v>25000</v>
      </c>
    </row>
    <row r="455" spans="1:5" x14ac:dyDescent="0.25">
      <c r="A455" s="1" t="s">
        <v>9</v>
      </c>
      <c r="B455" s="1" t="s">
        <v>350</v>
      </c>
      <c r="C455" s="1" t="s">
        <v>11</v>
      </c>
      <c r="D455">
        <v>18500</v>
      </c>
      <c r="E455">
        <v>25000</v>
      </c>
    </row>
    <row r="456" spans="1:5" x14ac:dyDescent="0.25">
      <c r="A456" s="1" t="s">
        <v>5</v>
      </c>
      <c r="B456" s="1" t="s">
        <v>351</v>
      </c>
      <c r="C456" s="1" t="s">
        <v>32</v>
      </c>
    </row>
    <row r="457" spans="1:5" x14ac:dyDescent="0.25">
      <c r="A457" s="1" t="s">
        <v>5</v>
      </c>
      <c r="B457" s="1" t="s">
        <v>352</v>
      </c>
      <c r="C457" s="1" t="s">
        <v>32</v>
      </c>
    </row>
    <row r="458" spans="1:5" x14ac:dyDescent="0.25">
      <c r="A458" s="1" t="s">
        <v>9</v>
      </c>
      <c r="B458" s="1" t="s">
        <v>353</v>
      </c>
      <c r="C458" s="1" t="s">
        <v>11</v>
      </c>
      <c r="D458">
        <v>10000</v>
      </c>
      <c r="E458">
        <v>20000</v>
      </c>
    </row>
    <row r="459" spans="1:5" x14ac:dyDescent="0.25">
      <c r="A459" s="1" t="s">
        <v>5</v>
      </c>
      <c r="B459" s="1" t="s">
        <v>353</v>
      </c>
      <c r="C459" s="1" t="s">
        <v>11</v>
      </c>
      <c r="D459">
        <v>9000</v>
      </c>
      <c r="E459">
        <v>17000</v>
      </c>
    </row>
    <row r="460" spans="1:5" x14ac:dyDescent="0.25">
      <c r="A460" s="1" t="s">
        <v>5</v>
      </c>
      <c r="B460" s="1" t="s">
        <v>354</v>
      </c>
      <c r="C460" s="1" t="s">
        <v>11</v>
      </c>
      <c r="D460">
        <v>5500</v>
      </c>
      <c r="E460">
        <v>11000</v>
      </c>
    </row>
    <row r="461" spans="1:5" x14ac:dyDescent="0.25">
      <c r="A461" s="1" t="s">
        <v>5</v>
      </c>
      <c r="B461" s="1" t="s">
        <v>355</v>
      </c>
      <c r="C461" s="1" t="s">
        <v>11</v>
      </c>
      <c r="D461">
        <v>5000</v>
      </c>
      <c r="E461">
        <v>10000</v>
      </c>
    </row>
    <row r="462" spans="1:5" x14ac:dyDescent="0.25">
      <c r="A462" s="1" t="s">
        <v>9</v>
      </c>
      <c r="B462" s="1" t="s">
        <v>356</v>
      </c>
      <c r="C462" s="1" t="s">
        <v>11</v>
      </c>
      <c r="D462">
        <v>21000</v>
      </c>
      <c r="E462">
        <v>27000</v>
      </c>
    </row>
    <row r="463" spans="1:5" x14ac:dyDescent="0.25">
      <c r="A463" s="1" t="s">
        <v>9</v>
      </c>
      <c r="B463" s="1" t="s">
        <v>357</v>
      </c>
      <c r="C463" s="1" t="s">
        <v>11</v>
      </c>
      <c r="D463">
        <v>14500</v>
      </c>
      <c r="E463">
        <v>21000</v>
      </c>
    </row>
    <row r="464" spans="1:5" x14ac:dyDescent="0.25">
      <c r="A464" s="1" t="s">
        <v>5</v>
      </c>
      <c r="B464" s="1" t="s">
        <v>357</v>
      </c>
      <c r="C464" s="1" t="s">
        <v>11</v>
      </c>
      <c r="D464">
        <v>12000</v>
      </c>
      <c r="E464">
        <v>17400</v>
      </c>
    </row>
    <row r="465" spans="1:5" x14ac:dyDescent="0.25">
      <c r="A465" s="1" t="s">
        <v>5</v>
      </c>
      <c r="B465" s="1" t="s">
        <v>358</v>
      </c>
      <c r="C465" s="1" t="s">
        <v>17</v>
      </c>
      <c r="D465">
        <v>4500</v>
      </c>
      <c r="E465">
        <v>6700</v>
      </c>
    </row>
    <row r="466" spans="1:5" x14ac:dyDescent="0.25">
      <c r="A466" s="1" t="s">
        <v>9</v>
      </c>
      <c r="B466" s="1" t="s">
        <v>359</v>
      </c>
      <c r="C466" s="1" t="s">
        <v>11</v>
      </c>
      <c r="D466">
        <v>10000</v>
      </c>
      <c r="E466">
        <v>16000</v>
      </c>
    </row>
    <row r="467" spans="1:5" x14ac:dyDescent="0.25">
      <c r="A467" s="1" t="s">
        <v>9</v>
      </c>
      <c r="B467" s="1" t="s">
        <v>360</v>
      </c>
      <c r="C467" s="1" t="s">
        <v>11</v>
      </c>
      <c r="D467">
        <v>14000</v>
      </c>
      <c r="E467">
        <v>18000</v>
      </c>
    </row>
    <row r="468" spans="1:5" x14ac:dyDescent="0.25">
      <c r="A468" s="1" t="s">
        <v>5</v>
      </c>
      <c r="B468" s="1" t="s">
        <v>361</v>
      </c>
      <c r="C468" s="1" t="s">
        <v>32</v>
      </c>
    </row>
    <row r="469" spans="1:5" x14ac:dyDescent="0.25">
      <c r="A469" s="1" t="s">
        <v>5</v>
      </c>
      <c r="B469" s="1" t="s">
        <v>362</v>
      </c>
      <c r="C469" s="1" t="s">
        <v>11</v>
      </c>
      <c r="D469">
        <v>9000</v>
      </c>
      <c r="E469">
        <v>10000</v>
      </c>
    </row>
    <row r="470" spans="1:5" x14ac:dyDescent="0.25">
      <c r="A470" s="1" t="s">
        <v>9</v>
      </c>
      <c r="B470" s="1" t="s">
        <v>363</v>
      </c>
      <c r="C470" s="1" t="s">
        <v>11</v>
      </c>
      <c r="D470">
        <v>11000</v>
      </c>
      <c r="E470">
        <v>17000</v>
      </c>
    </row>
    <row r="471" spans="1:5" x14ac:dyDescent="0.25">
      <c r="A471" s="1" t="s">
        <v>9</v>
      </c>
      <c r="B471" s="1" t="s">
        <v>364</v>
      </c>
      <c r="C471" s="1" t="s">
        <v>11</v>
      </c>
      <c r="D471">
        <v>14000</v>
      </c>
      <c r="E471">
        <v>24000</v>
      </c>
    </row>
    <row r="472" spans="1:5" x14ac:dyDescent="0.25">
      <c r="A472" s="1" t="s">
        <v>5</v>
      </c>
      <c r="B472" s="1" t="s">
        <v>365</v>
      </c>
      <c r="C472" s="1" t="s">
        <v>32</v>
      </c>
    </row>
    <row r="473" spans="1:5" x14ac:dyDescent="0.25">
      <c r="A473" s="1" t="s">
        <v>5</v>
      </c>
      <c r="B473" s="1" t="s">
        <v>366</v>
      </c>
      <c r="C473" s="1" t="s">
        <v>11</v>
      </c>
      <c r="D473">
        <v>14000</v>
      </c>
      <c r="E473">
        <v>16000</v>
      </c>
    </row>
    <row r="474" spans="1:5" x14ac:dyDescent="0.25">
      <c r="A474" s="1" t="s">
        <v>9</v>
      </c>
      <c r="B474" s="1" t="s">
        <v>367</v>
      </c>
      <c r="C474" s="1" t="s">
        <v>11</v>
      </c>
      <c r="D474">
        <v>19000</v>
      </c>
      <c r="E474">
        <v>22000</v>
      </c>
    </row>
    <row r="475" spans="1:5" x14ac:dyDescent="0.25">
      <c r="A475" s="1" t="s">
        <v>5</v>
      </c>
      <c r="B475" s="1" t="s">
        <v>367</v>
      </c>
      <c r="C475" s="1" t="s">
        <v>11</v>
      </c>
      <c r="D475">
        <v>15000</v>
      </c>
      <c r="E475">
        <v>18000</v>
      </c>
    </row>
    <row r="476" spans="1:5" x14ac:dyDescent="0.25">
      <c r="A476" s="1" t="s">
        <v>9</v>
      </c>
      <c r="B476" s="1" t="s">
        <v>368</v>
      </c>
      <c r="C476" s="1" t="s">
        <v>11</v>
      </c>
      <c r="D476">
        <v>8000</v>
      </c>
      <c r="E476">
        <v>12500</v>
      </c>
    </row>
    <row r="477" spans="1:5" x14ac:dyDescent="0.25">
      <c r="A477" s="1" t="s">
        <v>5</v>
      </c>
      <c r="B477" s="1" t="s">
        <v>368</v>
      </c>
      <c r="C477" s="1" t="s">
        <v>11</v>
      </c>
      <c r="D477">
        <v>6600</v>
      </c>
      <c r="E477">
        <v>10400</v>
      </c>
    </row>
    <row r="478" spans="1:5" x14ac:dyDescent="0.25">
      <c r="A478" s="1" t="s">
        <v>9</v>
      </c>
      <c r="B478" s="1" t="s">
        <v>369</v>
      </c>
      <c r="C478" s="1" t="s">
        <v>11</v>
      </c>
      <c r="D478">
        <v>16800</v>
      </c>
      <c r="E478">
        <v>24500</v>
      </c>
    </row>
    <row r="479" spans="1:5" x14ac:dyDescent="0.25">
      <c r="A479" s="1" t="s">
        <v>5</v>
      </c>
      <c r="B479" s="1" t="s">
        <v>369</v>
      </c>
      <c r="C479" s="1" t="s">
        <v>11</v>
      </c>
      <c r="D479">
        <v>14000</v>
      </c>
      <c r="E479">
        <v>20400</v>
      </c>
    </row>
    <row r="480" spans="1:5" x14ac:dyDescent="0.25">
      <c r="A480" s="1" t="s">
        <v>9</v>
      </c>
      <c r="B480" s="1" t="s">
        <v>370</v>
      </c>
      <c r="C480" s="1" t="s">
        <v>11</v>
      </c>
      <c r="D480">
        <v>6000</v>
      </c>
      <c r="E480">
        <v>7000</v>
      </c>
    </row>
    <row r="481" spans="1:5" x14ac:dyDescent="0.25">
      <c r="A481" s="1" t="s">
        <v>112</v>
      </c>
      <c r="B481" s="1" t="s">
        <v>370</v>
      </c>
      <c r="C481" s="1" t="s">
        <v>11</v>
      </c>
      <c r="D481">
        <v>5000</v>
      </c>
      <c r="E481">
        <v>6000</v>
      </c>
    </row>
    <row r="482" spans="1:5" x14ac:dyDescent="0.25">
      <c r="A482" s="1" t="s">
        <v>9</v>
      </c>
      <c r="B482" s="1" t="s">
        <v>371</v>
      </c>
      <c r="C482" s="1" t="s">
        <v>11</v>
      </c>
      <c r="D482">
        <v>17600</v>
      </c>
      <c r="E482">
        <v>24000</v>
      </c>
    </row>
    <row r="483" spans="1:5" x14ac:dyDescent="0.25">
      <c r="A483" s="1" t="s">
        <v>5</v>
      </c>
      <c r="B483" s="1" t="s">
        <v>372</v>
      </c>
      <c r="C483" s="1" t="s">
        <v>32</v>
      </c>
    </row>
    <row r="484" spans="1:5" x14ac:dyDescent="0.25">
      <c r="A484" s="1" t="s">
        <v>5</v>
      </c>
      <c r="B484" s="1" t="s">
        <v>373</v>
      </c>
      <c r="C484" s="1" t="s">
        <v>32</v>
      </c>
    </row>
    <row r="485" spans="1:5" x14ac:dyDescent="0.25">
      <c r="A485" s="1" t="s">
        <v>9</v>
      </c>
      <c r="B485" s="1" t="s">
        <v>374</v>
      </c>
      <c r="C485" s="1" t="s">
        <v>11</v>
      </c>
      <c r="D485">
        <v>16000</v>
      </c>
      <c r="E485">
        <v>24000</v>
      </c>
    </row>
    <row r="486" spans="1:5" x14ac:dyDescent="0.25">
      <c r="A486" s="1" t="s">
        <v>5</v>
      </c>
      <c r="B486" s="1" t="s">
        <v>375</v>
      </c>
      <c r="C486" s="1" t="s">
        <v>11</v>
      </c>
      <c r="D486">
        <v>8000</v>
      </c>
      <c r="E486">
        <v>14000</v>
      </c>
    </row>
    <row r="487" spans="1:5" x14ac:dyDescent="0.25">
      <c r="A487" s="1" t="s">
        <v>5</v>
      </c>
      <c r="B487" s="1" t="s">
        <v>376</v>
      </c>
      <c r="C487" s="1" t="s">
        <v>11</v>
      </c>
      <c r="D487">
        <v>5000</v>
      </c>
      <c r="E487">
        <v>10000</v>
      </c>
    </row>
    <row r="488" spans="1:5" x14ac:dyDescent="0.25">
      <c r="A488" s="1" t="s">
        <v>5</v>
      </c>
      <c r="B488" s="1" t="s">
        <v>377</v>
      </c>
      <c r="C488" s="1" t="s">
        <v>11</v>
      </c>
      <c r="D488">
        <v>10000</v>
      </c>
      <c r="E488">
        <v>20000</v>
      </c>
    </row>
    <row r="489" spans="1:5" x14ac:dyDescent="0.25">
      <c r="A489" s="1" t="s">
        <v>9</v>
      </c>
      <c r="B489" s="1" t="s">
        <v>378</v>
      </c>
      <c r="C489" s="1" t="s">
        <v>11</v>
      </c>
      <c r="D489">
        <v>13500</v>
      </c>
      <c r="E489">
        <v>19000</v>
      </c>
    </row>
    <row r="490" spans="1:5" x14ac:dyDescent="0.25">
      <c r="A490" s="1" t="s">
        <v>5</v>
      </c>
      <c r="B490" s="1" t="s">
        <v>378</v>
      </c>
      <c r="C490" s="1" t="s">
        <v>11</v>
      </c>
      <c r="D490">
        <v>11200</v>
      </c>
      <c r="E490">
        <v>15800</v>
      </c>
    </row>
    <row r="491" spans="1:5" x14ac:dyDescent="0.25">
      <c r="A491" s="1" t="s">
        <v>9</v>
      </c>
      <c r="B491" s="1" t="s">
        <v>379</v>
      </c>
      <c r="C491" s="1" t="s">
        <v>11</v>
      </c>
      <c r="D491">
        <v>4800</v>
      </c>
      <c r="E491">
        <v>9600</v>
      </c>
    </row>
    <row r="492" spans="1:5" x14ac:dyDescent="0.25">
      <c r="A492" s="1" t="s">
        <v>5</v>
      </c>
      <c r="B492" s="1" t="s">
        <v>379</v>
      </c>
      <c r="C492" s="1" t="s">
        <v>11</v>
      </c>
      <c r="D492">
        <v>4000</v>
      </c>
      <c r="E492">
        <v>8000</v>
      </c>
    </row>
    <row r="493" spans="1:5" x14ac:dyDescent="0.25">
      <c r="A493" s="1" t="s">
        <v>9</v>
      </c>
      <c r="B493" s="1" t="s">
        <v>380</v>
      </c>
      <c r="C493" s="1" t="s">
        <v>11</v>
      </c>
      <c r="D493">
        <v>18000</v>
      </c>
      <c r="E493">
        <v>28000</v>
      </c>
    </row>
    <row r="494" spans="1:5" x14ac:dyDescent="0.25">
      <c r="A494" s="1" t="s">
        <v>5</v>
      </c>
      <c r="B494" s="1" t="s">
        <v>381</v>
      </c>
      <c r="C494" s="1" t="s">
        <v>32</v>
      </c>
    </row>
    <row r="495" spans="1:5" x14ac:dyDescent="0.25">
      <c r="A495" s="1" t="s">
        <v>5</v>
      </c>
      <c r="B495" s="1" t="s">
        <v>382</v>
      </c>
      <c r="C495" s="1" t="s">
        <v>11</v>
      </c>
      <c r="D495">
        <v>6000</v>
      </c>
      <c r="E495">
        <v>12000</v>
      </c>
    </row>
    <row r="496" spans="1:5" x14ac:dyDescent="0.25">
      <c r="A496" s="1" t="s">
        <v>5</v>
      </c>
      <c r="B496" s="1" t="s">
        <v>383</v>
      </c>
      <c r="C496" s="1" t="s">
        <v>11</v>
      </c>
      <c r="D496">
        <v>8300</v>
      </c>
      <c r="E496">
        <v>15000</v>
      </c>
    </row>
    <row r="497" spans="1:5" x14ac:dyDescent="0.25">
      <c r="A497" s="1" t="s">
        <v>5</v>
      </c>
      <c r="B497" s="1" t="s">
        <v>384</v>
      </c>
      <c r="C497" s="1" t="s">
        <v>11</v>
      </c>
      <c r="D497">
        <v>10000</v>
      </c>
      <c r="E497">
        <v>20000</v>
      </c>
    </row>
    <row r="498" spans="1:5" x14ac:dyDescent="0.25">
      <c r="A498" s="1" t="s">
        <v>9</v>
      </c>
      <c r="B498" s="1" t="s">
        <v>385</v>
      </c>
      <c r="C498" s="1" t="s">
        <v>11</v>
      </c>
      <c r="D498">
        <v>18000</v>
      </c>
      <c r="E498">
        <v>24000</v>
      </c>
    </row>
    <row r="499" spans="1:5" x14ac:dyDescent="0.25">
      <c r="A499" s="1" t="s">
        <v>5</v>
      </c>
      <c r="B499" s="1" t="s">
        <v>385</v>
      </c>
      <c r="C499" s="1" t="s">
        <v>11</v>
      </c>
      <c r="D499">
        <v>15000</v>
      </c>
      <c r="E499">
        <v>20000</v>
      </c>
    </row>
    <row r="500" spans="1:5" x14ac:dyDescent="0.25">
      <c r="A500" s="1" t="s">
        <v>5</v>
      </c>
      <c r="B500" s="1" t="s">
        <v>386</v>
      </c>
      <c r="C500" s="1" t="s">
        <v>11</v>
      </c>
      <c r="D500">
        <v>14000</v>
      </c>
      <c r="E500">
        <v>18000</v>
      </c>
    </row>
    <row r="501" spans="1:5" x14ac:dyDescent="0.25">
      <c r="A501" s="1" t="s">
        <v>5</v>
      </c>
      <c r="B501" s="1" t="s">
        <v>387</v>
      </c>
      <c r="C501" s="1" t="s">
        <v>11</v>
      </c>
      <c r="D501">
        <v>5000</v>
      </c>
      <c r="E501">
        <v>10000</v>
      </c>
    </row>
    <row r="502" spans="1:5" x14ac:dyDescent="0.25">
      <c r="A502" s="1" t="s">
        <v>5</v>
      </c>
      <c r="B502" s="1" t="s">
        <v>388</v>
      </c>
      <c r="C502" s="1" t="s">
        <v>11</v>
      </c>
      <c r="D502">
        <v>12000</v>
      </c>
      <c r="E502">
        <v>20000</v>
      </c>
    </row>
    <row r="503" spans="1:5" x14ac:dyDescent="0.25">
      <c r="A503" s="1" t="s">
        <v>5</v>
      </c>
      <c r="B503" s="1" t="s">
        <v>389</v>
      </c>
      <c r="C503" s="1" t="s">
        <v>293</v>
      </c>
      <c r="D503">
        <v>3300</v>
      </c>
      <c r="E503">
        <v>5400</v>
      </c>
    </row>
    <row r="504" spans="1:5" x14ac:dyDescent="0.25">
      <c r="A504" s="1" t="s">
        <v>9</v>
      </c>
      <c r="B504" s="1" t="s">
        <v>390</v>
      </c>
      <c r="C504" s="1" t="s">
        <v>32</v>
      </c>
    </row>
    <row r="505" spans="1:5" x14ac:dyDescent="0.25">
      <c r="A505" s="1" t="s">
        <v>5</v>
      </c>
      <c r="B505" s="1" t="s">
        <v>390</v>
      </c>
      <c r="C505" s="1" t="s">
        <v>32</v>
      </c>
    </row>
    <row r="506" spans="1:5" x14ac:dyDescent="0.25">
      <c r="A506" s="1" t="s">
        <v>9</v>
      </c>
      <c r="B506" s="1" t="s">
        <v>391</v>
      </c>
      <c r="C506" s="1" t="s">
        <v>11</v>
      </c>
      <c r="D506">
        <v>16000</v>
      </c>
      <c r="E506">
        <v>24000</v>
      </c>
    </row>
    <row r="507" spans="1:5" x14ac:dyDescent="0.25">
      <c r="A507" s="1" t="s">
        <v>9</v>
      </c>
      <c r="B507" s="1" t="s">
        <v>392</v>
      </c>
      <c r="C507" s="1" t="s">
        <v>11</v>
      </c>
      <c r="D507">
        <v>10000</v>
      </c>
      <c r="E507">
        <v>16000</v>
      </c>
    </row>
    <row r="508" spans="1:5" x14ac:dyDescent="0.25">
      <c r="A508" s="1" t="s">
        <v>5</v>
      </c>
      <c r="B508" s="1" t="s">
        <v>393</v>
      </c>
      <c r="C508" s="1" t="s">
        <v>11</v>
      </c>
      <c r="D508">
        <v>11000</v>
      </c>
      <c r="E508">
        <v>18000</v>
      </c>
    </row>
    <row r="509" spans="1:5" x14ac:dyDescent="0.25">
      <c r="A509" s="1" t="s">
        <v>9</v>
      </c>
      <c r="B509" s="1" t="s">
        <v>394</v>
      </c>
      <c r="C509" s="1" t="s">
        <v>11</v>
      </c>
      <c r="D509">
        <v>18000</v>
      </c>
      <c r="E509">
        <v>28000</v>
      </c>
    </row>
    <row r="510" spans="1:5" x14ac:dyDescent="0.25">
      <c r="A510" s="1" t="s">
        <v>9</v>
      </c>
      <c r="B510" s="1" t="s">
        <v>395</v>
      </c>
      <c r="C510" s="1" t="s">
        <v>11</v>
      </c>
      <c r="D510">
        <v>12600</v>
      </c>
      <c r="E510">
        <v>17640</v>
      </c>
    </row>
    <row r="511" spans="1:5" x14ac:dyDescent="0.25">
      <c r="A511" s="1" t="s">
        <v>5</v>
      </c>
      <c r="B511" s="1" t="s">
        <v>395</v>
      </c>
      <c r="C511" s="1" t="s">
        <v>11</v>
      </c>
      <c r="D511">
        <v>10460</v>
      </c>
      <c r="E511">
        <v>14640</v>
      </c>
    </row>
    <row r="512" spans="1:5" x14ac:dyDescent="0.25">
      <c r="A512" s="1" t="s">
        <v>9</v>
      </c>
      <c r="B512" s="1" t="s">
        <v>396</v>
      </c>
      <c r="C512" s="1" t="s">
        <v>11</v>
      </c>
      <c r="D512">
        <v>13440</v>
      </c>
      <c r="E512">
        <v>18480</v>
      </c>
    </row>
    <row r="513" spans="1:5" x14ac:dyDescent="0.25">
      <c r="A513" s="1" t="s">
        <v>5</v>
      </c>
      <c r="B513" s="1" t="s">
        <v>396</v>
      </c>
      <c r="C513" s="1" t="s">
        <v>11</v>
      </c>
      <c r="D513">
        <v>11155</v>
      </c>
      <c r="E513">
        <v>15330</v>
      </c>
    </row>
    <row r="514" spans="1:5" x14ac:dyDescent="0.25">
      <c r="A514" s="1" t="s">
        <v>9</v>
      </c>
      <c r="B514" s="1" t="s">
        <v>397</v>
      </c>
      <c r="C514" s="1" t="s">
        <v>11</v>
      </c>
      <c r="D514">
        <v>14000</v>
      </c>
      <c r="E514">
        <v>25000</v>
      </c>
    </row>
    <row r="515" spans="1:5" x14ac:dyDescent="0.25">
      <c r="A515" s="1" t="s">
        <v>5</v>
      </c>
      <c r="B515" s="1" t="s">
        <v>398</v>
      </c>
      <c r="C515" s="1" t="s">
        <v>11</v>
      </c>
      <c r="D515">
        <v>10000</v>
      </c>
      <c r="E515">
        <v>18000</v>
      </c>
    </row>
    <row r="516" spans="1:5" x14ac:dyDescent="0.25">
      <c r="A516" s="1" t="s">
        <v>9</v>
      </c>
      <c r="B516" s="1" t="s">
        <v>398</v>
      </c>
      <c r="C516" s="1" t="s">
        <v>11</v>
      </c>
      <c r="D516">
        <v>10000</v>
      </c>
      <c r="E516">
        <v>18000</v>
      </c>
    </row>
    <row r="517" spans="1:5" x14ac:dyDescent="0.25">
      <c r="A517" s="1" t="s">
        <v>5</v>
      </c>
      <c r="B517" s="1" t="s">
        <v>399</v>
      </c>
      <c r="C517" s="1" t="s">
        <v>32</v>
      </c>
    </row>
    <row r="518" spans="1:5" x14ac:dyDescent="0.25">
      <c r="A518" s="1" t="s">
        <v>5</v>
      </c>
      <c r="B518" s="1" t="s">
        <v>400</v>
      </c>
      <c r="C518" s="1" t="s">
        <v>11</v>
      </c>
      <c r="D518">
        <v>16500</v>
      </c>
      <c r="E518">
        <v>22500</v>
      </c>
    </row>
    <row r="519" spans="1:5" x14ac:dyDescent="0.25">
      <c r="A519" s="1" t="s">
        <v>9</v>
      </c>
      <c r="B519" s="1" t="s">
        <v>401</v>
      </c>
      <c r="C519" s="1" t="s">
        <v>11</v>
      </c>
      <c r="D519">
        <v>23000</v>
      </c>
      <c r="E519">
        <v>28000</v>
      </c>
    </row>
    <row r="520" spans="1:5" x14ac:dyDescent="0.25">
      <c r="A520" s="1" t="s">
        <v>5</v>
      </c>
      <c r="B520" s="1" t="s">
        <v>402</v>
      </c>
      <c r="C520" s="1" t="s">
        <v>11</v>
      </c>
      <c r="D520">
        <v>13000</v>
      </c>
      <c r="E520">
        <v>16000</v>
      </c>
    </row>
    <row r="521" spans="1:5" x14ac:dyDescent="0.25">
      <c r="A521" s="1" t="s">
        <v>9</v>
      </c>
      <c r="B521" s="1" t="s">
        <v>403</v>
      </c>
      <c r="C521" s="1" t="s">
        <v>11</v>
      </c>
      <c r="D521">
        <v>4500</v>
      </c>
      <c r="E521">
        <v>9000</v>
      </c>
    </row>
    <row r="522" spans="1:5" x14ac:dyDescent="0.25">
      <c r="A522" s="1" t="s">
        <v>5</v>
      </c>
      <c r="B522" s="1" t="s">
        <v>404</v>
      </c>
      <c r="C522" s="1" t="s">
        <v>17</v>
      </c>
      <c r="D522">
        <v>900</v>
      </c>
      <c r="E522">
        <v>1000</v>
      </c>
    </row>
    <row r="523" spans="1:5" x14ac:dyDescent="0.25">
      <c r="A523" s="1" t="s">
        <v>9</v>
      </c>
      <c r="B523" s="1" t="s">
        <v>405</v>
      </c>
      <c r="C523" s="1" t="s">
        <v>11</v>
      </c>
      <c r="D523">
        <v>22500</v>
      </c>
      <c r="E523">
        <v>26000</v>
      </c>
    </row>
    <row r="524" spans="1:5" x14ac:dyDescent="0.25">
      <c r="A524" s="1" t="s">
        <v>5</v>
      </c>
      <c r="B524" s="1" t="s">
        <v>406</v>
      </c>
      <c r="C524" s="1" t="s">
        <v>11</v>
      </c>
      <c r="D524">
        <v>12000</v>
      </c>
      <c r="E524">
        <v>20000</v>
      </c>
    </row>
    <row r="525" spans="1:5" x14ac:dyDescent="0.25">
      <c r="A525" s="1" t="s">
        <v>9</v>
      </c>
      <c r="B525" s="1" t="s">
        <v>407</v>
      </c>
      <c r="C525" s="1" t="s">
        <v>11</v>
      </c>
      <c r="D525">
        <v>13000</v>
      </c>
      <c r="E525">
        <v>16000</v>
      </c>
    </row>
    <row r="526" spans="1:5" x14ac:dyDescent="0.25">
      <c r="A526" s="1" t="s">
        <v>9</v>
      </c>
      <c r="B526" s="1" t="s">
        <v>408</v>
      </c>
      <c r="C526" s="1" t="s">
        <v>11</v>
      </c>
      <c r="D526">
        <v>13500</v>
      </c>
      <c r="E526">
        <v>22000</v>
      </c>
    </row>
    <row r="527" spans="1:5" x14ac:dyDescent="0.25">
      <c r="A527" s="1" t="s">
        <v>5</v>
      </c>
      <c r="B527" s="1" t="s">
        <v>408</v>
      </c>
      <c r="C527" s="1" t="s">
        <v>11</v>
      </c>
      <c r="D527">
        <v>10300</v>
      </c>
      <c r="E527">
        <v>18000</v>
      </c>
    </row>
    <row r="528" spans="1:5" x14ac:dyDescent="0.25">
      <c r="A528" s="1" t="s">
        <v>5</v>
      </c>
      <c r="B528" s="1" t="s">
        <v>409</v>
      </c>
      <c r="C528" s="1" t="s">
        <v>32</v>
      </c>
    </row>
    <row r="529" spans="1:5" x14ac:dyDescent="0.25">
      <c r="A529" s="1" t="s">
        <v>5</v>
      </c>
      <c r="B529" s="1" t="s">
        <v>410</v>
      </c>
      <c r="C529" s="1" t="s">
        <v>32</v>
      </c>
    </row>
    <row r="530" spans="1:5" x14ac:dyDescent="0.25">
      <c r="A530" s="1" t="s">
        <v>9</v>
      </c>
      <c r="B530" s="1" t="s">
        <v>411</v>
      </c>
      <c r="C530" s="1" t="s">
        <v>11</v>
      </c>
      <c r="D530">
        <v>12000</v>
      </c>
      <c r="E530">
        <v>18000</v>
      </c>
    </row>
    <row r="531" spans="1:5" x14ac:dyDescent="0.25">
      <c r="A531" s="1" t="s">
        <v>9</v>
      </c>
      <c r="B531" s="1" t="s">
        <v>412</v>
      </c>
      <c r="C531" s="1" t="s">
        <v>11</v>
      </c>
      <c r="D531">
        <v>24360</v>
      </c>
      <c r="E531">
        <v>30240</v>
      </c>
    </row>
    <row r="532" spans="1:5" x14ac:dyDescent="0.25">
      <c r="A532" s="1" t="s">
        <v>5</v>
      </c>
      <c r="B532" s="1" t="s">
        <v>412</v>
      </c>
      <c r="C532" s="1" t="s">
        <v>11</v>
      </c>
      <c r="D532">
        <v>16000</v>
      </c>
      <c r="E532">
        <v>21000</v>
      </c>
    </row>
    <row r="533" spans="1:5" x14ac:dyDescent="0.25">
      <c r="A533" s="1" t="s">
        <v>5</v>
      </c>
      <c r="B533" s="1" t="s">
        <v>413</v>
      </c>
      <c r="C533" s="1" t="s">
        <v>11</v>
      </c>
      <c r="D533">
        <v>15500</v>
      </c>
      <c r="E533">
        <v>21000</v>
      </c>
    </row>
    <row r="534" spans="1:5" x14ac:dyDescent="0.25">
      <c r="A534" s="1" t="s">
        <v>9</v>
      </c>
      <c r="B534" s="1" t="s">
        <v>414</v>
      </c>
      <c r="C534" s="1" t="s">
        <v>11</v>
      </c>
      <c r="D534">
        <v>14000</v>
      </c>
      <c r="E534">
        <v>20000</v>
      </c>
    </row>
    <row r="535" spans="1:5" x14ac:dyDescent="0.25">
      <c r="A535" s="1" t="s">
        <v>5</v>
      </c>
      <c r="B535" s="1" t="s">
        <v>414</v>
      </c>
      <c r="C535" s="1" t="s">
        <v>11</v>
      </c>
      <c r="D535">
        <v>12000</v>
      </c>
      <c r="E535">
        <v>18000</v>
      </c>
    </row>
    <row r="536" spans="1:5" x14ac:dyDescent="0.25">
      <c r="A536" s="1" t="s">
        <v>5</v>
      </c>
      <c r="B536" s="1" t="s">
        <v>415</v>
      </c>
      <c r="C536" s="1" t="s">
        <v>11</v>
      </c>
      <c r="D536">
        <v>15000</v>
      </c>
      <c r="E536">
        <v>21000</v>
      </c>
    </row>
    <row r="537" spans="1:5" x14ac:dyDescent="0.25">
      <c r="A537" s="1" t="s">
        <v>9</v>
      </c>
      <c r="B537" s="1" t="s">
        <v>416</v>
      </c>
      <c r="C537" s="1" t="s">
        <v>11</v>
      </c>
      <c r="D537">
        <v>17997</v>
      </c>
      <c r="E537">
        <v>26000</v>
      </c>
    </row>
    <row r="538" spans="1:5" x14ac:dyDescent="0.25">
      <c r="A538" s="1" t="s">
        <v>5</v>
      </c>
      <c r="B538" s="1" t="s">
        <v>416</v>
      </c>
      <c r="C538" s="1" t="s">
        <v>11</v>
      </c>
      <c r="D538">
        <v>16000</v>
      </c>
      <c r="E538">
        <v>20000</v>
      </c>
    </row>
    <row r="539" spans="1:5" x14ac:dyDescent="0.25">
      <c r="A539" s="1" t="s">
        <v>112</v>
      </c>
      <c r="B539" s="1" t="s">
        <v>417</v>
      </c>
      <c r="C539" s="1" t="s">
        <v>11</v>
      </c>
      <c r="D539">
        <v>7000</v>
      </c>
      <c r="E539">
        <v>11000</v>
      </c>
    </row>
    <row r="540" spans="1:5" x14ac:dyDescent="0.25">
      <c r="A540" s="1" t="s">
        <v>5</v>
      </c>
      <c r="B540" s="1" t="s">
        <v>418</v>
      </c>
      <c r="C540" s="1" t="s">
        <v>32</v>
      </c>
    </row>
    <row r="541" spans="1:5" x14ac:dyDescent="0.25">
      <c r="A541" s="1" t="s">
        <v>9</v>
      </c>
      <c r="B541" s="1" t="s">
        <v>419</v>
      </c>
      <c r="C541" s="1" t="s">
        <v>11</v>
      </c>
      <c r="D541">
        <v>10000</v>
      </c>
      <c r="E541">
        <v>16000</v>
      </c>
    </row>
    <row r="542" spans="1:5" x14ac:dyDescent="0.25">
      <c r="A542" s="1" t="s">
        <v>9</v>
      </c>
      <c r="B542" s="1" t="s">
        <v>420</v>
      </c>
      <c r="C542" s="1" t="s">
        <v>11</v>
      </c>
      <c r="D542">
        <v>7000</v>
      </c>
      <c r="E542">
        <v>13000</v>
      </c>
    </row>
    <row r="543" spans="1:5" x14ac:dyDescent="0.25">
      <c r="A543" s="1" t="s">
        <v>9</v>
      </c>
      <c r="B543" s="1" t="s">
        <v>421</v>
      </c>
      <c r="C543" s="1" t="s">
        <v>11</v>
      </c>
      <c r="D543">
        <v>12000</v>
      </c>
      <c r="E543">
        <v>17000</v>
      </c>
    </row>
    <row r="544" spans="1:5" x14ac:dyDescent="0.25">
      <c r="A544" s="1" t="s">
        <v>5</v>
      </c>
      <c r="B544" s="1" t="s">
        <v>421</v>
      </c>
      <c r="C544" s="1" t="s">
        <v>11</v>
      </c>
      <c r="D544">
        <v>10000</v>
      </c>
      <c r="E544">
        <v>14000</v>
      </c>
    </row>
    <row r="545" spans="1:5" x14ac:dyDescent="0.25">
      <c r="A545" s="1" t="s">
        <v>5</v>
      </c>
      <c r="B545" s="1" t="s">
        <v>422</v>
      </c>
      <c r="C545" s="1" t="s">
        <v>32</v>
      </c>
    </row>
    <row r="546" spans="1:5" x14ac:dyDescent="0.25">
      <c r="A546" s="1" t="s">
        <v>9</v>
      </c>
      <c r="B546" s="1" t="s">
        <v>423</v>
      </c>
      <c r="C546" s="1" t="s">
        <v>11</v>
      </c>
      <c r="D546">
        <v>8000</v>
      </c>
      <c r="E546">
        <v>15000</v>
      </c>
    </row>
    <row r="547" spans="1:5" x14ac:dyDescent="0.25">
      <c r="A547" s="1" t="s">
        <v>5</v>
      </c>
      <c r="B547" s="1" t="s">
        <v>423</v>
      </c>
      <c r="C547" s="1" t="s">
        <v>11</v>
      </c>
      <c r="D547">
        <v>6600</v>
      </c>
      <c r="E547">
        <v>12500</v>
      </c>
    </row>
    <row r="548" spans="1:5" x14ac:dyDescent="0.25">
      <c r="A548" s="1" t="s">
        <v>5</v>
      </c>
      <c r="B548" s="1" t="s">
        <v>424</v>
      </c>
      <c r="C548" s="1" t="s">
        <v>32</v>
      </c>
    </row>
    <row r="549" spans="1:5" x14ac:dyDescent="0.25">
      <c r="A549" s="1" t="s">
        <v>9</v>
      </c>
      <c r="B549" s="1" t="s">
        <v>425</v>
      </c>
      <c r="C549" s="1" t="s">
        <v>11</v>
      </c>
      <c r="D549">
        <v>12600</v>
      </c>
      <c r="E549">
        <v>18480</v>
      </c>
    </row>
    <row r="550" spans="1:5" x14ac:dyDescent="0.25">
      <c r="A550" s="1" t="s">
        <v>5</v>
      </c>
      <c r="B550" s="1" t="s">
        <v>425</v>
      </c>
      <c r="C550" s="1" t="s">
        <v>11</v>
      </c>
      <c r="D550">
        <v>10500</v>
      </c>
      <c r="E550">
        <v>15400</v>
      </c>
    </row>
    <row r="551" spans="1:5" x14ac:dyDescent="0.25">
      <c r="A551" s="1" t="s">
        <v>5</v>
      </c>
      <c r="B551" s="1" t="s">
        <v>426</v>
      </c>
      <c r="C551" s="1" t="s">
        <v>17</v>
      </c>
      <c r="D551">
        <v>2900</v>
      </c>
      <c r="E551">
        <v>3750</v>
      </c>
    </row>
    <row r="552" spans="1:5" x14ac:dyDescent="0.25">
      <c r="A552" s="1" t="s">
        <v>5</v>
      </c>
      <c r="B552" s="1" t="s">
        <v>427</v>
      </c>
      <c r="C552" s="1" t="s">
        <v>32</v>
      </c>
    </row>
    <row r="553" spans="1:5" x14ac:dyDescent="0.25">
      <c r="A553" s="1" t="s">
        <v>5</v>
      </c>
      <c r="B553" s="1" t="s">
        <v>428</v>
      </c>
      <c r="C553" s="1" t="s">
        <v>32</v>
      </c>
    </row>
    <row r="554" spans="1:5" x14ac:dyDescent="0.25">
      <c r="A554" s="1" t="s">
        <v>5</v>
      </c>
      <c r="B554" s="1" t="s">
        <v>429</v>
      </c>
      <c r="C554" s="1" t="s">
        <v>32</v>
      </c>
    </row>
    <row r="555" spans="1:5" x14ac:dyDescent="0.25">
      <c r="A555" s="1" t="s">
        <v>5</v>
      </c>
      <c r="B555" s="1" t="s">
        <v>430</v>
      </c>
      <c r="C555" s="1" t="s">
        <v>32</v>
      </c>
    </row>
    <row r="556" spans="1:5" x14ac:dyDescent="0.25">
      <c r="A556" s="1" t="s">
        <v>9</v>
      </c>
      <c r="B556" s="1" t="s">
        <v>431</v>
      </c>
      <c r="C556" s="1" t="s">
        <v>11</v>
      </c>
      <c r="D556">
        <v>8000</v>
      </c>
      <c r="E556">
        <v>12000</v>
      </c>
    </row>
    <row r="557" spans="1:5" x14ac:dyDescent="0.25">
      <c r="A557" s="1" t="s">
        <v>9</v>
      </c>
      <c r="B557" s="1" t="s">
        <v>432</v>
      </c>
      <c r="C557" s="1" t="s">
        <v>11</v>
      </c>
      <c r="D557">
        <v>10000</v>
      </c>
      <c r="E557">
        <v>14000</v>
      </c>
    </row>
    <row r="558" spans="1:5" x14ac:dyDescent="0.25">
      <c r="A558" s="1" t="s">
        <v>9</v>
      </c>
      <c r="B558" s="1" t="s">
        <v>433</v>
      </c>
      <c r="C558" s="1" t="s">
        <v>11</v>
      </c>
      <c r="D558">
        <v>14000</v>
      </c>
      <c r="E558">
        <v>20000</v>
      </c>
    </row>
    <row r="559" spans="1:5" x14ac:dyDescent="0.25">
      <c r="A559" s="1" t="s">
        <v>9</v>
      </c>
      <c r="B559" s="1" t="s">
        <v>434</v>
      </c>
      <c r="C559" s="1" t="s">
        <v>11</v>
      </c>
      <c r="D559">
        <v>8000</v>
      </c>
      <c r="E559">
        <v>12000</v>
      </c>
    </row>
    <row r="560" spans="1:5" x14ac:dyDescent="0.25">
      <c r="A560" s="1" t="s">
        <v>9</v>
      </c>
      <c r="B560" s="1" t="s">
        <v>435</v>
      </c>
      <c r="C560" s="1" t="s">
        <v>11</v>
      </c>
      <c r="D560">
        <v>10000</v>
      </c>
      <c r="E560">
        <v>14000</v>
      </c>
    </row>
    <row r="561" spans="1:5" x14ac:dyDescent="0.25">
      <c r="A561" s="1" t="s">
        <v>9</v>
      </c>
      <c r="B561" s="1" t="s">
        <v>436</v>
      </c>
      <c r="C561" s="1" t="s">
        <v>11</v>
      </c>
      <c r="D561">
        <v>10000</v>
      </c>
      <c r="E561">
        <v>14000</v>
      </c>
    </row>
    <row r="562" spans="1:5" x14ac:dyDescent="0.25">
      <c r="A562" s="1" t="s">
        <v>9</v>
      </c>
      <c r="B562" s="1" t="s">
        <v>437</v>
      </c>
      <c r="C562" s="1" t="s">
        <v>11</v>
      </c>
      <c r="D562">
        <v>14000</v>
      </c>
      <c r="E562">
        <v>18000</v>
      </c>
    </row>
    <row r="563" spans="1:5" x14ac:dyDescent="0.25">
      <c r="A563" s="1" t="s">
        <v>5</v>
      </c>
      <c r="B563" s="1" t="s">
        <v>438</v>
      </c>
      <c r="C563" s="1" t="s">
        <v>32</v>
      </c>
    </row>
    <row r="564" spans="1:5" x14ac:dyDescent="0.25">
      <c r="A564" s="1" t="s">
        <v>5</v>
      </c>
      <c r="B564" s="1" t="s">
        <v>439</v>
      </c>
      <c r="C564" s="1" t="s">
        <v>32</v>
      </c>
    </row>
    <row r="565" spans="1:5" x14ac:dyDescent="0.25">
      <c r="A565" s="1" t="s">
        <v>5</v>
      </c>
      <c r="B565" s="1" t="s">
        <v>440</v>
      </c>
      <c r="C565" s="1" t="s">
        <v>32</v>
      </c>
    </row>
    <row r="566" spans="1:5" x14ac:dyDescent="0.25">
      <c r="A566" s="1" t="s">
        <v>9</v>
      </c>
      <c r="B566" s="1" t="s">
        <v>441</v>
      </c>
      <c r="C566" s="1" t="s">
        <v>32</v>
      </c>
    </row>
    <row r="567" spans="1:5" x14ac:dyDescent="0.25">
      <c r="A567" s="1" t="s">
        <v>5</v>
      </c>
      <c r="B567" s="1" t="s">
        <v>442</v>
      </c>
      <c r="C567" s="1" t="s">
        <v>11</v>
      </c>
      <c r="D567">
        <v>18000</v>
      </c>
      <c r="E567">
        <v>27000</v>
      </c>
    </row>
    <row r="568" spans="1:5" x14ac:dyDescent="0.25">
      <c r="A568" s="1" t="s">
        <v>9</v>
      </c>
      <c r="B568" s="1" t="s">
        <v>443</v>
      </c>
      <c r="C568" s="1" t="s">
        <v>11</v>
      </c>
      <c r="D568">
        <v>6000</v>
      </c>
      <c r="E568">
        <v>8000</v>
      </c>
    </row>
    <row r="569" spans="1:5" x14ac:dyDescent="0.25">
      <c r="A569" s="1" t="s">
        <v>9</v>
      </c>
      <c r="B569" s="1" t="s">
        <v>444</v>
      </c>
      <c r="C569" s="1" t="s">
        <v>11</v>
      </c>
      <c r="D569">
        <v>23000</v>
      </c>
      <c r="E569">
        <v>28000</v>
      </c>
    </row>
    <row r="570" spans="1:5" x14ac:dyDescent="0.25">
      <c r="A570" s="1" t="s">
        <v>5</v>
      </c>
      <c r="B570" s="1" t="s">
        <v>444</v>
      </c>
      <c r="C570" s="1" t="s">
        <v>11</v>
      </c>
      <c r="D570">
        <v>17500</v>
      </c>
      <c r="E570">
        <v>22500</v>
      </c>
    </row>
    <row r="571" spans="1:5" x14ac:dyDescent="0.25">
      <c r="A571" s="1" t="s">
        <v>9</v>
      </c>
      <c r="B571" s="1" t="s">
        <v>445</v>
      </c>
      <c r="C571" s="1" t="s">
        <v>11</v>
      </c>
      <c r="D571">
        <v>16000</v>
      </c>
      <c r="E571">
        <v>22400</v>
      </c>
    </row>
    <row r="572" spans="1:5" x14ac:dyDescent="0.25">
      <c r="A572" s="1" t="s">
        <v>9</v>
      </c>
      <c r="B572" s="1" t="s">
        <v>446</v>
      </c>
      <c r="C572" s="1" t="s">
        <v>32</v>
      </c>
    </row>
    <row r="573" spans="1:5" x14ac:dyDescent="0.25">
      <c r="A573" s="1" t="s">
        <v>5</v>
      </c>
      <c r="B573" s="1" t="s">
        <v>447</v>
      </c>
      <c r="C573" s="1" t="s">
        <v>7</v>
      </c>
      <c r="D573">
        <v>3500</v>
      </c>
      <c r="E573">
        <v>5000</v>
      </c>
    </row>
    <row r="574" spans="1:5" x14ac:dyDescent="0.25">
      <c r="A574" s="1" t="s">
        <v>9</v>
      </c>
      <c r="B574" s="1" t="s">
        <v>447</v>
      </c>
      <c r="C574" s="1" t="s">
        <v>7</v>
      </c>
      <c r="D574">
        <v>3500</v>
      </c>
      <c r="E574">
        <v>5000</v>
      </c>
    </row>
    <row r="575" spans="1:5" x14ac:dyDescent="0.25">
      <c r="A575" s="1" t="s">
        <v>9</v>
      </c>
      <c r="B575" s="1" t="s">
        <v>448</v>
      </c>
      <c r="C575" s="1" t="s">
        <v>32</v>
      </c>
    </row>
    <row r="576" spans="1:5" x14ac:dyDescent="0.25">
      <c r="A576" s="1" t="s">
        <v>5</v>
      </c>
      <c r="B576" s="1" t="s">
        <v>449</v>
      </c>
      <c r="C576" s="1" t="s">
        <v>11</v>
      </c>
      <c r="D576">
        <v>27000</v>
      </c>
      <c r="E576">
        <v>30000</v>
      </c>
    </row>
    <row r="577" spans="1:5" x14ac:dyDescent="0.25">
      <c r="A577" s="1" t="s">
        <v>9</v>
      </c>
      <c r="B577" s="1" t="s">
        <v>450</v>
      </c>
      <c r="C577" s="1" t="s">
        <v>32</v>
      </c>
    </row>
    <row r="578" spans="1:5" x14ac:dyDescent="0.25">
      <c r="A578" s="1" t="s">
        <v>9</v>
      </c>
      <c r="B578" s="1" t="s">
        <v>451</v>
      </c>
      <c r="C578" s="1" t="s">
        <v>11</v>
      </c>
      <c r="D578">
        <v>25000</v>
      </c>
      <c r="E578">
        <v>35000</v>
      </c>
    </row>
    <row r="579" spans="1:5" x14ac:dyDescent="0.25">
      <c r="A579" s="1" t="s">
        <v>9</v>
      </c>
      <c r="B579" s="1" t="s">
        <v>452</v>
      </c>
      <c r="C579" s="1" t="s">
        <v>11</v>
      </c>
      <c r="D579">
        <v>16000</v>
      </c>
      <c r="E579">
        <v>23000</v>
      </c>
    </row>
    <row r="580" spans="1:5" x14ac:dyDescent="0.25">
      <c r="A580" s="1" t="s">
        <v>5</v>
      </c>
      <c r="B580" s="1" t="s">
        <v>452</v>
      </c>
      <c r="C580" s="1" t="s">
        <v>11</v>
      </c>
      <c r="D580">
        <v>12000</v>
      </c>
      <c r="E580">
        <v>17000</v>
      </c>
    </row>
    <row r="581" spans="1:5" x14ac:dyDescent="0.25">
      <c r="A581" s="1" t="s">
        <v>9</v>
      </c>
      <c r="B581" s="1" t="s">
        <v>453</v>
      </c>
      <c r="C581" s="1" t="s">
        <v>11</v>
      </c>
      <c r="D581">
        <v>13000</v>
      </c>
      <c r="E581">
        <v>25000</v>
      </c>
    </row>
    <row r="582" spans="1:5" x14ac:dyDescent="0.25">
      <c r="A582" s="1" t="s">
        <v>5</v>
      </c>
      <c r="B582" s="1" t="s">
        <v>454</v>
      </c>
      <c r="C582" s="1" t="s">
        <v>11</v>
      </c>
      <c r="D582">
        <v>13750</v>
      </c>
      <c r="E582">
        <v>19000</v>
      </c>
    </row>
    <row r="583" spans="1:5" x14ac:dyDescent="0.25">
      <c r="A583" s="1" t="s">
        <v>9</v>
      </c>
      <c r="B583" s="1" t="s">
        <v>455</v>
      </c>
      <c r="C583" s="1" t="s">
        <v>32</v>
      </c>
    </row>
    <row r="584" spans="1:5" x14ac:dyDescent="0.25">
      <c r="A584" s="1" t="s">
        <v>5</v>
      </c>
      <c r="B584" s="1" t="s">
        <v>455</v>
      </c>
      <c r="C584" s="1" t="s">
        <v>32</v>
      </c>
    </row>
    <row r="585" spans="1:5" x14ac:dyDescent="0.25">
      <c r="A585" s="1" t="s">
        <v>9</v>
      </c>
      <c r="B585" s="1" t="s">
        <v>456</v>
      </c>
      <c r="C585" s="1" t="s">
        <v>32</v>
      </c>
    </row>
    <row r="586" spans="1:5" x14ac:dyDescent="0.25">
      <c r="A586" s="1" t="s">
        <v>5</v>
      </c>
      <c r="B586" s="1" t="s">
        <v>456</v>
      </c>
      <c r="C586" s="1" t="s">
        <v>32</v>
      </c>
    </row>
    <row r="587" spans="1:5" x14ac:dyDescent="0.25">
      <c r="A587" s="1" t="s">
        <v>9</v>
      </c>
      <c r="B587" s="1" t="s">
        <v>457</v>
      </c>
      <c r="C587" s="1" t="s">
        <v>11</v>
      </c>
      <c r="D587">
        <v>13000</v>
      </c>
      <c r="E587">
        <v>25000</v>
      </c>
    </row>
    <row r="588" spans="1:5" x14ac:dyDescent="0.25">
      <c r="A588" s="1" t="s">
        <v>5</v>
      </c>
      <c r="B588" s="1" t="s">
        <v>457</v>
      </c>
      <c r="C588" s="1" t="s">
        <v>11</v>
      </c>
      <c r="D588">
        <v>13000</v>
      </c>
      <c r="E588">
        <v>21000</v>
      </c>
    </row>
    <row r="589" spans="1:5" x14ac:dyDescent="0.25">
      <c r="A589" s="1" t="s">
        <v>5</v>
      </c>
      <c r="B589" s="1" t="s">
        <v>458</v>
      </c>
      <c r="C589" s="1" t="s">
        <v>11</v>
      </c>
      <c r="D589">
        <v>8383</v>
      </c>
      <c r="E589">
        <v>12589</v>
      </c>
    </row>
    <row r="590" spans="1:5" x14ac:dyDescent="0.25">
      <c r="A590" s="1" t="s">
        <v>9</v>
      </c>
      <c r="B590" s="1" t="s">
        <v>459</v>
      </c>
      <c r="C590" s="1" t="s">
        <v>11</v>
      </c>
      <c r="D590">
        <v>13500</v>
      </c>
      <c r="E590">
        <v>20000</v>
      </c>
    </row>
    <row r="591" spans="1:5" x14ac:dyDescent="0.25">
      <c r="A591" s="1" t="s">
        <v>5</v>
      </c>
      <c r="B591" s="1" t="s">
        <v>460</v>
      </c>
      <c r="C591" s="1" t="s">
        <v>11</v>
      </c>
      <c r="D591">
        <v>13500</v>
      </c>
      <c r="E591">
        <v>17000</v>
      </c>
    </row>
    <row r="592" spans="1:5" x14ac:dyDescent="0.25">
      <c r="A592" s="1" t="s">
        <v>5</v>
      </c>
      <c r="B592" s="1" t="s">
        <v>461</v>
      </c>
      <c r="C592" s="1" t="s">
        <v>11</v>
      </c>
      <c r="D592">
        <v>12000</v>
      </c>
      <c r="E592">
        <v>16000</v>
      </c>
    </row>
    <row r="593" spans="1:5" x14ac:dyDescent="0.25">
      <c r="A593" s="1" t="s">
        <v>5</v>
      </c>
      <c r="B593" s="1" t="s">
        <v>462</v>
      </c>
      <c r="C593" s="1" t="s">
        <v>11</v>
      </c>
      <c r="D593">
        <v>17500</v>
      </c>
      <c r="E593">
        <v>22400</v>
      </c>
    </row>
    <row r="594" spans="1:5" x14ac:dyDescent="0.25">
      <c r="A594" s="1" t="s">
        <v>9</v>
      </c>
      <c r="B594" s="1" t="s">
        <v>463</v>
      </c>
      <c r="C594" s="1" t="s">
        <v>11</v>
      </c>
      <c r="D594">
        <v>15000</v>
      </c>
      <c r="E594">
        <v>20000</v>
      </c>
    </row>
    <row r="595" spans="1:5" x14ac:dyDescent="0.25">
      <c r="A595" s="1" t="s">
        <v>5</v>
      </c>
      <c r="B595" s="1" t="s">
        <v>464</v>
      </c>
      <c r="C595" s="1" t="s">
        <v>32</v>
      </c>
    </row>
    <row r="596" spans="1:5" x14ac:dyDescent="0.25">
      <c r="A596" s="1" t="s">
        <v>112</v>
      </c>
      <c r="B596" s="1" t="s">
        <v>465</v>
      </c>
      <c r="C596" s="1" t="s">
        <v>11</v>
      </c>
      <c r="D596">
        <v>4000</v>
      </c>
      <c r="E596">
        <v>6000</v>
      </c>
    </row>
    <row r="597" spans="1:5" x14ac:dyDescent="0.25">
      <c r="A597" s="1" t="s">
        <v>9</v>
      </c>
      <c r="B597" s="1" t="s">
        <v>465</v>
      </c>
      <c r="C597" s="1" t="s">
        <v>11</v>
      </c>
      <c r="D597">
        <v>4000</v>
      </c>
      <c r="E597">
        <v>6000</v>
      </c>
    </row>
    <row r="598" spans="1:5" x14ac:dyDescent="0.25">
      <c r="A598" s="1" t="s">
        <v>9</v>
      </c>
      <c r="B598" s="1" t="s">
        <v>466</v>
      </c>
      <c r="C598" s="1" t="s">
        <v>11</v>
      </c>
      <c r="D598">
        <v>16000</v>
      </c>
      <c r="E598">
        <v>22000</v>
      </c>
    </row>
    <row r="599" spans="1:5" x14ac:dyDescent="0.25">
      <c r="A599" s="1" t="s">
        <v>5</v>
      </c>
      <c r="B599" s="1" t="s">
        <v>466</v>
      </c>
      <c r="C599" s="1" t="s">
        <v>11</v>
      </c>
      <c r="D599">
        <v>13000</v>
      </c>
      <c r="E599">
        <v>18000</v>
      </c>
    </row>
    <row r="600" spans="1:5" x14ac:dyDescent="0.25">
      <c r="A600" s="1" t="s">
        <v>5</v>
      </c>
      <c r="B600" s="1" t="s">
        <v>467</v>
      </c>
      <c r="C600" s="1" t="s">
        <v>11</v>
      </c>
      <c r="D600">
        <v>4000</v>
      </c>
      <c r="E600">
        <v>7000</v>
      </c>
    </row>
    <row r="601" spans="1:5" x14ac:dyDescent="0.25">
      <c r="A601" s="1" t="s">
        <v>9</v>
      </c>
      <c r="B601" s="1" t="s">
        <v>468</v>
      </c>
      <c r="C601" s="1" t="s">
        <v>11</v>
      </c>
      <c r="D601">
        <v>14000</v>
      </c>
      <c r="E601">
        <v>20000</v>
      </c>
    </row>
    <row r="602" spans="1:5" x14ac:dyDescent="0.25">
      <c r="A602" s="1" t="s">
        <v>5</v>
      </c>
      <c r="B602" s="1" t="s">
        <v>468</v>
      </c>
      <c r="C602" s="1" t="s">
        <v>11</v>
      </c>
      <c r="D602">
        <v>12000</v>
      </c>
      <c r="E602">
        <v>18000</v>
      </c>
    </row>
    <row r="603" spans="1:5" x14ac:dyDescent="0.25">
      <c r="A603" s="1" t="s">
        <v>9</v>
      </c>
      <c r="B603" s="1" t="s">
        <v>469</v>
      </c>
      <c r="C603" s="1" t="s">
        <v>11</v>
      </c>
      <c r="D603">
        <v>13600</v>
      </c>
      <c r="E603">
        <v>19200</v>
      </c>
    </row>
    <row r="604" spans="1:5" x14ac:dyDescent="0.25">
      <c r="A604" s="1" t="s">
        <v>5</v>
      </c>
      <c r="B604" s="1" t="s">
        <v>469</v>
      </c>
      <c r="C604" s="1" t="s">
        <v>11</v>
      </c>
      <c r="D604">
        <v>9000</v>
      </c>
      <c r="E604">
        <v>13000</v>
      </c>
    </row>
    <row r="605" spans="1:5" x14ac:dyDescent="0.25">
      <c r="A605" s="1" t="s">
        <v>9</v>
      </c>
      <c r="B605" s="1" t="s">
        <v>470</v>
      </c>
      <c r="C605" s="1" t="s">
        <v>11</v>
      </c>
      <c r="D605">
        <v>13400</v>
      </c>
      <c r="E605">
        <v>16600</v>
      </c>
    </row>
    <row r="606" spans="1:5" x14ac:dyDescent="0.25">
      <c r="A606" s="1" t="s">
        <v>9</v>
      </c>
      <c r="B606" s="1" t="s">
        <v>471</v>
      </c>
      <c r="C606" s="1" t="s">
        <v>11</v>
      </c>
      <c r="D606">
        <v>16000</v>
      </c>
      <c r="E606">
        <v>24600</v>
      </c>
    </row>
    <row r="607" spans="1:5" x14ac:dyDescent="0.25">
      <c r="A607" s="1" t="s">
        <v>5</v>
      </c>
      <c r="B607" s="1" t="s">
        <v>471</v>
      </c>
      <c r="C607" s="1" t="s">
        <v>11</v>
      </c>
      <c r="D607">
        <v>13300</v>
      </c>
      <c r="E607">
        <v>20500</v>
      </c>
    </row>
    <row r="608" spans="1:5" x14ac:dyDescent="0.25">
      <c r="A608" s="1" t="s">
        <v>5</v>
      </c>
      <c r="B608" s="1" t="s">
        <v>472</v>
      </c>
      <c r="C608" s="1" t="s">
        <v>32</v>
      </c>
    </row>
    <row r="609" spans="1:5" x14ac:dyDescent="0.25">
      <c r="A609" s="1" t="s">
        <v>5</v>
      </c>
      <c r="B609" s="1" t="s">
        <v>473</v>
      </c>
      <c r="C609" s="1" t="s">
        <v>32</v>
      </c>
    </row>
    <row r="610" spans="1:5" x14ac:dyDescent="0.25">
      <c r="A610" s="1" t="s">
        <v>5</v>
      </c>
      <c r="B610" s="1" t="s">
        <v>474</v>
      </c>
      <c r="C610" s="1" t="s">
        <v>32</v>
      </c>
    </row>
    <row r="611" spans="1:5" x14ac:dyDescent="0.25">
      <c r="A611" s="1" t="s">
        <v>5</v>
      </c>
      <c r="B611" s="1" t="s">
        <v>475</v>
      </c>
      <c r="C611" s="1" t="s">
        <v>32</v>
      </c>
    </row>
    <row r="612" spans="1:5" x14ac:dyDescent="0.25">
      <c r="A612" s="1" t="s">
        <v>9</v>
      </c>
      <c r="B612" s="1" t="s">
        <v>476</v>
      </c>
      <c r="C612" s="1" t="s">
        <v>11</v>
      </c>
      <c r="D612">
        <v>12000</v>
      </c>
      <c r="E612">
        <v>18000</v>
      </c>
    </row>
    <row r="613" spans="1:5" x14ac:dyDescent="0.25">
      <c r="A613" s="1" t="s">
        <v>9</v>
      </c>
      <c r="B613" s="1" t="s">
        <v>477</v>
      </c>
      <c r="C613" s="1" t="s">
        <v>11</v>
      </c>
      <c r="D613">
        <v>12600</v>
      </c>
      <c r="E613">
        <v>18800</v>
      </c>
    </row>
    <row r="614" spans="1:5" x14ac:dyDescent="0.25">
      <c r="A614" s="1" t="s">
        <v>5</v>
      </c>
      <c r="B614" s="1" t="s">
        <v>477</v>
      </c>
      <c r="C614" s="1" t="s">
        <v>11</v>
      </c>
      <c r="D614">
        <v>10500</v>
      </c>
      <c r="E614">
        <v>15500</v>
      </c>
    </row>
    <row r="615" spans="1:5" x14ac:dyDescent="0.25">
      <c r="A615" s="1" t="s">
        <v>5</v>
      </c>
      <c r="B615" s="1" t="s">
        <v>478</v>
      </c>
      <c r="C615" s="1" t="s">
        <v>32</v>
      </c>
    </row>
    <row r="616" spans="1:5" x14ac:dyDescent="0.25">
      <c r="A616" s="1" t="s">
        <v>9</v>
      </c>
      <c r="B616" s="1" t="s">
        <v>478</v>
      </c>
      <c r="C616" s="1" t="s">
        <v>32</v>
      </c>
    </row>
    <row r="617" spans="1:5" x14ac:dyDescent="0.25">
      <c r="A617" s="1" t="s">
        <v>5</v>
      </c>
      <c r="B617" s="1" t="s">
        <v>479</v>
      </c>
      <c r="C617" s="1" t="s">
        <v>11</v>
      </c>
      <c r="D617">
        <v>12500</v>
      </c>
      <c r="E617">
        <v>17000</v>
      </c>
    </row>
    <row r="618" spans="1:5" x14ac:dyDescent="0.25">
      <c r="A618" s="1" t="s">
        <v>9</v>
      </c>
      <c r="B618" s="1" t="s">
        <v>480</v>
      </c>
      <c r="C618" s="1" t="s">
        <v>11</v>
      </c>
      <c r="D618">
        <v>8000</v>
      </c>
      <c r="E618">
        <v>16000</v>
      </c>
    </row>
    <row r="619" spans="1:5" x14ac:dyDescent="0.25">
      <c r="A619" s="1" t="s">
        <v>9</v>
      </c>
      <c r="B619" s="1" t="s">
        <v>481</v>
      </c>
      <c r="C619" s="1" t="s">
        <v>11</v>
      </c>
      <c r="D619">
        <v>14000</v>
      </c>
      <c r="E619">
        <v>19000</v>
      </c>
    </row>
    <row r="620" spans="1:5" x14ac:dyDescent="0.25">
      <c r="A620" s="1" t="s">
        <v>5</v>
      </c>
      <c r="B620" s="1" t="s">
        <v>481</v>
      </c>
      <c r="C620" s="1" t="s">
        <v>11</v>
      </c>
      <c r="D620">
        <v>12000</v>
      </c>
      <c r="E620">
        <v>17000</v>
      </c>
    </row>
    <row r="621" spans="1:5" x14ac:dyDescent="0.25">
      <c r="A621" s="1" t="s">
        <v>9</v>
      </c>
      <c r="B621" s="1" t="s">
        <v>482</v>
      </c>
      <c r="C621" s="1" t="s">
        <v>11</v>
      </c>
      <c r="D621">
        <v>23520</v>
      </c>
      <c r="E621">
        <v>28560</v>
      </c>
    </row>
    <row r="622" spans="1:5" x14ac:dyDescent="0.25">
      <c r="A622" s="1" t="s">
        <v>5</v>
      </c>
      <c r="B622" s="1" t="s">
        <v>482</v>
      </c>
      <c r="C622" s="1" t="s">
        <v>11</v>
      </c>
      <c r="D622">
        <v>19500</v>
      </c>
      <c r="E622">
        <v>23500</v>
      </c>
    </row>
    <row r="623" spans="1:5" x14ac:dyDescent="0.25">
      <c r="A623" s="1" t="s">
        <v>5</v>
      </c>
      <c r="B623" s="1" t="s">
        <v>483</v>
      </c>
      <c r="C623" s="1" t="s">
        <v>32</v>
      </c>
    </row>
    <row r="624" spans="1:5" x14ac:dyDescent="0.25">
      <c r="A624" s="1" t="s">
        <v>5</v>
      </c>
      <c r="B624" s="1" t="s">
        <v>484</v>
      </c>
      <c r="C624" s="1" t="s">
        <v>32</v>
      </c>
    </row>
    <row r="625" spans="1:5" x14ac:dyDescent="0.25">
      <c r="A625" s="1" t="s">
        <v>5</v>
      </c>
      <c r="B625" s="1" t="s">
        <v>485</v>
      </c>
      <c r="C625" s="1" t="s">
        <v>32</v>
      </c>
    </row>
    <row r="626" spans="1:5" x14ac:dyDescent="0.25">
      <c r="A626" s="1" t="s">
        <v>5</v>
      </c>
      <c r="B626" s="1" t="s">
        <v>486</v>
      </c>
      <c r="C626" s="1" t="s">
        <v>11</v>
      </c>
      <c r="D626">
        <v>6000</v>
      </c>
      <c r="E626">
        <v>7500</v>
      </c>
    </row>
    <row r="627" spans="1:5" x14ac:dyDescent="0.25">
      <c r="A627" s="1" t="s">
        <v>9</v>
      </c>
      <c r="B627" s="1" t="s">
        <v>487</v>
      </c>
      <c r="C627" s="1" t="s">
        <v>11</v>
      </c>
      <c r="D627">
        <v>10000</v>
      </c>
      <c r="E627">
        <v>15000</v>
      </c>
    </row>
    <row r="628" spans="1:5" x14ac:dyDescent="0.25">
      <c r="A628" s="1" t="s">
        <v>5</v>
      </c>
      <c r="B628" s="1" t="s">
        <v>487</v>
      </c>
      <c r="C628" s="1" t="s">
        <v>11</v>
      </c>
      <c r="D628">
        <v>8500</v>
      </c>
      <c r="E628">
        <v>12500</v>
      </c>
    </row>
    <row r="629" spans="1:5" x14ac:dyDescent="0.25">
      <c r="A629" s="1" t="s">
        <v>9</v>
      </c>
      <c r="B629" s="1" t="s">
        <v>488</v>
      </c>
      <c r="C629" s="1" t="s">
        <v>11</v>
      </c>
      <c r="D629">
        <v>6600</v>
      </c>
      <c r="E629">
        <v>8900</v>
      </c>
    </row>
    <row r="630" spans="1:5" x14ac:dyDescent="0.25">
      <c r="A630" s="1" t="s">
        <v>5</v>
      </c>
      <c r="B630" s="1" t="s">
        <v>489</v>
      </c>
      <c r="C630" s="1" t="s">
        <v>17</v>
      </c>
      <c r="D630">
        <v>2000</v>
      </c>
      <c r="E630">
        <v>4000</v>
      </c>
    </row>
    <row r="631" spans="1:5" x14ac:dyDescent="0.25">
      <c r="A631" s="1" t="s">
        <v>5</v>
      </c>
      <c r="B631" s="1" t="s">
        <v>490</v>
      </c>
      <c r="C631" s="1" t="s">
        <v>32</v>
      </c>
    </row>
    <row r="632" spans="1:5" x14ac:dyDescent="0.25">
      <c r="A632" s="1" t="s">
        <v>9</v>
      </c>
      <c r="B632" s="1" t="s">
        <v>491</v>
      </c>
      <c r="C632" s="1" t="s">
        <v>11</v>
      </c>
      <c r="D632">
        <v>16800</v>
      </c>
      <c r="E632">
        <v>25200</v>
      </c>
    </row>
    <row r="633" spans="1:5" x14ac:dyDescent="0.25">
      <c r="A633" s="1" t="s">
        <v>9</v>
      </c>
      <c r="B633" s="1" t="s">
        <v>492</v>
      </c>
      <c r="C633" s="1" t="s">
        <v>32</v>
      </c>
    </row>
    <row r="634" spans="1:5" x14ac:dyDescent="0.25">
      <c r="A634" s="1" t="s">
        <v>5</v>
      </c>
      <c r="B634" s="1" t="s">
        <v>492</v>
      </c>
      <c r="C634" s="1" t="s">
        <v>32</v>
      </c>
    </row>
    <row r="635" spans="1:5" x14ac:dyDescent="0.25">
      <c r="A635" s="1" t="s">
        <v>9</v>
      </c>
      <c r="B635" s="1" t="s">
        <v>493</v>
      </c>
      <c r="C635" s="1" t="s">
        <v>32</v>
      </c>
    </row>
    <row r="636" spans="1:5" x14ac:dyDescent="0.25">
      <c r="A636" s="1" t="s">
        <v>5</v>
      </c>
      <c r="B636" s="1" t="s">
        <v>493</v>
      </c>
      <c r="C636" s="1" t="s">
        <v>32</v>
      </c>
    </row>
    <row r="637" spans="1:5" x14ac:dyDescent="0.25">
      <c r="A637" s="1" t="s">
        <v>5</v>
      </c>
      <c r="B637" s="1" t="s">
        <v>494</v>
      </c>
      <c r="C637" s="1" t="s">
        <v>32</v>
      </c>
    </row>
    <row r="638" spans="1:5" x14ac:dyDescent="0.25">
      <c r="A638" s="1" t="s">
        <v>5</v>
      </c>
      <c r="B638" s="1" t="s">
        <v>495</v>
      </c>
      <c r="C638" s="1" t="s">
        <v>11</v>
      </c>
      <c r="D638">
        <v>18000</v>
      </c>
      <c r="E638">
        <v>30000</v>
      </c>
    </row>
    <row r="639" spans="1:5" x14ac:dyDescent="0.25">
      <c r="A639" s="1" t="s">
        <v>9</v>
      </c>
      <c r="B639" s="1" t="s">
        <v>496</v>
      </c>
      <c r="C639" s="1" t="s">
        <v>11</v>
      </c>
      <c r="D639">
        <v>19000</v>
      </c>
      <c r="E639">
        <v>26000</v>
      </c>
    </row>
    <row r="640" spans="1:5" x14ac:dyDescent="0.25">
      <c r="A640" s="1" t="s">
        <v>5</v>
      </c>
      <c r="B640" s="1" t="s">
        <v>496</v>
      </c>
      <c r="C640" s="1" t="s">
        <v>11</v>
      </c>
      <c r="D640">
        <v>17000</v>
      </c>
      <c r="E640">
        <v>23000</v>
      </c>
    </row>
    <row r="641" spans="1:5" x14ac:dyDescent="0.25">
      <c r="A641" s="1" t="s">
        <v>9</v>
      </c>
      <c r="B641" s="1" t="s">
        <v>497</v>
      </c>
      <c r="C641" s="1" t="s">
        <v>11</v>
      </c>
      <c r="D641">
        <v>4000</v>
      </c>
      <c r="E641">
        <v>7000</v>
      </c>
    </row>
    <row r="642" spans="1:5" x14ac:dyDescent="0.25">
      <c r="A642" s="1" t="s">
        <v>9</v>
      </c>
      <c r="B642" s="1" t="s">
        <v>498</v>
      </c>
      <c r="C642" s="1" t="s">
        <v>32</v>
      </c>
    </row>
    <row r="643" spans="1:5" x14ac:dyDescent="0.25">
      <c r="A643" s="1" t="s">
        <v>5</v>
      </c>
      <c r="B643" s="1" t="s">
        <v>498</v>
      </c>
      <c r="C643" s="1" t="s">
        <v>32</v>
      </c>
    </row>
    <row r="644" spans="1:5" x14ac:dyDescent="0.25">
      <c r="A644" s="1" t="s">
        <v>9</v>
      </c>
      <c r="B644" s="1" t="s">
        <v>499</v>
      </c>
      <c r="C644" s="1" t="s">
        <v>11</v>
      </c>
      <c r="D644">
        <v>12600</v>
      </c>
      <c r="E644">
        <v>20160</v>
      </c>
    </row>
    <row r="645" spans="1:5" x14ac:dyDescent="0.25">
      <c r="A645" s="1" t="s">
        <v>9</v>
      </c>
      <c r="B645" s="1" t="s">
        <v>500</v>
      </c>
      <c r="C645" s="1" t="s">
        <v>11</v>
      </c>
      <c r="D645">
        <v>15000</v>
      </c>
      <c r="E645">
        <v>19001</v>
      </c>
    </row>
    <row r="646" spans="1:5" x14ac:dyDescent="0.25">
      <c r="A646" s="1" t="s">
        <v>5</v>
      </c>
      <c r="B646" s="1" t="s">
        <v>500</v>
      </c>
      <c r="C646" s="1" t="s">
        <v>11</v>
      </c>
      <c r="D646">
        <v>10000</v>
      </c>
      <c r="E646">
        <v>15500</v>
      </c>
    </row>
    <row r="647" spans="1:5" x14ac:dyDescent="0.25">
      <c r="A647" s="1" t="s">
        <v>5</v>
      </c>
      <c r="B647" s="1" t="s">
        <v>501</v>
      </c>
      <c r="C647" s="1" t="s">
        <v>11</v>
      </c>
      <c r="D647">
        <v>13000</v>
      </c>
      <c r="E647">
        <v>20000</v>
      </c>
    </row>
    <row r="648" spans="1:5" x14ac:dyDescent="0.25">
      <c r="A648" s="1" t="s">
        <v>9</v>
      </c>
      <c r="B648" s="1" t="s">
        <v>502</v>
      </c>
      <c r="C648" s="1" t="s">
        <v>11</v>
      </c>
      <c r="D648">
        <v>25000</v>
      </c>
      <c r="E648">
        <v>30000</v>
      </c>
    </row>
    <row r="649" spans="1:5" x14ac:dyDescent="0.25">
      <c r="A649" s="1" t="s">
        <v>9</v>
      </c>
      <c r="B649" s="1" t="s">
        <v>503</v>
      </c>
      <c r="C649" s="1" t="s">
        <v>11</v>
      </c>
      <c r="D649">
        <v>25000</v>
      </c>
      <c r="E649">
        <v>34000</v>
      </c>
    </row>
    <row r="650" spans="1:5" x14ac:dyDescent="0.25">
      <c r="A650" s="1" t="s">
        <v>5</v>
      </c>
      <c r="B650" s="1" t="s">
        <v>504</v>
      </c>
      <c r="C650" s="1" t="s">
        <v>32</v>
      </c>
    </row>
    <row r="651" spans="1:5" x14ac:dyDescent="0.25">
      <c r="A651" s="1" t="s">
        <v>9</v>
      </c>
      <c r="B651" s="1" t="s">
        <v>505</v>
      </c>
      <c r="C651" s="1" t="s">
        <v>11</v>
      </c>
      <c r="D651">
        <v>15000</v>
      </c>
      <c r="E651">
        <v>17000</v>
      </c>
    </row>
    <row r="652" spans="1:5" x14ac:dyDescent="0.25">
      <c r="A652" s="1" t="s">
        <v>9</v>
      </c>
      <c r="B652" s="1" t="s">
        <v>506</v>
      </c>
      <c r="C652" s="1" t="s">
        <v>11</v>
      </c>
      <c r="D652">
        <v>12000</v>
      </c>
      <c r="E652">
        <v>19000</v>
      </c>
    </row>
    <row r="653" spans="1:5" x14ac:dyDescent="0.25">
      <c r="A653" s="1" t="s">
        <v>5</v>
      </c>
      <c r="B653" s="1" t="s">
        <v>507</v>
      </c>
      <c r="C653" s="1" t="s">
        <v>32</v>
      </c>
    </row>
    <row r="654" spans="1:5" x14ac:dyDescent="0.25">
      <c r="A654" s="1" t="s">
        <v>5</v>
      </c>
      <c r="B654" s="1" t="s">
        <v>508</v>
      </c>
      <c r="C654" s="1" t="s">
        <v>32</v>
      </c>
    </row>
    <row r="655" spans="1:5" x14ac:dyDescent="0.25">
      <c r="A655" s="1" t="s">
        <v>9</v>
      </c>
      <c r="B655" s="1" t="s">
        <v>508</v>
      </c>
      <c r="C655" s="1" t="s">
        <v>32</v>
      </c>
    </row>
    <row r="656" spans="1:5" x14ac:dyDescent="0.25">
      <c r="A656" s="1" t="s">
        <v>9</v>
      </c>
      <c r="B656" s="1" t="s">
        <v>509</v>
      </c>
      <c r="C656" s="1" t="s">
        <v>11</v>
      </c>
      <c r="D656">
        <v>20000</v>
      </c>
      <c r="E656">
        <v>25000</v>
      </c>
    </row>
    <row r="657" spans="1:5" x14ac:dyDescent="0.25">
      <c r="A657" s="1" t="s">
        <v>9</v>
      </c>
      <c r="B657" s="1" t="s">
        <v>510</v>
      </c>
      <c r="C657" s="1" t="s">
        <v>11</v>
      </c>
      <c r="D657">
        <v>14000</v>
      </c>
      <c r="E657">
        <v>19000</v>
      </c>
    </row>
    <row r="658" spans="1:5" x14ac:dyDescent="0.25">
      <c r="A658" s="1" t="s">
        <v>5</v>
      </c>
      <c r="B658" s="1" t="s">
        <v>510</v>
      </c>
      <c r="C658" s="1" t="s">
        <v>11</v>
      </c>
      <c r="D658">
        <v>12000</v>
      </c>
      <c r="E658">
        <v>17000</v>
      </c>
    </row>
    <row r="659" spans="1:5" x14ac:dyDescent="0.25">
      <c r="A659" s="1" t="s">
        <v>5</v>
      </c>
      <c r="B659" s="1" t="s">
        <v>511</v>
      </c>
      <c r="C659" s="1" t="s">
        <v>32</v>
      </c>
    </row>
    <row r="660" spans="1:5" x14ac:dyDescent="0.25">
      <c r="A660" s="1" t="s">
        <v>5</v>
      </c>
      <c r="B660" s="1" t="s">
        <v>512</v>
      </c>
      <c r="C660" s="1" t="s">
        <v>11</v>
      </c>
      <c r="D660">
        <v>9500</v>
      </c>
      <c r="E660">
        <v>12500</v>
      </c>
    </row>
    <row r="661" spans="1:5" x14ac:dyDescent="0.25">
      <c r="A661" s="1" t="s">
        <v>9</v>
      </c>
      <c r="B661" s="1" t="s">
        <v>513</v>
      </c>
      <c r="C661" s="1" t="s">
        <v>11</v>
      </c>
      <c r="D661">
        <v>15500</v>
      </c>
      <c r="E661">
        <v>19000</v>
      </c>
    </row>
    <row r="662" spans="1:5" x14ac:dyDescent="0.25">
      <c r="A662" s="1" t="s">
        <v>5</v>
      </c>
      <c r="B662" s="1" t="s">
        <v>513</v>
      </c>
      <c r="C662" s="1" t="s">
        <v>11</v>
      </c>
      <c r="D662">
        <v>10000</v>
      </c>
      <c r="E662">
        <v>15500</v>
      </c>
    </row>
    <row r="663" spans="1:5" x14ac:dyDescent="0.25">
      <c r="A663" s="1" t="s">
        <v>9</v>
      </c>
      <c r="B663" s="1" t="s">
        <v>514</v>
      </c>
      <c r="C663" s="1" t="s">
        <v>11</v>
      </c>
      <c r="D663">
        <v>20000</v>
      </c>
      <c r="E663">
        <v>30000</v>
      </c>
    </row>
    <row r="664" spans="1:5" x14ac:dyDescent="0.25">
      <c r="A664" s="1" t="s">
        <v>9</v>
      </c>
      <c r="B664" s="1" t="s">
        <v>515</v>
      </c>
      <c r="C664" s="1" t="s">
        <v>11</v>
      </c>
      <c r="D664">
        <v>7000</v>
      </c>
      <c r="E664">
        <v>11000</v>
      </c>
    </row>
    <row r="665" spans="1:5" x14ac:dyDescent="0.25">
      <c r="A665" s="1" t="s">
        <v>9</v>
      </c>
      <c r="B665" s="1" t="s">
        <v>516</v>
      </c>
      <c r="C665" s="1" t="s">
        <v>11</v>
      </c>
      <c r="D665">
        <v>14000</v>
      </c>
      <c r="E665">
        <v>18000</v>
      </c>
    </row>
    <row r="666" spans="1:5" x14ac:dyDescent="0.25">
      <c r="A666" s="1" t="s">
        <v>5</v>
      </c>
      <c r="B666" s="1" t="s">
        <v>517</v>
      </c>
      <c r="C666" s="1" t="s">
        <v>11</v>
      </c>
      <c r="D666">
        <v>23000</v>
      </c>
      <c r="E666">
        <v>28000</v>
      </c>
    </row>
    <row r="667" spans="1:5" x14ac:dyDescent="0.25">
      <c r="A667" s="1" t="s">
        <v>9</v>
      </c>
      <c r="B667" s="1" t="s">
        <v>518</v>
      </c>
      <c r="C667" s="1" t="s">
        <v>11</v>
      </c>
      <c r="D667">
        <v>20000</v>
      </c>
      <c r="E667">
        <v>24000</v>
      </c>
    </row>
    <row r="668" spans="1:5" x14ac:dyDescent="0.25">
      <c r="A668" s="1" t="s">
        <v>9</v>
      </c>
      <c r="B668" s="1" t="s">
        <v>519</v>
      </c>
      <c r="C668" s="1" t="s">
        <v>11</v>
      </c>
      <c r="D668">
        <v>10000</v>
      </c>
      <c r="E668">
        <v>16000</v>
      </c>
    </row>
    <row r="669" spans="1:5" x14ac:dyDescent="0.25">
      <c r="A669" s="1" t="s">
        <v>5</v>
      </c>
      <c r="B669" s="1" t="s">
        <v>520</v>
      </c>
      <c r="C669" s="1" t="s">
        <v>32</v>
      </c>
    </row>
    <row r="670" spans="1:5" x14ac:dyDescent="0.25">
      <c r="A670" s="1" t="s">
        <v>5</v>
      </c>
      <c r="B670" s="1" t="s">
        <v>521</v>
      </c>
      <c r="C670" s="1" t="s">
        <v>32</v>
      </c>
    </row>
    <row r="671" spans="1:5" x14ac:dyDescent="0.25">
      <c r="A671" s="1" t="s">
        <v>5</v>
      </c>
      <c r="B671" s="1" t="s">
        <v>522</v>
      </c>
      <c r="C671" s="1" t="s">
        <v>32</v>
      </c>
    </row>
    <row r="672" spans="1:5" x14ac:dyDescent="0.25">
      <c r="A672" s="1" t="s">
        <v>5</v>
      </c>
      <c r="B672" s="1" t="s">
        <v>523</v>
      </c>
      <c r="C672" s="1" t="s">
        <v>11</v>
      </c>
      <c r="D672">
        <v>12000</v>
      </c>
      <c r="E672">
        <v>20000</v>
      </c>
    </row>
    <row r="673" spans="1:5" x14ac:dyDescent="0.25">
      <c r="A673" s="1" t="s">
        <v>9</v>
      </c>
      <c r="B673" s="1" t="s">
        <v>524</v>
      </c>
      <c r="C673" s="1" t="s">
        <v>11</v>
      </c>
      <c r="D673">
        <v>15200</v>
      </c>
      <c r="E673">
        <v>22080</v>
      </c>
    </row>
    <row r="674" spans="1:5" x14ac:dyDescent="0.25">
      <c r="A674" s="1" t="s">
        <v>5</v>
      </c>
      <c r="B674" s="1" t="s">
        <v>525</v>
      </c>
      <c r="C674" s="1" t="s">
        <v>11</v>
      </c>
      <c r="D674">
        <v>7000</v>
      </c>
      <c r="E674">
        <v>10000</v>
      </c>
    </row>
    <row r="675" spans="1:5" x14ac:dyDescent="0.25">
      <c r="A675" s="1" t="s">
        <v>9</v>
      </c>
      <c r="B675" s="1" t="s">
        <v>526</v>
      </c>
      <c r="C675" s="1" t="s">
        <v>11</v>
      </c>
      <c r="D675">
        <v>11000</v>
      </c>
      <c r="E675">
        <v>22000</v>
      </c>
    </row>
    <row r="676" spans="1:5" x14ac:dyDescent="0.25">
      <c r="A676" s="1" t="s">
        <v>9</v>
      </c>
      <c r="B676" s="1" t="s">
        <v>527</v>
      </c>
      <c r="C676" s="1" t="s">
        <v>11</v>
      </c>
      <c r="D676">
        <v>8000</v>
      </c>
      <c r="E676">
        <v>16000</v>
      </c>
    </row>
    <row r="677" spans="1:5" x14ac:dyDescent="0.25">
      <c r="A677" s="1" t="s">
        <v>5</v>
      </c>
      <c r="B677" s="1" t="s">
        <v>527</v>
      </c>
      <c r="C677" s="1" t="s">
        <v>11</v>
      </c>
      <c r="D677">
        <v>8000</v>
      </c>
      <c r="E677">
        <v>16000</v>
      </c>
    </row>
    <row r="678" spans="1:5" x14ac:dyDescent="0.25">
      <c r="A678" s="1" t="s">
        <v>5</v>
      </c>
      <c r="B678" s="1" t="s">
        <v>528</v>
      </c>
      <c r="C678" s="1" t="s">
        <v>11</v>
      </c>
      <c r="D678">
        <v>16500</v>
      </c>
      <c r="E678">
        <v>22500</v>
      </c>
    </row>
    <row r="679" spans="1:5" x14ac:dyDescent="0.25">
      <c r="A679" s="1" t="s">
        <v>9</v>
      </c>
      <c r="B679" s="1" t="s">
        <v>529</v>
      </c>
      <c r="C679" s="1" t="s">
        <v>11</v>
      </c>
      <c r="D679">
        <v>16000</v>
      </c>
      <c r="E679">
        <v>20000</v>
      </c>
    </row>
    <row r="680" spans="1:5" x14ac:dyDescent="0.25">
      <c r="A680" s="1" t="s">
        <v>9</v>
      </c>
      <c r="B680" s="1" t="s">
        <v>530</v>
      </c>
      <c r="C680" s="1" t="s">
        <v>11</v>
      </c>
      <c r="D680">
        <v>8600</v>
      </c>
      <c r="E680">
        <v>12300</v>
      </c>
    </row>
    <row r="681" spans="1:5" x14ac:dyDescent="0.25">
      <c r="A681" s="1" t="s">
        <v>5</v>
      </c>
      <c r="B681" s="1" t="s">
        <v>530</v>
      </c>
      <c r="C681" s="1" t="s">
        <v>11</v>
      </c>
      <c r="D681">
        <v>7000</v>
      </c>
      <c r="E681">
        <v>10000</v>
      </c>
    </row>
    <row r="682" spans="1:5" x14ac:dyDescent="0.25">
      <c r="A682" s="1" t="s">
        <v>9</v>
      </c>
      <c r="B682" s="1" t="s">
        <v>531</v>
      </c>
      <c r="C682" s="1" t="s">
        <v>11</v>
      </c>
      <c r="D682">
        <v>21000</v>
      </c>
      <c r="E682">
        <v>30000</v>
      </c>
    </row>
    <row r="683" spans="1:5" x14ac:dyDescent="0.25">
      <c r="A683" s="1" t="s">
        <v>9</v>
      </c>
      <c r="B683" s="1" t="s">
        <v>532</v>
      </c>
      <c r="C683" s="1" t="s">
        <v>11</v>
      </c>
      <c r="D683">
        <v>10000</v>
      </c>
      <c r="E683">
        <v>16000</v>
      </c>
    </row>
    <row r="684" spans="1:5" x14ac:dyDescent="0.25">
      <c r="A684" s="1" t="s">
        <v>5</v>
      </c>
      <c r="B684" s="1" t="s">
        <v>533</v>
      </c>
      <c r="C684" s="1" t="s">
        <v>11</v>
      </c>
      <c r="D684">
        <v>10000</v>
      </c>
      <c r="E684">
        <v>15000</v>
      </c>
    </row>
    <row r="685" spans="1:5" x14ac:dyDescent="0.25">
      <c r="A685" s="1" t="s">
        <v>9</v>
      </c>
      <c r="B685" s="1" t="s">
        <v>534</v>
      </c>
      <c r="C685" s="1" t="s">
        <v>11</v>
      </c>
      <c r="D685">
        <v>8600</v>
      </c>
      <c r="E685">
        <v>12300</v>
      </c>
    </row>
    <row r="686" spans="1:5" x14ac:dyDescent="0.25">
      <c r="A686" s="1" t="s">
        <v>5</v>
      </c>
      <c r="B686" s="1" t="s">
        <v>534</v>
      </c>
      <c r="C686" s="1" t="s">
        <v>11</v>
      </c>
      <c r="D686">
        <v>7000</v>
      </c>
      <c r="E686">
        <v>10000</v>
      </c>
    </row>
    <row r="687" spans="1:5" x14ac:dyDescent="0.25">
      <c r="A687" s="1" t="s">
        <v>9</v>
      </c>
      <c r="B687" s="1" t="s">
        <v>535</v>
      </c>
      <c r="C687" s="1" t="s">
        <v>11</v>
      </c>
      <c r="D687">
        <v>22000</v>
      </c>
      <c r="E687">
        <v>27000</v>
      </c>
    </row>
    <row r="688" spans="1:5" x14ac:dyDescent="0.25">
      <c r="A688" s="1" t="s">
        <v>5</v>
      </c>
      <c r="B688" s="1" t="s">
        <v>536</v>
      </c>
      <c r="C688" s="1" t="s">
        <v>11</v>
      </c>
      <c r="D688">
        <v>18000</v>
      </c>
      <c r="E688">
        <v>26000</v>
      </c>
    </row>
    <row r="689" spans="1:5" x14ac:dyDescent="0.25">
      <c r="A689" s="1" t="s">
        <v>5</v>
      </c>
      <c r="B689" s="1" t="s">
        <v>537</v>
      </c>
      <c r="C689" s="1" t="s">
        <v>32</v>
      </c>
    </row>
    <row r="690" spans="1:5" x14ac:dyDescent="0.25">
      <c r="A690" s="1" t="s">
        <v>9</v>
      </c>
      <c r="B690" s="1" t="s">
        <v>537</v>
      </c>
      <c r="C690" s="1" t="s">
        <v>32</v>
      </c>
    </row>
    <row r="691" spans="1:5" x14ac:dyDescent="0.25">
      <c r="A691" s="1" t="s">
        <v>9</v>
      </c>
      <c r="B691" s="1" t="s">
        <v>538</v>
      </c>
      <c r="C691" s="1" t="s">
        <v>11</v>
      </c>
      <c r="D691">
        <v>25000</v>
      </c>
      <c r="E691">
        <v>34000</v>
      </c>
    </row>
    <row r="692" spans="1:5" x14ac:dyDescent="0.25">
      <c r="A692" s="1" t="s">
        <v>5</v>
      </c>
      <c r="B692" s="1" t="s">
        <v>539</v>
      </c>
      <c r="C692" s="1" t="s">
        <v>32</v>
      </c>
    </row>
    <row r="693" spans="1:5" x14ac:dyDescent="0.25">
      <c r="A693" s="1" t="s">
        <v>5</v>
      </c>
      <c r="B693" s="1" t="s">
        <v>540</v>
      </c>
      <c r="C693" s="1" t="s">
        <v>32</v>
      </c>
    </row>
    <row r="694" spans="1:5" x14ac:dyDescent="0.25">
      <c r="A694" s="1" t="s">
        <v>9</v>
      </c>
      <c r="B694" s="1" t="s">
        <v>541</v>
      </c>
      <c r="C694" s="1" t="s">
        <v>11</v>
      </c>
      <c r="D694">
        <v>13440</v>
      </c>
      <c r="E694">
        <v>23500</v>
      </c>
    </row>
    <row r="695" spans="1:5" x14ac:dyDescent="0.25">
      <c r="A695" s="1" t="s">
        <v>5</v>
      </c>
      <c r="B695" s="1" t="s">
        <v>541</v>
      </c>
      <c r="C695" s="1" t="s">
        <v>11</v>
      </c>
      <c r="D695">
        <v>9750</v>
      </c>
      <c r="E695">
        <v>17000</v>
      </c>
    </row>
    <row r="696" spans="1:5" x14ac:dyDescent="0.25">
      <c r="A696" s="1" t="s">
        <v>5</v>
      </c>
      <c r="B696" s="1" t="s">
        <v>542</v>
      </c>
      <c r="C696" s="1" t="s">
        <v>32</v>
      </c>
    </row>
    <row r="697" spans="1:5" x14ac:dyDescent="0.25">
      <c r="A697" s="1" t="s">
        <v>9</v>
      </c>
      <c r="B697" s="1" t="s">
        <v>543</v>
      </c>
      <c r="C697" s="1" t="s">
        <v>11</v>
      </c>
      <c r="D697">
        <v>18000</v>
      </c>
      <c r="E697">
        <v>23500</v>
      </c>
    </row>
    <row r="698" spans="1:5" x14ac:dyDescent="0.25">
      <c r="A698" s="1" t="s">
        <v>5</v>
      </c>
      <c r="B698" s="1" t="s">
        <v>543</v>
      </c>
      <c r="C698" s="1" t="s">
        <v>11</v>
      </c>
      <c r="D698">
        <v>15000</v>
      </c>
      <c r="E698">
        <v>19500</v>
      </c>
    </row>
    <row r="699" spans="1:5" x14ac:dyDescent="0.25">
      <c r="A699" s="1" t="s">
        <v>9</v>
      </c>
      <c r="B699" s="1" t="s">
        <v>544</v>
      </c>
      <c r="C699" s="1" t="s">
        <v>11</v>
      </c>
      <c r="D699">
        <v>11000</v>
      </c>
      <c r="E699">
        <v>15000</v>
      </c>
    </row>
    <row r="700" spans="1:5" x14ac:dyDescent="0.25">
      <c r="A700" s="1" t="s">
        <v>5</v>
      </c>
      <c r="B700" s="1" t="s">
        <v>544</v>
      </c>
      <c r="C700" s="1" t="s">
        <v>11</v>
      </c>
      <c r="D700">
        <v>9100</v>
      </c>
      <c r="E700">
        <v>12450</v>
      </c>
    </row>
    <row r="701" spans="1:5" x14ac:dyDescent="0.25">
      <c r="A701" s="1" t="s">
        <v>9</v>
      </c>
      <c r="B701" s="1" t="s">
        <v>545</v>
      </c>
      <c r="C701" s="1" t="s">
        <v>11</v>
      </c>
      <c r="D701">
        <v>36960</v>
      </c>
      <c r="E701">
        <v>50400</v>
      </c>
    </row>
    <row r="702" spans="1:5" x14ac:dyDescent="0.25">
      <c r="A702" s="1" t="s">
        <v>5</v>
      </c>
      <c r="B702" s="1" t="s">
        <v>546</v>
      </c>
      <c r="C702" s="1" t="s">
        <v>11</v>
      </c>
      <c r="D702">
        <v>16500</v>
      </c>
      <c r="E702">
        <v>22500</v>
      </c>
    </row>
    <row r="703" spans="1:5" x14ac:dyDescent="0.25">
      <c r="A703" s="1" t="s">
        <v>5</v>
      </c>
      <c r="B703" s="1" t="s">
        <v>547</v>
      </c>
      <c r="C703" s="1" t="s">
        <v>11</v>
      </c>
      <c r="D703">
        <v>10000</v>
      </c>
      <c r="E703">
        <v>14000</v>
      </c>
    </row>
    <row r="704" spans="1:5" x14ac:dyDescent="0.25">
      <c r="A704" s="1" t="s">
        <v>9</v>
      </c>
      <c r="B704" s="1" t="s">
        <v>548</v>
      </c>
      <c r="C704" s="1" t="s">
        <v>11</v>
      </c>
      <c r="D704">
        <v>18000</v>
      </c>
      <c r="E704">
        <v>26000</v>
      </c>
    </row>
    <row r="705" spans="1:5" x14ac:dyDescent="0.25">
      <c r="A705" s="1" t="s">
        <v>9</v>
      </c>
      <c r="B705" s="1" t="s">
        <v>549</v>
      </c>
      <c r="C705" s="1" t="s">
        <v>11</v>
      </c>
      <c r="D705">
        <v>15120</v>
      </c>
      <c r="E705">
        <v>23520</v>
      </c>
    </row>
    <row r="706" spans="1:5" x14ac:dyDescent="0.25">
      <c r="A706" s="1" t="s">
        <v>9</v>
      </c>
      <c r="B706" s="1" t="s">
        <v>550</v>
      </c>
      <c r="C706" s="1" t="s">
        <v>11</v>
      </c>
      <c r="D706">
        <v>16800</v>
      </c>
      <c r="E706">
        <v>25200</v>
      </c>
    </row>
    <row r="707" spans="1:5" x14ac:dyDescent="0.25">
      <c r="A707" s="1" t="s">
        <v>9</v>
      </c>
      <c r="B707" s="1" t="s">
        <v>551</v>
      </c>
      <c r="C707" s="1" t="s">
        <v>32</v>
      </c>
    </row>
    <row r="708" spans="1:5" x14ac:dyDescent="0.25">
      <c r="A708" s="1" t="s">
        <v>5</v>
      </c>
      <c r="B708" s="1" t="s">
        <v>552</v>
      </c>
      <c r="C708" s="1" t="s">
        <v>11</v>
      </c>
      <c r="D708">
        <v>16000</v>
      </c>
      <c r="E708">
        <v>21000</v>
      </c>
    </row>
    <row r="709" spans="1:5" x14ac:dyDescent="0.25">
      <c r="A709" s="1" t="s">
        <v>5</v>
      </c>
      <c r="B709" s="1" t="s">
        <v>553</v>
      </c>
      <c r="C709" s="1" t="s">
        <v>11</v>
      </c>
      <c r="D709">
        <v>10000</v>
      </c>
      <c r="E709">
        <v>17000</v>
      </c>
    </row>
    <row r="710" spans="1:5" x14ac:dyDescent="0.25">
      <c r="A710" s="1" t="s">
        <v>9</v>
      </c>
      <c r="B710" s="1" t="s">
        <v>554</v>
      </c>
      <c r="C710" s="1" t="s">
        <v>11</v>
      </c>
      <c r="D710">
        <v>20000</v>
      </c>
      <c r="E710">
        <v>25000</v>
      </c>
    </row>
    <row r="711" spans="1:5" x14ac:dyDescent="0.25">
      <c r="A711" s="1" t="s">
        <v>9</v>
      </c>
      <c r="B711" s="1" t="s">
        <v>555</v>
      </c>
      <c r="C711" s="1" t="s">
        <v>11</v>
      </c>
      <c r="D711">
        <v>9500</v>
      </c>
      <c r="E711">
        <v>18500</v>
      </c>
    </row>
    <row r="712" spans="1:5" x14ac:dyDescent="0.25">
      <c r="A712" s="1" t="s">
        <v>9</v>
      </c>
      <c r="B712" s="1" t="s">
        <v>556</v>
      </c>
      <c r="C712" s="1" t="s">
        <v>11</v>
      </c>
      <c r="D712">
        <v>12000</v>
      </c>
      <c r="E712">
        <v>18000</v>
      </c>
    </row>
    <row r="713" spans="1:5" x14ac:dyDescent="0.25">
      <c r="A713" s="1" t="s">
        <v>9</v>
      </c>
      <c r="B713" s="1" t="s">
        <v>557</v>
      </c>
      <c r="C713" s="1" t="s">
        <v>11</v>
      </c>
      <c r="D713">
        <v>18000</v>
      </c>
      <c r="E713">
        <v>25000</v>
      </c>
    </row>
    <row r="714" spans="1:5" x14ac:dyDescent="0.25">
      <c r="A714" s="1" t="s">
        <v>5</v>
      </c>
      <c r="B714" s="1" t="s">
        <v>557</v>
      </c>
      <c r="C714" s="1" t="s">
        <v>11</v>
      </c>
      <c r="D714">
        <v>14900</v>
      </c>
      <c r="E714">
        <v>20700</v>
      </c>
    </row>
    <row r="715" spans="1:5" x14ac:dyDescent="0.25">
      <c r="A715" s="1" t="s">
        <v>9</v>
      </c>
      <c r="B715" s="1" t="s">
        <v>558</v>
      </c>
      <c r="C715" s="1" t="s">
        <v>11</v>
      </c>
      <c r="D715">
        <v>9700</v>
      </c>
      <c r="E715">
        <v>11300</v>
      </c>
    </row>
    <row r="716" spans="1:5" x14ac:dyDescent="0.25">
      <c r="A716" s="1" t="s">
        <v>5</v>
      </c>
      <c r="B716" s="1" t="s">
        <v>559</v>
      </c>
      <c r="C716" s="1" t="s">
        <v>32</v>
      </c>
    </row>
    <row r="717" spans="1:5" x14ac:dyDescent="0.25">
      <c r="A717" s="1" t="s">
        <v>9</v>
      </c>
      <c r="B717" s="1" t="s">
        <v>560</v>
      </c>
      <c r="C717" s="1" t="s">
        <v>11</v>
      </c>
      <c r="D717">
        <v>17000</v>
      </c>
      <c r="E717">
        <v>25000</v>
      </c>
    </row>
    <row r="718" spans="1:5" x14ac:dyDescent="0.25">
      <c r="A718" s="1" t="s">
        <v>9</v>
      </c>
      <c r="B718" s="1" t="s">
        <v>561</v>
      </c>
      <c r="C718" s="1" t="s">
        <v>11</v>
      </c>
      <c r="D718">
        <v>8000</v>
      </c>
      <c r="E718">
        <v>12000</v>
      </c>
    </row>
    <row r="719" spans="1:5" x14ac:dyDescent="0.25">
      <c r="A719" s="1" t="s">
        <v>5</v>
      </c>
      <c r="B719" s="1" t="s">
        <v>562</v>
      </c>
      <c r="C719" s="1" t="s">
        <v>11</v>
      </c>
      <c r="D719">
        <v>13000</v>
      </c>
      <c r="E719">
        <v>22000</v>
      </c>
    </row>
    <row r="720" spans="1:5" x14ac:dyDescent="0.25">
      <c r="A720" s="1" t="s">
        <v>5</v>
      </c>
      <c r="B720" s="1" t="s">
        <v>563</v>
      </c>
      <c r="C720" s="1" t="s">
        <v>11</v>
      </c>
      <c r="D720">
        <v>7000</v>
      </c>
      <c r="E720">
        <v>13000</v>
      </c>
    </row>
    <row r="721" spans="1:5" x14ac:dyDescent="0.25">
      <c r="A721" s="1" t="s">
        <v>5</v>
      </c>
      <c r="B721" s="1" t="s">
        <v>564</v>
      </c>
      <c r="C721" s="1" t="s">
        <v>11</v>
      </c>
      <c r="D721">
        <v>10000</v>
      </c>
      <c r="E721">
        <v>17000</v>
      </c>
    </row>
    <row r="722" spans="1:5" x14ac:dyDescent="0.25">
      <c r="A722" s="1" t="s">
        <v>9</v>
      </c>
      <c r="B722" s="1" t="s">
        <v>565</v>
      </c>
      <c r="C722" s="1" t="s">
        <v>11</v>
      </c>
      <c r="D722">
        <v>11000</v>
      </c>
      <c r="E722">
        <v>15000</v>
      </c>
    </row>
    <row r="723" spans="1:5" x14ac:dyDescent="0.25">
      <c r="A723" s="1" t="s">
        <v>5</v>
      </c>
      <c r="B723" s="1" t="s">
        <v>565</v>
      </c>
      <c r="C723" s="1" t="s">
        <v>11</v>
      </c>
      <c r="D723">
        <v>9000</v>
      </c>
      <c r="E723">
        <v>12500</v>
      </c>
    </row>
    <row r="724" spans="1:5" x14ac:dyDescent="0.25">
      <c r="A724" s="1" t="s">
        <v>9</v>
      </c>
      <c r="B724" s="1" t="s">
        <v>566</v>
      </c>
      <c r="C724" s="1" t="s">
        <v>11</v>
      </c>
      <c r="D724">
        <v>10000</v>
      </c>
      <c r="E724">
        <v>18000</v>
      </c>
    </row>
    <row r="725" spans="1:5" x14ac:dyDescent="0.25">
      <c r="A725" s="1" t="s">
        <v>9</v>
      </c>
      <c r="B725" s="1" t="s">
        <v>567</v>
      </c>
      <c r="C725" s="1" t="s">
        <v>11</v>
      </c>
      <c r="D725">
        <v>9000</v>
      </c>
      <c r="E725">
        <v>15000</v>
      </c>
    </row>
    <row r="726" spans="1:5" x14ac:dyDescent="0.25">
      <c r="A726" s="1" t="s">
        <v>5</v>
      </c>
      <c r="B726" s="1" t="s">
        <v>568</v>
      </c>
      <c r="C726" s="1" t="s">
        <v>32</v>
      </c>
    </row>
    <row r="727" spans="1:5" x14ac:dyDescent="0.25">
      <c r="A727" s="1" t="s">
        <v>5</v>
      </c>
      <c r="B727" s="1" t="s">
        <v>569</v>
      </c>
      <c r="C727" s="1" t="s">
        <v>11</v>
      </c>
      <c r="D727">
        <v>10000</v>
      </c>
      <c r="E727">
        <v>16000</v>
      </c>
    </row>
    <row r="728" spans="1:5" x14ac:dyDescent="0.25">
      <c r="A728" s="1" t="s">
        <v>112</v>
      </c>
      <c r="B728" s="1" t="s">
        <v>570</v>
      </c>
      <c r="C728" s="1" t="s">
        <v>11</v>
      </c>
      <c r="D728">
        <v>4500</v>
      </c>
      <c r="E728">
        <v>6500</v>
      </c>
    </row>
    <row r="729" spans="1:5" x14ac:dyDescent="0.25">
      <c r="A729" s="1" t="s">
        <v>9</v>
      </c>
      <c r="B729" s="1" t="s">
        <v>570</v>
      </c>
      <c r="C729" s="1" t="s">
        <v>11</v>
      </c>
      <c r="D729">
        <v>4500</v>
      </c>
      <c r="E729">
        <v>6500</v>
      </c>
    </row>
    <row r="730" spans="1:5" x14ac:dyDescent="0.25">
      <c r="A730" s="1" t="s">
        <v>9</v>
      </c>
      <c r="B730" s="1" t="s">
        <v>571</v>
      </c>
      <c r="C730" s="1" t="s">
        <v>11</v>
      </c>
      <c r="D730">
        <v>18000</v>
      </c>
      <c r="E730">
        <v>25000</v>
      </c>
    </row>
    <row r="731" spans="1:5" x14ac:dyDescent="0.25">
      <c r="A731" s="1" t="s">
        <v>9</v>
      </c>
      <c r="B731" s="1" t="s">
        <v>572</v>
      </c>
      <c r="C731" s="1" t="s">
        <v>11</v>
      </c>
      <c r="D731">
        <v>18800</v>
      </c>
      <c r="E731">
        <v>26800</v>
      </c>
    </row>
    <row r="732" spans="1:5" x14ac:dyDescent="0.25">
      <c r="A732" s="1" t="s">
        <v>5</v>
      </c>
      <c r="B732" s="1" t="s">
        <v>572</v>
      </c>
      <c r="C732" s="1" t="s">
        <v>11</v>
      </c>
      <c r="D732">
        <v>15500</v>
      </c>
      <c r="E732">
        <v>21000</v>
      </c>
    </row>
    <row r="733" spans="1:5" x14ac:dyDescent="0.25">
      <c r="A733" s="1" t="s">
        <v>9</v>
      </c>
      <c r="B733" s="1" t="s">
        <v>573</v>
      </c>
      <c r="C733" s="1" t="s">
        <v>11</v>
      </c>
      <c r="D733">
        <v>15120</v>
      </c>
      <c r="E733">
        <v>25200</v>
      </c>
    </row>
    <row r="734" spans="1:5" x14ac:dyDescent="0.25">
      <c r="A734" s="1" t="s">
        <v>9</v>
      </c>
      <c r="B734" s="1" t="s">
        <v>574</v>
      </c>
      <c r="C734" s="1" t="s">
        <v>11</v>
      </c>
      <c r="D734">
        <v>16000</v>
      </c>
      <c r="E734">
        <v>26000</v>
      </c>
    </row>
    <row r="735" spans="1:5" x14ac:dyDescent="0.25">
      <c r="A735" s="1" t="s">
        <v>5</v>
      </c>
      <c r="B735" s="1" t="s">
        <v>575</v>
      </c>
      <c r="C735" s="1" t="s">
        <v>11</v>
      </c>
      <c r="D735">
        <v>8000</v>
      </c>
      <c r="E735">
        <v>15000</v>
      </c>
    </row>
    <row r="736" spans="1:5" x14ac:dyDescent="0.25">
      <c r="A736" s="1" t="s">
        <v>5</v>
      </c>
      <c r="B736" s="1" t="s">
        <v>576</v>
      </c>
      <c r="C736" s="1" t="s">
        <v>11</v>
      </c>
      <c r="D736">
        <v>14000</v>
      </c>
      <c r="E736">
        <v>25000</v>
      </c>
    </row>
    <row r="737" spans="1:5" x14ac:dyDescent="0.25">
      <c r="A737" s="1" t="s">
        <v>9</v>
      </c>
      <c r="B737" s="1" t="s">
        <v>577</v>
      </c>
      <c r="C737" s="1" t="s">
        <v>11</v>
      </c>
      <c r="D737">
        <v>22000</v>
      </c>
      <c r="E737">
        <v>26000</v>
      </c>
    </row>
    <row r="738" spans="1:5" x14ac:dyDescent="0.25">
      <c r="A738" s="1" t="s">
        <v>5</v>
      </c>
      <c r="B738" s="1" t="s">
        <v>578</v>
      </c>
      <c r="C738" s="1" t="s">
        <v>32</v>
      </c>
    </row>
    <row r="739" spans="1:5" x14ac:dyDescent="0.25">
      <c r="A739" s="1" t="s">
        <v>9</v>
      </c>
      <c r="B739" s="1" t="s">
        <v>579</v>
      </c>
      <c r="C739" s="1" t="s">
        <v>11</v>
      </c>
      <c r="D739">
        <v>5500</v>
      </c>
      <c r="E739">
        <v>8500</v>
      </c>
    </row>
    <row r="740" spans="1:5" x14ac:dyDescent="0.25">
      <c r="A740" s="1" t="s">
        <v>5</v>
      </c>
      <c r="B740" s="1" t="s">
        <v>579</v>
      </c>
      <c r="C740" s="1" t="s">
        <v>11</v>
      </c>
      <c r="D740">
        <v>4500</v>
      </c>
      <c r="E740">
        <v>7000</v>
      </c>
    </row>
    <row r="741" spans="1:5" x14ac:dyDescent="0.25">
      <c r="A741" s="1" t="s">
        <v>5</v>
      </c>
      <c r="B741" s="1" t="s">
        <v>580</v>
      </c>
      <c r="C741" s="1" t="s">
        <v>32</v>
      </c>
    </row>
    <row r="742" spans="1:5" x14ac:dyDescent="0.25">
      <c r="A742" s="1" t="s">
        <v>5</v>
      </c>
      <c r="B742" s="1" t="s">
        <v>581</v>
      </c>
      <c r="C742" s="1" t="s">
        <v>11</v>
      </c>
      <c r="D742">
        <v>12500</v>
      </c>
      <c r="E742">
        <v>17000</v>
      </c>
    </row>
    <row r="743" spans="1:5" x14ac:dyDescent="0.25">
      <c r="A743" s="1" t="s">
        <v>9</v>
      </c>
      <c r="B743" s="1" t="s">
        <v>582</v>
      </c>
      <c r="C743" s="1" t="s">
        <v>11</v>
      </c>
      <c r="D743">
        <v>26880</v>
      </c>
      <c r="E743">
        <v>28560</v>
      </c>
    </row>
    <row r="744" spans="1:5" x14ac:dyDescent="0.25">
      <c r="A744" s="1" t="s">
        <v>5</v>
      </c>
      <c r="B744" s="1" t="s">
        <v>582</v>
      </c>
      <c r="C744" s="1" t="s">
        <v>11</v>
      </c>
      <c r="D744">
        <v>22000</v>
      </c>
      <c r="E744">
        <v>23500</v>
      </c>
    </row>
    <row r="745" spans="1:5" x14ac:dyDescent="0.25">
      <c r="A745" s="1" t="s">
        <v>9</v>
      </c>
      <c r="B745" s="1" t="s">
        <v>583</v>
      </c>
      <c r="C745" s="1" t="s">
        <v>11</v>
      </c>
      <c r="D745">
        <v>5000</v>
      </c>
      <c r="E745">
        <v>6500</v>
      </c>
    </row>
    <row r="746" spans="1:5" x14ac:dyDescent="0.25">
      <c r="A746" s="1" t="s">
        <v>112</v>
      </c>
      <c r="B746" s="1" t="s">
        <v>583</v>
      </c>
      <c r="C746" s="1" t="s">
        <v>11</v>
      </c>
      <c r="D746">
        <v>5000</v>
      </c>
      <c r="E746">
        <v>6500</v>
      </c>
    </row>
    <row r="747" spans="1:5" x14ac:dyDescent="0.25">
      <c r="A747" s="1" t="s">
        <v>9</v>
      </c>
      <c r="B747" s="1" t="s">
        <v>584</v>
      </c>
      <c r="C747" s="1" t="s">
        <v>11</v>
      </c>
      <c r="D747">
        <v>18000</v>
      </c>
      <c r="E747">
        <v>22000</v>
      </c>
    </row>
    <row r="748" spans="1:5" x14ac:dyDescent="0.25">
      <c r="A748" s="1" t="s">
        <v>9</v>
      </c>
      <c r="B748" s="1" t="s">
        <v>585</v>
      </c>
      <c r="C748" s="1" t="s">
        <v>11</v>
      </c>
      <c r="D748">
        <v>15200</v>
      </c>
      <c r="E748">
        <v>24000</v>
      </c>
    </row>
    <row r="749" spans="1:5" x14ac:dyDescent="0.25">
      <c r="A749" s="1" t="s">
        <v>5</v>
      </c>
      <c r="B749" s="1" t="s">
        <v>585</v>
      </c>
      <c r="C749" s="1" t="s">
        <v>11</v>
      </c>
      <c r="D749">
        <v>10000</v>
      </c>
      <c r="E749">
        <v>17000</v>
      </c>
    </row>
    <row r="750" spans="1:5" x14ac:dyDescent="0.25">
      <c r="A750" s="1" t="s">
        <v>5</v>
      </c>
      <c r="B750" s="1" t="s">
        <v>586</v>
      </c>
      <c r="C750" s="1" t="s">
        <v>32</v>
      </c>
    </row>
    <row r="751" spans="1:5" x14ac:dyDescent="0.25">
      <c r="A751" s="1" t="s">
        <v>9</v>
      </c>
      <c r="B751" s="1" t="s">
        <v>587</v>
      </c>
      <c r="C751" s="1" t="s">
        <v>11</v>
      </c>
      <c r="D751">
        <v>11000</v>
      </c>
      <c r="E751">
        <v>18000</v>
      </c>
    </row>
    <row r="752" spans="1:5" x14ac:dyDescent="0.25">
      <c r="A752" s="1" t="s">
        <v>5</v>
      </c>
      <c r="B752" s="1" t="s">
        <v>588</v>
      </c>
      <c r="C752" s="1" t="s">
        <v>32</v>
      </c>
    </row>
    <row r="753" spans="1:5" x14ac:dyDescent="0.25">
      <c r="A753" s="1" t="s">
        <v>9</v>
      </c>
      <c r="B753" s="1" t="s">
        <v>588</v>
      </c>
      <c r="C753" s="1" t="s">
        <v>32</v>
      </c>
    </row>
    <row r="754" spans="1:5" x14ac:dyDescent="0.25">
      <c r="A754" s="1" t="s">
        <v>5</v>
      </c>
      <c r="B754" s="1" t="s">
        <v>589</v>
      </c>
      <c r="C754" s="1" t="s">
        <v>32</v>
      </c>
    </row>
    <row r="755" spans="1:5" x14ac:dyDescent="0.25">
      <c r="A755" s="1" t="s">
        <v>9</v>
      </c>
      <c r="B755" s="1" t="s">
        <v>590</v>
      </c>
      <c r="C755" s="1" t="s">
        <v>11</v>
      </c>
      <c r="D755">
        <v>11000</v>
      </c>
      <c r="E755">
        <v>14000</v>
      </c>
    </row>
    <row r="756" spans="1:5" x14ac:dyDescent="0.25">
      <c r="A756" s="1" t="s">
        <v>5</v>
      </c>
      <c r="B756" s="1" t="s">
        <v>591</v>
      </c>
      <c r="C756" s="1" t="s">
        <v>11</v>
      </c>
      <c r="D756">
        <v>7500</v>
      </c>
      <c r="E756">
        <v>15000</v>
      </c>
    </row>
    <row r="757" spans="1:5" x14ac:dyDescent="0.25">
      <c r="A757" s="1" t="s">
        <v>9</v>
      </c>
      <c r="B757" s="1" t="s">
        <v>592</v>
      </c>
      <c r="C757" s="1" t="s">
        <v>11</v>
      </c>
      <c r="D757">
        <v>29400</v>
      </c>
      <c r="E757">
        <v>35280</v>
      </c>
    </row>
    <row r="758" spans="1:5" x14ac:dyDescent="0.25">
      <c r="A758" s="1" t="s">
        <v>5</v>
      </c>
      <c r="B758" s="1" t="s">
        <v>592</v>
      </c>
      <c r="C758" s="1" t="s">
        <v>11</v>
      </c>
      <c r="D758">
        <v>24000</v>
      </c>
      <c r="E758">
        <v>28800</v>
      </c>
    </row>
    <row r="759" spans="1:5" x14ac:dyDescent="0.25">
      <c r="A759" s="1" t="s">
        <v>9</v>
      </c>
      <c r="B759" s="1" t="s">
        <v>593</v>
      </c>
      <c r="C759" s="1" t="s">
        <v>11</v>
      </c>
      <c r="D759">
        <v>22000</v>
      </c>
      <c r="E759">
        <v>27000</v>
      </c>
    </row>
    <row r="760" spans="1:5" x14ac:dyDescent="0.25">
      <c r="A760" s="1" t="s">
        <v>5</v>
      </c>
      <c r="B760" s="1" t="s">
        <v>594</v>
      </c>
      <c r="C760" s="1" t="s">
        <v>11</v>
      </c>
      <c r="D760">
        <v>8000</v>
      </c>
      <c r="E760">
        <v>13000</v>
      </c>
    </row>
    <row r="761" spans="1:5" x14ac:dyDescent="0.25">
      <c r="A761" s="1" t="s">
        <v>5</v>
      </c>
      <c r="B761" s="1" t="s">
        <v>595</v>
      </c>
      <c r="C761" s="1" t="s">
        <v>11</v>
      </c>
      <c r="D761">
        <v>12500</v>
      </c>
      <c r="E761">
        <v>17000</v>
      </c>
    </row>
    <row r="762" spans="1:5" x14ac:dyDescent="0.25">
      <c r="A762" s="1" t="s">
        <v>9</v>
      </c>
      <c r="B762" s="1" t="s">
        <v>596</v>
      </c>
      <c r="C762" s="1" t="s">
        <v>11</v>
      </c>
      <c r="D762">
        <v>8400</v>
      </c>
      <c r="E762">
        <v>12600</v>
      </c>
    </row>
    <row r="763" spans="1:5" x14ac:dyDescent="0.25">
      <c r="A763" s="1" t="s">
        <v>5</v>
      </c>
      <c r="B763" s="1" t="s">
        <v>596</v>
      </c>
      <c r="C763" s="1" t="s">
        <v>11</v>
      </c>
      <c r="D763">
        <v>7000</v>
      </c>
      <c r="E763">
        <v>10600</v>
      </c>
    </row>
    <row r="764" spans="1:5" x14ac:dyDescent="0.25">
      <c r="A764" s="1" t="s">
        <v>9</v>
      </c>
      <c r="B764" s="1" t="s">
        <v>597</v>
      </c>
      <c r="C764" s="1" t="s">
        <v>11</v>
      </c>
      <c r="D764">
        <v>8400</v>
      </c>
      <c r="E764">
        <v>12600</v>
      </c>
    </row>
    <row r="765" spans="1:5" x14ac:dyDescent="0.25">
      <c r="A765" s="1" t="s">
        <v>5</v>
      </c>
      <c r="B765" s="1" t="s">
        <v>597</v>
      </c>
      <c r="C765" s="1" t="s">
        <v>11</v>
      </c>
      <c r="D765">
        <v>7000</v>
      </c>
      <c r="E765">
        <v>10600</v>
      </c>
    </row>
    <row r="766" spans="1:5" x14ac:dyDescent="0.25">
      <c r="A766" s="1" t="s">
        <v>5</v>
      </c>
      <c r="B766" s="1" t="s">
        <v>598</v>
      </c>
      <c r="C766" s="1" t="s">
        <v>11</v>
      </c>
      <c r="D766">
        <v>12500</v>
      </c>
      <c r="E766">
        <v>17000</v>
      </c>
    </row>
    <row r="767" spans="1:5" x14ac:dyDescent="0.25">
      <c r="A767" s="1" t="s">
        <v>9</v>
      </c>
      <c r="B767" s="1" t="s">
        <v>599</v>
      </c>
      <c r="C767" s="1" t="s">
        <v>11</v>
      </c>
      <c r="D767">
        <v>9000</v>
      </c>
      <c r="E767">
        <v>14000</v>
      </c>
    </row>
    <row r="768" spans="1:5" x14ac:dyDescent="0.25">
      <c r="A768" s="1" t="s">
        <v>5</v>
      </c>
      <c r="B768" s="1" t="s">
        <v>599</v>
      </c>
      <c r="C768" s="1" t="s">
        <v>11</v>
      </c>
      <c r="D768">
        <v>8000</v>
      </c>
      <c r="E768">
        <v>12000</v>
      </c>
    </row>
    <row r="769" spans="1:5" x14ac:dyDescent="0.25">
      <c r="A769" s="1" t="s">
        <v>5</v>
      </c>
      <c r="B769" s="1" t="s">
        <v>600</v>
      </c>
      <c r="C769" s="1" t="s">
        <v>32</v>
      </c>
    </row>
    <row r="770" spans="1:5" x14ac:dyDescent="0.25">
      <c r="A770" s="1" t="s">
        <v>9</v>
      </c>
      <c r="B770" s="1" t="s">
        <v>601</v>
      </c>
      <c r="C770" s="1" t="s">
        <v>11</v>
      </c>
      <c r="D770">
        <v>10000</v>
      </c>
      <c r="E770">
        <v>14000</v>
      </c>
    </row>
    <row r="771" spans="1:5" x14ac:dyDescent="0.25">
      <c r="A771" s="1" t="s">
        <v>5</v>
      </c>
      <c r="B771" s="1" t="s">
        <v>601</v>
      </c>
      <c r="C771" s="1" t="s">
        <v>11</v>
      </c>
      <c r="D771">
        <v>10000</v>
      </c>
      <c r="E771">
        <v>14000</v>
      </c>
    </row>
    <row r="772" spans="1:5" x14ac:dyDescent="0.25">
      <c r="A772" s="1" t="s">
        <v>9</v>
      </c>
      <c r="B772" s="1" t="s">
        <v>602</v>
      </c>
      <c r="C772" s="1" t="s">
        <v>11</v>
      </c>
      <c r="D772">
        <v>26880</v>
      </c>
      <c r="E772">
        <v>31920</v>
      </c>
    </row>
    <row r="773" spans="1:5" x14ac:dyDescent="0.25">
      <c r="A773" s="1" t="s">
        <v>5</v>
      </c>
      <c r="B773" s="1" t="s">
        <v>602</v>
      </c>
      <c r="C773" s="1" t="s">
        <v>11</v>
      </c>
      <c r="D773">
        <v>19000</v>
      </c>
      <c r="E773">
        <v>23000</v>
      </c>
    </row>
    <row r="774" spans="1:5" x14ac:dyDescent="0.25">
      <c r="A774" s="1" t="s">
        <v>9</v>
      </c>
      <c r="B774" s="1" t="s">
        <v>603</v>
      </c>
      <c r="C774" s="1" t="s">
        <v>11</v>
      </c>
      <c r="D774">
        <v>22000</v>
      </c>
      <c r="E774">
        <v>28000</v>
      </c>
    </row>
    <row r="775" spans="1:5" x14ac:dyDescent="0.25">
      <c r="A775" s="1" t="s">
        <v>9</v>
      </c>
      <c r="B775" s="1" t="s">
        <v>604</v>
      </c>
      <c r="C775" s="1" t="s">
        <v>32</v>
      </c>
    </row>
    <row r="776" spans="1:5" x14ac:dyDescent="0.25">
      <c r="A776" s="1" t="s">
        <v>5</v>
      </c>
      <c r="B776" s="1" t="s">
        <v>605</v>
      </c>
      <c r="C776" s="1" t="s">
        <v>32</v>
      </c>
    </row>
    <row r="777" spans="1:5" x14ac:dyDescent="0.25">
      <c r="A777" s="1" t="s">
        <v>9</v>
      </c>
      <c r="B777" s="1" t="s">
        <v>605</v>
      </c>
      <c r="C777" s="1" t="s">
        <v>32</v>
      </c>
    </row>
    <row r="778" spans="1:5" x14ac:dyDescent="0.25">
      <c r="A778" s="1" t="s">
        <v>9</v>
      </c>
      <c r="B778" s="1" t="s">
        <v>606</v>
      </c>
      <c r="C778" s="1" t="s">
        <v>11</v>
      </c>
      <c r="D778">
        <v>26000</v>
      </c>
      <c r="E778">
        <v>36000</v>
      </c>
    </row>
    <row r="779" spans="1:5" x14ac:dyDescent="0.25">
      <c r="A779" s="1" t="s">
        <v>9</v>
      </c>
      <c r="B779" s="1" t="s">
        <v>607</v>
      </c>
      <c r="C779" s="1" t="s">
        <v>11</v>
      </c>
      <c r="D779">
        <v>15000</v>
      </c>
      <c r="E779">
        <v>22000</v>
      </c>
    </row>
    <row r="780" spans="1:5" x14ac:dyDescent="0.25">
      <c r="A780" s="1" t="s">
        <v>9</v>
      </c>
      <c r="B780" s="1" t="s">
        <v>608</v>
      </c>
      <c r="C780" s="1" t="s">
        <v>11</v>
      </c>
      <c r="D780">
        <v>25500</v>
      </c>
      <c r="E780">
        <v>35000</v>
      </c>
    </row>
    <row r="781" spans="1:5" x14ac:dyDescent="0.25">
      <c r="A781" s="1" t="s">
        <v>9</v>
      </c>
      <c r="B781" s="1" t="s">
        <v>609</v>
      </c>
      <c r="C781" s="1" t="s">
        <v>11</v>
      </c>
      <c r="D781">
        <v>15200</v>
      </c>
      <c r="E781">
        <v>21000</v>
      </c>
    </row>
    <row r="782" spans="1:5" x14ac:dyDescent="0.25">
      <c r="A782" s="1" t="s">
        <v>5</v>
      </c>
      <c r="B782" s="1" t="s">
        <v>609</v>
      </c>
      <c r="C782" s="1" t="s">
        <v>11</v>
      </c>
      <c r="D782">
        <v>10000</v>
      </c>
      <c r="E782">
        <v>14000</v>
      </c>
    </row>
    <row r="783" spans="1:5" x14ac:dyDescent="0.25">
      <c r="A783" s="1" t="s">
        <v>9</v>
      </c>
      <c r="B783" s="1" t="s">
        <v>610</v>
      </c>
      <c r="C783" s="1" t="s">
        <v>11</v>
      </c>
      <c r="D783">
        <v>20000</v>
      </c>
      <c r="E783">
        <v>26000</v>
      </c>
    </row>
    <row r="784" spans="1:5" x14ac:dyDescent="0.25">
      <c r="A784" s="1" t="s">
        <v>9</v>
      </c>
      <c r="B784" s="1" t="s">
        <v>611</v>
      </c>
      <c r="C784" s="1" t="s">
        <v>11</v>
      </c>
      <c r="D784">
        <v>15000</v>
      </c>
      <c r="E784">
        <v>30000</v>
      </c>
    </row>
    <row r="785" spans="1:5" x14ac:dyDescent="0.25">
      <c r="A785" s="1" t="s">
        <v>9</v>
      </c>
      <c r="B785" s="1" t="s">
        <v>612</v>
      </c>
      <c r="C785" s="1" t="s">
        <v>11</v>
      </c>
      <c r="D785">
        <v>18000</v>
      </c>
      <c r="E785">
        <v>26000</v>
      </c>
    </row>
    <row r="786" spans="1:5" x14ac:dyDescent="0.25">
      <c r="A786" s="1" t="s">
        <v>112</v>
      </c>
      <c r="B786" s="1" t="s">
        <v>612</v>
      </c>
      <c r="C786" s="1" t="s">
        <v>11</v>
      </c>
      <c r="D786">
        <v>14000</v>
      </c>
      <c r="E786">
        <v>20000</v>
      </c>
    </row>
    <row r="787" spans="1:5" x14ac:dyDescent="0.25">
      <c r="A787" s="1" t="s">
        <v>9</v>
      </c>
      <c r="B787" s="1" t="s">
        <v>613</v>
      </c>
      <c r="C787" s="1" t="s">
        <v>11</v>
      </c>
      <c r="D787">
        <v>16800</v>
      </c>
      <c r="E787">
        <v>22800</v>
      </c>
    </row>
    <row r="788" spans="1:5" x14ac:dyDescent="0.25">
      <c r="A788" s="1" t="s">
        <v>5</v>
      </c>
      <c r="B788" s="1" t="s">
        <v>614</v>
      </c>
      <c r="C788" s="1" t="s">
        <v>11</v>
      </c>
      <c r="D788">
        <v>4000</v>
      </c>
      <c r="E788">
        <v>8000</v>
      </c>
    </row>
    <row r="789" spans="1:5" x14ac:dyDescent="0.25">
      <c r="A789" s="1" t="s">
        <v>9</v>
      </c>
      <c r="B789" s="1" t="s">
        <v>615</v>
      </c>
      <c r="C789" s="1" t="s">
        <v>11</v>
      </c>
      <c r="D789">
        <v>11000</v>
      </c>
      <c r="E789">
        <v>15000</v>
      </c>
    </row>
    <row r="790" spans="1:5" x14ac:dyDescent="0.25">
      <c r="A790" s="1" t="s">
        <v>5</v>
      </c>
      <c r="B790" s="1" t="s">
        <v>615</v>
      </c>
      <c r="C790" s="1" t="s">
        <v>11</v>
      </c>
      <c r="D790">
        <v>10000</v>
      </c>
      <c r="E790">
        <v>14000</v>
      </c>
    </row>
    <row r="791" spans="1:5" x14ac:dyDescent="0.25">
      <c r="A791" s="1" t="s">
        <v>9</v>
      </c>
      <c r="B791" s="1" t="s">
        <v>616</v>
      </c>
      <c r="C791" s="1" t="s">
        <v>11</v>
      </c>
      <c r="D791">
        <v>12000</v>
      </c>
      <c r="E791">
        <v>17000</v>
      </c>
    </row>
    <row r="792" spans="1:5" x14ac:dyDescent="0.25">
      <c r="A792" s="1" t="s">
        <v>9</v>
      </c>
      <c r="B792" s="1" t="s">
        <v>617</v>
      </c>
      <c r="C792" s="1" t="s">
        <v>32</v>
      </c>
    </row>
    <row r="793" spans="1:5" x14ac:dyDescent="0.25">
      <c r="A793" s="1" t="s">
        <v>5</v>
      </c>
      <c r="B793" s="1" t="s">
        <v>617</v>
      </c>
      <c r="C793" s="1" t="s">
        <v>32</v>
      </c>
    </row>
    <row r="794" spans="1:5" x14ac:dyDescent="0.25">
      <c r="A794" s="1" t="s">
        <v>5</v>
      </c>
      <c r="B794" s="1" t="s">
        <v>618</v>
      </c>
      <c r="C794" s="1" t="s">
        <v>11</v>
      </c>
      <c r="D794">
        <v>21000</v>
      </c>
      <c r="E794">
        <v>25000</v>
      </c>
    </row>
    <row r="795" spans="1:5" x14ac:dyDescent="0.25">
      <c r="A795" s="1" t="s">
        <v>9</v>
      </c>
      <c r="B795" s="1" t="s">
        <v>619</v>
      </c>
      <c r="C795" s="1" t="s">
        <v>11</v>
      </c>
      <c r="D795">
        <v>12000</v>
      </c>
      <c r="E795">
        <v>15000</v>
      </c>
    </row>
    <row r="796" spans="1:5" x14ac:dyDescent="0.25">
      <c r="A796" s="1" t="s">
        <v>5</v>
      </c>
      <c r="B796" s="1" t="s">
        <v>620</v>
      </c>
      <c r="C796" s="1" t="s">
        <v>11</v>
      </c>
      <c r="D796">
        <v>10000</v>
      </c>
      <c r="E796">
        <v>13000</v>
      </c>
    </row>
    <row r="797" spans="1:5" x14ac:dyDescent="0.25">
      <c r="A797" s="1" t="s">
        <v>5</v>
      </c>
      <c r="B797" s="1" t="s">
        <v>621</v>
      </c>
      <c r="C797" s="1" t="s">
        <v>11</v>
      </c>
      <c r="D797">
        <v>10000</v>
      </c>
      <c r="E797">
        <v>13000</v>
      </c>
    </row>
    <row r="798" spans="1:5" x14ac:dyDescent="0.25">
      <c r="A798" s="1" t="s">
        <v>9</v>
      </c>
      <c r="B798" s="1" t="s">
        <v>622</v>
      </c>
      <c r="C798" s="1" t="s">
        <v>32</v>
      </c>
    </row>
    <row r="799" spans="1:5" x14ac:dyDescent="0.25">
      <c r="A799" s="1" t="s">
        <v>9</v>
      </c>
      <c r="B799" s="1" t="s">
        <v>623</v>
      </c>
      <c r="C799" s="1" t="s">
        <v>11</v>
      </c>
      <c r="D799">
        <v>17000</v>
      </c>
      <c r="E799">
        <v>28000</v>
      </c>
    </row>
    <row r="800" spans="1:5" x14ac:dyDescent="0.25">
      <c r="A800" s="1" t="s">
        <v>5</v>
      </c>
      <c r="B800" s="1" t="s">
        <v>623</v>
      </c>
      <c r="C800" s="1" t="s">
        <v>11</v>
      </c>
      <c r="D800">
        <v>13000</v>
      </c>
      <c r="E800">
        <v>23000</v>
      </c>
    </row>
    <row r="801" spans="1:5" x14ac:dyDescent="0.25">
      <c r="A801" s="1" t="s">
        <v>5</v>
      </c>
      <c r="B801" s="1" t="s">
        <v>624</v>
      </c>
      <c r="C801" s="1" t="s">
        <v>32</v>
      </c>
    </row>
    <row r="802" spans="1:5" x14ac:dyDescent="0.25">
      <c r="A802" s="1" t="s">
        <v>9</v>
      </c>
      <c r="B802" s="1" t="s">
        <v>625</v>
      </c>
      <c r="C802" s="1" t="s">
        <v>11</v>
      </c>
      <c r="D802">
        <v>18000</v>
      </c>
      <c r="E802">
        <v>22000</v>
      </c>
    </row>
    <row r="803" spans="1:5" x14ac:dyDescent="0.25">
      <c r="A803" s="1" t="s">
        <v>5</v>
      </c>
      <c r="B803" s="1" t="s">
        <v>625</v>
      </c>
      <c r="C803" s="1" t="s">
        <v>11</v>
      </c>
      <c r="D803">
        <v>14000</v>
      </c>
      <c r="E803">
        <v>15000</v>
      </c>
    </row>
    <row r="804" spans="1:5" x14ac:dyDescent="0.25">
      <c r="A804" s="1" t="s">
        <v>5</v>
      </c>
      <c r="B804" s="1" t="s">
        <v>626</v>
      </c>
      <c r="C804" s="1" t="s">
        <v>32</v>
      </c>
    </row>
    <row r="805" spans="1:5" x14ac:dyDescent="0.25">
      <c r="A805" s="1" t="s">
        <v>9</v>
      </c>
      <c r="B805" s="1" t="s">
        <v>627</v>
      </c>
      <c r="C805" s="1" t="s">
        <v>11</v>
      </c>
      <c r="D805">
        <v>12000</v>
      </c>
      <c r="E805">
        <v>17000</v>
      </c>
    </row>
    <row r="806" spans="1:5" x14ac:dyDescent="0.25">
      <c r="A806" s="1" t="s">
        <v>9</v>
      </c>
      <c r="B806" s="1" t="s">
        <v>628</v>
      </c>
      <c r="C806" s="1" t="s">
        <v>11</v>
      </c>
      <c r="D806">
        <v>17000</v>
      </c>
      <c r="E806">
        <v>24000</v>
      </c>
    </row>
    <row r="807" spans="1:5" x14ac:dyDescent="0.25">
      <c r="A807" s="1" t="s">
        <v>9</v>
      </c>
      <c r="B807" s="1" t="s">
        <v>629</v>
      </c>
      <c r="C807" s="1" t="s">
        <v>11</v>
      </c>
      <c r="D807">
        <v>8000</v>
      </c>
      <c r="E807">
        <v>12000</v>
      </c>
    </row>
    <row r="808" spans="1:5" x14ac:dyDescent="0.25">
      <c r="A808" s="1" t="s">
        <v>5</v>
      </c>
      <c r="B808" s="1" t="s">
        <v>630</v>
      </c>
      <c r="C808" s="1" t="s">
        <v>7</v>
      </c>
      <c r="D808">
        <v>6660</v>
      </c>
      <c r="E808">
        <v>10830</v>
      </c>
    </row>
    <row r="809" spans="1:5" x14ac:dyDescent="0.25">
      <c r="A809" s="1" t="s">
        <v>9</v>
      </c>
      <c r="B809" s="1" t="s">
        <v>631</v>
      </c>
      <c r="C809" s="1" t="s">
        <v>11</v>
      </c>
      <c r="D809">
        <v>18000</v>
      </c>
      <c r="E809">
        <v>28000</v>
      </c>
    </row>
    <row r="810" spans="1:5" x14ac:dyDescent="0.25">
      <c r="A810" s="1" t="s">
        <v>9</v>
      </c>
      <c r="B810" s="1" t="s">
        <v>632</v>
      </c>
      <c r="C810" s="1" t="s">
        <v>11</v>
      </c>
      <c r="D810">
        <v>26040</v>
      </c>
      <c r="E810">
        <v>36120</v>
      </c>
    </row>
    <row r="811" spans="1:5" x14ac:dyDescent="0.25">
      <c r="A811" s="1" t="s">
        <v>9</v>
      </c>
      <c r="B811" s="1" t="s">
        <v>633</v>
      </c>
      <c r="C811" s="1" t="s">
        <v>11</v>
      </c>
      <c r="D811">
        <v>11250</v>
      </c>
      <c r="E811">
        <v>22500</v>
      </c>
    </row>
    <row r="812" spans="1:5" x14ac:dyDescent="0.25">
      <c r="A812" s="1" t="s">
        <v>5</v>
      </c>
      <c r="B812" s="1" t="s">
        <v>633</v>
      </c>
      <c r="C812" s="1" t="s">
        <v>11</v>
      </c>
      <c r="D812">
        <v>9350</v>
      </c>
      <c r="E812">
        <v>18700</v>
      </c>
    </row>
    <row r="813" spans="1:5" x14ac:dyDescent="0.25">
      <c r="A813" s="1" t="s">
        <v>5</v>
      </c>
      <c r="B813" s="1" t="s">
        <v>634</v>
      </c>
      <c r="C813" s="1" t="s">
        <v>11</v>
      </c>
      <c r="D813">
        <v>12000</v>
      </c>
      <c r="E813">
        <v>20000</v>
      </c>
    </row>
    <row r="814" spans="1:5" x14ac:dyDescent="0.25">
      <c r="A814" s="1" t="s">
        <v>5</v>
      </c>
      <c r="B814" s="1" t="s">
        <v>635</v>
      </c>
      <c r="C814" s="1" t="s">
        <v>11</v>
      </c>
      <c r="D814">
        <v>4000</v>
      </c>
      <c r="E814">
        <v>8000</v>
      </c>
    </row>
    <row r="815" spans="1:5" x14ac:dyDescent="0.25">
      <c r="A815" s="1" t="s">
        <v>5</v>
      </c>
      <c r="B815" s="1" t="s">
        <v>636</v>
      </c>
      <c r="C815" s="1" t="s">
        <v>32</v>
      </c>
    </row>
    <row r="816" spans="1:5" x14ac:dyDescent="0.25">
      <c r="A816" s="1" t="s">
        <v>112</v>
      </c>
      <c r="B816" s="1" t="s">
        <v>637</v>
      </c>
      <c r="C816" s="1" t="s">
        <v>11</v>
      </c>
      <c r="D816">
        <v>4500</v>
      </c>
      <c r="E816">
        <v>5400</v>
      </c>
    </row>
    <row r="817" spans="1:5" x14ac:dyDescent="0.25">
      <c r="A817" s="1" t="s">
        <v>9</v>
      </c>
      <c r="B817" s="1" t="s">
        <v>638</v>
      </c>
      <c r="C817" s="1" t="s">
        <v>11</v>
      </c>
      <c r="D817">
        <v>10000</v>
      </c>
      <c r="E817">
        <v>16000</v>
      </c>
    </row>
    <row r="818" spans="1:5" x14ac:dyDescent="0.25">
      <c r="A818" s="1" t="s">
        <v>9</v>
      </c>
      <c r="B818" s="1" t="s">
        <v>639</v>
      </c>
      <c r="C818" s="1" t="s">
        <v>11</v>
      </c>
      <c r="D818">
        <v>9000</v>
      </c>
      <c r="E818">
        <v>14000</v>
      </c>
    </row>
    <row r="819" spans="1:5" x14ac:dyDescent="0.25">
      <c r="A819" s="1" t="s">
        <v>5</v>
      </c>
      <c r="B819" s="1" t="s">
        <v>639</v>
      </c>
      <c r="C819" s="1" t="s">
        <v>11</v>
      </c>
      <c r="D819">
        <v>7500</v>
      </c>
      <c r="E819">
        <v>11500</v>
      </c>
    </row>
    <row r="820" spans="1:5" x14ac:dyDescent="0.25">
      <c r="A820" s="1" t="s">
        <v>9</v>
      </c>
      <c r="B820" s="1" t="s">
        <v>640</v>
      </c>
      <c r="C820" s="1" t="s">
        <v>11</v>
      </c>
      <c r="D820">
        <v>18000</v>
      </c>
      <c r="E820">
        <v>24000</v>
      </c>
    </row>
    <row r="821" spans="1:5" x14ac:dyDescent="0.25">
      <c r="A821" s="1" t="s">
        <v>5</v>
      </c>
      <c r="B821" s="1" t="s">
        <v>640</v>
      </c>
      <c r="C821" s="1" t="s">
        <v>11</v>
      </c>
      <c r="D821">
        <v>15000</v>
      </c>
      <c r="E821">
        <v>20000</v>
      </c>
    </row>
    <row r="822" spans="1:5" x14ac:dyDescent="0.25">
      <c r="A822" s="1" t="s">
        <v>9</v>
      </c>
      <c r="B822" s="1" t="s">
        <v>641</v>
      </c>
      <c r="C822" s="1" t="s">
        <v>11</v>
      </c>
      <c r="D822">
        <v>15000</v>
      </c>
      <c r="E822">
        <v>20000</v>
      </c>
    </row>
    <row r="823" spans="1:5" x14ac:dyDescent="0.25">
      <c r="A823" s="1" t="s">
        <v>9</v>
      </c>
      <c r="B823" s="1" t="s">
        <v>642</v>
      </c>
      <c r="C823" s="1" t="s">
        <v>11</v>
      </c>
      <c r="D823">
        <v>10000</v>
      </c>
      <c r="E823">
        <v>17000</v>
      </c>
    </row>
    <row r="824" spans="1:5" x14ac:dyDescent="0.25">
      <c r="A824" s="1" t="s">
        <v>9</v>
      </c>
      <c r="B824" s="1" t="s">
        <v>643</v>
      </c>
      <c r="C824" s="1" t="s">
        <v>11</v>
      </c>
      <c r="D824">
        <v>15000</v>
      </c>
      <c r="E824">
        <v>18000</v>
      </c>
    </row>
    <row r="825" spans="1:5" x14ac:dyDescent="0.25">
      <c r="A825" s="1" t="s">
        <v>5</v>
      </c>
      <c r="B825" s="1" t="s">
        <v>644</v>
      </c>
      <c r="C825" s="1" t="s">
        <v>11</v>
      </c>
      <c r="D825">
        <v>8000</v>
      </c>
      <c r="E825">
        <v>12000</v>
      </c>
    </row>
    <row r="826" spans="1:5" x14ac:dyDescent="0.25">
      <c r="A826" s="1" t="s">
        <v>9</v>
      </c>
      <c r="B826" s="1" t="s">
        <v>645</v>
      </c>
      <c r="C826" s="1" t="s">
        <v>11</v>
      </c>
      <c r="D826">
        <v>20000</v>
      </c>
      <c r="E826">
        <v>26000</v>
      </c>
    </row>
    <row r="827" spans="1:5" x14ac:dyDescent="0.25">
      <c r="A827" s="1" t="s">
        <v>9</v>
      </c>
      <c r="B827" s="1" t="s">
        <v>646</v>
      </c>
      <c r="C827" s="1" t="s">
        <v>11</v>
      </c>
      <c r="D827">
        <v>21840</v>
      </c>
      <c r="E827">
        <v>28560</v>
      </c>
    </row>
    <row r="828" spans="1:5" x14ac:dyDescent="0.25">
      <c r="A828" s="1" t="s">
        <v>5</v>
      </c>
      <c r="B828" s="1" t="s">
        <v>646</v>
      </c>
      <c r="C828" s="1" t="s">
        <v>11</v>
      </c>
      <c r="D828">
        <v>18130</v>
      </c>
      <c r="E828">
        <v>23700</v>
      </c>
    </row>
    <row r="829" spans="1:5" x14ac:dyDescent="0.25">
      <c r="A829" s="1" t="s">
        <v>9</v>
      </c>
      <c r="B829" s="1" t="s">
        <v>647</v>
      </c>
      <c r="C829" s="1" t="s">
        <v>11</v>
      </c>
      <c r="D829">
        <v>23000</v>
      </c>
      <c r="E829">
        <v>26880</v>
      </c>
    </row>
    <row r="830" spans="1:5" x14ac:dyDescent="0.25">
      <c r="A830" s="1" t="s">
        <v>5</v>
      </c>
      <c r="B830" s="1" t="s">
        <v>647</v>
      </c>
      <c r="C830" s="1" t="s">
        <v>11</v>
      </c>
      <c r="D830">
        <v>19100</v>
      </c>
      <c r="E830">
        <v>22300</v>
      </c>
    </row>
    <row r="831" spans="1:5" x14ac:dyDescent="0.25">
      <c r="A831" s="1" t="s">
        <v>5</v>
      </c>
      <c r="B831" s="1" t="s">
        <v>648</v>
      </c>
      <c r="C831" s="1" t="s">
        <v>32</v>
      </c>
    </row>
    <row r="832" spans="1:5" x14ac:dyDescent="0.25">
      <c r="A832" s="1" t="s">
        <v>9</v>
      </c>
      <c r="B832" s="1" t="s">
        <v>649</v>
      </c>
      <c r="C832" s="1" t="s">
        <v>17</v>
      </c>
      <c r="D832">
        <v>4000</v>
      </c>
      <c r="E832">
        <v>6000</v>
      </c>
    </row>
    <row r="833" spans="1:5" x14ac:dyDescent="0.25">
      <c r="A833" s="1" t="s">
        <v>5</v>
      </c>
      <c r="B833" s="1" t="s">
        <v>650</v>
      </c>
      <c r="C833" s="1" t="s">
        <v>11</v>
      </c>
      <c r="D833">
        <v>6000</v>
      </c>
      <c r="E833">
        <v>8000</v>
      </c>
    </row>
    <row r="834" spans="1:5" x14ac:dyDescent="0.25">
      <c r="A834" s="1" t="s">
        <v>9</v>
      </c>
      <c r="B834" s="1" t="s">
        <v>651</v>
      </c>
      <c r="C834" s="1" t="s">
        <v>11</v>
      </c>
      <c r="D834">
        <v>20000</v>
      </c>
      <c r="E834">
        <v>26000</v>
      </c>
    </row>
    <row r="835" spans="1:5" x14ac:dyDescent="0.25">
      <c r="A835" s="1" t="s">
        <v>9</v>
      </c>
      <c r="B835" s="1" t="s">
        <v>652</v>
      </c>
      <c r="C835" s="1" t="s">
        <v>11</v>
      </c>
      <c r="D835">
        <v>13440</v>
      </c>
      <c r="E835">
        <v>21840</v>
      </c>
    </row>
    <row r="836" spans="1:5" x14ac:dyDescent="0.25">
      <c r="A836" s="1" t="s">
        <v>9</v>
      </c>
      <c r="B836" s="1" t="s">
        <v>653</v>
      </c>
      <c r="C836" s="1" t="s">
        <v>11</v>
      </c>
      <c r="D836">
        <v>20160</v>
      </c>
      <c r="E836">
        <v>21840</v>
      </c>
    </row>
    <row r="837" spans="1:5" x14ac:dyDescent="0.25">
      <c r="A837" s="1" t="s">
        <v>9</v>
      </c>
      <c r="B837" s="1" t="s">
        <v>654</v>
      </c>
      <c r="C837" s="1" t="s">
        <v>11</v>
      </c>
      <c r="D837">
        <v>18000</v>
      </c>
      <c r="E837">
        <v>22000</v>
      </c>
    </row>
    <row r="838" spans="1:5" x14ac:dyDescent="0.25">
      <c r="A838" s="1" t="s">
        <v>5</v>
      </c>
      <c r="B838" s="1" t="s">
        <v>654</v>
      </c>
      <c r="C838" s="1" t="s">
        <v>11</v>
      </c>
      <c r="D838">
        <v>15000</v>
      </c>
      <c r="E838">
        <v>19000</v>
      </c>
    </row>
    <row r="839" spans="1:5" x14ac:dyDescent="0.25">
      <c r="A839" s="1" t="s">
        <v>9</v>
      </c>
      <c r="B839" s="1" t="s">
        <v>655</v>
      </c>
      <c r="C839" s="1" t="s">
        <v>11</v>
      </c>
      <c r="D839">
        <v>15000</v>
      </c>
      <c r="E839">
        <v>20000</v>
      </c>
    </row>
    <row r="840" spans="1:5" x14ac:dyDescent="0.25">
      <c r="A840" s="1" t="s">
        <v>5</v>
      </c>
      <c r="B840" s="1" t="s">
        <v>656</v>
      </c>
      <c r="C840" s="1" t="s">
        <v>32</v>
      </c>
    </row>
    <row r="841" spans="1:5" x14ac:dyDescent="0.25">
      <c r="A841" s="1" t="s">
        <v>9</v>
      </c>
      <c r="B841" s="1" t="s">
        <v>656</v>
      </c>
      <c r="C841" s="1" t="s">
        <v>32</v>
      </c>
    </row>
    <row r="842" spans="1:5" x14ac:dyDescent="0.25">
      <c r="A842" s="1" t="s">
        <v>5</v>
      </c>
      <c r="B842" s="1" t="s">
        <v>657</v>
      </c>
      <c r="C842" s="1" t="s">
        <v>32</v>
      </c>
    </row>
    <row r="843" spans="1:5" x14ac:dyDescent="0.25">
      <c r="A843" s="1" t="s">
        <v>9</v>
      </c>
      <c r="B843" s="1" t="s">
        <v>658</v>
      </c>
      <c r="C843" s="1" t="s">
        <v>11</v>
      </c>
      <c r="D843">
        <v>20000</v>
      </c>
      <c r="E843">
        <v>26000</v>
      </c>
    </row>
    <row r="844" spans="1:5" x14ac:dyDescent="0.25">
      <c r="A844" s="1" t="s">
        <v>9</v>
      </c>
      <c r="B844" s="1" t="s">
        <v>659</v>
      </c>
      <c r="C844" s="1" t="s">
        <v>11</v>
      </c>
      <c r="D844">
        <v>12800</v>
      </c>
      <c r="E844">
        <v>20800</v>
      </c>
    </row>
    <row r="845" spans="1:5" x14ac:dyDescent="0.25">
      <c r="A845" s="1" t="s">
        <v>9</v>
      </c>
      <c r="B845" s="1" t="s">
        <v>660</v>
      </c>
      <c r="C845" s="1" t="s">
        <v>11</v>
      </c>
      <c r="D845">
        <v>19000</v>
      </c>
      <c r="E845">
        <v>23000</v>
      </c>
    </row>
    <row r="846" spans="1:5" x14ac:dyDescent="0.25">
      <c r="A846" s="1" t="s">
        <v>5</v>
      </c>
      <c r="B846" s="1" t="s">
        <v>660</v>
      </c>
      <c r="C846" s="1" t="s">
        <v>11</v>
      </c>
      <c r="D846">
        <v>16000</v>
      </c>
      <c r="E846">
        <v>21000</v>
      </c>
    </row>
    <row r="847" spans="1:5" x14ac:dyDescent="0.25">
      <c r="A847" s="1" t="s">
        <v>5</v>
      </c>
      <c r="B847" s="1" t="s">
        <v>661</v>
      </c>
      <c r="C847" s="1" t="s">
        <v>32</v>
      </c>
    </row>
    <row r="848" spans="1:5" x14ac:dyDescent="0.25">
      <c r="A848" s="1" t="s">
        <v>9</v>
      </c>
      <c r="B848" s="1" t="s">
        <v>661</v>
      </c>
      <c r="C848" s="1" t="s">
        <v>32</v>
      </c>
    </row>
    <row r="849" spans="1:5" x14ac:dyDescent="0.25">
      <c r="A849" s="1" t="s">
        <v>9</v>
      </c>
      <c r="B849" s="1" t="s">
        <v>662</v>
      </c>
      <c r="C849" s="1" t="s">
        <v>32</v>
      </c>
    </row>
    <row r="850" spans="1:5" x14ac:dyDescent="0.25">
      <c r="A850" s="1" t="s">
        <v>5</v>
      </c>
      <c r="B850" s="1" t="s">
        <v>663</v>
      </c>
      <c r="C850" s="1" t="s">
        <v>11</v>
      </c>
      <c r="D850">
        <v>15000</v>
      </c>
      <c r="E850">
        <v>18000</v>
      </c>
    </row>
    <row r="851" spans="1:5" x14ac:dyDescent="0.25">
      <c r="A851" s="1" t="s">
        <v>5</v>
      </c>
      <c r="B851" s="1" t="s">
        <v>664</v>
      </c>
      <c r="C851" s="1" t="s">
        <v>32</v>
      </c>
    </row>
    <row r="852" spans="1:5" x14ac:dyDescent="0.25">
      <c r="A852" s="1" t="s">
        <v>5</v>
      </c>
      <c r="B852" s="1" t="s">
        <v>665</v>
      </c>
      <c r="C852" s="1" t="s">
        <v>11</v>
      </c>
      <c r="D852">
        <v>8000</v>
      </c>
      <c r="E852">
        <v>12000</v>
      </c>
    </row>
    <row r="853" spans="1:5" x14ac:dyDescent="0.25">
      <c r="A853" s="1" t="s">
        <v>9</v>
      </c>
      <c r="B853" s="1" t="s">
        <v>666</v>
      </c>
      <c r="C853" s="1" t="s">
        <v>7</v>
      </c>
      <c r="D853">
        <v>2500</v>
      </c>
      <c r="E853">
        <v>4000</v>
      </c>
    </row>
    <row r="854" spans="1:5" x14ac:dyDescent="0.25">
      <c r="A854" s="1" t="s">
        <v>9</v>
      </c>
      <c r="B854" s="1" t="s">
        <v>667</v>
      </c>
      <c r="C854" s="1" t="s">
        <v>7</v>
      </c>
      <c r="D854">
        <v>2000</v>
      </c>
      <c r="E854">
        <v>3000</v>
      </c>
    </row>
    <row r="855" spans="1:5" x14ac:dyDescent="0.25">
      <c r="A855" s="1" t="s">
        <v>9</v>
      </c>
      <c r="B855" s="1" t="s">
        <v>668</v>
      </c>
      <c r="C855" s="1" t="s">
        <v>11</v>
      </c>
      <c r="D855">
        <v>18000</v>
      </c>
      <c r="E855">
        <v>24000</v>
      </c>
    </row>
    <row r="856" spans="1:5" x14ac:dyDescent="0.25">
      <c r="A856" s="1" t="s">
        <v>5</v>
      </c>
      <c r="B856" s="1" t="s">
        <v>668</v>
      </c>
      <c r="C856" s="1" t="s">
        <v>11</v>
      </c>
      <c r="D856">
        <v>15000</v>
      </c>
      <c r="E856">
        <v>20000</v>
      </c>
    </row>
    <row r="857" spans="1:5" x14ac:dyDescent="0.25">
      <c r="A857" s="1" t="s">
        <v>9</v>
      </c>
      <c r="B857" s="1" t="s">
        <v>669</v>
      </c>
      <c r="C857" s="1" t="s">
        <v>11</v>
      </c>
      <c r="D857">
        <v>13000</v>
      </c>
      <c r="E857">
        <v>24000</v>
      </c>
    </row>
    <row r="858" spans="1:5" x14ac:dyDescent="0.25">
      <c r="A858" s="1" t="s">
        <v>5</v>
      </c>
      <c r="B858" s="1" t="s">
        <v>669</v>
      </c>
      <c r="C858" s="1" t="s">
        <v>11</v>
      </c>
      <c r="D858">
        <v>11000</v>
      </c>
      <c r="E858">
        <v>20500</v>
      </c>
    </row>
    <row r="859" spans="1:5" x14ac:dyDescent="0.25">
      <c r="A859" s="1" t="s">
        <v>9</v>
      </c>
      <c r="B859" s="1" t="s">
        <v>670</v>
      </c>
      <c r="C859" s="1" t="s">
        <v>11</v>
      </c>
      <c r="D859">
        <v>16000</v>
      </c>
      <c r="E859">
        <v>20000</v>
      </c>
    </row>
    <row r="860" spans="1:5" x14ac:dyDescent="0.25">
      <c r="A860" s="1" t="s">
        <v>9</v>
      </c>
      <c r="B860" s="1" t="s">
        <v>671</v>
      </c>
      <c r="C860" s="1" t="s">
        <v>11</v>
      </c>
      <c r="D860">
        <v>14000</v>
      </c>
      <c r="E860">
        <v>19000</v>
      </c>
    </row>
    <row r="861" spans="1:5" x14ac:dyDescent="0.25">
      <c r="A861" s="1" t="s">
        <v>5</v>
      </c>
      <c r="B861" s="1" t="s">
        <v>671</v>
      </c>
      <c r="C861" s="1" t="s">
        <v>11</v>
      </c>
      <c r="D861">
        <v>12000</v>
      </c>
      <c r="E861">
        <v>17000</v>
      </c>
    </row>
    <row r="862" spans="1:5" x14ac:dyDescent="0.25">
      <c r="A862" s="1" t="s">
        <v>9</v>
      </c>
      <c r="B862" s="1" t="s">
        <v>672</v>
      </c>
      <c r="C862" s="1" t="s">
        <v>11</v>
      </c>
      <c r="D862">
        <v>12000</v>
      </c>
      <c r="E862">
        <v>18000</v>
      </c>
    </row>
    <row r="863" spans="1:5" x14ac:dyDescent="0.25">
      <c r="A863" s="1" t="s">
        <v>5</v>
      </c>
      <c r="B863" s="1" t="s">
        <v>673</v>
      </c>
      <c r="C863" s="1" t="s">
        <v>293</v>
      </c>
      <c r="D863">
        <v>6500</v>
      </c>
      <c r="E863">
        <v>8000</v>
      </c>
    </row>
    <row r="864" spans="1:5" x14ac:dyDescent="0.25">
      <c r="A864" s="1" t="s">
        <v>5</v>
      </c>
      <c r="B864" s="1" t="s">
        <v>674</v>
      </c>
      <c r="C864" s="1" t="s">
        <v>293</v>
      </c>
      <c r="D864">
        <v>4000</v>
      </c>
      <c r="E864">
        <v>5000</v>
      </c>
    </row>
    <row r="865" spans="1:5" x14ac:dyDescent="0.25">
      <c r="A865" s="1" t="s">
        <v>9</v>
      </c>
      <c r="B865" s="1" t="s">
        <v>675</v>
      </c>
      <c r="C865" s="1" t="s">
        <v>11</v>
      </c>
      <c r="D865">
        <v>7000</v>
      </c>
      <c r="E865">
        <v>12000</v>
      </c>
    </row>
    <row r="866" spans="1:5" x14ac:dyDescent="0.25">
      <c r="A866" s="1" t="s">
        <v>9</v>
      </c>
      <c r="B866" s="1" t="s">
        <v>676</v>
      </c>
      <c r="C866" s="1" t="s">
        <v>7</v>
      </c>
      <c r="D866">
        <v>4000</v>
      </c>
      <c r="E866">
        <v>5000</v>
      </c>
    </row>
    <row r="867" spans="1:5" x14ac:dyDescent="0.25">
      <c r="A867" s="1" t="s">
        <v>9</v>
      </c>
      <c r="B867" s="1" t="s">
        <v>677</v>
      </c>
      <c r="C867" s="1" t="s">
        <v>293</v>
      </c>
      <c r="D867">
        <v>4650</v>
      </c>
      <c r="E867">
        <v>6400</v>
      </c>
    </row>
    <row r="868" spans="1:5" x14ac:dyDescent="0.25">
      <c r="A868" s="1" t="s">
        <v>9</v>
      </c>
      <c r="B868" s="1" t="s">
        <v>678</v>
      </c>
      <c r="C868" s="1" t="s">
        <v>11</v>
      </c>
      <c r="D868">
        <v>8300</v>
      </c>
      <c r="E868">
        <v>12500</v>
      </c>
    </row>
    <row r="869" spans="1:5" x14ac:dyDescent="0.25">
      <c r="A869" s="1" t="s">
        <v>5</v>
      </c>
      <c r="B869" s="1" t="s">
        <v>679</v>
      </c>
      <c r="C869" s="1" t="s">
        <v>11</v>
      </c>
      <c r="D869">
        <v>20000</v>
      </c>
      <c r="E869">
        <v>28000</v>
      </c>
    </row>
    <row r="870" spans="1:5" x14ac:dyDescent="0.25">
      <c r="A870" s="1" t="s">
        <v>5</v>
      </c>
      <c r="B870" s="1" t="s">
        <v>680</v>
      </c>
      <c r="C870" s="1" t="s">
        <v>293</v>
      </c>
      <c r="D870">
        <v>3300</v>
      </c>
      <c r="E870">
        <v>5400</v>
      </c>
    </row>
    <row r="871" spans="1:5" x14ac:dyDescent="0.25">
      <c r="A871" s="1" t="s">
        <v>5</v>
      </c>
      <c r="B871" s="1" t="s">
        <v>681</v>
      </c>
      <c r="C871" s="1" t="s">
        <v>11</v>
      </c>
      <c r="D871">
        <v>20000</v>
      </c>
      <c r="E871">
        <v>28000</v>
      </c>
    </row>
    <row r="872" spans="1:5" x14ac:dyDescent="0.25">
      <c r="A872" s="1" t="s">
        <v>5</v>
      </c>
      <c r="B872" s="1" t="s">
        <v>682</v>
      </c>
      <c r="C872" s="1" t="s">
        <v>11</v>
      </c>
      <c r="D872">
        <v>6000</v>
      </c>
      <c r="E872">
        <v>8000</v>
      </c>
    </row>
    <row r="873" spans="1:5" x14ac:dyDescent="0.25">
      <c r="A873" s="1" t="s">
        <v>9</v>
      </c>
      <c r="B873" s="1" t="s">
        <v>683</v>
      </c>
      <c r="C873" s="1" t="s">
        <v>11</v>
      </c>
      <c r="D873">
        <v>18000</v>
      </c>
      <c r="E873">
        <v>25000</v>
      </c>
    </row>
    <row r="874" spans="1:5" x14ac:dyDescent="0.25">
      <c r="A874" s="1" t="s">
        <v>5</v>
      </c>
      <c r="B874" s="1" t="s">
        <v>683</v>
      </c>
      <c r="C874" s="1" t="s">
        <v>11</v>
      </c>
      <c r="D874">
        <v>15000</v>
      </c>
      <c r="E874">
        <v>20000</v>
      </c>
    </row>
    <row r="875" spans="1:5" x14ac:dyDescent="0.25">
      <c r="A875" s="1" t="s">
        <v>5</v>
      </c>
      <c r="B875" s="1" t="s">
        <v>684</v>
      </c>
      <c r="C875" s="1" t="s">
        <v>11</v>
      </c>
      <c r="D875">
        <v>14000</v>
      </c>
      <c r="E875">
        <v>18000</v>
      </c>
    </row>
    <row r="876" spans="1:5" x14ac:dyDescent="0.25">
      <c r="A876" s="1" t="s">
        <v>9</v>
      </c>
      <c r="B876" s="1" t="s">
        <v>685</v>
      </c>
      <c r="C876" s="1" t="s">
        <v>11</v>
      </c>
      <c r="D876">
        <v>10000</v>
      </c>
      <c r="E876">
        <v>16000</v>
      </c>
    </row>
    <row r="877" spans="1:5" x14ac:dyDescent="0.25">
      <c r="A877" s="1" t="s">
        <v>9</v>
      </c>
      <c r="B877" s="1" t="s">
        <v>686</v>
      </c>
      <c r="C877" s="1" t="s">
        <v>11</v>
      </c>
      <c r="D877">
        <v>8568</v>
      </c>
      <c r="E877">
        <v>12768</v>
      </c>
    </row>
    <row r="878" spans="1:5" x14ac:dyDescent="0.25">
      <c r="A878" s="1" t="s">
        <v>5</v>
      </c>
      <c r="B878" s="1" t="s">
        <v>686</v>
      </c>
      <c r="C878" s="1" t="s">
        <v>11</v>
      </c>
      <c r="D878">
        <v>7650</v>
      </c>
      <c r="E878">
        <v>11400</v>
      </c>
    </row>
    <row r="879" spans="1:5" x14ac:dyDescent="0.25">
      <c r="A879" s="1" t="s">
        <v>9</v>
      </c>
      <c r="B879" s="1" t="s">
        <v>687</v>
      </c>
      <c r="C879" s="1" t="s">
        <v>11</v>
      </c>
      <c r="D879">
        <v>11000</v>
      </c>
      <c r="E879">
        <v>14800</v>
      </c>
    </row>
    <row r="880" spans="1:5" x14ac:dyDescent="0.25">
      <c r="A880" s="1" t="s">
        <v>5</v>
      </c>
      <c r="B880" s="1" t="s">
        <v>687</v>
      </c>
      <c r="C880" s="1" t="s">
        <v>11</v>
      </c>
      <c r="D880">
        <v>9100</v>
      </c>
      <c r="E880">
        <v>12400</v>
      </c>
    </row>
    <row r="881" spans="1:5" x14ac:dyDescent="0.25">
      <c r="A881" s="1" t="s">
        <v>9</v>
      </c>
      <c r="B881" s="1" t="s">
        <v>688</v>
      </c>
      <c r="C881" s="1" t="s">
        <v>11</v>
      </c>
      <c r="D881">
        <v>22100</v>
      </c>
      <c r="E881">
        <v>35700</v>
      </c>
    </row>
    <row r="882" spans="1:5" x14ac:dyDescent="0.25">
      <c r="A882" s="1" t="s">
        <v>5</v>
      </c>
      <c r="B882" s="1" t="s">
        <v>688</v>
      </c>
      <c r="C882" s="1" t="s">
        <v>11</v>
      </c>
      <c r="D882">
        <v>18700</v>
      </c>
      <c r="E882">
        <v>30200</v>
      </c>
    </row>
    <row r="883" spans="1:5" x14ac:dyDescent="0.25">
      <c r="A883" s="1" t="s">
        <v>5</v>
      </c>
      <c r="B883" s="1" t="s">
        <v>689</v>
      </c>
      <c r="C883" s="1" t="s">
        <v>32</v>
      </c>
    </row>
    <row r="884" spans="1:5" x14ac:dyDescent="0.25">
      <c r="A884" s="1" t="s">
        <v>9</v>
      </c>
      <c r="B884" s="1" t="s">
        <v>689</v>
      </c>
      <c r="C884" s="1" t="s">
        <v>32</v>
      </c>
    </row>
    <row r="885" spans="1:5" x14ac:dyDescent="0.25">
      <c r="A885" s="1" t="s">
        <v>9</v>
      </c>
      <c r="B885" s="1" t="s">
        <v>690</v>
      </c>
      <c r="C885" s="1" t="s">
        <v>11</v>
      </c>
      <c r="D885">
        <v>12500</v>
      </c>
      <c r="E885">
        <v>24000</v>
      </c>
    </row>
    <row r="886" spans="1:5" x14ac:dyDescent="0.25">
      <c r="A886" s="1" t="s">
        <v>5</v>
      </c>
      <c r="B886" s="1" t="s">
        <v>690</v>
      </c>
      <c r="C886" s="1" t="s">
        <v>11</v>
      </c>
      <c r="D886">
        <v>11000</v>
      </c>
      <c r="E886">
        <v>19500</v>
      </c>
    </row>
    <row r="887" spans="1:5" x14ac:dyDescent="0.25">
      <c r="A887" s="1" t="s">
        <v>9</v>
      </c>
      <c r="B887" s="1" t="s">
        <v>691</v>
      </c>
      <c r="C887" s="1" t="s">
        <v>11</v>
      </c>
      <c r="D887">
        <v>8000</v>
      </c>
      <c r="E887">
        <v>13000</v>
      </c>
    </row>
    <row r="888" spans="1:5" x14ac:dyDescent="0.25">
      <c r="A888" s="1" t="s">
        <v>5</v>
      </c>
      <c r="B888" s="1" t="s">
        <v>691</v>
      </c>
      <c r="C888" s="1" t="s">
        <v>11</v>
      </c>
      <c r="D888">
        <v>7000</v>
      </c>
      <c r="E888">
        <v>11500</v>
      </c>
    </row>
    <row r="889" spans="1:5" x14ac:dyDescent="0.25">
      <c r="A889" s="1" t="s">
        <v>9</v>
      </c>
      <c r="B889" s="1" t="s">
        <v>692</v>
      </c>
      <c r="C889" s="1" t="s">
        <v>11</v>
      </c>
      <c r="D889">
        <v>14000</v>
      </c>
      <c r="E889">
        <v>22500</v>
      </c>
    </row>
    <row r="890" spans="1:5" x14ac:dyDescent="0.25">
      <c r="A890" s="1" t="s">
        <v>5</v>
      </c>
      <c r="B890" s="1" t="s">
        <v>692</v>
      </c>
      <c r="C890" s="1" t="s">
        <v>11</v>
      </c>
      <c r="D890">
        <v>11700</v>
      </c>
      <c r="E890">
        <v>18700</v>
      </c>
    </row>
    <row r="891" spans="1:5" x14ac:dyDescent="0.25">
      <c r="A891" s="1" t="s">
        <v>5</v>
      </c>
      <c r="B891" s="1" t="s">
        <v>693</v>
      </c>
      <c r="C891" s="1" t="s">
        <v>11</v>
      </c>
      <c r="D891">
        <v>10150</v>
      </c>
      <c r="E891">
        <v>16200</v>
      </c>
    </row>
    <row r="892" spans="1:5" x14ac:dyDescent="0.25">
      <c r="A892" s="1" t="s">
        <v>5</v>
      </c>
      <c r="B892" s="1" t="s">
        <v>694</v>
      </c>
      <c r="C892" s="1" t="s">
        <v>32</v>
      </c>
    </row>
    <row r="893" spans="1:5" x14ac:dyDescent="0.25">
      <c r="A893" s="1" t="s">
        <v>9</v>
      </c>
      <c r="B893" s="1" t="s">
        <v>695</v>
      </c>
      <c r="C893" s="1" t="s">
        <v>11</v>
      </c>
      <c r="D893">
        <v>15000</v>
      </c>
      <c r="E893">
        <v>20500</v>
      </c>
    </row>
    <row r="894" spans="1:5" x14ac:dyDescent="0.25">
      <c r="A894" s="1" t="s">
        <v>5</v>
      </c>
      <c r="B894" s="1" t="s">
        <v>695</v>
      </c>
      <c r="C894" s="1" t="s">
        <v>11</v>
      </c>
      <c r="D894">
        <v>10000</v>
      </c>
      <c r="E894">
        <v>14000</v>
      </c>
    </row>
    <row r="895" spans="1:5" x14ac:dyDescent="0.25">
      <c r="A895" s="1" t="s">
        <v>9</v>
      </c>
      <c r="B895" s="1" t="s">
        <v>696</v>
      </c>
      <c r="C895" s="1" t="s">
        <v>32</v>
      </c>
    </row>
    <row r="896" spans="1:5" x14ac:dyDescent="0.25">
      <c r="A896" s="1" t="s">
        <v>9</v>
      </c>
      <c r="B896" s="1" t="s">
        <v>697</v>
      </c>
      <c r="C896" s="1" t="s">
        <v>11</v>
      </c>
      <c r="D896">
        <v>12000</v>
      </c>
      <c r="E896">
        <v>21000</v>
      </c>
    </row>
    <row r="897" spans="1:5" x14ac:dyDescent="0.25">
      <c r="A897" s="1" t="s">
        <v>9</v>
      </c>
      <c r="B897" s="1" t="s">
        <v>698</v>
      </c>
      <c r="C897" s="1" t="s">
        <v>11</v>
      </c>
      <c r="D897">
        <v>14000</v>
      </c>
      <c r="E897">
        <v>20100</v>
      </c>
    </row>
    <row r="898" spans="1:5" x14ac:dyDescent="0.25">
      <c r="A898" s="1" t="s">
        <v>5</v>
      </c>
      <c r="B898" s="1" t="s">
        <v>698</v>
      </c>
      <c r="C898" s="1" t="s">
        <v>11</v>
      </c>
      <c r="D898">
        <v>10400</v>
      </c>
      <c r="E898">
        <v>15300</v>
      </c>
    </row>
    <row r="899" spans="1:5" x14ac:dyDescent="0.25">
      <c r="A899" s="1" t="s">
        <v>9</v>
      </c>
      <c r="B899" s="1" t="s">
        <v>699</v>
      </c>
      <c r="C899" s="1" t="s">
        <v>11</v>
      </c>
      <c r="D899">
        <v>13000</v>
      </c>
      <c r="E899">
        <v>19100</v>
      </c>
    </row>
    <row r="900" spans="1:5" x14ac:dyDescent="0.25">
      <c r="A900" s="1" t="s">
        <v>5</v>
      </c>
      <c r="B900" s="1" t="s">
        <v>699</v>
      </c>
      <c r="C900" s="1" t="s">
        <v>11</v>
      </c>
      <c r="D900">
        <v>9700</v>
      </c>
      <c r="E900">
        <v>14400</v>
      </c>
    </row>
    <row r="901" spans="1:5" x14ac:dyDescent="0.25">
      <c r="A901" s="1" t="s">
        <v>5</v>
      </c>
      <c r="B901" s="1" t="s">
        <v>700</v>
      </c>
      <c r="C901" s="1" t="s">
        <v>11</v>
      </c>
      <c r="D901">
        <v>7500</v>
      </c>
      <c r="E901">
        <v>14400</v>
      </c>
    </row>
    <row r="902" spans="1:5" x14ac:dyDescent="0.25">
      <c r="A902" s="1" t="s">
        <v>9</v>
      </c>
      <c r="B902" s="1" t="s">
        <v>701</v>
      </c>
      <c r="C902" s="1" t="s">
        <v>32</v>
      </c>
    </row>
    <row r="903" spans="1:5" x14ac:dyDescent="0.25">
      <c r="A903" s="1" t="s">
        <v>5</v>
      </c>
      <c r="B903" s="1" t="s">
        <v>701</v>
      </c>
      <c r="C903" s="1" t="s">
        <v>32</v>
      </c>
    </row>
    <row r="904" spans="1:5" x14ac:dyDescent="0.25">
      <c r="A904" s="1" t="s">
        <v>9</v>
      </c>
      <c r="B904" s="1" t="s">
        <v>702</v>
      </c>
      <c r="C904" s="1" t="s">
        <v>11</v>
      </c>
      <c r="D904">
        <v>15000</v>
      </c>
      <c r="E904">
        <v>20000</v>
      </c>
    </row>
    <row r="905" spans="1:5" x14ac:dyDescent="0.25">
      <c r="A905" s="1" t="s">
        <v>5</v>
      </c>
      <c r="B905" s="1" t="s">
        <v>703</v>
      </c>
      <c r="C905" s="1" t="s">
        <v>32</v>
      </c>
    </row>
    <row r="906" spans="1:5" x14ac:dyDescent="0.25">
      <c r="A906" s="1" t="s">
        <v>9</v>
      </c>
      <c r="B906" s="1" t="s">
        <v>704</v>
      </c>
      <c r="C906" s="1" t="s">
        <v>11</v>
      </c>
      <c r="D906">
        <v>21840</v>
      </c>
      <c r="E906">
        <v>25200</v>
      </c>
    </row>
    <row r="907" spans="1:5" x14ac:dyDescent="0.25">
      <c r="A907" s="1" t="s">
        <v>9</v>
      </c>
      <c r="B907" s="1" t="s">
        <v>705</v>
      </c>
      <c r="C907" s="1" t="s">
        <v>11</v>
      </c>
      <c r="D907">
        <v>21000</v>
      </c>
      <c r="E907">
        <v>26880</v>
      </c>
    </row>
    <row r="908" spans="1:5" x14ac:dyDescent="0.25">
      <c r="A908" s="1" t="s">
        <v>5</v>
      </c>
      <c r="B908" s="1" t="s">
        <v>705</v>
      </c>
      <c r="C908" s="1" t="s">
        <v>11</v>
      </c>
      <c r="D908">
        <v>17400</v>
      </c>
      <c r="E908">
        <v>22300</v>
      </c>
    </row>
    <row r="909" spans="1:5" x14ac:dyDescent="0.25">
      <c r="A909" s="1" t="s">
        <v>5</v>
      </c>
      <c r="B909" s="1" t="s">
        <v>706</v>
      </c>
      <c r="C909" s="1" t="s">
        <v>32</v>
      </c>
    </row>
    <row r="910" spans="1:5" x14ac:dyDescent="0.25">
      <c r="A910" s="1" t="s">
        <v>9</v>
      </c>
      <c r="B910" s="1" t="s">
        <v>707</v>
      </c>
      <c r="C910" s="1" t="s">
        <v>11</v>
      </c>
      <c r="D910">
        <v>12000</v>
      </c>
      <c r="E910">
        <v>23600</v>
      </c>
    </row>
    <row r="911" spans="1:5" x14ac:dyDescent="0.25">
      <c r="A911" s="1" t="s">
        <v>5</v>
      </c>
      <c r="B911" s="1" t="s">
        <v>707</v>
      </c>
      <c r="C911" s="1" t="s">
        <v>11</v>
      </c>
      <c r="D911">
        <v>9800</v>
      </c>
      <c r="E911">
        <v>19600</v>
      </c>
    </row>
    <row r="912" spans="1:5" x14ac:dyDescent="0.25">
      <c r="A912" s="1" t="s">
        <v>9</v>
      </c>
      <c r="B912" s="1" t="s">
        <v>708</v>
      </c>
      <c r="C912" s="1" t="s">
        <v>11</v>
      </c>
      <c r="D912">
        <v>10000</v>
      </c>
      <c r="E912">
        <v>15000</v>
      </c>
    </row>
    <row r="913" spans="1:5" x14ac:dyDescent="0.25">
      <c r="A913" s="1" t="s">
        <v>5</v>
      </c>
      <c r="B913" s="1" t="s">
        <v>708</v>
      </c>
      <c r="C913" s="1" t="s">
        <v>11</v>
      </c>
      <c r="D913">
        <v>7000</v>
      </c>
      <c r="E913">
        <v>12000</v>
      </c>
    </row>
    <row r="914" spans="1:5" x14ac:dyDescent="0.25">
      <c r="A914" s="1" t="s">
        <v>9</v>
      </c>
      <c r="B914" s="1" t="s">
        <v>709</v>
      </c>
      <c r="C914" s="1" t="s">
        <v>11</v>
      </c>
      <c r="D914">
        <v>18000</v>
      </c>
      <c r="E914">
        <v>20000</v>
      </c>
    </row>
    <row r="915" spans="1:5" x14ac:dyDescent="0.25">
      <c r="A915" s="1" t="s">
        <v>9</v>
      </c>
      <c r="B915" s="1" t="s">
        <v>710</v>
      </c>
      <c r="C915" s="1" t="s">
        <v>11</v>
      </c>
      <c r="D915">
        <v>12900</v>
      </c>
      <c r="E915">
        <v>16800</v>
      </c>
    </row>
    <row r="916" spans="1:5" x14ac:dyDescent="0.25">
      <c r="A916" s="1" t="s">
        <v>5</v>
      </c>
      <c r="B916" s="1" t="s">
        <v>710</v>
      </c>
      <c r="C916" s="1" t="s">
        <v>11</v>
      </c>
      <c r="D916">
        <v>10800</v>
      </c>
      <c r="E916">
        <v>14100</v>
      </c>
    </row>
    <row r="917" spans="1:5" x14ac:dyDescent="0.25">
      <c r="A917" s="1" t="s">
        <v>9</v>
      </c>
      <c r="B917" s="1" t="s">
        <v>711</v>
      </c>
      <c r="C917" s="1" t="s">
        <v>11</v>
      </c>
      <c r="D917">
        <v>20000</v>
      </c>
      <c r="E917">
        <v>28500</v>
      </c>
    </row>
    <row r="918" spans="1:5" x14ac:dyDescent="0.25">
      <c r="A918" s="1" t="s">
        <v>5</v>
      </c>
      <c r="B918" s="1" t="s">
        <v>712</v>
      </c>
      <c r="C918" s="1" t="s">
        <v>32</v>
      </c>
    </row>
    <row r="919" spans="1:5" x14ac:dyDescent="0.25">
      <c r="A919" s="1" t="s">
        <v>9</v>
      </c>
      <c r="B919" s="1" t="s">
        <v>713</v>
      </c>
      <c r="C919" s="1" t="s">
        <v>11</v>
      </c>
      <c r="D919">
        <v>12000</v>
      </c>
      <c r="E919">
        <v>18000</v>
      </c>
    </row>
    <row r="920" spans="1:5" x14ac:dyDescent="0.25">
      <c r="A920" s="1" t="s">
        <v>5</v>
      </c>
      <c r="B920" s="1" t="s">
        <v>713</v>
      </c>
      <c r="C920" s="1" t="s">
        <v>11</v>
      </c>
      <c r="D920">
        <v>9000</v>
      </c>
      <c r="E920">
        <v>15000</v>
      </c>
    </row>
    <row r="921" spans="1:5" x14ac:dyDescent="0.25">
      <c r="A921" s="1" t="s">
        <v>9</v>
      </c>
      <c r="B921" s="1" t="s">
        <v>714</v>
      </c>
      <c r="C921" s="1" t="s">
        <v>11</v>
      </c>
      <c r="D921">
        <v>20000</v>
      </c>
      <c r="E921">
        <v>25000</v>
      </c>
    </row>
    <row r="922" spans="1:5" x14ac:dyDescent="0.25">
      <c r="A922" s="1" t="s">
        <v>5</v>
      </c>
      <c r="B922" s="1" t="s">
        <v>714</v>
      </c>
      <c r="C922" s="1" t="s">
        <v>11</v>
      </c>
      <c r="D922">
        <v>15000</v>
      </c>
      <c r="E922">
        <v>20000</v>
      </c>
    </row>
    <row r="923" spans="1:5" x14ac:dyDescent="0.25">
      <c r="A923" s="1" t="s">
        <v>9</v>
      </c>
      <c r="B923" s="1" t="s">
        <v>715</v>
      </c>
      <c r="C923" s="1" t="s">
        <v>11</v>
      </c>
      <c r="D923">
        <v>10000</v>
      </c>
      <c r="E923">
        <v>20000</v>
      </c>
    </row>
    <row r="924" spans="1:5" x14ac:dyDescent="0.25">
      <c r="A924" s="1" t="s">
        <v>5</v>
      </c>
      <c r="B924" s="1" t="s">
        <v>715</v>
      </c>
      <c r="C924" s="1" t="s">
        <v>11</v>
      </c>
      <c r="D924">
        <v>8000</v>
      </c>
      <c r="E924">
        <v>16000</v>
      </c>
    </row>
    <row r="925" spans="1:5" x14ac:dyDescent="0.25">
      <c r="A925" s="1" t="s">
        <v>9</v>
      </c>
      <c r="B925" s="1" t="s">
        <v>716</v>
      </c>
      <c r="C925" s="1" t="s">
        <v>11</v>
      </c>
      <c r="D925">
        <v>10000</v>
      </c>
      <c r="E925">
        <v>15000</v>
      </c>
    </row>
    <row r="926" spans="1:5" x14ac:dyDescent="0.25">
      <c r="A926" s="1" t="s">
        <v>5</v>
      </c>
      <c r="B926" s="1" t="s">
        <v>716</v>
      </c>
      <c r="C926" s="1" t="s">
        <v>11</v>
      </c>
      <c r="D926">
        <v>7000</v>
      </c>
      <c r="E926">
        <v>12000</v>
      </c>
    </row>
    <row r="927" spans="1:5" x14ac:dyDescent="0.25">
      <c r="A927" s="1" t="s">
        <v>9</v>
      </c>
      <c r="B927" s="1" t="s">
        <v>717</v>
      </c>
      <c r="C927" s="1" t="s">
        <v>11</v>
      </c>
      <c r="D927">
        <v>15000</v>
      </c>
      <c r="E927">
        <v>20000</v>
      </c>
    </row>
    <row r="928" spans="1:5" x14ac:dyDescent="0.25">
      <c r="A928" s="1" t="s">
        <v>5</v>
      </c>
      <c r="B928" s="1" t="s">
        <v>717</v>
      </c>
      <c r="C928" s="1" t="s">
        <v>11</v>
      </c>
      <c r="D928">
        <v>12000</v>
      </c>
      <c r="E928">
        <v>16000</v>
      </c>
    </row>
    <row r="929" spans="1:5" x14ac:dyDescent="0.25">
      <c r="A929" s="1" t="s">
        <v>9</v>
      </c>
      <c r="B929" s="1" t="s">
        <v>718</v>
      </c>
      <c r="C929" s="1" t="s">
        <v>11</v>
      </c>
      <c r="D929">
        <v>3600</v>
      </c>
      <c r="E929">
        <v>6900</v>
      </c>
    </row>
    <row r="930" spans="1:5" x14ac:dyDescent="0.25">
      <c r="A930" s="1" t="s">
        <v>5</v>
      </c>
      <c r="B930" s="1" t="s">
        <v>718</v>
      </c>
      <c r="C930" s="1" t="s">
        <v>11</v>
      </c>
      <c r="D930">
        <v>3000</v>
      </c>
      <c r="E930">
        <v>5750</v>
      </c>
    </row>
    <row r="931" spans="1:5" x14ac:dyDescent="0.25">
      <c r="A931" s="1" t="s">
        <v>9</v>
      </c>
      <c r="B931" s="1" t="s">
        <v>719</v>
      </c>
      <c r="C931" s="1" t="s">
        <v>7</v>
      </c>
      <c r="D931">
        <v>6000</v>
      </c>
      <c r="E931">
        <v>7500</v>
      </c>
    </row>
    <row r="932" spans="1:5" x14ac:dyDescent="0.25">
      <c r="A932" s="1" t="s">
        <v>5</v>
      </c>
      <c r="B932" s="1" t="s">
        <v>720</v>
      </c>
      <c r="C932" s="1" t="s">
        <v>11</v>
      </c>
      <c r="D932">
        <v>15000</v>
      </c>
      <c r="E932">
        <v>26000</v>
      </c>
    </row>
    <row r="933" spans="1:5" x14ac:dyDescent="0.25">
      <c r="A933" s="1" t="s">
        <v>5</v>
      </c>
      <c r="B933" s="1" t="s">
        <v>721</v>
      </c>
      <c r="C933" s="1" t="s">
        <v>11</v>
      </c>
      <c r="D933">
        <v>7500</v>
      </c>
      <c r="E933">
        <v>11000</v>
      </c>
    </row>
    <row r="934" spans="1:5" x14ac:dyDescent="0.25">
      <c r="A934" s="1" t="s">
        <v>5</v>
      </c>
      <c r="B934" s="1" t="s">
        <v>722</v>
      </c>
      <c r="C934" s="1" t="s">
        <v>11</v>
      </c>
      <c r="D934">
        <v>19000</v>
      </c>
      <c r="E934">
        <v>25000</v>
      </c>
    </row>
    <row r="935" spans="1:5" x14ac:dyDescent="0.25">
      <c r="A935" s="1" t="s">
        <v>9</v>
      </c>
      <c r="B935" s="1" t="s">
        <v>723</v>
      </c>
      <c r="C935" s="1" t="s">
        <v>11</v>
      </c>
      <c r="D935">
        <v>16000</v>
      </c>
      <c r="E935">
        <v>26000</v>
      </c>
    </row>
    <row r="936" spans="1:5" x14ac:dyDescent="0.25">
      <c r="A936" s="1" t="s">
        <v>9</v>
      </c>
      <c r="B936" s="1" t="s">
        <v>724</v>
      </c>
      <c r="C936" s="1" t="s">
        <v>17</v>
      </c>
      <c r="D936">
        <v>4500</v>
      </c>
      <c r="E936">
        <v>8000</v>
      </c>
    </row>
    <row r="937" spans="1:5" x14ac:dyDescent="0.25">
      <c r="A937" s="1" t="s">
        <v>9</v>
      </c>
      <c r="B937" s="1" t="s">
        <v>725</v>
      </c>
      <c r="C937" s="1" t="s">
        <v>11</v>
      </c>
      <c r="D937">
        <v>4200</v>
      </c>
      <c r="E937">
        <v>8400</v>
      </c>
    </row>
    <row r="938" spans="1:5" x14ac:dyDescent="0.25">
      <c r="A938" s="1" t="s">
        <v>9</v>
      </c>
      <c r="B938" s="1" t="s">
        <v>726</v>
      </c>
      <c r="C938" s="1" t="s">
        <v>7</v>
      </c>
      <c r="D938">
        <v>5000</v>
      </c>
      <c r="E938">
        <v>7000</v>
      </c>
    </row>
    <row r="939" spans="1:5" x14ac:dyDescent="0.25">
      <c r="A939" s="1" t="s">
        <v>9</v>
      </c>
      <c r="B939" s="1" t="s">
        <v>727</v>
      </c>
      <c r="C939" s="1" t="s">
        <v>11</v>
      </c>
      <c r="D939">
        <v>10000</v>
      </c>
      <c r="E939">
        <v>13500</v>
      </c>
    </row>
    <row r="940" spans="1:5" x14ac:dyDescent="0.25">
      <c r="A940" s="1" t="s">
        <v>5</v>
      </c>
      <c r="B940" s="1" t="s">
        <v>728</v>
      </c>
      <c r="C940" s="1" t="s">
        <v>32</v>
      </c>
    </row>
    <row r="941" spans="1:5" x14ac:dyDescent="0.25">
      <c r="A941" s="1" t="s">
        <v>9</v>
      </c>
      <c r="B941" s="1" t="s">
        <v>729</v>
      </c>
      <c r="C941" s="1" t="s">
        <v>11</v>
      </c>
      <c r="D941">
        <v>21250</v>
      </c>
      <c r="E941">
        <v>36500</v>
      </c>
    </row>
    <row r="942" spans="1:5" x14ac:dyDescent="0.25">
      <c r="A942" s="1" t="s">
        <v>5</v>
      </c>
      <c r="B942" s="1" t="s">
        <v>730</v>
      </c>
      <c r="C942" s="1" t="s">
        <v>11</v>
      </c>
      <c r="D942">
        <v>15000</v>
      </c>
      <c r="E942">
        <v>26000</v>
      </c>
    </row>
    <row r="943" spans="1:5" x14ac:dyDescent="0.25">
      <c r="A943" s="1" t="s">
        <v>5</v>
      </c>
      <c r="B943" s="1" t="s">
        <v>731</v>
      </c>
      <c r="C943" s="1" t="s">
        <v>32</v>
      </c>
    </row>
    <row r="944" spans="1:5" x14ac:dyDescent="0.25">
      <c r="A944" s="1" t="s">
        <v>9</v>
      </c>
      <c r="B944" s="1" t="s">
        <v>732</v>
      </c>
      <c r="C944" s="1" t="s">
        <v>11</v>
      </c>
      <c r="D944">
        <v>17000</v>
      </c>
      <c r="E944">
        <v>23000</v>
      </c>
    </row>
    <row r="945" spans="1:5" x14ac:dyDescent="0.25">
      <c r="A945" s="1" t="s">
        <v>5</v>
      </c>
      <c r="B945" s="1" t="s">
        <v>732</v>
      </c>
      <c r="C945" s="1" t="s">
        <v>11</v>
      </c>
      <c r="D945">
        <v>16000</v>
      </c>
      <c r="E945">
        <v>22000</v>
      </c>
    </row>
    <row r="946" spans="1:5" x14ac:dyDescent="0.25">
      <c r="A946" s="1" t="s">
        <v>9</v>
      </c>
      <c r="B946" s="1" t="s">
        <v>733</v>
      </c>
      <c r="C946" s="1" t="s">
        <v>11</v>
      </c>
      <c r="D946">
        <v>13000</v>
      </c>
      <c r="E946">
        <v>16000</v>
      </c>
    </row>
    <row r="947" spans="1:5" x14ac:dyDescent="0.25">
      <c r="A947" s="1" t="s">
        <v>5</v>
      </c>
      <c r="B947" s="1" t="s">
        <v>733</v>
      </c>
      <c r="C947" s="1" t="s">
        <v>11</v>
      </c>
      <c r="D947">
        <v>12000</v>
      </c>
      <c r="E947">
        <v>15000</v>
      </c>
    </row>
    <row r="948" spans="1:5" x14ac:dyDescent="0.25">
      <c r="A948" s="1" t="s">
        <v>9</v>
      </c>
      <c r="B948" s="1" t="s">
        <v>734</v>
      </c>
      <c r="C948" s="1" t="s">
        <v>11</v>
      </c>
      <c r="D948">
        <v>10000</v>
      </c>
      <c r="E948">
        <v>16500</v>
      </c>
    </row>
    <row r="949" spans="1:5" x14ac:dyDescent="0.25">
      <c r="A949" s="1" t="s">
        <v>5</v>
      </c>
      <c r="B949" s="1" t="s">
        <v>734</v>
      </c>
      <c r="C949" s="1" t="s">
        <v>11</v>
      </c>
      <c r="D949">
        <v>8300</v>
      </c>
      <c r="E949">
        <v>13700</v>
      </c>
    </row>
    <row r="950" spans="1:5" x14ac:dyDescent="0.25">
      <c r="A950" s="1" t="s">
        <v>9</v>
      </c>
      <c r="B950" s="1" t="s">
        <v>735</v>
      </c>
      <c r="C950" s="1" t="s">
        <v>11</v>
      </c>
      <c r="D950">
        <v>9000</v>
      </c>
      <c r="E950">
        <v>17000</v>
      </c>
    </row>
    <row r="951" spans="1:5" x14ac:dyDescent="0.25">
      <c r="A951" s="1" t="s">
        <v>9</v>
      </c>
      <c r="B951" s="1" t="s">
        <v>736</v>
      </c>
      <c r="C951" s="1" t="s">
        <v>11</v>
      </c>
      <c r="D951">
        <v>14000</v>
      </c>
      <c r="E951">
        <v>20000</v>
      </c>
    </row>
    <row r="952" spans="1:5" x14ac:dyDescent="0.25">
      <c r="A952" s="1" t="s">
        <v>9</v>
      </c>
      <c r="B952" s="1" t="s">
        <v>737</v>
      </c>
      <c r="C952" s="1" t="s">
        <v>11</v>
      </c>
      <c r="D952">
        <v>15000</v>
      </c>
      <c r="E952">
        <v>25000</v>
      </c>
    </row>
    <row r="953" spans="1:5" x14ac:dyDescent="0.25">
      <c r="A953" s="1" t="s">
        <v>5</v>
      </c>
      <c r="B953" s="1" t="s">
        <v>737</v>
      </c>
      <c r="C953" s="1" t="s">
        <v>11</v>
      </c>
      <c r="D953">
        <v>14000</v>
      </c>
      <c r="E953">
        <v>21000</v>
      </c>
    </row>
    <row r="954" spans="1:5" x14ac:dyDescent="0.25">
      <c r="A954" s="1" t="s">
        <v>9</v>
      </c>
      <c r="B954" s="1" t="s">
        <v>738</v>
      </c>
      <c r="C954" s="1" t="s">
        <v>11</v>
      </c>
      <c r="D954">
        <v>12000</v>
      </c>
      <c r="E954">
        <v>20000</v>
      </c>
    </row>
    <row r="955" spans="1:5" x14ac:dyDescent="0.25">
      <c r="A955" s="1" t="s">
        <v>5</v>
      </c>
      <c r="B955" s="1" t="s">
        <v>739</v>
      </c>
      <c r="C955" s="1" t="s">
        <v>11</v>
      </c>
      <c r="D955">
        <v>7000</v>
      </c>
      <c r="E955">
        <v>11000</v>
      </c>
    </row>
    <row r="956" spans="1:5" x14ac:dyDescent="0.25">
      <c r="A956" s="1" t="s">
        <v>9</v>
      </c>
      <c r="B956" s="1" t="s">
        <v>740</v>
      </c>
      <c r="C956" s="1" t="s">
        <v>11</v>
      </c>
      <c r="D956">
        <v>9000</v>
      </c>
      <c r="E956">
        <v>14000</v>
      </c>
    </row>
    <row r="957" spans="1:5" x14ac:dyDescent="0.25">
      <c r="A957" s="1" t="s">
        <v>9</v>
      </c>
      <c r="B957" s="1" t="s">
        <v>741</v>
      </c>
      <c r="C957" s="1" t="s">
        <v>11</v>
      </c>
      <c r="D957">
        <v>14000</v>
      </c>
      <c r="E957">
        <v>19000</v>
      </c>
    </row>
    <row r="958" spans="1:5" x14ac:dyDescent="0.25">
      <c r="A958" s="1" t="s">
        <v>5</v>
      </c>
      <c r="B958" s="1" t="s">
        <v>741</v>
      </c>
      <c r="C958" s="1" t="s">
        <v>11</v>
      </c>
      <c r="D958">
        <v>12000</v>
      </c>
      <c r="E958">
        <v>17000</v>
      </c>
    </row>
    <row r="959" spans="1:5" x14ac:dyDescent="0.25">
      <c r="A959" s="1" t="s">
        <v>9</v>
      </c>
      <c r="B959" s="1" t="s">
        <v>742</v>
      </c>
      <c r="C959" s="1" t="s">
        <v>11</v>
      </c>
      <c r="D959">
        <v>14000</v>
      </c>
      <c r="E959">
        <v>19000</v>
      </c>
    </row>
    <row r="960" spans="1:5" x14ac:dyDescent="0.25">
      <c r="A960" s="1" t="s">
        <v>5</v>
      </c>
      <c r="B960" s="1" t="s">
        <v>742</v>
      </c>
      <c r="C960" s="1" t="s">
        <v>11</v>
      </c>
      <c r="D960">
        <v>12000</v>
      </c>
      <c r="E960">
        <v>17000</v>
      </c>
    </row>
    <row r="961" spans="1:5" x14ac:dyDescent="0.25">
      <c r="A961" s="1" t="s">
        <v>5</v>
      </c>
      <c r="B961" s="1" t="s">
        <v>743</v>
      </c>
      <c r="C961" s="1" t="s">
        <v>32</v>
      </c>
    </row>
    <row r="962" spans="1:5" x14ac:dyDescent="0.25">
      <c r="A962" s="1" t="s">
        <v>9</v>
      </c>
      <c r="B962" s="1" t="s">
        <v>744</v>
      </c>
      <c r="C962" s="1" t="s">
        <v>11</v>
      </c>
      <c r="D962">
        <v>17000</v>
      </c>
      <c r="E962">
        <v>30000</v>
      </c>
    </row>
    <row r="963" spans="1:5" x14ac:dyDescent="0.25">
      <c r="A963" s="1" t="s">
        <v>9</v>
      </c>
      <c r="B963" s="1" t="s">
        <v>745</v>
      </c>
      <c r="C963" s="1" t="s">
        <v>7</v>
      </c>
      <c r="D963">
        <v>8000</v>
      </c>
      <c r="E963">
        <v>10500</v>
      </c>
    </row>
    <row r="964" spans="1:5" x14ac:dyDescent="0.25">
      <c r="A964" s="1" t="s">
        <v>5</v>
      </c>
      <c r="B964" s="1" t="s">
        <v>746</v>
      </c>
      <c r="C964" s="1" t="s">
        <v>32</v>
      </c>
    </row>
    <row r="965" spans="1:5" x14ac:dyDescent="0.25">
      <c r="A965" s="1" t="s">
        <v>9</v>
      </c>
      <c r="B965" s="1" t="s">
        <v>747</v>
      </c>
      <c r="C965" s="1" t="s">
        <v>11</v>
      </c>
      <c r="D965">
        <v>10000</v>
      </c>
      <c r="E965">
        <v>14000</v>
      </c>
    </row>
    <row r="966" spans="1:5" x14ac:dyDescent="0.25">
      <c r="A966" s="1" t="s">
        <v>5</v>
      </c>
      <c r="B966" s="1" t="s">
        <v>748</v>
      </c>
      <c r="C966" s="1" t="s">
        <v>32</v>
      </c>
    </row>
    <row r="967" spans="1:5" x14ac:dyDescent="0.25">
      <c r="A967" s="1" t="s">
        <v>5</v>
      </c>
      <c r="B967" s="1" t="s">
        <v>749</v>
      </c>
      <c r="C967" s="1" t="s">
        <v>11</v>
      </c>
      <c r="D967">
        <v>14000</v>
      </c>
      <c r="E967">
        <v>19000</v>
      </c>
    </row>
    <row r="968" spans="1:5" x14ac:dyDescent="0.25">
      <c r="A968" s="1" t="s">
        <v>5</v>
      </c>
      <c r="B968" s="1" t="s">
        <v>750</v>
      </c>
      <c r="C968" s="1" t="s">
        <v>11</v>
      </c>
      <c r="D968">
        <v>5500</v>
      </c>
      <c r="E968">
        <v>8500</v>
      </c>
    </row>
    <row r="969" spans="1:5" x14ac:dyDescent="0.25">
      <c r="A969" s="1" t="s">
        <v>9</v>
      </c>
      <c r="B969" s="1" t="s">
        <v>751</v>
      </c>
      <c r="C969" s="1" t="s">
        <v>11</v>
      </c>
      <c r="D969">
        <v>25000</v>
      </c>
      <c r="E969">
        <v>29000</v>
      </c>
    </row>
    <row r="970" spans="1:5" x14ac:dyDescent="0.25">
      <c r="A970" s="1" t="s">
        <v>9</v>
      </c>
      <c r="B970" s="1" t="s">
        <v>752</v>
      </c>
      <c r="C970" s="1" t="s">
        <v>11</v>
      </c>
      <c r="D970">
        <v>6000</v>
      </c>
      <c r="E970">
        <v>11000</v>
      </c>
    </row>
    <row r="971" spans="1:5" x14ac:dyDescent="0.25">
      <c r="A971" s="1" t="s">
        <v>9</v>
      </c>
      <c r="B971" s="1" t="s">
        <v>753</v>
      </c>
      <c r="C971" s="1" t="s">
        <v>11</v>
      </c>
      <c r="D971">
        <v>16000</v>
      </c>
      <c r="E971">
        <v>25000</v>
      </c>
    </row>
    <row r="972" spans="1:5" x14ac:dyDescent="0.25">
      <c r="A972" s="1" t="s">
        <v>5</v>
      </c>
      <c r="B972" s="1" t="s">
        <v>753</v>
      </c>
      <c r="C972" s="1" t="s">
        <v>11</v>
      </c>
      <c r="D972">
        <v>13400</v>
      </c>
      <c r="E972">
        <v>20900</v>
      </c>
    </row>
    <row r="973" spans="1:5" x14ac:dyDescent="0.25">
      <c r="A973" s="1" t="s">
        <v>9</v>
      </c>
      <c r="B973" s="1" t="s">
        <v>754</v>
      </c>
      <c r="C973" s="1" t="s">
        <v>11</v>
      </c>
      <c r="D973">
        <v>15500</v>
      </c>
      <c r="E973">
        <v>19000</v>
      </c>
    </row>
    <row r="974" spans="1:5" x14ac:dyDescent="0.25">
      <c r="A974" s="1" t="s">
        <v>5</v>
      </c>
      <c r="B974" s="1" t="s">
        <v>754</v>
      </c>
      <c r="C974" s="1" t="s">
        <v>11</v>
      </c>
      <c r="D974">
        <v>10000</v>
      </c>
      <c r="E974">
        <v>15500</v>
      </c>
    </row>
    <row r="975" spans="1:5" x14ac:dyDescent="0.25">
      <c r="A975" s="1" t="s">
        <v>9</v>
      </c>
      <c r="B975" s="1" t="s">
        <v>755</v>
      </c>
      <c r="C975" s="1" t="s">
        <v>11</v>
      </c>
      <c r="D975">
        <v>18480</v>
      </c>
      <c r="E975">
        <v>21000</v>
      </c>
    </row>
    <row r="976" spans="1:5" x14ac:dyDescent="0.25">
      <c r="A976" s="1" t="s">
        <v>5</v>
      </c>
      <c r="B976" s="1" t="s">
        <v>755</v>
      </c>
      <c r="C976" s="1" t="s">
        <v>11</v>
      </c>
      <c r="D976">
        <v>15400</v>
      </c>
      <c r="E976">
        <v>17500</v>
      </c>
    </row>
    <row r="977" spans="1:5" x14ac:dyDescent="0.25">
      <c r="A977" s="1" t="s">
        <v>9</v>
      </c>
      <c r="B977" s="1" t="s">
        <v>756</v>
      </c>
      <c r="C977" s="1" t="s">
        <v>11</v>
      </c>
      <c r="D977">
        <v>7000</v>
      </c>
      <c r="E977">
        <v>8200</v>
      </c>
    </row>
    <row r="978" spans="1:5" x14ac:dyDescent="0.25">
      <c r="A978" s="1" t="s">
        <v>5</v>
      </c>
      <c r="B978" s="1" t="s">
        <v>756</v>
      </c>
      <c r="C978" s="1" t="s">
        <v>11</v>
      </c>
      <c r="D978">
        <v>5700</v>
      </c>
      <c r="E978">
        <v>6700</v>
      </c>
    </row>
    <row r="979" spans="1:5" x14ac:dyDescent="0.25">
      <c r="A979" s="1" t="s">
        <v>9</v>
      </c>
      <c r="B979" s="1" t="s">
        <v>757</v>
      </c>
      <c r="C979" s="1" t="s">
        <v>11</v>
      </c>
      <c r="D979">
        <v>18000</v>
      </c>
      <c r="E979">
        <v>23000</v>
      </c>
    </row>
    <row r="980" spans="1:5" x14ac:dyDescent="0.25">
      <c r="A980" s="1" t="s">
        <v>9</v>
      </c>
      <c r="B980" s="1" t="s">
        <v>758</v>
      </c>
      <c r="C980" s="1" t="s">
        <v>11</v>
      </c>
      <c r="D980">
        <v>22000</v>
      </c>
      <c r="E980">
        <v>40000</v>
      </c>
    </row>
    <row r="981" spans="1:5" x14ac:dyDescent="0.25">
      <c r="A981" s="1" t="s">
        <v>9</v>
      </c>
      <c r="B981" s="1" t="s">
        <v>759</v>
      </c>
      <c r="C981" s="1" t="s">
        <v>11</v>
      </c>
      <c r="D981">
        <v>20000</v>
      </c>
      <c r="E981">
        <v>23000</v>
      </c>
    </row>
    <row r="982" spans="1:5" x14ac:dyDescent="0.25">
      <c r="A982" s="1" t="s">
        <v>9</v>
      </c>
      <c r="B982" s="1" t="s">
        <v>760</v>
      </c>
      <c r="C982" s="1" t="s">
        <v>11</v>
      </c>
      <c r="D982">
        <v>9000</v>
      </c>
      <c r="E982">
        <v>13000</v>
      </c>
    </row>
    <row r="983" spans="1:5" x14ac:dyDescent="0.25">
      <c r="A983" s="1" t="s">
        <v>5</v>
      </c>
      <c r="B983" s="1" t="s">
        <v>760</v>
      </c>
      <c r="C983" s="1" t="s">
        <v>11</v>
      </c>
      <c r="D983">
        <v>8000</v>
      </c>
      <c r="E983">
        <v>12000</v>
      </c>
    </row>
    <row r="984" spans="1:5" x14ac:dyDescent="0.25">
      <c r="A984" s="1" t="s">
        <v>9</v>
      </c>
      <c r="B984" s="1" t="s">
        <v>761</v>
      </c>
      <c r="C984" s="1" t="s">
        <v>17</v>
      </c>
      <c r="D984">
        <v>3530</v>
      </c>
      <c r="E984">
        <v>5510</v>
      </c>
    </row>
    <row r="985" spans="1:5" x14ac:dyDescent="0.25">
      <c r="A985" s="1" t="s">
        <v>112</v>
      </c>
      <c r="B985" s="1" t="s">
        <v>762</v>
      </c>
      <c r="C985" s="1" t="s">
        <v>32</v>
      </c>
    </row>
    <row r="986" spans="1:5" x14ac:dyDescent="0.25">
      <c r="A986" s="1" t="s">
        <v>9</v>
      </c>
      <c r="B986" s="1" t="s">
        <v>763</v>
      </c>
      <c r="C986" s="1" t="s">
        <v>11</v>
      </c>
      <c r="D986">
        <v>12000</v>
      </c>
      <c r="E986">
        <v>18000</v>
      </c>
    </row>
    <row r="987" spans="1:5" x14ac:dyDescent="0.25">
      <c r="A987" s="1" t="s">
        <v>5</v>
      </c>
      <c r="B987" s="1" t="s">
        <v>763</v>
      </c>
      <c r="C987" s="1" t="s">
        <v>11</v>
      </c>
      <c r="D987">
        <v>10000</v>
      </c>
      <c r="E987">
        <v>15000</v>
      </c>
    </row>
    <row r="988" spans="1:5" x14ac:dyDescent="0.25">
      <c r="A988" s="1" t="s">
        <v>9</v>
      </c>
      <c r="B988" s="1" t="s">
        <v>764</v>
      </c>
      <c r="C988" s="1" t="s">
        <v>11</v>
      </c>
      <c r="D988">
        <v>22000</v>
      </c>
      <c r="E988">
        <v>40000</v>
      </c>
    </row>
    <row r="989" spans="1:5" x14ac:dyDescent="0.25">
      <c r="A989" s="1" t="s">
        <v>9</v>
      </c>
      <c r="B989" s="1" t="s">
        <v>765</v>
      </c>
      <c r="C989" s="1" t="s">
        <v>11</v>
      </c>
      <c r="D989">
        <v>11000</v>
      </c>
      <c r="E989">
        <v>15500</v>
      </c>
    </row>
    <row r="990" spans="1:5" x14ac:dyDescent="0.25">
      <c r="A990" s="1" t="s">
        <v>5</v>
      </c>
      <c r="B990" s="1" t="s">
        <v>766</v>
      </c>
      <c r="C990" s="1" t="s">
        <v>32</v>
      </c>
    </row>
    <row r="991" spans="1:5" x14ac:dyDescent="0.25">
      <c r="A991" s="1" t="s">
        <v>5</v>
      </c>
      <c r="B991" s="1" t="s">
        <v>767</v>
      </c>
      <c r="C991" s="1" t="s">
        <v>32</v>
      </c>
    </row>
    <row r="992" spans="1:5" x14ac:dyDescent="0.25">
      <c r="A992" s="1" t="s">
        <v>5</v>
      </c>
      <c r="B992" s="1" t="s">
        <v>768</v>
      </c>
      <c r="C992" s="1" t="s">
        <v>11</v>
      </c>
      <c r="D992">
        <v>6000</v>
      </c>
      <c r="E992">
        <v>9000</v>
      </c>
    </row>
    <row r="993" spans="1:5" x14ac:dyDescent="0.25">
      <c r="A993" s="1" t="s">
        <v>9</v>
      </c>
      <c r="B993" s="1" t="s">
        <v>768</v>
      </c>
      <c r="C993" s="1" t="s">
        <v>11</v>
      </c>
      <c r="D993">
        <v>6000</v>
      </c>
      <c r="E993">
        <v>9000</v>
      </c>
    </row>
    <row r="994" spans="1:5" x14ac:dyDescent="0.25">
      <c r="A994" s="1" t="s">
        <v>9</v>
      </c>
      <c r="B994" s="1" t="s">
        <v>769</v>
      </c>
      <c r="C994" s="1" t="s">
        <v>11</v>
      </c>
      <c r="D994">
        <v>5000</v>
      </c>
      <c r="E994">
        <v>10000</v>
      </c>
    </row>
    <row r="995" spans="1:5" x14ac:dyDescent="0.25">
      <c r="A995" s="1" t="s">
        <v>5</v>
      </c>
      <c r="B995" s="1" t="s">
        <v>769</v>
      </c>
      <c r="C995" s="1" t="s">
        <v>11</v>
      </c>
      <c r="D995">
        <v>4000</v>
      </c>
      <c r="E995">
        <v>8000</v>
      </c>
    </row>
    <row r="996" spans="1:5" x14ac:dyDescent="0.25">
      <c r="A996" s="1" t="s">
        <v>9</v>
      </c>
      <c r="B996" s="1" t="s">
        <v>770</v>
      </c>
      <c r="C996" s="1" t="s">
        <v>11</v>
      </c>
      <c r="D996">
        <v>12000</v>
      </c>
      <c r="E996">
        <v>17000</v>
      </c>
    </row>
    <row r="997" spans="1:5" x14ac:dyDescent="0.25">
      <c r="A997" s="1" t="s">
        <v>5</v>
      </c>
      <c r="B997" s="1" t="s">
        <v>770</v>
      </c>
      <c r="C997" s="1" t="s">
        <v>11</v>
      </c>
      <c r="D997">
        <v>10000</v>
      </c>
      <c r="E997">
        <v>15000</v>
      </c>
    </row>
    <row r="998" spans="1:5" x14ac:dyDescent="0.25">
      <c r="A998" s="1" t="s">
        <v>5</v>
      </c>
      <c r="B998" s="1" t="s">
        <v>771</v>
      </c>
      <c r="C998" s="1" t="s">
        <v>11</v>
      </c>
      <c r="D998">
        <v>3500</v>
      </c>
      <c r="E998">
        <v>5500</v>
      </c>
    </row>
    <row r="999" spans="1:5" x14ac:dyDescent="0.25">
      <c r="A999" s="1" t="s">
        <v>9</v>
      </c>
      <c r="B999" s="1" t="s">
        <v>772</v>
      </c>
      <c r="C999" s="1" t="s">
        <v>11</v>
      </c>
      <c r="D999">
        <v>16800</v>
      </c>
      <c r="E999">
        <v>21840</v>
      </c>
    </row>
    <row r="1000" spans="1:5" x14ac:dyDescent="0.25">
      <c r="A1000" s="1" t="s">
        <v>5</v>
      </c>
      <c r="B1000" s="1" t="s">
        <v>773</v>
      </c>
      <c r="C1000" s="1" t="s">
        <v>32</v>
      </c>
    </row>
    <row r="1001" spans="1:5" x14ac:dyDescent="0.25">
      <c r="A1001" s="1" t="s">
        <v>5</v>
      </c>
      <c r="B1001" s="1" t="s">
        <v>774</v>
      </c>
      <c r="C1001" s="1" t="s">
        <v>32</v>
      </c>
    </row>
    <row r="1002" spans="1:5" x14ac:dyDescent="0.25">
      <c r="A1002" s="1" t="s">
        <v>9</v>
      </c>
      <c r="B1002" s="1" t="s">
        <v>775</v>
      </c>
      <c r="C1002" s="1" t="s">
        <v>11</v>
      </c>
      <c r="D1002">
        <v>20000</v>
      </c>
      <c r="E1002">
        <v>24000</v>
      </c>
    </row>
    <row r="1003" spans="1:5" x14ac:dyDescent="0.25">
      <c r="A1003" s="1" t="s">
        <v>5</v>
      </c>
      <c r="B1003" s="1" t="s">
        <v>776</v>
      </c>
      <c r="C1003" s="1" t="s">
        <v>11</v>
      </c>
      <c r="D1003">
        <v>13600</v>
      </c>
      <c r="E1003">
        <v>19100</v>
      </c>
    </row>
    <row r="1004" spans="1:5" x14ac:dyDescent="0.25">
      <c r="A1004" s="1" t="s">
        <v>9</v>
      </c>
      <c r="B1004" s="1" t="s">
        <v>776</v>
      </c>
      <c r="C1004" s="1" t="s">
        <v>11</v>
      </c>
      <c r="D1004">
        <v>13600</v>
      </c>
      <c r="E1004">
        <v>19100</v>
      </c>
    </row>
    <row r="1005" spans="1:5" x14ac:dyDescent="0.25">
      <c r="A1005" s="1" t="s">
        <v>9</v>
      </c>
      <c r="B1005" s="1" t="s">
        <v>777</v>
      </c>
      <c r="C1005" s="1" t="s">
        <v>32</v>
      </c>
    </row>
    <row r="1006" spans="1:5" x14ac:dyDescent="0.25">
      <c r="A1006" s="1" t="s">
        <v>5</v>
      </c>
      <c r="B1006" s="1" t="s">
        <v>777</v>
      </c>
      <c r="C1006" s="1" t="s">
        <v>32</v>
      </c>
    </row>
    <row r="1007" spans="1:5" x14ac:dyDescent="0.25">
      <c r="A1007" s="1" t="s">
        <v>5</v>
      </c>
      <c r="B1007" s="1" t="s">
        <v>778</v>
      </c>
      <c r="C1007" s="1" t="s">
        <v>32</v>
      </c>
    </row>
    <row r="1008" spans="1:5" x14ac:dyDescent="0.25">
      <c r="A1008" s="1" t="s">
        <v>5</v>
      </c>
      <c r="B1008" s="1" t="s">
        <v>779</v>
      </c>
      <c r="C1008" s="1" t="s">
        <v>11</v>
      </c>
      <c r="D1008">
        <v>15000</v>
      </c>
      <c r="E1008">
        <v>20000</v>
      </c>
    </row>
    <row r="1009" spans="1:5" x14ac:dyDescent="0.25">
      <c r="A1009" s="1" t="s">
        <v>5</v>
      </c>
      <c r="B1009" s="1" t="s">
        <v>780</v>
      </c>
      <c r="C1009" s="1" t="s">
        <v>11</v>
      </c>
      <c r="D1009">
        <v>17000</v>
      </c>
      <c r="E1009">
        <v>22000</v>
      </c>
    </row>
    <row r="1010" spans="1:5" x14ac:dyDescent="0.25">
      <c r="A1010" s="1" t="s">
        <v>5</v>
      </c>
      <c r="B1010" s="1" t="s">
        <v>781</v>
      </c>
      <c r="C1010" s="1" t="s">
        <v>32</v>
      </c>
    </row>
    <row r="1011" spans="1:5" x14ac:dyDescent="0.25">
      <c r="A1011" s="1" t="s">
        <v>9</v>
      </c>
      <c r="B1011" s="1" t="s">
        <v>782</v>
      </c>
      <c r="C1011" s="1" t="s">
        <v>11</v>
      </c>
      <c r="D1011">
        <v>21840</v>
      </c>
      <c r="E1011">
        <v>23520</v>
      </c>
    </row>
    <row r="1012" spans="1:5" x14ac:dyDescent="0.25">
      <c r="A1012" s="1" t="s">
        <v>5</v>
      </c>
      <c r="B1012" s="1" t="s">
        <v>783</v>
      </c>
      <c r="C1012" s="1" t="s">
        <v>17</v>
      </c>
      <c r="D1012">
        <v>6500</v>
      </c>
      <c r="E1012">
        <v>8000</v>
      </c>
    </row>
    <row r="1013" spans="1:5" x14ac:dyDescent="0.25">
      <c r="A1013" s="1" t="s">
        <v>9</v>
      </c>
      <c r="B1013" s="1" t="s">
        <v>784</v>
      </c>
      <c r="C1013" s="1" t="s">
        <v>11</v>
      </c>
      <c r="D1013">
        <v>14000</v>
      </c>
      <c r="E1013">
        <v>18000</v>
      </c>
    </row>
    <row r="1014" spans="1:5" x14ac:dyDescent="0.25">
      <c r="A1014" s="1" t="s">
        <v>5</v>
      </c>
      <c r="B1014" s="1" t="s">
        <v>784</v>
      </c>
      <c r="C1014" s="1" t="s">
        <v>11</v>
      </c>
      <c r="D1014">
        <v>12000</v>
      </c>
      <c r="E1014">
        <v>16000</v>
      </c>
    </row>
    <row r="1015" spans="1:5" x14ac:dyDescent="0.25">
      <c r="A1015" s="1" t="s">
        <v>5</v>
      </c>
      <c r="B1015" s="1" t="s">
        <v>785</v>
      </c>
      <c r="C1015" s="1" t="s">
        <v>32</v>
      </c>
    </row>
    <row r="1016" spans="1:5" x14ac:dyDescent="0.25">
      <c r="A1016" s="1" t="s">
        <v>5</v>
      </c>
      <c r="B1016" s="1" t="s">
        <v>786</v>
      </c>
      <c r="C1016" s="1" t="s">
        <v>11</v>
      </c>
      <c r="D1016">
        <v>5500</v>
      </c>
      <c r="E1016">
        <v>8500</v>
      </c>
    </row>
    <row r="1017" spans="1:5" x14ac:dyDescent="0.25">
      <c r="A1017" s="1" t="s">
        <v>5</v>
      </c>
      <c r="B1017" s="1" t="s">
        <v>787</v>
      </c>
      <c r="C1017" s="1" t="s">
        <v>32</v>
      </c>
    </row>
    <row r="1018" spans="1:5" x14ac:dyDescent="0.25">
      <c r="A1018" s="1" t="s">
        <v>9</v>
      </c>
      <c r="B1018" s="1" t="s">
        <v>788</v>
      </c>
      <c r="C1018" s="1" t="s">
        <v>32</v>
      </c>
    </row>
    <row r="1019" spans="1:5" x14ac:dyDescent="0.25">
      <c r="A1019" s="1" t="s">
        <v>9</v>
      </c>
      <c r="B1019" s="1" t="s">
        <v>789</v>
      </c>
      <c r="C1019" s="1" t="s">
        <v>11</v>
      </c>
      <c r="D1019">
        <v>30000</v>
      </c>
      <c r="E1019">
        <v>40000</v>
      </c>
    </row>
    <row r="1020" spans="1:5" x14ac:dyDescent="0.25">
      <c r="A1020" s="1" t="s">
        <v>5</v>
      </c>
      <c r="B1020" s="1" t="s">
        <v>790</v>
      </c>
      <c r="C1020" s="1" t="s">
        <v>32</v>
      </c>
    </row>
    <row r="1021" spans="1:5" x14ac:dyDescent="0.25">
      <c r="A1021" s="1" t="s">
        <v>5</v>
      </c>
      <c r="B1021" s="1" t="s">
        <v>791</v>
      </c>
      <c r="C1021" s="1" t="s">
        <v>32</v>
      </c>
    </row>
    <row r="1022" spans="1:5" x14ac:dyDescent="0.25">
      <c r="A1022" s="1" t="s">
        <v>9</v>
      </c>
      <c r="B1022" s="1" t="s">
        <v>792</v>
      </c>
      <c r="C1022" s="1" t="s">
        <v>11</v>
      </c>
      <c r="D1022">
        <v>22000</v>
      </c>
      <c r="E1022">
        <v>25000</v>
      </c>
    </row>
    <row r="1023" spans="1:5" x14ac:dyDescent="0.25">
      <c r="A1023" s="1" t="s">
        <v>9</v>
      </c>
      <c r="B1023" s="1" t="s">
        <v>793</v>
      </c>
      <c r="C1023" s="1" t="s">
        <v>11</v>
      </c>
      <c r="D1023">
        <v>12000</v>
      </c>
      <c r="E1023">
        <v>20000</v>
      </c>
    </row>
    <row r="1024" spans="1:5" x14ac:dyDescent="0.25">
      <c r="A1024" s="1" t="s">
        <v>9</v>
      </c>
      <c r="B1024" s="1" t="s">
        <v>794</v>
      </c>
      <c r="C1024" s="1" t="s">
        <v>11</v>
      </c>
      <c r="D1024">
        <v>7370</v>
      </c>
      <c r="E1024">
        <v>12700</v>
      </c>
    </row>
    <row r="1025" spans="1:5" x14ac:dyDescent="0.25">
      <c r="A1025" s="1" t="s">
        <v>5</v>
      </c>
      <c r="B1025" s="1" t="s">
        <v>794</v>
      </c>
      <c r="C1025" s="1" t="s">
        <v>11</v>
      </c>
      <c r="D1025">
        <v>6700</v>
      </c>
      <c r="E1025">
        <v>9200</v>
      </c>
    </row>
    <row r="1026" spans="1:5" x14ac:dyDescent="0.25">
      <c r="A1026" s="1" t="s">
        <v>9</v>
      </c>
      <c r="B1026" s="1" t="s">
        <v>795</v>
      </c>
      <c r="C1026" s="1" t="s">
        <v>11</v>
      </c>
      <c r="D1026">
        <v>15000</v>
      </c>
      <c r="E1026">
        <v>25000</v>
      </c>
    </row>
    <row r="1027" spans="1:5" x14ac:dyDescent="0.25">
      <c r="A1027" s="1" t="s">
        <v>9</v>
      </c>
      <c r="B1027" s="1" t="s">
        <v>796</v>
      </c>
      <c r="C1027" s="1" t="s">
        <v>32</v>
      </c>
    </row>
    <row r="1028" spans="1:5" x14ac:dyDescent="0.25">
      <c r="A1028" s="1" t="s">
        <v>5</v>
      </c>
      <c r="B1028" s="1" t="s">
        <v>797</v>
      </c>
      <c r="C1028" s="1" t="s">
        <v>11</v>
      </c>
      <c r="D1028">
        <v>12000</v>
      </c>
      <c r="E1028">
        <v>24000</v>
      </c>
    </row>
    <row r="1029" spans="1:5" x14ac:dyDescent="0.25">
      <c r="A1029" s="1" t="s">
        <v>9</v>
      </c>
      <c r="B1029" s="1" t="s">
        <v>798</v>
      </c>
      <c r="C1029" s="1" t="s">
        <v>11</v>
      </c>
      <c r="D1029">
        <v>16800</v>
      </c>
      <c r="E1029">
        <v>30198</v>
      </c>
    </row>
    <row r="1030" spans="1:5" x14ac:dyDescent="0.25">
      <c r="A1030" s="1" t="s">
        <v>5</v>
      </c>
      <c r="B1030" s="1" t="s">
        <v>799</v>
      </c>
      <c r="C1030" s="1" t="s">
        <v>32</v>
      </c>
    </row>
    <row r="1031" spans="1:5" x14ac:dyDescent="0.25">
      <c r="A1031" s="1" t="s">
        <v>5</v>
      </c>
      <c r="B1031" s="1" t="s">
        <v>800</v>
      </c>
      <c r="C1031" s="1" t="s">
        <v>11</v>
      </c>
      <c r="D1031">
        <v>14000</v>
      </c>
      <c r="E1031">
        <v>17000</v>
      </c>
    </row>
    <row r="1032" spans="1:5" x14ac:dyDescent="0.25">
      <c r="A1032" s="1" t="s">
        <v>9</v>
      </c>
      <c r="B1032" s="1" t="s">
        <v>801</v>
      </c>
      <c r="C1032" s="1" t="s">
        <v>11</v>
      </c>
      <c r="D1032">
        <v>16000</v>
      </c>
      <c r="E1032">
        <v>23000</v>
      </c>
    </row>
    <row r="1033" spans="1:5" x14ac:dyDescent="0.25">
      <c r="A1033" s="1" t="s">
        <v>5</v>
      </c>
      <c r="B1033" s="1" t="s">
        <v>801</v>
      </c>
      <c r="C1033" s="1" t="s">
        <v>11</v>
      </c>
      <c r="D1033">
        <v>10000</v>
      </c>
      <c r="E1033">
        <v>17000</v>
      </c>
    </row>
    <row r="1034" spans="1:5" x14ac:dyDescent="0.25">
      <c r="A1034" s="1" t="s">
        <v>9</v>
      </c>
      <c r="B1034" s="1" t="s">
        <v>802</v>
      </c>
      <c r="C1034" s="1" t="s">
        <v>11</v>
      </c>
      <c r="D1034">
        <v>11000</v>
      </c>
      <c r="E1034">
        <v>16000</v>
      </c>
    </row>
    <row r="1035" spans="1:5" x14ac:dyDescent="0.25">
      <c r="A1035" s="1" t="s">
        <v>9</v>
      </c>
      <c r="B1035" s="1" t="s">
        <v>803</v>
      </c>
      <c r="C1035" s="1" t="s">
        <v>32</v>
      </c>
    </row>
    <row r="1036" spans="1:5" x14ac:dyDescent="0.25">
      <c r="A1036" s="1" t="s">
        <v>5</v>
      </c>
      <c r="B1036" s="1" t="s">
        <v>804</v>
      </c>
      <c r="C1036" s="1" t="s">
        <v>11</v>
      </c>
      <c r="D1036">
        <v>10000</v>
      </c>
      <c r="E1036">
        <v>17000</v>
      </c>
    </row>
    <row r="1037" spans="1:5" x14ac:dyDescent="0.25">
      <c r="A1037" s="1" t="s">
        <v>5</v>
      </c>
      <c r="B1037" s="1" t="s">
        <v>805</v>
      </c>
      <c r="C1037" s="1" t="s">
        <v>32</v>
      </c>
    </row>
    <row r="1038" spans="1:5" x14ac:dyDescent="0.25">
      <c r="A1038" s="1" t="s">
        <v>9</v>
      </c>
      <c r="B1038" s="1" t="s">
        <v>806</v>
      </c>
      <c r="C1038" s="1" t="s">
        <v>11</v>
      </c>
      <c r="D1038">
        <v>13000</v>
      </c>
      <c r="E1038">
        <v>22000</v>
      </c>
    </row>
    <row r="1039" spans="1:5" x14ac:dyDescent="0.25">
      <c r="A1039" s="1" t="s">
        <v>9</v>
      </c>
      <c r="B1039" s="1" t="s">
        <v>807</v>
      </c>
      <c r="C1039" s="1" t="s">
        <v>11</v>
      </c>
      <c r="D1039">
        <v>12600</v>
      </c>
      <c r="E1039">
        <v>20160</v>
      </c>
    </row>
    <row r="1040" spans="1:5" x14ac:dyDescent="0.25">
      <c r="A1040" s="1" t="s">
        <v>5</v>
      </c>
      <c r="B1040" s="1" t="s">
        <v>807</v>
      </c>
      <c r="C1040" s="1" t="s">
        <v>11</v>
      </c>
      <c r="D1040">
        <v>10460</v>
      </c>
      <c r="E1040">
        <v>16740</v>
      </c>
    </row>
    <row r="1041" spans="1:5" x14ac:dyDescent="0.25">
      <c r="A1041" s="1" t="s">
        <v>9</v>
      </c>
      <c r="B1041" s="1" t="s">
        <v>808</v>
      </c>
      <c r="C1041" s="1" t="s">
        <v>11</v>
      </c>
      <c r="D1041">
        <v>21000</v>
      </c>
      <c r="E1041">
        <v>28560</v>
      </c>
    </row>
    <row r="1042" spans="1:5" x14ac:dyDescent="0.25">
      <c r="A1042" s="1" t="s">
        <v>5</v>
      </c>
      <c r="B1042" s="1" t="s">
        <v>808</v>
      </c>
      <c r="C1042" s="1" t="s">
        <v>11</v>
      </c>
      <c r="D1042">
        <v>17200</v>
      </c>
      <c r="E1042">
        <v>23400</v>
      </c>
    </row>
    <row r="1043" spans="1:5" x14ac:dyDescent="0.25">
      <c r="A1043" s="1" t="s">
        <v>9</v>
      </c>
      <c r="B1043" s="1" t="s">
        <v>809</v>
      </c>
      <c r="C1043" s="1" t="s">
        <v>11</v>
      </c>
      <c r="D1043">
        <v>15000</v>
      </c>
      <c r="E1043">
        <v>20000</v>
      </c>
    </row>
    <row r="1044" spans="1:5" x14ac:dyDescent="0.25">
      <c r="A1044" s="1" t="s">
        <v>5</v>
      </c>
      <c r="B1044" s="1" t="s">
        <v>809</v>
      </c>
      <c r="C1044" s="1" t="s">
        <v>11</v>
      </c>
      <c r="D1044">
        <v>14000</v>
      </c>
      <c r="E1044">
        <v>18000</v>
      </c>
    </row>
    <row r="1045" spans="1:5" x14ac:dyDescent="0.25">
      <c r="A1045" s="1" t="s">
        <v>5</v>
      </c>
      <c r="B1045" s="1" t="s">
        <v>810</v>
      </c>
      <c r="C1045" s="1" t="s">
        <v>32</v>
      </c>
    </row>
    <row r="1046" spans="1:5" x14ac:dyDescent="0.25">
      <c r="A1046" s="1" t="s">
        <v>9</v>
      </c>
      <c r="B1046" s="1" t="s">
        <v>810</v>
      </c>
      <c r="C1046" s="1" t="s">
        <v>32</v>
      </c>
    </row>
    <row r="1047" spans="1:5" x14ac:dyDescent="0.25">
      <c r="A1047" s="1" t="s">
        <v>5</v>
      </c>
      <c r="B1047" s="1" t="s">
        <v>811</v>
      </c>
      <c r="C1047" s="1" t="s">
        <v>11</v>
      </c>
      <c r="D1047">
        <v>10000</v>
      </c>
      <c r="E1047">
        <v>16000</v>
      </c>
    </row>
    <row r="1048" spans="1:5" x14ac:dyDescent="0.25">
      <c r="A1048" s="1" t="s">
        <v>5</v>
      </c>
      <c r="B1048" s="1" t="s">
        <v>812</v>
      </c>
      <c r="C1048" s="1" t="s">
        <v>32</v>
      </c>
    </row>
    <row r="1049" spans="1:5" x14ac:dyDescent="0.25">
      <c r="A1049" s="1" t="s">
        <v>9</v>
      </c>
      <c r="B1049" s="1" t="s">
        <v>812</v>
      </c>
      <c r="C1049" s="1" t="s">
        <v>32</v>
      </c>
    </row>
    <row r="1050" spans="1:5" x14ac:dyDescent="0.25">
      <c r="A1050" s="1" t="s">
        <v>5</v>
      </c>
      <c r="B1050" s="1" t="s">
        <v>813</v>
      </c>
      <c r="C1050" s="1" t="s">
        <v>32</v>
      </c>
    </row>
    <row r="1051" spans="1:5" x14ac:dyDescent="0.25">
      <c r="A1051" s="1" t="s">
        <v>9</v>
      </c>
      <c r="B1051" s="1" t="s">
        <v>813</v>
      </c>
      <c r="C1051" s="1" t="s">
        <v>32</v>
      </c>
    </row>
    <row r="1052" spans="1:5" x14ac:dyDescent="0.25">
      <c r="A1052" s="1" t="s">
        <v>5</v>
      </c>
      <c r="B1052" s="1" t="s">
        <v>814</v>
      </c>
      <c r="C1052" s="1" t="s">
        <v>32</v>
      </c>
    </row>
    <row r="1053" spans="1:5" x14ac:dyDescent="0.25">
      <c r="A1053" s="1" t="s">
        <v>9</v>
      </c>
      <c r="B1053" s="1" t="s">
        <v>815</v>
      </c>
      <c r="C1053" s="1" t="s">
        <v>11</v>
      </c>
      <c r="D1053">
        <v>9000</v>
      </c>
      <c r="E1053">
        <v>10000</v>
      </c>
    </row>
    <row r="1054" spans="1:5" x14ac:dyDescent="0.25">
      <c r="A1054" s="1" t="s">
        <v>5</v>
      </c>
      <c r="B1054" s="1" t="s">
        <v>815</v>
      </c>
      <c r="C1054" s="1" t="s">
        <v>11</v>
      </c>
      <c r="D1054">
        <v>7000</v>
      </c>
      <c r="E1054">
        <v>8000</v>
      </c>
    </row>
    <row r="1055" spans="1:5" x14ac:dyDescent="0.25">
      <c r="A1055" s="1" t="s">
        <v>9</v>
      </c>
      <c r="B1055" s="1" t="s">
        <v>816</v>
      </c>
      <c r="C1055" s="1" t="s">
        <v>32</v>
      </c>
    </row>
    <row r="1056" spans="1:5" x14ac:dyDescent="0.25">
      <c r="A1056" s="1" t="s">
        <v>9</v>
      </c>
      <c r="B1056" s="1" t="s">
        <v>817</v>
      </c>
      <c r="C1056" s="1" t="s">
        <v>11</v>
      </c>
      <c r="D1056">
        <v>16000</v>
      </c>
      <c r="E1056">
        <v>22000</v>
      </c>
    </row>
    <row r="1057" spans="1:5" x14ac:dyDescent="0.25">
      <c r="A1057" s="1" t="s">
        <v>5</v>
      </c>
      <c r="B1057" s="1" t="s">
        <v>817</v>
      </c>
      <c r="C1057" s="1" t="s">
        <v>11</v>
      </c>
      <c r="D1057">
        <v>14000</v>
      </c>
      <c r="E1057">
        <v>17000</v>
      </c>
    </row>
    <row r="1058" spans="1:5" x14ac:dyDescent="0.25">
      <c r="A1058" s="1" t="s">
        <v>5</v>
      </c>
      <c r="B1058" s="1" t="s">
        <v>818</v>
      </c>
      <c r="C1058" s="1" t="s">
        <v>11</v>
      </c>
      <c r="D1058">
        <v>8000</v>
      </c>
      <c r="E1058">
        <v>14000</v>
      </c>
    </row>
    <row r="1059" spans="1:5" x14ac:dyDescent="0.25">
      <c r="A1059" s="1" t="s">
        <v>112</v>
      </c>
      <c r="B1059" s="1" t="s">
        <v>819</v>
      </c>
      <c r="C1059" s="1" t="s">
        <v>32</v>
      </c>
    </row>
    <row r="1060" spans="1:5" x14ac:dyDescent="0.25">
      <c r="A1060" s="1" t="s">
        <v>9</v>
      </c>
      <c r="B1060" s="1" t="s">
        <v>820</v>
      </c>
      <c r="C1060" s="1" t="s">
        <v>11</v>
      </c>
      <c r="D1060">
        <v>16800</v>
      </c>
      <c r="E1060">
        <v>25200</v>
      </c>
    </row>
    <row r="1061" spans="1:5" x14ac:dyDescent="0.25">
      <c r="A1061" s="1" t="s">
        <v>5</v>
      </c>
      <c r="B1061" s="1" t="s">
        <v>821</v>
      </c>
      <c r="C1061" s="1" t="s">
        <v>32</v>
      </c>
    </row>
    <row r="1062" spans="1:5" x14ac:dyDescent="0.25">
      <c r="A1062" s="1" t="s">
        <v>9</v>
      </c>
      <c r="B1062" s="1" t="s">
        <v>822</v>
      </c>
      <c r="C1062" s="1" t="s">
        <v>11</v>
      </c>
      <c r="D1062">
        <v>23000</v>
      </c>
      <c r="E1062">
        <v>35000</v>
      </c>
    </row>
    <row r="1063" spans="1:5" x14ac:dyDescent="0.25">
      <c r="A1063" s="1" t="s">
        <v>9</v>
      </c>
      <c r="B1063" s="1" t="s">
        <v>823</v>
      </c>
      <c r="C1063" s="1" t="s">
        <v>32</v>
      </c>
    </row>
    <row r="1064" spans="1:5" x14ac:dyDescent="0.25">
      <c r="A1064" s="1" t="s">
        <v>5</v>
      </c>
      <c r="B1064" s="1" t="s">
        <v>824</v>
      </c>
      <c r="C1064" s="1" t="s">
        <v>32</v>
      </c>
    </row>
    <row r="1065" spans="1:5" x14ac:dyDescent="0.25">
      <c r="A1065" s="1" t="s">
        <v>9</v>
      </c>
      <c r="B1065" s="1" t="s">
        <v>825</v>
      </c>
      <c r="C1065" s="1" t="s">
        <v>11</v>
      </c>
      <c r="D1065">
        <v>12000</v>
      </c>
      <c r="E1065">
        <v>20000</v>
      </c>
    </row>
    <row r="1066" spans="1:5" x14ac:dyDescent="0.25">
      <c r="A1066" s="1" t="s">
        <v>5</v>
      </c>
      <c r="B1066" s="1" t="s">
        <v>825</v>
      </c>
      <c r="C1066" s="1" t="s">
        <v>11</v>
      </c>
      <c r="D1066">
        <v>10000</v>
      </c>
      <c r="E1066">
        <v>16600</v>
      </c>
    </row>
    <row r="1067" spans="1:5" x14ac:dyDescent="0.25">
      <c r="A1067" s="1" t="s">
        <v>9</v>
      </c>
      <c r="B1067" s="1" t="s">
        <v>826</v>
      </c>
      <c r="C1067" s="1" t="s">
        <v>11</v>
      </c>
      <c r="D1067">
        <v>19000</v>
      </c>
      <c r="E1067">
        <v>28000</v>
      </c>
    </row>
    <row r="1068" spans="1:5" x14ac:dyDescent="0.25">
      <c r="A1068" s="1" t="s">
        <v>5</v>
      </c>
      <c r="B1068" s="1" t="s">
        <v>827</v>
      </c>
      <c r="C1068" s="1" t="s">
        <v>32</v>
      </c>
    </row>
    <row r="1069" spans="1:5" x14ac:dyDescent="0.25">
      <c r="A1069" s="1" t="s">
        <v>9</v>
      </c>
      <c r="B1069" s="1" t="s">
        <v>828</v>
      </c>
      <c r="C1069" s="1" t="s">
        <v>11</v>
      </c>
      <c r="D1069">
        <v>18400</v>
      </c>
      <c r="E1069">
        <v>26800</v>
      </c>
    </row>
    <row r="1070" spans="1:5" x14ac:dyDescent="0.25">
      <c r="A1070" s="1" t="s">
        <v>5</v>
      </c>
      <c r="B1070" s="1" t="s">
        <v>829</v>
      </c>
      <c r="C1070" s="1" t="s">
        <v>32</v>
      </c>
    </row>
    <row r="1071" spans="1:5" x14ac:dyDescent="0.25">
      <c r="A1071" s="1" t="s">
        <v>5</v>
      </c>
      <c r="B1071" s="1" t="s">
        <v>830</v>
      </c>
      <c r="C1071" s="1" t="s">
        <v>11</v>
      </c>
      <c r="D1071">
        <v>5000</v>
      </c>
      <c r="E1071">
        <v>9000</v>
      </c>
    </row>
    <row r="1072" spans="1:5" x14ac:dyDescent="0.25">
      <c r="A1072" s="1" t="s">
        <v>9</v>
      </c>
      <c r="B1072" s="1" t="s">
        <v>831</v>
      </c>
      <c r="C1072" s="1" t="s">
        <v>11</v>
      </c>
      <c r="D1072">
        <v>11000</v>
      </c>
      <c r="E1072">
        <v>18000</v>
      </c>
    </row>
    <row r="1073" spans="1:5" x14ac:dyDescent="0.25">
      <c r="A1073" s="1" t="s">
        <v>9</v>
      </c>
      <c r="B1073" s="1" t="s">
        <v>832</v>
      </c>
      <c r="C1073" s="1" t="s">
        <v>32</v>
      </c>
    </row>
    <row r="1074" spans="1:5" x14ac:dyDescent="0.25">
      <c r="A1074" s="1" t="s">
        <v>9</v>
      </c>
      <c r="B1074" s="1" t="s">
        <v>833</v>
      </c>
      <c r="C1074" s="1" t="s">
        <v>11</v>
      </c>
      <c r="D1074">
        <v>28000</v>
      </c>
      <c r="E1074">
        <v>33500</v>
      </c>
    </row>
    <row r="1075" spans="1:5" x14ac:dyDescent="0.25">
      <c r="A1075" s="1" t="s">
        <v>5</v>
      </c>
      <c r="B1075" s="1" t="s">
        <v>834</v>
      </c>
      <c r="C1075" s="1" t="s">
        <v>11</v>
      </c>
      <c r="D1075">
        <v>14000</v>
      </c>
      <c r="E1075">
        <v>16000</v>
      </c>
    </row>
    <row r="1076" spans="1:5" x14ac:dyDescent="0.25">
      <c r="A1076" s="1" t="s">
        <v>9</v>
      </c>
      <c r="B1076" s="1" t="s">
        <v>835</v>
      </c>
      <c r="C1076" s="1" t="s">
        <v>11</v>
      </c>
      <c r="D1076">
        <v>8000</v>
      </c>
      <c r="E1076">
        <v>12000</v>
      </c>
    </row>
    <row r="1077" spans="1:5" x14ac:dyDescent="0.25">
      <c r="A1077" s="1" t="s">
        <v>9</v>
      </c>
      <c r="B1077" s="1" t="s">
        <v>836</v>
      </c>
      <c r="C1077" s="1" t="s">
        <v>11</v>
      </c>
      <c r="D1077">
        <v>9500</v>
      </c>
      <c r="E1077">
        <v>14000</v>
      </c>
    </row>
    <row r="1078" spans="1:5" x14ac:dyDescent="0.25">
      <c r="A1078" s="1" t="s">
        <v>5</v>
      </c>
      <c r="B1078" s="1" t="s">
        <v>836</v>
      </c>
      <c r="C1078" s="1" t="s">
        <v>11</v>
      </c>
      <c r="D1078">
        <v>8000</v>
      </c>
      <c r="E1078">
        <v>11700</v>
      </c>
    </row>
    <row r="1079" spans="1:5" x14ac:dyDescent="0.25">
      <c r="A1079" s="1" t="s">
        <v>5</v>
      </c>
      <c r="B1079" s="1" t="s">
        <v>837</v>
      </c>
      <c r="C1079" s="1" t="s">
        <v>11</v>
      </c>
      <c r="D1079">
        <v>9000</v>
      </c>
      <c r="E1079">
        <v>16000</v>
      </c>
    </row>
    <row r="1080" spans="1:5" x14ac:dyDescent="0.25">
      <c r="A1080" s="1" t="s">
        <v>9</v>
      </c>
      <c r="B1080" s="1" t="s">
        <v>838</v>
      </c>
      <c r="C1080" s="1" t="s">
        <v>11</v>
      </c>
      <c r="D1080">
        <v>20160</v>
      </c>
      <c r="E1080">
        <v>31920</v>
      </c>
    </row>
    <row r="1081" spans="1:5" x14ac:dyDescent="0.25">
      <c r="A1081" s="1" t="s">
        <v>5</v>
      </c>
      <c r="B1081" s="1" t="s">
        <v>839</v>
      </c>
      <c r="C1081" s="1" t="s">
        <v>32</v>
      </c>
    </row>
    <row r="1082" spans="1:5" x14ac:dyDescent="0.25">
      <c r="A1082" s="1" t="s">
        <v>5</v>
      </c>
      <c r="B1082" s="1" t="s">
        <v>840</v>
      </c>
      <c r="C1082" s="1" t="s">
        <v>11</v>
      </c>
      <c r="D1082">
        <v>9000</v>
      </c>
      <c r="E1082">
        <v>18000</v>
      </c>
    </row>
    <row r="1083" spans="1:5" x14ac:dyDescent="0.25">
      <c r="A1083" s="1" t="s">
        <v>5</v>
      </c>
      <c r="B1083" s="1" t="s">
        <v>841</v>
      </c>
      <c r="C1083" s="1" t="s">
        <v>11</v>
      </c>
      <c r="D1083">
        <v>7000</v>
      </c>
      <c r="E1083">
        <v>8000</v>
      </c>
    </row>
    <row r="1084" spans="1:5" x14ac:dyDescent="0.25">
      <c r="A1084" s="1" t="s">
        <v>5</v>
      </c>
      <c r="B1084" s="1" t="s">
        <v>842</v>
      </c>
      <c r="C1084" s="1" t="s">
        <v>11</v>
      </c>
      <c r="D1084">
        <v>7000</v>
      </c>
      <c r="E1084">
        <v>8000</v>
      </c>
    </row>
    <row r="1085" spans="1:5" x14ac:dyDescent="0.25">
      <c r="A1085" s="1" t="s">
        <v>5</v>
      </c>
      <c r="B1085" s="1" t="s">
        <v>843</v>
      </c>
      <c r="C1085" s="1" t="s">
        <v>11</v>
      </c>
      <c r="D1085">
        <v>9000</v>
      </c>
      <c r="E1085">
        <v>14000</v>
      </c>
    </row>
    <row r="1086" spans="1:5" x14ac:dyDescent="0.25">
      <c r="A1086" s="1" t="s">
        <v>5</v>
      </c>
      <c r="B1086" s="1" t="s">
        <v>844</v>
      </c>
      <c r="C1086" s="1" t="s">
        <v>11</v>
      </c>
      <c r="D1086">
        <v>13000</v>
      </c>
      <c r="E1086">
        <v>19000</v>
      </c>
    </row>
    <row r="1087" spans="1:5" x14ac:dyDescent="0.25">
      <c r="A1087" s="1" t="s">
        <v>5</v>
      </c>
      <c r="B1087" s="1" t="s">
        <v>845</v>
      </c>
      <c r="C1087" s="1" t="s">
        <v>32</v>
      </c>
    </row>
    <row r="1088" spans="1:5" x14ac:dyDescent="0.25">
      <c r="A1088" s="1" t="s">
        <v>9</v>
      </c>
      <c r="B1088" s="1" t="s">
        <v>846</v>
      </c>
      <c r="C1088" s="1" t="s">
        <v>11</v>
      </c>
      <c r="D1088">
        <v>17000</v>
      </c>
      <c r="E1088">
        <v>22000</v>
      </c>
    </row>
    <row r="1089" spans="1:5" x14ac:dyDescent="0.25">
      <c r="A1089" s="1" t="s">
        <v>5</v>
      </c>
      <c r="B1089" s="1" t="s">
        <v>847</v>
      </c>
      <c r="C1089" s="1" t="s">
        <v>11</v>
      </c>
      <c r="D1089">
        <v>7000</v>
      </c>
      <c r="E1089">
        <v>9000</v>
      </c>
    </row>
    <row r="1090" spans="1:5" x14ac:dyDescent="0.25">
      <c r="A1090" s="1" t="s">
        <v>9</v>
      </c>
      <c r="B1090" s="1" t="s">
        <v>848</v>
      </c>
      <c r="C1090" s="1" t="s">
        <v>11</v>
      </c>
      <c r="D1090">
        <v>17000</v>
      </c>
      <c r="E1090">
        <v>22000</v>
      </c>
    </row>
    <row r="1091" spans="1:5" x14ac:dyDescent="0.25">
      <c r="A1091" s="1" t="s">
        <v>5</v>
      </c>
      <c r="B1091" s="1" t="s">
        <v>849</v>
      </c>
      <c r="C1091" s="1" t="s">
        <v>11</v>
      </c>
      <c r="D1091">
        <v>13000</v>
      </c>
      <c r="E1091">
        <v>19000</v>
      </c>
    </row>
    <row r="1092" spans="1:5" x14ac:dyDescent="0.25">
      <c r="A1092" s="1" t="s">
        <v>5</v>
      </c>
      <c r="B1092" s="1" t="s">
        <v>850</v>
      </c>
      <c r="C1092" s="1" t="s">
        <v>11</v>
      </c>
      <c r="D1092">
        <v>9000</v>
      </c>
      <c r="E1092">
        <v>14000</v>
      </c>
    </row>
    <row r="1093" spans="1:5" x14ac:dyDescent="0.25">
      <c r="A1093" s="1" t="s">
        <v>9</v>
      </c>
      <c r="B1093" s="1" t="s">
        <v>851</v>
      </c>
      <c r="C1093" s="1" t="s">
        <v>11</v>
      </c>
      <c r="D1093">
        <v>12000</v>
      </c>
      <c r="E1093">
        <v>22000</v>
      </c>
    </row>
    <row r="1094" spans="1:5" x14ac:dyDescent="0.25">
      <c r="A1094" s="1" t="s">
        <v>5</v>
      </c>
      <c r="B1094" s="1" t="s">
        <v>851</v>
      </c>
      <c r="C1094" s="1" t="s">
        <v>11</v>
      </c>
      <c r="D1094">
        <v>10000</v>
      </c>
      <c r="E1094">
        <v>18000</v>
      </c>
    </row>
    <row r="1095" spans="1:5" x14ac:dyDescent="0.25">
      <c r="A1095" s="1" t="s">
        <v>5</v>
      </c>
      <c r="B1095" s="1" t="s">
        <v>852</v>
      </c>
      <c r="C1095" s="1" t="s">
        <v>32</v>
      </c>
    </row>
    <row r="1096" spans="1:5" x14ac:dyDescent="0.25">
      <c r="A1096" s="1" t="s">
        <v>5</v>
      </c>
      <c r="B1096" s="1" t="s">
        <v>853</v>
      </c>
      <c r="C1096" s="1" t="s">
        <v>11</v>
      </c>
      <c r="D1096">
        <v>15000</v>
      </c>
      <c r="E1096">
        <v>25000</v>
      </c>
    </row>
    <row r="1097" spans="1:5" x14ac:dyDescent="0.25">
      <c r="A1097" s="1" t="s">
        <v>9</v>
      </c>
      <c r="B1097" s="1" t="s">
        <v>854</v>
      </c>
      <c r="C1097" s="1" t="s">
        <v>11</v>
      </c>
      <c r="D1097">
        <v>18000</v>
      </c>
      <c r="E1097">
        <v>22000</v>
      </c>
    </row>
    <row r="1098" spans="1:5" x14ac:dyDescent="0.25">
      <c r="A1098" s="1" t="s">
        <v>5</v>
      </c>
      <c r="B1098" s="1" t="s">
        <v>854</v>
      </c>
      <c r="C1098" s="1" t="s">
        <v>11</v>
      </c>
      <c r="D1098">
        <v>14000</v>
      </c>
      <c r="E1098">
        <v>15000</v>
      </c>
    </row>
    <row r="1099" spans="1:5" x14ac:dyDescent="0.25">
      <c r="A1099" s="1" t="s">
        <v>9</v>
      </c>
      <c r="B1099" s="1" t="s">
        <v>855</v>
      </c>
      <c r="C1099" s="1" t="s">
        <v>11</v>
      </c>
      <c r="D1099">
        <v>15000</v>
      </c>
      <c r="E1099">
        <v>20000</v>
      </c>
    </row>
    <row r="1100" spans="1:5" x14ac:dyDescent="0.25">
      <c r="A1100" s="1" t="s">
        <v>9</v>
      </c>
      <c r="B1100" s="1" t="s">
        <v>856</v>
      </c>
      <c r="C1100" s="1" t="s">
        <v>11</v>
      </c>
      <c r="D1100">
        <v>13000</v>
      </c>
      <c r="E1100">
        <v>19000</v>
      </c>
    </row>
    <row r="1101" spans="1:5" x14ac:dyDescent="0.25">
      <c r="A1101" s="1" t="s">
        <v>5</v>
      </c>
      <c r="B1101" s="1" t="s">
        <v>856</v>
      </c>
      <c r="C1101" s="1" t="s">
        <v>11</v>
      </c>
      <c r="D1101">
        <v>12000</v>
      </c>
      <c r="E1101">
        <v>16000</v>
      </c>
    </row>
    <row r="1102" spans="1:5" x14ac:dyDescent="0.25">
      <c r="A1102" s="1" t="s">
        <v>9</v>
      </c>
      <c r="B1102" s="1" t="s">
        <v>857</v>
      </c>
      <c r="C1102" s="1" t="s">
        <v>11</v>
      </c>
      <c r="D1102">
        <v>18000</v>
      </c>
      <c r="E1102">
        <v>22000</v>
      </c>
    </row>
    <row r="1103" spans="1:5" x14ac:dyDescent="0.25">
      <c r="A1103" s="1" t="s">
        <v>9</v>
      </c>
      <c r="B1103" s="1" t="s">
        <v>858</v>
      </c>
      <c r="C1103" s="1" t="s">
        <v>11</v>
      </c>
      <c r="D1103">
        <v>8500</v>
      </c>
      <c r="E1103">
        <v>13000</v>
      </c>
    </row>
    <row r="1104" spans="1:5" x14ac:dyDescent="0.25">
      <c r="A1104" s="1" t="s">
        <v>5</v>
      </c>
      <c r="B1104" s="1" t="s">
        <v>858</v>
      </c>
      <c r="C1104" s="1" t="s">
        <v>11</v>
      </c>
      <c r="D1104">
        <v>7000</v>
      </c>
      <c r="E1104">
        <v>11000</v>
      </c>
    </row>
    <row r="1105" spans="1:5" x14ac:dyDescent="0.25">
      <c r="A1105" s="1" t="s">
        <v>9</v>
      </c>
      <c r="B1105" s="1" t="s">
        <v>859</v>
      </c>
      <c r="C1105" s="1" t="s">
        <v>11</v>
      </c>
      <c r="D1105">
        <v>10000</v>
      </c>
      <c r="E1105">
        <v>14000</v>
      </c>
    </row>
    <row r="1106" spans="1:5" x14ac:dyDescent="0.25">
      <c r="A1106" s="1" t="s">
        <v>9</v>
      </c>
      <c r="B1106" s="1" t="s">
        <v>860</v>
      </c>
      <c r="C1106" s="1" t="s">
        <v>11</v>
      </c>
      <c r="D1106">
        <v>18000</v>
      </c>
      <c r="E1106">
        <v>24000</v>
      </c>
    </row>
    <row r="1107" spans="1:5" x14ac:dyDescent="0.25">
      <c r="A1107" s="1" t="s">
        <v>9</v>
      </c>
      <c r="B1107" s="1" t="s">
        <v>861</v>
      </c>
      <c r="C1107" s="1" t="s">
        <v>32</v>
      </c>
    </row>
    <row r="1108" spans="1:5" x14ac:dyDescent="0.25">
      <c r="A1108" s="1" t="s">
        <v>5</v>
      </c>
      <c r="B1108" s="1" t="s">
        <v>861</v>
      </c>
      <c r="C1108" s="1" t="s">
        <v>32</v>
      </c>
    </row>
    <row r="1109" spans="1:5" x14ac:dyDescent="0.25">
      <c r="A1109" s="1" t="s">
        <v>5</v>
      </c>
      <c r="B1109" s="1" t="s">
        <v>862</v>
      </c>
      <c r="C1109" s="1" t="s">
        <v>32</v>
      </c>
    </row>
    <row r="1110" spans="1:5" x14ac:dyDescent="0.25">
      <c r="A1110" s="1" t="s">
        <v>9</v>
      </c>
      <c r="B1110" s="1" t="s">
        <v>862</v>
      </c>
      <c r="C1110" s="1" t="s">
        <v>32</v>
      </c>
    </row>
    <row r="1111" spans="1:5" x14ac:dyDescent="0.25">
      <c r="A1111" s="1" t="s">
        <v>9</v>
      </c>
      <c r="B1111" s="1" t="s">
        <v>863</v>
      </c>
      <c r="C1111" s="1" t="s">
        <v>11</v>
      </c>
      <c r="D1111">
        <v>19000</v>
      </c>
      <c r="E1111">
        <v>20000</v>
      </c>
    </row>
    <row r="1112" spans="1:5" x14ac:dyDescent="0.25">
      <c r="A1112" s="1" t="s">
        <v>5</v>
      </c>
      <c r="B1112" s="1" t="s">
        <v>863</v>
      </c>
      <c r="C1112" s="1" t="s">
        <v>11</v>
      </c>
      <c r="D1112">
        <v>14000</v>
      </c>
      <c r="E1112">
        <v>15000</v>
      </c>
    </row>
    <row r="1113" spans="1:5" x14ac:dyDescent="0.25">
      <c r="A1113" s="1" t="s">
        <v>5</v>
      </c>
      <c r="B1113" s="1" t="s">
        <v>864</v>
      </c>
      <c r="C1113" s="1" t="s">
        <v>32</v>
      </c>
    </row>
    <row r="1114" spans="1:5" x14ac:dyDescent="0.25">
      <c r="A1114" s="1" t="s">
        <v>5</v>
      </c>
      <c r="B1114" s="1" t="s">
        <v>865</v>
      </c>
      <c r="C1114" s="1" t="s">
        <v>32</v>
      </c>
    </row>
    <row r="1115" spans="1:5" x14ac:dyDescent="0.25">
      <c r="A1115" s="1" t="s">
        <v>9</v>
      </c>
      <c r="B1115" s="1" t="s">
        <v>866</v>
      </c>
      <c r="C1115" s="1" t="s">
        <v>11</v>
      </c>
      <c r="D1115">
        <v>10000</v>
      </c>
      <c r="E1115">
        <v>16000</v>
      </c>
    </row>
    <row r="1116" spans="1:5" x14ac:dyDescent="0.25">
      <c r="A1116" s="1" t="s">
        <v>5</v>
      </c>
      <c r="B1116" s="1" t="s">
        <v>867</v>
      </c>
      <c r="C1116" s="1" t="s">
        <v>11</v>
      </c>
      <c r="D1116">
        <v>9000</v>
      </c>
      <c r="E1116">
        <v>14000</v>
      </c>
    </row>
    <row r="1117" spans="1:5" x14ac:dyDescent="0.25">
      <c r="A1117" s="1" t="s">
        <v>5</v>
      </c>
      <c r="B1117" s="1" t="s">
        <v>868</v>
      </c>
      <c r="C1117" s="1" t="s">
        <v>32</v>
      </c>
    </row>
    <row r="1118" spans="1:5" x14ac:dyDescent="0.25">
      <c r="A1118" s="1" t="s">
        <v>5</v>
      </c>
      <c r="B1118" s="1" t="s">
        <v>869</v>
      </c>
      <c r="C1118" s="1" t="s">
        <v>11</v>
      </c>
      <c r="D1118">
        <v>10000</v>
      </c>
      <c r="E1118">
        <v>13000</v>
      </c>
    </row>
    <row r="1119" spans="1:5" x14ac:dyDescent="0.25">
      <c r="A1119" s="1" t="s">
        <v>9</v>
      </c>
      <c r="B1119" s="1" t="s">
        <v>870</v>
      </c>
      <c r="C1119" s="1" t="s">
        <v>11</v>
      </c>
      <c r="D1119">
        <v>9000</v>
      </c>
      <c r="E1119">
        <v>18000</v>
      </c>
    </row>
    <row r="1120" spans="1:5" x14ac:dyDescent="0.25">
      <c r="A1120" s="1" t="s">
        <v>9</v>
      </c>
      <c r="B1120" s="1" t="s">
        <v>871</v>
      </c>
      <c r="C1120" s="1" t="s">
        <v>11</v>
      </c>
      <c r="D1120">
        <v>10000</v>
      </c>
      <c r="E1120">
        <v>16000</v>
      </c>
    </row>
    <row r="1121" spans="1:5" x14ac:dyDescent="0.25">
      <c r="A1121" s="1" t="s">
        <v>9</v>
      </c>
      <c r="B1121" s="1" t="s">
        <v>872</v>
      </c>
      <c r="C1121" s="1" t="s">
        <v>32</v>
      </c>
    </row>
    <row r="1122" spans="1:5" x14ac:dyDescent="0.25">
      <c r="A1122" s="1" t="s">
        <v>9</v>
      </c>
      <c r="B1122" s="1" t="s">
        <v>873</v>
      </c>
      <c r="C1122" s="1" t="s">
        <v>32</v>
      </c>
    </row>
    <row r="1123" spans="1:5" x14ac:dyDescent="0.25">
      <c r="A1123" s="1" t="s">
        <v>5</v>
      </c>
      <c r="B1123" s="1" t="s">
        <v>873</v>
      </c>
      <c r="C1123" s="1" t="s">
        <v>32</v>
      </c>
    </row>
    <row r="1124" spans="1:5" x14ac:dyDescent="0.25">
      <c r="A1124" s="1" t="s">
        <v>5</v>
      </c>
      <c r="B1124" s="1" t="s">
        <v>874</v>
      </c>
      <c r="C1124" s="1" t="s">
        <v>11</v>
      </c>
      <c r="D1124">
        <v>23500</v>
      </c>
      <c r="E1124">
        <v>32500</v>
      </c>
    </row>
    <row r="1125" spans="1:5" x14ac:dyDescent="0.25">
      <c r="A1125" s="1" t="s">
        <v>9</v>
      </c>
      <c r="B1125" s="1" t="s">
        <v>875</v>
      </c>
      <c r="C1125" s="1" t="s">
        <v>11</v>
      </c>
      <c r="D1125">
        <v>15000</v>
      </c>
      <c r="E1125">
        <v>22000</v>
      </c>
    </row>
    <row r="1126" spans="1:5" x14ac:dyDescent="0.25">
      <c r="A1126" s="1" t="s">
        <v>5</v>
      </c>
      <c r="B1126" s="1" t="s">
        <v>876</v>
      </c>
      <c r="C1126" s="1" t="s">
        <v>32</v>
      </c>
    </row>
    <row r="1127" spans="1:5" x14ac:dyDescent="0.25">
      <c r="A1127" s="1" t="s">
        <v>9</v>
      </c>
      <c r="B1127" s="1" t="s">
        <v>877</v>
      </c>
      <c r="C1127" s="1" t="s">
        <v>11</v>
      </c>
      <c r="D1127">
        <v>15000</v>
      </c>
      <c r="E1127">
        <v>25000</v>
      </c>
    </row>
    <row r="1128" spans="1:5" x14ac:dyDescent="0.25">
      <c r="A1128" s="1" t="s">
        <v>112</v>
      </c>
      <c r="B1128" s="1" t="s">
        <v>878</v>
      </c>
      <c r="C1128" s="1" t="s">
        <v>32</v>
      </c>
    </row>
    <row r="1129" spans="1:5" x14ac:dyDescent="0.25">
      <c r="A1129" s="1" t="s">
        <v>5</v>
      </c>
      <c r="B1129" s="1" t="s">
        <v>878</v>
      </c>
      <c r="C1129" s="1" t="s">
        <v>32</v>
      </c>
    </row>
    <row r="1130" spans="1:5" x14ac:dyDescent="0.25">
      <c r="A1130" s="1" t="s">
        <v>9</v>
      </c>
      <c r="B1130" s="1" t="s">
        <v>879</v>
      </c>
      <c r="C1130" s="1" t="s">
        <v>11</v>
      </c>
      <c r="D1130">
        <v>8000</v>
      </c>
      <c r="E1130">
        <v>12000</v>
      </c>
    </row>
    <row r="1131" spans="1:5" x14ac:dyDescent="0.25">
      <c r="A1131" s="1" t="s">
        <v>9</v>
      </c>
      <c r="B1131" s="1" t="s">
        <v>880</v>
      </c>
      <c r="C1131" s="1" t="s">
        <v>11</v>
      </c>
      <c r="D1131">
        <v>16000</v>
      </c>
      <c r="E1131">
        <v>26000</v>
      </c>
    </row>
    <row r="1132" spans="1:5" x14ac:dyDescent="0.25">
      <c r="A1132" s="1" t="s">
        <v>9</v>
      </c>
      <c r="B1132" s="1" t="s">
        <v>881</v>
      </c>
      <c r="C1132" s="1" t="s">
        <v>32</v>
      </c>
    </row>
    <row r="1133" spans="1:5" x14ac:dyDescent="0.25">
      <c r="A1133" s="1" t="s">
        <v>9</v>
      </c>
      <c r="B1133" s="1" t="s">
        <v>882</v>
      </c>
      <c r="C1133" s="1" t="s">
        <v>11</v>
      </c>
      <c r="D1133">
        <v>19500</v>
      </c>
      <c r="E1133">
        <v>25500</v>
      </c>
    </row>
    <row r="1134" spans="1:5" x14ac:dyDescent="0.25">
      <c r="A1134" s="1" t="s">
        <v>5</v>
      </c>
      <c r="B1134" s="1" t="s">
        <v>882</v>
      </c>
      <c r="C1134" s="1" t="s">
        <v>11</v>
      </c>
      <c r="D1134">
        <v>15500</v>
      </c>
      <c r="E1134">
        <v>20500</v>
      </c>
    </row>
    <row r="1135" spans="1:5" x14ac:dyDescent="0.25">
      <c r="A1135" s="1" t="s">
        <v>9</v>
      </c>
      <c r="B1135" s="1" t="s">
        <v>883</v>
      </c>
      <c r="C1135" s="1" t="s">
        <v>11</v>
      </c>
      <c r="D1135">
        <v>5000</v>
      </c>
      <c r="E1135">
        <v>8000</v>
      </c>
    </row>
    <row r="1136" spans="1:5" x14ac:dyDescent="0.25">
      <c r="A1136" s="1" t="s">
        <v>9</v>
      </c>
      <c r="B1136" s="1" t="s">
        <v>884</v>
      </c>
      <c r="C1136" s="1" t="s">
        <v>11</v>
      </c>
      <c r="D1136">
        <v>23520</v>
      </c>
      <c r="E1136">
        <v>30239</v>
      </c>
    </row>
    <row r="1137" spans="1:5" x14ac:dyDescent="0.25">
      <c r="A1137" s="1" t="s">
        <v>9</v>
      </c>
      <c r="B1137" s="1" t="s">
        <v>885</v>
      </c>
      <c r="C1137" s="1" t="s">
        <v>11</v>
      </c>
      <c r="D1137">
        <v>7000</v>
      </c>
      <c r="E1137">
        <v>11000</v>
      </c>
    </row>
    <row r="1138" spans="1:5" x14ac:dyDescent="0.25">
      <c r="A1138" s="1" t="s">
        <v>5</v>
      </c>
      <c r="B1138" s="1" t="s">
        <v>885</v>
      </c>
      <c r="C1138" s="1" t="s">
        <v>11</v>
      </c>
      <c r="D1138">
        <v>6000</v>
      </c>
      <c r="E1138">
        <v>9000</v>
      </c>
    </row>
    <row r="1139" spans="1:5" x14ac:dyDescent="0.25">
      <c r="A1139" s="1" t="s">
        <v>112</v>
      </c>
      <c r="B1139" s="1" t="s">
        <v>886</v>
      </c>
      <c r="C1139" s="1" t="s">
        <v>32</v>
      </c>
    </row>
    <row r="1140" spans="1:5" x14ac:dyDescent="0.25">
      <c r="A1140" s="1" t="s">
        <v>9</v>
      </c>
      <c r="B1140" s="1" t="s">
        <v>887</v>
      </c>
      <c r="C1140" s="1" t="s">
        <v>17</v>
      </c>
      <c r="D1140">
        <v>4500</v>
      </c>
      <c r="E1140">
        <v>4800</v>
      </c>
    </row>
    <row r="1141" spans="1:5" x14ac:dyDescent="0.25">
      <c r="A1141" s="1" t="s">
        <v>9</v>
      </c>
      <c r="B1141" s="1" t="s">
        <v>888</v>
      </c>
      <c r="C1141" s="1" t="s">
        <v>11</v>
      </c>
      <c r="D1141">
        <v>7000</v>
      </c>
      <c r="E1141">
        <v>12000</v>
      </c>
    </row>
    <row r="1142" spans="1:5" x14ac:dyDescent="0.25">
      <c r="A1142" s="1" t="s">
        <v>5</v>
      </c>
      <c r="B1142" s="1" t="s">
        <v>889</v>
      </c>
      <c r="C1142" s="1" t="s">
        <v>11</v>
      </c>
      <c r="D1142">
        <v>23000</v>
      </c>
      <c r="E1142">
        <v>28000</v>
      </c>
    </row>
    <row r="1143" spans="1:5" x14ac:dyDescent="0.25">
      <c r="A1143" s="1" t="s">
        <v>9</v>
      </c>
      <c r="B1143" s="1" t="s">
        <v>890</v>
      </c>
      <c r="C1143" s="1" t="s">
        <v>11</v>
      </c>
      <c r="D1143">
        <v>8000</v>
      </c>
      <c r="E1143">
        <v>16000</v>
      </c>
    </row>
    <row r="1144" spans="1:5" x14ac:dyDescent="0.25">
      <c r="A1144" s="1" t="s">
        <v>5</v>
      </c>
      <c r="B1144" s="1" t="s">
        <v>891</v>
      </c>
      <c r="C1144" s="1" t="s">
        <v>11</v>
      </c>
      <c r="D1144">
        <v>5000</v>
      </c>
      <c r="E1144">
        <v>7000</v>
      </c>
    </row>
    <row r="1145" spans="1:5" x14ac:dyDescent="0.25">
      <c r="A1145" s="1" t="s">
        <v>9</v>
      </c>
      <c r="B1145" s="1" t="s">
        <v>891</v>
      </c>
      <c r="C1145" s="1" t="s">
        <v>11</v>
      </c>
      <c r="D1145">
        <v>4000</v>
      </c>
      <c r="E1145">
        <v>6000</v>
      </c>
    </row>
    <row r="1146" spans="1:5" x14ac:dyDescent="0.25">
      <c r="A1146" s="1" t="s">
        <v>9</v>
      </c>
      <c r="B1146" s="1" t="s">
        <v>892</v>
      </c>
      <c r="C1146" s="1" t="s">
        <v>11</v>
      </c>
      <c r="D1146">
        <v>20000</v>
      </c>
      <c r="E1146">
        <v>23000</v>
      </c>
    </row>
    <row r="1147" spans="1:5" x14ac:dyDescent="0.25">
      <c r="A1147" s="1" t="s">
        <v>9</v>
      </c>
      <c r="B1147" s="1" t="s">
        <v>893</v>
      </c>
      <c r="C1147" s="1" t="s">
        <v>11</v>
      </c>
      <c r="D1147">
        <v>30000</v>
      </c>
      <c r="E1147">
        <v>40000</v>
      </c>
    </row>
    <row r="1148" spans="1:5" x14ac:dyDescent="0.25">
      <c r="A1148" s="1" t="s">
        <v>5</v>
      </c>
      <c r="B1148" s="1" t="s">
        <v>893</v>
      </c>
      <c r="C1148" s="1" t="s">
        <v>11</v>
      </c>
      <c r="D1148">
        <v>25000</v>
      </c>
      <c r="E1148">
        <v>33000</v>
      </c>
    </row>
    <row r="1149" spans="1:5" x14ac:dyDescent="0.25">
      <c r="A1149" s="1" t="s">
        <v>5</v>
      </c>
      <c r="B1149" s="1" t="s">
        <v>894</v>
      </c>
      <c r="C1149" s="1" t="s">
        <v>11</v>
      </c>
      <c r="D1149">
        <v>6000</v>
      </c>
      <c r="E1149">
        <v>10000</v>
      </c>
    </row>
    <row r="1150" spans="1:5" x14ac:dyDescent="0.25">
      <c r="A1150" s="1" t="s">
        <v>9</v>
      </c>
      <c r="B1150" s="1" t="s">
        <v>895</v>
      </c>
      <c r="C1150" s="1" t="s">
        <v>32</v>
      </c>
    </row>
    <row r="1151" spans="1:5" x14ac:dyDescent="0.25">
      <c r="A1151" s="1" t="s">
        <v>5</v>
      </c>
      <c r="B1151" s="1" t="s">
        <v>896</v>
      </c>
      <c r="C1151" s="1" t="s">
        <v>11</v>
      </c>
      <c r="D1151">
        <v>7500</v>
      </c>
      <c r="E1151">
        <v>15000</v>
      </c>
    </row>
    <row r="1152" spans="1:5" x14ac:dyDescent="0.25">
      <c r="A1152" s="1" t="s">
        <v>9</v>
      </c>
      <c r="B1152" s="1" t="s">
        <v>897</v>
      </c>
      <c r="C1152" s="1" t="s">
        <v>32</v>
      </c>
    </row>
    <row r="1153" spans="1:5" x14ac:dyDescent="0.25">
      <c r="A1153" s="1" t="s">
        <v>9</v>
      </c>
      <c r="B1153" s="1" t="s">
        <v>898</v>
      </c>
      <c r="C1153" s="1" t="s">
        <v>11</v>
      </c>
      <c r="D1153">
        <v>12000</v>
      </c>
      <c r="E1153">
        <v>17000</v>
      </c>
    </row>
    <row r="1154" spans="1:5" x14ac:dyDescent="0.25">
      <c r="A1154" s="1" t="s">
        <v>5</v>
      </c>
      <c r="B1154" s="1" t="s">
        <v>899</v>
      </c>
      <c r="C1154" s="1" t="s">
        <v>32</v>
      </c>
    </row>
    <row r="1155" spans="1:5" x14ac:dyDescent="0.25">
      <c r="A1155" s="1" t="s">
        <v>9</v>
      </c>
      <c r="B1155" s="1" t="s">
        <v>899</v>
      </c>
      <c r="C1155" s="1" t="s">
        <v>32</v>
      </c>
    </row>
    <row r="1156" spans="1:5" x14ac:dyDescent="0.25">
      <c r="A1156" s="1" t="s">
        <v>9</v>
      </c>
      <c r="B1156" s="1" t="s">
        <v>900</v>
      </c>
      <c r="C1156" s="1" t="s">
        <v>11</v>
      </c>
      <c r="D1156">
        <v>5000</v>
      </c>
      <c r="E1156">
        <v>9000</v>
      </c>
    </row>
    <row r="1157" spans="1:5" x14ac:dyDescent="0.25">
      <c r="A1157" s="1" t="s">
        <v>5</v>
      </c>
      <c r="B1157" s="1" t="s">
        <v>900</v>
      </c>
      <c r="C1157" s="1" t="s">
        <v>11</v>
      </c>
      <c r="D1157">
        <v>4100</v>
      </c>
      <c r="E1157">
        <v>7500</v>
      </c>
    </row>
    <row r="1158" spans="1:5" x14ac:dyDescent="0.25">
      <c r="A1158" s="1" t="s">
        <v>112</v>
      </c>
      <c r="B1158" s="1" t="s">
        <v>901</v>
      </c>
      <c r="C1158" s="1" t="s">
        <v>32</v>
      </c>
    </row>
    <row r="1159" spans="1:5" x14ac:dyDescent="0.25">
      <c r="A1159" s="1" t="s">
        <v>5</v>
      </c>
      <c r="B1159" s="1" t="s">
        <v>902</v>
      </c>
      <c r="C1159" s="1" t="s">
        <v>32</v>
      </c>
    </row>
    <row r="1160" spans="1:5" x14ac:dyDescent="0.25">
      <c r="A1160" s="1" t="s">
        <v>9</v>
      </c>
      <c r="B1160" s="1" t="s">
        <v>903</v>
      </c>
      <c r="C1160" s="1" t="s">
        <v>11</v>
      </c>
      <c r="D1160">
        <v>11000</v>
      </c>
      <c r="E1160">
        <v>22000</v>
      </c>
    </row>
    <row r="1161" spans="1:5" x14ac:dyDescent="0.25">
      <c r="A1161" s="1" t="s">
        <v>5</v>
      </c>
      <c r="B1161" s="1" t="s">
        <v>903</v>
      </c>
      <c r="C1161" s="1" t="s">
        <v>11</v>
      </c>
      <c r="D1161">
        <v>9000</v>
      </c>
      <c r="E1161">
        <v>17500</v>
      </c>
    </row>
    <row r="1162" spans="1:5" x14ac:dyDescent="0.25">
      <c r="A1162" s="1" t="s">
        <v>9</v>
      </c>
      <c r="B1162" s="1" t="s">
        <v>904</v>
      </c>
      <c r="C1162" s="1" t="s">
        <v>32</v>
      </c>
    </row>
    <row r="1163" spans="1:5" x14ac:dyDescent="0.25">
      <c r="A1163" s="1" t="s">
        <v>5</v>
      </c>
      <c r="B1163" s="1" t="s">
        <v>905</v>
      </c>
      <c r="C1163" s="1" t="s">
        <v>32</v>
      </c>
    </row>
    <row r="1164" spans="1:5" x14ac:dyDescent="0.25">
      <c r="A1164" s="1" t="s">
        <v>9</v>
      </c>
      <c r="B1164" s="1" t="s">
        <v>906</v>
      </c>
      <c r="C1164" s="1" t="s">
        <v>11</v>
      </c>
      <c r="D1164">
        <v>11000</v>
      </c>
      <c r="E1164">
        <v>18000</v>
      </c>
    </row>
    <row r="1165" spans="1:5" x14ac:dyDescent="0.25">
      <c r="A1165" s="1" t="s">
        <v>5</v>
      </c>
      <c r="B1165" s="1" t="s">
        <v>907</v>
      </c>
      <c r="C1165" s="1" t="s">
        <v>11</v>
      </c>
      <c r="D1165">
        <v>23000</v>
      </c>
      <c r="E1165">
        <v>28000</v>
      </c>
    </row>
    <row r="1166" spans="1:5" x14ac:dyDescent="0.25">
      <c r="A1166" s="1" t="s">
        <v>5</v>
      </c>
      <c r="B1166" s="1" t="s">
        <v>908</v>
      </c>
      <c r="C1166" s="1" t="s">
        <v>11</v>
      </c>
      <c r="D1166">
        <v>15000</v>
      </c>
      <c r="E1166">
        <v>21000</v>
      </c>
    </row>
    <row r="1167" spans="1:5" x14ac:dyDescent="0.25">
      <c r="A1167" s="1" t="s">
        <v>5</v>
      </c>
      <c r="B1167" s="1" t="s">
        <v>909</v>
      </c>
      <c r="C1167" s="1" t="s">
        <v>11</v>
      </c>
      <c r="D1167">
        <v>6000</v>
      </c>
      <c r="E1167">
        <v>10000</v>
      </c>
    </row>
    <row r="1168" spans="1:5" x14ac:dyDescent="0.25">
      <c r="A1168" s="1" t="s">
        <v>9</v>
      </c>
      <c r="B1168" s="1" t="s">
        <v>909</v>
      </c>
      <c r="C1168" s="1" t="s">
        <v>11</v>
      </c>
      <c r="D1168">
        <v>6000</v>
      </c>
      <c r="E1168">
        <v>10000</v>
      </c>
    </row>
    <row r="1169" spans="1:5" x14ac:dyDescent="0.25">
      <c r="A1169" s="1" t="s">
        <v>5</v>
      </c>
      <c r="B1169" s="1" t="s">
        <v>910</v>
      </c>
      <c r="C1169" s="1" t="s">
        <v>11</v>
      </c>
      <c r="D1169">
        <v>7000</v>
      </c>
      <c r="E1169">
        <v>9000</v>
      </c>
    </row>
    <row r="1170" spans="1:5" x14ac:dyDescent="0.25">
      <c r="A1170" s="1" t="s">
        <v>9</v>
      </c>
      <c r="B1170" s="1" t="s">
        <v>910</v>
      </c>
      <c r="C1170" s="1" t="s">
        <v>11</v>
      </c>
      <c r="D1170">
        <v>5000</v>
      </c>
      <c r="E1170">
        <v>6500</v>
      </c>
    </row>
    <row r="1171" spans="1:5" x14ac:dyDescent="0.25">
      <c r="A1171" s="1" t="s">
        <v>9</v>
      </c>
      <c r="B1171" s="1" t="s">
        <v>911</v>
      </c>
      <c r="C1171" s="1" t="s">
        <v>32</v>
      </c>
    </row>
    <row r="1172" spans="1:5" x14ac:dyDescent="0.25">
      <c r="A1172" s="1" t="s">
        <v>5</v>
      </c>
      <c r="B1172" s="1" t="s">
        <v>911</v>
      </c>
      <c r="C1172" s="1" t="s">
        <v>32</v>
      </c>
    </row>
    <row r="1173" spans="1:5" x14ac:dyDescent="0.25">
      <c r="A1173" s="1" t="s">
        <v>9</v>
      </c>
      <c r="B1173" s="1" t="s">
        <v>912</v>
      </c>
      <c r="C1173" s="1" t="s">
        <v>11</v>
      </c>
      <c r="D1173">
        <v>15000</v>
      </c>
      <c r="E1173">
        <v>20000</v>
      </c>
    </row>
    <row r="1174" spans="1:5" x14ac:dyDescent="0.25">
      <c r="A1174" s="1" t="s">
        <v>5</v>
      </c>
      <c r="B1174" s="1" t="s">
        <v>913</v>
      </c>
      <c r="C1174" s="1" t="s">
        <v>11</v>
      </c>
      <c r="D1174">
        <v>10000</v>
      </c>
      <c r="E1174">
        <v>17000</v>
      </c>
    </row>
    <row r="1175" spans="1:5" x14ac:dyDescent="0.25">
      <c r="A1175" s="1" t="s">
        <v>5</v>
      </c>
      <c r="B1175" s="1" t="s">
        <v>914</v>
      </c>
      <c r="C1175" s="1" t="s">
        <v>11</v>
      </c>
      <c r="D1175">
        <v>17000</v>
      </c>
      <c r="E1175">
        <v>22000</v>
      </c>
    </row>
    <row r="1176" spans="1:5" x14ac:dyDescent="0.25">
      <c r="A1176" s="1" t="s">
        <v>112</v>
      </c>
      <c r="B1176" s="1" t="s">
        <v>915</v>
      </c>
      <c r="C1176" s="1" t="s">
        <v>11</v>
      </c>
      <c r="D1176">
        <v>25000</v>
      </c>
      <c r="E1176">
        <v>30000</v>
      </c>
    </row>
    <row r="1177" spans="1:5" x14ac:dyDescent="0.25">
      <c r="A1177" s="1" t="s">
        <v>5</v>
      </c>
      <c r="B1177" s="1" t="s">
        <v>916</v>
      </c>
      <c r="C1177" s="1" t="s">
        <v>11</v>
      </c>
      <c r="D1177">
        <v>15000</v>
      </c>
      <c r="E1177">
        <v>20000</v>
      </c>
    </row>
    <row r="1178" spans="1:5" x14ac:dyDescent="0.25">
      <c r="A1178" s="1" t="s">
        <v>9</v>
      </c>
      <c r="B1178" s="1" t="s">
        <v>917</v>
      </c>
      <c r="C1178" s="1" t="s">
        <v>11</v>
      </c>
      <c r="D1178">
        <v>22000</v>
      </c>
      <c r="E1178">
        <v>28000</v>
      </c>
    </row>
    <row r="1179" spans="1:5" x14ac:dyDescent="0.25">
      <c r="A1179" s="1" t="s">
        <v>5</v>
      </c>
      <c r="B1179" s="1" t="s">
        <v>917</v>
      </c>
      <c r="C1179" s="1" t="s">
        <v>11</v>
      </c>
      <c r="D1179">
        <v>16500</v>
      </c>
      <c r="E1179">
        <v>21000</v>
      </c>
    </row>
    <row r="1180" spans="1:5" x14ac:dyDescent="0.25">
      <c r="A1180" s="1" t="s">
        <v>5</v>
      </c>
      <c r="B1180" s="1" t="s">
        <v>918</v>
      </c>
      <c r="C1180" s="1" t="s">
        <v>32</v>
      </c>
    </row>
    <row r="1181" spans="1:5" x14ac:dyDescent="0.25">
      <c r="A1181" s="1" t="s">
        <v>9</v>
      </c>
      <c r="B1181" s="1" t="s">
        <v>919</v>
      </c>
      <c r="C1181" s="1" t="s">
        <v>11</v>
      </c>
      <c r="D1181">
        <v>10500</v>
      </c>
      <c r="E1181">
        <v>16000</v>
      </c>
    </row>
    <row r="1182" spans="1:5" x14ac:dyDescent="0.25">
      <c r="A1182" s="1" t="s">
        <v>9</v>
      </c>
      <c r="B1182" s="1" t="s">
        <v>920</v>
      </c>
      <c r="C1182" s="1" t="s">
        <v>32</v>
      </c>
    </row>
    <row r="1183" spans="1:5" x14ac:dyDescent="0.25">
      <c r="A1183" s="1" t="s">
        <v>9</v>
      </c>
      <c r="B1183" s="1" t="s">
        <v>921</v>
      </c>
      <c r="C1183" s="1" t="s">
        <v>11</v>
      </c>
      <c r="D1183">
        <v>7000</v>
      </c>
      <c r="E1183">
        <v>13000</v>
      </c>
    </row>
    <row r="1184" spans="1:5" x14ac:dyDescent="0.25">
      <c r="A1184" s="1" t="s">
        <v>9</v>
      </c>
      <c r="B1184" s="1" t="s">
        <v>922</v>
      </c>
      <c r="C1184" s="1" t="s">
        <v>7</v>
      </c>
      <c r="D1184">
        <v>3500</v>
      </c>
      <c r="E1184">
        <v>5700</v>
      </c>
    </row>
    <row r="1185" spans="1:5" x14ac:dyDescent="0.25">
      <c r="A1185" s="1" t="s">
        <v>5</v>
      </c>
      <c r="B1185" s="1" t="s">
        <v>923</v>
      </c>
      <c r="C1185" s="1" t="s">
        <v>32</v>
      </c>
    </row>
    <row r="1186" spans="1:5" x14ac:dyDescent="0.25">
      <c r="A1186" s="1" t="s">
        <v>9</v>
      </c>
      <c r="B1186" s="1" t="s">
        <v>923</v>
      </c>
      <c r="C1186" s="1" t="s">
        <v>32</v>
      </c>
    </row>
    <row r="1187" spans="1:5" x14ac:dyDescent="0.25">
      <c r="A1187" s="1" t="s">
        <v>9</v>
      </c>
      <c r="B1187" s="1" t="s">
        <v>924</v>
      </c>
      <c r="C1187" s="1" t="s">
        <v>7</v>
      </c>
      <c r="D1187">
        <v>2300</v>
      </c>
      <c r="E1187">
        <v>3300</v>
      </c>
    </row>
    <row r="1188" spans="1:5" x14ac:dyDescent="0.25">
      <c r="A1188" s="1" t="s">
        <v>9</v>
      </c>
      <c r="B1188" s="1" t="s">
        <v>925</v>
      </c>
      <c r="C1188" s="1" t="s">
        <v>11</v>
      </c>
      <c r="D1188">
        <v>20000</v>
      </c>
      <c r="E1188">
        <v>30000</v>
      </c>
    </row>
    <row r="1189" spans="1:5" x14ac:dyDescent="0.25">
      <c r="A1189" s="1" t="s">
        <v>9</v>
      </c>
      <c r="B1189" s="1" t="s">
        <v>926</v>
      </c>
      <c r="C1189" s="1" t="s">
        <v>17</v>
      </c>
      <c r="D1189">
        <v>4000</v>
      </c>
      <c r="E1189">
        <v>5100</v>
      </c>
    </row>
    <row r="1190" spans="1:5" x14ac:dyDescent="0.25">
      <c r="A1190" s="1" t="s">
        <v>9</v>
      </c>
      <c r="B1190" s="1" t="s">
        <v>927</v>
      </c>
      <c r="C1190" s="1" t="s">
        <v>11</v>
      </c>
      <c r="D1190">
        <v>16000</v>
      </c>
      <c r="E1190">
        <v>27000</v>
      </c>
    </row>
    <row r="1191" spans="1:5" x14ac:dyDescent="0.25">
      <c r="A1191" s="1" t="s">
        <v>9</v>
      </c>
      <c r="B1191" s="1" t="s">
        <v>928</v>
      </c>
      <c r="C1191" s="1" t="s">
        <v>11</v>
      </c>
      <c r="D1191">
        <v>8000</v>
      </c>
      <c r="E1191">
        <v>14000</v>
      </c>
    </row>
    <row r="1192" spans="1:5" x14ac:dyDescent="0.25">
      <c r="A1192" s="1" t="s">
        <v>5</v>
      </c>
      <c r="B1192" s="1" t="s">
        <v>929</v>
      </c>
      <c r="C1192" s="1" t="s">
        <v>11</v>
      </c>
      <c r="D1192">
        <v>10000</v>
      </c>
      <c r="E1192">
        <v>15000</v>
      </c>
    </row>
    <row r="1193" spans="1:5" x14ac:dyDescent="0.25">
      <c r="A1193" s="1" t="s">
        <v>5</v>
      </c>
      <c r="B1193" s="1" t="s">
        <v>930</v>
      </c>
      <c r="C1193" s="1" t="s">
        <v>11</v>
      </c>
      <c r="D1193">
        <v>14000</v>
      </c>
      <c r="E1193">
        <v>22000</v>
      </c>
    </row>
    <row r="1194" spans="1:5" x14ac:dyDescent="0.25">
      <c r="A1194" s="1" t="s">
        <v>9</v>
      </c>
      <c r="B1194" s="1" t="s">
        <v>931</v>
      </c>
      <c r="C1194" s="1" t="s">
        <v>11</v>
      </c>
      <c r="D1194">
        <v>16000</v>
      </c>
      <c r="E1194">
        <v>23000</v>
      </c>
    </row>
    <row r="1195" spans="1:5" x14ac:dyDescent="0.25">
      <c r="A1195" s="1" t="s">
        <v>5</v>
      </c>
      <c r="B1195" s="1" t="s">
        <v>931</v>
      </c>
      <c r="C1195" s="1" t="s">
        <v>11</v>
      </c>
      <c r="D1195">
        <v>11500</v>
      </c>
      <c r="E1195">
        <v>17500</v>
      </c>
    </row>
    <row r="1196" spans="1:5" x14ac:dyDescent="0.25">
      <c r="A1196" s="1" t="s">
        <v>5</v>
      </c>
      <c r="B1196" s="1" t="s">
        <v>932</v>
      </c>
      <c r="C1196" s="1" t="s">
        <v>32</v>
      </c>
    </row>
    <row r="1197" spans="1:5" x14ac:dyDescent="0.25">
      <c r="A1197" s="1" t="s">
        <v>9</v>
      </c>
      <c r="B1197" s="1" t="s">
        <v>932</v>
      </c>
      <c r="C1197" s="1" t="s">
        <v>32</v>
      </c>
    </row>
    <row r="1198" spans="1:5" x14ac:dyDescent="0.25">
      <c r="A1198" s="1" t="s">
        <v>5</v>
      </c>
      <c r="B1198" s="1" t="s">
        <v>933</v>
      </c>
      <c r="C1198" s="1" t="s">
        <v>32</v>
      </c>
    </row>
    <row r="1199" spans="1:5" x14ac:dyDescent="0.25">
      <c r="A1199" s="1" t="s">
        <v>9</v>
      </c>
      <c r="B1199" s="1" t="s">
        <v>934</v>
      </c>
      <c r="C1199" s="1" t="s">
        <v>11</v>
      </c>
      <c r="D1199">
        <v>17000</v>
      </c>
      <c r="E1199">
        <v>23000</v>
      </c>
    </row>
    <row r="1200" spans="1:5" x14ac:dyDescent="0.25">
      <c r="A1200" s="1" t="s">
        <v>5</v>
      </c>
      <c r="B1200" s="1" t="s">
        <v>934</v>
      </c>
      <c r="C1200" s="1" t="s">
        <v>11</v>
      </c>
      <c r="D1200">
        <v>14000</v>
      </c>
      <c r="E1200">
        <v>19000</v>
      </c>
    </row>
    <row r="1201" spans="1:5" x14ac:dyDescent="0.25">
      <c r="A1201" s="1" t="s">
        <v>9</v>
      </c>
      <c r="B1201" s="1" t="s">
        <v>935</v>
      </c>
      <c r="C1201" s="1" t="s">
        <v>17</v>
      </c>
      <c r="D1201">
        <v>1900</v>
      </c>
      <c r="E1201">
        <v>2000</v>
      </c>
    </row>
    <row r="1202" spans="1:5" x14ac:dyDescent="0.25">
      <c r="A1202" s="1" t="s">
        <v>9</v>
      </c>
      <c r="B1202" s="1" t="s">
        <v>936</v>
      </c>
      <c r="C1202" s="1" t="s">
        <v>11</v>
      </c>
      <c r="D1202">
        <v>9000</v>
      </c>
      <c r="E1202">
        <v>12000</v>
      </c>
    </row>
    <row r="1203" spans="1:5" x14ac:dyDescent="0.25">
      <c r="A1203" s="1" t="s">
        <v>5</v>
      </c>
      <c r="B1203" s="1" t="s">
        <v>936</v>
      </c>
      <c r="C1203" s="1" t="s">
        <v>11</v>
      </c>
      <c r="D1203">
        <v>7500</v>
      </c>
      <c r="E1203">
        <v>10000</v>
      </c>
    </row>
    <row r="1204" spans="1:5" x14ac:dyDescent="0.25">
      <c r="A1204" s="1" t="s">
        <v>9</v>
      </c>
      <c r="B1204" s="1" t="s">
        <v>937</v>
      </c>
      <c r="C1204" s="1" t="s">
        <v>11</v>
      </c>
      <c r="D1204">
        <v>16800</v>
      </c>
      <c r="E1204">
        <v>23520</v>
      </c>
    </row>
    <row r="1205" spans="1:5" x14ac:dyDescent="0.25">
      <c r="A1205" s="1" t="s">
        <v>5</v>
      </c>
      <c r="B1205" s="1" t="s">
        <v>937</v>
      </c>
      <c r="C1205" s="1" t="s">
        <v>11</v>
      </c>
      <c r="D1205">
        <v>14000</v>
      </c>
      <c r="E1205">
        <v>19500</v>
      </c>
    </row>
    <row r="1206" spans="1:5" x14ac:dyDescent="0.25">
      <c r="A1206" s="1" t="s">
        <v>9</v>
      </c>
      <c r="B1206" s="1" t="s">
        <v>938</v>
      </c>
      <c r="C1206" s="1" t="s">
        <v>11</v>
      </c>
      <c r="D1206">
        <v>15000</v>
      </c>
      <c r="E1206">
        <v>20000</v>
      </c>
    </row>
    <row r="1207" spans="1:5" x14ac:dyDescent="0.25">
      <c r="A1207" s="1" t="s">
        <v>5</v>
      </c>
      <c r="B1207" s="1" t="s">
        <v>939</v>
      </c>
      <c r="C1207" s="1" t="s">
        <v>11</v>
      </c>
      <c r="D1207">
        <v>16000</v>
      </c>
      <c r="E1207">
        <v>23000</v>
      </c>
    </row>
    <row r="1208" spans="1:5" x14ac:dyDescent="0.25">
      <c r="A1208" s="1" t="s">
        <v>5</v>
      </c>
      <c r="B1208" s="1" t="s">
        <v>940</v>
      </c>
      <c r="C1208" s="1" t="s">
        <v>32</v>
      </c>
    </row>
    <row r="1209" spans="1:5" x14ac:dyDescent="0.25">
      <c r="A1209" s="1" t="s">
        <v>9</v>
      </c>
      <c r="B1209" s="1" t="s">
        <v>941</v>
      </c>
      <c r="C1209" s="1" t="s">
        <v>11</v>
      </c>
      <c r="D1209">
        <v>22000</v>
      </c>
      <c r="E1209">
        <v>27000</v>
      </c>
    </row>
    <row r="1210" spans="1:5" x14ac:dyDescent="0.25">
      <c r="A1210" s="1" t="s">
        <v>5</v>
      </c>
      <c r="B1210" s="1" t="s">
        <v>941</v>
      </c>
      <c r="C1210" s="1" t="s">
        <v>11</v>
      </c>
      <c r="D1210">
        <v>20000</v>
      </c>
      <c r="E1210">
        <v>25000</v>
      </c>
    </row>
    <row r="1211" spans="1:5" x14ac:dyDescent="0.25">
      <c r="A1211" s="1" t="s">
        <v>5</v>
      </c>
      <c r="B1211" s="1" t="s">
        <v>942</v>
      </c>
      <c r="C1211" s="1" t="s">
        <v>32</v>
      </c>
    </row>
    <row r="1212" spans="1:5" x14ac:dyDescent="0.25">
      <c r="A1212" s="1" t="s">
        <v>9</v>
      </c>
      <c r="B1212" s="1" t="s">
        <v>943</v>
      </c>
      <c r="C1212" s="1" t="s">
        <v>7</v>
      </c>
      <c r="D1212">
        <v>3800</v>
      </c>
      <c r="E1212">
        <v>6000</v>
      </c>
    </row>
    <row r="1213" spans="1:5" x14ac:dyDescent="0.25">
      <c r="A1213" s="1" t="s">
        <v>9</v>
      </c>
      <c r="B1213" s="1" t="s">
        <v>944</v>
      </c>
      <c r="C1213" s="1" t="s">
        <v>11</v>
      </c>
      <c r="D1213">
        <v>30000</v>
      </c>
      <c r="E1213">
        <v>40000</v>
      </c>
    </row>
    <row r="1214" spans="1:5" x14ac:dyDescent="0.25">
      <c r="A1214" s="1" t="s">
        <v>9</v>
      </c>
      <c r="B1214" s="1" t="s">
        <v>945</v>
      </c>
      <c r="C1214" s="1" t="s">
        <v>11</v>
      </c>
      <c r="D1214">
        <v>7000</v>
      </c>
      <c r="E1214">
        <v>8200</v>
      </c>
    </row>
    <row r="1215" spans="1:5" x14ac:dyDescent="0.25">
      <c r="A1215" s="1" t="s">
        <v>5</v>
      </c>
      <c r="B1215" s="1" t="s">
        <v>945</v>
      </c>
      <c r="C1215" s="1" t="s">
        <v>11</v>
      </c>
      <c r="D1215">
        <v>5700</v>
      </c>
      <c r="E1215">
        <v>6700</v>
      </c>
    </row>
    <row r="1216" spans="1:5" x14ac:dyDescent="0.25">
      <c r="A1216" s="1" t="s">
        <v>9</v>
      </c>
      <c r="B1216" s="1" t="s">
        <v>946</v>
      </c>
      <c r="C1216" s="1" t="s">
        <v>11</v>
      </c>
      <c r="D1216">
        <v>10500</v>
      </c>
      <c r="E1216">
        <v>16000</v>
      </c>
    </row>
    <row r="1217" spans="1:5" x14ac:dyDescent="0.25">
      <c r="A1217" s="1" t="s">
        <v>9</v>
      </c>
      <c r="B1217" s="1" t="s">
        <v>947</v>
      </c>
      <c r="C1217" s="1" t="s">
        <v>11</v>
      </c>
      <c r="D1217">
        <v>12000</v>
      </c>
      <c r="E1217">
        <v>20000</v>
      </c>
    </row>
    <row r="1218" spans="1:5" x14ac:dyDescent="0.25">
      <c r="A1218" s="1" t="s">
        <v>9</v>
      </c>
      <c r="B1218" s="1" t="s">
        <v>948</v>
      </c>
      <c r="C1218" s="1" t="s">
        <v>32</v>
      </c>
    </row>
    <row r="1219" spans="1:5" x14ac:dyDescent="0.25">
      <c r="A1219" s="1" t="s">
        <v>9</v>
      </c>
      <c r="B1219" s="1" t="s">
        <v>949</v>
      </c>
      <c r="C1219" s="1" t="s">
        <v>11</v>
      </c>
      <c r="D1219">
        <v>13000</v>
      </c>
      <c r="E1219">
        <v>20000</v>
      </c>
    </row>
    <row r="1220" spans="1:5" x14ac:dyDescent="0.25">
      <c r="A1220" s="1" t="s">
        <v>5</v>
      </c>
      <c r="B1220" s="1" t="s">
        <v>949</v>
      </c>
      <c r="C1220" s="1" t="s">
        <v>11</v>
      </c>
      <c r="D1220">
        <v>11000</v>
      </c>
      <c r="E1220">
        <v>16000</v>
      </c>
    </row>
    <row r="1221" spans="1:5" x14ac:dyDescent="0.25">
      <c r="A1221" s="1" t="s">
        <v>9</v>
      </c>
      <c r="B1221" s="1" t="s">
        <v>950</v>
      </c>
      <c r="C1221" s="1" t="s">
        <v>32</v>
      </c>
    </row>
    <row r="1222" spans="1:5" x14ac:dyDescent="0.25">
      <c r="A1222" s="1" t="s">
        <v>5</v>
      </c>
      <c r="B1222" s="1" t="s">
        <v>951</v>
      </c>
      <c r="C1222" s="1" t="s">
        <v>32</v>
      </c>
    </row>
    <row r="1223" spans="1:5" x14ac:dyDescent="0.25">
      <c r="A1223" s="1" t="s">
        <v>9</v>
      </c>
      <c r="B1223" s="1" t="s">
        <v>951</v>
      </c>
      <c r="C1223" s="1" t="s">
        <v>32</v>
      </c>
    </row>
    <row r="1224" spans="1:5" x14ac:dyDescent="0.25">
      <c r="A1224" s="1" t="s">
        <v>5</v>
      </c>
      <c r="B1224" s="1" t="s">
        <v>952</v>
      </c>
      <c r="C1224" s="1" t="s">
        <v>293</v>
      </c>
      <c r="D1224">
        <v>3300</v>
      </c>
      <c r="E1224">
        <v>5400</v>
      </c>
    </row>
    <row r="1225" spans="1:5" x14ac:dyDescent="0.25">
      <c r="A1225" s="1" t="s">
        <v>5</v>
      </c>
      <c r="B1225" s="1" t="s">
        <v>953</v>
      </c>
      <c r="C1225" s="1" t="s">
        <v>32</v>
      </c>
    </row>
    <row r="1226" spans="1:5" x14ac:dyDescent="0.25">
      <c r="A1226" s="1" t="s">
        <v>9</v>
      </c>
      <c r="B1226" s="1" t="s">
        <v>953</v>
      </c>
      <c r="C1226" s="1" t="s">
        <v>32</v>
      </c>
    </row>
    <row r="1227" spans="1:5" x14ac:dyDescent="0.25">
      <c r="A1227" s="1" t="s">
        <v>5</v>
      </c>
      <c r="B1227" s="1" t="s">
        <v>954</v>
      </c>
      <c r="C1227" s="1" t="s">
        <v>32</v>
      </c>
    </row>
    <row r="1228" spans="1:5" x14ac:dyDescent="0.25">
      <c r="A1228" s="1" t="s">
        <v>9</v>
      </c>
      <c r="B1228" s="1" t="s">
        <v>954</v>
      </c>
      <c r="C1228" s="1" t="s">
        <v>32</v>
      </c>
    </row>
    <row r="1229" spans="1:5" x14ac:dyDescent="0.25">
      <c r="A1229" s="1" t="s">
        <v>9</v>
      </c>
      <c r="B1229" s="1" t="s">
        <v>955</v>
      </c>
      <c r="C1229" s="1" t="s">
        <v>11</v>
      </c>
      <c r="D1229">
        <v>10000</v>
      </c>
      <c r="E1229">
        <v>16000</v>
      </c>
    </row>
    <row r="1230" spans="1:5" x14ac:dyDescent="0.25">
      <c r="A1230" s="1" t="s">
        <v>5</v>
      </c>
      <c r="B1230" s="1" t="s">
        <v>955</v>
      </c>
      <c r="C1230" s="1" t="s">
        <v>11</v>
      </c>
      <c r="D1230">
        <v>8300</v>
      </c>
      <c r="E1230">
        <v>13300</v>
      </c>
    </row>
    <row r="1231" spans="1:5" x14ac:dyDescent="0.25">
      <c r="A1231" s="1" t="s">
        <v>9</v>
      </c>
      <c r="B1231" s="1" t="s">
        <v>956</v>
      </c>
      <c r="C1231" s="1" t="s">
        <v>11</v>
      </c>
      <c r="D1231">
        <v>20000</v>
      </c>
      <c r="E1231">
        <v>25000</v>
      </c>
    </row>
    <row r="1232" spans="1:5" x14ac:dyDescent="0.25">
      <c r="A1232" s="1" t="s">
        <v>9</v>
      </c>
      <c r="B1232" s="1" t="s">
        <v>957</v>
      </c>
      <c r="C1232" s="1" t="s">
        <v>11</v>
      </c>
      <c r="D1232">
        <v>20000</v>
      </c>
      <c r="E1232">
        <v>23000</v>
      </c>
    </row>
    <row r="1233" spans="1:5" x14ac:dyDescent="0.25">
      <c r="A1233" s="1" t="s">
        <v>9</v>
      </c>
      <c r="B1233" s="1" t="s">
        <v>958</v>
      </c>
      <c r="C1233" s="1" t="s">
        <v>11</v>
      </c>
      <c r="D1233">
        <v>9000</v>
      </c>
      <c r="E1233">
        <v>18000</v>
      </c>
    </row>
    <row r="1234" spans="1:5" x14ac:dyDescent="0.25">
      <c r="A1234" s="1" t="s">
        <v>5</v>
      </c>
      <c r="B1234" s="1" t="s">
        <v>958</v>
      </c>
      <c r="C1234" s="1" t="s">
        <v>11</v>
      </c>
      <c r="D1234">
        <v>7000</v>
      </c>
      <c r="E1234">
        <v>14000</v>
      </c>
    </row>
    <row r="1235" spans="1:5" x14ac:dyDescent="0.25">
      <c r="A1235" s="1" t="s">
        <v>5</v>
      </c>
      <c r="B1235" s="1" t="s">
        <v>959</v>
      </c>
      <c r="C1235" s="1" t="s">
        <v>11</v>
      </c>
      <c r="D1235">
        <v>18000</v>
      </c>
      <c r="E1235">
        <v>26000</v>
      </c>
    </row>
    <row r="1236" spans="1:5" x14ac:dyDescent="0.25">
      <c r="A1236" s="1" t="s">
        <v>5</v>
      </c>
      <c r="B1236" s="1" t="s">
        <v>960</v>
      </c>
      <c r="C1236" s="1" t="s">
        <v>32</v>
      </c>
    </row>
    <row r="1237" spans="1:5" x14ac:dyDescent="0.25">
      <c r="A1237" s="1" t="s">
        <v>5</v>
      </c>
      <c r="B1237" s="1" t="s">
        <v>961</v>
      </c>
      <c r="C1237" s="1" t="s">
        <v>32</v>
      </c>
    </row>
    <row r="1238" spans="1:5" x14ac:dyDescent="0.25">
      <c r="A1238" s="1" t="s">
        <v>9</v>
      </c>
      <c r="B1238" s="1" t="s">
        <v>961</v>
      </c>
      <c r="C1238" s="1" t="s">
        <v>32</v>
      </c>
    </row>
    <row r="1239" spans="1:5" x14ac:dyDescent="0.25">
      <c r="A1239" s="1" t="s">
        <v>9</v>
      </c>
      <c r="B1239" s="1" t="s">
        <v>962</v>
      </c>
      <c r="C1239" s="1" t="s">
        <v>11</v>
      </c>
      <c r="D1239">
        <v>17000</v>
      </c>
      <c r="E1239">
        <v>28000</v>
      </c>
    </row>
    <row r="1240" spans="1:5" x14ac:dyDescent="0.25">
      <c r="A1240" s="1" t="s">
        <v>5</v>
      </c>
      <c r="B1240" s="1" t="s">
        <v>962</v>
      </c>
      <c r="C1240" s="1" t="s">
        <v>11</v>
      </c>
      <c r="D1240">
        <v>13000</v>
      </c>
      <c r="E1240">
        <v>23000</v>
      </c>
    </row>
    <row r="1241" spans="1:5" x14ac:dyDescent="0.25">
      <c r="A1241" s="1" t="s">
        <v>9</v>
      </c>
      <c r="B1241" s="1" t="s">
        <v>963</v>
      </c>
      <c r="C1241" s="1" t="s">
        <v>11</v>
      </c>
      <c r="D1241">
        <v>16000</v>
      </c>
      <c r="E1241">
        <v>20000</v>
      </c>
    </row>
    <row r="1242" spans="1:5" x14ac:dyDescent="0.25">
      <c r="A1242" s="1" t="s">
        <v>5</v>
      </c>
      <c r="B1242" s="1" t="s">
        <v>963</v>
      </c>
      <c r="C1242" s="1" t="s">
        <v>11</v>
      </c>
      <c r="D1242">
        <v>15000</v>
      </c>
      <c r="E1242">
        <v>18000</v>
      </c>
    </row>
    <row r="1243" spans="1:5" x14ac:dyDescent="0.25">
      <c r="A1243" s="1" t="s">
        <v>5</v>
      </c>
      <c r="B1243" s="1" t="s">
        <v>964</v>
      </c>
      <c r="C1243" s="1" t="s">
        <v>32</v>
      </c>
    </row>
    <row r="1244" spans="1:5" x14ac:dyDescent="0.25">
      <c r="A1244" s="1" t="s">
        <v>5</v>
      </c>
      <c r="B1244" s="1" t="s">
        <v>965</v>
      </c>
      <c r="C1244" s="1" t="s">
        <v>32</v>
      </c>
    </row>
    <row r="1245" spans="1:5" x14ac:dyDescent="0.25">
      <c r="A1245" s="1" t="s">
        <v>9</v>
      </c>
      <c r="B1245" s="1" t="s">
        <v>966</v>
      </c>
      <c r="C1245" s="1" t="s">
        <v>11</v>
      </c>
      <c r="D1245">
        <v>14000</v>
      </c>
      <c r="E1245">
        <v>17000</v>
      </c>
    </row>
    <row r="1246" spans="1:5" x14ac:dyDescent="0.25">
      <c r="A1246" s="1" t="s">
        <v>5</v>
      </c>
      <c r="B1246" s="1" t="s">
        <v>967</v>
      </c>
      <c r="C1246" s="1" t="s">
        <v>32</v>
      </c>
    </row>
    <row r="1247" spans="1:5" x14ac:dyDescent="0.25">
      <c r="A1247" s="1" t="s">
        <v>5</v>
      </c>
      <c r="B1247" s="1" t="s">
        <v>968</v>
      </c>
      <c r="C1247" s="1" t="s">
        <v>11</v>
      </c>
      <c r="D1247">
        <v>7400</v>
      </c>
      <c r="E1247">
        <v>7400</v>
      </c>
    </row>
    <row r="1248" spans="1:5" x14ac:dyDescent="0.25">
      <c r="A1248" s="1" t="s">
        <v>9</v>
      </c>
      <c r="B1248" s="1" t="s">
        <v>969</v>
      </c>
      <c r="C1248" s="1" t="s">
        <v>11</v>
      </c>
      <c r="D1248">
        <v>22500</v>
      </c>
      <c r="E1248">
        <v>28000</v>
      </c>
    </row>
    <row r="1249" spans="1:5" x14ac:dyDescent="0.25">
      <c r="A1249" s="1" t="s">
        <v>5</v>
      </c>
      <c r="B1249" s="1" t="s">
        <v>969</v>
      </c>
      <c r="C1249" s="1" t="s">
        <v>11</v>
      </c>
      <c r="D1249">
        <v>18675</v>
      </c>
      <c r="E1249">
        <v>23240</v>
      </c>
    </row>
    <row r="1250" spans="1:5" x14ac:dyDescent="0.25">
      <c r="A1250" s="1" t="s">
        <v>9</v>
      </c>
      <c r="B1250" s="1" t="s">
        <v>970</v>
      </c>
      <c r="C1250" s="1" t="s">
        <v>11</v>
      </c>
      <c r="D1250">
        <v>18000</v>
      </c>
      <c r="E1250">
        <v>25000</v>
      </c>
    </row>
    <row r="1251" spans="1:5" x14ac:dyDescent="0.25">
      <c r="A1251" s="1" t="s">
        <v>9</v>
      </c>
      <c r="B1251" s="1" t="s">
        <v>971</v>
      </c>
      <c r="C1251" s="1" t="s">
        <v>11</v>
      </c>
      <c r="D1251">
        <v>15000</v>
      </c>
      <c r="E1251">
        <v>18500</v>
      </c>
    </row>
    <row r="1252" spans="1:5" x14ac:dyDescent="0.25">
      <c r="A1252" s="1" t="s">
        <v>5</v>
      </c>
      <c r="B1252" s="1" t="s">
        <v>971</v>
      </c>
      <c r="C1252" s="1" t="s">
        <v>11</v>
      </c>
      <c r="D1252">
        <v>12000</v>
      </c>
      <c r="E1252">
        <v>14800</v>
      </c>
    </row>
    <row r="1253" spans="1:5" x14ac:dyDescent="0.25">
      <c r="A1253" s="1" t="s">
        <v>9</v>
      </c>
      <c r="B1253" s="1" t="s">
        <v>972</v>
      </c>
      <c r="C1253" s="1" t="s">
        <v>11</v>
      </c>
      <c r="D1253">
        <v>12000</v>
      </c>
      <c r="E1253">
        <v>19000</v>
      </c>
    </row>
    <row r="1254" spans="1:5" x14ac:dyDescent="0.25">
      <c r="A1254" s="1" t="s">
        <v>5</v>
      </c>
      <c r="B1254" s="1" t="s">
        <v>972</v>
      </c>
      <c r="C1254" s="1" t="s">
        <v>11</v>
      </c>
      <c r="D1254">
        <v>12000</v>
      </c>
      <c r="E1254">
        <v>19000</v>
      </c>
    </row>
    <row r="1255" spans="1:5" x14ac:dyDescent="0.25">
      <c r="A1255" s="1" t="s">
        <v>9</v>
      </c>
      <c r="B1255" s="1" t="s">
        <v>973</v>
      </c>
      <c r="C1255" s="1" t="s">
        <v>11</v>
      </c>
      <c r="D1255">
        <v>8000</v>
      </c>
      <c r="E1255">
        <v>13000</v>
      </c>
    </row>
    <row r="1256" spans="1:5" x14ac:dyDescent="0.25">
      <c r="A1256" s="1" t="s">
        <v>5</v>
      </c>
      <c r="B1256" s="1" t="s">
        <v>973</v>
      </c>
      <c r="C1256" s="1" t="s">
        <v>11</v>
      </c>
      <c r="D1256">
        <v>6700</v>
      </c>
      <c r="E1256">
        <v>10700</v>
      </c>
    </row>
    <row r="1257" spans="1:5" x14ac:dyDescent="0.25">
      <c r="A1257" s="1" t="s">
        <v>9</v>
      </c>
      <c r="B1257" s="1" t="s">
        <v>974</v>
      </c>
      <c r="C1257" s="1" t="s">
        <v>11</v>
      </c>
      <c r="D1257">
        <v>23000</v>
      </c>
      <c r="E1257">
        <v>26000</v>
      </c>
    </row>
    <row r="1258" spans="1:5" x14ac:dyDescent="0.25">
      <c r="A1258" s="1" t="s">
        <v>9</v>
      </c>
      <c r="B1258" s="1" t="s">
        <v>975</v>
      </c>
      <c r="C1258" s="1" t="s">
        <v>11</v>
      </c>
      <c r="D1258">
        <v>15000</v>
      </c>
      <c r="E1258">
        <v>24000</v>
      </c>
    </row>
    <row r="1259" spans="1:5" x14ac:dyDescent="0.25">
      <c r="A1259" s="1" t="s">
        <v>9</v>
      </c>
      <c r="B1259" s="1" t="s">
        <v>976</v>
      </c>
      <c r="C1259" s="1" t="s">
        <v>11</v>
      </c>
      <c r="D1259">
        <v>10000</v>
      </c>
      <c r="E1259">
        <v>16000</v>
      </c>
    </row>
    <row r="1260" spans="1:5" x14ac:dyDescent="0.25">
      <c r="A1260" s="1" t="s">
        <v>9</v>
      </c>
      <c r="B1260" s="1" t="s">
        <v>977</v>
      </c>
      <c r="C1260" s="1" t="s">
        <v>11</v>
      </c>
      <c r="D1260">
        <v>6500</v>
      </c>
      <c r="E1260">
        <v>13000</v>
      </c>
    </row>
    <row r="1261" spans="1:5" x14ac:dyDescent="0.25">
      <c r="A1261" s="1" t="s">
        <v>5</v>
      </c>
      <c r="B1261" s="1" t="s">
        <v>977</v>
      </c>
      <c r="C1261" s="1" t="s">
        <v>11</v>
      </c>
      <c r="D1261">
        <v>5400</v>
      </c>
      <c r="E1261">
        <v>10800</v>
      </c>
    </row>
    <row r="1262" spans="1:5" x14ac:dyDescent="0.25">
      <c r="A1262" s="1" t="s">
        <v>5</v>
      </c>
      <c r="B1262" s="1" t="s">
        <v>978</v>
      </c>
      <c r="C1262" s="1" t="s">
        <v>32</v>
      </c>
    </row>
    <row r="1263" spans="1:5" x14ac:dyDescent="0.25">
      <c r="A1263" s="1" t="s">
        <v>9</v>
      </c>
      <c r="B1263" s="1" t="s">
        <v>979</v>
      </c>
      <c r="C1263" s="1" t="s">
        <v>11</v>
      </c>
      <c r="D1263">
        <v>30000</v>
      </c>
      <c r="E1263">
        <v>40100</v>
      </c>
    </row>
    <row r="1264" spans="1:5" x14ac:dyDescent="0.25">
      <c r="A1264" s="1" t="s">
        <v>9</v>
      </c>
      <c r="B1264" s="1" t="s">
        <v>980</v>
      </c>
      <c r="C1264" s="1" t="s">
        <v>32</v>
      </c>
    </row>
    <row r="1265" spans="1:5" x14ac:dyDescent="0.25">
      <c r="A1265" s="1" t="s">
        <v>9</v>
      </c>
      <c r="B1265" s="1" t="s">
        <v>981</v>
      </c>
      <c r="C1265" s="1" t="s">
        <v>11</v>
      </c>
      <c r="D1265">
        <v>15000</v>
      </c>
      <c r="E1265">
        <v>24000</v>
      </c>
    </row>
    <row r="1266" spans="1:5" x14ac:dyDescent="0.25">
      <c r="A1266" s="1" t="s">
        <v>9</v>
      </c>
      <c r="B1266" s="1" t="s">
        <v>982</v>
      </c>
      <c r="C1266" s="1" t="s">
        <v>11</v>
      </c>
      <c r="D1266">
        <v>12000</v>
      </c>
      <c r="E1266">
        <v>20000</v>
      </c>
    </row>
    <row r="1267" spans="1:5" x14ac:dyDescent="0.25">
      <c r="A1267" s="1" t="s">
        <v>9</v>
      </c>
      <c r="B1267" s="1" t="s">
        <v>983</v>
      </c>
      <c r="C1267" s="1" t="s">
        <v>11</v>
      </c>
      <c r="D1267">
        <v>5000</v>
      </c>
      <c r="E1267">
        <v>10000</v>
      </c>
    </row>
    <row r="1268" spans="1:5" x14ac:dyDescent="0.25">
      <c r="A1268" s="1" t="s">
        <v>9</v>
      </c>
      <c r="B1268" s="1" t="s">
        <v>984</v>
      </c>
      <c r="C1268" s="1" t="s">
        <v>11</v>
      </c>
      <c r="D1268">
        <v>20000</v>
      </c>
      <c r="E1268">
        <v>25000</v>
      </c>
    </row>
    <row r="1269" spans="1:5" x14ac:dyDescent="0.25">
      <c r="A1269" s="1" t="s">
        <v>9</v>
      </c>
      <c r="B1269" s="1" t="s">
        <v>985</v>
      </c>
      <c r="C1269" s="1" t="s">
        <v>11</v>
      </c>
      <c r="D1269">
        <v>8000</v>
      </c>
      <c r="E1269">
        <v>15000</v>
      </c>
    </row>
    <row r="1270" spans="1:5" x14ac:dyDescent="0.25">
      <c r="A1270" s="1" t="s">
        <v>5</v>
      </c>
      <c r="B1270" s="1" t="s">
        <v>985</v>
      </c>
      <c r="C1270" s="1" t="s">
        <v>11</v>
      </c>
      <c r="D1270">
        <v>6600</v>
      </c>
      <c r="E1270">
        <v>12500</v>
      </c>
    </row>
    <row r="1271" spans="1:5" x14ac:dyDescent="0.25">
      <c r="A1271" s="1" t="s">
        <v>5</v>
      </c>
      <c r="B1271" s="1" t="s">
        <v>986</v>
      </c>
      <c r="C1271" s="1" t="s">
        <v>11</v>
      </c>
      <c r="D1271">
        <v>7000</v>
      </c>
      <c r="E1271">
        <v>10000</v>
      </c>
    </row>
    <row r="1272" spans="1:5" x14ac:dyDescent="0.25">
      <c r="A1272" s="1" t="s">
        <v>5</v>
      </c>
      <c r="B1272" s="1" t="s">
        <v>987</v>
      </c>
      <c r="C1272" s="1" t="s">
        <v>11</v>
      </c>
      <c r="D1272">
        <v>14000</v>
      </c>
      <c r="E1272">
        <v>19000</v>
      </c>
    </row>
    <row r="1273" spans="1:5" x14ac:dyDescent="0.25">
      <c r="A1273" s="1" t="s">
        <v>5</v>
      </c>
      <c r="B1273" s="1" t="s">
        <v>988</v>
      </c>
      <c r="C1273" s="1" t="s">
        <v>11</v>
      </c>
      <c r="D1273">
        <v>23000</v>
      </c>
      <c r="E1273">
        <v>28000</v>
      </c>
    </row>
    <row r="1274" spans="1:5" x14ac:dyDescent="0.25">
      <c r="A1274" s="1" t="s">
        <v>5</v>
      </c>
      <c r="B1274" s="1" t="s">
        <v>989</v>
      </c>
      <c r="C1274" s="1" t="s">
        <v>32</v>
      </c>
    </row>
    <row r="1275" spans="1:5" x14ac:dyDescent="0.25">
      <c r="A1275" s="1" t="s">
        <v>5</v>
      </c>
      <c r="B1275" s="1" t="s">
        <v>990</v>
      </c>
      <c r="C1275" s="1" t="s">
        <v>32</v>
      </c>
    </row>
    <row r="1276" spans="1:5" x14ac:dyDescent="0.25">
      <c r="A1276" s="1" t="s">
        <v>5</v>
      </c>
      <c r="B1276" s="1" t="s">
        <v>991</v>
      </c>
      <c r="C1276" s="1" t="s">
        <v>32</v>
      </c>
    </row>
    <row r="1277" spans="1:5" x14ac:dyDescent="0.25">
      <c r="A1277" s="1" t="s">
        <v>5</v>
      </c>
      <c r="B1277" s="1" t="s">
        <v>992</v>
      </c>
      <c r="C1277" s="1" t="s">
        <v>11</v>
      </c>
      <c r="D1277">
        <v>13000</v>
      </c>
      <c r="E1277">
        <v>16000</v>
      </c>
    </row>
    <row r="1278" spans="1:5" x14ac:dyDescent="0.25">
      <c r="A1278" s="1" t="s">
        <v>5</v>
      </c>
      <c r="B1278" s="1" t="s">
        <v>993</v>
      </c>
      <c r="C1278" s="1" t="s">
        <v>11</v>
      </c>
      <c r="D1278">
        <v>10000</v>
      </c>
      <c r="E1278">
        <v>12000</v>
      </c>
    </row>
    <row r="1279" spans="1:5" x14ac:dyDescent="0.25">
      <c r="A1279" s="1" t="s">
        <v>5</v>
      </c>
      <c r="B1279" s="1" t="s">
        <v>994</v>
      </c>
      <c r="C1279" s="1" t="s">
        <v>11</v>
      </c>
      <c r="D1279">
        <v>19000</v>
      </c>
      <c r="E1279">
        <v>23000</v>
      </c>
    </row>
    <row r="1280" spans="1:5" x14ac:dyDescent="0.25">
      <c r="A1280" s="1" t="s">
        <v>5</v>
      </c>
      <c r="B1280" s="1" t="s">
        <v>995</v>
      </c>
      <c r="C1280" s="1" t="s">
        <v>11</v>
      </c>
      <c r="D1280">
        <v>19000</v>
      </c>
      <c r="E1280">
        <v>23000</v>
      </c>
    </row>
    <row r="1281" spans="1:5" x14ac:dyDescent="0.25">
      <c r="A1281" s="1" t="s">
        <v>5</v>
      </c>
      <c r="B1281" s="1" t="s">
        <v>996</v>
      </c>
      <c r="C1281" s="1" t="s">
        <v>11</v>
      </c>
      <c r="D1281">
        <v>23000</v>
      </c>
      <c r="E1281">
        <v>28000</v>
      </c>
    </row>
    <row r="1282" spans="1:5" x14ac:dyDescent="0.25">
      <c r="A1282" s="1" t="s">
        <v>5</v>
      </c>
      <c r="B1282" s="1" t="s">
        <v>997</v>
      </c>
      <c r="C1282" s="1" t="s">
        <v>11</v>
      </c>
      <c r="D1282">
        <v>19000</v>
      </c>
      <c r="E1282">
        <v>23000</v>
      </c>
    </row>
    <row r="1283" spans="1:5" x14ac:dyDescent="0.25">
      <c r="A1283" s="1" t="s">
        <v>5</v>
      </c>
      <c r="B1283" s="1" t="s">
        <v>998</v>
      </c>
      <c r="C1283" s="1" t="s">
        <v>11</v>
      </c>
      <c r="D1283">
        <v>13000</v>
      </c>
      <c r="E1283">
        <v>16000</v>
      </c>
    </row>
    <row r="1284" spans="1:5" x14ac:dyDescent="0.25">
      <c r="A1284" s="1" t="s">
        <v>5</v>
      </c>
      <c r="B1284" s="1" t="s">
        <v>999</v>
      </c>
      <c r="C1284" s="1" t="s">
        <v>32</v>
      </c>
    </row>
    <row r="1285" spans="1:5" x14ac:dyDescent="0.25">
      <c r="A1285" s="1" t="s">
        <v>5</v>
      </c>
      <c r="B1285" s="1" t="s">
        <v>1000</v>
      </c>
      <c r="C1285" s="1" t="s">
        <v>32</v>
      </c>
    </row>
    <row r="1286" spans="1:5" x14ac:dyDescent="0.25">
      <c r="A1286" s="1" t="s">
        <v>5</v>
      </c>
      <c r="B1286" s="1" t="s">
        <v>1001</v>
      </c>
      <c r="C1286" s="1" t="s">
        <v>32</v>
      </c>
    </row>
    <row r="1287" spans="1:5" x14ac:dyDescent="0.25">
      <c r="A1287" s="1" t="s">
        <v>5</v>
      </c>
      <c r="B1287" s="1" t="s">
        <v>1002</v>
      </c>
      <c r="C1287" s="1" t="s">
        <v>11</v>
      </c>
      <c r="D1287">
        <v>9000</v>
      </c>
      <c r="E1287">
        <v>14500</v>
      </c>
    </row>
    <row r="1288" spans="1:5" x14ac:dyDescent="0.25">
      <c r="A1288" s="1" t="s">
        <v>5</v>
      </c>
      <c r="B1288" s="1" t="s">
        <v>1003</v>
      </c>
      <c r="C1288" s="1" t="s">
        <v>32</v>
      </c>
    </row>
    <row r="1289" spans="1:5" x14ac:dyDescent="0.25">
      <c r="A1289" s="1" t="s">
        <v>9</v>
      </c>
      <c r="B1289" s="1" t="s">
        <v>1004</v>
      </c>
      <c r="C1289" s="1" t="s">
        <v>11</v>
      </c>
      <c r="D1289">
        <v>9000</v>
      </c>
      <c r="E1289">
        <v>12000</v>
      </c>
    </row>
    <row r="1290" spans="1:5" x14ac:dyDescent="0.25">
      <c r="A1290" s="1" t="s">
        <v>5</v>
      </c>
      <c r="B1290" s="1" t="s">
        <v>1004</v>
      </c>
      <c r="C1290" s="1" t="s">
        <v>11</v>
      </c>
      <c r="D1290">
        <v>7500</v>
      </c>
      <c r="E1290">
        <v>10000</v>
      </c>
    </row>
    <row r="1291" spans="1:5" x14ac:dyDescent="0.25">
      <c r="A1291" s="1" t="s">
        <v>9</v>
      </c>
      <c r="B1291" s="1" t="s">
        <v>1005</v>
      </c>
      <c r="C1291" s="1" t="s">
        <v>11</v>
      </c>
      <c r="D1291">
        <v>20000</v>
      </c>
      <c r="E1291">
        <v>25000</v>
      </c>
    </row>
    <row r="1292" spans="1:5" x14ac:dyDescent="0.25">
      <c r="A1292" s="1" t="s">
        <v>5</v>
      </c>
      <c r="B1292" s="1" t="s">
        <v>1006</v>
      </c>
      <c r="C1292" s="1" t="s">
        <v>11</v>
      </c>
      <c r="D1292">
        <v>4000</v>
      </c>
      <c r="E1292">
        <v>5500</v>
      </c>
    </row>
    <row r="1293" spans="1:5" x14ac:dyDescent="0.25">
      <c r="A1293" s="1" t="s">
        <v>9</v>
      </c>
      <c r="B1293" s="1" t="s">
        <v>1007</v>
      </c>
      <c r="C1293" s="1" t="s">
        <v>11</v>
      </c>
      <c r="D1293">
        <v>6000</v>
      </c>
      <c r="E1293">
        <v>8400</v>
      </c>
    </row>
    <row r="1294" spans="1:5" x14ac:dyDescent="0.25">
      <c r="A1294" s="1" t="s">
        <v>5</v>
      </c>
      <c r="B1294" s="1" t="s">
        <v>1007</v>
      </c>
      <c r="C1294" s="1" t="s">
        <v>11</v>
      </c>
      <c r="D1294">
        <v>5000</v>
      </c>
      <c r="E1294">
        <v>7000</v>
      </c>
    </row>
    <row r="1295" spans="1:5" x14ac:dyDescent="0.25">
      <c r="A1295" s="1" t="s">
        <v>5</v>
      </c>
      <c r="B1295" s="1" t="s">
        <v>1008</v>
      </c>
      <c r="C1295" s="1" t="s">
        <v>11</v>
      </c>
      <c r="D1295">
        <v>10000</v>
      </c>
      <c r="E1295">
        <v>16000</v>
      </c>
    </row>
    <row r="1296" spans="1:5" x14ac:dyDescent="0.25">
      <c r="A1296" s="1" t="s">
        <v>9</v>
      </c>
      <c r="B1296" s="1" t="s">
        <v>1009</v>
      </c>
      <c r="C1296" s="1" t="s">
        <v>11</v>
      </c>
      <c r="D1296">
        <v>15000</v>
      </c>
      <c r="E1296">
        <v>23000</v>
      </c>
    </row>
    <row r="1297" spans="1:5" x14ac:dyDescent="0.25">
      <c r="A1297" s="1" t="s">
        <v>9</v>
      </c>
      <c r="B1297" s="1" t="s">
        <v>1010</v>
      </c>
      <c r="C1297" s="1" t="s">
        <v>11</v>
      </c>
      <c r="D1297">
        <v>15000</v>
      </c>
      <c r="E1297">
        <v>21500</v>
      </c>
    </row>
    <row r="1298" spans="1:5" x14ac:dyDescent="0.25">
      <c r="A1298" s="1" t="s">
        <v>5</v>
      </c>
      <c r="B1298" s="1" t="s">
        <v>1010</v>
      </c>
      <c r="C1298" s="1" t="s">
        <v>11</v>
      </c>
      <c r="D1298">
        <v>12500</v>
      </c>
      <c r="E1298">
        <v>16000</v>
      </c>
    </row>
    <row r="1299" spans="1:5" x14ac:dyDescent="0.25">
      <c r="A1299" s="1" t="s">
        <v>9</v>
      </c>
      <c r="B1299" s="1" t="s">
        <v>1011</v>
      </c>
      <c r="C1299" s="1" t="s">
        <v>11</v>
      </c>
      <c r="D1299">
        <v>10500</v>
      </c>
      <c r="E1299">
        <v>14500</v>
      </c>
    </row>
    <row r="1300" spans="1:5" x14ac:dyDescent="0.25">
      <c r="A1300" s="1" t="s">
        <v>5</v>
      </c>
      <c r="B1300" s="1" t="s">
        <v>1011</v>
      </c>
      <c r="C1300" s="1" t="s">
        <v>11</v>
      </c>
      <c r="D1300">
        <v>8000</v>
      </c>
      <c r="E1300">
        <v>10000</v>
      </c>
    </row>
    <row r="1301" spans="1:5" x14ac:dyDescent="0.25">
      <c r="A1301" s="1" t="s">
        <v>5</v>
      </c>
      <c r="B1301" s="1" t="s">
        <v>1012</v>
      </c>
      <c r="C1301" s="1" t="s">
        <v>32</v>
      </c>
    </row>
    <row r="1302" spans="1:5" x14ac:dyDescent="0.25">
      <c r="A1302" s="1" t="s">
        <v>5</v>
      </c>
      <c r="B1302" s="1" t="s">
        <v>1013</v>
      </c>
      <c r="C1302" s="1" t="s">
        <v>32</v>
      </c>
    </row>
    <row r="1303" spans="1:5" x14ac:dyDescent="0.25">
      <c r="A1303" s="1" t="s">
        <v>5</v>
      </c>
      <c r="B1303" s="1" t="s">
        <v>1014</v>
      </c>
      <c r="C1303" s="1" t="s">
        <v>32</v>
      </c>
    </row>
    <row r="1304" spans="1:5" x14ac:dyDescent="0.25">
      <c r="A1304" s="1" t="s">
        <v>5</v>
      </c>
      <c r="B1304" s="1" t="s">
        <v>1015</v>
      </c>
      <c r="C1304" s="1" t="s">
        <v>32</v>
      </c>
    </row>
    <row r="1305" spans="1:5" x14ac:dyDescent="0.25">
      <c r="A1305" s="1" t="s">
        <v>9</v>
      </c>
      <c r="B1305" s="1" t="s">
        <v>1016</v>
      </c>
      <c r="C1305" s="1" t="s">
        <v>11</v>
      </c>
      <c r="D1305">
        <v>13000</v>
      </c>
      <c r="E1305">
        <v>26000</v>
      </c>
    </row>
    <row r="1306" spans="1:5" x14ac:dyDescent="0.25">
      <c r="A1306" s="1" t="s">
        <v>5</v>
      </c>
      <c r="B1306" s="1" t="s">
        <v>1017</v>
      </c>
      <c r="C1306" s="1" t="s">
        <v>32</v>
      </c>
    </row>
    <row r="1307" spans="1:5" x14ac:dyDescent="0.25">
      <c r="A1307" s="1" t="s">
        <v>5</v>
      </c>
      <c r="B1307" s="1" t="s">
        <v>1018</v>
      </c>
      <c r="C1307" s="1" t="s">
        <v>32</v>
      </c>
    </row>
    <row r="1308" spans="1:5" x14ac:dyDescent="0.25">
      <c r="A1308" s="1" t="s">
        <v>9</v>
      </c>
      <c r="B1308" s="1" t="s">
        <v>1018</v>
      </c>
      <c r="C1308" s="1" t="s">
        <v>32</v>
      </c>
    </row>
    <row r="1309" spans="1:5" x14ac:dyDescent="0.25">
      <c r="A1309" s="1" t="s">
        <v>5</v>
      </c>
      <c r="B1309" s="1" t="s">
        <v>1019</v>
      </c>
      <c r="C1309" s="1" t="s">
        <v>11</v>
      </c>
      <c r="D1309">
        <v>23000</v>
      </c>
      <c r="E1309">
        <v>28000</v>
      </c>
    </row>
    <row r="1310" spans="1:5" x14ac:dyDescent="0.25">
      <c r="A1310" s="1" t="s">
        <v>5</v>
      </c>
      <c r="B1310" s="1" t="s">
        <v>1020</v>
      </c>
      <c r="C1310" s="1" t="s">
        <v>32</v>
      </c>
    </row>
    <row r="1311" spans="1:5" x14ac:dyDescent="0.25">
      <c r="A1311" s="1" t="s">
        <v>5</v>
      </c>
      <c r="B1311" s="1" t="s">
        <v>1021</v>
      </c>
      <c r="C1311" s="1" t="s">
        <v>11</v>
      </c>
      <c r="D1311">
        <v>6000</v>
      </c>
      <c r="E1311">
        <v>8000</v>
      </c>
    </row>
    <row r="1312" spans="1:5" x14ac:dyDescent="0.25">
      <c r="A1312" s="1" t="s">
        <v>5</v>
      </c>
      <c r="B1312" s="1" t="s">
        <v>1022</v>
      </c>
      <c r="C1312" s="1" t="s">
        <v>32</v>
      </c>
    </row>
    <row r="1313" spans="1:5" x14ac:dyDescent="0.25">
      <c r="A1313" s="1" t="s">
        <v>9</v>
      </c>
      <c r="B1313" s="1" t="s">
        <v>1023</v>
      </c>
      <c r="C1313" s="1" t="s">
        <v>11</v>
      </c>
      <c r="D1313">
        <v>23000</v>
      </c>
      <c r="E1313">
        <v>25000</v>
      </c>
    </row>
    <row r="1314" spans="1:5" x14ac:dyDescent="0.25">
      <c r="A1314" s="1" t="s">
        <v>5</v>
      </c>
      <c r="B1314" s="1" t="s">
        <v>1023</v>
      </c>
      <c r="C1314" s="1" t="s">
        <v>11</v>
      </c>
      <c r="D1314">
        <v>17500</v>
      </c>
      <c r="E1314">
        <v>19000</v>
      </c>
    </row>
    <row r="1315" spans="1:5" x14ac:dyDescent="0.25">
      <c r="A1315" s="1" t="s">
        <v>9</v>
      </c>
      <c r="B1315" s="1" t="s">
        <v>1024</v>
      </c>
      <c r="C1315" s="1" t="s">
        <v>11</v>
      </c>
      <c r="D1315">
        <v>7000</v>
      </c>
      <c r="E1315">
        <v>12000</v>
      </c>
    </row>
    <row r="1316" spans="1:5" x14ac:dyDescent="0.25">
      <c r="A1316" s="1" t="s">
        <v>9</v>
      </c>
      <c r="B1316" s="1" t="s">
        <v>1025</v>
      </c>
      <c r="C1316" s="1" t="s">
        <v>11</v>
      </c>
      <c r="D1316">
        <v>10000</v>
      </c>
      <c r="E1316">
        <v>20000</v>
      </c>
    </row>
    <row r="1317" spans="1:5" x14ac:dyDescent="0.25">
      <c r="A1317" s="1" t="s">
        <v>5</v>
      </c>
      <c r="B1317" s="1" t="s">
        <v>1025</v>
      </c>
      <c r="C1317" s="1" t="s">
        <v>11</v>
      </c>
      <c r="D1317">
        <v>10000</v>
      </c>
      <c r="E1317">
        <v>20000</v>
      </c>
    </row>
    <row r="1318" spans="1:5" x14ac:dyDescent="0.25">
      <c r="A1318" s="1" t="s">
        <v>9</v>
      </c>
      <c r="B1318" s="1" t="s">
        <v>1026</v>
      </c>
      <c r="C1318" s="1" t="s">
        <v>32</v>
      </c>
    </row>
    <row r="1319" spans="1:5" x14ac:dyDescent="0.25">
      <c r="A1319" s="1" t="s">
        <v>9</v>
      </c>
      <c r="B1319" s="1" t="s">
        <v>1027</v>
      </c>
      <c r="C1319" s="1" t="s">
        <v>11</v>
      </c>
      <c r="D1319">
        <v>11000</v>
      </c>
      <c r="E1319">
        <v>20500</v>
      </c>
    </row>
    <row r="1320" spans="1:5" x14ac:dyDescent="0.25">
      <c r="A1320" s="1" t="s">
        <v>5</v>
      </c>
      <c r="B1320" s="1" t="s">
        <v>1027</v>
      </c>
      <c r="C1320" s="1" t="s">
        <v>11</v>
      </c>
      <c r="D1320">
        <v>8000</v>
      </c>
      <c r="E1320">
        <v>15000</v>
      </c>
    </row>
    <row r="1321" spans="1:5" x14ac:dyDescent="0.25">
      <c r="A1321" s="1" t="s">
        <v>9</v>
      </c>
      <c r="B1321" s="1" t="s">
        <v>1028</v>
      </c>
      <c r="C1321" s="1" t="s">
        <v>11</v>
      </c>
      <c r="D1321">
        <v>30000</v>
      </c>
      <c r="E1321">
        <v>40000</v>
      </c>
    </row>
    <row r="1322" spans="1:5" x14ac:dyDescent="0.25">
      <c r="A1322" s="1" t="s">
        <v>9</v>
      </c>
      <c r="B1322" s="1" t="s">
        <v>1029</v>
      </c>
      <c r="C1322" s="1" t="s">
        <v>32</v>
      </c>
    </row>
    <row r="1323" spans="1:5" x14ac:dyDescent="0.25">
      <c r="A1323" s="1" t="s">
        <v>9</v>
      </c>
      <c r="B1323" s="1" t="s">
        <v>1030</v>
      </c>
      <c r="C1323" s="1" t="s">
        <v>11</v>
      </c>
      <c r="D1323">
        <v>5000</v>
      </c>
      <c r="E1323">
        <v>10000</v>
      </c>
    </row>
    <row r="1324" spans="1:5" x14ac:dyDescent="0.25">
      <c r="A1324" s="1" t="s">
        <v>9</v>
      </c>
      <c r="B1324" s="1" t="s">
        <v>1031</v>
      </c>
      <c r="C1324" s="1" t="s">
        <v>11</v>
      </c>
      <c r="D1324">
        <v>22000</v>
      </c>
      <c r="E1324">
        <v>27000</v>
      </c>
    </row>
    <row r="1325" spans="1:5" x14ac:dyDescent="0.25">
      <c r="A1325" s="1" t="s">
        <v>5</v>
      </c>
      <c r="B1325" s="1" t="s">
        <v>1031</v>
      </c>
      <c r="C1325" s="1" t="s">
        <v>11</v>
      </c>
      <c r="D1325">
        <v>18300</v>
      </c>
      <c r="E1325">
        <v>22500</v>
      </c>
    </row>
    <row r="1326" spans="1:5" x14ac:dyDescent="0.25">
      <c r="A1326" s="1" t="s">
        <v>9</v>
      </c>
      <c r="B1326" s="1" t="s">
        <v>1032</v>
      </c>
      <c r="C1326" s="1" t="s">
        <v>11</v>
      </c>
      <c r="D1326">
        <v>18000</v>
      </c>
      <c r="E1326">
        <v>23000</v>
      </c>
    </row>
    <row r="1327" spans="1:5" x14ac:dyDescent="0.25">
      <c r="A1327" s="1" t="s">
        <v>9</v>
      </c>
      <c r="B1327" s="1" t="s">
        <v>1033</v>
      </c>
      <c r="C1327" s="1" t="s">
        <v>11</v>
      </c>
      <c r="D1327">
        <v>14000</v>
      </c>
      <c r="E1327">
        <v>26000</v>
      </c>
    </row>
    <row r="1328" spans="1:5" x14ac:dyDescent="0.25">
      <c r="A1328" s="1" t="s">
        <v>5</v>
      </c>
      <c r="B1328" s="1" t="s">
        <v>1034</v>
      </c>
      <c r="C1328" s="1" t="s">
        <v>11</v>
      </c>
      <c r="D1328">
        <v>27000</v>
      </c>
      <c r="E1328">
        <v>35000</v>
      </c>
    </row>
    <row r="1329" spans="1:5" x14ac:dyDescent="0.25">
      <c r="A1329" s="1" t="s">
        <v>5</v>
      </c>
      <c r="B1329" s="1" t="s">
        <v>1035</v>
      </c>
      <c r="C1329" s="1" t="s">
        <v>7</v>
      </c>
      <c r="D1329">
        <v>10833</v>
      </c>
      <c r="E1329">
        <v>16667</v>
      </c>
    </row>
    <row r="1330" spans="1:5" x14ac:dyDescent="0.25">
      <c r="A1330" s="1" t="s">
        <v>5</v>
      </c>
      <c r="B1330" s="1" t="s">
        <v>1036</v>
      </c>
      <c r="C1330" s="1" t="s">
        <v>11</v>
      </c>
      <c r="D1330">
        <v>16000</v>
      </c>
      <c r="E1330">
        <v>20000</v>
      </c>
    </row>
    <row r="1331" spans="1:5" x14ac:dyDescent="0.25">
      <c r="A1331" s="1" t="s">
        <v>9</v>
      </c>
      <c r="B1331" s="1" t="s">
        <v>1037</v>
      </c>
      <c r="C1331" s="1" t="s">
        <v>11</v>
      </c>
      <c r="D1331">
        <v>26880</v>
      </c>
      <c r="E1331">
        <v>30240</v>
      </c>
    </row>
    <row r="1332" spans="1:5" x14ac:dyDescent="0.25">
      <c r="A1332" s="1" t="s">
        <v>9</v>
      </c>
      <c r="B1332" s="1" t="s">
        <v>1038</v>
      </c>
      <c r="C1332" s="1" t="s">
        <v>11</v>
      </c>
      <c r="D1332">
        <v>13000</v>
      </c>
      <c r="E1332">
        <v>20000</v>
      </c>
    </row>
    <row r="1333" spans="1:5" x14ac:dyDescent="0.25">
      <c r="A1333" s="1" t="s">
        <v>5</v>
      </c>
      <c r="B1333" s="1" t="s">
        <v>1038</v>
      </c>
      <c r="C1333" s="1" t="s">
        <v>11</v>
      </c>
      <c r="D1333">
        <v>12000</v>
      </c>
      <c r="E1333">
        <v>17000</v>
      </c>
    </row>
    <row r="1334" spans="1:5" x14ac:dyDescent="0.25">
      <c r="A1334" s="1" t="s">
        <v>9</v>
      </c>
      <c r="B1334" s="1" t="s">
        <v>1039</v>
      </c>
      <c r="C1334" s="1" t="s">
        <v>11</v>
      </c>
      <c r="D1334">
        <v>10000</v>
      </c>
      <c r="E1334">
        <v>20000</v>
      </c>
    </row>
    <row r="1335" spans="1:5" x14ac:dyDescent="0.25">
      <c r="A1335" s="1" t="s">
        <v>5</v>
      </c>
      <c r="B1335" s="1" t="s">
        <v>1039</v>
      </c>
      <c r="C1335" s="1" t="s">
        <v>11</v>
      </c>
      <c r="D1335">
        <v>10000</v>
      </c>
      <c r="E1335">
        <v>20000</v>
      </c>
    </row>
    <row r="1336" spans="1:5" x14ac:dyDescent="0.25">
      <c r="A1336" s="1" t="s">
        <v>9</v>
      </c>
      <c r="B1336" s="1" t="s">
        <v>1040</v>
      </c>
      <c r="C1336" s="1" t="s">
        <v>11</v>
      </c>
      <c r="D1336">
        <v>19074</v>
      </c>
      <c r="E1336">
        <v>29803</v>
      </c>
    </row>
    <row r="1337" spans="1:5" x14ac:dyDescent="0.25">
      <c r="A1337" s="1" t="s">
        <v>5</v>
      </c>
      <c r="B1337" s="1" t="s">
        <v>1040</v>
      </c>
      <c r="C1337" s="1" t="s">
        <v>11</v>
      </c>
      <c r="D1337">
        <v>13800</v>
      </c>
      <c r="E1337">
        <v>21600</v>
      </c>
    </row>
    <row r="1338" spans="1:5" x14ac:dyDescent="0.25">
      <c r="A1338" s="1" t="s">
        <v>9</v>
      </c>
      <c r="B1338" s="1" t="s">
        <v>1041</v>
      </c>
      <c r="C1338" s="1" t="s">
        <v>11</v>
      </c>
      <c r="D1338">
        <v>18000</v>
      </c>
      <c r="E1338">
        <v>21000</v>
      </c>
    </row>
    <row r="1339" spans="1:5" x14ac:dyDescent="0.25">
      <c r="A1339" s="1" t="s">
        <v>9</v>
      </c>
      <c r="B1339" s="1" t="s">
        <v>1042</v>
      </c>
      <c r="C1339" s="1" t="s">
        <v>11</v>
      </c>
      <c r="D1339">
        <v>18000</v>
      </c>
      <c r="E1339">
        <v>22000</v>
      </c>
    </row>
    <row r="1340" spans="1:5" x14ac:dyDescent="0.25">
      <c r="A1340" s="1" t="s">
        <v>9</v>
      </c>
      <c r="B1340" s="1" t="s">
        <v>1043</v>
      </c>
      <c r="C1340" s="1" t="s">
        <v>11</v>
      </c>
      <c r="D1340">
        <v>12000</v>
      </c>
      <c r="E1340">
        <v>19000</v>
      </c>
    </row>
    <row r="1341" spans="1:5" x14ac:dyDescent="0.25">
      <c r="A1341" s="1" t="s">
        <v>5</v>
      </c>
      <c r="B1341" s="1" t="s">
        <v>1044</v>
      </c>
      <c r="C1341" s="1" t="s">
        <v>32</v>
      </c>
    </row>
    <row r="1342" spans="1:5" x14ac:dyDescent="0.25">
      <c r="A1342" s="1" t="s">
        <v>9</v>
      </c>
      <c r="B1342" s="1" t="s">
        <v>1045</v>
      </c>
      <c r="C1342" s="1" t="s">
        <v>11</v>
      </c>
      <c r="D1342">
        <v>12000</v>
      </c>
      <c r="E1342">
        <v>15000</v>
      </c>
    </row>
    <row r="1343" spans="1:5" x14ac:dyDescent="0.25">
      <c r="A1343" s="1" t="s">
        <v>9</v>
      </c>
      <c r="B1343" s="1" t="s">
        <v>1046</v>
      </c>
      <c r="C1343" s="1" t="s">
        <v>11</v>
      </c>
      <c r="D1343">
        <v>6800</v>
      </c>
      <c r="E1343">
        <v>11700</v>
      </c>
    </row>
    <row r="1344" spans="1:5" x14ac:dyDescent="0.25">
      <c r="A1344" s="1" t="s">
        <v>5</v>
      </c>
      <c r="B1344" s="1" t="s">
        <v>1046</v>
      </c>
      <c r="C1344" s="1" t="s">
        <v>11</v>
      </c>
      <c r="D1344">
        <v>5500</v>
      </c>
      <c r="E1344">
        <v>8500</v>
      </c>
    </row>
    <row r="1345" spans="1:5" x14ac:dyDescent="0.25">
      <c r="A1345" s="1" t="s">
        <v>5</v>
      </c>
      <c r="B1345" s="1" t="s">
        <v>1047</v>
      </c>
      <c r="C1345" s="1" t="s">
        <v>32</v>
      </c>
    </row>
    <row r="1346" spans="1:5" x14ac:dyDescent="0.25">
      <c r="A1346" s="1" t="s">
        <v>9</v>
      </c>
      <c r="B1346" s="1" t="s">
        <v>1048</v>
      </c>
      <c r="C1346" s="1" t="s">
        <v>11</v>
      </c>
      <c r="D1346">
        <v>30000</v>
      </c>
      <c r="E1346">
        <v>40000</v>
      </c>
    </row>
    <row r="1347" spans="1:5" x14ac:dyDescent="0.25">
      <c r="A1347" s="1" t="s">
        <v>5</v>
      </c>
      <c r="B1347" s="1" t="s">
        <v>1049</v>
      </c>
      <c r="C1347" s="1" t="s">
        <v>11</v>
      </c>
      <c r="D1347">
        <v>16000</v>
      </c>
      <c r="E1347">
        <v>20000</v>
      </c>
    </row>
    <row r="1348" spans="1:5" x14ac:dyDescent="0.25">
      <c r="A1348" s="1" t="s">
        <v>9</v>
      </c>
      <c r="B1348" s="1" t="s">
        <v>1050</v>
      </c>
      <c r="C1348" s="1" t="s">
        <v>11</v>
      </c>
      <c r="D1348">
        <v>15697</v>
      </c>
      <c r="E1348">
        <v>24526</v>
      </c>
    </row>
    <row r="1349" spans="1:5" x14ac:dyDescent="0.25">
      <c r="A1349" s="1" t="s">
        <v>5</v>
      </c>
      <c r="B1349" s="1" t="s">
        <v>1050</v>
      </c>
      <c r="C1349" s="1" t="s">
        <v>11</v>
      </c>
      <c r="D1349">
        <v>11400</v>
      </c>
      <c r="E1349">
        <v>17800</v>
      </c>
    </row>
    <row r="1350" spans="1:5" x14ac:dyDescent="0.25">
      <c r="A1350" s="1" t="s">
        <v>9</v>
      </c>
      <c r="B1350" s="1" t="s">
        <v>1051</v>
      </c>
      <c r="C1350" s="1" t="s">
        <v>11</v>
      </c>
      <c r="D1350">
        <v>16000</v>
      </c>
      <c r="E1350">
        <v>18000</v>
      </c>
    </row>
    <row r="1351" spans="1:5" x14ac:dyDescent="0.25">
      <c r="A1351" s="1" t="s">
        <v>5</v>
      </c>
      <c r="B1351" s="1" t="s">
        <v>1052</v>
      </c>
      <c r="C1351" s="1" t="s">
        <v>11</v>
      </c>
      <c r="D1351">
        <v>16000</v>
      </c>
      <c r="E1351">
        <v>20000</v>
      </c>
    </row>
    <row r="1352" spans="1:5" x14ac:dyDescent="0.25">
      <c r="A1352" s="1" t="s">
        <v>5</v>
      </c>
      <c r="B1352" s="1" t="s">
        <v>1053</v>
      </c>
      <c r="C1352" s="1" t="s">
        <v>11</v>
      </c>
      <c r="D1352">
        <v>9000</v>
      </c>
      <c r="E1352">
        <v>16000</v>
      </c>
    </row>
    <row r="1353" spans="1:5" x14ac:dyDescent="0.25">
      <c r="A1353" s="1" t="s">
        <v>5</v>
      </c>
      <c r="B1353" s="1" t="s">
        <v>1054</v>
      </c>
      <c r="C1353" s="1" t="s">
        <v>11</v>
      </c>
      <c r="D1353">
        <v>9000</v>
      </c>
      <c r="E1353">
        <v>16000</v>
      </c>
    </row>
    <row r="1354" spans="1:5" x14ac:dyDescent="0.25">
      <c r="A1354" s="1" t="s">
        <v>9</v>
      </c>
      <c r="B1354" s="1" t="s">
        <v>1055</v>
      </c>
      <c r="C1354" s="1" t="s">
        <v>11</v>
      </c>
      <c r="D1354">
        <v>11250</v>
      </c>
      <c r="E1354">
        <v>17578</v>
      </c>
    </row>
    <row r="1355" spans="1:5" x14ac:dyDescent="0.25">
      <c r="A1355" s="1" t="s">
        <v>5</v>
      </c>
      <c r="B1355" s="1" t="s">
        <v>1055</v>
      </c>
      <c r="C1355" s="1" t="s">
        <v>11</v>
      </c>
      <c r="D1355">
        <v>8100</v>
      </c>
      <c r="E1355">
        <v>12700</v>
      </c>
    </row>
    <row r="1356" spans="1:5" x14ac:dyDescent="0.25">
      <c r="A1356" s="1" t="s">
        <v>5</v>
      </c>
      <c r="B1356" s="1" t="s">
        <v>1056</v>
      </c>
      <c r="C1356" s="1" t="s">
        <v>11</v>
      </c>
      <c r="D1356">
        <v>13000</v>
      </c>
      <c r="E1356">
        <v>16000</v>
      </c>
    </row>
    <row r="1357" spans="1:5" x14ac:dyDescent="0.25">
      <c r="A1357" s="1" t="s">
        <v>9</v>
      </c>
      <c r="B1357" s="1" t="s">
        <v>1057</v>
      </c>
      <c r="C1357" s="1" t="s">
        <v>11</v>
      </c>
      <c r="D1357">
        <v>10500</v>
      </c>
      <c r="E1357">
        <v>16500</v>
      </c>
    </row>
    <row r="1358" spans="1:5" x14ac:dyDescent="0.25">
      <c r="A1358" s="1" t="s">
        <v>5</v>
      </c>
      <c r="B1358" s="1" t="s">
        <v>1057</v>
      </c>
      <c r="C1358" s="1" t="s">
        <v>11</v>
      </c>
      <c r="D1358">
        <v>7800</v>
      </c>
      <c r="E1358">
        <v>12200</v>
      </c>
    </row>
    <row r="1359" spans="1:5" x14ac:dyDescent="0.25">
      <c r="A1359" s="1" t="s">
        <v>5</v>
      </c>
      <c r="B1359" s="1" t="s">
        <v>1058</v>
      </c>
      <c r="C1359" s="1" t="s">
        <v>32</v>
      </c>
    </row>
    <row r="1360" spans="1:5" x14ac:dyDescent="0.25">
      <c r="A1360" s="1" t="s">
        <v>9</v>
      </c>
      <c r="B1360" s="1" t="s">
        <v>1059</v>
      </c>
      <c r="C1360" s="1" t="s">
        <v>11</v>
      </c>
      <c r="D1360">
        <v>15000</v>
      </c>
      <c r="E1360">
        <v>23000</v>
      </c>
    </row>
    <row r="1361" spans="1:5" x14ac:dyDescent="0.25">
      <c r="A1361" s="1" t="s">
        <v>5</v>
      </c>
      <c r="B1361" s="1" t="s">
        <v>1059</v>
      </c>
      <c r="C1361" s="1" t="s">
        <v>11</v>
      </c>
      <c r="D1361">
        <v>11200</v>
      </c>
      <c r="E1361">
        <v>17040</v>
      </c>
    </row>
    <row r="1362" spans="1:5" x14ac:dyDescent="0.25">
      <c r="A1362" s="1" t="s">
        <v>9</v>
      </c>
      <c r="B1362" s="1" t="s">
        <v>1060</v>
      </c>
      <c r="C1362" s="1" t="s">
        <v>11</v>
      </c>
      <c r="D1362">
        <v>11000</v>
      </c>
      <c r="E1362">
        <v>17000</v>
      </c>
    </row>
    <row r="1363" spans="1:5" x14ac:dyDescent="0.25">
      <c r="A1363" s="1" t="s">
        <v>5</v>
      </c>
      <c r="B1363" s="1" t="s">
        <v>1060</v>
      </c>
      <c r="C1363" s="1" t="s">
        <v>11</v>
      </c>
      <c r="D1363">
        <v>9000</v>
      </c>
      <c r="E1363">
        <v>14000</v>
      </c>
    </row>
    <row r="1364" spans="1:5" x14ac:dyDescent="0.25">
      <c r="A1364" s="1" t="s">
        <v>5</v>
      </c>
      <c r="B1364" s="1" t="s">
        <v>1061</v>
      </c>
      <c r="C1364" s="1" t="s">
        <v>11</v>
      </c>
      <c r="D1364">
        <v>19000</v>
      </c>
      <c r="E1364">
        <v>23000</v>
      </c>
    </row>
    <row r="1365" spans="1:5" x14ac:dyDescent="0.25">
      <c r="A1365" s="1" t="s">
        <v>9</v>
      </c>
      <c r="B1365" s="1" t="s">
        <v>1062</v>
      </c>
      <c r="C1365" s="1" t="s">
        <v>11</v>
      </c>
      <c r="D1365">
        <v>22000</v>
      </c>
      <c r="E1365">
        <v>28000</v>
      </c>
    </row>
    <row r="1366" spans="1:5" x14ac:dyDescent="0.25">
      <c r="A1366" s="1" t="s">
        <v>9</v>
      </c>
      <c r="B1366" s="1" t="s">
        <v>1063</v>
      </c>
      <c r="C1366" s="1" t="s">
        <v>11</v>
      </c>
      <c r="D1366">
        <v>16000</v>
      </c>
      <c r="E1366">
        <v>21000</v>
      </c>
    </row>
    <row r="1367" spans="1:5" x14ac:dyDescent="0.25">
      <c r="A1367" s="1" t="s">
        <v>5</v>
      </c>
      <c r="B1367" s="1" t="s">
        <v>1063</v>
      </c>
      <c r="C1367" s="1" t="s">
        <v>11</v>
      </c>
      <c r="D1367">
        <v>13300</v>
      </c>
      <c r="E1367">
        <v>17500</v>
      </c>
    </row>
    <row r="1368" spans="1:5" x14ac:dyDescent="0.25">
      <c r="A1368" s="1" t="s">
        <v>9</v>
      </c>
      <c r="B1368" s="1" t="s">
        <v>1064</v>
      </c>
      <c r="C1368" s="1" t="s">
        <v>11</v>
      </c>
      <c r="D1368">
        <v>12000</v>
      </c>
      <c r="E1368">
        <v>19000</v>
      </c>
    </row>
    <row r="1369" spans="1:5" x14ac:dyDescent="0.25">
      <c r="A1369" s="1" t="s">
        <v>9</v>
      </c>
      <c r="B1369" s="1" t="s">
        <v>1065</v>
      </c>
      <c r="C1369" s="1" t="s">
        <v>11</v>
      </c>
      <c r="D1369">
        <v>19000</v>
      </c>
      <c r="E1369">
        <v>27000</v>
      </c>
    </row>
    <row r="1370" spans="1:5" x14ac:dyDescent="0.25">
      <c r="A1370" s="1" t="s">
        <v>5</v>
      </c>
      <c r="B1370" s="1" t="s">
        <v>1065</v>
      </c>
      <c r="C1370" s="1" t="s">
        <v>11</v>
      </c>
      <c r="D1370">
        <v>15000</v>
      </c>
      <c r="E1370">
        <v>21000</v>
      </c>
    </row>
    <row r="1371" spans="1:5" x14ac:dyDescent="0.25">
      <c r="A1371" s="1" t="s">
        <v>9</v>
      </c>
      <c r="B1371" s="1" t="s">
        <v>1066</v>
      </c>
      <c r="C1371" s="1" t="s">
        <v>11</v>
      </c>
      <c r="D1371">
        <v>5000</v>
      </c>
      <c r="E1371">
        <v>8000</v>
      </c>
    </row>
    <row r="1372" spans="1:5" x14ac:dyDescent="0.25">
      <c r="A1372" s="1" t="s">
        <v>5</v>
      </c>
      <c r="B1372" s="1" t="s">
        <v>1067</v>
      </c>
      <c r="C1372" s="1" t="s">
        <v>32</v>
      </c>
    </row>
    <row r="1373" spans="1:5" x14ac:dyDescent="0.25">
      <c r="A1373" s="1" t="s">
        <v>5</v>
      </c>
      <c r="B1373" s="1" t="s">
        <v>1068</v>
      </c>
      <c r="C1373" s="1" t="s">
        <v>32</v>
      </c>
    </row>
    <row r="1374" spans="1:5" x14ac:dyDescent="0.25">
      <c r="A1374" s="1" t="s">
        <v>9</v>
      </c>
      <c r="B1374" s="1" t="s">
        <v>1069</v>
      </c>
      <c r="C1374" s="1" t="s">
        <v>7</v>
      </c>
      <c r="D1374">
        <v>4000</v>
      </c>
      <c r="E1374">
        <v>6600</v>
      </c>
    </row>
    <row r="1375" spans="1:5" x14ac:dyDescent="0.25">
      <c r="A1375" s="1" t="s">
        <v>9</v>
      </c>
      <c r="B1375" s="1" t="s">
        <v>1070</v>
      </c>
      <c r="C1375" s="1" t="s">
        <v>11</v>
      </c>
      <c r="D1375">
        <v>11000</v>
      </c>
      <c r="E1375">
        <v>15000</v>
      </c>
    </row>
    <row r="1376" spans="1:5" x14ac:dyDescent="0.25">
      <c r="A1376" s="1" t="s">
        <v>5</v>
      </c>
      <c r="B1376" s="1" t="s">
        <v>1071</v>
      </c>
      <c r="C1376" s="1" t="s">
        <v>11</v>
      </c>
      <c r="D1376">
        <v>19000</v>
      </c>
      <c r="E1376">
        <v>23000</v>
      </c>
    </row>
    <row r="1377" spans="1:5" x14ac:dyDescent="0.25">
      <c r="A1377" s="1" t="s">
        <v>5</v>
      </c>
      <c r="B1377" s="1" t="s">
        <v>1072</v>
      </c>
      <c r="C1377" s="1" t="s">
        <v>32</v>
      </c>
    </row>
    <row r="1378" spans="1:5" x14ac:dyDescent="0.25">
      <c r="A1378" s="1" t="s">
        <v>5</v>
      </c>
      <c r="B1378" s="1" t="s">
        <v>1073</v>
      </c>
      <c r="C1378" s="1" t="s">
        <v>11</v>
      </c>
      <c r="D1378">
        <v>7000</v>
      </c>
      <c r="E1378">
        <v>8000</v>
      </c>
    </row>
    <row r="1379" spans="1:5" x14ac:dyDescent="0.25">
      <c r="A1379" s="1" t="s">
        <v>9</v>
      </c>
      <c r="B1379" s="1" t="s">
        <v>1074</v>
      </c>
      <c r="C1379" s="1" t="s">
        <v>11</v>
      </c>
      <c r="D1379">
        <v>12000</v>
      </c>
      <c r="E1379">
        <v>20000</v>
      </c>
    </row>
    <row r="1380" spans="1:5" x14ac:dyDescent="0.25">
      <c r="A1380" s="1" t="s">
        <v>9</v>
      </c>
      <c r="B1380" s="1" t="s">
        <v>1075</v>
      </c>
      <c r="C1380" s="1" t="s">
        <v>11</v>
      </c>
      <c r="D1380">
        <v>14600</v>
      </c>
      <c r="E1380">
        <v>22700</v>
      </c>
    </row>
    <row r="1381" spans="1:5" x14ac:dyDescent="0.25">
      <c r="A1381" s="1" t="s">
        <v>9</v>
      </c>
      <c r="B1381" s="1" t="s">
        <v>1076</v>
      </c>
      <c r="C1381" s="1" t="s">
        <v>11</v>
      </c>
      <c r="D1381">
        <v>15000</v>
      </c>
      <c r="E1381">
        <v>20000</v>
      </c>
    </row>
    <row r="1382" spans="1:5" x14ac:dyDescent="0.25">
      <c r="A1382" s="1" t="s">
        <v>9</v>
      </c>
      <c r="B1382" s="1" t="s">
        <v>1077</v>
      </c>
      <c r="C1382" s="1" t="s">
        <v>32</v>
      </c>
    </row>
    <row r="1383" spans="1:5" x14ac:dyDescent="0.25">
      <c r="A1383" s="1" t="s">
        <v>5</v>
      </c>
      <c r="B1383" s="1" t="s">
        <v>1077</v>
      </c>
      <c r="C1383" s="1" t="s">
        <v>32</v>
      </c>
    </row>
    <row r="1384" spans="1:5" x14ac:dyDescent="0.25">
      <c r="A1384" s="1" t="s">
        <v>9</v>
      </c>
      <c r="B1384" s="1" t="s">
        <v>1078</v>
      </c>
      <c r="C1384" s="1" t="s">
        <v>11</v>
      </c>
      <c r="D1384">
        <v>16000</v>
      </c>
      <c r="E1384">
        <v>22000</v>
      </c>
    </row>
    <row r="1385" spans="1:5" x14ac:dyDescent="0.25">
      <c r="A1385" s="1" t="s">
        <v>5</v>
      </c>
      <c r="B1385" s="1" t="s">
        <v>1078</v>
      </c>
      <c r="C1385" s="1" t="s">
        <v>11</v>
      </c>
      <c r="D1385">
        <v>13000</v>
      </c>
      <c r="E1385">
        <v>18000</v>
      </c>
    </row>
    <row r="1386" spans="1:5" x14ac:dyDescent="0.25">
      <c r="A1386" s="1" t="s">
        <v>5</v>
      </c>
      <c r="B1386" s="1" t="s">
        <v>1079</v>
      </c>
      <c r="C1386" s="1" t="s">
        <v>11</v>
      </c>
      <c r="D1386">
        <v>14000</v>
      </c>
      <c r="E1386">
        <v>18000</v>
      </c>
    </row>
    <row r="1387" spans="1:5" x14ac:dyDescent="0.25">
      <c r="A1387" s="1" t="s">
        <v>9</v>
      </c>
      <c r="B1387" s="1" t="s">
        <v>1080</v>
      </c>
      <c r="C1387" s="1" t="s">
        <v>11</v>
      </c>
      <c r="D1387">
        <v>12000</v>
      </c>
      <c r="E1387">
        <v>20000</v>
      </c>
    </row>
    <row r="1388" spans="1:5" x14ac:dyDescent="0.25">
      <c r="A1388" s="1" t="s">
        <v>9</v>
      </c>
      <c r="B1388" s="1" t="s">
        <v>1081</v>
      </c>
      <c r="C1388" s="1" t="s">
        <v>11</v>
      </c>
      <c r="D1388">
        <v>6000</v>
      </c>
      <c r="E1388">
        <v>8000</v>
      </c>
    </row>
    <row r="1389" spans="1:5" x14ac:dyDescent="0.25">
      <c r="A1389" s="1" t="s">
        <v>5</v>
      </c>
      <c r="B1389" s="1" t="s">
        <v>1081</v>
      </c>
      <c r="C1389" s="1" t="s">
        <v>11</v>
      </c>
      <c r="D1389">
        <v>5000</v>
      </c>
      <c r="E1389">
        <v>6500</v>
      </c>
    </row>
    <row r="1390" spans="1:5" x14ac:dyDescent="0.25">
      <c r="A1390" s="1" t="s">
        <v>5</v>
      </c>
      <c r="B1390" s="1" t="s">
        <v>1082</v>
      </c>
      <c r="C1390" s="1" t="s">
        <v>11</v>
      </c>
      <c r="D1390">
        <v>4500</v>
      </c>
      <c r="E1390">
        <v>7000</v>
      </c>
    </row>
    <row r="1391" spans="1:5" x14ac:dyDescent="0.25">
      <c r="A1391" s="1" t="s">
        <v>5</v>
      </c>
      <c r="B1391" s="1" t="s">
        <v>1083</v>
      </c>
      <c r="C1391" s="1" t="s">
        <v>11</v>
      </c>
      <c r="D1391">
        <v>5000</v>
      </c>
      <c r="E1391">
        <v>8000</v>
      </c>
    </row>
    <row r="1392" spans="1:5" x14ac:dyDescent="0.25">
      <c r="A1392" s="1" t="s">
        <v>9</v>
      </c>
      <c r="B1392" s="1" t="s">
        <v>1084</v>
      </c>
      <c r="C1392" s="1" t="s">
        <v>11</v>
      </c>
      <c r="D1392">
        <v>16000</v>
      </c>
      <c r="E1392">
        <v>21000</v>
      </c>
    </row>
    <row r="1393" spans="1:5" x14ac:dyDescent="0.25">
      <c r="A1393" s="1" t="s">
        <v>5</v>
      </c>
      <c r="B1393" s="1" t="s">
        <v>1084</v>
      </c>
      <c r="C1393" s="1" t="s">
        <v>11</v>
      </c>
      <c r="D1393">
        <v>14000</v>
      </c>
      <c r="E1393">
        <v>19000</v>
      </c>
    </row>
    <row r="1394" spans="1:5" x14ac:dyDescent="0.25">
      <c r="A1394" s="1" t="s">
        <v>9</v>
      </c>
      <c r="B1394" s="1" t="s">
        <v>1085</v>
      </c>
      <c r="C1394" s="1" t="s">
        <v>11</v>
      </c>
      <c r="D1394">
        <v>16100</v>
      </c>
      <c r="E1394">
        <v>20100</v>
      </c>
    </row>
    <row r="1395" spans="1:5" x14ac:dyDescent="0.25">
      <c r="A1395" s="1" t="s">
        <v>9</v>
      </c>
      <c r="B1395" s="1" t="s">
        <v>1086</v>
      </c>
      <c r="C1395" s="1" t="s">
        <v>11</v>
      </c>
      <c r="D1395">
        <v>7500</v>
      </c>
      <c r="E1395">
        <v>15000</v>
      </c>
    </row>
    <row r="1396" spans="1:5" x14ac:dyDescent="0.25">
      <c r="A1396" s="1" t="s">
        <v>5</v>
      </c>
      <c r="B1396" s="1" t="s">
        <v>1086</v>
      </c>
      <c r="C1396" s="1" t="s">
        <v>11</v>
      </c>
      <c r="D1396">
        <v>6500</v>
      </c>
      <c r="E1396">
        <v>13000</v>
      </c>
    </row>
    <row r="1397" spans="1:5" x14ac:dyDescent="0.25">
      <c r="A1397" s="1" t="s">
        <v>5</v>
      </c>
      <c r="B1397" s="1" t="s">
        <v>1087</v>
      </c>
      <c r="C1397" s="1" t="s">
        <v>32</v>
      </c>
    </row>
    <row r="1398" spans="1:5" x14ac:dyDescent="0.25">
      <c r="A1398" s="1" t="s">
        <v>9</v>
      </c>
      <c r="B1398" s="1" t="s">
        <v>1087</v>
      </c>
      <c r="C1398" s="1" t="s">
        <v>32</v>
      </c>
    </row>
    <row r="1399" spans="1:5" x14ac:dyDescent="0.25">
      <c r="A1399" s="1" t="s">
        <v>9</v>
      </c>
      <c r="B1399" s="1" t="s">
        <v>1088</v>
      </c>
      <c r="C1399" s="1" t="s">
        <v>11</v>
      </c>
      <c r="D1399">
        <v>11000</v>
      </c>
      <c r="E1399">
        <v>13000</v>
      </c>
    </row>
    <row r="1400" spans="1:5" x14ac:dyDescent="0.25">
      <c r="A1400" s="1" t="s">
        <v>5</v>
      </c>
      <c r="B1400" s="1" t="s">
        <v>1088</v>
      </c>
      <c r="C1400" s="1" t="s">
        <v>11</v>
      </c>
      <c r="D1400">
        <v>9000</v>
      </c>
      <c r="E1400">
        <v>11000</v>
      </c>
    </row>
    <row r="1401" spans="1:5" x14ac:dyDescent="0.25">
      <c r="A1401" s="1" t="s">
        <v>9</v>
      </c>
      <c r="B1401" s="1" t="s">
        <v>1089</v>
      </c>
      <c r="C1401" s="1" t="s">
        <v>11</v>
      </c>
      <c r="D1401">
        <v>18000</v>
      </c>
      <c r="E1401">
        <v>24000</v>
      </c>
    </row>
    <row r="1402" spans="1:5" x14ac:dyDescent="0.25">
      <c r="A1402" s="1" t="s">
        <v>5</v>
      </c>
      <c r="B1402" s="1" t="s">
        <v>1089</v>
      </c>
      <c r="C1402" s="1" t="s">
        <v>11</v>
      </c>
      <c r="D1402">
        <v>15000</v>
      </c>
      <c r="E1402">
        <v>20000</v>
      </c>
    </row>
    <row r="1403" spans="1:5" x14ac:dyDescent="0.25">
      <c r="A1403" s="1" t="s">
        <v>5</v>
      </c>
      <c r="B1403" s="1" t="s">
        <v>1090</v>
      </c>
      <c r="C1403" s="1" t="s">
        <v>11</v>
      </c>
      <c r="D1403">
        <v>3000</v>
      </c>
      <c r="E1403">
        <v>6000</v>
      </c>
    </row>
    <row r="1404" spans="1:5" x14ac:dyDescent="0.25">
      <c r="A1404" s="1" t="s">
        <v>9</v>
      </c>
      <c r="B1404" s="1" t="s">
        <v>1091</v>
      </c>
      <c r="C1404" s="1" t="s">
        <v>11</v>
      </c>
      <c r="D1404">
        <v>8000</v>
      </c>
      <c r="E1404">
        <v>14000</v>
      </c>
    </row>
    <row r="1405" spans="1:5" x14ac:dyDescent="0.25">
      <c r="A1405" s="1" t="s">
        <v>9</v>
      </c>
      <c r="B1405" s="1" t="s">
        <v>1092</v>
      </c>
      <c r="C1405" s="1" t="s">
        <v>11</v>
      </c>
      <c r="D1405">
        <v>23000</v>
      </c>
      <c r="E1405">
        <v>30000</v>
      </c>
    </row>
    <row r="1406" spans="1:5" x14ac:dyDescent="0.25">
      <c r="A1406" s="1" t="s">
        <v>9</v>
      </c>
      <c r="B1406" s="1" t="s">
        <v>1093</v>
      </c>
      <c r="C1406" s="1" t="s">
        <v>17</v>
      </c>
      <c r="D1406">
        <v>4000</v>
      </c>
      <c r="E1406">
        <v>6500</v>
      </c>
    </row>
    <row r="1407" spans="1:5" x14ac:dyDescent="0.25">
      <c r="A1407" s="1" t="s">
        <v>9</v>
      </c>
      <c r="B1407" s="1" t="s">
        <v>1094</v>
      </c>
      <c r="C1407" s="1" t="s">
        <v>11</v>
      </c>
      <c r="D1407">
        <v>16000</v>
      </c>
      <c r="E1407">
        <v>25000</v>
      </c>
    </row>
    <row r="1408" spans="1:5" x14ac:dyDescent="0.25">
      <c r="A1408" s="1" t="s">
        <v>5</v>
      </c>
      <c r="B1408" s="1" t="s">
        <v>1095</v>
      </c>
      <c r="C1408" s="1" t="s">
        <v>11</v>
      </c>
      <c r="D1408">
        <v>8500</v>
      </c>
      <c r="E1408">
        <v>17000</v>
      </c>
    </row>
    <row r="1409" spans="1:5" x14ac:dyDescent="0.25">
      <c r="A1409" s="1" t="s">
        <v>9</v>
      </c>
      <c r="B1409" s="1" t="s">
        <v>1096</v>
      </c>
      <c r="C1409" s="1" t="s">
        <v>11</v>
      </c>
      <c r="D1409">
        <v>10000</v>
      </c>
      <c r="E1409">
        <v>18000</v>
      </c>
    </row>
    <row r="1410" spans="1:5" x14ac:dyDescent="0.25">
      <c r="A1410" s="1" t="s">
        <v>9</v>
      </c>
      <c r="B1410" s="1" t="s">
        <v>1097</v>
      </c>
      <c r="C1410" s="1" t="s">
        <v>32</v>
      </c>
    </row>
    <row r="1411" spans="1:5" x14ac:dyDescent="0.25">
      <c r="A1411" s="1" t="s">
        <v>5</v>
      </c>
      <c r="B1411" s="1" t="s">
        <v>1097</v>
      </c>
      <c r="C1411" s="1" t="s">
        <v>32</v>
      </c>
    </row>
    <row r="1412" spans="1:5" x14ac:dyDescent="0.25">
      <c r="A1412" s="1" t="s">
        <v>9</v>
      </c>
      <c r="B1412" s="1" t="s">
        <v>1098</v>
      </c>
      <c r="C1412" s="1" t="s">
        <v>11</v>
      </c>
      <c r="D1412">
        <v>23000</v>
      </c>
      <c r="E1412">
        <v>36000</v>
      </c>
    </row>
    <row r="1413" spans="1:5" x14ac:dyDescent="0.25">
      <c r="A1413" s="1" t="s">
        <v>9</v>
      </c>
      <c r="B1413" s="1" t="s">
        <v>1099</v>
      </c>
      <c r="C1413" s="1" t="s">
        <v>32</v>
      </c>
    </row>
    <row r="1414" spans="1:5" x14ac:dyDescent="0.25">
      <c r="A1414" s="1" t="s">
        <v>9</v>
      </c>
      <c r="B1414" s="1" t="s">
        <v>1100</v>
      </c>
      <c r="C1414" s="1" t="s">
        <v>11</v>
      </c>
      <c r="D1414">
        <v>13440</v>
      </c>
      <c r="E1414">
        <v>21504</v>
      </c>
    </row>
    <row r="1415" spans="1:5" x14ac:dyDescent="0.25">
      <c r="A1415" s="1" t="s">
        <v>9</v>
      </c>
      <c r="B1415" s="1" t="s">
        <v>1101</v>
      </c>
      <c r="C1415" s="1" t="s">
        <v>11</v>
      </c>
      <c r="D1415">
        <v>11200</v>
      </c>
      <c r="E1415">
        <v>22400</v>
      </c>
    </row>
    <row r="1416" spans="1:5" x14ac:dyDescent="0.25">
      <c r="A1416" s="1" t="s">
        <v>9</v>
      </c>
      <c r="B1416" s="1" t="s">
        <v>1102</v>
      </c>
      <c r="C1416" s="1" t="s">
        <v>11</v>
      </c>
      <c r="D1416">
        <v>20800</v>
      </c>
      <c r="E1416">
        <v>24800</v>
      </c>
    </row>
    <row r="1417" spans="1:5" x14ac:dyDescent="0.25">
      <c r="A1417" s="1" t="s">
        <v>9</v>
      </c>
      <c r="B1417" s="1" t="s">
        <v>1103</v>
      </c>
      <c r="C1417" s="1" t="s">
        <v>32</v>
      </c>
    </row>
    <row r="1418" spans="1:5" x14ac:dyDescent="0.25">
      <c r="A1418" s="1" t="s">
        <v>9</v>
      </c>
      <c r="B1418" s="1" t="s">
        <v>1104</v>
      </c>
      <c r="C1418" s="1" t="s">
        <v>11</v>
      </c>
      <c r="D1418">
        <v>13000</v>
      </c>
      <c r="E1418">
        <v>21000</v>
      </c>
    </row>
    <row r="1419" spans="1:5" x14ac:dyDescent="0.25">
      <c r="A1419" s="1" t="s">
        <v>9</v>
      </c>
      <c r="B1419" s="1" t="s">
        <v>1105</v>
      </c>
      <c r="C1419" s="1" t="s">
        <v>11</v>
      </c>
      <c r="D1419">
        <v>7500</v>
      </c>
      <c r="E1419">
        <v>12500</v>
      </c>
    </row>
    <row r="1420" spans="1:5" x14ac:dyDescent="0.25">
      <c r="A1420" s="1" t="s">
        <v>9</v>
      </c>
      <c r="B1420" s="1" t="s">
        <v>1106</v>
      </c>
      <c r="C1420" s="1" t="s">
        <v>11</v>
      </c>
      <c r="D1420">
        <v>18300</v>
      </c>
      <c r="E1420">
        <v>28700</v>
      </c>
    </row>
    <row r="1421" spans="1:5" x14ac:dyDescent="0.25">
      <c r="A1421" s="1" t="s">
        <v>5</v>
      </c>
      <c r="B1421" s="1" t="s">
        <v>1106</v>
      </c>
      <c r="C1421" s="1" t="s">
        <v>11</v>
      </c>
      <c r="D1421">
        <v>13300</v>
      </c>
      <c r="E1421">
        <v>20900</v>
      </c>
    </row>
    <row r="1422" spans="1:5" x14ac:dyDescent="0.25">
      <c r="A1422" s="1" t="s">
        <v>5</v>
      </c>
      <c r="B1422" s="1" t="s">
        <v>1107</v>
      </c>
      <c r="C1422" s="1" t="s">
        <v>11</v>
      </c>
      <c r="D1422">
        <v>23000</v>
      </c>
      <c r="E1422">
        <v>28000</v>
      </c>
    </row>
    <row r="1423" spans="1:5" x14ac:dyDescent="0.25">
      <c r="A1423" s="1" t="s">
        <v>9</v>
      </c>
      <c r="B1423" s="1" t="s">
        <v>1108</v>
      </c>
      <c r="C1423" s="1" t="s">
        <v>11</v>
      </c>
      <c r="D1423">
        <v>10000</v>
      </c>
      <c r="E1423">
        <v>15000</v>
      </c>
    </row>
    <row r="1424" spans="1:5" x14ac:dyDescent="0.25">
      <c r="A1424" s="1" t="s">
        <v>9</v>
      </c>
      <c r="B1424" s="1" t="s">
        <v>1109</v>
      </c>
      <c r="C1424" s="1" t="s">
        <v>11</v>
      </c>
      <c r="D1424">
        <v>21840</v>
      </c>
      <c r="E1424">
        <v>25200</v>
      </c>
    </row>
    <row r="1425" spans="1:5" x14ac:dyDescent="0.25">
      <c r="A1425" s="1" t="s">
        <v>9</v>
      </c>
      <c r="B1425" s="1" t="s">
        <v>1110</v>
      </c>
      <c r="C1425" s="1" t="s">
        <v>11</v>
      </c>
      <c r="D1425">
        <v>14000</v>
      </c>
      <c r="E1425">
        <v>20000</v>
      </c>
    </row>
    <row r="1426" spans="1:5" x14ac:dyDescent="0.25">
      <c r="A1426" s="1" t="s">
        <v>5</v>
      </c>
      <c r="B1426" s="1" t="s">
        <v>1111</v>
      </c>
      <c r="C1426" s="1" t="s">
        <v>11</v>
      </c>
      <c r="D1426">
        <v>19000</v>
      </c>
      <c r="E1426">
        <v>23000</v>
      </c>
    </row>
    <row r="1427" spans="1:5" x14ac:dyDescent="0.25">
      <c r="A1427" s="1" t="s">
        <v>9</v>
      </c>
      <c r="B1427" s="1" t="s">
        <v>1112</v>
      </c>
      <c r="C1427" s="1" t="s">
        <v>11</v>
      </c>
      <c r="D1427">
        <v>18500</v>
      </c>
      <c r="E1427">
        <v>21000</v>
      </c>
    </row>
    <row r="1428" spans="1:5" x14ac:dyDescent="0.25">
      <c r="A1428" s="1" t="s">
        <v>9</v>
      </c>
      <c r="B1428" s="1" t="s">
        <v>1113</v>
      </c>
      <c r="C1428" s="1" t="s">
        <v>11</v>
      </c>
      <c r="D1428">
        <v>15000</v>
      </c>
      <c r="E1428">
        <v>20000</v>
      </c>
    </row>
    <row r="1429" spans="1:5" x14ac:dyDescent="0.25">
      <c r="A1429" s="1" t="s">
        <v>9</v>
      </c>
      <c r="B1429" s="1" t="s">
        <v>1114</v>
      </c>
      <c r="C1429" s="1" t="s">
        <v>11</v>
      </c>
      <c r="D1429">
        <v>3000</v>
      </c>
      <c r="E1429">
        <v>4500</v>
      </c>
    </row>
    <row r="1430" spans="1:5" x14ac:dyDescent="0.25">
      <c r="A1430" s="1" t="s">
        <v>9</v>
      </c>
      <c r="B1430" s="1" t="s">
        <v>1115</v>
      </c>
      <c r="C1430" s="1" t="s">
        <v>32</v>
      </c>
    </row>
    <row r="1431" spans="1:5" x14ac:dyDescent="0.25">
      <c r="A1431" s="1" t="s">
        <v>9</v>
      </c>
      <c r="B1431" s="1" t="s">
        <v>1116</v>
      </c>
      <c r="C1431" s="1" t="s">
        <v>11</v>
      </c>
      <c r="D1431">
        <v>17000</v>
      </c>
      <c r="E1431">
        <v>28000</v>
      </c>
    </row>
    <row r="1432" spans="1:5" x14ac:dyDescent="0.25">
      <c r="A1432" s="1" t="s">
        <v>5</v>
      </c>
      <c r="B1432" s="1" t="s">
        <v>1116</v>
      </c>
      <c r="C1432" s="1" t="s">
        <v>11</v>
      </c>
      <c r="D1432">
        <v>17000</v>
      </c>
      <c r="E1432">
        <v>28000</v>
      </c>
    </row>
    <row r="1433" spans="1:5" x14ac:dyDescent="0.25">
      <c r="A1433" s="1" t="s">
        <v>9</v>
      </c>
      <c r="B1433" s="1" t="s">
        <v>1117</v>
      </c>
      <c r="C1433" s="1" t="s">
        <v>11</v>
      </c>
      <c r="D1433">
        <v>16000</v>
      </c>
      <c r="E1433">
        <v>26000</v>
      </c>
    </row>
    <row r="1434" spans="1:5" x14ac:dyDescent="0.25">
      <c r="A1434" s="1" t="s">
        <v>9</v>
      </c>
      <c r="B1434" s="1" t="s">
        <v>1118</v>
      </c>
      <c r="C1434" s="1" t="s">
        <v>11</v>
      </c>
      <c r="D1434">
        <v>6000</v>
      </c>
      <c r="E1434">
        <v>8000</v>
      </c>
    </row>
    <row r="1435" spans="1:5" x14ac:dyDescent="0.25">
      <c r="A1435" s="1" t="s">
        <v>5</v>
      </c>
      <c r="B1435" s="1" t="s">
        <v>1119</v>
      </c>
      <c r="C1435" s="1" t="s">
        <v>11</v>
      </c>
      <c r="D1435">
        <v>7000</v>
      </c>
      <c r="E1435">
        <v>14000</v>
      </c>
    </row>
    <row r="1436" spans="1:5" x14ac:dyDescent="0.25">
      <c r="A1436" s="1" t="s">
        <v>9</v>
      </c>
      <c r="B1436" s="1" t="s">
        <v>1120</v>
      </c>
      <c r="C1436" s="1" t="s">
        <v>11</v>
      </c>
      <c r="D1436">
        <v>16000</v>
      </c>
      <c r="E1436">
        <v>20000</v>
      </c>
    </row>
    <row r="1437" spans="1:5" x14ac:dyDescent="0.25">
      <c r="A1437" s="1" t="s">
        <v>5</v>
      </c>
      <c r="B1437" s="1" t="s">
        <v>1121</v>
      </c>
      <c r="C1437" s="1" t="s">
        <v>11</v>
      </c>
      <c r="D1437">
        <v>13000</v>
      </c>
      <c r="E1437">
        <v>16000</v>
      </c>
    </row>
    <row r="1438" spans="1:5" x14ac:dyDescent="0.25">
      <c r="A1438" s="1" t="s">
        <v>9</v>
      </c>
      <c r="B1438" s="1" t="s">
        <v>1122</v>
      </c>
      <c r="C1438" s="1" t="s">
        <v>11</v>
      </c>
      <c r="D1438">
        <v>16800</v>
      </c>
      <c r="E1438">
        <v>21840</v>
      </c>
    </row>
    <row r="1439" spans="1:5" x14ac:dyDescent="0.25">
      <c r="A1439" s="1" t="s">
        <v>5</v>
      </c>
      <c r="B1439" s="1" t="s">
        <v>1123</v>
      </c>
      <c r="C1439" s="1" t="s">
        <v>11</v>
      </c>
      <c r="D1439">
        <v>13000</v>
      </c>
      <c r="E1439">
        <v>16000</v>
      </c>
    </row>
    <row r="1440" spans="1:5" x14ac:dyDescent="0.25">
      <c r="A1440" s="1" t="s">
        <v>5</v>
      </c>
      <c r="B1440" s="1" t="s">
        <v>1124</v>
      </c>
      <c r="C1440" s="1" t="s">
        <v>11</v>
      </c>
      <c r="D1440">
        <v>19000</v>
      </c>
      <c r="E1440">
        <v>23000</v>
      </c>
    </row>
    <row r="1441" spans="1:5" x14ac:dyDescent="0.25">
      <c r="A1441" s="1" t="s">
        <v>5</v>
      </c>
      <c r="B1441" s="1" t="s">
        <v>1125</v>
      </c>
      <c r="C1441" s="1" t="s">
        <v>11</v>
      </c>
      <c r="D1441">
        <v>13000</v>
      </c>
      <c r="E1441">
        <v>16000</v>
      </c>
    </row>
    <row r="1442" spans="1:5" x14ac:dyDescent="0.25">
      <c r="A1442" s="1" t="s">
        <v>5</v>
      </c>
      <c r="B1442" s="1" t="s">
        <v>1126</v>
      </c>
      <c r="C1442" s="1" t="s">
        <v>11</v>
      </c>
      <c r="D1442">
        <v>13000</v>
      </c>
      <c r="E1442">
        <v>16000</v>
      </c>
    </row>
    <row r="1443" spans="1:5" x14ac:dyDescent="0.25">
      <c r="A1443" s="1" t="s">
        <v>9</v>
      </c>
      <c r="B1443" s="1" t="s">
        <v>1127</v>
      </c>
      <c r="C1443" s="1" t="s">
        <v>11</v>
      </c>
      <c r="D1443">
        <v>13000</v>
      </c>
      <c r="E1443">
        <v>18000</v>
      </c>
    </row>
    <row r="1444" spans="1:5" x14ac:dyDescent="0.25">
      <c r="A1444" s="1" t="s">
        <v>9</v>
      </c>
      <c r="B1444" s="1" t="s">
        <v>1128</v>
      </c>
      <c r="C1444" s="1" t="s">
        <v>11</v>
      </c>
      <c r="D1444">
        <v>22500</v>
      </c>
      <c r="E1444">
        <v>30000</v>
      </c>
    </row>
    <row r="1445" spans="1:5" x14ac:dyDescent="0.25">
      <c r="A1445" s="1" t="s">
        <v>5</v>
      </c>
      <c r="B1445" s="1" t="s">
        <v>1129</v>
      </c>
      <c r="C1445" s="1" t="s">
        <v>11</v>
      </c>
      <c r="D1445">
        <v>23000</v>
      </c>
      <c r="E1445">
        <v>28000</v>
      </c>
    </row>
    <row r="1446" spans="1:5" x14ac:dyDescent="0.25">
      <c r="A1446" s="1" t="s">
        <v>9</v>
      </c>
      <c r="B1446" s="1" t="s">
        <v>1130</v>
      </c>
      <c r="C1446" s="1" t="s">
        <v>11</v>
      </c>
      <c r="D1446">
        <v>6000</v>
      </c>
      <c r="E1446">
        <v>8000</v>
      </c>
    </row>
    <row r="1447" spans="1:5" x14ac:dyDescent="0.25">
      <c r="A1447" s="1" t="s">
        <v>5</v>
      </c>
      <c r="B1447" s="1" t="s">
        <v>1131</v>
      </c>
      <c r="C1447" s="1" t="s">
        <v>32</v>
      </c>
    </row>
    <row r="1448" spans="1:5" x14ac:dyDescent="0.25">
      <c r="A1448" s="1" t="s">
        <v>9</v>
      </c>
      <c r="B1448" s="1" t="s">
        <v>1132</v>
      </c>
      <c r="C1448" s="1" t="s">
        <v>11</v>
      </c>
      <c r="D1448">
        <v>10000</v>
      </c>
      <c r="E1448">
        <v>16000</v>
      </c>
    </row>
    <row r="1449" spans="1:5" x14ac:dyDescent="0.25">
      <c r="A1449" s="1" t="s">
        <v>9</v>
      </c>
      <c r="B1449" s="1" t="s">
        <v>1133</v>
      </c>
      <c r="C1449" s="1" t="s">
        <v>11</v>
      </c>
      <c r="D1449">
        <v>18000</v>
      </c>
      <c r="E1449">
        <v>25000</v>
      </c>
    </row>
    <row r="1450" spans="1:5" x14ac:dyDescent="0.25">
      <c r="A1450" s="1" t="s">
        <v>5</v>
      </c>
      <c r="B1450" s="1" t="s">
        <v>1134</v>
      </c>
      <c r="C1450" s="1" t="s">
        <v>11</v>
      </c>
      <c r="D1450">
        <v>19000</v>
      </c>
      <c r="E1450">
        <v>23000</v>
      </c>
    </row>
    <row r="1451" spans="1:5" x14ac:dyDescent="0.25">
      <c r="A1451" s="1" t="s">
        <v>5</v>
      </c>
      <c r="B1451" s="1" t="s">
        <v>1135</v>
      </c>
      <c r="C1451" s="1" t="s">
        <v>32</v>
      </c>
    </row>
    <row r="1452" spans="1:5" x14ac:dyDescent="0.25">
      <c r="A1452" s="1" t="s">
        <v>5</v>
      </c>
      <c r="B1452" s="1" t="s">
        <v>1136</v>
      </c>
      <c r="C1452" s="1" t="s">
        <v>32</v>
      </c>
    </row>
    <row r="1453" spans="1:5" x14ac:dyDescent="0.25">
      <c r="A1453" s="1" t="s">
        <v>9</v>
      </c>
      <c r="B1453" s="1" t="s">
        <v>1137</v>
      </c>
      <c r="C1453" s="1" t="s">
        <v>11</v>
      </c>
      <c r="D1453">
        <v>15000</v>
      </c>
      <c r="E1453">
        <v>20000</v>
      </c>
    </row>
    <row r="1454" spans="1:5" x14ac:dyDescent="0.25">
      <c r="A1454" s="1" t="s">
        <v>5</v>
      </c>
      <c r="B1454" s="1" t="s">
        <v>1138</v>
      </c>
      <c r="C1454" s="1" t="s">
        <v>11</v>
      </c>
      <c r="D1454">
        <v>19000</v>
      </c>
      <c r="E1454">
        <v>23000</v>
      </c>
    </row>
    <row r="1455" spans="1:5" x14ac:dyDescent="0.25">
      <c r="A1455" s="1" t="s">
        <v>9</v>
      </c>
      <c r="B1455" s="1" t="s">
        <v>1139</v>
      </c>
      <c r="C1455" s="1" t="s">
        <v>11</v>
      </c>
      <c r="D1455">
        <v>18500</v>
      </c>
      <c r="E1455">
        <v>26500</v>
      </c>
    </row>
    <row r="1456" spans="1:5" x14ac:dyDescent="0.25">
      <c r="A1456" s="1" t="s">
        <v>5</v>
      </c>
      <c r="B1456" s="1" t="s">
        <v>1139</v>
      </c>
      <c r="C1456" s="1" t="s">
        <v>11</v>
      </c>
      <c r="D1456">
        <v>16000</v>
      </c>
      <c r="E1456">
        <v>23000</v>
      </c>
    </row>
    <row r="1457" spans="1:5" x14ac:dyDescent="0.25">
      <c r="A1457" s="1" t="s">
        <v>5</v>
      </c>
      <c r="B1457" s="1" t="s">
        <v>1140</v>
      </c>
      <c r="C1457" s="1" t="s">
        <v>11</v>
      </c>
      <c r="D1457">
        <v>20000</v>
      </c>
      <c r="E1457">
        <v>25000</v>
      </c>
    </row>
    <row r="1458" spans="1:5" x14ac:dyDescent="0.25">
      <c r="A1458" s="1" t="s">
        <v>5</v>
      </c>
      <c r="B1458" s="1" t="s">
        <v>1141</v>
      </c>
      <c r="C1458" s="1" t="s">
        <v>32</v>
      </c>
    </row>
    <row r="1459" spans="1:5" x14ac:dyDescent="0.25">
      <c r="A1459" s="1" t="s">
        <v>5</v>
      </c>
      <c r="B1459" s="1" t="s">
        <v>1142</v>
      </c>
      <c r="C1459" s="1" t="s">
        <v>32</v>
      </c>
    </row>
    <row r="1460" spans="1:5" x14ac:dyDescent="0.25">
      <c r="A1460" s="1" t="s">
        <v>9</v>
      </c>
      <c r="B1460" s="1" t="s">
        <v>1143</v>
      </c>
      <c r="C1460" s="1" t="s">
        <v>11</v>
      </c>
      <c r="D1460">
        <v>13000</v>
      </c>
      <c r="E1460">
        <v>24000</v>
      </c>
    </row>
    <row r="1461" spans="1:5" x14ac:dyDescent="0.25">
      <c r="A1461" s="1" t="s">
        <v>5</v>
      </c>
      <c r="B1461" s="1" t="s">
        <v>1143</v>
      </c>
      <c r="C1461" s="1" t="s">
        <v>11</v>
      </c>
      <c r="D1461">
        <v>11000</v>
      </c>
      <c r="E1461">
        <v>20500</v>
      </c>
    </row>
    <row r="1462" spans="1:5" x14ac:dyDescent="0.25">
      <c r="A1462" s="1" t="s">
        <v>9</v>
      </c>
      <c r="B1462" s="1" t="s">
        <v>1144</v>
      </c>
      <c r="C1462" s="1" t="s">
        <v>11</v>
      </c>
      <c r="D1462">
        <v>17000</v>
      </c>
      <c r="E1462">
        <v>26000</v>
      </c>
    </row>
    <row r="1463" spans="1:5" x14ac:dyDescent="0.25">
      <c r="A1463" s="1" t="s">
        <v>9</v>
      </c>
      <c r="B1463" s="1" t="s">
        <v>1145</v>
      </c>
      <c r="C1463" s="1" t="s">
        <v>11</v>
      </c>
      <c r="D1463">
        <v>10000</v>
      </c>
      <c r="E1463">
        <v>16800</v>
      </c>
    </row>
    <row r="1464" spans="1:5" x14ac:dyDescent="0.25">
      <c r="A1464" s="1" t="s">
        <v>5</v>
      </c>
      <c r="B1464" s="1" t="s">
        <v>1145</v>
      </c>
      <c r="C1464" s="1" t="s">
        <v>11</v>
      </c>
      <c r="D1464">
        <v>8000</v>
      </c>
      <c r="E1464">
        <v>14000</v>
      </c>
    </row>
    <row r="1465" spans="1:5" x14ac:dyDescent="0.25">
      <c r="A1465" s="1" t="s">
        <v>9</v>
      </c>
      <c r="B1465" s="1" t="s">
        <v>1146</v>
      </c>
      <c r="C1465" s="1" t="s">
        <v>11</v>
      </c>
      <c r="D1465">
        <v>15000</v>
      </c>
      <c r="E1465">
        <v>20000</v>
      </c>
    </row>
    <row r="1466" spans="1:5" x14ac:dyDescent="0.25">
      <c r="A1466" s="1" t="s">
        <v>5</v>
      </c>
      <c r="B1466" s="1" t="s">
        <v>1147</v>
      </c>
      <c r="C1466" s="1" t="s">
        <v>32</v>
      </c>
    </row>
    <row r="1467" spans="1:5" x14ac:dyDescent="0.25">
      <c r="A1467" s="1" t="s">
        <v>9</v>
      </c>
      <c r="B1467" s="1" t="s">
        <v>1148</v>
      </c>
      <c r="C1467" s="1" t="s">
        <v>32</v>
      </c>
    </row>
    <row r="1468" spans="1:5" x14ac:dyDescent="0.25">
      <c r="A1468" s="1" t="s">
        <v>5</v>
      </c>
      <c r="B1468" s="1" t="s">
        <v>1149</v>
      </c>
      <c r="C1468" s="1" t="s">
        <v>32</v>
      </c>
    </row>
    <row r="1469" spans="1:5" x14ac:dyDescent="0.25">
      <c r="A1469" s="1" t="s">
        <v>9</v>
      </c>
      <c r="B1469" s="1" t="s">
        <v>1150</v>
      </c>
      <c r="C1469" s="1" t="s">
        <v>11</v>
      </c>
      <c r="D1469">
        <v>14000</v>
      </c>
      <c r="E1469">
        <v>26000</v>
      </c>
    </row>
    <row r="1470" spans="1:5" x14ac:dyDescent="0.25">
      <c r="A1470" s="1" t="s">
        <v>9</v>
      </c>
      <c r="B1470" s="1" t="s">
        <v>1151</v>
      </c>
      <c r="C1470" s="1" t="s">
        <v>11</v>
      </c>
      <c r="D1470">
        <v>14000</v>
      </c>
      <c r="E1470">
        <v>22000</v>
      </c>
    </row>
    <row r="1471" spans="1:5" x14ac:dyDescent="0.25">
      <c r="A1471" s="1" t="s">
        <v>9</v>
      </c>
      <c r="B1471" s="1" t="s">
        <v>1152</v>
      </c>
      <c r="C1471" s="1" t="s">
        <v>11</v>
      </c>
      <c r="D1471">
        <v>7500</v>
      </c>
      <c r="E1471">
        <v>15000</v>
      </c>
    </row>
    <row r="1472" spans="1:5" x14ac:dyDescent="0.25">
      <c r="A1472" s="1" t="s">
        <v>5</v>
      </c>
      <c r="B1472" s="1" t="s">
        <v>1153</v>
      </c>
      <c r="C1472" s="1" t="s">
        <v>32</v>
      </c>
    </row>
    <row r="1473" spans="1:5" x14ac:dyDescent="0.25">
      <c r="A1473" s="1" t="s">
        <v>9</v>
      </c>
      <c r="B1473" s="1" t="s">
        <v>1154</v>
      </c>
      <c r="C1473" s="1" t="s">
        <v>17</v>
      </c>
      <c r="D1473">
        <v>3500</v>
      </c>
      <c r="E1473">
        <v>6000</v>
      </c>
    </row>
    <row r="1474" spans="1:5" x14ac:dyDescent="0.25">
      <c r="A1474" s="1" t="s">
        <v>9</v>
      </c>
      <c r="B1474" s="1" t="s">
        <v>1155</v>
      </c>
      <c r="C1474" s="1" t="s">
        <v>7</v>
      </c>
      <c r="D1474">
        <v>4500</v>
      </c>
      <c r="E1474">
        <v>5500</v>
      </c>
    </row>
    <row r="1475" spans="1:5" x14ac:dyDescent="0.25">
      <c r="A1475" s="1" t="s">
        <v>9</v>
      </c>
      <c r="B1475" s="1" t="s">
        <v>1156</v>
      </c>
      <c r="C1475" s="1" t="s">
        <v>7</v>
      </c>
      <c r="D1475">
        <v>4500</v>
      </c>
      <c r="E1475">
        <v>5500</v>
      </c>
    </row>
    <row r="1476" spans="1:5" x14ac:dyDescent="0.25">
      <c r="A1476" s="1" t="s">
        <v>5</v>
      </c>
      <c r="B1476" s="1" t="s">
        <v>1157</v>
      </c>
      <c r="C1476" s="1" t="s">
        <v>11</v>
      </c>
      <c r="D1476">
        <v>15000</v>
      </c>
      <c r="E1476">
        <v>26000</v>
      </c>
    </row>
    <row r="1477" spans="1:5" x14ac:dyDescent="0.25">
      <c r="A1477" s="1" t="s">
        <v>9</v>
      </c>
      <c r="B1477" s="1" t="s">
        <v>1158</v>
      </c>
      <c r="C1477" s="1" t="s">
        <v>32</v>
      </c>
    </row>
    <row r="1478" spans="1:5" x14ac:dyDescent="0.25">
      <c r="A1478" s="1" t="s">
        <v>9</v>
      </c>
      <c r="B1478" s="1" t="s">
        <v>1159</v>
      </c>
      <c r="C1478" s="1" t="s">
        <v>11</v>
      </c>
      <c r="D1478">
        <v>11000</v>
      </c>
      <c r="E1478">
        <v>16000</v>
      </c>
    </row>
    <row r="1479" spans="1:5" x14ac:dyDescent="0.25">
      <c r="A1479" s="1" t="s">
        <v>9</v>
      </c>
      <c r="B1479" s="1" t="s">
        <v>1160</v>
      </c>
      <c r="C1479" s="1" t="s">
        <v>11</v>
      </c>
      <c r="D1479">
        <v>11000</v>
      </c>
      <c r="E1479">
        <v>15000</v>
      </c>
    </row>
    <row r="1480" spans="1:5" x14ac:dyDescent="0.25">
      <c r="A1480" s="1" t="s">
        <v>5</v>
      </c>
      <c r="B1480" s="1" t="s">
        <v>1160</v>
      </c>
      <c r="C1480" s="1" t="s">
        <v>11</v>
      </c>
      <c r="D1480">
        <v>9500</v>
      </c>
      <c r="E1480">
        <v>14000</v>
      </c>
    </row>
    <row r="1481" spans="1:5" x14ac:dyDescent="0.25">
      <c r="A1481" s="1" t="s">
        <v>9</v>
      </c>
      <c r="B1481" s="1" t="s">
        <v>1161</v>
      </c>
      <c r="C1481" s="1" t="s">
        <v>11</v>
      </c>
      <c r="D1481">
        <v>13500</v>
      </c>
      <c r="E1481">
        <v>18500</v>
      </c>
    </row>
    <row r="1482" spans="1:5" x14ac:dyDescent="0.25">
      <c r="A1482" s="1" t="s">
        <v>5</v>
      </c>
      <c r="B1482" s="1" t="s">
        <v>1161</v>
      </c>
      <c r="C1482" s="1" t="s">
        <v>11</v>
      </c>
      <c r="D1482">
        <v>11000</v>
      </c>
      <c r="E1482">
        <v>15000</v>
      </c>
    </row>
    <row r="1483" spans="1:5" x14ac:dyDescent="0.25">
      <c r="A1483" s="1" t="s">
        <v>9</v>
      </c>
      <c r="B1483" s="1" t="s">
        <v>1162</v>
      </c>
      <c r="C1483" s="1" t="s">
        <v>11</v>
      </c>
      <c r="D1483">
        <v>30000</v>
      </c>
      <c r="E1483">
        <v>35000</v>
      </c>
    </row>
    <row r="1484" spans="1:5" x14ac:dyDescent="0.25">
      <c r="A1484" s="1" t="s">
        <v>9</v>
      </c>
      <c r="B1484" s="1" t="s">
        <v>1163</v>
      </c>
      <c r="C1484" s="1" t="s">
        <v>32</v>
      </c>
    </row>
    <row r="1485" spans="1:5" x14ac:dyDescent="0.25">
      <c r="A1485" s="1" t="s">
        <v>5</v>
      </c>
      <c r="B1485" s="1" t="s">
        <v>1164</v>
      </c>
      <c r="C1485" s="1" t="s">
        <v>32</v>
      </c>
    </row>
    <row r="1486" spans="1:5" x14ac:dyDescent="0.25">
      <c r="A1486" s="1" t="s">
        <v>5</v>
      </c>
      <c r="B1486" s="1" t="s">
        <v>1165</v>
      </c>
      <c r="C1486" s="1" t="s">
        <v>32</v>
      </c>
    </row>
    <row r="1487" spans="1:5" x14ac:dyDescent="0.25">
      <c r="A1487" s="1" t="s">
        <v>5</v>
      </c>
      <c r="B1487" s="1" t="s">
        <v>1166</v>
      </c>
      <c r="C1487" s="1" t="s">
        <v>32</v>
      </c>
    </row>
    <row r="1488" spans="1:5" x14ac:dyDescent="0.25">
      <c r="A1488" s="1" t="s">
        <v>9</v>
      </c>
      <c r="B1488" s="1" t="s">
        <v>1167</v>
      </c>
      <c r="C1488" s="1" t="s">
        <v>11</v>
      </c>
      <c r="D1488">
        <v>11000</v>
      </c>
      <c r="E1488">
        <v>18000</v>
      </c>
    </row>
    <row r="1489" spans="1:5" x14ac:dyDescent="0.25">
      <c r="A1489" s="1" t="s">
        <v>5</v>
      </c>
      <c r="B1489" s="1" t="s">
        <v>1168</v>
      </c>
      <c r="C1489" s="1" t="s">
        <v>32</v>
      </c>
    </row>
    <row r="1490" spans="1:5" x14ac:dyDescent="0.25">
      <c r="A1490" s="1" t="s">
        <v>5</v>
      </c>
      <c r="B1490" s="1" t="s">
        <v>1169</v>
      </c>
      <c r="C1490" s="1" t="s">
        <v>11</v>
      </c>
      <c r="D1490">
        <v>3200</v>
      </c>
      <c r="E1490">
        <v>5000</v>
      </c>
    </row>
    <row r="1491" spans="1:5" x14ac:dyDescent="0.25">
      <c r="A1491" s="1" t="s">
        <v>5</v>
      </c>
      <c r="B1491" s="1" t="s">
        <v>1170</v>
      </c>
      <c r="C1491" s="1" t="s">
        <v>7</v>
      </c>
      <c r="D1491">
        <v>4500</v>
      </c>
      <c r="E1491">
        <v>6500</v>
      </c>
    </row>
    <row r="1492" spans="1:5" x14ac:dyDescent="0.25">
      <c r="A1492" s="1" t="s">
        <v>9</v>
      </c>
      <c r="B1492" s="1" t="s">
        <v>1171</v>
      </c>
      <c r="C1492" s="1" t="s">
        <v>11</v>
      </c>
      <c r="D1492">
        <v>16000</v>
      </c>
      <c r="E1492">
        <v>23000</v>
      </c>
    </row>
    <row r="1493" spans="1:5" x14ac:dyDescent="0.25">
      <c r="A1493" s="1" t="s">
        <v>9</v>
      </c>
      <c r="B1493" s="1" t="s">
        <v>1172</v>
      </c>
      <c r="C1493" s="1" t="s">
        <v>11</v>
      </c>
      <c r="D1493">
        <v>11500</v>
      </c>
      <c r="E1493">
        <v>23000</v>
      </c>
    </row>
    <row r="1494" spans="1:5" x14ac:dyDescent="0.25">
      <c r="A1494" s="1" t="s">
        <v>5</v>
      </c>
      <c r="B1494" s="1" t="s">
        <v>1172</v>
      </c>
      <c r="C1494" s="1" t="s">
        <v>11</v>
      </c>
      <c r="D1494">
        <v>11500</v>
      </c>
      <c r="E1494">
        <v>23000</v>
      </c>
    </row>
    <row r="1495" spans="1:5" x14ac:dyDescent="0.25">
      <c r="A1495" s="1" t="s">
        <v>9</v>
      </c>
      <c r="B1495" s="1" t="s">
        <v>1173</v>
      </c>
      <c r="C1495" s="1" t="s">
        <v>11</v>
      </c>
      <c r="D1495">
        <v>16000</v>
      </c>
      <c r="E1495">
        <v>20000</v>
      </c>
    </row>
    <row r="1496" spans="1:5" x14ac:dyDescent="0.25">
      <c r="A1496" s="1" t="s">
        <v>9</v>
      </c>
      <c r="B1496" s="1" t="s">
        <v>1174</v>
      </c>
      <c r="C1496" s="1" t="s">
        <v>11</v>
      </c>
      <c r="D1496">
        <v>18000</v>
      </c>
      <c r="E1496">
        <v>24400</v>
      </c>
    </row>
    <row r="1497" spans="1:5" x14ac:dyDescent="0.25">
      <c r="A1497" s="1" t="s">
        <v>9</v>
      </c>
      <c r="B1497" s="1" t="s">
        <v>1175</v>
      </c>
      <c r="C1497" s="1" t="s">
        <v>11</v>
      </c>
      <c r="D1497">
        <v>12000</v>
      </c>
      <c r="E1497">
        <v>19000</v>
      </c>
    </row>
    <row r="1498" spans="1:5" x14ac:dyDescent="0.25">
      <c r="A1498" s="1" t="s">
        <v>5</v>
      </c>
      <c r="B1498" s="1" t="s">
        <v>1175</v>
      </c>
      <c r="C1498" s="1" t="s">
        <v>11</v>
      </c>
      <c r="D1498">
        <v>12000</v>
      </c>
      <c r="E1498">
        <v>19000</v>
      </c>
    </row>
    <row r="1499" spans="1:5" x14ac:dyDescent="0.25">
      <c r="A1499" s="1" t="s">
        <v>5</v>
      </c>
      <c r="B1499" s="1" t="s">
        <v>1176</v>
      </c>
      <c r="C1499" s="1" t="s">
        <v>32</v>
      </c>
    </row>
    <row r="1500" spans="1:5" x14ac:dyDescent="0.25">
      <c r="A1500" s="1" t="s">
        <v>9</v>
      </c>
      <c r="B1500" s="1" t="s">
        <v>1177</v>
      </c>
      <c r="C1500" s="1" t="s">
        <v>11</v>
      </c>
      <c r="D1500">
        <v>10000</v>
      </c>
      <c r="E1500">
        <v>17000</v>
      </c>
    </row>
    <row r="1501" spans="1:5" x14ac:dyDescent="0.25">
      <c r="A1501" s="1" t="s">
        <v>5</v>
      </c>
      <c r="B1501" s="1" t="s">
        <v>1177</v>
      </c>
      <c r="C1501" s="1" t="s">
        <v>11</v>
      </c>
      <c r="D1501">
        <v>8000</v>
      </c>
      <c r="E1501">
        <v>14000</v>
      </c>
    </row>
    <row r="1502" spans="1:5" x14ac:dyDescent="0.25">
      <c r="A1502" s="1" t="s">
        <v>9</v>
      </c>
      <c r="B1502" s="1" t="s">
        <v>1178</v>
      </c>
      <c r="C1502" s="1" t="s">
        <v>32</v>
      </c>
    </row>
    <row r="1503" spans="1:5" x14ac:dyDescent="0.25">
      <c r="A1503" s="1" t="s">
        <v>9</v>
      </c>
      <c r="B1503" s="1" t="s">
        <v>1179</v>
      </c>
      <c r="C1503" s="1" t="s">
        <v>32</v>
      </c>
    </row>
    <row r="1504" spans="1:5" x14ac:dyDescent="0.25">
      <c r="A1504" s="1" t="s">
        <v>9</v>
      </c>
      <c r="B1504" s="1" t="s">
        <v>1180</v>
      </c>
      <c r="C1504" s="1" t="s">
        <v>11</v>
      </c>
      <c r="D1504">
        <v>17000</v>
      </c>
      <c r="E1504">
        <v>25000</v>
      </c>
    </row>
    <row r="1505" spans="1:5" x14ac:dyDescent="0.25">
      <c r="A1505" s="1" t="s">
        <v>5</v>
      </c>
      <c r="B1505" s="1" t="s">
        <v>1180</v>
      </c>
      <c r="C1505" s="1" t="s">
        <v>11</v>
      </c>
      <c r="D1505">
        <v>14000</v>
      </c>
      <c r="E1505">
        <v>20500</v>
      </c>
    </row>
    <row r="1506" spans="1:5" x14ac:dyDescent="0.25">
      <c r="A1506" s="1" t="s">
        <v>9</v>
      </c>
      <c r="B1506" s="1" t="s">
        <v>1181</v>
      </c>
      <c r="C1506" s="1" t="s">
        <v>32</v>
      </c>
    </row>
    <row r="1507" spans="1:5" x14ac:dyDescent="0.25">
      <c r="A1507" s="1" t="s">
        <v>5</v>
      </c>
      <c r="B1507" s="1" t="s">
        <v>1182</v>
      </c>
      <c r="C1507" s="1" t="s">
        <v>32</v>
      </c>
    </row>
    <row r="1508" spans="1:5" x14ac:dyDescent="0.25">
      <c r="A1508" s="1" t="s">
        <v>9</v>
      </c>
      <c r="B1508" s="1" t="s">
        <v>1183</v>
      </c>
      <c r="C1508" s="1" t="s">
        <v>11</v>
      </c>
      <c r="D1508">
        <v>9000</v>
      </c>
      <c r="E1508">
        <v>18000</v>
      </c>
    </row>
    <row r="1509" spans="1:5" x14ac:dyDescent="0.25">
      <c r="A1509" s="1" t="s">
        <v>5</v>
      </c>
      <c r="B1509" s="1" t="s">
        <v>1183</v>
      </c>
      <c r="C1509" s="1" t="s">
        <v>11</v>
      </c>
      <c r="D1509">
        <v>7500</v>
      </c>
      <c r="E1509">
        <v>15000</v>
      </c>
    </row>
    <row r="1510" spans="1:5" x14ac:dyDescent="0.25">
      <c r="A1510" s="1" t="s">
        <v>9</v>
      </c>
      <c r="B1510" s="1" t="s">
        <v>1184</v>
      </c>
      <c r="C1510" s="1" t="s">
        <v>11</v>
      </c>
      <c r="D1510">
        <v>8000</v>
      </c>
      <c r="E1510">
        <v>14000</v>
      </c>
    </row>
    <row r="1511" spans="1:5" x14ac:dyDescent="0.25">
      <c r="A1511" s="1" t="s">
        <v>5</v>
      </c>
      <c r="B1511" s="1" t="s">
        <v>1184</v>
      </c>
      <c r="C1511" s="1" t="s">
        <v>11</v>
      </c>
      <c r="D1511">
        <v>6000</v>
      </c>
      <c r="E1511">
        <v>12000</v>
      </c>
    </row>
    <row r="1512" spans="1:5" x14ac:dyDescent="0.25">
      <c r="A1512" s="1" t="s">
        <v>5</v>
      </c>
      <c r="B1512" s="1" t="s">
        <v>1185</v>
      </c>
      <c r="C1512" s="1" t="s">
        <v>32</v>
      </c>
    </row>
    <row r="1513" spans="1:5" x14ac:dyDescent="0.25">
      <c r="A1513" s="1" t="s">
        <v>9</v>
      </c>
      <c r="B1513" s="1" t="s">
        <v>1186</v>
      </c>
      <c r="C1513" s="1" t="s">
        <v>11</v>
      </c>
      <c r="D1513">
        <v>8000</v>
      </c>
      <c r="E1513">
        <v>16000</v>
      </c>
    </row>
    <row r="1514" spans="1:5" x14ac:dyDescent="0.25">
      <c r="A1514" s="1" t="s">
        <v>5</v>
      </c>
      <c r="B1514" s="1" t="s">
        <v>1186</v>
      </c>
      <c r="C1514" s="1" t="s">
        <v>11</v>
      </c>
      <c r="D1514">
        <v>7000</v>
      </c>
      <c r="E1514">
        <v>13000</v>
      </c>
    </row>
    <row r="1515" spans="1:5" x14ac:dyDescent="0.25">
      <c r="A1515" s="1" t="s">
        <v>5</v>
      </c>
      <c r="B1515" s="1" t="s">
        <v>1187</v>
      </c>
      <c r="C1515" s="1" t="s">
        <v>32</v>
      </c>
    </row>
    <row r="1516" spans="1:5" x14ac:dyDescent="0.25">
      <c r="A1516" s="1" t="s">
        <v>5</v>
      </c>
      <c r="B1516" s="1" t="s">
        <v>1188</v>
      </c>
      <c r="C1516" s="1" t="s">
        <v>32</v>
      </c>
    </row>
    <row r="1517" spans="1:5" x14ac:dyDescent="0.25">
      <c r="A1517" s="1" t="s">
        <v>9</v>
      </c>
      <c r="B1517" s="1" t="s">
        <v>1189</v>
      </c>
      <c r="C1517" s="1" t="s">
        <v>11</v>
      </c>
      <c r="D1517">
        <v>19000</v>
      </c>
      <c r="E1517">
        <v>25000</v>
      </c>
    </row>
    <row r="1518" spans="1:5" x14ac:dyDescent="0.25">
      <c r="A1518" s="1" t="s">
        <v>5</v>
      </c>
      <c r="B1518" s="1" t="s">
        <v>1189</v>
      </c>
      <c r="C1518" s="1" t="s">
        <v>11</v>
      </c>
      <c r="D1518">
        <v>19000</v>
      </c>
      <c r="E1518">
        <v>25000</v>
      </c>
    </row>
    <row r="1519" spans="1:5" x14ac:dyDescent="0.25">
      <c r="A1519" s="1" t="s">
        <v>9</v>
      </c>
      <c r="B1519" s="1" t="s">
        <v>1190</v>
      </c>
      <c r="C1519" s="1" t="s">
        <v>11</v>
      </c>
      <c r="D1519">
        <v>32000</v>
      </c>
      <c r="E1519">
        <v>38000</v>
      </c>
    </row>
    <row r="1520" spans="1:5" x14ac:dyDescent="0.25">
      <c r="A1520" s="1" t="s">
        <v>5</v>
      </c>
      <c r="B1520" s="1" t="s">
        <v>1191</v>
      </c>
      <c r="C1520" s="1" t="s">
        <v>32</v>
      </c>
    </row>
    <row r="1521" spans="1:5" x14ac:dyDescent="0.25">
      <c r="A1521" s="1" t="s">
        <v>9</v>
      </c>
      <c r="B1521" s="1" t="s">
        <v>1192</v>
      </c>
      <c r="C1521" s="1" t="s">
        <v>11</v>
      </c>
      <c r="D1521">
        <v>15697</v>
      </c>
      <c r="E1521">
        <v>24526</v>
      </c>
    </row>
    <row r="1522" spans="1:5" x14ac:dyDescent="0.25">
      <c r="A1522" s="1" t="s">
        <v>5</v>
      </c>
      <c r="B1522" s="1" t="s">
        <v>1192</v>
      </c>
      <c r="C1522" s="1" t="s">
        <v>11</v>
      </c>
      <c r="D1522">
        <v>11400</v>
      </c>
      <c r="E1522">
        <v>17800</v>
      </c>
    </row>
    <row r="1523" spans="1:5" x14ac:dyDescent="0.25">
      <c r="A1523" s="1" t="s">
        <v>9</v>
      </c>
      <c r="B1523" s="1" t="s">
        <v>1193</v>
      </c>
      <c r="C1523" s="1" t="s">
        <v>11</v>
      </c>
      <c r="D1523">
        <v>17100</v>
      </c>
      <c r="E1523">
        <v>21400</v>
      </c>
    </row>
    <row r="1524" spans="1:5" x14ac:dyDescent="0.25">
      <c r="A1524" s="1" t="s">
        <v>9</v>
      </c>
      <c r="B1524" s="1" t="s">
        <v>1194</v>
      </c>
      <c r="C1524" s="1" t="s">
        <v>11</v>
      </c>
      <c r="D1524">
        <v>29000</v>
      </c>
      <c r="E1524">
        <v>46000</v>
      </c>
    </row>
    <row r="1525" spans="1:5" x14ac:dyDescent="0.25">
      <c r="A1525" s="1" t="s">
        <v>5</v>
      </c>
      <c r="B1525" s="1" t="s">
        <v>1195</v>
      </c>
      <c r="C1525" s="1" t="s">
        <v>11</v>
      </c>
      <c r="D1525">
        <v>7000</v>
      </c>
      <c r="E1525">
        <v>12500</v>
      </c>
    </row>
    <row r="1526" spans="1:5" x14ac:dyDescent="0.25">
      <c r="A1526" s="1" t="s">
        <v>9</v>
      </c>
      <c r="B1526" s="1" t="s">
        <v>1196</v>
      </c>
      <c r="C1526" s="1" t="s">
        <v>11</v>
      </c>
      <c r="D1526">
        <v>18420</v>
      </c>
      <c r="E1526">
        <v>27100</v>
      </c>
    </row>
    <row r="1527" spans="1:5" x14ac:dyDescent="0.25">
      <c r="A1527" s="1" t="s">
        <v>9</v>
      </c>
      <c r="B1527" s="1" t="s">
        <v>1197</v>
      </c>
      <c r="C1527" s="1" t="s">
        <v>11</v>
      </c>
      <c r="D1527">
        <v>16000</v>
      </c>
      <c r="E1527">
        <v>21000</v>
      </c>
    </row>
    <row r="1528" spans="1:5" x14ac:dyDescent="0.25">
      <c r="A1528" s="1" t="s">
        <v>9</v>
      </c>
      <c r="B1528" s="1" t="s">
        <v>1198</v>
      </c>
      <c r="C1528" s="1" t="s">
        <v>11</v>
      </c>
      <c r="D1528">
        <v>7000</v>
      </c>
      <c r="E1528">
        <v>9000</v>
      </c>
    </row>
    <row r="1529" spans="1:5" x14ac:dyDescent="0.25">
      <c r="A1529" s="1" t="s">
        <v>5</v>
      </c>
      <c r="B1529" s="1" t="s">
        <v>1199</v>
      </c>
      <c r="C1529" s="1" t="s">
        <v>32</v>
      </c>
    </row>
    <row r="1530" spans="1:5" x14ac:dyDescent="0.25">
      <c r="A1530" s="1" t="s">
        <v>9</v>
      </c>
      <c r="B1530" s="1" t="s">
        <v>1200</v>
      </c>
      <c r="C1530" s="1" t="s">
        <v>7</v>
      </c>
      <c r="D1530">
        <v>8500</v>
      </c>
      <c r="E1530">
        <v>11000</v>
      </c>
    </row>
    <row r="1531" spans="1:5" x14ac:dyDescent="0.25">
      <c r="A1531" s="1" t="s">
        <v>9</v>
      </c>
      <c r="B1531" s="1" t="s">
        <v>1201</v>
      </c>
      <c r="C1531" s="1" t="s">
        <v>11</v>
      </c>
      <c r="D1531">
        <v>16800</v>
      </c>
      <c r="E1531">
        <v>25200</v>
      </c>
    </row>
    <row r="1532" spans="1:5" x14ac:dyDescent="0.25">
      <c r="A1532" s="1" t="s">
        <v>9</v>
      </c>
      <c r="B1532" s="1" t="s">
        <v>1202</v>
      </c>
      <c r="C1532" s="1" t="s">
        <v>11</v>
      </c>
      <c r="D1532">
        <v>23520</v>
      </c>
      <c r="E1532">
        <v>30240</v>
      </c>
    </row>
    <row r="1533" spans="1:5" x14ac:dyDescent="0.25">
      <c r="A1533" s="1" t="s">
        <v>9</v>
      </c>
      <c r="B1533" s="1" t="s">
        <v>1203</v>
      </c>
      <c r="C1533" s="1" t="s">
        <v>11</v>
      </c>
      <c r="D1533">
        <v>10000</v>
      </c>
      <c r="E1533">
        <v>19000</v>
      </c>
    </row>
    <row r="1534" spans="1:5" x14ac:dyDescent="0.25">
      <c r="A1534" s="1" t="s">
        <v>9</v>
      </c>
      <c r="B1534" s="1" t="s">
        <v>1204</v>
      </c>
      <c r="C1534" s="1" t="s">
        <v>11</v>
      </c>
      <c r="D1534">
        <v>9000</v>
      </c>
      <c r="E1534">
        <v>15000</v>
      </c>
    </row>
    <row r="1535" spans="1:5" x14ac:dyDescent="0.25">
      <c r="A1535" s="1" t="s">
        <v>5</v>
      </c>
      <c r="B1535" s="1" t="s">
        <v>1204</v>
      </c>
      <c r="C1535" s="1" t="s">
        <v>11</v>
      </c>
      <c r="D1535">
        <v>7000</v>
      </c>
      <c r="E1535">
        <v>12400</v>
      </c>
    </row>
    <row r="1536" spans="1:5" x14ac:dyDescent="0.25">
      <c r="A1536" s="1" t="s">
        <v>5</v>
      </c>
      <c r="B1536" s="1" t="s">
        <v>1205</v>
      </c>
      <c r="C1536" s="1" t="s">
        <v>11</v>
      </c>
      <c r="D1536">
        <v>9000</v>
      </c>
      <c r="E1536">
        <v>12000</v>
      </c>
    </row>
    <row r="1537" spans="1:5" x14ac:dyDescent="0.25">
      <c r="A1537" s="1" t="s">
        <v>9</v>
      </c>
      <c r="B1537" s="1" t="s">
        <v>1206</v>
      </c>
      <c r="C1537" s="1" t="s">
        <v>11</v>
      </c>
      <c r="D1537">
        <v>27000</v>
      </c>
      <c r="E1537">
        <v>33000</v>
      </c>
    </row>
    <row r="1538" spans="1:5" x14ac:dyDescent="0.25">
      <c r="A1538" s="1" t="s">
        <v>9</v>
      </c>
      <c r="B1538" s="1" t="s">
        <v>1207</v>
      </c>
      <c r="C1538" s="1" t="s">
        <v>11</v>
      </c>
      <c r="D1538">
        <v>8000</v>
      </c>
      <c r="E1538">
        <v>16000</v>
      </c>
    </row>
    <row r="1539" spans="1:5" x14ac:dyDescent="0.25">
      <c r="A1539" s="1" t="s">
        <v>9</v>
      </c>
      <c r="B1539" s="1" t="s">
        <v>1208</v>
      </c>
      <c r="C1539" s="1" t="s">
        <v>11</v>
      </c>
      <c r="D1539">
        <v>16000</v>
      </c>
      <c r="E1539">
        <v>28000</v>
      </c>
    </row>
    <row r="1540" spans="1:5" x14ac:dyDescent="0.25">
      <c r="A1540" s="1" t="s">
        <v>5</v>
      </c>
      <c r="B1540" s="1" t="s">
        <v>1208</v>
      </c>
      <c r="C1540" s="1" t="s">
        <v>11</v>
      </c>
      <c r="D1540">
        <v>13000</v>
      </c>
      <c r="E1540">
        <v>22000</v>
      </c>
    </row>
    <row r="1541" spans="1:5" x14ac:dyDescent="0.25">
      <c r="A1541" s="1" t="s">
        <v>9</v>
      </c>
      <c r="B1541" s="1" t="s">
        <v>1209</v>
      </c>
      <c r="C1541" s="1" t="s">
        <v>11</v>
      </c>
      <c r="D1541">
        <v>3500</v>
      </c>
      <c r="E1541">
        <v>5000</v>
      </c>
    </row>
    <row r="1542" spans="1:5" x14ac:dyDescent="0.25">
      <c r="A1542" s="1" t="s">
        <v>9</v>
      </c>
      <c r="B1542" s="1" t="s">
        <v>1210</v>
      </c>
      <c r="C1542" s="1" t="s">
        <v>11</v>
      </c>
      <c r="D1542">
        <v>12000</v>
      </c>
      <c r="E1542">
        <v>19000</v>
      </c>
    </row>
    <row r="1543" spans="1:5" x14ac:dyDescent="0.25">
      <c r="A1543" s="1" t="s">
        <v>5</v>
      </c>
      <c r="B1543" s="1" t="s">
        <v>1210</v>
      </c>
      <c r="C1543" s="1" t="s">
        <v>11</v>
      </c>
      <c r="D1543">
        <v>12000</v>
      </c>
      <c r="E1543">
        <v>16000</v>
      </c>
    </row>
    <row r="1544" spans="1:5" x14ac:dyDescent="0.25">
      <c r="A1544" s="1" t="s">
        <v>9</v>
      </c>
      <c r="B1544" s="1" t="s">
        <v>1211</v>
      </c>
      <c r="C1544" s="1" t="s">
        <v>11</v>
      </c>
      <c r="D1544">
        <v>11000</v>
      </c>
      <c r="E1544">
        <v>17500</v>
      </c>
    </row>
    <row r="1545" spans="1:5" x14ac:dyDescent="0.25">
      <c r="A1545" s="1" t="s">
        <v>9</v>
      </c>
      <c r="B1545" s="1" t="s">
        <v>1212</v>
      </c>
      <c r="C1545" s="1" t="s">
        <v>11</v>
      </c>
      <c r="D1545">
        <v>12000</v>
      </c>
      <c r="E1545">
        <v>22000</v>
      </c>
    </row>
    <row r="1546" spans="1:5" x14ac:dyDescent="0.25">
      <c r="A1546" s="1" t="s">
        <v>5</v>
      </c>
      <c r="B1546" s="1" t="s">
        <v>1212</v>
      </c>
      <c r="C1546" s="1" t="s">
        <v>11</v>
      </c>
      <c r="D1546">
        <v>9000</v>
      </c>
      <c r="E1546">
        <v>16000</v>
      </c>
    </row>
    <row r="1547" spans="1:5" x14ac:dyDescent="0.25">
      <c r="A1547" s="1" t="s">
        <v>9</v>
      </c>
      <c r="B1547" s="1" t="s">
        <v>1213</v>
      </c>
      <c r="C1547" s="1" t="s">
        <v>11</v>
      </c>
      <c r="D1547">
        <v>12000</v>
      </c>
      <c r="E1547">
        <v>24000</v>
      </c>
    </row>
    <row r="1548" spans="1:5" x14ac:dyDescent="0.25">
      <c r="A1548" s="1" t="s">
        <v>9</v>
      </c>
      <c r="B1548" s="1" t="s">
        <v>1214</v>
      </c>
      <c r="C1548" s="1" t="s">
        <v>11</v>
      </c>
      <c r="D1548">
        <v>20000</v>
      </c>
      <c r="E1548">
        <v>32000</v>
      </c>
    </row>
    <row r="1549" spans="1:5" x14ac:dyDescent="0.25">
      <c r="A1549" s="1" t="s">
        <v>9</v>
      </c>
      <c r="B1549" s="1" t="s">
        <v>1215</v>
      </c>
      <c r="C1549" s="1" t="s">
        <v>11</v>
      </c>
      <c r="D1549">
        <v>22000</v>
      </c>
      <c r="E1549">
        <v>33500</v>
      </c>
    </row>
    <row r="1550" spans="1:5" x14ac:dyDescent="0.25">
      <c r="A1550" s="1" t="s">
        <v>5</v>
      </c>
      <c r="B1550" s="1" t="s">
        <v>1215</v>
      </c>
      <c r="C1550" s="1" t="s">
        <v>11</v>
      </c>
      <c r="D1550">
        <v>16000</v>
      </c>
      <c r="E1550">
        <v>25000</v>
      </c>
    </row>
    <row r="1551" spans="1:5" x14ac:dyDescent="0.25">
      <c r="A1551" s="1" t="s">
        <v>5</v>
      </c>
      <c r="B1551" s="1" t="s">
        <v>1216</v>
      </c>
      <c r="C1551" s="1" t="s">
        <v>17</v>
      </c>
      <c r="D1551">
        <v>5500</v>
      </c>
      <c r="E1551">
        <v>7900</v>
      </c>
    </row>
    <row r="1552" spans="1:5" x14ac:dyDescent="0.25">
      <c r="A1552" s="1" t="s">
        <v>5</v>
      </c>
      <c r="B1552" s="1" t="s">
        <v>1217</v>
      </c>
      <c r="C1552" s="1" t="s">
        <v>17</v>
      </c>
      <c r="D1552">
        <v>5000</v>
      </c>
      <c r="E1552">
        <v>6700</v>
      </c>
    </row>
    <row r="1553" spans="1:5" x14ac:dyDescent="0.25">
      <c r="A1553" s="1" t="s">
        <v>9</v>
      </c>
      <c r="B1553" s="1" t="s">
        <v>1218</v>
      </c>
      <c r="C1553" s="1" t="s">
        <v>17</v>
      </c>
      <c r="D1553">
        <v>3750</v>
      </c>
      <c r="E1553">
        <v>5167</v>
      </c>
    </row>
    <row r="1554" spans="1:5" x14ac:dyDescent="0.25">
      <c r="A1554" s="1" t="s">
        <v>9</v>
      </c>
      <c r="B1554" s="1" t="s">
        <v>1219</v>
      </c>
      <c r="C1554" s="1" t="s">
        <v>7</v>
      </c>
      <c r="D1554">
        <v>3000</v>
      </c>
      <c r="E1554">
        <v>6000</v>
      </c>
    </row>
    <row r="1555" spans="1:5" x14ac:dyDescent="0.25">
      <c r="A1555" s="1" t="s">
        <v>9</v>
      </c>
      <c r="B1555" s="1" t="s">
        <v>1220</v>
      </c>
      <c r="C1555" s="1" t="s">
        <v>7</v>
      </c>
      <c r="D1555">
        <v>3000</v>
      </c>
      <c r="E1555">
        <v>6000</v>
      </c>
    </row>
    <row r="1556" spans="1:5" x14ac:dyDescent="0.25">
      <c r="A1556" s="1" t="s">
        <v>9</v>
      </c>
      <c r="B1556" s="1" t="s">
        <v>1221</v>
      </c>
      <c r="C1556" s="1" t="s">
        <v>7</v>
      </c>
      <c r="D1556">
        <v>3500</v>
      </c>
      <c r="E1556">
        <v>5000</v>
      </c>
    </row>
    <row r="1557" spans="1:5" x14ac:dyDescent="0.25">
      <c r="A1557" s="1" t="s">
        <v>9</v>
      </c>
      <c r="B1557" s="1" t="s">
        <v>1222</v>
      </c>
      <c r="C1557" s="1" t="s">
        <v>7</v>
      </c>
      <c r="D1557">
        <v>3500</v>
      </c>
      <c r="E1557">
        <v>5000</v>
      </c>
    </row>
    <row r="1558" spans="1:5" x14ac:dyDescent="0.25">
      <c r="A1558" s="1" t="s">
        <v>9</v>
      </c>
      <c r="B1558" s="1" t="s">
        <v>1223</v>
      </c>
      <c r="C1558" s="1" t="s">
        <v>11</v>
      </c>
      <c r="D1558">
        <v>15000</v>
      </c>
      <c r="E1558">
        <v>18000</v>
      </c>
    </row>
    <row r="1559" spans="1:5" x14ac:dyDescent="0.25">
      <c r="A1559" s="1" t="s">
        <v>9</v>
      </c>
      <c r="B1559" s="1" t="s">
        <v>1224</v>
      </c>
      <c r="C1559" s="1" t="s">
        <v>11</v>
      </c>
      <c r="D1559">
        <v>7000</v>
      </c>
      <c r="E1559">
        <v>9000</v>
      </c>
    </row>
    <row r="1560" spans="1:5" x14ac:dyDescent="0.25">
      <c r="A1560" s="1" t="s">
        <v>9</v>
      </c>
      <c r="B1560" s="1" t="s">
        <v>1225</v>
      </c>
      <c r="C1560" s="1" t="s">
        <v>11</v>
      </c>
      <c r="D1560">
        <v>14000</v>
      </c>
      <c r="E1560">
        <v>17000</v>
      </c>
    </row>
    <row r="1561" spans="1:5" x14ac:dyDescent="0.25">
      <c r="A1561" s="1" t="s">
        <v>5</v>
      </c>
      <c r="B1561" s="1" t="s">
        <v>1226</v>
      </c>
      <c r="C1561" s="1" t="s">
        <v>11</v>
      </c>
      <c r="D1561">
        <v>16000</v>
      </c>
      <c r="E1561">
        <v>18000</v>
      </c>
    </row>
    <row r="1562" spans="1:5" x14ac:dyDescent="0.25">
      <c r="A1562" s="1" t="s">
        <v>9</v>
      </c>
      <c r="B1562" s="1" t="s">
        <v>1227</v>
      </c>
      <c r="C1562" s="1" t="s">
        <v>11</v>
      </c>
      <c r="D1562">
        <v>11000</v>
      </c>
      <c r="E1562">
        <v>16000</v>
      </c>
    </row>
    <row r="1563" spans="1:5" x14ac:dyDescent="0.25">
      <c r="A1563" s="1" t="s">
        <v>9</v>
      </c>
      <c r="B1563" s="1" t="s">
        <v>1228</v>
      </c>
      <c r="C1563" s="1" t="s">
        <v>11</v>
      </c>
      <c r="D1563">
        <v>15000</v>
      </c>
      <c r="E1563">
        <v>23000</v>
      </c>
    </row>
    <row r="1564" spans="1:5" x14ac:dyDescent="0.25">
      <c r="A1564" s="1" t="s">
        <v>9</v>
      </c>
      <c r="B1564" s="1" t="s">
        <v>1229</v>
      </c>
      <c r="C1564" s="1" t="s">
        <v>11</v>
      </c>
      <c r="D1564">
        <v>23000</v>
      </c>
      <c r="E1564">
        <v>29000</v>
      </c>
    </row>
    <row r="1565" spans="1:5" x14ac:dyDescent="0.25">
      <c r="A1565" s="1" t="s">
        <v>9</v>
      </c>
      <c r="B1565" s="1" t="s">
        <v>1230</v>
      </c>
      <c r="C1565" s="1" t="s">
        <v>11</v>
      </c>
      <c r="D1565">
        <v>16000</v>
      </c>
      <c r="E1565">
        <v>21000</v>
      </c>
    </row>
    <row r="1566" spans="1:5" x14ac:dyDescent="0.25">
      <c r="A1566" s="1" t="s">
        <v>5</v>
      </c>
      <c r="B1566" s="1" t="s">
        <v>1231</v>
      </c>
      <c r="C1566" s="1" t="s">
        <v>32</v>
      </c>
    </row>
    <row r="1567" spans="1:5" x14ac:dyDescent="0.25">
      <c r="A1567" s="1" t="s">
        <v>9</v>
      </c>
      <c r="B1567" s="1" t="s">
        <v>1232</v>
      </c>
      <c r="C1567" s="1" t="s">
        <v>7</v>
      </c>
      <c r="D1567">
        <v>3700</v>
      </c>
      <c r="E1567">
        <v>5700</v>
      </c>
    </row>
    <row r="1568" spans="1:5" x14ac:dyDescent="0.25">
      <c r="A1568" s="1" t="s">
        <v>9</v>
      </c>
      <c r="B1568" s="1" t="s">
        <v>1233</v>
      </c>
      <c r="C1568" s="1" t="s">
        <v>11</v>
      </c>
      <c r="D1568">
        <v>20000</v>
      </c>
      <c r="E1568">
        <v>28000</v>
      </c>
    </row>
    <row r="1569" spans="1:5" x14ac:dyDescent="0.25">
      <c r="A1569" s="1" t="s">
        <v>9</v>
      </c>
      <c r="B1569" s="1" t="s">
        <v>1234</v>
      </c>
      <c r="C1569" s="1" t="s">
        <v>7</v>
      </c>
      <c r="D1569">
        <v>3000</v>
      </c>
      <c r="E1569">
        <v>5600</v>
      </c>
    </row>
    <row r="1570" spans="1:5" x14ac:dyDescent="0.25">
      <c r="A1570" s="1" t="s">
        <v>5</v>
      </c>
      <c r="B1570" s="1" t="s">
        <v>1235</v>
      </c>
      <c r="C1570" s="1" t="s">
        <v>7</v>
      </c>
      <c r="D1570">
        <v>4500</v>
      </c>
      <c r="E1570">
        <v>6000</v>
      </c>
    </row>
    <row r="1571" spans="1:5" x14ac:dyDescent="0.25">
      <c r="A1571" s="1" t="s">
        <v>9</v>
      </c>
      <c r="B1571" s="1" t="s">
        <v>1235</v>
      </c>
      <c r="C1571" s="1" t="s">
        <v>7</v>
      </c>
      <c r="D1571">
        <v>4500</v>
      </c>
      <c r="E1571">
        <v>6000</v>
      </c>
    </row>
    <row r="1572" spans="1:5" x14ac:dyDescent="0.25">
      <c r="A1572" s="1" t="s">
        <v>9</v>
      </c>
      <c r="B1572" s="1" t="s">
        <v>1236</v>
      </c>
      <c r="C1572" s="1" t="s">
        <v>11</v>
      </c>
      <c r="D1572">
        <v>17000</v>
      </c>
      <c r="E1572">
        <v>23000</v>
      </c>
    </row>
    <row r="1573" spans="1:5" x14ac:dyDescent="0.25">
      <c r="A1573" s="1" t="s">
        <v>5</v>
      </c>
      <c r="B1573" s="1" t="s">
        <v>1236</v>
      </c>
      <c r="C1573" s="1" t="s">
        <v>11</v>
      </c>
      <c r="D1573">
        <v>14000</v>
      </c>
      <c r="E1573">
        <v>19000</v>
      </c>
    </row>
    <row r="1574" spans="1:5" x14ac:dyDescent="0.25">
      <c r="A1574" s="1" t="s">
        <v>9</v>
      </c>
      <c r="B1574" s="1" t="s">
        <v>1237</v>
      </c>
      <c r="C1574" s="1" t="s">
        <v>11</v>
      </c>
      <c r="D1574">
        <v>17500</v>
      </c>
      <c r="E1574">
        <v>25000</v>
      </c>
    </row>
    <row r="1575" spans="1:5" x14ac:dyDescent="0.25">
      <c r="A1575" s="1" t="s">
        <v>9</v>
      </c>
      <c r="B1575" s="1" t="s">
        <v>1238</v>
      </c>
      <c r="C1575" s="1" t="s">
        <v>11</v>
      </c>
      <c r="D1575">
        <v>4000</v>
      </c>
      <c r="E1575">
        <v>7000</v>
      </c>
    </row>
    <row r="1576" spans="1:5" x14ac:dyDescent="0.25">
      <c r="A1576" s="1" t="s">
        <v>5</v>
      </c>
      <c r="B1576" s="1" t="s">
        <v>1238</v>
      </c>
      <c r="C1576" s="1" t="s">
        <v>11</v>
      </c>
      <c r="D1576">
        <v>3300</v>
      </c>
      <c r="E1576">
        <v>5800</v>
      </c>
    </row>
    <row r="1577" spans="1:5" x14ac:dyDescent="0.25">
      <c r="A1577" s="1" t="s">
        <v>9</v>
      </c>
      <c r="B1577" s="1" t="s">
        <v>1239</v>
      </c>
      <c r="C1577" s="1" t="s">
        <v>11</v>
      </c>
      <c r="D1577">
        <v>21000</v>
      </c>
      <c r="E1577">
        <v>30000</v>
      </c>
    </row>
    <row r="1578" spans="1:5" x14ac:dyDescent="0.25">
      <c r="A1578" s="1" t="s">
        <v>9</v>
      </c>
      <c r="B1578" s="1" t="s">
        <v>1240</v>
      </c>
      <c r="C1578" s="1" t="s">
        <v>11</v>
      </c>
      <c r="D1578">
        <v>4000</v>
      </c>
      <c r="E1578">
        <v>7000</v>
      </c>
    </row>
    <row r="1579" spans="1:5" x14ac:dyDescent="0.25">
      <c r="A1579" s="1" t="s">
        <v>5</v>
      </c>
      <c r="B1579" s="1" t="s">
        <v>1240</v>
      </c>
      <c r="C1579" s="1" t="s">
        <v>11</v>
      </c>
      <c r="D1579">
        <v>3300</v>
      </c>
      <c r="E1579">
        <v>5800</v>
      </c>
    </row>
    <row r="1580" spans="1:5" x14ac:dyDescent="0.25">
      <c r="A1580" s="1" t="s">
        <v>9</v>
      </c>
      <c r="B1580" s="1" t="s">
        <v>1241</v>
      </c>
      <c r="C1580" s="1" t="s">
        <v>11</v>
      </c>
      <c r="D1580">
        <v>6000</v>
      </c>
      <c r="E1580">
        <v>8000</v>
      </c>
    </row>
    <row r="1581" spans="1:5" x14ac:dyDescent="0.25">
      <c r="A1581" s="1" t="s">
        <v>5</v>
      </c>
      <c r="B1581" s="1" t="s">
        <v>1241</v>
      </c>
      <c r="C1581" s="1" t="s">
        <v>11</v>
      </c>
      <c r="D1581">
        <v>4500</v>
      </c>
      <c r="E1581">
        <v>6500</v>
      </c>
    </row>
    <row r="1582" spans="1:5" x14ac:dyDescent="0.25">
      <c r="A1582" s="1" t="s">
        <v>9</v>
      </c>
      <c r="B1582" s="1" t="s">
        <v>1242</v>
      </c>
      <c r="C1582" s="1" t="s">
        <v>11</v>
      </c>
      <c r="D1582">
        <v>12000</v>
      </c>
      <c r="E1582">
        <v>18000</v>
      </c>
    </row>
    <row r="1583" spans="1:5" x14ac:dyDescent="0.25">
      <c r="A1583" s="1" t="s">
        <v>9</v>
      </c>
      <c r="B1583" s="1" t="s">
        <v>1243</v>
      </c>
      <c r="C1583" s="1" t="s">
        <v>11</v>
      </c>
      <c r="D1583">
        <v>17600</v>
      </c>
      <c r="E1583">
        <v>25600</v>
      </c>
    </row>
    <row r="1584" spans="1:5" x14ac:dyDescent="0.25">
      <c r="A1584" s="1" t="s">
        <v>5</v>
      </c>
      <c r="B1584" s="1" t="s">
        <v>1243</v>
      </c>
      <c r="C1584" s="1" t="s">
        <v>11</v>
      </c>
      <c r="D1584">
        <v>14000</v>
      </c>
      <c r="E1584">
        <v>21000</v>
      </c>
    </row>
    <row r="1585" spans="1:5" x14ac:dyDescent="0.25">
      <c r="A1585" s="1" t="s">
        <v>9</v>
      </c>
      <c r="B1585" s="1" t="s">
        <v>1244</v>
      </c>
      <c r="C1585" s="1" t="s">
        <v>11</v>
      </c>
      <c r="D1585">
        <v>18000</v>
      </c>
      <c r="E1585">
        <v>25000</v>
      </c>
    </row>
    <row r="1586" spans="1:5" x14ac:dyDescent="0.25">
      <c r="A1586" s="1" t="s">
        <v>9</v>
      </c>
      <c r="B1586" s="1" t="s">
        <v>1245</v>
      </c>
      <c r="C1586" s="1" t="s">
        <v>11</v>
      </c>
      <c r="D1586">
        <v>29000</v>
      </c>
      <c r="E1586">
        <v>32000</v>
      </c>
    </row>
    <row r="1587" spans="1:5" x14ac:dyDescent="0.25">
      <c r="A1587" s="1" t="s">
        <v>9</v>
      </c>
      <c r="B1587" s="1" t="s">
        <v>1246</v>
      </c>
      <c r="C1587" s="1" t="s">
        <v>11</v>
      </c>
      <c r="D1587">
        <v>16000</v>
      </c>
      <c r="E1587">
        <v>25000</v>
      </c>
    </row>
    <row r="1588" spans="1:5" x14ac:dyDescent="0.25">
      <c r="A1588" s="1" t="s">
        <v>9</v>
      </c>
      <c r="B1588" s="1" t="s">
        <v>1247</v>
      </c>
      <c r="C1588" s="1" t="s">
        <v>11</v>
      </c>
      <c r="D1588">
        <v>10000</v>
      </c>
      <c r="E1588">
        <v>20000</v>
      </c>
    </row>
    <row r="1589" spans="1:5" x14ac:dyDescent="0.25">
      <c r="A1589" s="1" t="s">
        <v>9</v>
      </c>
      <c r="B1589" s="1" t="s">
        <v>1248</v>
      </c>
      <c r="C1589" s="1" t="s">
        <v>11</v>
      </c>
      <c r="D1589">
        <v>20000</v>
      </c>
      <c r="E1589">
        <v>28000</v>
      </c>
    </row>
    <row r="1590" spans="1:5" x14ac:dyDescent="0.25">
      <c r="A1590" s="1" t="s">
        <v>9</v>
      </c>
      <c r="B1590" s="1" t="s">
        <v>1249</v>
      </c>
      <c r="C1590" s="1" t="s">
        <v>11</v>
      </c>
      <c r="D1590">
        <v>19000</v>
      </c>
      <c r="E1590">
        <v>26000</v>
      </c>
    </row>
    <row r="1591" spans="1:5" x14ac:dyDescent="0.25">
      <c r="A1591" s="1" t="s">
        <v>9</v>
      </c>
      <c r="B1591" s="1" t="s">
        <v>1250</v>
      </c>
      <c r="C1591" s="1" t="s">
        <v>11</v>
      </c>
      <c r="D1591">
        <v>13000</v>
      </c>
      <c r="E1591">
        <v>17500</v>
      </c>
    </row>
    <row r="1592" spans="1:5" x14ac:dyDescent="0.25">
      <c r="A1592" s="1" t="s">
        <v>5</v>
      </c>
      <c r="B1592" s="1" t="s">
        <v>1250</v>
      </c>
      <c r="C1592" s="1" t="s">
        <v>11</v>
      </c>
      <c r="D1592">
        <v>10800</v>
      </c>
      <c r="E1592">
        <v>14500</v>
      </c>
    </row>
    <row r="1593" spans="1:5" x14ac:dyDescent="0.25">
      <c r="A1593" s="1" t="s">
        <v>9</v>
      </c>
      <c r="B1593" s="1" t="s">
        <v>1251</v>
      </c>
      <c r="C1593" s="1" t="s">
        <v>11</v>
      </c>
      <c r="D1593">
        <v>19000</v>
      </c>
      <c r="E1593">
        <v>29000</v>
      </c>
    </row>
    <row r="1594" spans="1:5" x14ac:dyDescent="0.25">
      <c r="A1594" s="1" t="s">
        <v>5</v>
      </c>
      <c r="B1594" s="1" t="s">
        <v>1251</v>
      </c>
      <c r="C1594" s="1" t="s">
        <v>11</v>
      </c>
      <c r="D1594">
        <v>16000</v>
      </c>
      <c r="E1594">
        <v>24500</v>
      </c>
    </row>
    <row r="1595" spans="1:5" x14ac:dyDescent="0.25">
      <c r="A1595" s="1" t="s">
        <v>5</v>
      </c>
      <c r="B1595" s="1" t="s">
        <v>1252</v>
      </c>
      <c r="C1595" s="1" t="s">
        <v>32</v>
      </c>
    </row>
    <row r="1596" spans="1:5" x14ac:dyDescent="0.25">
      <c r="A1596" s="1" t="s">
        <v>9</v>
      </c>
      <c r="B1596" s="1" t="s">
        <v>1253</v>
      </c>
      <c r="C1596" s="1" t="s">
        <v>11</v>
      </c>
      <c r="D1596">
        <v>10000</v>
      </c>
      <c r="E1596">
        <v>20000</v>
      </c>
    </row>
    <row r="1597" spans="1:5" x14ac:dyDescent="0.25">
      <c r="A1597" s="1" t="s">
        <v>5</v>
      </c>
      <c r="B1597" s="1" t="s">
        <v>1253</v>
      </c>
      <c r="C1597" s="1" t="s">
        <v>11</v>
      </c>
      <c r="D1597">
        <v>9000</v>
      </c>
      <c r="E1597">
        <v>17000</v>
      </c>
    </row>
    <row r="1598" spans="1:5" x14ac:dyDescent="0.25">
      <c r="A1598" s="1" t="s">
        <v>9</v>
      </c>
      <c r="B1598" s="1" t="s">
        <v>1254</v>
      </c>
      <c r="C1598" s="1" t="s">
        <v>11</v>
      </c>
      <c r="D1598">
        <v>11000</v>
      </c>
      <c r="E1598">
        <v>16000</v>
      </c>
    </row>
    <row r="1599" spans="1:5" x14ac:dyDescent="0.25">
      <c r="A1599" s="1" t="s">
        <v>9</v>
      </c>
      <c r="B1599" s="1" t="s">
        <v>1255</v>
      </c>
      <c r="C1599" s="1" t="s">
        <v>11</v>
      </c>
      <c r="D1599">
        <v>11000</v>
      </c>
      <c r="E1599">
        <v>16800</v>
      </c>
    </row>
    <row r="1600" spans="1:5" x14ac:dyDescent="0.25">
      <c r="A1600" s="1" t="s">
        <v>5</v>
      </c>
      <c r="B1600" s="1" t="s">
        <v>1255</v>
      </c>
      <c r="C1600" s="1" t="s">
        <v>11</v>
      </c>
      <c r="D1600">
        <v>7500</v>
      </c>
      <c r="E1600">
        <v>13000</v>
      </c>
    </row>
    <row r="1601" spans="1:5" x14ac:dyDescent="0.25">
      <c r="A1601" s="1" t="s">
        <v>9</v>
      </c>
      <c r="B1601" s="1" t="s">
        <v>1256</v>
      </c>
      <c r="C1601" s="1" t="s">
        <v>11</v>
      </c>
      <c r="D1601">
        <v>9000</v>
      </c>
      <c r="E1601">
        <v>18000</v>
      </c>
    </row>
    <row r="1602" spans="1:5" x14ac:dyDescent="0.25">
      <c r="A1602" s="1" t="s">
        <v>5</v>
      </c>
      <c r="B1602" s="1" t="s">
        <v>1256</v>
      </c>
      <c r="C1602" s="1" t="s">
        <v>11</v>
      </c>
      <c r="D1602">
        <v>7000</v>
      </c>
      <c r="E1602">
        <v>14000</v>
      </c>
    </row>
    <row r="1603" spans="1:5" x14ac:dyDescent="0.25">
      <c r="A1603" s="1" t="s">
        <v>9</v>
      </c>
      <c r="B1603" s="1" t="s">
        <v>1257</v>
      </c>
      <c r="C1603" s="1" t="s">
        <v>11</v>
      </c>
      <c r="D1603">
        <v>8500</v>
      </c>
      <c r="E1603">
        <v>10000</v>
      </c>
    </row>
    <row r="1604" spans="1:5" x14ac:dyDescent="0.25">
      <c r="A1604" s="1" t="s">
        <v>9</v>
      </c>
      <c r="B1604" s="1" t="s">
        <v>1258</v>
      </c>
      <c r="C1604" s="1" t="s">
        <v>11</v>
      </c>
      <c r="D1604">
        <v>9000</v>
      </c>
      <c r="E1604">
        <v>18000</v>
      </c>
    </row>
    <row r="1605" spans="1:5" x14ac:dyDescent="0.25">
      <c r="A1605" s="1" t="s">
        <v>5</v>
      </c>
      <c r="B1605" s="1" t="s">
        <v>1258</v>
      </c>
      <c r="C1605" s="1" t="s">
        <v>11</v>
      </c>
      <c r="D1605">
        <v>7000</v>
      </c>
      <c r="E1605">
        <v>14000</v>
      </c>
    </row>
    <row r="1606" spans="1:5" x14ac:dyDescent="0.25">
      <c r="A1606" s="1" t="s">
        <v>5</v>
      </c>
      <c r="B1606" s="1" t="s">
        <v>1259</v>
      </c>
      <c r="C1606" s="1" t="s">
        <v>32</v>
      </c>
    </row>
    <row r="1607" spans="1:5" x14ac:dyDescent="0.25">
      <c r="A1607" s="1" t="s">
        <v>9</v>
      </c>
      <c r="B1607" s="1" t="s">
        <v>1260</v>
      </c>
      <c r="C1607" s="1" t="s">
        <v>11</v>
      </c>
      <c r="D1607">
        <v>15000</v>
      </c>
      <c r="E1607">
        <v>22000</v>
      </c>
    </row>
    <row r="1608" spans="1:5" x14ac:dyDescent="0.25">
      <c r="A1608" s="1" t="s">
        <v>9</v>
      </c>
      <c r="B1608" s="1" t="s">
        <v>1261</v>
      </c>
      <c r="C1608" s="1" t="s">
        <v>11</v>
      </c>
      <c r="D1608">
        <v>7728</v>
      </c>
      <c r="E1608">
        <v>12600</v>
      </c>
    </row>
    <row r="1609" spans="1:5" x14ac:dyDescent="0.25">
      <c r="A1609" s="1" t="s">
        <v>5</v>
      </c>
      <c r="B1609" s="1" t="s">
        <v>1261</v>
      </c>
      <c r="C1609" s="1" t="s">
        <v>11</v>
      </c>
      <c r="D1609">
        <v>6420</v>
      </c>
      <c r="E1609">
        <v>10460</v>
      </c>
    </row>
    <row r="1610" spans="1:5" x14ac:dyDescent="0.25">
      <c r="A1610" s="1" t="s">
        <v>5</v>
      </c>
      <c r="B1610" s="1" t="s">
        <v>1262</v>
      </c>
      <c r="C1610" s="1" t="s">
        <v>32</v>
      </c>
    </row>
    <row r="1611" spans="1:5" x14ac:dyDescent="0.25">
      <c r="A1611" s="1" t="s">
        <v>5</v>
      </c>
      <c r="B1611" s="1" t="s">
        <v>1263</v>
      </c>
      <c r="C1611" s="1" t="s">
        <v>32</v>
      </c>
    </row>
    <row r="1612" spans="1:5" x14ac:dyDescent="0.25">
      <c r="A1612" s="1" t="s">
        <v>5</v>
      </c>
      <c r="B1612" s="1" t="s">
        <v>1264</v>
      </c>
      <c r="C1612" s="1" t="s">
        <v>32</v>
      </c>
    </row>
    <row r="1613" spans="1:5" x14ac:dyDescent="0.25">
      <c r="A1613" s="1" t="s">
        <v>5</v>
      </c>
      <c r="B1613" s="1" t="s">
        <v>1265</v>
      </c>
      <c r="C1613" s="1" t="s">
        <v>32</v>
      </c>
    </row>
    <row r="1614" spans="1:5" x14ac:dyDescent="0.25">
      <c r="A1614" s="1" t="s">
        <v>5</v>
      </c>
      <c r="B1614" s="1" t="s">
        <v>1266</v>
      </c>
      <c r="C1614" s="1" t="s">
        <v>17</v>
      </c>
      <c r="D1614">
        <v>3000</v>
      </c>
      <c r="E1614">
        <v>3500</v>
      </c>
    </row>
    <row r="1615" spans="1:5" x14ac:dyDescent="0.25">
      <c r="A1615" s="1" t="s">
        <v>5</v>
      </c>
      <c r="B1615" s="1" t="s">
        <v>1267</v>
      </c>
      <c r="C1615" s="1" t="s">
        <v>17</v>
      </c>
      <c r="D1615">
        <v>4000</v>
      </c>
      <c r="E1615">
        <v>4500</v>
      </c>
    </row>
    <row r="1616" spans="1:5" x14ac:dyDescent="0.25">
      <c r="A1616" s="1" t="s">
        <v>5</v>
      </c>
      <c r="B1616" s="1" t="s">
        <v>1268</v>
      </c>
      <c r="C1616" s="1" t="s">
        <v>17</v>
      </c>
      <c r="D1616">
        <v>2800</v>
      </c>
      <c r="E1616">
        <v>3700</v>
      </c>
    </row>
    <row r="1617" spans="1:5" x14ac:dyDescent="0.25">
      <c r="A1617" s="1" t="s">
        <v>9</v>
      </c>
      <c r="B1617" s="1" t="s">
        <v>1269</v>
      </c>
      <c r="C1617" s="1" t="s">
        <v>17</v>
      </c>
      <c r="D1617">
        <v>2000</v>
      </c>
      <c r="E1617">
        <v>3500</v>
      </c>
    </row>
    <row r="1618" spans="1:5" x14ac:dyDescent="0.25">
      <c r="A1618" s="1" t="s">
        <v>9</v>
      </c>
      <c r="B1618" s="1" t="s">
        <v>1270</v>
      </c>
      <c r="C1618" s="1" t="s">
        <v>11</v>
      </c>
      <c r="D1618">
        <v>16000</v>
      </c>
      <c r="E1618">
        <v>23000</v>
      </c>
    </row>
    <row r="1619" spans="1:5" x14ac:dyDescent="0.25">
      <c r="A1619" s="1" t="s">
        <v>9</v>
      </c>
      <c r="B1619" s="1" t="s">
        <v>1271</v>
      </c>
      <c r="C1619" s="1" t="s">
        <v>7</v>
      </c>
      <c r="D1619">
        <v>4000</v>
      </c>
      <c r="E1619">
        <v>6000</v>
      </c>
    </row>
    <row r="1620" spans="1:5" x14ac:dyDescent="0.25">
      <c r="A1620" s="1" t="s">
        <v>9</v>
      </c>
      <c r="B1620" s="1" t="s">
        <v>1272</v>
      </c>
      <c r="C1620" s="1" t="s">
        <v>7</v>
      </c>
      <c r="D1620">
        <v>3000</v>
      </c>
      <c r="E1620">
        <v>4500</v>
      </c>
    </row>
    <row r="1621" spans="1:5" x14ac:dyDescent="0.25">
      <c r="A1621" s="1" t="s">
        <v>9</v>
      </c>
      <c r="B1621" s="1" t="s">
        <v>1273</v>
      </c>
      <c r="C1621" s="1" t="s">
        <v>7</v>
      </c>
      <c r="D1621">
        <v>3000</v>
      </c>
      <c r="E1621">
        <v>5000</v>
      </c>
    </row>
    <row r="1622" spans="1:5" x14ac:dyDescent="0.25">
      <c r="A1622" s="1" t="s">
        <v>9</v>
      </c>
      <c r="B1622" s="1" t="s">
        <v>1274</v>
      </c>
      <c r="C1622" s="1" t="s">
        <v>11</v>
      </c>
      <c r="D1622">
        <v>15000</v>
      </c>
      <c r="E1622">
        <v>25000</v>
      </c>
    </row>
    <row r="1623" spans="1:5" x14ac:dyDescent="0.25">
      <c r="A1623" s="1" t="s">
        <v>9</v>
      </c>
      <c r="B1623" s="1" t="s">
        <v>1275</v>
      </c>
      <c r="C1623" s="1" t="s">
        <v>11</v>
      </c>
      <c r="D1623">
        <v>15540</v>
      </c>
      <c r="E1623">
        <v>21280</v>
      </c>
    </row>
    <row r="1624" spans="1:5" x14ac:dyDescent="0.25">
      <c r="A1624" s="1" t="s">
        <v>5</v>
      </c>
      <c r="B1624" s="1" t="s">
        <v>1276</v>
      </c>
      <c r="C1624" s="1" t="s">
        <v>11</v>
      </c>
      <c r="D1624">
        <v>27000</v>
      </c>
      <c r="E1624">
        <v>30000</v>
      </c>
    </row>
    <row r="1625" spans="1:5" x14ac:dyDescent="0.25">
      <c r="A1625" s="1" t="s">
        <v>9</v>
      </c>
      <c r="B1625" s="1" t="s">
        <v>1276</v>
      </c>
      <c r="C1625" s="1" t="s">
        <v>11</v>
      </c>
      <c r="D1625">
        <v>23000</v>
      </c>
      <c r="E1625">
        <v>26000</v>
      </c>
    </row>
    <row r="1626" spans="1:5" x14ac:dyDescent="0.25">
      <c r="A1626" s="1" t="s">
        <v>5</v>
      </c>
      <c r="B1626" s="1" t="s">
        <v>1277</v>
      </c>
      <c r="C1626" s="1" t="s">
        <v>32</v>
      </c>
    </row>
    <row r="1627" spans="1:5" x14ac:dyDescent="0.25">
      <c r="A1627" s="1" t="s">
        <v>9</v>
      </c>
      <c r="B1627" s="1" t="s">
        <v>1278</v>
      </c>
      <c r="C1627" s="1" t="s">
        <v>32</v>
      </c>
    </row>
    <row r="1628" spans="1:5" x14ac:dyDescent="0.25">
      <c r="A1628" s="1" t="s">
        <v>9</v>
      </c>
      <c r="B1628" s="1" t="s">
        <v>1279</v>
      </c>
      <c r="C1628" s="1" t="s">
        <v>11</v>
      </c>
      <c r="D1628">
        <v>12000</v>
      </c>
      <c r="E1628">
        <v>17000</v>
      </c>
    </row>
    <row r="1629" spans="1:5" x14ac:dyDescent="0.25">
      <c r="A1629" s="1" t="s">
        <v>5</v>
      </c>
      <c r="B1629" s="1" t="s">
        <v>1279</v>
      </c>
      <c r="C1629" s="1" t="s">
        <v>11</v>
      </c>
      <c r="D1629">
        <v>10000</v>
      </c>
      <c r="E1629">
        <v>14000</v>
      </c>
    </row>
    <row r="1630" spans="1:5" x14ac:dyDescent="0.25">
      <c r="A1630" s="1" t="s">
        <v>9</v>
      </c>
      <c r="B1630" s="1" t="s">
        <v>1280</v>
      </c>
      <c r="C1630" s="1" t="s">
        <v>11</v>
      </c>
      <c r="D1630">
        <v>26000</v>
      </c>
      <c r="E1630">
        <v>30000</v>
      </c>
    </row>
    <row r="1631" spans="1:5" x14ac:dyDescent="0.25">
      <c r="A1631" s="1" t="s">
        <v>5</v>
      </c>
      <c r="B1631" s="1" t="s">
        <v>1281</v>
      </c>
      <c r="C1631" s="1" t="s">
        <v>32</v>
      </c>
    </row>
    <row r="1632" spans="1:5" x14ac:dyDescent="0.25">
      <c r="A1632" s="1" t="s">
        <v>5</v>
      </c>
      <c r="B1632" s="1" t="s">
        <v>1282</v>
      </c>
      <c r="C1632" s="1" t="s">
        <v>32</v>
      </c>
    </row>
    <row r="1633" spans="1:5" x14ac:dyDescent="0.25">
      <c r="A1633" s="1" t="s">
        <v>9</v>
      </c>
      <c r="B1633" s="1" t="s">
        <v>1283</v>
      </c>
      <c r="C1633" s="1" t="s">
        <v>11</v>
      </c>
      <c r="D1633">
        <v>19000</v>
      </c>
      <c r="E1633">
        <v>33000</v>
      </c>
    </row>
    <row r="1634" spans="1:5" x14ac:dyDescent="0.25">
      <c r="A1634" s="1" t="s">
        <v>5</v>
      </c>
      <c r="B1634" s="1" t="s">
        <v>1284</v>
      </c>
      <c r="C1634" s="1" t="s">
        <v>32</v>
      </c>
    </row>
    <row r="1635" spans="1:5" x14ac:dyDescent="0.25">
      <c r="A1635" s="1" t="s">
        <v>9</v>
      </c>
      <c r="B1635" s="1" t="s">
        <v>1285</v>
      </c>
      <c r="C1635" s="1" t="s">
        <v>11</v>
      </c>
      <c r="D1635">
        <v>16000</v>
      </c>
      <c r="E1635">
        <v>28000</v>
      </c>
    </row>
    <row r="1636" spans="1:5" x14ac:dyDescent="0.25">
      <c r="A1636" s="1" t="s">
        <v>112</v>
      </c>
      <c r="B1636" s="1" t="s">
        <v>1285</v>
      </c>
      <c r="C1636" s="1" t="s">
        <v>11</v>
      </c>
      <c r="D1636">
        <v>13000</v>
      </c>
      <c r="E1636">
        <v>24000</v>
      </c>
    </row>
    <row r="1637" spans="1:5" x14ac:dyDescent="0.25">
      <c r="A1637" s="1" t="s">
        <v>9</v>
      </c>
      <c r="B1637" s="1" t="s">
        <v>1286</v>
      </c>
      <c r="C1637" s="1" t="s">
        <v>11</v>
      </c>
      <c r="D1637">
        <v>20000</v>
      </c>
      <c r="E1637">
        <v>32000</v>
      </c>
    </row>
    <row r="1638" spans="1:5" x14ac:dyDescent="0.25">
      <c r="A1638" s="1" t="s">
        <v>5</v>
      </c>
      <c r="B1638" s="1" t="s">
        <v>1287</v>
      </c>
      <c r="C1638" s="1" t="s">
        <v>11</v>
      </c>
      <c r="D1638">
        <v>17000</v>
      </c>
      <c r="E1638">
        <v>21000</v>
      </c>
    </row>
    <row r="1639" spans="1:5" x14ac:dyDescent="0.25">
      <c r="A1639" s="1" t="s">
        <v>9</v>
      </c>
      <c r="B1639" s="1" t="s">
        <v>1288</v>
      </c>
      <c r="C1639" s="1" t="s">
        <v>11</v>
      </c>
      <c r="D1639">
        <v>14000</v>
      </c>
      <c r="E1639">
        <v>20000</v>
      </c>
    </row>
    <row r="1640" spans="1:5" x14ac:dyDescent="0.25">
      <c r="A1640" s="1" t="s">
        <v>5</v>
      </c>
      <c r="B1640" s="1" t="s">
        <v>1289</v>
      </c>
      <c r="C1640" s="1" t="s">
        <v>32</v>
      </c>
    </row>
    <row r="1641" spans="1:5" x14ac:dyDescent="0.25">
      <c r="A1641" s="1" t="s">
        <v>5</v>
      </c>
      <c r="B1641" s="1" t="s">
        <v>1290</v>
      </c>
      <c r="C1641" s="1" t="s">
        <v>11</v>
      </c>
      <c r="D1641">
        <v>15000</v>
      </c>
      <c r="E1641">
        <v>16000</v>
      </c>
    </row>
    <row r="1642" spans="1:5" x14ac:dyDescent="0.25">
      <c r="A1642" s="1" t="s">
        <v>9</v>
      </c>
      <c r="B1642" s="1" t="s">
        <v>1291</v>
      </c>
      <c r="C1642" s="1" t="s">
        <v>11</v>
      </c>
      <c r="D1642">
        <v>18000</v>
      </c>
      <c r="E1642">
        <v>21000</v>
      </c>
    </row>
    <row r="1643" spans="1:5" x14ac:dyDescent="0.25">
      <c r="A1643" s="1" t="s">
        <v>5</v>
      </c>
      <c r="B1643" s="1" t="s">
        <v>1291</v>
      </c>
      <c r="C1643" s="1" t="s">
        <v>11</v>
      </c>
      <c r="D1643">
        <v>14000</v>
      </c>
      <c r="E1643">
        <v>15500</v>
      </c>
    </row>
    <row r="1644" spans="1:5" x14ac:dyDescent="0.25">
      <c r="A1644" s="1" t="s">
        <v>9</v>
      </c>
      <c r="B1644" s="1" t="s">
        <v>1292</v>
      </c>
      <c r="C1644" s="1" t="s">
        <v>32</v>
      </c>
    </row>
    <row r="1645" spans="1:5" x14ac:dyDescent="0.25">
      <c r="A1645" s="1" t="s">
        <v>5</v>
      </c>
      <c r="B1645" s="1" t="s">
        <v>1292</v>
      </c>
      <c r="C1645" s="1" t="s">
        <v>32</v>
      </c>
    </row>
    <row r="1646" spans="1:5" x14ac:dyDescent="0.25">
      <c r="A1646" s="1" t="s">
        <v>5</v>
      </c>
      <c r="B1646" s="1" t="s">
        <v>1293</v>
      </c>
      <c r="C1646" s="1" t="s">
        <v>32</v>
      </c>
    </row>
    <row r="1647" spans="1:5" x14ac:dyDescent="0.25">
      <c r="A1647" s="1" t="s">
        <v>9</v>
      </c>
      <c r="B1647" s="1" t="s">
        <v>1294</v>
      </c>
      <c r="C1647" s="1" t="s">
        <v>11</v>
      </c>
      <c r="D1647">
        <v>16000</v>
      </c>
      <c r="E1647">
        <v>19000</v>
      </c>
    </row>
    <row r="1648" spans="1:5" x14ac:dyDescent="0.25">
      <c r="A1648" s="1" t="s">
        <v>5</v>
      </c>
      <c r="B1648" s="1" t="s">
        <v>1295</v>
      </c>
      <c r="C1648" s="1" t="s">
        <v>11</v>
      </c>
      <c r="D1648">
        <v>12000</v>
      </c>
      <c r="E1648">
        <v>20000</v>
      </c>
    </row>
    <row r="1649" spans="1:5" x14ac:dyDescent="0.25">
      <c r="A1649" s="1" t="s">
        <v>9</v>
      </c>
      <c r="B1649" s="1" t="s">
        <v>1295</v>
      </c>
      <c r="C1649" s="1" t="s">
        <v>11</v>
      </c>
      <c r="D1649">
        <v>12000</v>
      </c>
      <c r="E1649">
        <v>20000</v>
      </c>
    </row>
    <row r="1650" spans="1:5" x14ac:dyDescent="0.25">
      <c r="A1650" s="1" t="s">
        <v>9</v>
      </c>
      <c r="B1650" s="1" t="s">
        <v>1296</v>
      </c>
      <c r="C1650" s="1" t="s">
        <v>11</v>
      </c>
      <c r="D1650">
        <v>8000</v>
      </c>
      <c r="E1650">
        <v>12000</v>
      </c>
    </row>
    <row r="1651" spans="1:5" x14ac:dyDescent="0.25">
      <c r="A1651" s="1" t="s">
        <v>5</v>
      </c>
      <c r="B1651" s="1" t="s">
        <v>1296</v>
      </c>
      <c r="C1651" s="1" t="s">
        <v>11</v>
      </c>
      <c r="D1651">
        <v>6600</v>
      </c>
      <c r="E1651">
        <v>10000</v>
      </c>
    </row>
    <row r="1652" spans="1:5" x14ac:dyDescent="0.25">
      <c r="A1652" s="1" t="s">
        <v>9</v>
      </c>
      <c r="B1652" s="1" t="s">
        <v>1297</v>
      </c>
      <c r="C1652" s="1" t="s">
        <v>11</v>
      </c>
      <c r="D1652">
        <v>18000</v>
      </c>
      <c r="E1652">
        <v>25000</v>
      </c>
    </row>
    <row r="1653" spans="1:5" x14ac:dyDescent="0.25">
      <c r="A1653" s="1" t="s">
        <v>9</v>
      </c>
      <c r="B1653" s="1" t="s">
        <v>1298</v>
      </c>
      <c r="C1653" s="1" t="s">
        <v>32</v>
      </c>
    </row>
    <row r="1654" spans="1:5" x14ac:dyDescent="0.25">
      <c r="A1654" s="1" t="s">
        <v>5</v>
      </c>
      <c r="B1654" s="1" t="s">
        <v>1298</v>
      </c>
      <c r="C1654" s="1" t="s">
        <v>32</v>
      </c>
    </row>
    <row r="1655" spans="1:5" x14ac:dyDescent="0.25">
      <c r="A1655" s="1" t="s">
        <v>5</v>
      </c>
      <c r="B1655" s="1" t="s">
        <v>1299</v>
      </c>
      <c r="C1655" s="1" t="s">
        <v>11</v>
      </c>
      <c r="D1655">
        <v>10000</v>
      </c>
      <c r="E1655">
        <v>17000</v>
      </c>
    </row>
    <row r="1656" spans="1:5" x14ac:dyDescent="0.25">
      <c r="A1656" s="1" t="s">
        <v>9</v>
      </c>
      <c r="B1656" s="1" t="s">
        <v>1300</v>
      </c>
      <c r="C1656" s="1" t="s">
        <v>11</v>
      </c>
      <c r="D1656">
        <v>20000</v>
      </c>
      <c r="E1656">
        <v>32000</v>
      </c>
    </row>
    <row r="1657" spans="1:5" x14ac:dyDescent="0.25">
      <c r="A1657" s="1" t="s">
        <v>5</v>
      </c>
      <c r="B1657" s="1" t="s">
        <v>1301</v>
      </c>
      <c r="C1657" s="1" t="s">
        <v>32</v>
      </c>
    </row>
    <row r="1658" spans="1:5" x14ac:dyDescent="0.25">
      <c r="A1658" s="1" t="s">
        <v>5</v>
      </c>
      <c r="B1658" s="1" t="s">
        <v>1302</v>
      </c>
      <c r="C1658" s="1" t="s">
        <v>11</v>
      </c>
      <c r="D1658">
        <v>5000</v>
      </c>
      <c r="E1658">
        <v>9000</v>
      </c>
    </row>
    <row r="1659" spans="1:5" x14ac:dyDescent="0.25">
      <c r="A1659" s="1" t="s">
        <v>9</v>
      </c>
      <c r="B1659" s="1" t="s">
        <v>1303</v>
      </c>
      <c r="C1659" s="1" t="s">
        <v>11</v>
      </c>
      <c r="D1659">
        <v>7000</v>
      </c>
      <c r="E1659">
        <v>10000</v>
      </c>
    </row>
    <row r="1660" spans="1:5" x14ac:dyDescent="0.25">
      <c r="A1660" s="1" t="s">
        <v>5</v>
      </c>
      <c r="B1660" s="1" t="s">
        <v>1303</v>
      </c>
      <c r="C1660" s="1" t="s">
        <v>11</v>
      </c>
      <c r="D1660">
        <v>7000</v>
      </c>
      <c r="E1660">
        <v>10000</v>
      </c>
    </row>
    <row r="1661" spans="1:5" x14ac:dyDescent="0.25">
      <c r="A1661" s="1" t="s">
        <v>9</v>
      </c>
      <c r="B1661" s="1" t="s">
        <v>1304</v>
      </c>
      <c r="C1661" s="1" t="s">
        <v>11</v>
      </c>
      <c r="D1661">
        <v>20000</v>
      </c>
      <c r="E1661">
        <v>28000</v>
      </c>
    </row>
    <row r="1662" spans="1:5" x14ac:dyDescent="0.25">
      <c r="A1662" s="1" t="s">
        <v>5</v>
      </c>
      <c r="B1662" s="1" t="s">
        <v>1305</v>
      </c>
      <c r="C1662" s="1" t="s">
        <v>32</v>
      </c>
    </row>
    <row r="1663" spans="1:5" x14ac:dyDescent="0.25">
      <c r="A1663" s="1" t="s">
        <v>5</v>
      </c>
      <c r="B1663" s="1" t="s">
        <v>1306</v>
      </c>
      <c r="C1663" s="1" t="s">
        <v>32</v>
      </c>
    </row>
    <row r="1664" spans="1:5" x14ac:dyDescent="0.25">
      <c r="A1664" s="1" t="s">
        <v>112</v>
      </c>
      <c r="B1664" s="1" t="s">
        <v>1307</v>
      </c>
      <c r="C1664" s="1" t="s">
        <v>11</v>
      </c>
      <c r="D1664">
        <v>4500</v>
      </c>
      <c r="E1664">
        <v>9000</v>
      </c>
    </row>
    <row r="1665" spans="1:5" x14ac:dyDescent="0.25">
      <c r="A1665" s="1" t="s">
        <v>9</v>
      </c>
      <c r="B1665" s="1" t="s">
        <v>1308</v>
      </c>
      <c r="C1665" s="1" t="s">
        <v>11</v>
      </c>
      <c r="D1665">
        <v>6000</v>
      </c>
      <c r="E1665">
        <v>9000</v>
      </c>
    </row>
    <row r="1666" spans="1:5" x14ac:dyDescent="0.25">
      <c r="A1666" s="1" t="s">
        <v>9</v>
      </c>
      <c r="B1666" s="1" t="s">
        <v>1309</v>
      </c>
      <c r="C1666" s="1" t="s">
        <v>11</v>
      </c>
      <c r="D1666">
        <v>14000</v>
      </c>
      <c r="E1666">
        <v>19000</v>
      </c>
    </row>
    <row r="1667" spans="1:5" x14ac:dyDescent="0.25">
      <c r="A1667" s="1" t="s">
        <v>5</v>
      </c>
      <c r="B1667" s="1" t="s">
        <v>1309</v>
      </c>
      <c r="C1667" s="1" t="s">
        <v>11</v>
      </c>
      <c r="D1667">
        <v>10000</v>
      </c>
      <c r="E1667">
        <v>14500</v>
      </c>
    </row>
    <row r="1668" spans="1:5" x14ac:dyDescent="0.25">
      <c r="A1668" s="1" t="s">
        <v>5</v>
      </c>
      <c r="B1668" s="1" t="s">
        <v>1310</v>
      </c>
      <c r="C1668" s="1" t="s">
        <v>32</v>
      </c>
    </row>
    <row r="1669" spans="1:5" x14ac:dyDescent="0.25">
      <c r="A1669" s="1" t="s">
        <v>5</v>
      </c>
      <c r="B1669" s="1" t="s">
        <v>1311</v>
      </c>
      <c r="C1669" s="1" t="s">
        <v>11</v>
      </c>
      <c r="D1669">
        <v>13000</v>
      </c>
      <c r="E1669">
        <v>20500</v>
      </c>
    </row>
    <row r="1670" spans="1:5" x14ac:dyDescent="0.25">
      <c r="A1670" s="1" t="s">
        <v>5</v>
      </c>
      <c r="B1670" s="1" t="s">
        <v>1312</v>
      </c>
      <c r="C1670" s="1" t="s">
        <v>11</v>
      </c>
      <c r="D1670">
        <v>6500</v>
      </c>
      <c r="E1670">
        <v>11500</v>
      </c>
    </row>
    <row r="1671" spans="1:5" x14ac:dyDescent="0.25">
      <c r="A1671" s="1" t="s">
        <v>5</v>
      </c>
      <c r="B1671" s="1" t="s">
        <v>1313</v>
      </c>
      <c r="C1671" s="1" t="s">
        <v>32</v>
      </c>
    </row>
    <row r="1672" spans="1:5" x14ac:dyDescent="0.25">
      <c r="A1672" s="1" t="s">
        <v>9</v>
      </c>
      <c r="B1672" s="1" t="s">
        <v>1314</v>
      </c>
      <c r="C1672" s="1" t="s">
        <v>11</v>
      </c>
      <c r="D1672">
        <v>27000</v>
      </c>
      <c r="E1672">
        <v>50000</v>
      </c>
    </row>
    <row r="1673" spans="1:5" x14ac:dyDescent="0.25">
      <c r="A1673" s="1" t="s">
        <v>9</v>
      </c>
      <c r="B1673" s="1" t="s">
        <v>1315</v>
      </c>
      <c r="C1673" s="1" t="s">
        <v>11</v>
      </c>
      <c r="D1673">
        <v>25000</v>
      </c>
      <c r="E1673">
        <v>28500</v>
      </c>
    </row>
    <row r="1674" spans="1:5" x14ac:dyDescent="0.25">
      <c r="A1674" s="1" t="s">
        <v>9</v>
      </c>
      <c r="B1674" s="1" t="s">
        <v>1316</v>
      </c>
      <c r="C1674" s="1" t="s">
        <v>11</v>
      </c>
      <c r="D1674">
        <v>12000</v>
      </c>
      <c r="E1674">
        <v>17000</v>
      </c>
    </row>
    <row r="1675" spans="1:5" x14ac:dyDescent="0.25">
      <c r="A1675" s="1" t="s">
        <v>5</v>
      </c>
      <c r="B1675" s="1" t="s">
        <v>1317</v>
      </c>
      <c r="C1675" s="1" t="s">
        <v>32</v>
      </c>
    </row>
    <row r="1676" spans="1:5" x14ac:dyDescent="0.25">
      <c r="A1676" s="1" t="s">
        <v>5</v>
      </c>
      <c r="B1676" s="1" t="s">
        <v>1318</v>
      </c>
      <c r="C1676" s="1" t="s">
        <v>32</v>
      </c>
    </row>
    <row r="1677" spans="1:5" x14ac:dyDescent="0.25">
      <c r="A1677" s="1" t="s">
        <v>5</v>
      </c>
      <c r="B1677" s="1" t="s">
        <v>1319</v>
      </c>
      <c r="C1677" s="1" t="s">
        <v>32</v>
      </c>
    </row>
    <row r="1678" spans="1:5" x14ac:dyDescent="0.25">
      <c r="A1678" s="1" t="s">
        <v>9</v>
      </c>
      <c r="B1678" s="1" t="s">
        <v>1320</v>
      </c>
      <c r="C1678" s="1" t="s">
        <v>11</v>
      </c>
      <c r="D1678">
        <v>21840</v>
      </c>
      <c r="E1678">
        <v>23520</v>
      </c>
    </row>
    <row r="1679" spans="1:5" x14ac:dyDescent="0.25">
      <c r="A1679" s="1" t="s">
        <v>9</v>
      </c>
      <c r="B1679" s="1" t="s">
        <v>1321</v>
      </c>
      <c r="C1679" s="1" t="s">
        <v>11</v>
      </c>
      <c r="D1679">
        <v>7500</v>
      </c>
      <c r="E1679">
        <v>11000</v>
      </c>
    </row>
    <row r="1680" spans="1:5" x14ac:dyDescent="0.25">
      <c r="A1680" s="1" t="s">
        <v>5</v>
      </c>
      <c r="B1680" s="1" t="s">
        <v>1322</v>
      </c>
      <c r="C1680" s="1" t="s">
        <v>32</v>
      </c>
    </row>
    <row r="1681" spans="1:5" x14ac:dyDescent="0.25">
      <c r="A1681" s="1" t="s">
        <v>5</v>
      </c>
      <c r="B1681" s="1" t="s">
        <v>1323</v>
      </c>
      <c r="C1681" s="1" t="s">
        <v>11</v>
      </c>
      <c r="D1681">
        <v>7000</v>
      </c>
      <c r="E1681">
        <v>11700</v>
      </c>
    </row>
    <row r="1682" spans="1:5" x14ac:dyDescent="0.25">
      <c r="A1682" s="1" t="s">
        <v>5</v>
      </c>
      <c r="B1682" s="1" t="s">
        <v>1324</v>
      </c>
      <c r="C1682" s="1" t="s">
        <v>32</v>
      </c>
    </row>
    <row r="1683" spans="1:5" x14ac:dyDescent="0.25">
      <c r="A1683" s="1" t="s">
        <v>9</v>
      </c>
      <c r="B1683" s="1" t="s">
        <v>1325</v>
      </c>
      <c r="C1683" s="1" t="s">
        <v>11</v>
      </c>
      <c r="D1683">
        <v>20000</v>
      </c>
      <c r="E1683">
        <v>40000</v>
      </c>
    </row>
    <row r="1684" spans="1:5" x14ac:dyDescent="0.25">
      <c r="A1684" s="1" t="s">
        <v>9</v>
      </c>
      <c r="B1684" s="1" t="s">
        <v>1326</v>
      </c>
      <c r="C1684" s="1" t="s">
        <v>11</v>
      </c>
      <c r="D1684">
        <v>16000</v>
      </c>
      <c r="E1684">
        <v>30000</v>
      </c>
    </row>
    <row r="1685" spans="1:5" x14ac:dyDescent="0.25">
      <c r="A1685" s="1" t="s">
        <v>9</v>
      </c>
      <c r="B1685" s="1" t="s">
        <v>1327</v>
      </c>
      <c r="C1685" s="1" t="s">
        <v>11</v>
      </c>
      <c r="D1685">
        <v>7000</v>
      </c>
      <c r="E1685">
        <v>13000</v>
      </c>
    </row>
    <row r="1686" spans="1:5" x14ac:dyDescent="0.25">
      <c r="A1686" s="1" t="s">
        <v>5</v>
      </c>
      <c r="B1686" s="1" t="s">
        <v>1328</v>
      </c>
      <c r="C1686" s="1" t="s">
        <v>32</v>
      </c>
    </row>
    <row r="1687" spans="1:5" x14ac:dyDescent="0.25">
      <c r="A1687" s="1" t="s">
        <v>5</v>
      </c>
      <c r="B1687" s="1" t="s">
        <v>1329</v>
      </c>
      <c r="C1687" s="1" t="s">
        <v>32</v>
      </c>
    </row>
    <row r="1688" spans="1:5" x14ac:dyDescent="0.25">
      <c r="A1688" s="1" t="s">
        <v>5</v>
      </c>
      <c r="B1688" s="1" t="s">
        <v>1330</v>
      </c>
      <c r="C1688" s="1" t="s">
        <v>11</v>
      </c>
      <c r="D1688">
        <v>12000</v>
      </c>
      <c r="E1688">
        <v>20000</v>
      </c>
    </row>
    <row r="1689" spans="1:5" x14ac:dyDescent="0.25">
      <c r="A1689" s="1" t="s">
        <v>9</v>
      </c>
      <c r="B1689" s="1" t="s">
        <v>1331</v>
      </c>
      <c r="C1689" s="1" t="s">
        <v>11</v>
      </c>
      <c r="D1689">
        <v>18000</v>
      </c>
      <c r="E1689">
        <v>21000</v>
      </c>
    </row>
    <row r="1690" spans="1:5" x14ac:dyDescent="0.25">
      <c r="A1690" s="1" t="s">
        <v>9</v>
      </c>
      <c r="B1690" s="1" t="s">
        <v>1332</v>
      </c>
      <c r="C1690" s="1" t="s">
        <v>11</v>
      </c>
      <c r="D1690">
        <v>11424</v>
      </c>
      <c r="E1690">
        <v>18144</v>
      </c>
    </row>
    <row r="1691" spans="1:5" x14ac:dyDescent="0.25">
      <c r="A1691" s="1" t="s">
        <v>9</v>
      </c>
      <c r="B1691" s="1" t="s">
        <v>1333</v>
      </c>
      <c r="C1691" s="1" t="s">
        <v>11</v>
      </c>
      <c r="D1691">
        <v>16000</v>
      </c>
      <c r="E1691">
        <v>21000</v>
      </c>
    </row>
    <row r="1692" spans="1:5" x14ac:dyDescent="0.25">
      <c r="A1692" s="1" t="s">
        <v>9</v>
      </c>
      <c r="B1692" s="1" t="s">
        <v>1334</v>
      </c>
      <c r="C1692" s="1" t="s">
        <v>11</v>
      </c>
      <c r="D1692">
        <v>12000</v>
      </c>
      <c r="E1692">
        <v>17000</v>
      </c>
    </row>
    <row r="1693" spans="1:5" x14ac:dyDescent="0.25">
      <c r="A1693" s="1" t="s">
        <v>5</v>
      </c>
      <c r="B1693" s="1" t="s">
        <v>1335</v>
      </c>
      <c r="C1693" s="1" t="s">
        <v>32</v>
      </c>
    </row>
    <row r="1694" spans="1:5" x14ac:dyDescent="0.25">
      <c r="A1694" s="1" t="s">
        <v>9</v>
      </c>
      <c r="B1694" s="1" t="s">
        <v>1336</v>
      </c>
      <c r="C1694" s="1" t="s">
        <v>11</v>
      </c>
      <c r="D1694">
        <v>7000</v>
      </c>
      <c r="E1694">
        <v>13000</v>
      </c>
    </row>
    <row r="1695" spans="1:5" x14ac:dyDescent="0.25">
      <c r="A1695" s="1" t="s">
        <v>5</v>
      </c>
      <c r="B1695" s="1" t="s">
        <v>1336</v>
      </c>
      <c r="C1695" s="1" t="s">
        <v>11</v>
      </c>
      <c r="D1695">
        <v>5780</v>
      </c>
      <c r="E1695">
        <v>10800</v>
      </c>
    </row>
    <row r="1696" spans="1:5" x14ac:dyDescent="0.25">
      <c r="A1696" s="1" t="s">
        <v>9</v>
      </c>
      <c r="B1696" s="1" t="s">
        <v>1337</v>
      </c>
      <c r="C1696" s="1" t="s">
        <v>11</v>
      </c>
      <c r="D1696">
        <v>20000</v>
      </c>
      <c r="E1696">
        <v>27500</v>
      </c>
    </row>
    <row r="1697" spans="1:5" x14ac:dyDescent="0.25">
      <c r="A1697" s="1" t="s">
        <v>5</v>
      </c>
      <c r="B1697" s="1" t="s">
        <v>1337</v>
      </c>
      <c r="C1697" s="1" t="s">
        <v>11</v>
      </c>
      <c r="D1697">
        <v>18000</v>
      </c>
      <c r="E1697">
        <v>25000</v>
      </c>
    </row>
    <row r="1698" spans="1:5" x14ac:dyDescent="0.25">
      <c r="A1698" s="1" t="s">
        <v>112</v>
      </c>
      <c r="B1698" s="1" t="s">
        <v>1338</v>
      </c>
      <c r="C1698" s="1" t="s">
        <v>32</v>
      </c>
    </row>
    <row r="1699" spans="1:5" x14ac:dyDescent="0.25">
      <c r="A1699" s="1" t="s">
        <v>9</v>
      </c>
      <c r="B1699" s="1" t="s">
        <v>1338</v>
      </c>
      <c r="C1699" s="1" t="s">
        <v>32</v>
      </c>
    </row>
    <row r="1700" spans="1:5" x14ac:dyDescent="0.25">
      <c r="A1700" s="1" t="s">
        <v>9</v>
      </c>
      <c r="B1700" s="1" t="s">
        <v>1339</v>
      </c>
      <c r="C1700" s="1" t="s">
        <v>11</v>
      </c>
      <c r="D1700">
        <v>8000</v>
      </c>
      <c r="E1700">
        <v>15000</v>
      </c>
    </row>
    <row r="1701" spans="1:5" x14ac:dyDescent="0.25">
      <c r="A1701" s="1" t="s">
        <v>9</v>
      </c>
      <c r="B1701" s="1" t="s">
        <v>1340</v>
      </c>
      <c r="C1701" s="1" t="s">
        <v>11</v>
      </c>
      <c r="D1701">
        <v>12000</v>
      </c>
      <c r="E1701">
        <v>19000</v>
      </c>
    </row>
    <row r="1702" spans="1:5" x14ac:dyDescent="0.25">
      <c r="A1702" s="1" t="s">
        <v>5</v>
      </c>
      <c r="B1702" s="1" t="s">
        <v>1340</v>
      </c>
      <c r="C1702" s="1" t="s">
        <v>11</v>
      </c>
      <c r="D1702">
        <v>12000</v>
      </c>
      <c r="E1702">
        <v>19000</v>
      </c>
    </row>
    <row r="1703" spans="1:5" x14ac:dyDescent="0.25">
      <c r="A1703" s="1" t="s">
        <v>9</v>
      </c>
      <c r="B1703" s="1" t="s">
        <v>1341</v>
      </c>
      <c r="C1703" s="1" t="s">
        <v>11</v>
      </c>
      <c r="D1703">
        <v>11000</v>
      </c>
      <c r="E1703">
        <v>18000</v>
      </c>
    </row>
    <row r="1704" spans="1:5" x14ac:dyDescent="0.25">
      <c r="A1704" s="1" t="s">
        <v>9</v>
      </c>
      <c r="B1704" s="1" t="s">
        <v>1342</v>
      </c>
      <c r="C1704" s="1" t="s">
        <v>11</v>
      </c>
      <c r="D1704">
        <v>10000</v>
      </c>
      <c r="E1704">
        <v>20000</v>
      </c>
    </row>
    <row r="1705" spans="1:5" x14ac:dyDescent="0.25">
      <c r="A1705" s="1" t="s">
        <v>9</v>
      </c>
      <c r="B1705" s="1" t="s">
        <v>1343</v>
      </c>
      <c r="C1705" s="1" t="s">
        <v>11</v>
      </c>
      <c r="D1705">
        <v>10000</v>
      </c>
      <c r="E1705">
        <v>14400</v>
      </c>
    </row>
    <row r="1706" spans="1:5" x14ac:dyDescent="0.25">
      <c r="A1706" s="1" t="s">
        <v>9</v>
      </c>
      <c r="B1706" s="1" t="s">
        <v>1344</v>
      </c>
      <c r="C1706" s="1" t="s">
        <v>11</v>
      </c>
      <c r="D1706">
        <v>16000</v>
      </c>
      <c r="E1706">
        <v>22100</v>
      </c>
    </row>
    <row r="1707" spans="1:5" x14ac:dyDescent="0.25">
      <c r="A1707" s="1" t="s">
        <v>5</v>
      </c>
      <c r="B1707" s="1" t="s">
        <v>1344</v>
      </c>
      <c r="C1707" s="1" t="s">
        <v>11</v>
      </c>
      <c r="D1707">
        <v>13500</v>
      </c>
      <c r="E1707">
        <v>18900</v>
      </c>
    </row>
    <row r="1708" spans="1:5" x14ac:dyDescent="0.25">
      <c r="A1708" s="1" t="s">
        <v>9</v>
      </c>
      <c r="B1708" s="1" t="s">
        <v>1345</v>
      </c>
      <c r="C1708" s="1" t="s">
        <v>32</v>
      </c>
    </row>
    <row r="1709" spans="1:5" x14ac:dyDescent="0.25">
      <c r="A1709" s="1" t="s">
        <v>9</v>
      </c>
      <c r="B1709" s="1" t="s">
        <v>1346</v>
      </c>
      <c r="C1709" s="1" t="s">
        <v>11</v>
      </c>
      <c r="D1709">
        <v>11000</v>
      </c>
      <c r="E1709">
        <v>19000</v>
      </c>
    </row>
    <row r="1710" spans="1:5" x14ac:dyDescent="0.25">
      <c r="A1710" s="1" t="s">
        <v>5</v>
      </c>
      <c r="B1710" s="1" t="s">
        <v>1347</v>
      </c>
      <c r="C1710" s="1" t="s">
        <v>32</v>
      </c>
    </row>
    <row r="1711" spans="1:5" x14ac:dyDescent="0.25">
      <c r="A1711" s="1" t="s">
        <v>5</v>
      </c>
      <c r="B1711" s="1" t="s">
        <v>1348</v>
      </c>
      <c r="C1711" s="1" t="s">
        <v>32</v>
      </c>
    </row>
    <row r="1712" spans="1:5" x14ac:dyDescent="0.25">
      <c r="A1712" s="1" t="s">
        <v>9</v>
      </c>
      <c r="B1712" s="1" t="s">
        <v>1349</v>
      </c>
      <c r="C1712" s="1" t="s">
        <v>11</v>
      </c>
      <c r="D1712">
        <v>10000</v>
      </c>
      <c r="E1712">
        <v>20000</v>
      </c>
    </row>
    <row r="1713" spans="1:5" x14ac:dyDescent="0.25">
      <c r="A1713" s="1" t="s">
        <v>9</v>
      </c>
      <c r="B1713" s="1" t="s">
        <v>1350</v>
      </c>
      <c r="C1713" s="1" t="s">
        <v>11</v>
      </c>
      <c r="D1713">
        <v>13000</v>
      </c>
      <c r="E1713">
        <v>19000</v>
      </c>
    </row>
    <row r="1714" spans="1:5" x14ac:dyDescent="0.25">
      <c r="A1714" s="1" t="s">
        <v>9</v>
      </c>
      <c r="B1714" s="1" t="s">
        <v>1351</v>
      </c>
      <c r="C1714" s="1" t="s">
        <v>11</v>
      </c>
      <c r="D1714">
        <v>10000</v>
      </c>
      <c r="E1714">
        <v>18000</v>
      </c>
    </row>
    <row r="1715" spans="1:5" x14ac:dyDescent="0.25">
      <c r="A1715" s="1" t="s">
        <v>5</v>
      </c>
      <c r="B1715" s="1" t="s">
        <v>1351</v>
      </c>
      <c r="C1715" s="1" t="s">
        <v>11</v>
      </c>
      <c r="D1715">
        <v>8000</v>
      </c>
      <c r="E1715">
        <v>15000</v>
      </c>
    </row>
    <row r="1716" spans="1:5" x14ac:dyDescent="0.25">
      <c r="A1716" s="1" t="s">
        <v>9</v>
      </c>
      <c r="B1716" s="1" t="s">
        <v>1352</v>
      </c>
      <c r="C1716" s="1" t="s">
        <v>11</v>
      </c>
      <c r="D1716">
        <v>25000</v>
      </c>
      <c r="E1716">
        <v>29000</v>
      </c>
    </row>
    <row r="1717" spans="1:5" x14ac:dyDescent="0.25">
      <c r="A1717" s="1" t="s">
        <v>9</v>
      </c>
      <c r="B1717" s="1" t="s">
        <v>1353</v>
      </c>
      <c r="C1717" s="1" t="s">
        <v>11</v>
      </c>
      <c r="D1717">
        <v>12000</v>
      </c>
      <c r="E1717">
        <v>16000</v>
      </c>
    </row>
    <row r="1718" spans="1:5" x14ac:dyDescent="0.25">
      <c r="A1718" s="1" t="s">
        <v>5</v>
      </c>
      <c r="B1718" s="1" t="s">
        <v>1354</v>
      </c>
      <c r="C1718" s="1" t="s">
        <v>32</v>
      </c>
    </row>
    <row r="1719" spans="1:5" x14ac:dyDescent="0.25">
      <c r="A1719" s="1" t="s">
        <v>9</v>
      </c>
      <c r="B1719" s="1" t="s">
        <v>1355</v>
      </c>
      <c r="C1719" s="1" t="s">
        <v>11</v>
      </c>
      <c r="D1719">
        <v>14634</v>
      </c>
      <c r="E1719">
        <v>19512</v>
      </c>
    </row>
    <row r="1720" spans="1:5" x14ac:dyDescent="0.25">
      <c r="A1720" s="1" t="s">
        <v>5</v>
      </c>
      <c r="B1720" s="1" t="s">
        <v>1356</v>
      </c>
      <c r="C1720" s="1" t="s">
        <v>32</v>
      </c>
    </row>
    <row r="1721" spans="1:5" x14ac:dyDescent="0.25">
      <c r="A1721" s="1" t="s">
        <v>5</v>
      </c>
      <c r="B1721" s="1" t="s">
        <v>1357</v>
      </c>
      <c r="C1721" s="1" t="s">
        <v>32</v>
      </c>
    </row>
    <row r="1722" spans="1:5" x14ac:dyDescent="0.25">
      <c r="A1722" s="1" t="s">
        <v>9</v>
      </c>
      <c r="B1722" s="1" t="s">
        <v>1358</v>
      </c>
      <c r="C1722" s="1" t="s">
        <v>7</v>
      </c>
      <c r="D1722">
        <v>5000</v>
      </c>
      <c r="E1722">
        <v>9000</v>
      </c>
    </row>
    <row r="1723" spans="1:5" x14ac:dyDescent="0.25">
      <c r="A1723" s="1" t="s">
        <v>5</v>
      </c>
      <c r="B1723" s="1" t="s">
        <v>1359</v>
      </c>
      <c r="C1723" s="1" t="s">
        <v>32</v>
      </c>
    </row>
    <row r="1724" spans="1:5" x14ac:dyDescent="0.25">
      <c r="A1724" s="1" t="s">
        <v>9</v>
      </c>
      <c r="B1724" s="1" t="s">
        <v>1360</v>
      </c>
      <c r="C1724" s="1" t="s">
        <v>32</v>
      </c>
    </row>
    <row r="1725" spans="1:5" x14ac:dyDescent="0.25">
      <c r="A1725" s="1" t="s">
        <v>9</v>
      </c>
      <c r="B1725" s="1" t="s">
        <v>1361</v>
      </c>
      <c r="C1725" s="1" t="s">
        <v>11</v>
      </c>
      <c r="D1725">
        <v>12000</v>
      </c>
      <c r="E1725">
        <v>18000</v>
      </c>
    </row>
    <row r="1726" spans="1:5" x14ac:dyDescent="0.25">
      <c r="A1726" s="1" t="s">
        <v>9</v>
      </c>
      <c r="B1726" s="1" t="s">
        <v>1362</v>
      </c>
      <c r="C1726" s="1" t="s">
        <v>11</v>
      </c>
      <c r="D1726">
        <v>23560</v>
      </c>
      <c r="E1726">
        <v>28650</v>
      </c>
    </row>
    <row r="1727" spans="1:5" x14ac:dyDescent="0.25">
      <c r="A1727" s="1" t="s">
        <v>5</v>
      </c>
      <c r="B1727" s="1" t="s">
        <v>1363</v>
      </c>
      <c r="C1727" s="1" t="s">
        <v>11</v>
      </c>
      <c r="D1727">
        <v>15000</v>
      </c>
      <c r="E1727">
        <v>26000</v>
      </c>
    </row>
    <row r="1728" spans="1:5" x14ac:dyDescent="0.25">
      <c r="A1728" s="1" t="s">
        <v>5</v>
      </c>
      <c r="B1728" s="1" t="s">
        <v>1364</v>
      </c>
      <c r="C1728" s="1" t="s">
        <v>32</v>
      </c>
    </row>
    <row r="1729" spans="1:5" x14ac:dyDescent="0.25">
      <c r="A1729" s="1" t="s">
        <v>9</v>
      </c>
      <c r="B1729" s="1" t="s">
        <v>1365</v>
      </c>
      <c r="C1729" s="1" t="s">
        <v>11</v>
      </c>
      <c r="D1729">
        <v>12000</v>
      </c>
      <c r="E1729">
        <v>17000</v>
      </c>
    </row>
    <row r="1730" spans="1:5" x14ac:dyDescent="0.25">
      <c r="A1730" s="1" t="s">
        <v>9</v>
      </c>
      <c r="B1730" s="1" t="s">
        <v>1366</v>
      </c>
      <c r="C1730" s="1" t="s">
        <v>11</v>
      </c>
      <c r="D1730">
        <v>13000</v>
      </c>
      <c r="E1730">
        <v>18000</v>
      </c>
    </row>
    <row r="1731" spans="1:5" x14ac:dyDescent="0.25">
      <c r="A1731" s="1" t="s">
        <v>9</v>
      </c>
      <c r="B1731" s="1" t="s">
        <v>1367</v>
      </c>
      <c r="C1731" s="1" t="s">
        <v>11</v>
      </c>
      <c r="D1731">
        <v>8000</v>
      </c>
      <c r="E1731">
        <v>16000</v>
      </c>
    </row>
    <row r="1732" spans="1:5" x14ac:dyDescent="0.25">
      <c r="A1732" s="1" t="s">
        <v>5</v>
      </c>
      <c r="B1732" s="1" t="s">
        <v>1368</v>
      </c>
      <c r="C1732" s="1" t="s">
        <v>11</v>
      </c>
      <c r="D1732">
        <v>11000</v>
      </c>
      <c r="E1732">
        <v>15000</v>
      </c>
    </row>
    <row r="1733" spans="1:5" x14ac:dyDescent="0.25">
      <c r="A1733" s="1" t="s">
        <v>5</v>
      </c>
      <c r="B1733" s="1" t="s">
        <v>1369</v>
      </c>
      <c r="C1733" s="1" t="s">
        <v>32</v>
      </c>
    </row>
    <row r="1734" spans="1:5" x14ac:dyDescent="0.25">
      <c r="A1734" s="1" t="s">
        <v>9</v>
      </c>
      <c r="B1734" s="1" t="s">
        <v>1370</v>
      </c>
      <c r="C1734" s="1" t="s">
        <v>11</v>
      </c>
      <c r="D1734">
        <v>30500</v>
      </c>
      <c r="E1734">
        <v>39500</v>
      </c>
    </row>
    <row r="1735" spans="1:5" x14ac:dyDescent="0.25">
      <c r="A1735" s="1" t="s">
        <v>5</v>
      </c>
      <c r="B1735" s="1" t="s">
        <v>1370</v>
      </c>
      <c r="C1735" s="1" t="s">
        <v>11</v>
      </c>
      <c r="D1735">
        <v>25300</v>
      </c>
      <c r="E1735">
        <v>32700</v>
      </c>
    </row>
    <row r="1736" spans="1:5" x14ac:dyDescent="0.25">
      <c r="A1736" s="1" t="s">
        <v>9</v>
      </c>
      <c r="B1736" s="1" t="s">
        <v>1371</v>
      </c>
      <c r="C1736" s="1" t="s">
        <v>11</v>
      </c>
      <c r="D1736">
        <v>20160</v>
      </c>
      <c r="E1736">
        <v>23520</v>
      </c>
    </row>
    <row r="1737" spans="1:5" x14ac:dyDescent="0.25">
      <c r="A1737" s="1" t="s">
        <v>5</v>
      </c>
      <c r="B1737" s="1" t="s">
        <v>1372</v>
      </c>
      <c r="C1737" s="1" t="s">
        <v>11</v>
      </c>
      <c r="D1737">
        <v>17000</v>
      </c>
      <c r="E1737">
        <v>26000</v>
      </c>
    </row>
    <row r="1738" spans="1:5" x14ac:dyDescent="0.25">
      <c r="A1738" s="1" t="s">
        <v>9</v>
      </c>
      <c r="B1738" s="1" t="s">
        <v>1373</v>
      </c>
      <c r="C1738" s="1" t="s">
        <v>11</v>
      </c>
      <c r="D1738">
        <v>16800</v>
      </c>
      <c r="E1738">
        <v>20160</v>
      </c>
    </row>
    <row r="1739" spans="1:5" x14ac:dyDescent="0.25">
      <c r="A1739" s="1" t="s">
        <v>5</v>
      </c>
      <c r="B1739" s="1" t="s">
        <v>1374</v>
      </c>
      <c r="C1739" s="1" t="s">
        <v>11</v>
      </c>
      <c r="D1739">
        <v>15000</v>
      </c>
      <c r="E1739">
        <v>26000</v>
      </c>
    </row>
    <row r="1740" spans="1:5" x14ac:dyDescent="0.25">
      <c r="A1740" s="1" t="s">
        <v>5</v>
      </c>
      <c r="B1740" s="1" t="s">
        <v>1375</v>
      </c>
      <c r="C1740" s="1" t="s">
        <v>7</v>
      </c>
      <c r="D1740">
        <v>4500</v>
      </c>
      <c r="E1740">
        <v>7000</v>
      </c>
    </row>
    <row r="1741" spans="1:5" x14ac:dyDescent="0.25">
      <c r="A1741" s="1" t="s">
        <v>9</v>
      </c>
      <c r="B1741" s="1" t="s">
        <v>1375</v>
      </c>
      <c r="C1741" s="1" t="s">
        <v>7</v>
      </c>
      <c r="D1741">
        <v>4500</v>
      </c>
      <c r="E1741">
        <v>7000</v>
      </c>
    </row>
    <row r="1742" spans="1:5" x14ac:dyDescent="0.25">
      <c r="A1742" s="1" t="s">
        <v>9</v>
      </c>
      <c r="B1742" s="1" t="s">
        <v>1376</v>
      </c>
      <c r="C1742" s="1" t="s">
        <v>11</v>
      </c>
      <c r="D1742">
        <v>19000</v>
      </c>
      <c r="E1742">
        <v>24000</v>
      </c>
    </row>
    <row r="1743" spans="1:5" x14ac:dyDescent="0.25">
      <c r="A1743" s="1" t="s">
        <v>5</v>
      </c>
      <c r="B1743" s="1" t="s">
        <v>1377</v>
      </c>
      <c r="C1743" s="1" t="s">
        <v>32</v>
      </c>
    </row>
    <row r="1744" spans="1:5" x14ac:dyDescent="0.25">
      <c r="A1744" s="1" t="s">
        <v>9</v>
      </c>
      <c r="B1744" s="1" t="s">
        <v>1377</v>
      </c>
      <c r="C1744" s="1" t="s">
        <v>32</v>
      </c>
    </row>
    <row r="1745" spans="1:5" x14ac:dyDescent="0.25">
      <c r="A1745" s="1" t="s">
        <v>9</v>
      </c>
      <c r="B1745" s="1" t="s">
        <v>1378</v>
      </c>
      <c r="C1745" s="1" t="s">
        <v>17</v>
      </c>
      <c r="D1745">
        <v>5000</v>
      </c>
      <c r="E1745">
        <v>7000</v>
      </c>
    </row>
    <row r="1746" spans="1:5" x14ac:dyDescent="0.25">
      <c r="A1746" s="1" t="s">
        <v>9</v>
      </c>
      <c r="B1746" s="1" t="s">
        <v>1379</v>
      </c>
      <c r="C1746" s="1" t="s">
        <v>11</v>
      </c>
      <c r="D1746">
        <v>10000</v>
      </c>
      <c r="E1746">
        <v>16000</v>
      </c>
    </row>
    <row r="1747" spans="1:5" x14ac:dyDescent="0.25">
      <c r="A1747" s="1" t="s">
        <v>5</v>
      </c>
      <c r="B1747" s="1" t="s">
        <v>1380</v>
      </c>
      <c r="C1747" s="1" t="s">
        <v>11</v>
      </c>
      <c r="D1747">
        <v>25000</v>
      </c>
      <c r="E1747">
        <v>30000</v>
      </c>
    </row>
    <row r="1748" spans="1:5" x14ac:dyDescent="0.25">
      <c r="A1748" s="1" t="s">
        <v>5</v>
      </c>
      <c r="B1748" s="1" t="s">
        <v>1381</v>
      </c>
      <c r="C1748" s="1" t="s">
        <v>11</v>
      </c>
      <c r="D1748">
        <v>30000</v>
      </c>
      <c r="E1748">
        <v>38000</v>
      </c>
    </row>
    <row r="1749" spans="1:5" x14ac:dyDescent="0.25">
      <c r="A1749" s="1" t="s">
        <v>9</v>
      </c>
      <c r="B1749" s="1" t="s">
        <v>1382</v>
      </c>
      <c r="C1749" s="1" t="s">
        <v>32</v>
      </c>
    </row>
    <row r="1750" spans="1:5" x14ac:dyDescent="0.25">
      <c r="A1750" s="1" t="s">
        <v>5</v>
      </c>
      <c r="B1750" s="1" t="s">
        <v>1383</v>
      </c>
      <c r="C1750" s="1" t="s">
        <v>11</v>
      </c>
      <c r="D1750">
        <v>6000</v>
      </c>
      <c r="E1750">
        <v>8000</v>
      </c>
    </row>
    <row r="1751" spans="1:5" x14ac:dyDescent="0.25">
      <c r="A1751" s="1" t="s">
        <v>9</v>
      </c>
      <c r="B1751" s="1" t="s">
        <v>1384</v>
      </c>
      <c r="C1751" s="1" t="s">
        <v>11</v>
      </c>
      <c r="D1751">
        <v>17000</v>
      </c>
      <c r="E1751">
        <v>25000</v>
      </c>
    </row>
    <row r="1752" spans="1:5" x14ac:dyDescent="0.25">
      <c r="A1752" s="1" t="s">
        <v>112</v>
      </c>
      <c r="B1752" s="1" t="s">
        <v>1384</v>
      </c>
      <c r="C1752" s="1" t="s">
        <v>11</v>
      </c>
      <c r="D1752">
        <v>14000</v>
      </c>
      <c r="E1752">
        <v>21000</v>
      </c>
    </row>
    <row r="1753" spans="1:5" x14ac:dyDescent="0.25">
      <c r="A1753" s="1" t="s">
        <v>9</v>
      </c>
      <c r="B1753" s="1" t="s">
        <v>1385</v>
      </c>
      <c r="C1753" s="1" t="s">
        <v>7</v>
      </c>
      <c r="D1753">
        <v>12500</v>
      </c>
      <c r="E1753">
        <v>20833</v>
      </c>
    </row>
    <row r="1754" spans="1:5" x14ac:dyDescent="0.25">
      <c r="A1754" s="1" t="s">
        <v>9</v>
      </c>
      <c r="B1754" s="1" t="s">
        <v>1386</v>
      </c>
      <c r="C1754" s="1" t="s">
        <v>11</v>
      </c>
      <c r="D1754">
        <v>9800</v>
      </c>
      <c r="E1754">
        <v>12000</v>
      </c>
    </row>
    <row r="1755" spans="1:5" x14ac:dyDescent="0.25">
      <c r="A1755" s="1" t="s">
        <v>5</v>
      </c>
      <c r="B1755" s="1" t="s">
        <v>1386</v>
      </c>
      <c r="C1755" s="1" t="s">
        <v>11</v>
      </c>
      <c r="D1755">
        <v>7800</v>
      </c>
      <c r="E1755">
        <v>9800</v>
      </c>
    </row>
    <row r="1756" spans="1:5" x14ac:dyDescent="0.25">
      <c r="A1756" s="1" t="s">
        <v>9</v>
      </c>
      <c r="B1756" s="1" t="s">
        <v>1387</v>
      </c>
      <c r="C1756" s="1" t="s">
        <v>11</v>
      </c>
      <c r="D1756">
        <v>30000</v>
      </c>
      <c r="E1756">
        <v>40000</v>
      </c>
    </row>
    <row r="1757" spans="1:5" x14ac:dyDescent="0.25">
      <c r="A1757" s="1" t="s">
        <v>9</v>
      </c>
      <c r="B1757" s="1" t="s">
        <v>1388</v>
      </c>
      <c r="C1757" s="1" t="s">
        <v>17</v>
      </c>
      <c r="D1757">
        <v>4000</v>
      </c>
      <c r="E1757">
        <v>6000</v>
      </c>
    </row>
    <row r="1758" spans="1:5" x14ac:dyDescent="0.25">
      <c r="A1758" s="1" t="s">
        <v>9</v>
      </c>
      <c r="B1758" s="1" t="s">
        <v>1389</v>
      </c>
      <c r="C1758" s="1" t="s">
        <v>11</v>
      </c>
      <c r="D1758">
        <v>10000</v>
      </c>
      <c r="E1758">
        <v>17000</v>
      </c>
    </row>
    <row r="1759" spans="1:5" x14ac:dyDescent="0.25">
      <c r="A1759" s="1" t="s">
        <v>5</v>
      </c>
      <c r="B1759" s="1" t="s">
        <v>1389</v>
      </c>
      <c r="C1759" s="1" t="s">
        <v>11</v>
      </c>
      <c r="D1759">
        <v>7000</v>
      </c>
      <c r="E1759">
        <v>14000</v>
      </c>
    </row>
    <row r="1760" spans="1:5" x14ac:dyDescent="0.25">
      <c r="A1760" s="1" t="s">
        <v>9</v>
      </c>
      <c r="B1760" s="1" t="s">
        <v>1390</v>
      </c>
      <c r="C1760" s="1" t="s">
        <v>11</v>
      </c>
      <c r="D1760">
        <v>9000</v>
      </c>
      <c r="E1760">
        <v>16200</v>
      </c>
    </row>
    <row r="1761" spans="1:5" x14ac:dyDescent="0.25">
      <c r="A1761" s="1" t="s">
        <v>5</v>
      </c>
      <c r="B1761" s="1" t="s">
        <v>1390</v>
      </c>
      <c r="C1761" s="1" t="s">
        <v>11</v>
      </c>
      <c r="D1761">
        <v>7500</v>
      </c>
      <c r="E1761">
        <v>13500</v>
      </c>
    </row>
    <row r="1762" spans="1:5" x14ac:dyDescent="0.25">
      <c r="A1762" s="1" t="s">
        <v>9</v>
      </c>
      <c r="B1762" s="1" t="s">
        <v>1391</v>
      </c>
      <c r="C1762" s="1" t="s">
        <v>11</v>
      </c>
      <c r="D1762">
        <v>13500</v>
      </c>
      <c r="E1762">
        <v>22000</v>
      </c>
    </row>
    <row r="1763" spans="1:5" x14ac:dyDescent="0.25">
      <c r="A1763" s="1" t="s">
        <v>5</v>
      </c>
      <c r="B1763" s="1" t="s">
        <v>1392</v>
      </c>
      <c r="C1763" s="1" t="s">
        <v>11</v>
      </c>
      <c r="D1763">
        <v>7500</v>
      </c>
      <c r="E1763">
        <v>10000</v>
      </c>
    </row>
    <row r="1764" spans="1:5" x14ac:dyDescent="0.25">
      <c r="A1764" s="1" t="s">
        <v>9</v>
      </c>
      <c r="B1764" s="1" t="s">
        <v>1393</v>
      </c>
      <c r="C1764" s="1" t="s">
        <v>11</v>
      </c>
      <c r="D1764">
        <v>11300</v>
      </c>
      <c r="E1764">
        <v>16200</v>
      </c>
    </row>
    <row r="1765" spans="1:5" x14ac:dyDescent="0.25">
      <c r="A1765" s="1" t="s">
        <v>9</v>
      </c>
      <c r="B1765" s="1" t="s">
        <v>1394</v>
      </c>
      <c r="C1765" s="1" t="s">
        <v>11</v>
      </c>
      <c r="D1765">
        <v>12500</v>
      </c>
      <c r="E1765">
        <v>15000</v>
      </c>
    </row>
    <row r="1766" spans="1:5" x14ac:dyDescent="0.25">
      <c r="A1766" s="1" t="s">
        <v>9</v>
      </c>
      <c r="B1766" s="1" t="s">
        <v>1395</v>
      </c>
      <c r="C1766" s="1" t="s">
        <v>11</v>
      </c>
      <c r="D1766">
        <v>20000</v>
      </c>
      <c r="E1766">
        <v>28000</v>
      </c>
    </row>
    <row r="1767" spans="1:5" x14ac:dyDescent="0.25">
      <c r="A1767" s="1" t="s">
        <v>9</v>
      </c>
      <c r="B1767" s="1" t="s">
        <v>1396</v>
      </c>
      <c r="C1767" s="1" t="s">
        <v>32</v>
      </c>
    </row>
    <row r="1768" spans="1:5" x14ac:dyDescent="0.25">
      <c r="A1768" s="1" t="s">
        <v>5</v>
      </c>
      <c r="B1768" s="1" t="s">
        <v>1396</v>
      </c>
      <c r="C1768" s="1" t="s">
        <v>32</v>
      </c>
    </row>
    <row r="1769" spans="1:5" x14ac:dyDescent="0.25">
      <c r="A1769" s="1" t="s">
        <v>9</v>
      </c>
      <c r="B1769" s="1" t="s">
        <v>1397</v>
      </c>
      <c r="C1769" s="1" t="s">
        <v>32</v>
      </c>
    </row>
    <row r="1770" spans="1:5" x14ac:dyDescent="0.25">
      <c r="A1770" s="1" t="s">
        <v>5</v>
      </c>
      <c r="B1770" s="1" t="s">
        <v>1398</v>
      </c>
      <c r="C1770" s="1" t="s">
        <v>32</v>
      </c>
    </row>
    <row r="1771" spans="1:5" x14ac:dyDescent="0.25">
      <c r="A1771" s="1" t="s">
        <v>9</v>
      </c>
      <c r="B1771" s="1" t="s">
        <v>1399</v>
      </c>
      <c r="C1771" s="1" t="s">
        <v>32</v>
      </c>
    </row>
    <row r="1772" spans="1:5" x14ac:dyDescent="0.25">
      <c r="A1772" s="1" t="s">
        <v>5</v>
      </c>
      <c r="B1772" s="1" t="s">
        <v>1400</v>
      </c>
      <c r="C1772" s="1" t="s">
        <v>7</v>
      </c>
      <c r="D1772">
        <v>7500</v>
      </c>
      <c r="E1772">
        <v>15000</v>
      </c>
    </row>
    <row r="1773" spans="1:5" x14ac:dyDescent="0.25">
      <c r="A1773" s="1" t="s">
        <v>9</v>
      </c>
      <c r="B1773" s="1" t="s">
        <v>1401</v>
      </c>
      <c r="C1773" s="1" t="s">
        <v>11</v>
      </c>
      <c r="D1773">
        <v>13000</v>
      </c>
      <c r="E1773">
        <v>20000</v>
      </c>
    </row>
    <row r="1774" spans="1:5" x14ac:dyDescent="0.25">
      <c r="A1774" s="1" t="s">
        <v>9</v>
      </c>
      <c r="B1774" s="1" t="s">
        <v>1402</v>
      </c>
      <c r="C1774" s="1" t="s">
        <v>11</v>
      </c>
      <c r="D1774">
        <v>13000</v>
      </c>
      <c r="E1774">
        <v>20000</v>
      </c>
    </row>
    <row r="1775" spans="1:5" x14ac:dyDescent="0.25">
      <c r="A1775" s="1" t="s">
        <v>9</v>
      </c>
      <c r="B1775" s="1" t="s">
        <v>1403</v>
      </c>
      <c r="C1775" s="1" t="s">
        <v>11</v>
      </c>
      <c r="D1775">
        <v>5000</v>
      </c>
      <c r="E1775">
        <v>9000</v>
      </c>
    </row>
    <row r="1776" spans="1:5" x14ac:dyDescent="0.25">
      <c r="A1776" s="1" t="s">
        <v>5</v>
      </c>
      <c r="B1776" s="1" t="s">
        <v>1403</v>
      </c>
      <c r="C1776" s="1" t="s">
        <v>11</v>
      </c>
      <c r="D1776">
        <v>4100</v>
      </c>
      <c r="E1776">
        <v>7500</v>
      </c>
    </row>
    <row r="1777" spans="1:5" x14ac:dyDescent="0.25">
      <c r="A1777" s="1" t="s">
        <v>5</v>
      </c>
      <c r="B1777" s="1" t="s">
        <v>1404</v>
      </c>
      <c r="C1777" s="1" t="s">
        <v>11</v>
      </c>
      <c r="D1777">
        <v>20000</v>
      </c>
      <c r="E1777">
        <v>30000</v>
      </c>
    </row>
    <row r="1778" spans="1:5" x14ac:dyDescent="0.25">
      <c r="A1778" s="1" t="s">
        <v>5</v>
      </c>
      <c r="B1778" s="1" t="s">
        <v>1405</v>
      </c>
      <c r="C1778" s="1" t="s">
        <v>11</v>
      </c>
      <c r="D1778">
        <v>12000</v>
      </c>
      <c r="E1778">
        <v>19000</v>
      </c>
    </row>
    <row r="1779" spans="1:5" x14ac:dyDescent="0.25">
      <c r="A1779" s="1" t="s">
        <v>9</v>
      </c>
      <c r="B1779" s="1" t="s">
        <v>1406</v>
      </c>
      <c r="C1779" s="1" t="s">
        <v>11</v>
      </c>
      <c r="D1779">
        <v>16800</v>
      </c>
      <c r="E1779">
        <v>21000</v>
      </c>
    </row>
    <row r="1780" spans="1:5" x14ac:dyDescent="0.25">
      <c r="A1780" s="1" t="s">
        <v>5</v>
      </c>
      <c r="B1780" s="1" t="s">
        <v>1406</v>
      </c>
      <c r="C1780" s="1" t="s">
        <v>11</v>
      </c>
      <c r="D1780">
        <v>12000</v>
      </c>
      <c r="E1780">
        <v>14000</v>
      </c>
    </row>
    <row r="1781" spans="1:5" x14ac:dyDescent="0.25">
      <c r="A1781" s="1" t="s">
        <v>9</v>
      </c>
      <c r="B1781" s="1" t="s">
        <v>1407</v>
      </c>
      <c r="C1781" s="1" t="s">
        <v>11</v>
      </c>
      <c r="D1781">
        <v>21500</v>
      </c>
      <c r="E1781">
        <v>35500</v>
      </c>
    </row>
    <row r="1782" spans="1:5" x14ac:dyDescent="0.25">
      <c r="A1782" s="1" t="s">
        <v>5</v>
      </c>
      <c r="B1782" s="1" t="s">
        <v>1408</v>
      </c>
      <c r="C1782" s="1" t="s">
        <v>11</v>
      </c>
      <c r="D1782">
        <v>18000</v>
      </c>
      <c r="E1782">
        <v>25000</v>
      </c>
    </row>
    <row r="1783" spans="1:5" x14ac:dyDescent="0.25">
      <c r="A1783" s="1" t="s">
        <v>9</v>
      </c>
      <c r="B1783" s="1" t="s">
        <v>1409</v>
      </c>
      <c r="C1783" s="1" t="s">
        <v>11</v>
      </c>
      <c r="D1783">
        <v>15000</v>
      </c>
      <c r="E1783">
        <v>26000</v>
      </c>
    </row>
    <row r="1784" spans="1:5" x14ac:dyDescent="0.25">
      <c r="A1784" s="1" t="s">
        <v>9</v>
      </c>
      <c r="B1784" s="1" t="s">
        <v>1410</v>
      </c>
      <c r="C1784" s="1" t="s">
        <v>11</v>
      </c>
      <c r="D1784">
        <v>18000</v>
      </c>
      <c r="E1784">
        <v>20000</v>
      </c>
    </row>
    <row r="1785" spans="1:5" x14ac:dyDescent="0.25">
      <c r="A1785" s="1" t="s">
        <v>9</v>
      </c>
      <c r="B1785" s="1" t="s">
        <v>1411</v>
      </c>
      <c r="C1785" s="1" t="s">
        <v>11</v>
      </c>
      <c r="D1785">
        <v>10800</v>
      </c>
      <c r="E1785">
        <v>19400</v>
      </c>
    </row>
    <row r="1786" spans="1:5" x14ac:dyDescent="0.25">
      <c r="A1786" s="1" t="s">
        <v>5</v>
      </c>
      <c r="B1786" s="1" t="s">
        <v>1411</v>
      </c>
      <c r="C1786" s="1" t="s">
        <v>11</v>
      </c>
      <c r="D1786">
        <v>9500</v>
      </c>
      <c r="E1786">
        <v>15500</v>
      </c>
    </row>
    <row r="1787" spans="1:5" x14ac:dyDescent="0.25">
      <c r="A1787" s="1" t="s">
        <v>5</v>
      </c>
      <c r="B1787" s="1" t="s">
        <v>1412</v>
      </c>
      <c r="C1787" s="1" t="s">
        <v>32</v>
      </c>
    </row>
    <row r="1788" spans="1:5" x14ac:dyDescent="0.25">
      <c r="A1788" s="1" t="s">
        <v>9</v>
      </c>
      <c r="B1788" s="1" t="s">
        <v>1413</v>
      </c>
      <c r="C1788" s="1" t="s">
        <v>11</v>
      </c>
      <c r="D1788">
        <v>4000</v>
      </c>
      <c r="E1788">
        <v>8000</v>
      </c>
    </row>
    <row r="1789" spans="1:5" x14ac:dyDescent="0.25">
      <c r="A1789" s="1" t="s">
        <v>5</v>
      </c>
      <c r="B1789" s="1" t="s">
        <v>1413</v>
      </c>
      <c r="C1789" s="1" t="s">
        <v>11</v>
      </c>
      <c r="D1789">
        <v>4000</v>
      </c>
      <c r="E1789">
        <v>7500</v>
      </c>
    </row>
    <row r="1790" spans="1:5" x14ac:dyDescent="0.25">
      <c r="A1790" s="1" t="s">
        <v>9</v>
      </c>
      <c r="B1790" s="1" t="s">
        <v>1414</v>
      </c>
      <c r="C1790" s="1" t="s">
        <v>11</v>
      </c>
      <c r="D1790">
        <v>14000</v>
      </c>
      <c r="E1790">
        <v>18000</v>
      </c>
    </row>
    <row r="1791" spans="1:5" x14ac:dyDescent="0.25">
      <c r="A1791" s="1" t="s">
        <v>9</v>
      </c>
      <c r="B1791" s="1" t="s">
        <v>1415</v>
      </c>
      <c r="C1791" s="1" t="s">
        <v>11</v>
      </c>
      <c r="D1791">
        <v>16000</v>
      </c>
      <c r="E1791">
        <v>20000</v>
      </c>
    </row>
    <row r="1792" spans="1:5" x14ac:dyDescent="0.25">
      <c r="A1792" s="1" t="s">
        <v>9</v>
      </c>
      <c r="B1792" s="1" t="s">
        <v>1416</v>
      </c>
      <c r="C1792" s="1" t="s">
        <v>11</v>
      </c>
      <c r="D1792">
        <v>23500</v>
      </c>
      <c r="E1792">
        <v>26800</v>
      </c>
    </row>
    <row r="1793" spans="1:5" x14ac:dyDescent="0.25">
      <c r="A1793" s="1" t="s">
        <v>5</v>
      </c>
      <c r="B1793" s="1" t="s">
        <v>1417</v>
      </c>
      <c r="C1793" s="1" t="s">
        <v>11</v>
      </c>
      <c r="D1793">
        <v>11000</v>
      </c>
      <c r="E1793">
        <v>19000</v>
      </c>
    </row>
    <row r="1794" spans="1:5" x14ac:dyDescent="0.25">
      <c r="A1794" s="1" t="s">
        <v>5</v>
      </c>
      <c r="B1794" s="1" t="s">
        <v>1418</v>
      </c>
      <c r="C1794" s="1" t="s">
        <v>11</v>
      </c>
      <c r="D1794">
        <v>7000</v>
      </c>
      <c r="E1794">
        <v>12000</v>
      </c>
    </row>
    <row r="1795" spans="1:5" x14ac:dyDescent="0.25">
      <c r="A1795" s="1" t="s">
        <v>9</v>
      </c>
      <c r="B1795" s="1" t="s">
        <v>1419</v>
      </c>
      <c r="C1795" s="1" t="s">
        <v>11</v>
      </c>
      <c r="D1795">
        <v>20000</v>
      </c>
      <c r="E1795">
        <v>30000</v>
      </c>
    </row>
    <row r="1796" spans="1:5" x14ac:dyDescent="0.25">
      <c r="A1796" s="1" t="s">
        <v>5</v>
      </c>
      <c r="B1796" s="1" t="s">
        <v>1419</v>
      </c>
      <c r="C1796" s="1" t="s">
        <v>11</v>
      </c>
      <c r="D1796">
        <v>15000</v>
      </c>
      <c r="E1796">
        <v>24000</v>
      </c>
    </row>
    <row r="1797" spans="1:5" x14ac:dyDescent="0.25">
      <c r="A1797" s="1" t="s">
        <v>9</v>
      </c>
      <c r="B1797" s="1" t="s">
        <v>1420</v>
      </c>
      <c r="C1797" s="1" t="s">
        <v>11</v>
      </c>
      <c r="D1797">
        <v>17000</v>
      </c>
      <c r="E1797">
        <v>24000</v>
      </c>
    </row>
    <row r="1798" spans="1:5" x14ac:dyDescent="0.25">
      <c r="A1798" s="1" t="s">
        <v>5</v>
      </c>
      <c r="B1798" s="1" t="s">
        <v>1421</v>
      </c>
      <c r="C1798" s="1" t="s">
        <v>11</v>
      </c>
      <c r="D1798">
        <v>11000</v>
      </c>
      <c r="E1798">
        <v>19000</v>
      </c>
    </row>
    <row r="1799" spans="1:5" x14ac:dyDescent="0.25">
      <c r="A1799" s="1" t="s">
        <v>5</v>
      </c>
      <c r="B1799" s="1" t="s">
        <v>1422</v>
      </c>
      <c r="C1799" s="1" t="s">
        <v>11</v>
      </c>
      <c r="D1799">
        <v>12000</v>
      </c>
      <c r="E1799">
        <v>22000</v>
      </c>
    </row>
    <row r="1800" spans="1:5" x14ac:dyDescent="0.25">
      <c r="A1800" s="1" t="s">
        <v>9</v>
      </c>
      <c r="B1800" s="1" t="s">
        <v>1422</v>
      </c>
      <c r="C1800" s="1" t="s">
        <v>11</v>
      </c>
      <c r="D1800">
        <v>12000</v>
      </c>
      <c r="E1800">
        <v>22000</v>
      </c>
    </row>
    <row r="1801" spans="1:5" x14ac:dyDescent="0.25">
      <c r="A1801" s="1" t="s">
        <v>9</v>
      </c>
      <c r="B1801" s="1" t="s">
        <v>1423</v>
      </c>
      <c r="C1801" s="1" t="s">
        <v>11</v>
      </c>
      <c r="D1801">
        <v>21840</v>
      </c>
      <c r="E1801">
        <v>28560</v>
      </c>
    </row>
    <row r="1802" spans="1:5" x14ac:dyDescent="0.25">
      <c r="A1802" s="1" t="s">
        <v>5</v>
      </c>
      <c r="B1802" s="1" t="s">
        <v>1423</v>
      </c>
      <c r="C1802" s="1" t="s">
        <v>11</v>
      </c>
      <c r="D1802">
        <v>18130</v>
      </c>
      <c r="E1802">
        <v>23700</v>
      </c>
    </row>
    <row r="1803" spans="1:5" x14ac:dyDescent="0.25">
      <c r="A1803" s="1" t="s">
        <v>5</v>
      </c>
      <c r="B1803" s="1" t="s">
        <v>1424</v>
      </c>
      <c r="C1803" s="1" t="s">
        <v>32</v>
      </c>
    </row>
    <row r="1804" spans="1:5" x14ac:dyDescent="0.25">
      <c r="A1804" s="1" t="s">
        <v>9</v>
      </c>
      <c r="B1804" s="1" t="s">
        <v>1425</v>
      </c>
      <c r="C1804" s="1" t="s">
        <v>11</v>
      </c>
      <c r="D1804">
        <v>7500</v>
      </c>
      <c r="E1804">
        <v>9000</v>
      </c>
    </row>
    <row r="1805" spans="1:5" x14ac:dyDescent="0.25">
      <c r="A1805" s="1" t="s">
        <v>5</v>
      </c>
      <c r="B1805" s="1" t="s">
        <v>1425</v>
      </c>
      <c r="C1805" s="1" t="s">
        <v>11</v>
      </c>
      <c r="D1805">
        <v>5200</v>
      </c>
      <c r="E1805">
        <v>7000</v>
      </c>
    </row>
    <row r="1806" spans="1:5" x14ac:dyDescent="0.25">
      <c r="A1806" s="1" t="s">
        <v>9</v>
      </c>
      <c r="B1806" s="1" t="s">
        <v>1426</v>
      </c>
      <c r="C1806" s="1" t="s">
        <v>11</v>
      </c>
      <c r="D1806">
        <v>16000</v>
      </c>
      <c r="E1806">
        <v>20000</v>
      </c>
    </row>
    <row r="1807" spans="1:5" x14ac:dyDescent="0.25">
      <c r="A1807" s="1" t="s">
        <v>5</v>
      </c>
      <c r="B1807" s="1" t="s">
        <v>1427</v>
      </c>
      <c r="C1807" s="1" t="s">
        <v>11</v>
      </c>
      <c r="D1807">
        <v>9600</v>
      </c>
      <c r="E1807">
        <v>14500</v>
      </c>
    </row>
    <row r="1808" spans="1:5" x14ac:dyDescent="0.25">
      <c r="A1808" s="1" t="s">
        <v>9</v>
      </c>
      <c r="B1808" s="1" t="s">
        <v>1428</v>
      </c>
      <c r="C1808" s="1" t="s">
        <v>11</v>
      </c>
      <c r="D1808">
        <v>6000</v>
      </c>
      <c r="E1808">
        <v>10000</v>
      </c>
    </row>
    <row r="1809" spans="1:5" x14ac:dyDescent="0.25">
      <c r="A1809" s="1" t="s">
        <v>5</v>
      </c>
      <c r="B1809" s="1" t="s">
        <v>1429</v>
      </c>
      <c r="C1809" s="1" t="s">
        <v>11</v>
      </c>
      <c r="D1809">
        <v>17000</v>
      </c>
      <c r="E1809">
        <v>30000</v>
      </c>
    </row>
    <row r="1810" spans="1:5" x14ac:dyDescent="0.25">
      <c r="A1810" s="1" t="s">
        <v>9</v>
      </c>
      <c r="B1810" s="1" t="s">
        <v>1430</v>
      </c>
      <c r="C1810" s="1" t="s">
        <v>32</v>
      </c>
    </row>
    <row r="1811" spans="1:5" x14ac:dyDescent="0.25">
      <c r="A1811" s="1" t="s">
        <v>5</v>
      </c>
      <c r="B1811" s="1" t="s">
        <v>1430</v>
      </c>
      <c r="C1811" s="1" t="s">
        <v>32</v>
      </c>
    </row>
    <row r="1812" spans="1:5" x14ac:dyDescent="0.25">
      <c r="A1812" s="1" t="s">
        <v>9</v>
      </c>
      <c r="B1812" s="1" t="s">
        <v>1431</v>
      </c>
      <c r="C1812" s="1" t="s">
        <v>11</v>
      </c>
      <c r="D1812">
        <v>20000</v>
      </c>
      <c r="E1812">
        <v>28000</v>
      </c>
    </row>
    <row r="1813" spans="1:5" x14ac:dyDescent="0.25">
      <c r="A1813" s="1" t="s">
        <v>9</v>
      </c>
      <c r="B1813" s="1" t="s">
        <v>1432</v>
      </c>
      <c r="C1813" s="1" t="s">
        <v>11</v>
      </c>
      <c r="D1813">
        <v>10000</v>
      </c>
      <c r="E1813">
        <v>19000</v>
      </c>
    </row>
    <row r="1814" spans="1:5" x14ac:dyDescent="0.25">
      <c r="A1814" s="1" t="s">
        <v>9</v>
      </c>
      <c r="B1814" s="1" t="s">
        <v>1433</v>
      </c>
      <c r="C1814" s="1" t="s">
        <v>11</v>
      </c>
      <c r="D1814">
        <v>4500</v>
      </c>
      <c r="E1814">
        <v>6500</v>
      </c>
    </row>
    <row r="1815" spans="1:5" x14ac:dyDescent="0.25">
      <c r="A1815" s="1" t="s">
        <v>9</v>
      </c>
      <c r="B1815" s="1" t="s">
        <v>1434</v>
      </c>
      <c r="C1815" s="1" t="s">
        <v>11</v>
      </c>
      <c r="D1815">
        <v>10500</v>
      </c>
      <c r="E1815">
        <v>21000</v>
      </c>
    </row>
    <row r="1816" spans="1:5" x14ac:dyDescent="0.25">
      <c r="A1816" s="1" t="s">
        <v>9</v>
      </c>
      <c r="B1816" s="1" t="s">
        <v>1435</v>
      </c>
      <c r="C1816" s="1" t="s">
        <v>11</v>
      </c>
      <c r="D1816">
        <v>31500</v>
      </c>
      <c r="E1816">
        <v>33500</v>
      </c>
    </row>
    <row r="1817" spans="1:5" x14ac:dyDescent="0.25">
      <c r="A1817" s="1" t="s">
        <v>9</v>
      </c>
      <c r="B1817" s="1" t="s">
        <v>1436</v>
      </c>
      <c r="C1817" s="1" t="s">
        <v>11</v>
      </c>
      <c r="D1817">
        <v>16500</v>
      </c>
      <c r="E1817">
        <v>27000</v>
      </c>
    </row>
    <row r="1818" spans="1:5" x14ac:dyDescent="0.25">
      <c r="A1818" s="1" t="s">
        <v>9</v>
      </c>
      <c r="B1818" s="1" t="s">
        <v>1437</v>
      </c>
      <c r="C1818" s="1" t="s">
        <v>11</v>
      </c>
      <c r="D1818">
        <v>20000</v>
      </c>
      <c r="E1818">
        <v>35000</v>
      </c>
    </row>
    <row r="1819" spans="1:5" x14ac:dyDescent="0.25">
      <c r="A1819" s="1" t="s">
        <v>9</v>
      </c>
      <c r="B1819" s="1" t="s">
        <v>1438</v>
      </c>
      <c r="C1819" s="1" t="s">
        <v>11</v>
      </c>
      <c r="D1819">
        <v>9500</v>
      </c>
      <c r="E1819">
        <v>19000</v>
      </c>
    </row>
    <row r="1820" spans="1:5" x14ac:dyDescent="0.25">
      <c r="A1820" s="1" t="s">
        <v>5</v>
      </c>
      <c r="B1820" s="1" t="s">
        <v>1438</v>
      </c>
      <c r="C1820" s="1" t="s">
        <v>11</v>
      </c>
      <c r="D1820">
        <v>8000</v>
      </c>
      <c r="E1820">
        <v>16000</v>
      </c>
    </row>
    <row r="1821" spans="1:5" x14ac:dyDescent="0.25">
      <c r="A1821" s="1" t="s">
        <v>9</v>
      </c>
      <c r="B1821" s="1" t="s">
        <v>1439</v>
      </c>
      <c r="C1821" s="1" t="s">
        <v>11</v>
      </c>
      <c r="D1821">
        <v>8500</v>
      </c>
      <c r="E1821">
        <v>12000</v>
      </c>
    </row>
    <row r="1822" spans="1:5" x14ac:dyDescent="0.25">
      <c r="A1822" s="1" t="s">
        <v>5</v>
      </c>
      <c r="B1822" s="1" t="s">
        <v>1439</v>
      </c>
      <c r="C1822" s="1" t="s">
        <v>11</v>
      </c>
      <c r="D1822">
        <v>7000</v>
      </c>
      <c r="E1822">
        <v>10000</v>
      </c>
    </row>
    <row r="1823" spans="1:5" x14ac:dyDescent="0.25">
      <c r="A1823" s="1" t="s">
        <v>5</v>
      </c>
      <c r="B1823" s="1" t="s">
        <v>1440</v>
      </c>
      <c r="C1823" s="1" t="s">
        <v>32</v>
      </c>
    </row>
    <row r="1824" spans="1:5" x14ac:dyDescent="0.25">
      <c r="A1824" s="1" t="s">
        <v>5</v>
      </c>
      <c r="B1824" s="1" t="s">
        <v>1441</v>
      </c>
      <c r="C1824" s="1" t="s">
        <v>32</v>
      </c>
    </row>
    <row r="1825" spans="1:5" x14ac:dyDescent="0.25">
      <c r="A1825" s="1" t="s">
        <v>9</v>
      </c>
      <c r="B1825" s="1" t="s">
        <v>1441</v>
      </c>
      <c r="C1825" s="1" t="s">
        <v>32</v>
      </c>
    </row>
    <row r="1826" spans="1:5" x14ac:dyDescent="0.25">
      <c r="A1826" s="1" t="s">
        <v>9</v>
      </c>
      <c r="B1826" s="1" t="s">
        <v>1442</v>
      </c>
      <c r="C1826" s="1" t="s">
        <v>11</v>
      </c>
      <c r="D1826">
        <v>15000</v>
      </c>
      <c r="E1826">
        <v>22000</v>
      </c>
    </row>
    <row r="1827" spans="1:5" x14ac:dyDescent="0.25">
      <c r="A1827" s="1" t="s">
        <v>5</v>
      </c>
      <c r="B1827" s="1" t="s">
        <v>1442</v>
      </c>
      <c r="C1827" s="1" t="s">
        <v>11</v>
      </c>
      <c r="D1827">
        <v>11000</v>
      </c>
      <c r="E1827">
        <v>16500</v>
      </c>
    </row>
    <row r="1828" spans="1:5" x14ac:dyDescent="0.25">
      <c r="A1828" s="1" t="s">
        <v>9</v>
      </c>
      <c r="B1828" s="1" t="s">
        <v>1443</v>
      </c>
      <c r="C1828" s="1" t="s">
        <v>11</v>
      </c>
      <c r="D1828">
        <v>20000</v>
      </c>
      <c r="E1828">
        <v>25000</v>
      </c>
    </row>
    <row r="1829" spans="1:5" x14ac:dyDescent="0.25">
      <c r="A1829" s="1" t="s">
        <v>5</v>
      </c>
      <c r="B1829" s="1" t="s">
        <v>1443</v>
      </c>
      <c r="C1829" s="1" t="s">
        <v>11</v>
      </c>
      <c r="D1829">
        <v>17000</v>
      </c>
      <c r="E1829">
        <v>21000</v>
      </c>
    </row>
    <row r="1830" spans="1:5" x14ac:dyDescent="0.25">
      <c r="A1830" s="1" t="s">
        <v>5</v>
      </c>
      <c r="B1830" s="1" t="s">
        <v>1444</v>
      </c>
      <c r="C1830" s="1" t="s">
        <v>11</v>
      </c>
      <c r="D1830">
        <v>16000</v>
      </c>
      <c r="E1830">
        <v>18000</v>
      </c>
    </row>
    <row r="1831" spans="1:5" x14ac:dyDescent="0.25">
      <c r="A1831" s="1" t="s">
        <v>9</v>
      </c>
      <c r="B1831" s="1" t="s">
        <v>1444</v>
      </c>
      <c r="C1831" s="1" t="s">
        <v>11</v>
      </c>
      <c r="D1831">
        <v>16000</v>
      </c>
      <c r="E1831">
        <v>18000</v>
      </c>
    </row>
    <row r="1832" spans="1:5" x14ac:dyDescent="0.25">
      <c r="A1832" s="1" t="s">
        <v>9</v>
      </c>
      <c r="B1832" s="1" t="s">
        <v>1445</v>
      </c>
      <c r="C1832" s="1" t="s">
        <v>11</v>
      </c>
      <c r="D1832">
        <v>16000</v>
      </c>
      <c r="E1832">
        <v>21000</v>
      </c>
    </row>
    <row r="1833" spans="1:5" x14ac:dyDescent="0.25">
      <c r="A1833" s="1" t="s">
        <v>9</v>
      </c>
      <c r="B1833" s="1" t="s">
        <v>1446</v>
      </c>
      <c r="C1833" s="1" t="s">
        <v>11</v>
      </c>
      <c r="D1833">
        <v>12000</v>
      </c>
      <c r="E1833">
        <v>24000</v>
      </c>
    </row>
    <row r="1834" spans="1:5" x14ac:dyDescent="0.25">
      <c r="A1834" s="1" t="s">
        <v>9</v>
      </c>
      <c r="B1834" s="1" t="s">
        <v>1447</v>
      </c>
      <c r="C1834" s="1" t="s">
        <v>11</v>
      </c>
      <c r="D1834">
        <v>9000</v>
      </c>
      <c r="E1834">
        <v>13000</v>
      </c>
    </row>
    <row r="1835" spans="1:5" x14ac:dyDescent="0.25">
      <c r="A1835" s="1" t="s">
        <v>9</v>
      </c>
      <c r="B1835" s="1" t="s">
        <v>1448</v>
      </c>
      <c r="C1835" s="1" t="s">
        <v>11</v>
      </c>
      <c r="D1835">
        <v>9000</v>
      </c>
      <c r="E1835">
        <v>14000</v>
      </c>
    </row>
    <row r="1836" spans="1:5" x14ac:dyDescent="0.25">
      <c r="A1836" s="1" t="s">
        <v>9</v>
      </c>
      <c r="B1836" s="1" t="s">
        <v>1449</v>
      </c>
      <c r="C1836" s="1" t="s">
        <v>11</v>
      </c>
      <c r="D1836">
        <v>15000</v>
      </c>
      <c r="E1836">
        <v>20000</v>
      </c>
    </row>
    <row r="1837" spans="1:5" x14ac:dyDescent="0.25">
      <c r="A1837" s="1" t="s">
        <v>9</v>
      </c>
      <c r="B1837" s="1" t="s">
        <v>1450</v>
      </c>
      <c r="C1837" s="1" t="s">
        <v>11</v>
      </c>
      <c r="D1837">
        <v>11800</v>
      </c>
      <c r="E1837">
        <v>20400</v>
      </c>
    </row>
    <row r="1838" spans="1:5" x14ac:dyDescent="0.25">
      <c r="A1838" s="1" t="s">
        <v>5</v>
      </c>
      <c r="B1838" s="1" t="s">
        <v>1450</v>
      </c>
      <c r="C1838" s="1" t="s">
        <v>11</v>
      </c>
      <c r="D1838">
        <v>10500</v>
      </c>
      <c r="E1838">
        <v>16500</v>
      </c>
    </row>
    <row r="1839" spans="1:5" x14ac:dyDescent="0.25">
      <c r="A1839" s="1" t="s">
        <v>9</v>
      </c>
      <c r="B1839" s="1" t="s">
        <v>1451</v>
      </c>
      <c r="C1839" s="1" t="s">
        <v>11</v>
      </c>
      <c r="D1839">
        <v>28560</v>
      </c>
      <c r="E1839">
        <v>33600</v>
      </c>
    </row>
    <row r="1840" spans="1:5" x14ac:dyDescent="0.25">
      <c r="A1840" s="1" t="s">
        <v>5</v>
      </c>
      <c r="B1840" s="1" t="s">
        <v>1452</v>
      </c>
      <c r="C1840" s="1" t="s">
        <v>11</v>
      </c>
      <c r="D1840">
        <v>15000</v>
      </c>
      <c r="E1840">
        <v>26000</v>
      </c>
    </row>
    <row r="1841" spans="1:5" x14ac:dyDescent="0.25">
      <c r="A1841" s="1" t="s">
        <v>9</v>
      </c>
      <c r="B1841" s="1" t="s">
        <v>1453</v>
      </c>
      <c r="C1841" s="1" t="s">
        <v>11</v>
      </c>
      <c r="D1841">
        <v>10000</v>
      </c>
      <c r="E1841">
        <v>18000</v>
      </c>
    </row>
    <row r="1842" spans="1:5" x14ac:dyDescent="0.25">
      <c r="A1842" s="1" t="s">
        <v>9</v>
      </c>
      <c r="B1842" s="1" t="s">
        <v>1454</v>
      </c>
      <c r="C1842" s="1" t="s">
        <v>11</v>
      </c>
      <c r="D1842">
        <v>12000</v>
      </c>
      <c r="E1842">
        <v>22000</v>
      </c>
    </row>
    <row r="1843" spans="1:5" x14ac:dyDescent="0.25">
      <c r="A1843" s="1" t="s">
        <v>5</v>
      </c>
      <c r="B1843" s="1" t="s">
        <v>1454</v>
      </c>
      <c r="C1843" s="1" t="s">
        <v>11</v>
      </c>
      <c r="D1843">
        <v>10000</v>
      </c>
      <c r="E1843">
        <v>18300</v>
      </c>
    </row>
    <row r="1844" spans="1:5" x14ac:dyDescent="0.25">
      <c r="A1844" s="1" t="s">
        <v>9</v>
      </c>
      <c r="B1844" s="1" t="s">
        <v>1455</v>
      </c>
      <c r="C1844" s="1" t="s">
        <v>11</v>
      </c>
      <c r="D1844">
        <v>14000</v>
      </c>
      <c r="E1844">
        <v>22000</v>
      </c>
    </row>
    <row r="1845" spans="1:5" x14ac:dyDescent="0.25">
      <c r="A1845" s="1" t="s">
        <v>9</v>
      </c>
      <c r="B1845" s="1" t="s">
        <v>1456</v>
      </c>
      <c r="C1845" s="1" t="s">
        <v>11</v>
      </c>
      <c r="D1845">
        <v>17000</v>
      </c>
      <c r="E1845">
        <v>23000</v>
      </c>
    </row>
    <row r="1846" spans="1:5" x14ac:dyDescent="0.25">
      <c r="A1846" s="1" t="s">
        <v>5</v>
      </c>
      <c r="B1846" s="1" t="s">
        <v>1457</v>
      </c>
      <c r="C1846" s="1" t="s">
        <v>32</v>
      </c>
    </row>
    <row r="1847" spans="1:5" x14ac:dyDescent="0.25">
      <c r="A1847" s="1" t="s">
        <v>5</v>
      </c>
      <c r="B1847" s="1" t="s">
        <v>1458</v>
      </c>
      <c r="C1847" s="1" t="s">
        <v>32</v>
      </c>
    </row>
    <row r="1848" spans="1:5" x14ac:dyDescent="0.25">
      <c r="A1848" s="1" t="s">
        <v>9</v>
      </c>
      <c r="B1848" s="1" t="s">
        <v>1459</v>
      </c>
      <c r="C1848" s="1" t="s">
        <v>11</v>
      </c>
      <c r="D1848">
        <v>25000</v>
      </c>
      <c r="E1848">
        <v>32000</v>
      </c>
    </row>
    <row r="1849" spans="1:5" x14ac:dyDescent="0.25">
      <c r="A1849" s="1" t="s">
        <v>5</v>
      </c>
      <c r="B1849" s="1" t="s">
        <v>1460</v>
      </c>
      <c r="C1849" s="1" t="s">
        <v>32</v>
      </c>
    </row>
    <row r="1850" spans="1:5" x14ac:dyDescent="0.25">
      <c r="A1850" s="1" t="s">
        <v>9</v>
      </c>
      <c r="B1850" s="1" t="s">
        <v>1461</v>
      </c>
      <c r="C1850" s="1" t="s">
        <v>17</v>
      </c>
      <c r="D1850">
        <v>4200</v>
      </c>
      <c r="E1850">
        <v>6500</v>
      </c>
    </row>
    <row r="1851" spans="1:5" x14ac:dyDescent="0.25">
      <c r="A1851" s="1" t="s">
        <v>9</v>
      </c>
      <c r="B1851" s="1" t="s">
        <v>1462</v>
      </c>
      <c r="C1851" s="1" t="s">
        <v>17</v>
      </c>
      <c r="D1851">
        <v>4500</v>
      </c>
      <c r="E1851">
        <v>7000</v>
      </c>
    </row>
    <row r="1852" spans="1:5" x14ac:dyDescent="0.25">
      <c r="A1852" s="1" t="s">
        <v>9</v>
      </c>
      <c r="B1852" s="1" t="s">
        <v>1463</v>
      </c>
      <c r="C1852" s="1" t="s">
        <v>17</v>
      </c>
      <c r="D1852">
        <v>4200</v>
      </c>
      <c r="E1852">
        <v>6500</v>
      </c>
    </row>
    <row r="1853" spans="1:5" x14ac:dyDescent="0.25">
      <c r="A1853" s="1" t="s">
        <v>9</v>
      </c>
      <c r="B1853" s="1" t="s">
        <v>1464</v>
      </c>
      <c r="C1853" s="1" t="s">
        <v>17</v>
      </c>
      <c r="D1853">
        <v>4500</v>
      </c>
      <c r="E1853">
        <v>7000</v>
      </c>
    </row>
    <row r="1854" spans="1:5" x14ac:dyDescent="0.25">
      <c r="A1854" s="1" t="s">
        <v>9</v>
      </c>
      <c r="B1854" s="1" t="s">
        <v>1465</v>
      </c>
      <c r="C1854" s="1" t="s">
        <v>17</v>
      </c>
      <c r="D1854">
        <v>4500</v>
      </c>
      <c r="E1854">
        <v>7000</v>
      </c>
    </row>
    <row r="1855" spans="1:5" x14ac:dyDescent="0.25">
      <c r="A1855" s="1" t="s">
        <v>5</v>
      </c>
      <c r="B1855" s="1" t="s">
        <v>1466</v>
      </c>
      <c r="C1855" s="1" t="s">
        <v>32</v>
      </c>
    </row>
    <row r="1856" spans="1:5" x14ac:dyDescent="0.25">
      <c r="A1856" s="1" t="s">
        <v>9</v>
      </c>
      <c r="B1856" s="1" t="s">
        <v>1467</v>
      </c>
      <c r="C1856" s="1" t="s">
        <v>11</v>
      </c>
      <c r="D1856">
        <v>18480</v>
      </c>
      <c r="E1856">
        <v>25200</v>
      </c>
    </row>
    <row r="1857" spans="1:5" x14ac:dyDescent="0.25">
      <c r="A1857" s="1" t="s">
        <v>5</v>
      </c>
      <c r="B1857" s="1" t="s">
        <v>1467</v>
      </c>
      <c r="C1857" s="1" t="s">
        <v>11</v>
      </c>
      <c r="D1857">
        <v>13400</v>
      </c>
      <c r="E1857">
        <v>18300</v>
      </c>
    </row>
    <row r="1858" spans="1:5" x14ac:dyDescent="0.25">
      <c r="A1858" s="1" t="s">
        <v>5</v>
      </c>
      <c r="B1858" s="1" t="s">
        <v>1468</v>
      </c>
      <c r="C1858" s="1" t="s">
        <v>32</v>
      </c>
    </row>
    <row r="1859" spans="1:5" x14ac:dyDescent="0.25">
      <c r="A1859" s="1" t="s">
        <v>9</v>
      </c>
      <c r="B1859" s="1" t="s">
        <v>1469</v>
      </c>
      <c r="C1859" s="1" t="s">
        <v>11</v>
      </c>
      <c r="D1859">
        <v>12000</v>
      </c>
      <c r="E1859">
        <v>22000</v>
      </c>
    </row>
    <row r="1860" spans="1:5" x14ac:dyDescent="0.25">
      <c r="A1860" s="1" t="s">
        <v>5</v>
      </c>
      <c r="B1860" s="1" t="s">
        <v>1470</v>
      </c>
      <c r="C1860" s="1" t="s">
        <v>32</v>
      </c>
    </row>
    <row r="1861" spans="1:5" x14ac:dyDescent="0.25">
      <c r="A1861" s="1" t="s">
        <v>5</v>
      </c>
      <c r="B1861" s="1" t="s">
        <v>1471</v>
      </c>
      <c r="C1861" s="1" t="s">
        <v>32</v>
      </c>
    </row>
    <row r="1862" spans="1:5" x14ac:dyDescent="0.25">
      <c r="A1862" s="1" t="s">
        <v>9</v>
      </c>
      <c r="B1862" s="1" t="s">
        <v>1471</v>
      </c>
      <c r="C1862" s="1" t="s">
        <v>32</v>
      </c>
    </row>
    <row r="1863" spans="1:5" x14ac:dyDescent="0.25">
      <c r="A1863" s="1" t="s">
        <v>9</v>
      </c>
      <c r="B1863" s="1" t="s">
        <v>1472</v>
      </c>
      <c r="C1863" s="1" t="s">
        <v>11</v>
      </c>
      <c r="D1863">
        <v>5000</v>
      </c>
      <c r="E1863">
        <v>7000</v>
      </c>
    </row>
    <row r="1864" spans="1:5" x14ac:dyDescent="0.25">
      <c r="A1864" s="1" t="s">
        <v>5</v>
      </c>
      <c r="B1864" s="1" t="s">
        <v>1472</v>
      </c>
      <c r="C1864" s="1" t="s">
        <v>11</v>
      </c>
      <c r="D1864">
        <v>4000</v>
      </c>
      <c r="E1864">
        <v>5800</v>
      </c>
    </row>
    <row r="1865" spans="1:5" x14ac:dyDescent="0.25">
      <c r="A1865" s="1" t="s">
        <v>9</v>
      </c>
      <c r="B1865" s="1" t="s">
        <v>1473</v>
      </c>
      <c r="C1865" s="1" t="s">
        <v>11</v>
      </c>
      <c r="D1865">
        <v>8000</v>
      </c>
      <c r="E1865">
        <v>14000</v>
      </c>
    </row>
    <row r="1866" spans="1:5" x14ac:dyDescent="0.25">
      <c r="A1866" s="1" t="s">
        <v>9</v>
      </c>
      <c r="B1866" s="1" t="s">
        <v>1474</v>
      </c>
      <c r="C1866" s="1" t="s">
        <v>32</v>
      </c>
    </row>
    <row r="1867" spans="1:5" x14ac:dyDescent="0.25">
      <c r="A1867" s="1" t="s">
        <v>5</v>
      </c>
      <c r="B1867" s="1" t="s">
        <v>1475</v>
      </c>
      <c r="C1867" s="1" t="s">
        <v>32</v>
      </c>
    </row>
    <row r="1868" spans="1:5" x14ac:dyDescent="0.25">
      <c r="A1868" s="1" t="s">
        <v>9</v>
      </c>
      <c r="B1868" s="1" t="s">
        <v>1476</v>
      </c>
      <c r="C1868" s="1" t="s">
        <v>11</v>
      </c>
      <c r="D1868">
        <v>13000</v>
      </c>
      <c r="E1868">
        <v>25000</v>
      </c>
    </row>
    <row r="1869" spans="1:5" x14ac:dyDescent="0.25">
      <c r="A1869" s="1" t="s">
        <v>5</v>
      </c>
      <c r="B1869" s="1" t="s">
        <v>1477</v>
      </c>
      <c r="C1869" s="1" t="s">
        <v>11</v>
      </c>
      <c r="D1869">
        <v>13000</v>
      </c>
      <c r="E1869">
        <v>22000</v>
      </c>
    </row>
    <row r="1870" spans="1:5" x14ac:dyDescent="0.25">
      <c r="A1870" s="1" t="s">
        <v>5</v>
      </c>
      <c r="B1870" s="1" t="s">
        <v>1478</v>
      </c>
      <c r="C1870" s="1" t="s">
        <v>32</v>
      </c>
    </row>
    <row r="1871" spans="1:5" x14ac:dyDescent="0.25">
      <c r="A1871" s="1" t="s">
        <v>5</v>
      </c>
      <c r="B1871" s="1" t="s">
        <v>1479</v>
      </c>
      <c r="C1871" s="1" t="s">
        <v>32</v>
      </c>
    </row>
    <row r="1872" spans="1:5" x14ac:dyDescent="0.25">
      <c r="A1872" s="1" t="s">
        <v>9</v>
      </c>
      <c r="B1872" s="1" t="s">
        <v>1479</v>
      </c>
      <c r="C1872" s="1" t="s">
        <v>32</v>
      </c>
    </row>
    <row r="1873" spans="1:5" x14ac:dyDescent="0.25">
      <c r="A1873" s="1" t="s">
        <v>5</v>
      </c>
      <c r="B1873" s="1" t="s">
        <v>1480</v>
      </c>
      <c r="C1873" s="1" t="s">
        <v>32</v>
      </c>
    </row>
    <row r="1874" spans="1:5" x14ac:dyDescent="0.25">
      <c r="A1874" s="1" t="s">
        <v>5</v>
      </c>
      <c r="B1874" s="1" t="s">
        <v>1481</v>
      </c>
      <c r="C1874" s="1" t="s">
        <v>32</v>
      </c>
    </row>
    <row r="1875" spans="1:5" x14ac:dyDescent="0.25">
      <c r="A1875" s="1" t="s">
        <v>9</v>
      </c>
      <c r="B1875" s="1" t="s">
        <v>1482</v>
      </c>
      <c r="C1875" s="1" t="s">
        <v>11</v>
      </c>
      <c r="D1875">
        <v>22000</v>
      </c>
      <c r="E1875">
        <v>31000</v>
      </c>
    </row>
    <row r="1876" spans="1:5" x14ac:dyDescent="0.25">
      <c r="A1876" s="1" t="s">
        <v>5</v>
      </c>
      <c r="B1876" s="1" t="s">
        <v>1482</v>
      </c>
      <c r="C1876" s="1" t="s">
        <v>11</v>
      </c>
      <c r="D1876">
        <v>17000</v>
      </c>
      <c r="E1876">
        <v>25000</v>
      </c>
    </row>
    <row r="1877" spans="1:5" x14ac:dyDescent="0.25">
      <c r="A1877" s="1" t="s">
        <v>9</v>
      </c>
      <c r="B1877" s="1" t="s">
        <v>1483</v>
      </c>
      <c r="C1877" s="1" t="s">
        <v>17</v>
      </c>
      <c r="D1877">
        <v>4300</v>
      </c>
      <c r="E1877">
        <v>4900</v>
      </c>
    </row>
    <row r="1878" spans="1:5" x14ac:dyDescent="0.25">
      <c r="A1878" s="1" t="s">
        <v>5</v>
      </c>
      <c r="B1878" s="1" t="s">
        <v>1484</v>
      </c>
      <c r="C1878" s="1" t="s">
        <v>32</v>
      </c>
    </row>
    <row r="1879" spans="1:5" x14ac:dyDescent="0.25">
      <c r="A1879" s="1" t="s">
        <v>9</v>
      </c>
      <c r="B1879" s="1" t="s">
        <v>1485</v>
      </c>
      <c r="C1879" s="1" t="s">
        <v>11</v>
      </c>
      <c r="D1879">
        <v>9000</v>
      </c>
      <c r="E1879">
        <v>12000</v>
      </c>
    </row>
    <row r="1880" spans="1:5" x14ac:dyDescent="0.25">
      <c r="A1880" s="1" t="s">
        <v>5</v>
      </c>
      <c r="B1880" s="1" t="s">
        <v>1486</v>
      </c>
      <c r="C1880" s="1" t="s">
        <v>11</v>
      </c>
      <c r="D1880">
        <v>17000</v>
      </c>
      <c r="E1880">
        <v>28000</v>
      </c>
    </row>
    <row r="1881" spans="1:5" x14ac:dyDescent="0.25">
      <c r="A1881" s="1" t="s">
        <v>5</v>
      </c>
      <c r="B1881" s="1" t="s">
        <v>1487</v>
      </c>
      <c r="C1881" s="1" t="s">
        <v>32</v>
      </c>
    </row>
    <row r="1882" spans="1:5" x14ac:dyDescent="0.25">
      <c r="A1882" s="1" t="s">
        <v>9</v>
      </c>
      <c r="B1882" s="1" t="s">
        <v>1488</v>
      </c>
      <c r="C1882" s="1" t="s">
        <v>11</v>
      </c>
      <c r="D1882">
        <v>15120</v>
      </c>
      <c r="E1882">
        <v>26880</v>
      </c>
    </row>
    <row r="1883" spans="1:5" x14ac:dyDescent="0.25">
      <c r="A1883" s="1" t="s">
        <v>5</v>
      </c>
      <c r="B1883" s="1" t="s">
        <v>1488</v>
      </c>
      <c r="C1883" s="1" t="s">
        <v>11</v>
      </c>
      <c r="D1883">
        <v>11500</v>
      </c>
      <c r="E1883">
        <v>20500</v>
      </c>
    </row>
    <row r="1884" spans="1:5" x14ac:dyDescent="0.25">
      <c r="A1884" s="1" t="s">
        <v>5</v>
      </c>
      <c r="B1884" s="1" t="s">
        <v>1489</v>
      </c>
      <c r="C1884" s="1" t="s">
        <v>32</v>
      </c>
    </row>
    <row r="1885" spans="1:5" x14ac:dyDescent="0.25">
      <c r="A1885" s="1" t="s">
        <v>9</v>
      </c>
      <c r="B1885" s="1" t="s">
        <v>1490</v>
      </c>
      <c r="C1885" s="1" t="s">
        <v>11</v>
      </c>
      <c r="D1885">
        <v>18000</v>
      </c>
      <c r="E1885">
        <v>24000</v>
      </c>
    </row>
    <row r="1886" spans="1:5" x14ac:dyDescent="0.25">
      <c r="A1886" s="1" t="s">
        <v>5</v>
      </c>
      <c r="B1886" s="1" t="s">
        <v>1490</v>
      </c>
      <c r="C1886" s="1" t="s">
        <v>11</v>
      </c>
      <c r="D1886">
        <v>15000</v>
      </c>
      <c r="E1886">
        <v>20000</v>
      </c>
    </row>
    <row r="1887" spans="1:5" x14ac:dyDescent="0.25">
      <c r="A1887" s="1" t="s">
        <v>5</v>
      </c>
      <c r="B1887" s="1" t="s">
        <v>1491</v>
      </c>
      <c r="C1887" s="1" t="s">
        <v>7</v>
      </c>
      <c r="D1887">
        <v>5500</v>
      </c>
      <c r="E1887">
        <v>7500</v>
      </c>
    </row>
    <row r="1888" spans="1:5" x14ac:dyDescent="0.25">
      <c r="A1888" s="1" t="s">
        <v>9</v>
      </c>
      <c r="B1888" s="1" t="s">
        <v>1491</v>
      </c>
      <c r="C1888" s="1" t="s">
        <v>7</v>
      </c>
      <c r="D1888">
        <v>5500</v>
      </c>
      <c r="E1888">
        <v>7500</v>
      </c>
    </row>
    <row r="1889" spans="1:5" x14ac:dyDescent="0.25">
      <c r="A1889" s="1" t="s">
        <v>5</v>
      </c>
      <c r="B1889" s="1" t="s">
        <v>1492</v>
      </c>
      <c r="C1889" s="1" t="s">
        <v>11</v>
      </c>
      <c r="D1889">
        <v>5000</v>
      </c>
      <c r="E1889">
        <v>10000</v>
      </c>
    </row>
    <row r="1890" spans="1:5" x14ac:dyDescent="0.25">
      <c r="A1890" s="1" t="s">
        <v>5</v>
      </c>
      <c r="B1890" s="1" t="s">
        <v>1493</v>
      </c>
      <c r="C1890" s="1" t="s">
        <v>11</v>
      </c>
      <c r="D1890">
        <v>14000</v>
      </c>
      <c r="E1890">
        <v>22000</v>
      </c>
    </row>
    <row r="1891" spans="1:5" x14ac:dyDescent="0.25">
      <c r="A1891" s="1" t="s">
        <v>5</v>
      </c>
      <c r="B1891" s="1" t="s">
        <v>1494</v>
      </c>
      <c r="C1891" s="1" t="s">
        <v>32</v>
      </c>
    </row>
    <row r="1892" spans="1:5" x14ac:dyDescent="0.25">
      <c r="A1892" s="1" t="s">
        <v>5</v>
      </c>
      <c r="B1892" s="1" t="s">
        <v>1495</v>
      </c>
      <c r="C1892" s="1" t="s">
        <v>32</v>
      </c>
    </row>
    <row r="1893" spans="1:5" x14ac:dyDescent="0.25">
      <c r="A1893" s="1" t="s">
        <v>9</v>
      </c>
      <c r="B1893" s="1" t="s">
        <v>1496</v>
      </c>
      <c r="C1893" s="1" t="s">
        <v>11</v>
      </c>
      <c r="D1893">
        <v>6000</v>
      </c>
      <c r="E1893">
        <v>9000</v>
      </c>
    </row>
    <row r="1894" spans="1:5" x14ac:dyDescent="0.25">
      <c r="A1894" s="1" t="s">
        <v>9</v>
      </c>
      <c r="B1894" s="1" t="s">
        <v>1497</v>
      </c>
      <c r="C1894" s="1" t="s">
        <v>11</v>
      </c>
      <c r="D1894">
        <v>20000</v>
      </c>
      <c r="E1894">
        <v>30000</v>
      </c>
    </row>
    <row r="1895" spans="1:5" x14ac:dyDescent="0.25">
      <c r="A1895" s="1" t="s">
        <v>5</v>
      </c>
      <c r="B1895" s="1" t="s">
        <v>1497</v>
      </c>
      <c r="C1895" s="1" t="s">
        <v>11</v>
      </c>
      <c r="D1895">
        <v>18000</v>
      </c>
      <c r="E1895">
        <v>25000</v>
      </c>
    </row>
    <row r="1896" spans="1:5" x14ac:dyDescent="0.25">
      <c r="A1896" s="1" t="s">
        <v>5</v>
      </c>
      <c r="B1896" s="1" t="s">
        <v>1498</v>
      </c>
      <c r="C1896" s="1" t="s">
        <v>11</v>
      </c>
      <c r="D1896">
        <v>14900</v>
      </c>
      <c r="E1896">
        <v>17100</v>
      </c>
    </row>
    <row r="1897" spans="1:5" x14ac:dyDescent="0.25">
      <c r="A1897" s="1" t="s">
        <v>9</v>
      </c>
      <c r="B1897" s="1" t="s">
        <v>1499</v>
      </c>
      <c r="C1897" s="1" t="s">
        <v>11</v>
      </c>
      <c r="D1897">
        <v>12000</v>
      </c>
      <c r="E1897">
        <v>17000</v>
      </c>
    </row>
    <row r="1898" spans="1:5" x14ac:dyDescent="0.25">
      <c r="A1898" s="1" t="s">
        <v>5</v>
      </c>
      <c r="B1898" s="1" t="s">
        <v>1500</v>
      </c>
      <c r="C1898" s="1" t="s">
        <v>32</v>
      </c>
    </row>
    <row r="1899" spans="1:5" x14ac:dyDescent="0.25">
      <c r="A1899" s="1" t="s">
        <v>9</v>
      </c>
      <c r="B1899" s="1" t="s">
        <v>1501</v>
      </c>
      <c r="C1899" s="1" t="s">
        <v>11</v>
      </c>
      <c r="D1899">
        <v>20160</v>
      </c>
      <c r="E1899">
        <v>25200</v>
      </c>
    </row>
    <row r="1900" spans="1:5" x14ac:dyDescent="0.25">
      <c r="A1900" s="1" t="s">
        <v>9</v>
      </c>
      <c r="B1900" s="1" t="s">
        <v>1502</v>
      </c>
      <c r="C1900" s="1" t="s">
        <v>32</v>
      </c>
    </row>
    <row r="1901" spans="1:5" x14ac:dyDescent="0.25">
      <c r="A1901" s="1" t="s">
        <v>5</v>
      </c>
      <c r="B1901" s="1" t="s">
        <v>1502</v>
      </c>
      <c r="C1901" s="1" t="s">
        <v>32</v>
      </c>
    </row>
    <row r="1902" spans="1:5" x14ac:dyDescent="0.25">
      <c r="A1902" s="1" t="s">
        <v>9</v>
      </c>
      <c r="B1902" s="1" t="s">
        <v>1503</v>
      </c>
      <c r="C1902" s="1" t="s">
        <v>11</v>
      </c>
      <c r="D1902">
        <v>13000</v>
      </c>
      <c r="E1902">
        <v>18000</v>
      </c>
    </row>
    <row r="1903" spans="1:5" x14ac:dyDescent="0.25">
      <c r="A1903" s="1" t="s">
        <v>5</v>
      </c>
      <c r="B1903" s="1" t="s">
        <v>1503</v>
      </c>
      <c r="C1903" s="1" t="s">
        <v>11</v>
      </c>
      <c r="D1903">
        <v>11000</v>
      </c>
      <c r="E1903">
        <v>15000</v>
      </c>
    </row>
    <row r="1904" spans="1:5" x14ac:dyDescent="0.25">
      <c r="A1904" s="1" t="s">
        <v>9</v>
      </c>
      <c r="B1904" s="1" t="s">
        <v>1504</v>
      </c>
      <c r="C1904" s="1" t="s">
        <v>11</v>
      </c>
      <c r="D1904">
        <v>9000</v>
      </c>
      <c r="E1904">
        <v>16000</v>
      </c>
    </row>
    <row r="1905" spans="1:5" x14ac:dyDescent="0.25">
      <c r="A1905" s="1" t="s">
        <v>9</v>
      </c>
      <c r="B1905" s="1" t="s">
        <v>1505</v>
      </c>
      <c r="C1905" s="1" t="s">
        <v>11</v>
      </c>
      <c r="D1905">
        <v>20000</v>
      </c>
      <c r="E1905">
        <v>25000</v>
      </c>
    </row>
    <row r="1906" spans="1:5" x14ac:dyDescent="0.25">
      <c r="A1906" s="1" t="s">
        <v>9</v>
      </c>
      <c r="B1906" s="1" t="s">
        <v>1506</v>
      </c>
      <c r="C1906" s="1" t="s">
        <v>11</v>
      </c>
      <c r="D1906">
        <v>18000</v>
      </c>
      <c r="E1906">
        <v>20000</v>
      </c>
    </row>
    <row r="1907" spans="1:5" x14ac:dyDescent="0.25">
      <c r="A1907" s="1" t="s">
        <v>9</v>
      </c>
      <c r="B1907" s="1" t="s">
        <v>1507</v>
      </c>
      <c r="C1907" s="1" t="s">
        <v>7</v>
      </c>
      <c r="D1907">
        <v>4500</v>
      </c>
      <c r="E1907">
        <v>7000</v>
      </c>
    </row>
    <row r="1908" spans="1:5" x14ac:dyDescent="0.25">
      <c r="A1908" s="1" t="s">
        <v>5</v>
      </c>
      <c r="B1908" s="1" t="s">
        <v>1507</v>
      </c>
      <c r="C1908" s="1" t="s">
        <v>7</v>
      </c>
      <c r="D1908">
        <v>4500</v>
      </c>
      <c r="E1908">
        <v>7000</v>
      </c>
    </row>
    <row r="1909" spans="1:5" x14ac:dyDescent="0.25">
      <c r="A1909" s="1" t="s">
        <v>9</v>
      </c>
      <c r="B1909" s="1" t="s">
        <v>1508</v>
      </c>
      <c r="C1909" s="1" t="s">
        <v>11</v>
      </c>
      <c r="D1909">
        <v>9000</v>
      </c>
      <c r="E1909">
        <v>16000</v>
      </c>
    </row>
    <row r="1910" spans="1:5" x14ac:dyDescent="0.25">
      <c r="A1910" s="1" t="s">
        <v>5</v>
      </c>
      <c r="B1910" s="1" t="s">
        <v>1509</v>
      </c>
      <c r="C1910" s="1" t="s">
        <v>11</v>
      </c>
      <c r="D1910">
        <v>30000</v>
      </c>
      <c r="E1910">
        <v>35000</v>
      </c>
    </row>
    <row r="1911" spans="1:5" x14ac:dyDescent="0.25">
      <c r="A1911" s="1" t="s">
        <v>5</v>
      </c>
      <c r="B1911" s="1" t="s">
        <v>1510</v>
      </c>
      <c r="C1911" s="1" t="s">
        <v>32</v>
      </c>
    </row>
    <row r="1912" spans="1:5" x14ac:dyDescent="0.25">
      <c r="A1912" s="1" t="s">
        <v>9</v>
      </c>
      <c r="B1912" s="1" t="s">
        <v>1510</v>
      </c>
      <c r="C1912" s="1" t="s">
        <v>32</v>
      </c>
    </row>
    <row r="1913" spans="1:5" x14ac:dyDescent="0.25">
      <c r="A1913" s="1" t="s">
        <v>5</v>
      </c>
      <c r="B1913" s="1" t="s">
        <v>1511</v>
      </c>
      <c r="C1913" s="1" t="s">
        <v>11</v>
      </c>
      <c r="D1913">
        <v>11000</v>
      </c>
      <c r="E1913">
        <v>18000</v>
      </c>
    </row>
    <row r="1914" spans="1:5" x14ac:dyDescent="0.25">
      <c r="A1914" s="1" t="s">
        <v>5</v>
      </c>
      <c r="B1914" s="1" t="s">
        <v>1512</v>
      </c>
      <c r="C1914" s="1" t="s">
        <v>32</v>
      </c>
    </row>
    <row r="1915" spans="1:5" x14ac:dyDescent="0.25">
      <c r="A1915" s="1" t="s">
        <v>5</v>
      </c>
      <c r="B1915" s="1" t="s">
        <v>1513</v>
      </c>
      <c r="C1915" s="1" t="s">
        <v>32</v>
      </c>
    </row>
    <row r="1916" spans="1:5" x14ac:dyDescent="0.25">
      <c r="A1916" s="1" t="s">
        <v>5</v>
      </c>
      <c r="B1916" s="1" t="s">
        <v>1514</v>
      </c>
      <c r="C1916" s="1" t="s">
        <v>32</v>
      </c>
    </row>
    <row r="1917" spans="1:5" x14ac:dyDescent="0.25">
      <c r="A1917" s="1" t="s">
        <v>5</v>
      </c>
      <c r="B1917" s="1" t="s">
        <v>1515</v>
      </c>
      <c r="C1917" s="1" t="s">
        <v>32</v>
      </c>
    </row>
    <row r="1918" spans="1:5" x14ac:dyDescent="0.25">
      <c r="A1918" s="1" t="s">
        <v>9</v>
      </c>
      <c r="B1918" s="1" t="s">
        <v>1516</v>
      </c>
      <c r="C1918" s="1" t="s">
        <v>11</v>
      </c>
      <c r="D1918">
        <v>23000</v>
      </c>
      <c r="E1918">
        <v>33000</v>
      </c>
    </row>
    <row r="1919" spans="1:5" x14ac:dyDescent="0.25">
      <c r="A1919" s="1" t="s">
        <v>9</v>
      </c>
      <c r="B1919" s="1" t="s">
        <v>1517</v>
      </c>
      <c r="C1919" s="1" t="s">
        <v>11</v>
      </c>
      <c r="D1919">
        <v>10000</v>
      </c>
      <c r="E1919">
        <v>16000</v>
      </c>
    </row>
    <row r="1920" spans="1:5" x14ac:dyDescent="0.25">
      <c r="A1920" s="1" t="s">
        <v>5</v>
      </c>
      <c r="B1920" s="1" t="s">
        <v>1518</v>
      </c>
      <c r="C1920" s="1" t="s">
        <v>32</v>
      </c>
    </row>
    <row r="1921" spans="1:5" x14ac:dyDescent="0.25">
      <c r="A1921" s="1" t="s">
        <v>9</v>
      </c>
      <c r="B1921" s="1" t="s">
        <v>1519</v>
      </c>
      <c r="C1921" s="1" t="s">
        <v>11</v>
      </c>
      <c r="D1921">
        <v>15000</v>
      </c>
      <c r="E1921">
        <v>20000</v>
      </c>
    </row>
    <row r="1922" spans="1:5" x14ac:dyDescent="0.25">
      <c r="A1922" s="1" t="s">
        <v>5</v>
      </c>
      <c r="B1922" s="1" t="s">
        <v>1519</v>
      </c>
      <c r="C1922" s="1" t="s">
        <v>11</v>
      </c>
      <c r="D1922">
        <v>12500</v>
      </c>
      <c r="E1922">
        <v>16500</v>
      </c>
    </row>
    <row r="1923" spans="1:5" x14ac:dyDescent="0.25">
      <c r="A1923" s="1" t="s">
        <v>112</v>
      </c>
      <c r="B1923" s="1" t="s">
        <v>1520</v>
      </c>
      <c r="C1923" s="1" t="s">
        <v>11</v>
      </c>
      <c r="D1923">
        <v>5000</v>
      </c>
      <c r="E1923">
        <v>8000</v>
      </c>
    </row>
    <row r="1924" spans="1:5" x14ac:dyDescent="0.25">
      <c r="A1924" s="1" t="s">
        <v>9</v>
      </c>
      <c r="B1924" s="1" t="s">
        <v>1520</v>
      </c>
      <c r="C1924" s="1" t="s">
        <v>11</v>
      </c>
      <c r="D1924">
        <v>5000</v>
      </c>
      <c r="E1924">
        <v>8000</v>
      </c>
    </row>
    <row r="1925" spans="1:5" x14ac:dyDescent="0.25">
      <c r="A1925" s="1" t="s">
        <v>9</v>
      </c>
      <c r="B1925" s="1" t="s">
        <v>1521</v>
      </c>
      <c r="C1925" s="1" t="s">
        <v>11</v>
      </c>
      <c r="D1925">
        <v>16000</v>
      </c>
      <c r="E1925">
        <v>25000</v>
      </c>
    </row>
    <row r="1926" spans="1:5" x14ac:dyDescent="0.25">
      <c r="A1926" s="1" t="s">
        <v>9</v>
      </c>
      <c r="B1926" s="1" t="s">
        <v>1522</v>
      </c>
      <c r="C1926" s="1" t="s">
        <v>32</v>
      </c>
    </row>
    <row r="1927" spans="1:5" x14ac:dyDescent="0.25">
      <c r="A1927" s="1" t="s">
        <v>9</v>
      </c>
      <c r="B1927" s="1" t="s">
        <v>1523</v>
      </c>
      <c r="C1927" s="1" t="s">
        <v>11</v>
      </c>
      <c r="D1927">
        <v>12000</v>
      </c>
      <c r="E1927">
        <v>22000</v>
      </c>
    </row>
    <row r="1928" spans="1:5" x14ac:dyDescent="0.25">
      <c r="A1928" s="1" t="s">
        <v>5</v>
      </c>
      <c r="B1928" s="1" t="s">
        <v>1523</v>
      </c>
      <c r="C1928" s="1" t="s">
        <v>11</v>
      </c>
      <c r="D1928">
        <v>9000</v>
      </c>
      <c r="E1928">
        <v>16000</v>
      </c>
    </row>
    <row r="1929" spans="1:5" x14ac:dyDescent="0.25">
      <c r="A1929" s="1" t="s">
        <v>9</v>
      </c>
      <c r="B1929" s="1" t="s">
        <v>1524</v>
      </c>
      <c r="C1929" s="1" t="s">
        <v>11</v>
      </c>
      <c r="D1929">
        <v>16000</v>
      </c>
      <c r="E1929">
        <v>28000</v>
      </c>
    </row>
    <row r="1930" spans="1:5" x14ac:dyDescent="0.25">
      <c r="A1930" s="1" t="s">
        <v>5</v>
      </c>
      <c r="B1930" s="1" t="s">
        <v>1524</v>
      </c>
      <c r="C1930" s="1" t="s">
        <v>11</v>
      </c>
      <c r="D1930">
        <v>13000</v>
      </c>
      <c r="E1930">
        <v>22000</v>
      </c>
    </row>
    <row r="1931" spans="1:5" x14ac:dyDescent="0.25">
      <c r="A1931" s="1" t="s">
        <v>9</v>
      </c>
      <c r="B1931" s="1" t="s">
        <v>1525</v>
      </c>
      <c r="C1931" s="1" t="s">
        <v>11</v>
      </c>
      <c r="D1931">
        <v>16000</v>
      </c>
      <c r="E1931">
        <v>26000</v>
      </c>
    </row>
    <row r="1932" spans="1:5" x14ac:dyDescent="0.25">
      <c r="A1932" s="1" t="s">
        <v>5</v>
      </c>
      <c r="B1932" s="1" t="s">
        <v>1526</v>
      </c>
      <c r="C1932" s="1" t="s">
        <v>32</v>
      </c>
    </row>
    <row r="1933" spans="1:5" x14ac:dyDescent="0.25">
      <c r="A1933" s="1" t="s">
        <v>5</v>
      </c>
      <c r="B1933" s="1" t="s">
        <v>1527</v>
      </c>
      <c r="C1933" s="1" t="s">
        <v>11</v>
      </c>
      <c r="D1933">
        <v>12000</v>
      </c>
      <c r="E1933">
        <v>14000</v>
      </c>
    </row>
    <row r="1934" spans="1:5" x14ac:dyDescent="0.25">
      <c r="A1934" s="1" t="s">
        <v>9</v>
      </c>
      <c r="B1934" s="1" t="s">
        <v>1528</v>
      </c>
      <c r="C1934" s="1" t="s">
        <v>11</v>
      </c>
      <c r="D1934">
        <v>20160</v>
      </c>
      <c r="E1934">
        <v>25200</v>
      </c>
    </row>
    <row r="1935" spans="1:5" x14ac:dyDescent="0.25">
      <c r="A1935" s="1" t="s">
        <v>9</v>
      </c>
      <c r="B1935" s="1" t="s">
        <v>1529</v>
      </c>
      <c r="C1935" s="1" t="s">
        <v>11</v>
      </c>
      <c r="D1935">
        <v>26880</v>
      </c>
      <c r="E1935">
        <v>35280</v>
      </c>
    </row>
    <row r="1936" spans="1:5" x14ac:dyDescent="0.25">
      <c r="A1936" s="1" t="s">
        <v>5</v>
      </c>
      <c r="B1936" s="1" t="s">
        <v>1529</v>
      </c>
      <c r="C1936" s="1" t="s">
        <v>11</v>
      </c>
      <c r="D1936">
        <v>20500</v>
      </c>
      <c r="E1936">
        <v>26900</v>
      </c>
    </row>
    <row r="1937" spans="1:5" x14ac:dyDescent="0.25">
      <c r="A1937" s="1" t="s">
        <v>9</v>
      </c>
      <c r="B1937" s="1" t="s">
        <v>1530</v>
      </c>
      <c r="C1937" s="1" t="s">
        <v>11</v>
      </c>
      <c r="D1937">
        <v>10920</v>
      </c>
      <c r="E1937">
        <v>15120</v>
      </c>
    </row>
    <row r="1938" spans="1:5" x14ac:dyDescent="0.25">
      <c r="A1938" s="1" t="s">
        <v>5</v>
      </c>
      <c r="B1938" s="1" t="s">
        <v>1531</v>
      </c>
      <c r="C1938" s="1" t="s">
        <v>32</v>
      </c>
    </row>
    <row r="1939" spans="1:5" x14ac:dyDescent="0.25">
      <c r="A1939" s="1" t="s">
        <v>9</v>
      </c>
      <c r="B1939" s="1" t="s">
        <v>1532</v>
      </c>
      <c r="C1939" s="1" t="s">
        <v>32</v>
      </c>
    </row>
    <row r="1940" spans="1:5" x14ac:dyDescent="0.25">
      <c r="A1940" s="1" t="s">
        <v>5</v>
      </c>
      <c r="B1940" s="1" t="s">
        <v>1532</v>
      </c>
      <c r="C1940" s="1" t="s">
        <v>32</v>
      </c>
    </row>
    <row r="1941" spans="1:5" x14ac:dyDescent="0.25">
      <c r="A1941" s="1" t="s">
        <v>9</v>
      </c>
      <c r="B1941" s="1" t="s">
        <v>1533</v>
      </c>
      <c r="C1941" s="1" t="s">
        <v>11</v>
      </c>
      <c r="D1941">
        <v>23000</v>
      </c>
      <c r="E1941">
        <v>27000</v>
      </c>
    </row>
    <row r="1942" spans="1:5" x14ac:dyDescent="0.25">
      <c r="A1942" s="1" t="s">
        <v>9</v>
      </c>
      <c r="B1942" s="1" t="s">
        <v>1534</v>
      </c>
      <c r="C1942" s="1" t="s">
        <v>11</v>
      </c>
      <c r="D1942">
        <v>15000</v>
      </c>
      <c r="E1942">
        <v>24000</v>
      </c>
    </row>
    <row r="1943" spans="1:5" x14ac:dyDescent="0.25">
      <c r="A1943" s="1" t="s">
        <v>5</v>
      </c>
      <c r="B1943" s="1" t="s">
        <v>1534</v>
      </c>
      <c r="C1943" s="1" t="s">
        <v>11</v>
      </c>
      <c r="D1943">
        <v>13000</v>
      </c>
      <c r="E1943">
        <v>20000</v>
      </c>
    </row>
    <row r="1944" spans="1:5" x14ac:dyDescent="0.25">
      <c r="A1944" s="1" t="s">
        <v>9</v>
      </c>
      <c r="B1944" s="1" t="s">
        <v>1535</v>
      </c>
      <c r="C1944" s="1" t="s">
        <v>11</v>
      </c>
      <c r="D1944">
        <v>19000</v>
      </c>
      <c r="E1944">
        <v>29000</v>
      </c>
    </row>
    <row r="1945" spans="1:5" x14ac:dyDescent="0.25">
      <c r="A1945" s="1" t="s">
        <v>5</v>
      </c>
      <c r="B1945" s="1" t="s">
        <v>1535</v>
      </c>
      <c r="C1945" s="1" t="s">
        <v>11</v>
      </c>
      <c r="D1945">
        <v>16000</v>
      </c>
      <c r="E1945">
        <v>24500</v>
      </c>
    </row>
    <row r="1946" spans="1:5" x14ac:dyDescent="0.25">
      <c r="A1946" s="1" t="s">
        <v>5</v>
      </c>
      <c r="B1946" s="1" t="s">
        <v>1536</v>
      </c>
      <c r="C1946" s="1" t="s">
        <v>32</v>
      </c>
    </row>
    <row r="1947" spans="1:5" x14ac:dyDescent="0.25">
      <c r="A1947" s="1" t="s">
        <v>9</v>
      </c>
      <c r="B1947" s="1" t="s">
        <v>1536</v>
      </c>
      <c r="C1947" s="1" t="s">
        <v>32</v>
      </c>
    </row>
    <row r="1948" spans="1:5" x14ac:dyDescent="0.25">
      <c r="A1948" s="1" t="s">
        <v>5</v>
      </c>
      <c r="B1948" s="1" t="s">
        <v>1537</v>
      </c>
      <c r="C1948" s="1" t="s">
        <v>11</v>
      </c>
      <c r="D1948">
        <v>16000</v>
      </c>
      <c r="E1948">
        <v>25500</v>
      </c>
    </row>
    <row r="1949" spans="1:5" x14ac:dyDescent="0.25">
      <c r="A1949" s="1" t="s">
        <v>5</v>
      </c>
      <c r="B1949" s="1" t="s">
        <v>1538</v>
      </c>
      <c r="C1949" s="1" t="s">
        <v>32</v>
      </c>
    </row>
    <row r="1950" spans="1:5" x14ac:dyDescent="0.25">
      <c r="A1950" s="1" t="s">
        <v>9</v>
      </c>
      <c r="B1950" s="1" t="s">
        <v>1539</v>
      </c>
      <c r="C1950" s="1" t="s">
        <v>11</v>
      </c>
      <c r="D1950">
        <v>15120</v>
      </c>
      <c r="E1950">
        <v>26880</v>
      </c>
    </row>
    <row r="1951" spans="1:5" x14ac:dyDescent="0.25">
      <c r="A1951" s="1" t="s">
        <v>5</v>
      </c>
      <c r="B1951" s="1" t="s">
        <v>1539</v>
      </c>
      <c r="C1951" s="1" t="s">
        <v>11</v>
      </c>
      <c r="D1951">
        <v>11500</v>
      </c>
      <c r="E1951">
        <v>20500</v>
      </c>
    </row>
    <row r="1952" spans="1:5" x14ac:dyDescent="0.25">
      <c r="A1952" s="1" t="s">
        <v>9</v>
      </c>
      <c r="B1952" s="1" t="s">
        <v>1540</v>
      </c>
      <c r="C1952" s="1" t="s">
        <v>11</v>
      </c>
      <c r="D1952">
        <v>16000</v>
      </c>
      <c r="E1952">
        <v>28000</v>
      </c>
    </row>
    <row r="1953" spans="1:5" x14ac:dyDescent="0.25">
      <c r="A1953" s="1" t="s">
        <v>5</v>
      </c>
      <c r="B1953" s="1" t="s">
        <v>1540</v>
      </c>
      <c r="C1953" s="1" t="s">
        <v>11</v>
      </c>
      <c r="D1953">
        <v>13000</v>
      </c>
      <c r="E1953">
        <v>22000</v>
      </c>
    </row>
    <row r="1954" spans="1:5" x14ac:dyDescent="0.25">
      <c r="A1954" s="1" t="s">
        <v>5</v>
      </c>
      <c r="B1954" s="1" t="s">
        <v>1541</v>
      </c>
      <c r="C1954" s="1" t="s">
        <v>32</v>
      </c>
    </row>
    <row r="1955" spans="1:5" x14ac:dyDescent="0.25">
      <c r="A1955" s="1" t="s">
        <v>9</v>
      </c>
      <c r="B1955" s="1" t="s">
        <v>1541</v>
      </c>
      <c r="C1955" s="1" t="s">
        <v>32</v>
      </c>
    </row>
    <row r="1956" spans="1:5" x14ac:dyDescent="0.25">
      <c r="A1956" s="1" t="s">
        <v>9</v>
      </c>
      <c r="B1956" s="1" t="s">
        <v>1542</v>
      </c>
      <c r="C1956" s="1" t="s">
        <v>11</v>
      </c>
      <c r="D1956">
        <v>12000</v>
      </c>
      <c r="E1956">
        <v>22000</v>
      </c>
    </row>
    <row r="1957" spans="1:5" x14ac:dyDescent="0.25">
      <c r="A1957" s="1" t="s">
        <v>5</v>
      </c>
      <c r="B1957" s="1" t="s">
        <v>1542</v>
      </c>
      <c r="C1957" s="1" t="s">
        <v>11</v>
      </c>
      <c r="D1957">
        <v>10000</v>
      </c>
      <c r="E1957">
        <v>17000</v>
      </c>
    </row>
    <row r="1958" spans="1:5" x14ac:dyDescent="0.25">
      <c r="A1958" s="1" t="s">
        <v>9</v>
      </c>
      <c r="B1958" s="1" t="s">
        <v>1543</v>
      </c>
      <c r="C1958" s="1" t="s">
        <v>11</v>
      </c>
      <c r="D1958">
        <v>11000</v>
      </c>
      <c r="E1958">
        <v>19000</v>
      </c>
    </row>
    <row r="1959" spans="1:5" x14ac:dyDescent="0.25">
      <c r="A1959" s="1" t="s">
        <v>9</v>
      </c>
      <c r="B1959" s="1" t="s">
        <v>1544</v>
      </c>
      <c r="C1959" s="1" t="s">
        <v>11</v>
      </c>
      <c r="D1959">
        <v>4200</v>
      </c>
      <c r="E1959">
        <v>6000</v>
      </c>
    </row>
    <row r="1960" spans="1:5" x14ac:dyDescent="0.25">
      <c r="A1960" s="1" t="s">
        <v>9</v>
      </c>
      <c r="B1960" s="1" t="s">
        <v>1545</v>
      </c>
      <c r="C1960" s="1" t="s">
        <v>11</v>
      </c>
      <c r="D1960">
        <v>20000</v>
      </c>
      <c r="E1960">
        <v>27500</v>
      </c>
    </row>
    <row r="1961" spans="1:5" x14ac:dyDescent="0.25">
      <c r="A1961" s="1" t="s">
        <v>5</v>
      </c>
      <c r="B1961" s="1" t="s">
        <v>1545</v>
      </c>
      <c r="C1961" s="1" t="s">
        <v>11</v>
      </c>
      <c r="D1961">
        <v>19000</v>
      </c>
      <c r="E1961">
        <v>25500</v>
      </c>
    </row>
    <row r="1962" spans="1:5" x14ac:dyDescent="0.25">
      <c r="A1962" s="1" t="s">
        <v>9</v>
      </c>
      <c r="B1962" s="1" t="s">
        <v>1546</v>
      </c>
      <c r="C1962" s="1" t="s">
        <v>11</v>
      </c>
      <c r="D1962">
        <v>4200</v>
      </c>
      <c r="E1962">
        <v>6000</v>
      </c>
    </row>
    <row r="1963" spans="1:5" x14ac:dyDescent="0.25">
      <c r="A1963" s="1" t="s">
        <v>5</v>
      </c>
      <c r="B1963" s="1" t="s">
        <v>1547</v>
      </c>
      <c r="C1963" s="1" t="s">
        <v>32</v>
      </c>
    </row>
    <row r="1964" spans="1:5" x14ac:dyDescent="0.25">
      <c r="A1964" s="1" t="s">
        <v>9</v>
      </c>
      <c r="B1964" s="1" t="s">
        <v>1547</v>
      </c>
      <c r="C1964" s="1" t="s">
        <v>32</v>
      </c>
    </row>
    <row r="1965" spans="1:5" x14ac:dyDescent="0.25">
      <c r="A1965" s="1" t="s">
        <v>9</v>
      </c>
      <c r="B1965" s="1" t="s">
        <v>1548</v>
      </c>
      <c r="C1965" s="1" t="s">
        <v>11</v>
      </c>
      <c r="D1965">
        <v>6500</v>
      </c>
      <c r="E1965">
        <v>11200</v>
      </c>
    </row>
    <row r="1966" spans="1:5" x14ac:dyDescent="0.25">
      <c r="A1966" s="1" t="s">
        <v>9</v>
      </c>
      <c r="B1966" s="1" t="s">
        <v>1549</v>
      </c>
      <c r="C1966" s="1" t="s">
        <v>11</v>
      </c>
      <c r="D1966">
        <v>4200</v>
      </c>
      <c r="E1966">
        <v>6000</v>
      </c>
    </row>
    <row r="1967" spans="1:5" x14ac:dyDescent="0.25">
      <c r="A1967" s="1" t="s">
        <v>9</v>
      </c>
      <c r="B1967" s="1" t="s">
        <v>1550</v>
      </c>
      <c r="C1967" s="1" t="s">
        <v>11</v>
      </c>
      <c r="D1967">
        <v>11200</v>
      </c>
      <c r="E1967">
        <v>16000</v>
      </c>
    </row>
    <row r="1968" spans="1:5" x14ac:dyDescent="0.25">
      <c r="A1968" s="1" t="s">
        <v>9</v>
      </c>
      <c r="B1968" s="1" t="s">
        <v>1551</v>
      </c>
      <c r="C1968" s="1" t="s">
        <v>11</v>
      </c>
      <c r="D1968">
        <v>23500</v>
      </c>
      <c r="E1968">
        <v>35000</v>
      </c>
    </row>
    <row r="1969" spans="1:5" x14ac:dyDescent="0.25">
      <c r="A1969" s="1" t="s">
        <v>9</v>
      </c>
      <c r="B1969" s="1" t="s">
        <v>1552</v>
      </c>
      <c r="C1969" s="1" t="s">
        <v>11</v>
      </c>
      <c r="D1969">
        <v>18000</v>
      </c>
      <c r="E1969">
        <v>27000</v>
      </c>
    </row>
    <row r="1970" spans="1:5" x14ac:dyDescent="0.25">
      <c r="A1970" s="1" t="s">
        <v>5</v>
      </c>
      <c r="B1970" s="1" t="s">
        <v>1553</v>
      </c>
      <c r="C1970" s="1" t="s">
        <v>11</v>
      </c>
      <c r="D1970">
        <v>8000</v>
      </c>
      <c r="E1970">
        <v>16000</v>
      </c>
    </row>
    <row r="1971" spans="1:5" x14ac:dyDescent="0.25">
      <c r="A1971" s="1" t="s">
        <v>9</v>
      </c>
      <c r="B1971" s="1" t="s">
        <v>1554</v>
      </c>
      <c r="C1971" s="1" t="s">
        <v>11</v>
      </c>
      <c r="D1971">
        <v>12000</v>
      </c>
      <c r="E1971">
        <v>21000</v>
      </c>
    </row>
    <row r="1972" spans="1:5" x14ac:dyDescent="0.25">
      <c r="A1972" s="1" t="s">
        <v>9</v>
      </c>
      <c r="B1972" s="1" t="s">
        <v>1555</v>
      </c>
      <c r="C1972" s="1" t="s">
        <v>11</v>
      </c>
      <c r="D1972">
        <v>12000</v>
      </c>
      <c r="E1972">
        <v>17000</v>
      </c>
    </row>
    <row r="1973" spans="1:5" x14ac:dyDescent="0.25">
      <c r="A1973" s="1" t="s">
        <v>9</v>
      </c>
      <c r="B1973" s="1" t="s">
        <v>1556</v>
      </c>
      <c r="C1973" s="1" t="s">
        <v>11</v>
      </c>
      <c r="D1973">
        <v>15000</v>
      </c>
      <c r="E1973">
        <v>20000</v>
      </c>
    </row>
    <row r="1974" spans="1:5" x14ac:dyDescent="0.25">
      <c r="A1974" s="1" t="s">
        <v>9</v>
      </c>
      <c r="B1974" s="1" t="s">
        <v>1557</v>
      </c>
      <c r="C1974" s="1" t="s">
        <v>11</v>
      </c>
      <c r="D1974">
        <v>15697</v>
      </c>
      <c r="E1974">
        <v>24526</v>
      </c>
    </row>
    <row r="1975" spans="1:5" x14ac:dyDescent="0.25">
      <c r="A1975" s="1" t="s">
        <v>5</v>
      </c>
      <c r="B1975" s="1" t="s">
        <v>1557</v>
      </c>
      <c r="C1975" s="1" t="s">
        <v>11</v>
      </c>
      <c r="D1975">
        <v>11400</v>
      </c>
      <c r="E1975">
        <v>17800</v>
      </c>
    </row>
    <row r="1976" spans="1:5" x14ac:dyDescent="0.25">
      <c r="A1976" s="1" t="s">
        <v>9</v>
      </c>
      <c r="B1976" s="1" t="s">
        <v>1558</v>
      </c>
      <c r="C1976" s="1" t="s">
        <v>11</v>
      </c>
      <c r="D1976">
        <v>12000</v>
      </c>
      <c r="E1976">
        <v>18000</v>
      </c>
    </row>
    <row r="1977" spans="1:5" x14ac:dyDescent="0.25">
      <c r="A1977" s="1" t="s">
        <v>9</v>
      </c>
      <c r="B1977" s="1" t="s">
        <v>1559</v>
      </c>
      <c r="C1977" s="1" t="s">
        <v>11</v>
      </c>
      <c r="D1977">
        <v>15000</v>
      </c>
      <c r="E1977">
        <v>19000</v>
      </c>
    </row>
    <row r="1978" spans="1:5" x14ac:dyDescent="0.25">
      <c r="A1978" s="1" t="s">
        <v>5</v>
      </c>
      <c r="B1978" s="1" t="s">
        <v>1560</v>
      </c>
      <c r="C1978" s="1" t="s">
        <v>32</v>
      </c>
    </row>
    <row r="1979" spans="1:5" x14ac:dyDescent="0.25">
      <c r="A1979" s="1" t="s">
        <v>9</v>
      </c>
      <c r="B1979" s="1" t="s">
        <v>1561</v>
      </c>
      <c r="C1979" s="1" t="s">
        <v>11</v>
      </c>
      <c r="D1979">
        <v>10000</v>
      </c>
      <c r="E1979">
        <v>15000</v>
      </c>
    </row>
    <row r="1980" spans="1:5" x14ac:dyDescent="0.25">
      <c r="A1980" s="1" t="s">
        <v>9</v>
      </c>
      <c r="B1980" s="1" t="s">
        <v>1562</v>
      </c>
      <c r="C1980" s="1" t="s">
        <v>11</v>
      </c>
      <c r="D1980">
        <v>22000</v>
      </c>
      <c r="E1980">
        <v>30000</v>
      </c>
    </row>
    <row r="1981" spans="1:5" x14ac:dyDescent="0.25">
      <c r="A1981" s="1" t="s">
        <v>5</v>
      </c>
      <c r="B1981" s="1" t="s">
        <v>1563</v>
      </c>
      <c r="C1981" s="1" t="s">
        <v>11</v>
      </c>
      <c r="D1981">
        <v>14000</v>
      </c>
      <c r="E1981">
        <v>18000</v>
      </c>
    </row>
    <row r="1982" spans="1:5" x14ac:dyDescent="0.25">
      <c r="A1982" s="1" t="s">
        <v>9</v>
      </c>
      <c r="B1982" s="1" t="s">
        <v>1564</v>
      </c>
      <c r="C1982" s="1" t="s">
        <v>11</v>
      </c>
      <c r="D1982">
        <v>26880</v>
      </c>
      <c r="E1982">
        <v>35280</v>
      </c>
    </row>
    <row r="1983" spans="1:5" x14ac:dyDescent="0.25">
      <c r="A1983" s="1" t="s">
        <v>5</v>
      </c>
      <c r="B1983" s="1" t="s">
        <v>1564</v>
      </c>
      <c r="C1983" s="1" t="s">
        <v>11</v>
      </c>
      <c r="D1983">
        <v>20500</v>
      </c>
      <c r="E1983">
        <v>26900</v>
      </c>
    </row>
    <row r="1984" spans="1:5" x14ac:dyDescent="0.25">
      <c r="A1984" s="1" t="s">
        <v>5</v>
      </c>
      <c r="B1984" s="1" t="s">
        <v>1565</v>
      </c>
      <c r="C1984" s="1" t="s">
        <v>32</v>
      </c>
    </row>
    <row r="1985" spans="1:5" x14ac:dyDescent="0.25">
      <c r="A1985" s="1" t="s">
        <v>9</v>
      </c>
      <c r="B1985" s="1" t="s">
        <v>1566</v>
      </c>
      <c r="C1985" s="1" t="s">
        <v>11</v>
      </c>
      <c r="D1985">
        <v>13000</v>
      </c>
      <c r="E1985">
        <v>22000</v>
      </c>
    </row>
    <row r="1986" spans="1:5" x14ac:dyDescent="0.25">
      <c r="A1986" s="1" t="s">
        <v>5</v>
      </c>
      <c r="B1986" s="1" t="s">
        <v>1567</v>
      </c>
      <c r="C1986" s="1" t="s">
        <v>32</v>
      </c>
    </row>
    <row r="1987" spans="1:5" x14ac:dyDescent="0.25">
      <c r="A1987" s="1" t="s">
        <v>5</v>
      </c>
      <c r="B1987" s="1" t="s">
        <v>1568</v>
      </c>
      <c r="C1987" s="1" t="s">
        <v>11</v>
      </c>
      <c r="D1987">
        <v>12000</v>
      </c>
      <c r="E1987">
        <v>16000</v>
      </c>
    </row>
    <row r="1988" spans="1:5" x14ac:dyDescent="0.25">
      <c r="A1988" s="1" t="s">
        <v>112</v>
      </c>
      <c r="B1988" s="1" t="s">
        <v>1569</v>
      </c>
      <c r="C1988" s="1" t="s">
        <v>32</v>
      </c>
    </row>
    <row r="1989" spans="1:5" x14ac:dyDescent="0.25">
      <c r="A1989" s="1" t="s">
        <v>9</v>
      </c>
      <c r="B1989" s="1" t="s">
        <v>1570</v>
      </c>
      <c r="C1989" s="1" t="s">
        <v>11</v>
      </c>
      <c r="D1989">
        <v>8400</v>
      </c>
      <c r="E1989">
        <v>13000</v>
      </c>
    </row>
    <row r="1990" spans="1:5" x14ac:dyDescent="0.25">
      <c r="A1990" s="1" t="s">
        <v>5</v>
      </c>
      <c r="B1990" s="1" t="s">
        <v>1570</v>
      </c>
      <c r="C1990" s="1" t="s">
        <v>11</v>
      </c>
      <c r="D1990">
        <v>7000</v>
      </c>
      <c r="E1990">
        <v>11000</v>
      </c>
    </row>
    <row r="1991" spans="1:5" x14ac:dyDescent="0.25">
      <c r="A1991" s="1" t="s">
        <v>9</v>
      </c>
      <c r="B1991" s="1" t="s">
        <v>1571</v>
      </c>
      <c r="C1991" s="1" t="s">
        <v>11</v>
      </c>
      <c r="D1991">
        <v>16000</v>
      </c>
      <c r="E1991">
        <v>22000</v>
      </c>
    </row>
    <row r="1992" spans="1:5" x14ac:dyDescent="0.25">
      <c r="A1992" s="1" t="s">
        <v>5</v>
      </c>
      <c r="B1992" s="1" t="s">
        <v>1571</v>
      </c>
      <c r="C1992" s="1" t="s">
        <v>11</v>
      </c>
      <c r="D1992">
        <v>14500</v>
      </c>
      <c r="E1992">
        <v>20000</v>
      </c>
    </row>
    <row r="1993" spans="1:5" x14ac:dyDescent="0.25">
      <c r="A1993" s="1" t="s">
        <v>9</v>
      </c>
      <c r="B1993" s="1" t="s">
        <v>1572</v>
      </c>
      <c r="C1993" s="1" t="s">
        <v>32</v>
      </c>
    </row>
    <row r="1994" spans="1:5" x14ac:dyDescent="0.25">
      <c r="A1994" s="1" t="s">
        <v>5</v>
      </c>
      <c r="B1994" s="1" t="s">
        <v>1572</v>
      </c>
      <c r="C1994" s="1" t="s">
        <v>32</v>
      </c>
    </row>
    <row r="1995" spans="1:5" x14ac:dyDescent="0.25">
      <c r="A1995" s="1" t="s">
        <v>9</v>
      </c>
      <c r="B1995" s="1" t="s">
        <v>1573</v>
      </c>
      <c r="C1995" s="1" t="s">
        <v>32</v>
      </c>
    </row>
    <row r="1996" spans="1:5" x14ac:dyDescent="0.25">
      <c r="A1996" s="1" t="s">
        <v>5</v>
      </c>
      <c r="B1996" s="1" t="s">
        <v>1573</v>
      </c>
      <c r="C1996" s="1" t="s">
        <v>32</v>
      </c>
    </row>
    <row r="1997" spans="1:5" x14ac:dyDescent="0.25">
      <c r="A1997" s="1" t="s">
        <v>5</v>
      </c>
      <c r="B1997" s="1" t="s">
        <v>1574</v>
      </c>
      <c r="C1997" s="1" t="s">
        <v>32</v>
      </c>
    </row>
    <row r="1998" spans="1:5" x14ac:dyDescent="0.25">
      <c r="A1998" s="1" t="s">
        <v>9</v>
      </c>
      <c r="B1998" s="1" t="s">
        <v>1575</v>
      </c>
      <c r="C1998" s="1" t="s">
        <v>11</v>
      </c>
      <c r="D1998">
        <v>16000</v>
      </c>
      <c r="E1998">
        <v>26000</v>
      </c>
    </row>
    <row r="1999" spans="1:5" x14ac:dyDescent="0.25">
      <c r="A1999" s="1" t="s">
        <v>5</v>
      </c>
      <c r="B1999" s="1" t="s">
        <v>1575</v>
      </c>
      <c r="C1999" s="1" t="s">
        <v>11</v>
      </c>
      <c r="D1999">
        <v>14000</v>
      </c>
      <c r="E1999">
        <v>21600</v>
      </c>
    </row>
    <row r="2000" spans="1:5" x14ac:dyDescent="0.25">
      <c r="A2000" s="1" t="s">
        <v>5</v>
      </c>
      <c r="B2000" s="1" t="s">
        <v>1576</v>
      </c>
      <c r="C2000" s="1" t="s">
        <v>32</v>
      </c>
    </row>
    <row r="2001" spans="1:5" x14ac:dyDescent="0.25">
      <c r="A2001" s="1" t="s">
        <v>9</v>
      </c>
      <c r="B2001" s="1" t="s">
        <v>1576</v>
      </c>
      <c r="C2001" s="1" t="s">
        <v>32</v>
      </c>
    </row>
    <row r="2002" spans="1:5" x14ac:dyDescent="0.25">
      <c r="A2002" s="1" t="s">
        <v>9</v>
      </c>
      <c r="B2002" s="1" t="s">
        <v>1577</v>
      </c>
      <c r="C2002" s="1" t="s">
        <v>32</v>
      </c>
    </row>
    <row r="2003" spans="1:5" x14ac:dyDescent="0.25">
      <c r="A2003" s="1" t="s">
        <v>5</v>
      </c>
      <c r="B2003" s="1" t="s">
        <v>1578</v>
      </c>
      <c r="C2003" s="1" t="s">
        <v>7</v>
      </c>
      <c r="D2003">
        <v>4000</v>
      </c>
      <c r="E2003">
        <v>6000</v>
      </c>
    </row>
    <row r="2004" spans="1:5" x14ac:dyDescent="0.25">
      <c r="A2004" s="1" t="s">
        <v>9</v>
      </c>
      <c r="B2004" s="1" t="s">
        <v>1579</v>
      </c>
      <c r="C2004" s="1" t="s">
        <v>11</v>
      </c>
      <c r="D2004">
        <v>25200</v>
      </c>
      <c r="E2004">
        <v>31920</v>
      </c>
    </row>
    <row r="2005" spans="1:5" x14ac:dyDescent="0.25">
      <c r="A2005" s="1" t="s">
        <v>9</v>
      </c>
      <c r="B2005" s="1" t="s">
        <v>1580</v>
      </c>
      <c r="C2005" s="1" t="s">
        <v>11</v>
      </c>
      <c r="D2005">
        <v>30500</v>
      </c>
      <c r="E2005">
        <v>39500</v>
      </c>
    </row>
    <row r="2006" spans="1:5" x14ac:dyDescent="0.25">
      <c r="A2006" s="1" t="s">
        <v>5</v>
      </c>
      <c r="B2006" s="1" t="s">
        <v>1581</v>
      </c>
      <c r="C2006" s="1" t="s">
        <v>32</v>
      </c>
    </row>
    <row r="2007" spans="1:5" x14ac:dyDescent="0.25">
      <c r="A2007" s="1" t="s">
        <v>9</v>
      </c>
      <c r="B2007" s="1" t="s">
        <v>1582</v>
      </c>
      <c r="C2007" s="1" t="s">
        <v>11</v>
      </c>
      <c r="D2007">
        <v>6720</v>
      </c>
      <c r="E2007">
        <v>10080</v>
      </c>
    </row>
    <row r="2008" spans="1:5" x14ac:dyDescent="0.25">
      <c r="A2008" s="1" t="s">
        <v>9</v>
      </c>
      <c r="B2008" s="1" t="s">
        <v>1583</v>
      </c>
      <c r="C2008" s="1" t="s">
        <v>32</v>
      </c>
    </row>
    <row r="2009" spans="1:5" x14ac:dyDescent="0.25">
      <c r="A2009" s="1" t="s">
        <v>5</v>
      </c>
      <c r="B2009" s="1" t="s">
        <v>1583</v>
      </c>
      <c r="C2009" s="1" t="s">
        <v>32</v>
      </c>
    </row>
    <row r="2010" spans="1:5" x14ac:dyDescent="0.25">
      <c r="A2010" s="1" t="s">
        <v>9</v>
      </c>
      <c r="B2010" s="1" t="s">
        <v>1584</v>
      </c>
      <c r="C2010" s="1" t="s">
        <v>11</v>
      </c>
      <c r="D2010">
        <v>13200</v>
      </c>
      <c r="E2010">
        <v>24000</v>
      </c>
    </row>
    <row r="2011" spans="1:5" x14ac:dyDescent="0.25">
      <c r="A2011" s="1" t="s">
        <v>5</v>
      </c>
      <c r="B2011" s="1" t="s">
        <v>1584</v>
      </c>
      <c r="C2011" s="1" t="s">
        <v>11</v>
      </c>
      <c r="D2011">
        <v>9920</v>
      </c>
      <c r="E2011">
        <v>18000</v>
      </c>
    </row>
    <row r="2012" spans="1:5" x14ac:dyDescent="0.25">
      <c r="A2012" s="1" t="s">
        <v>9</v>
      </c>
      <c r="B2012" s="1" t="s">
        <v>1585</v>
      </c>
      <c r="C2012" s="1" t="s">
        <v>11</v>
      </c>
      <c r="D2012">
        <v>8800</v>
      </c>
      <c r="E2012">
        <v>14400</v>
      </c>
    </row>
    <row r="2013" spans="1:5" x14ac:dyDescent="0.25">
      <c r="A2013" s="1" t="s">
        <v>5</v>
      </c>
      <c r="B2013" s="1" t="s">
        <v>1586</v>
      </c>
      <c r="C2013" s="1" t="s">
        <v>32</v>
      </c>
    </row>
    <row r="2014" spans="1:5" x14ac:dyDescent="0.25">
      <c r="A2014" s="1" t="s">
        <v>5</v>
      </c>
      <c r="B2014" s="1" t="s">
        <v>1587</v>
      </c>
      <c r="C2014" s="1" t="s">
        <v>32</v>
      </c>
    </row>
    <row r="2015" spans="1:5" x14ac:dyDescent="0.25">
      <c r="A2015" s="1" t="s">
        <v>9</v>
      </c>
      <c r="B2015" s="1" t="s">
        <v>1587</v>
      </c>
      <c r="C2015" s="1" t="s">
        <v>32</v>
      </c>
    </row>
    <row r="2016" spans="1:5" x14ac:dyDescent="0.25">
      <c r="A2016" s="1" t="s">
        <v>9</v>
      </c>
      <c r="B2016" s="1" t="s">
        <v>1588</v>
      </c>
      <c r="C2016" s="1" t="s">
        <v>11</v>
      </c>
      <c r="D2016">
        <v>18000</v>
      </c>
      <c r="E2016">
        <v>24000</v>
      </c>
    </row>
    <row r="2017" spans="1:5" x14ac:dyDescent="0.25">
      <c r="A2017" s="1" t="s">
        <v>9</v>
      </c>
      <c r="B2017" s="1" t="s">
        <v>1589</v>
      </c>
      <c r="C2017" s="1" t="s">
        <v>11</v>
      </c>
      <c r="D2017">
        <v>18000</v>
      </c>
      <c r="E2017">
        <v>25000</v>
      </c>
    </row>
    <row r="2018" spans="1:5" x14ac:dyDescent="0.25">
      <c r="A2018" s="1" t="s">
        <v>9</v>
      </c>
      <c r="B2018" s="1" t="s">
        <v>1590</v>
      </c>
      <c r="C2018" s="1" t="s">
        <v>11</v>
      </c>
      <c r="D2018">
        <v>9500</v>
      </c>
      <c r="E2018">
        <v>12000</v>
      </c>
    </row>
    <row r="2019" spans="1:5" x14ac:dyDescent="0.25">
      <c r="A2019" s="1" t="s">
        <v>5</v>
      </c>
      <c r="B2019" s="1" t="s">
        <v>1590</v>
      </c>
      <c r="C2019" s="1" t="s">
        <v>11</v>
      </c>
      <c r="D2019">
        <v>8000</v>
      </c>
      <c r="E2019">
        <v>10000</v>
      </c>
    </row>
    <row r="2020" spans="1:5" x14ac:dyDescent="0.25">
      <c r="A2020" s="1" t="s">
        <v>5</v>
      </c>
      <c r="B2020" s="1" t="s">
        <v>1591</v>
      </c>
      <c r="C2020" s="1" t="s">
        <v>32</v>
      </c>
    </row>
    <row r="2021" spans="1:5" x14ac:dyDescent="0.25">
      <c r="A2021" s="1" t="s">
        <v>5</v>
      </c>
      <c r="B2021" s="1" t="s">
        <v>1592</v>
      </c>
      <c r="C2021" s="1" t="s">
        <v>32</v>
      </c>
    </row>
    <row r="2022" spans="1:5" x14ac:dyDescent="0.25">
      <c r="A2022" s="1" t="s">
        <v>5</v>
      </c>
      <c r="B2022" s="1" t="s">
        <v>1593</v>
      </c>
      <c r="C2022" s="1" t="s">
        <v>32</v>
      </c>
    </row>
    <row r="2023" spans="1:5" x14ac:dyDescent="0.25">
      <c r="A2023" s="1" t="s">
        <v>9</v>
      </c>
      <c r="B2023" s="1" t="s">
        <v>1593</v>
      </c>
      <c r="C2023" s="1" t="s">
        <v>32</v>
      </c>
    </row>
    <row r="2024" spans="1:5" x14ac:dyDescent="0.25">
      <c r="A2024" s="1" t="s">
        <v>5</v>
      </c>
      <c r="B2024" s="1" t="s">
        <v>1594</v>
      </c>
      <c r="C2024" s="1" t="s">
        <v>32</v>
      </c>
    </row>
    <row r="2025" spans="1:5" x14ac:dyDescent="0.25">
      <c r="A2025" s="1" t="s">
        <v>5</v>
      </c>
      <c r="B2025" s="1" t="s">
        <v>1595</v>
      </c>
      <c r="C2025" s="1" t="s">
        <v>32</v>
      </c>
    </row>
    <row r="2026" spans="1:5" x14ac:dyDescent="0.25">
      <c r="A2026" s="1" t="s">
        <v>9</v>
      </c>
      <c r="B2026" s="1" t="s">
        <v>1596</v>
      </c>
      <c r="C2026" s="1" t="s">
        <v>11</v>
      </c>
      <c r="D2026">
        <v>21200</v>
      </c>
      <c r="E2026">
        <v>32000</v>
      </c>
    </row>
    <row r="2027" spans="1:5" x14ac:dyDescent="0.25">
      <c r="A2027" s="1" t="s">
        <v>5</v>
      </c>
      <c r="B2027" s="1" t="s">
        <v>1596</v>
      </c>
      <c r="C2027" s="1" t="s">
        <v>11</v>
      </c>
      <c r="D2027">
        <v>15900</v>
      </c>
      <c r="E2027">
        <v>24000</v>
      </c>
    </row>
    <row r="2028" spans="1:5" x14ac:dyDescent="0.25">
      <c r="A2028" s="1" t="s">
        <v>9</v>
      </c>
      <c r="B2028" s="1" t="s">
        <v>1597</v>
      </c>
      <c r="C2028" s="1" t="s">
        <v>11</v>
      </c>
      <c r="D2028">
        <v>17000</v>
      </c>
      <c r="E2028">
        <v>21840</v>
      </c>
    </row>
    <row r="2029" spans="1:5" x14ac:dyDescent="0.25">
      <c r="A2029" s="1" t="s">
        <v>9</v>
      </c>
      <c r="B2029" s="1" t="s">
        <v>1598</v>
      </c>
      <c r="C2029" s="1" t="s">
        <v>11</v>
      </c>
      <c r="D2029">
        <v>12000</v>
      </c>
      <c r="E2029">
        <v>18000</v>
      </c>
    </row>
    <row r="2030" spans="1:5" x14ac:dyDescent="0.25">
      <c r="A2030" s="1" t="s">
        <v>5</v>
      </c>
      <c r="B2030" s="1" t="s">
        <v>1599</v>
      </c>
      <c r="C2030" s="1" t="s">
        <v>32</v>
      </c>
    </row>
    <row r="2031" spans="1:5" x14ac:dyDescent="0.25">
      <c r="A2031" s="1" t="s">
        <v>5</v>
      </c>
      <c r="B2031" s="1" t="s">
        <v>1600</v>
      </c>
      <c r="C2031" s="1" t="s">
        <v>11</v>
      </c>
      <c r="D2031">
        <v>18000</v>
      </c>
      <c r="E2031">
        <v>33000</v>
      </c>
    </row>
    <row r="2032" spans="1:5" x14ac:dyDescent="0.25">
      <c r="A2032" s="1" t="s">
        <v>5</v>
      </c>
      <c r="B2032" s="1" t="s">
        <v>1601</v>
      </c>
      <c r="C2032" s="1" t="s">
        <v>32</v>
      </c>
    </row>
    <row r="2033" spans="1:5" x14ac:dyDescent="0.25">
      <c r="A2033" s="1" t="s">
        <v>9</v>
      </c>
      <c r="B2033" s="1" t="s">
        <v>1602</v>
      </c>
      <c r="C2033" s="1" t="s">
        <v>11</v>
      </c>
      <c r="D2033">
        <v>18000</v>
      </c>
      <c r="E2033">
        <v>25000</v>
      </c>
    </row>
    <row r="2034" spans="1:5" x14ac:dyDescent="0.25">
      <c r="A2034" s="1" t="s">
        <v>5</v>
      </c>
      <c r="B2034" s="1" t="s">
        <v>1603</v>
      </c>
      <c r="C2034" s="1" t="s">
        <v>11</v>
      </c>
      <c r="D2034">
        <v>13000</v>
      </c>
      <c r="E2034">
        <v>20500</v>
      </c>
    </row>
    <row r="2035" spans="1:5" x14ac:dyDescent="0.25">
      <c r="A2035" s="1" t="s">
        <v>9</v>
      </c>
      <c r="B2035" s="1" t="s">
        <v>1604</v>
      </c>
      <c r="C2035" s="1" t="s">
        <v>11</v>
      </c>
      <c r="D2035">
        <v>7000</v>
      </c>
      <c r="E2035">
        <v>13000</v>
      </c>
    </row>
    <row r="2036" spans="1:5" x14ac:dyDescent="0.25">
      <c r="A2036" s="1" t="s">
        <v>9</v>
      </c>
      <c r="B2036" s="1" t="s">
        <v>1605</v>
      </c>
      <c r="C2036" s="1" t="s">
        <v>11</v>
      </c>
      <c r="D2036">
        <v>5500</v>
      </c>
      <c r="E2036">
        <v>10000</v>
      </c>
    </row>
    <row r="2037" spans="1:5" x14ac:dyDescent="0.25">
      <c r="A2037" s="1" t="s">
        <v>5</v>
      </c>
      <c r="B2037" s="1" t="s">
        <v>1606</v>
      </c>
      <c r="C2037" s="1" t="s">
        <v>11</v>
      </c>
      <c r="D2037">
        <v>25000</v>
      </c>
      <c r="E2037">
        <v>50000</v>
      </c>
    </row>
    <row r="2038" spans="1:5" x14ac:dyDescent="0.25">
      <c r="A2038" s="1" t="s">
        <v>5</v>
      </c>
      <c r="B2038" s="1" t="s">
        <v>1607</v>
      </c>
      <c r="C2038" s="1" t="s">
        <v>32</v>
      </c>
    </row>
    <row r="2039" spans="1:5" x14ac:dyDescent="0.25">
      <c r="A2039" s="1" t="s">
        <v>9</v>
      </c>
      <c r="B2039" s="1" t="s">
        <v>1608</v>
      </c>
      <c r="C2039" s="1" t="s">
        <v>11</v>
      </c>
      <c r="D2039">
        <v>14000</v>
      </c>
      <c r="E2039">
        <v>23000</v>
      </c>
    </row>
    <row r="2040" spans="1:5" x14ac:dyDescent="0.25">
      <c r="A2040" s="1" t="s">
        <v>5</v>
      </c>
      <c r="B2040" s="1" t="s">
        <v>1608</v>
      </c>
      <c r="C2040" s="1" t="s">
        <v>11</v>
      </c>
      <c r="D2040">
        <v>11500</v>
      </c>
      <c r="E2040">
        <v>19000</v>
      </c>
    </row>
    <row r="2041" spans="1:5" x14ac:dyDescent="0.25">
      <c r="A2041" s="1" t="s">
        <v>9</v>
      </c>
      <c r="B2041" s="1" t="s">
        <v>1609</v>
      </c>
      <c r="C2041" s="1" t="s">
        <v>11</v>
      </c>
      <c r="D2041">
        <v>11000</v>
      </c>
      <c r="E2041">
        <v>16000</v>
      </c>
    </row>
    <row r="2042" spans="1:5" x14ac:dyDescent="0.25">
      <c r="A2042" s="1" t="s">
        <v>5</v>
      </c>
      <c r="B2042" s="1" t="s">
        <v>1609</v>
      </c>
      <c r="C2042" s="1" t="s">
        <v>11</v>
      </c>
      <c r="D2042">
        <v>9000</v>
      </c>
      <c r="E2042">
        <v>13500</v>
      </c>
    </row>
    <row r="2043" spans="1:5" x14ac:dyDescent="0.25">
      <c r="A2043" s="1" t="s">
        <v>9</v>
      </c>
      <c r="B2043" s="1" t="s">
        <v>1610</v>
      </c>
      <c r="C2043" s="1" t="s">
        <v>11</v>
      </c>
      <c r="D2043">
        <v>13000</v>
      </c>
      <c r="E2043">
        <v>16500</v>
      </c>
    </row>
    <row r="2044" spans="1:5" x14ac:dyDescent="0.25">
      <c r="A2044" s="1" t="s">
        <v>5</v>
      </c>
      <c r="B2044" s="1" t="s">
        <v>1610</v>
      </c>
      <c r="C2044" s="1" t="s">
        <v>11</v>
      </c>
      <c r="D2044">
        <v>11000</v>
      </c>
      <c r="E2044">
        <v>14000</v>
      </c>
    </row>
    <row r="2045" spans="1:5" x14ac:dyDescent="0.25">
      <c r="A2045" s="1" t="s">
        <v>5</v>
      </c>
      <c r="B2045" s="1" t="s">
        <v>1611</v>
      </c>
      <c r="C2045" s="1" t="s">
        <v>11</v>
      </c>
      <c r="D2045">
        <v>16600</v>
      </c>
      <c r="E2045">
        <v>33000</v>
      </c>
    </row>
    <row r="2046" spans="1:5" x14ac:dyDescent="0.25">
      <c r="A2046" s="1" t="s">
        <v>5</v>
      </c>
      <c r="B2046" s="1" t="s">
        <v>1612</v>
      </c>
      <c r="C2046" s="1" t="s">
        <v>11</v>
      </c>
      <c r="D2046">
        <v>25000</v>
      </c>
      <c r="E2046">
        <v>41000</v>
      </c>
    </row>
    <row r="2047" spans="1:5" x14ac:dyDescent="0.25">
      <c r="A2047" s="1" t="s">
        <v>5</v>
      </c>
      <c r="B2047" s="1" t="s">
        <v>1613</v>
      </c>
      <c r="C2047" s="1" t="s">
        <v>11</v>
      </c>
      <c r="D2047">
        <v>7000</v>
      </c>
      <c r="E2047">
        <v>12000</v>
      </c>
    </row>
    <row r="2048" spans="1:5" x14ac:dyDescent="0.25">
      <c r="A2048" s="1" t="s">
        <v>9</v>
      </c>
      <c r="B2048" s="1" t="s">
        <v>1614</v>
      </c>
      <c r="C2048" s="1" t="s">
        <v>11</v>
      </c>
      <c r="D2048">
        <v>12000</v>
      </c>
      <c r="E2048">
        <v>22000</v>
      </c>
    </row>
    <row r="2049" spans="1:5" x14ac:dyDescent="0.25">
      <c r="A2049" s="1" t="s">
        <v>5</v>
      </c>
      <c r="B2049" s="1" t="s">
        <v>1614</v>
      </c>
      <c r="C2049" s="1" t="s">
        <v>11</v>
      </c>
      <c r="D2049">
        <v>9000</v>
      </c>
      <c r="E2049">
        <v>16000</v>
      </c>
    </row>
    <row r="2050" spans="1:5" x14ac:dyDescent="0.25">
      <c r="A2050" s="1" t="s">
        <v>5</v>
      </c>
      <c r="B2050" s="1" t="s">
        <v>1615</v>
      </c>
      <c r="C2050" s="1" t="s">
        <v>11</v>
      </c>
      <c r="D2050">
        <v>25000</v>
      </c>
      <c r="E2050">
        <v>50000</v>
      </c>
    </row>
    <row r="2051" spans="1:5" x14ac:dyDescent="0.25">
      <c r="A2051" s="1" t="s">
        <v>5</v>
      </c>
      <c r="B2051" s="1" t="s">
        <v>1616</v>
      </c>
      <c r="C2051" s="1" t="s">
        <v>32</v>
      </c>
    </row>
    <row r="2052" spans="1:5" x14ac:dyDescent="0.25">
      <c r="A2052" s="1" t="s">
        <v>9</v>
      </c>
      <c r="B2052" s="1" t="s">
        <v>1617</v>
      </c>
      <c r="C2052" s="1" t="s">
        <v>11</v>
      </c>
      <c r="D2052">
        <v>21840</v>
      </c>
      <c r="E2052">
        <v>25200</v>
      </c>
    </row>
    <row r="2053" spans="1:5" x14ac:dyDescent="0.25">
      <c r="A2053" s="1" t="s">
        <v>5</v>
      </c>
      <c r="B2053" s="1" t="s">
        <v>1617</v>
      </c>
      <c r="C2053" s="1" t="s">
        <v>11</v>
      </c>
      <c r="D2053">
        <v>18000</v>
      </c>
      <c r="E2053">
        <v>21000</v>
      </c>
    </row>
    <row r="2054" spans="1:5" x14ac:dyDescent="0.25">
      <c r="A2054" s="1" t="s">
        <v>5</v>
      </c>
      <c r="B2054" s="1" t="s">
        <v>1618</v>
      </c>
      <c r="C2054" s="1" t="s">
        <v>11</v>
      </c>
      <c r="D2054">
        <v>32940</v>
      </c>
      <c r="E2054">
        <v>47520</v>
      </c>
    </row>
    <row r="2055" spans="1:5" x14ac:dyDescent="0.25">
      <c r="A2055" s="1" t="s">
        <v>5</v>
      </c>
      <c r="B2055" s="1" t="s">
        <v>1619</v>
      </c>
      <c r="C2055" s="1" t="s">
        <v>32</v>
      </c>
    </row>
    <row r="2056" spans="1:5" x14ac:dyDescent="0.25">
      <c r="A2056" s="1" t="s">
        <v>5</v>
      </c>
      <c r="B2056" s="1" t="s">
        <v>1620</v>
      </c>
      <c r="C2056" s="1" t="s">
        <v>11</v>
      </c>
      <c r="D2056">
        <v>32940</v>
      </c>
      <c r="E2056">
        <v>47520</v>
      </c>
    </row>
    <row r="2057" spans="1:5" x14ac:dyDescent="0.25">
      <c r="A2057" s="1" t="s">
        <v>9</v>
      </c>
      <c r="B2057" s="1" t="s">
        <v>1621</v>
      </c>
      <c r="C2057" s="1" t="s">
        <v>11</v>
      </c>
      <c r="D2057">
        <v>14000</v>
      </c>
      <c r="E2057">
        <v>22000</v>
      </c>
    </row>
    <row r="2058" spans="1:5" x14ac:dyDescent="0.25">
      <c r="A2058" s="1" t="s">
        <v>5</v>
      </c>
      <c r="B2058" s="1" t="s">
        <v>1621</v>
      </c>
      <c r="C2058" s="1" t="s">
        <v>11</v>
      </c>
      <c r="D2058">
        <v>12000</v>
      </c>
      <c r="E2058">
        <v>20000</v>
      </c>
    </row>
    <row r="2059" spans="1:5" x14ac:dyDescent="0.25">
      <c r="A2059" s="1" t="s">
        <v>5</v>
      </c>
      <c r="B2059" s="1" t="s">
        <v>1622</v>
      </c>
      <c r="C2059" s="1" t="s">
        <v>11</v>
      </c>
      <c r="D2059">
        <v>12000</v>
      </c>
      <c r="E2059">
        <v>18000</v>
      </c>
    </row>
    <row r="2060" spans="1:5" x14ac:dyDescent="0.25">
      <c r="A2060" s="1" t="s">
        <v>9</v>
      </c>
      <c r="B2060" s="1" t="s">
        <v>1622</v>
      </c>
      <c r="C2060" s="1" t="s">
        <v>11</v>
      </c>
      <c r="D2060">
        <v>12000</v>
      </c>
      <c r="E2060">
        <v>18000</v>
      </c>
    </row>
    <row r="2061" spans="1:5" x14ac:dyDescent="0.25">
      <c r="A2061" s="1" t="s">
        <v>9</v>
      </c>
      <c r="B2061" s="1" t="s">
        <v>1623</v>
      </c>
      <c r="C2061" s="1" t="s">
        <v>11</v>
      </c>
      <c r="D2061">
        <v>20160</v>
      </c>
      <c r="E2061">
        <v>23520</v>
      </c>
    </row>
    <row r="2062" spans="1:5" x14ac:dyDescent="0.25">
      <c r="A2062" s="1" t="s">
        <v>5</v>
      </c>
      <c r="B2062" s="1" t="s">
        <v>1624</v>
      </c>
      <c r="C2062" s="1" t="s">
        <v>32</v>
      </c>
    </row>
    <row r="2063" spans="1:5" x14ac:dyDescent="0.25">
      <c r="A2063" s="1" t="s">
        <v>9</v>
      </c>
      <c r="B2063" s="1" t="s">
        <v>1625</v>
      </c>
      <c r="C2063" s="1" t="s">
        <v>11</v>
      </c>
      <c r="D2063">
        <v>8000</v>
      </c>
      <c r="E2063">
        <v>12000</v>
      </c>
    </row>
    <row r="2064" spans="1:5" x14ac:dyDescent="0.25">
      <c r="A2064" s="1" t="s">
        <v>9</v>
      </c>
      <c r="B2064" s="1" t="s">
        <v>1626</v>
      </c>
      <c r="C2064" s="1" t="s">
        <v>11</v>
      </c>
      <c r="D2064">
        <v>12000</v>
      </c>
      <c r="E2064">
        <v>22000</v>
      </c>
    </row>
    <row r="2065" spans="1:5" x14ac:dyDescent="0.25">
      <c r="A2065" s="1" t="s">
        <v>5</v>
      </c>
      <c r="B2065" s="1" t="s">
        <v>1626</v>
      </c>
      <c r="C2065" s="1" t="s">
        <v>11</v>
      </c>
      <c r="D2065">
        <v>9000</v>
      </c>
      <c r="E2065">
        <v>16000</v>
      </c>
    </row>
    <row r="2066" spans="1:5" x14ac:dyDescent="0.25">
      <c r="A2066" s="1" t="s">
        <v>5</v>
      </c>
      <c r="B2066" s="1" t="s">
        <v>1627</v>
      </c>
      <c r="C2066" s="1" t="s">
        <v>32</v>
      </c>
    </row>
    <row r="2067" spans="1:5" x14ac:dyDescent="0.25">
      <c r="A2067" s="1" t="s">
        <v>9</v>
      </c>
      <c r="B2067" s="1" t="s">
        <v>1628</v>
      </c>
      <c r="C2067" s="1" t="s">
        <v>11</v>
      </c>
      <c r="D2067">
        <v>23000</v>
      </c>
      <c r="E2067">
        <v>28000</v>
      </c>
    </row>
    <row r="2068" spans="1:5" x14ac:dyDescent="0.25">
      <c r="A2068" s="1" t="s">
        <v>5</v>
      </c>
      <c r="B2068" s="1" t="s">
        <v>1629</v>
      </c>
      <c r="C2068" s="1" t="s">
        <v>11</v>
      </c>
      <c r="D2068">
        <v>18000</v>
      </c>
      <c r="E2068">
        <v>25000</v>
      </c>
    </row>
    <row r="2069" spans="1:5" x14ac:dyDescent="0.25">
      <c r="A2069" s="1" t="s">
        <v>9</v>
      </c>
      <c r="B2069" s="1" t="s">
        <v>1629</v>
      </c>
      <c r="C2069" s="1" t="s">
        <v>11</v>
      </c>
      <c r="D2069">
        <v>18000</v>
      </c>
      <c r="E2069">
        <v>25000</v>
      </c>
    </row>
    <row r="2070" spans="1:5" x14ac:dyDescent="0.25">
      <c r="A2070" s="1" t="s">
        <v>5</v>
      </c>
      <c r="B2070" s="1" t="s">
        <v>1630</v>
      </c>
      <c r="C2070" s="1" t="s">
        <v>32</v>
      </c>
    </row>
    <row r="2071" spans="1:5" x14ac:dyDescent="0.25">
      <c r="A2071" s="1" t="s">
        <v>9</v>
      </c>
      <c r="B2071" s="1" t="s">
        <v>1631</v>
      </c>
      <c r="C2071" s="1" t="s">
        <v>11</v>
      </c>
      <c r="D2071">
        <v>10000</v>
      </c>
      <c r="E2071">
        <v>17000</v>
      </c>
    </row>
    <row r="2072" spans="1:5" x14ac:dyDescent="0.25">
      <c r="A2072" s="1" t="s">
        <v>9</v>
      </c>
      <c r="B2072" s="1" t="s">
        <v>1632</v>
      </c>
      <c r="C2072" s="1" t="s">
        <v>11</v>
      </c>
      <c r="D2072">
        <v>22000</v>
      </c>
      <c r="E2072">
        <v>29000</v>
      </c>
    </row>
    <row r="2073" spans="1:5" x14ac:dyDescent="0.25">
      <c r="A2073" s="1" t="s">
        <v>9</v>
      </c>
      <c r="B2073" s="1" t="s">
        <v>1633</v>
      </c>
      <c r="C2073" s="1" t="s">
        <v>32</v>
      </c>
    </row>
    <row r="2074" spans="1:5" x14ac:dyDescent="0.25">
      <c r="A2074" s="1" t="s">
        <v>5</v>
      </c>
      <c r="B2074" s="1" t="s">
        <v>1634</v>
      </c>
      <c r="C2074" s="1" t="s">
        <v>32</v>
      </c>
    </row>
    <row r="2075" spans="1:5" x14ac:dyDescent="0.25">
      <c r="A2075" s="1" t="s">
        <v>9</v>
      </c>
      <c r="B2075" s="1" t="s">
        <v>1635</v>
      </c>
      <c r="C2075" s="1" t="s">
        <v>11</v>
      </c>
      <c r="D2075">
        <v>24500</v>
      </c>
      <c r="E2075">
        <v>31000</v>
      </c>
    </row>
    <row r="2076" spans="1:5" x14ac:dyDescent="0.25">
      <c r="A2076" s="1" t="s">
        <v>5</v>
      </c>
      <c r="B2076" s="1" t="s">
        <v>1636</v>
      </c>
      <c r="C2076" s="1" t="s">
        <v>32</v>
      </c>
    </row>
    <row r="2077" spans="1:5" x14ac:dyDescent="0.25">
      <c r="A2077" s="1" t="s">
        <v>5</v>
      </c>
      <c r="B2077" s="1" t="s">
        <v>1637</v>
      </c>
      <c r="C2077" s="1" t="s">
        <v>32</v>
      </c>
    </row>
    <row r="2078" spans="1:5" x14ac:dyDescent="0.25">
      <c r="A2078" s="1" t="s">
        <v>9</v>
      </c>
      <c r="B2078" s="1" t="s">
        <v>1638</v>
      </c>
      <c r="C2078" s="1" t="s">
        <v>32</v>
      </c>
    </row>
    <row r="2079" spans="1:5" x14ac:dyDescent="0.25">
      <c r="A2079" s="1" t="s">
        <v>5</v>
      </c>
      <c r="B2079" s="1" t="s">
        <v>1638</v>
      </c>
      <c r="C2079" s="1" t="s">
        <v>32</v>
      </c>
    </row>
    <row r="2080" spans="1:5" x14ac:dyDescent="0.25">
      <c r="A2080" s="1" t="s">
        <v>5</v>
      </c>
      <c r="B2080" s="1" t="s">
        <v>1639</v>
      </c>
      <c r="C2080" s="1" t="s">
        <v>7</v>
      </c>
      <c r="D2080">
        <v>10833</v>
      </c>
      <c r="E2080">
        <v>10833</v>
      </c>
    </row>
    <row r="2081" spans="1:5" x14ac:dyDescent="0.25">
      <c r="A2081" s="1" t="s">
        <v>9</v>
      </c>
      <c r="B2081" s="1" t="s">
        <v>1640</v>
      </c>
      <c r="C2081" s="1" t="s">
        <v>11</v>
      </c>
      <c r="D2081">
        <v>4000</v>
      </c>
      <c r="E2081">
        <v>8000</v>
      </c>
    </row>
    <row r="2082" spans="1:5" x14ac:dyDescent="0.25">
      <c r="A2082" s="1" t="s">
        <v>5</v>
      </c>
      <c r="B2082" s="1" t="s">
        <v>1641</v>
      </c>
      <c r="C2082" s="1" t="s">
        <v>11</v>
      </c>
      <c r="D2082">
        <v>7000</v>
      </c>
      <c r="E2082">
        <v>8000</v>
      </c>
    </row>
    <row r="2083" spans="1:5" x14ac:dyDescent="0.25">
      <c r="A2083" s="1" t="s">
        <v>9</v>
      </c>
      <c r="B2083" s="1" t="s">
        <v>1642</v>
      </c>
      <c r="C2083" s="1" t="s">
        <v>11</v>
      </c>
      <c r="D2083">
        <v>20160</v>
      </c>
      <c r="E2083">
        <v>26880</v>
      </c>
    </row>
    <row r="2084" spans="1:5" x14ac:dyDescent="0.25">
      <c r="A2084" s="1" t="s">
        <v>5</v>
      </c>
      <c r="B2084" s="1" t="s">
        <v>1642</v>
      </c>
      <c r="C2084" s="1" t="s">
        <v>11</v>
      </c>
      <c r="D2084">
        <v>16500</v>
      </c>
      <c r="E2084">
        <v>22300</v>
      </c>
    </row>
    <row r="2085" spans="1:5" x14ac:dyDescent="0.25">
      <c r="A2085" s="1" t="s">
        <v>9</v>
      </c>
      <c r="B2085" s="1" t="s">
        <v>1643</v>
      </c>
      <c r="C2085" s="1" t="s">
        <v>11</v>
      </c>
      <c r="D2085">
        <v>13500</v>
      </c>
      <c r="E2085">
        <v>18500</v>
      </c>
    </row>
    <row r="2086" spans="1:5" x14ac:dyDescent="0.25">
      <c r="A2086" s="1" t="s">
        <v>5</v>
      </c>
      <c r="B2086" s="1" t="s">
        <v>1644</v>
      </c>
      <c r="C2086" s="1" t="s">
        <v>11</v>
      </c>
      <c r="D2086">
        <v>8000</v>
      </c>
      <c r="E2086">
        <v>9000</v>
      </c>
    </row>
    <row r="2087" spans="1:5" x14ac:dyDescent="0.25">
      <c r="A2087" s="1" t="s">
        <v>9</v>
      </c>
      <c r="B2087" s="1" t="s">
        <v>1645</v>
      </c>
      <c r="C2087" s="1" t="s">
        <v>11</v>
      </c>
      <c r="D2087">
        <v>20800</v>
      </c>
      <c r="E2087">
        <v>28800</v>
      </c>
    </row>
    <row r="2088" spans="1:5" x14ac:dyDescent="0.25">
      <c r="A2088" s="1" t="s">
        <v>9</v>
      </c>
      <c r="B2088" s="1" t="s">
        <v>1646</v>
      </c>
      <c r="C2088" s="1" t="s">
        <v>32</v>
      </c>
    </row>
    <row r="2089" spans="1:5" x14ac:dyDescent="0.25">
      <c r="A2089" s="1" t="s">
        <v>5</v>
      </c>
      <c r="B2089" s="1" t="s">
        <v>1647</v>
      </c>
      <c r="C2089" s="1" t="s">
        <v>32</v>
      </c>
    </row>
    <row r="2090" spans="1:5" x14ac:dyDescent="0.25">
      <c r="A2090" s="1" t="s">
        <v>5</v>
      </c>
      <c r="B2090" s="1" t="s">
        <v>1648</v>
      </c>
      <c r="C2090" s="1" t="s">
        <v>32</v>
      </c>
    </row>
    <row r="2091" spans="1:5" x14ac:dyDescent="0.25">
      <c r="A2091" s="1" t="s">
        <v>5</v>
      </c>
      <c r="B2091" s="1" t="s">
        <v>1649</v>
      </c>
      <c r="C2091" s="1" t="s">
        <v>32</v>
      </c>
    </row>
    <row r="2092" spans="1:5" x14ac:dyDescent="0.25">
      <c r="A2092" s="1" t="s">
        <v>9</v>
      </c>
      <c r="B2092" s="1" t="s">
        <v>1650</v>
      </c>
      <c r="C2092" s="1" t="s">
        <v>32</v>
      </c>
    </row>
    <row r="2093" spans="1:5" x14ac:dyDescent="0.25">
      <c r="A2093" s="1" t="s">
        <v>9</v>
      </c>
      <c r="B2093" s="1" t="s">
        <v>1651</v>
      </c>
      <c r="C2093" s="1" t="s">
        <v>7</v>
      </c>
      <c r="D2093">
        <v>5000</v>
      </c>
      <c r="E2093">
        <v>7000</v>
      </c>
    </row>
    <row r="2094" spans="1:5" x14ac:dyDescent="0.25">
      <c r="A2094" s="1" t="s">
        <v>5</v>
      </c>
      <c r="B2094" s="1" t="s">
        <v>1652</v>
      </c>
      <c r="C2094" s="1" t="s">
        <v>32</v>
      </c>
    </row>
    <row r="2095" spans="1:5" x14ac:dyDescent="0.25">
      <c r="A2095" s="1" t="s">
        <v>9</v>
      </c>
      <c r="B2095" s="1" t="s">
        <v>1653</v>
      </c>
      <c r="C2095" s="1" t="s">
        <v>32</v>
      </c>
    </row>
    <row r="2096" spans="1:5" x14ac:dyDescent="0.25">
      <c r="A2096" s="1" t="s">
        <v>5</v>
      </c>
      <c r="B2096" s="1" t="s">
        <v>1653</v>
      </c>
      <c r="C2096" s="1" t="s">
        <v>32</v>
      </c>
    </row>
    <row r="2097" spans="1:5" x14ac:dyDescent="0.25">
      <c r="A2097" s="1" t="s">
        <v>9</v>
      </c>
      <c r="B2097" s="1" t="s">
        <v>1654</v>
      </c>
      <c r="C2097" s="1" t="s">
        <v>11</v>
      </c>
      <c r="D2097">
        <v>13400</v>
      </c>
      <c r="E2097">
        <v>23500</v>
      </c>
    </row>
    <row r="2098" spans="1:5" x14ac:dyDescent="0.25">
      <c r="A2098" s="1" t="s">
        <v>5</v>
      </c>
      <c r="B2098" s="1" t="s">
        <v>1655</v>
      </c>
      <c r="C2098" s="1" t="s">
        <v>32</v>
      </c>
    </row>
    <row r="2099" spans="1:5" x14ac:dyDescent="0.25">
      <c r="A2099" s="1" t="s">
        <v>9</v>
      </c>
      <c r="B2099" s="1" t="s">
        <v>1656</v>
      </c>
      <c r="C2099" s="1" t="s">
        <v>11</v>
      </c>
      <c r="D2099">
        <v>22000</v>
      </c>
      <c r="E2099">
        <v>30000</v>
      </c>
    </row>
    <row r="2100" spans="1:5" x14ac:dyDescent="0.25">
      <c r="A2100" s="1" t="s">
        <v>9</v>
      </c>
      <c r="B2100" s="1" t="s">
        <v>1657</v>
      </c>
      <c r="C2100" s="1" t="s">
        <v>11</v>
      </c>
      <c r="D2100">
        <v>10500</v>
      </c>
      <c r="E2100">
        <v>15100</v>
      </c>
    </row>
    <row r="2101" spans="1:5" x14ac:dyDescent="0.25">
      <c r="A2101" s="1" t="s">
        <v>5</v>
      </c>
      <c r="B2101" s="1" t="s">
        <v>1657</v>
      </c>
      <c r="C2101" s="1" t="s">
        <v>11</v>
      </c>
      <c r="D2101">
        <v>8900</v>
      </c>
      <c r="E2101">
        <v>12700</v>
      </c>
    </row>
    <row r="2102" spans="1:5" x14ac:dyDescent="0.25">
      <c r="A2102" s="1" t="s">
        <v>9</v>
      </c>
      <c r="B2102" s="1" t="s">
        <v>1658</v>
      </c>
      <c r="C2102" s="1" t="s">
        <v>11</v>
      </c>
      <c r="D2102">
        <v>11800</v>
      </c>
      <c r="E2102">
        <v>22680</v>
      </c>
    </row>
    <row r="2103" spans="1:5" x14ac:dyDescent="0.25">
      <c r="A2103" s="1" t="s">
        <v>5</v>
      </c>
      <c r="B2103" s="1" t="s">
        <v>1659</v>
      </c>
      <c r="C2103" s="1" t="s">
        <v>32</v>
      </c>
    </row>
    <row r="2104" spans="1:5" x14ac:dyDescent="0.25">
      <c r="A2104" s="1" t="s">
        <v>9</v>
      </c>
      <c r="B2104" s="1" t="s">
        <v>1659</v>
      </c>
      <c r="C2104" s="1" t="s">
        <v>32</v>
      </c>
    </row>
    <row r="2105" spans="1:5" x14ac:dyDescent="0.25">
      <c r="A2105" s="1" t="s">
        <v>9</v>
      </c>
      <c r="B2105" s="1" t="s">
        <v>1660</v>
      </c>
      <c r="C2105" s="1" t="s">
        <v>11</v>
      </c>
      <c r="D2105">
        <v>14000</v>
      </c>
      <c r="E2105">
        <v>22000</v>
      </c>
    </row>
    <row r="2106" spans="1:5" x14ac:dyDescent="0.25">
      <c r="A2106" s="1" t="s">
        <v>5</v>
      </c>
      <c r="B2106" s="1" t="s">
        <v>1661</v>
      </c>
      <c r="C2106" s="1" t="s">
        <v>7</v>
      </c>
      <c r="D2106">
        <v>12500</v>
      </c>
      <c r="E2106">
        <v>16667</v>
      </c>
    </row>
    <row r="2107" spans="1:5" x14ac:dyDescent="0.25">
      <c r="A2107" s="1" t="s">
        <v>5</v>
      </c>
      <c r="B2107" s="1" t="s">
        <v>1662</v>
      </c>
      <c r="C2107" s="1" t="s">
        <v>32</v>
      </c>
    </row>
    <row r="2108" spans="1:5" x14ac:dyDescent="0.25">
      <c r="A2108" s="1" t="s">
        <v>9</v>
      </c>
      <c r="B2108" s="1" t="s">
        <v>1663</v>
      </c>
      <c r="C2108" s="1" t="s">
        <v>11</v>
      </c>
      <c r="D2108">
        <v>25000</v>
      </c>
      <c r="E2108">
        <v>28000</v>
      </c>
    </row>
    <row r="2109" spans="1:5" x14ac:dyDescent="0.25">
      <c r="A2109" s="1" t="s">
        <v>5</v>
      </c>
      <c r="B2109" s="1" t="s">
        <v>1663</v>
      </c>
      <c r="C2109" s="1" t="s">
        <v>11</v>
      </c>
      <c r="D2109">
        <v>22000</v>
      </c>
      <c r="E2109">
        <v>27000</v>
      </c>
    </row>
    <row r="2110" spans="1:5" x14ac:dyDescent="0.25">
      <c r="A2110" s="1" t="s">
        <v>9</v>
      </c>
      <c r="B2110" s="1" t="s">
        <v>1664</v>
      </c>
      <c r="C2110" s="1" t="s">
        <v>11</v>
      </c>
      <c r="D2110">
        <v>12000</v>
      </c>
      <c r="E2110">
        <v>19000</v>
      </c>
    </row>
    <row r="2111" spans="1:5" x14ac:dyDescent="0.25">
      <c r="A2111" s="1" t="s">
        <v>5</v>
      </c>
      <c r="B2111" s="1" t="s">
        <v>1665</v>
      </c>
      <c r="C2111" s="1" t="s">
        <v>11</v>
      </c>
      <c r="D2111">
        <v>14900</v>
      </c>
      <c r="E2111">
        <v>17100</v>
      </c>
    </row>
    <row r="2112" spans="1:5" x14ac:dyDescent="0.25">
      <c r="A2112" s="1" t="s">
        <v>9</v>
      </c>
      <c r="B2112" s="1" t="s">
        <v>1666</v>
      </c>
      <c r="C2112" s="1" t="s">
        <v>11</v>
      </c>
      <c r="D2112">
        <v>15000</v>
      </c>
      <c r="E2112">
        <v>18000</v>
      </c>
    </row>
    <row r="2113" spans="1:5" x14ac:dyDescent="0.25">
      <c r="A2113" s="1" t="s">
        <v>9</v>
      </c>
      <c r="B2113" s="1" t="s">
        <v>1667</v>
      </c>
      <c r="C2113" s="1" t="s">
        <v>32</v>
      </c>
    </row>
    <row r="2114" spans="1:5" x14ac:dyDescent="0.25">
      <c r="A2114" s="1" t="s">
        <v>5</v>
      </c>
      <c r="B2114" s="1" t="s">
        <v>1667</v>
      </c>
      <c r="C2114" s="1" t="s">
        <v>32</v>
      </c>
    </row>
    <row r="2115" spans="1:5" x14ac:dyDescent="0.25">
      <c r="A2115" s="1" t="s">
        <v>5</v>
      </c>
      <c r="B2115" s="1" t="s">
        <v>1668</v>
      </c>
      <c r="C2115" s="1" t="s">
        <v>32</v>
      </c>
    </row>
    <row r="2116" spans="1:5" x14ac:dyDescent="0.25">
      <c r="A2116" s="1" t="s">
        <v>5</v>
      </c>
      <c r="B2116" s="1" t="s">
        <v>1669</v>
      </c>
      <c r="C2116" s="1" t="s">
        <v>32</v>
      </c>
    </row>
    <row r="2117" spans="1:5" x14ac:dyDescent="0.25">
      <c r="A2117" s="1" t="s">
        <v>5</v>
      </c>
      <c r="B2117" s="1" t="s">
        <v>1670</v>
      </c>
      <c r="C2117" s="1" t="s">
        <v>11</v>
      </c>
      <c r="D2117">
        <v>23000</v>
      </c>
      <c r="E2117">
        <v>25000</v>
      </c>
    </row>
    <row r="2118" spans="1:5" x14ac:dyDescent="0.25">
      <c r="A2118" s="1" t="s">
        <v>9</v>
      </c>
      <c r="B2118" s="1" t="s">
        <v>1671</v>
      </c>
      <c r="C2118" s="1" t="s">
        <v>11</v>
      </c>
      <c r="D2118">
        <v>20000</v>
      </c>
      <c r="E2118">
        <v>21000</v>
      </c>
    </row>
    <row r="2119" spans="1:5" x14ac:dyDescent="0.25">
      <c r="A2119" s="1" t="s">
        <v>5</v>
      </c>
      <c r="B2119" s="1" t="s">
        <v>1671</v>
      </c>
      <c r="C2119" s="1" t="s">
        <v>11</v>
      </c>
      <c r="D2119">
        <v>15000</v>
      </c>
      <c r="E2119">
        <v>16000</v>
      </c>
    </row>
    <row r="2120" spans="1:5" x14ac:dyDescent="0.25">
      <c r="A2120" s="1" t="s">
        <v>5</v>
      </c>
      <c r="B2120" s="1" t="s">
        <v>1672</v>
      </c>
      <c r="C2120" s="1" t="s">
        <v>32</v>
      </c>
    </row>
    <row r="2121" spans="1:5" x14ac:dyDescent="0.25">
      <c r="A2121" s="1" t="s">
        <v>9</v>
      </c>
      <c r="B2121" s="1" t="s">
        <v>1672</v>
      </c>
      <c r="C2121" s="1" t="s">
        <v>32</v>
      </c>
    </row>
    <row r="2122" spans="1:5" x14ac:dyDescent="0.25">
      <c r="A2122" s="1" t="s">
        <v>9</v>
      </c>
      <c r="B2122" s="1" t="s">
        <v>1673</v>
      </c>
      <c r="C2122" s="1" t="s">
        <v>11</v>
      </c>
      <c r="D2122">
        <v>15000</v>
      </c>
      <c r="E2122">
        <v>24000</v>
      </c>
    </row>
    <row r="2123" spans="1:5" x14ac:dyDescent="0.25">
      <c r="A2123" s="1" t="s">
        <v>5</v>
      </c>
      <c r="B2123" s="1" t="s">
        <v>1673</v>
      </c>
      <c r="C2123" s="1" t="s">
        <v>11</v>
      </c>
      <c r="D2123">
        <v>12000</v>
      </c>
      <c r="E2123">
        <v>20000</v>
      </c>
    </row>
    <row r="2124" spans="1:5" x14ac:dyDescent="0.25">
      <c r="A2124" s="1" t="s">
        <v>9</v>
      </c>
      <c r="B2124" s="1" t="s">
        <v>1674</v>
      </c>
      <c r="C2124" s="1" t="s">
        <v>11</v>
      </c>
      <c r="D2124">
        <v>13000</v>
      </c>
      <c r="E2124">
        <v>21000</v>
      </c>
    </row>
    <row r="2125" spans="1:5" x14ac:dyDescent="0.25">
      <c r="A2125" s="1" t="s">
        <v>5</v>
      </c>
      <c r="B2125" s="1" t="s">
        <v>1674</v>
      </c>
      <c r="C2125" s="1" t="s">
        <v>11</v>
      </c>
      <c r="D2125">
        <v>10800</v>
      </c>
      <c r="E2125">
        <v>17500</v>
      </c>
    </row>
    <row r="2126" spans="1:5" x14ac:dyDescent="0.25">
      <c r="A2126" s="1" t="s">
        <v>5</v>
      </c>
      <c r="B2126" s="1" t="s">
        <v>1675</v>
      </c>
      <c r="C2126" s="1" t="s">
        <v>32</v>
      </c>
    </row>
    <row r="2127" spans="1:5" x14ac:dyDescent="0.25">
      <c r="A2127" s="1" t="s">
        <v>5</v>
      </c>
      <c r="B2127" s="1" t="s">
        <v>1676</v>
      </c>
      <c r="C2127" s="1" t="s">
        <v>11</v>
      </c>
      <c r="D2127">
        <v>20000</v>
      </c>
      <c r="E2127">
        <v>28000</v>
      </c>
    </row>
    <row r="2128" spans="1:5" x14ac:dyDescent="0.25">
      <c r="A2128" s="1" t="s">
        <v>9</v>
      </c>
      <c r="B2128" s="1" t="s">
        <v>1677</v>
      </c>
      <c r="C2128" s="1" t="s">
        <v>11</v>
      </c>
      <c r="D2128">
        <v>14000</v>
      </c>
      <c r="E2128">
        <v>18000</v>
      </c>
    </row>
    <row r="2129" spans="1:5" x14ac:dyDescent="0.25">
      <c r="A2129" s="1" t="s">
        <v>5</v>
      </c>
      <c r="B2129" s="1" t="s">
        <v>1678</v>
      </c>
      <c r="C2129" s="1" t="s">
        <v>32</v>
      </c>
    </row>
    <row r="2130" spans="1:5" x14ac:dyDescent="0.25">
      <c r="A2130" s="1" t="s">
        <v>9</v>
      </c>
      <c r="B2130" s="1" t="s">
        <v>1678</v>
      </c>
      <c r="C2130" s="1" t="s">
        <v>32</v>
      </c>
    </row>
    <row r="2131" spans="1:5" x14ac:dyDescent="0.25">
      <c r="A2131" s="1" t="s">
        <v>5</v>
      </c>
      <c r="B2131" s="1" t="s">
        <v>1679</v>
      </c>
      <c r="C2131" s="1" t="s">
        <v>32</v>
      </c>
    </row>
    <row r="2132" spans="1:5" x14ac:dyDescent="0.25">
      <c r="A2132" s="1" t="s">
        <v>9</v>
      </c>
      <c r="B2132" s="1" t="s">
        <v>1679</v>
      </c>
      <c r="C2132" s="1" t="s">
        <v>32</v>
      </c>
    </row>
    <row r="2133" spans="1:5" x14ac:dyDescent="0.25">
      <c r="A2133" s="1" t="s">
        <v>9</v>
      </c>
      <c r="B2133" s="1" t="s">
        <v>1680</v>
      </c>
      <c r="C2133" s="1" t="s">
        <v>11</v>
      </c>
      <c r="D2133">
        <v>14000</v>
      </c>
      <c r="E2133">
        <v>19000</v>
      </c>
    </row>
    <row r="2134" spans="1:5" x14ac:dyDescent="0.25">
      <c r="A2134" s="1" t="s">
        <v>5</v>
      </c>
      <c r="B2134" s="1" t="s">
        <v>1680</v>
      </c>
      <c r="C2134" s="1" t="s">
        <v>11</v>
      </c>
      <c r="D2134">
        <v>12000</v>
      </c>
      <c r="E2134">
        <v>16000</v>
      </c>
    </row>
    <row r="2135" spans="1:5" x14ac:dyDescent="0.25">
      <c r="A2135" s="1" t="s">
        <v>9</v>
      </c>
      <c r="B2135" s="1" t="s">
        <v>1681</v>
      </c>
      <c r="C2135" s="1" t="s">
        <v>11</v>
      </c>
      <c r="D2135">
        <v>8000</v>
      </c>
      <c r="E2135">
        <v>14000</v>
      </c>
    </row>
    <row r="2136" spans="1:5" x14ac:dyDescent="0.25">
      <c r="A2136" s="1" t="s">
        <v>5</v>
      </c>
      <c r="B2136" s="1" t="s">
        <v>1681</v>
      </c>
      <c r="C2136" s="1" t="s">
        <v>11</v>
      </c>
      <c r="D2136">
        <v>7000</v>
      </c>
      <c r="E2136">
        <v>12000</v>
      </c>
    </row>
    <row r="2137" spans="1:5" x14ac:dyDescent="0.25">
      <c r="A2137" s="1" t="s">
        <v>9</v>
      </c>
      <c r="B2137" s="1" t="s">
        <v>1682</v>
      </c>
      <c r="C2137" s="1" t="s">
        <v>32</v>
      </c>
    </row>
    <row r="2138" spans="1:5" x14ac:dyDescent="0.25">
      <c r="A2138" s="1" t="s">
        <v>9</v>
      </c>
      <c r="B2138" s="1" t="s">
        <v>1683</v>
      </c>
      <c r="C2138" s="1" t="s">
        <v>11</v>
      </c>
      <c r="D2138">
        <v>12000</v>
      </c>
      <c r="E2138">
        <v>17000</v>
      </c>
    </row>
    <row r="2139" spans="1:5" x14ac:dyDescent="0.25">
      <c r="A2139" s="1" t="s">
        <v>9</v>
      </c>
      <c r="B2139" s="1" t="s">
        <v>1684</v>
      </c>
      <c r="C2139" s="1" t="s">
        <v>11</v>
      </c>
      <c r="D2139">
        <v>5000</v>
      </c>
      <c r="E2139">
        <v>9000</v>
      </c>
    </row>
    <row r="2140" spans="1:5" x14ac:dyDescent="0.25">
      <c r="A2140" s="1" t="s">
        <v>9</v>
      </c>
      <c r="B2140" s="1" t="s">
        <v>1685</v>
      </c>
      <c r="C2140" s="1" t="s">
        <v>17</v>
      </c>
      <c r="D2140">
        <v>3000</v>
      </c>
      <c r="E2140">
        <v>5000</v>
      </c>
    </row>
    <row r="2141" spans="1:5" x14ac:dyDescent="0.25">
      <c r="A2141" s="1" t="s">
        <v>5</v>
      </c>
      <c r="B2141" s="1" t="s">
        <v>1686</v>
      </c>
      <c r="C2141" s="1" t="s">
        <v>32</v>
      </c>
    </row>
    <row r="2142" spans="1:5" x14ac:dyDescent="0.25">
      <c r="A2142" s="1" t="s">
        <v>9</v>
      </c>
      <c r="B2142" s="1" t="s">
        <v>1686</v>
      </c>
      <c r="C2142" s="1" t="s">
        <v>32</v>
      </c>
    </row>
    <row r="2143" spans="1:5" x14ac:dyDescent="0.25">
      <c r="A2143" s="1" t="s">
        <v>9</v>
      </c>
      <c r="B2143" s="1" t="s">
        <v>1687</v>
      </c>
      <c r="C2143" s="1" t="s">
        <v>11</v>
      </c>
      <c r="D2143">
        <v>19000</v>
      </c>
      <c r="E2143">
        <v>25500</v>
      </c>
    </row>
    <row r="2144" spans="1:5" x14ac:dyDescent="0.25">
      <c r="A2144" s="1" t="s">
        <v>5</v>
      </c>
      <c r="B2144" s="1" t="s">
        <v>1687</v>
      </c>
      <c r="C2144" s="1" t="s">
        <v>11</v>
      </c>
      <c r="D2144">
        <v>16000</v>
      </c>
      <c r="E2144">
        <v>21500</v>
      </c>
    </row>
    <row r="2145" spans="1:5" x14ac:dyDescent="0.25">
      <c r="A2145" s="1" t="s">
        <v>9</v>
      </c>
      <c r="B2145" s="1" t="s">
        <v>1688</v>
      </c>
      <c r="C2145" s="1" t="s">
        <v>32</v>
      </c>
    </row>
    <row r="2146" spans="1:5" x14ac:dyDescent="0.25">
      <c r="A2146" s="1" t="s">
        <v>5</v>
      </c>
      <c r="B2146" s="1" t="s">
        <v>1688</v>
      </c>
      <c r="C2146" s="1" t="s">
        <v>32</v>
      </c>
    </row>
    <row r="2147" spans="1:5" x14ac:dyDescent="0.25">
      <c r="A2147" s="1" t="s">
        <v>5</v>
      </c>
      <c r="B2147" s="1" t="s">
        <v>1689</v>
      </c>
      <c r="C2147" s="1" t="s">
        <v>11</v>
      </c>
      <c r="D2147">
        <v>9000</v>
      </c>
      <c r="E2147">
        <v>12000</v>
      </c>
    </row>
    <row r="2148" spans="1:5" x14ac:dyDescent="0.25">
      <c r="A2148" s="1" t="s">
        <v>9</v>
      </c>
      <c r="B2148" s="1" t="s">
        <v>1690</v>
      </c>
      <c r="C2148" s="1" t="s">
        <v>11</v>
      </c>
      <c r="D2148">
        <v>10900</v>
      </c>
      <c r="E2148">
        <v>16000</v>
      </c>
    </row>
    <row r="2149" spans="1:5" x14ac:dyDescent="0.25">
      <c r="A2149" s="1" t="s">
        <v>9</v>
      </c>
      <c r="B2149" s="1" t="s">
        <v>1691</v>
      </c>
      <c r="C2149" s="1" t="s">
        <v>11</v>
      </c>
      <c r="D2149">
        <v>15000</v>
      </c>
      <c r="E2149">
        <v>25000</v>
      </c>
    </row>
    <row r="2150" spans="1:5" x14ac:dyDescent="0.25">
      <c r="A2150" s="1" t="s">
        <v>9</v>
      </c>
      <c r="B2150" s="1" t="s">
        <v>1692</v>
      </c>
      <c r="C2150" s="1" t="s">
        <v>11</v>
      </c>
      <c r="D2150">
        <v>30240</v>
      </c>
      <c r="E2150">
        <v>33600</v>
      </c>
    </row>
    <row r="2151" spans="1:5" x14ac:dyDescent="0.25">
      <c r="A2151" s="1" t="s">
        <v>5</v>
      </c>
      <c r="B2151" s="1" t="s">
        <v>1692</v>
      </c>
      <c r="C2151" s="1" t="s">
        <v>11</v>
      </c>
      <c r="D2151">
        <v>27000</v>
      </c>
      <c r="E2151">
        <v>30500</v>
      </c>
    </row>
    <row r="2152" spans="1:5" x14ac:dyDescent="0.25">
      <c r="A2152" s="1" t="s">
        <v>5</v>
      </c>
      <c r="B2152" s="1" t="s">
        <v>1693</v>
      </c>
      <c r="C2152" s="1" t="s">
        <v>32</v>
      </c>
    </row>
    <row r="2153" spans="1:5" x14ac:dyDescent="0.25">
      <c r="A2153" s="1" t="s">
        <v>5</v>
      </c>
      <c r="B2153" s="1" t="s">
        <v>1694</v>
      </c>
      <c r="C2153" s="1" t="s">
        <v>32</v>
      </c>
    </row>
    <row r="2154" spans="1:5" x14ac:dyDescent="0.25">
      <c r="A2154" s="1" t="s">
        <v>9</v>
      </c>
      <c r="B2154" s="1" t="s">
        <v>1695</v>
      </c>
      <c r="C2154" s="1" t="s">
        <v>11</v>
      </c>
      <c r="D2154">
        <v>27000</v>
      </c>
      <c r="E2154">
        <v>35000</v>
      </c>
    </row>
    <row r="2155" spans="1:5" x14ac:dyDescent="0.25">
      <c r="A2155" s="1" t="s">
        <v>9</v>
      </c>
      <c r="B2155" s="1" t="s">
        <v>1696</v>
      </c>
      <c r="C2155" s="1" t="s">
        <v>11</v>
      </c>
      <c r="D2155">
        <v>5000</v>
      </c>
      <c r="E2155">
        <v>10000</v>
      </c>
    </row>
    <row r="2156" spans="1:5" x14ac:dyDescent="0.25">
      <c r="A2156" s="1" t="s">
        <v>9</v>
      </c>
      <c r="B2156" s="1" t="s">
        <v>1697</v>
      </c>
      <c r="C2156" s="1" t="s">
        <v>7</v>
      </c>
      <c r="D2156">
        <v>4000</v>
      </c>
      <c r="E2156">
        <v>5000</v>
      </c>
    </row>
    <row r="2157" spans="1:5" x14ac:dyDescent="0.25">
      <c r="A2157" s="1" t="s">
        <v>5</v>
      </c>
      <c r="B2157" s="1" t="s">
        <v>1697</v>
      </c>
      <c r="C2157" s="1" t="s">
        <v>7</v>
      </c>
      <c r="D2157">
        <v>3320</v>
      </c>
      <c r="E2157">
        <v>4250</v>
      </c>
    </row>
    <row r="2158" spans="1:5" x14ac:dyDescent="0.25">
      <c r="A2158" s="1" t="s">
        <v>5</v>
      </c>
      <c r="B2158" s="1" t="s">
        <v>1698</v>
      </c>
      <c r="C2158" s="1" t="s">
        <v>11</v>
      </c>
      <c r="D2158">
        <v>23000</v>
      </c>
      <c r="E2158">
        <v>28000</v>
      </c>
    </row>
    <row r="2159" spans="1:5" x14ac:dyDescent="0.25">
      <c r="A2159" s="1" t="s">
        <v>9</v>
      </c>
      <c r="B2159" s="1" t="s">
        <v>1699</v>
      </c>
      <c r="C2159" s="1" t="s">
        <v>7</v>
      </c>
      <c r="D2159">
        <v>15000</v>
      </c>
      <c r="E2159">
        <v>19000</v>
      </c>
    </row>
    <row r="2160" spans="1:5" x14ac:dyDescent="0.25">
      <c r="A2160" s="1" t="s">
        <v>5</v>
      </c>
      <c r="B2160" s="1" t="s">
        <v>1700</v>
      </c>
      <c r="C2160" s="1" t="s">
        <v>11</v>
      </c>
      <c r="D2160">
        <v>8400</v>
      </c>
      <c r="E2160">
        <v>14000</v>
      </c>
    </row>
    <row r="2161" spans="1:5" x14ac:dyDescent="0.25">
      <c r="A2161" s="1" t="s">
        <v>5</v>
      </c>
      <c r="B2161" s="1" t="s">
        <v>1701</v>
      </c>
      <c r="C2161" s="1" t="s">
        <v>32</v>
      </c>
    </row>
    <row r="2162" spans="1:5" x14ac:dyDescent="0.25">
      <c r="A2162" s="1" t="s">
        <v>9</v>
      </c>
      <c r="B2162" s="1" t="s">
        <v>1702</v>
      </c>
      <c r="C2162" s="1" t="s">
        <v>11</v>
      </c>
      <c r="D2162">
        <v>4000</v>
      </c>
      <c r="E2162">
        <v>7000</v>
      </c>
    </row>
    <row r="2163" spans="1:5" x14ac:dyDescent="0.25">
      <c r="A2163" s="1" t="s">
        <v>5</v>
      </c>
      <c r="B2163" s="1" t="s">
        <v>1703</v>
      </c>
      <c r="C2163" s="1" t="s">
        <v>32</v>
      </c>
    </row>
    <row r="2164" spans="1:5" x14ac:dyDescent="0.25">
      <c r="A2164" s="1" t="s">
        <v>9</v>
      </c>
      <c r="B2164" s="1" t="s">
        <v>1703</v>
      </c>
      <c r="C2164" s="1" t="s">
        <v>32</v>
      </c>
    </row>
    <row r="2165" spans="1:5" x14ac:dyDescent="0.25">
      <c r="A2165" s="1" t="s">
        <v>9</v>
      </c>
      <c r="B2165" s="1" t="s">
        <v>1704</v>
      </c>
      <c r="C2165" s="1" t="s">
        <v>11</v>
      </c>
      <c r="D2165">
        <v>23000</v>
      </c>
      <c r="E2165">
        <v>25000</v>
      </c>
    </row>
    <row r="2166" spans="1:5" x14ac:dyDescent="0.25">
      <c r="A2166" s="1" t="s">
        <v>5</v>
      </c>
      <c r="B2166" s="1" t="s">
        <v>1704</v>
      </c>
      <c r="C2166" s="1" t="s">
        <v>11</v>
      </c>
      <c r="D2166">
        <v>20000</v>
      </c>
      <c r="E2166">
        <v>22500</v>
      </c>
    </row>
    <row r="2167" spans="1:5" x14ac:dyDescent="0.25">
      <c r="A2167" s="1" t="s">
        <v>9</v>
      </c>
      <c r="B2167" s="1" t="s">
        <v>1705</v>
      </c>
      <c r="C2167" s="1" t="s">
        <v>11</v>
      </c>
      <c r="D2167">
        <v>8000</v>
      </c>
      <c r="E2167">
        <v>15000</v>
      </c>
    </row>
    <row r="2168" spans="1:5" x14ac:dyDescent="0.25">
      <c r="A2168" s="1" t="s">
        <v>9</v>
      </c>
      <c r="B2168" s="1" t="s">
        <v>1706</v>
      </c>
      <c r="C2168" s="1" t="s">
        <v>11</v>
      </c>
      <c r="D2168">
        <v>12000</v>
      </c>
      <c r="E2168">
        <v>17000</v>
      </c>
    </row>
    <row r="2169" spans="1:5" x14ac:dyDescent="0.25">
      <c r="A2169" s="1" t="s">
        <v>5</v>
      </c>
      <c r="B2169" s="1" t="s">
        <v>1706</v>
      </c>
      <c r="C2169" s="1" t="s">
        <v>11</v>
      </c>
      <c r="D2169">
        <v>11000</v>
      </c>
      <c r="E2169">
        <v>16000</v>
      </c>
    </row>
    <row r="2170" spans="1:5" x14ac:dyDescent="0.25">
      <c r="A2170" s="1" t="s">
        <v>5</v>
      </c>
      <c r="B2170" s="1" t="s">
        <v>1707</v>
      </c>
      <c r="C2170" s="1" t="s">
        <v>11</v>
      </c>
      <c r="D2170">
        <v>11000</v>
      </c>
      <c r="E2170">
        <v>16000</v>
      </c>
    </row>
    <row r="2171" spans="1:5" x14ac:dyDescent="0.25">
      <c r="A2171" s="1" t="s">
        <v>9</v>
      </c>
      <c r="B2171" s="1" t="s">
        <v>1708</v>
      </c>
      <c r="C2171" s="1" t="s">
        <v>11</v>
      </c>
      <c r="D2171">
        <v>16000</v>
      </c>
      <c r="E2171">
        <v>21000</v>
      </c>
    </row>
    <row r="2172" spans="1:5" x14ac:dyDescent="0.25">
      <c r="A2172" s="1" t="s">
        <v>5</v>
      </c>
      <c r="B2172" s="1" t="s">
        <v>1708</v>
      </c>
      <c r="C2172" s="1" t="s">
        <v>11</v>
      </c>
      <c r="D2172">
        <v>11000</v>
      </c>
      <c r="E2172">
        <v>15500</v>
      </c>
    </row>
    <row r="2173" spans="1:5" x14ac:dyDescent="0.25">
      <c r="A2173" s="1" t="s">
        <v>9</v>
      </c>
      <c r="B2173" s="1" t="s">
        <v>1709</v>
      </c>
      <c r="C2173" s="1" t="s">
        <v>11</v>
      </c>
      <c r="D2173">
        <v>19000</v>
      </c>
      <c r="E2173">
        <v>27000</v>
      </c>
    </row>
    <row r="2174" spans="1:5" x14ac:dyDescent="0.25">
      <c r="A2174" s="1" t="s">
        <v>5</v>
      </c>
      <c r="B2174" s="1" t="s">
        <v>1710</v>
      </c>
      <c r="C2174" s="1" t="s">
        <v>32</v>
      </c>
    </row>
    <row r="2175" spans="1:5" x14ac:dyDescent="0.25">
      <c r="A2175" s="1" t="s">
        <v>9</v>
      </c>
      <c r="B2175" s="1" t="s">
        <v>1710</v>
      </c>
      <c r="C2175" s="1" t="s">
        <v>32</v>
      </c>
    </row>
    <row r="2176" spans="1:5" x14ac:dyDescent="0.25">
      <c r="A2176" s="1" t="s">
        <v>9</v>
      </c>
      <c r="B2176" s="1" t="s">
        <v>1711</v>
      </c>
      <c r="C2176" s="1" t="s">
        <v>11</v>
      </c>
      <c r="D2176">
        <v>25000</v>
      </c>
      <c r="E2176">
        <v>30000</v>
      </c>
    </row>
    <row r="2177" spans="1:5" x14ac:dyDescent="0.25">
      <c r="A2177" s="1" t="s">
        <v>9</v>
      </c>
      <c r="B2177" s="1" t="s">
        <v>1712</v>
      </c>
      <c r="C2177" s="1" t="s">
        <v>11</v>
      </c>
      <c r="D2177">
        <v>16800</v>
      </c>
      <c r="E2177">
        <v>25200</v>
      </c>
    </row>
    <row r="2178" spans="1:5" x14ac:dyDescent="0.25">
      <c r="A2178" s="1" t="s">
        <v>9</v>
      </c>
      <c r="B2178" s="1" t="s">
        <v>1713</v>
      </c>
      <c r="C2178" s="1" t="s">
        <v>11</v>
      </c>
      <c r="D2178">
        <v>20000</v>
      </c>
      <c r="E2178">
        <v>23000</v>
      </c>
    </row>
    <row r="2179" spans="1:5" x14ac:dyDescent="0.25">
      <c r="A2179" s="1" t="s">
        <v>9</v>
      </c>
      <c r="B2179" s="1" t="s">
        <v>1714</v>
      </c>
      <c r="C2179" s="1" t="s">
        <v>11</v>
      </c>
      <c r="D2179">
        <v>17000</v>
      </c>
      <c r="E2179">
        <v>22000</v>
      </c>
    </row>
    <row r="2180" spans="1:5" x14ac:dyDescent="0.25">
      <c r="A2180" s="1" t="s">
        <v>5</v>
      </c>
      <c r="B2180" s="1" t="s">
        <v>1714</v>
      </c>
      <c r="C2180" s="1" t="s">
        <v>11</v>
      </c>
      <c r="D2180">
        <v>15000</v>
      </c>
      <c r="E2180">
        <v>20000</v>
      </c>
    </row>
    <row r="2181" spans="1:5" x14ac:dyDescent="0.25">
      <c r="A2181" s="1" t="s">
        <v>9</v>
      </c>
      <c r="B2181" s="1" t="s">
        <v>1715</v>
      </c>
      <c r="C2181" s="1" t="s">
        <v>11</v>
      </c>
      <c r="D2181">
        <v>10800</v>
      </c>
      <c r="E2181">
        <v>16800</v>
      </c>
    </row>
    <row r="2182" spans="1:5" x14ac:dyDescent="0.25">
      <c r="A2182" s="1" t="s">
        <v>5</v>
      </c>
      <c r="B2182" s="1" t="s">
        <v>1715</v>
      </c>
      <c r="C2182" s="1" t="s">
        <v>11</v>
      </c>
      <c r="D2182">
        <v>8300</v>
      </c>
      <c r="E2182">
        <v>14000</v>
      </c>
    </row>
    <row r="2183" spans="1:5" x14ac:dyDescent="0.25">
      <c r="A2183" s="1" t="s">
        <v>5</v>
      </c>
      <c r="B2183" s="1" t="s">
        <v>1716</v>
      </c>
      <c r="C2183" s="1" t="s">
        <v>11</v>
      </c>
      <c r="D2183">
        <v>29000</v>
      </c>
      <c r="E2183">
        <v>39000</v>
      </c>
    </row>
    <row r="2184" spans="1:5" x14ac:dyDescent="0.25">
      <c r="A2184" s="1" t="s">
        <v>9</v>
      </c>
      <c r="B2184" s="1" t="s">
        <v>1717</v>
      </c>
      <c r="C2184" s="1" t="s">
        <v>11</v>
      </c>
      <c r="D2184">
        <v>9000</v>
      </c>
      <c r="E2184">
        <v>16000</v>
      </c>
    </row>
    <row r="2185" spans="1:5" x14ac:dyDescent="0.25">
      <c r="A2185" s="1" t="s">
        <v>5</v>
      </c>
      <c r="B2185" s="1" t="s">
        <v>1717</v>
      </c>
      <c r="C2185" s="1" t="s">
        <v>11</v>
      </c>
      <c r="D2185">
        <v>8000</v>
      </c>
      <c r="E2185">
        <v>14000</v>
      </c>
    </row>
    <row r="2186" spans="1:5" x14ac:dyDescent="0.25">
      <c r="A2186" s="1" t="s">
        <v>9</v>
      </c>
      <c r="B2186" s="1" t="s">
        <v>1718</v>
      </c>
      <c r="C2186" s="1" t="s">
        <v>32</v>
      </c>
    </row>
    <row r="2187" spans="1:5" x14ac:dyDescent="0.25">
      <c r="A2187" s="1" t="s">
        <v>112</v>
      </c>
      <c r="B2187" s="1" t="s">
        <v>1718</v>
      </c>
      <c r="C2187" s="1" t="s">
        <v>32</v>
      </c>
    </row>
    <row r="2188" spans="1:5" x14ac:dyDescent="0.25">
      <c r="A2188" s="1" t="s">
        <v>9</v>
      </c>
      <c r="B2188" s="1" t="s">
        <v>1719</v>
      </c>
      <c r="C2188" s="1" t="s">
        <v>32</v>
      </c>
    </row>
    <row r="2189" spans="1:5" x14ac:dyDescent="0.25">
      <c r="A2189" s="1" t="s">
        <v>112</v>
      </c>
      <c r="B2189" s="1" t="s">
        <v>1719</v>
      </c>
      <c r="C2189" s="1" t="s">
        <v>32</v>
      </c>
    </row>
    <row r="2190" spans="1:5" x14ac:dyDescent="0.25">
      <c r="A2190" s="1" t="s">
        <v>9</v>
      </c>
      <c r="B2190" s="1" t="s">
        <v>1720</v>
      </c>
      <c r="C2190" s="1" t="s">
        <v>11</v>
      </c>
      <c r="D2190">
        <v>18000</v>
      </c>
      <c r="E2190">
        <v>26000</v>
      </c>
    </row>
    <row r="2191" spans="1:5" x14ac:dyDescent="0.25">
      <c r="A2191" s="1" t="s">
        <v>9</v>
      </c>
      <c r="B2191" s="1" t="s">
        <v>1721</v>
      </c>
      <c r="C2191" s="1" t="s">
        <v>11</v>
      </c>
      <c r="D2191">
        <v>16000</v>
      </c>
      <c r="E2191">
        <v>26000</v>
      </c>
    </row>
    <row r="2192" spans="1:5" x14ac:dyDescent="0.25">
      <c r="A2192" s="1" t="s">
        <v>9</v>
      </c>
      <c r="B2192" s="1" t="s">
        <v>1722</v>
      </c>
      <c r="C2192" s="1" t="s">
        <v>11</v>
      </c>
      <c r="D2192">
        <v>24000</v>
      </c>
      <c r="E2192">
        <v>30400</v>
      </c>
    </row>
    <row r="2193" spans="1:5" x14ac:dyDescent="0.25">
      <c r="A2193" s="1" t="s">
        <v>5</v>
      </c>
      <c r="B2193" s="1" t="s">
        <v>1722</v>
      </c>
      <c r="C2193" s="1" t="s">
        <v>11</v>
      </c>
      <c r="D2193">
        <v>17000</v>
      </c>
      <c r="E2193">
        <v>22000</v>
      </c>
    </row>
    <row r="2194" spans="1:5" x14ac:dyDescent="0.25">
      <c r="A2194" s="1" t="s">
        <v>9</v>
      </c>
      <c r="B2194" s="1" t="s">
        <v>1723</v>
      </c>
      <c r="C2194" s="1" t="s">
        <v>11</v>
      </c>
      <c r="D2194">
        <v>20000</v>
      </c>
      <c r="E2194">
        <v>22000</v>
      </c>
    </row>
    <row r="2195" spans="1:5" x14ac:dyDescent="0.25">
      <c r="A2195" s="1" t="s">
        <v>5</v>
      </c>
      <c r="B2195" s="1" t="s">
        <v>1723</v>
      </c>
      <c r="C2195" s="1" t="s">
        <v>11</v>
      </c>
      <c r="D2195">
        <v>14000</v>
      </c>
      <c r="E2195">
        <v>15700</v>
      </c>
    </row>
    <row r="2196" spans="1:5" x14ac:dyDescent="0.25">
      <c r="A2196" s="1" t="s">
        <v>9</v>
      </c>
      <c r="B2196" s="1" t="s">
        <v>1724</v>
      </c>
      <c r="C2196" s="1" t="s">
        <v>32</v>
      </c>
    </row>
    <row r="2197" spans="1:5" x14ac:dyDescent="0.25">
      <c r="A2197" s="1" t="s">
        <v>5</v>
      </c>
      <c r="B2197" s="1" t="s">
        <v>1724</v>
      </c>
      <c r="C2197" s="1" t="s">
        <v>32</v>
      </c>
    </row>
    <row r="2198" spans="1:5" x14ac:dyDescent="0.25">
      <c r="A2198" s="1" t="s">
        <v>9</v>
      </c>
      <c r="B2198" s="1" t="s">
        <v>1725</v>
      </c>
      <c r="C2198" s="1" t="s">
        <v>11</v>
      </c>
      <c r="D2198">
        <v>18000</v>
      </c>
      <c r="E2198">
        <v>24000</v>
      </c>
    </row>
    <row r="2199" spans="1:5" x14ac:dyDescent="0.25">
      <c r="A2199" s="1" t="s">
        <v>5</v>
      </c>
      <c r="B2199" s="1" t="s">
        <v>1725</v>
      </c>
      <c r="C2199" s="1" t="s">
        <v>11</v>
      </c>
      <c r="D2199">
        <v>15065</v>
      </c>
      <c r="E2199">
        <v>20087</v>
      </c>
    </row>
    <row r="2200" spans="1:5" x14ac:dyDescent="0.25">
      <c r="A2200" s="1" t="s">
        <v>9</v>
      </c>
      <c r="B2200" s="1" t="s">
        <v>1726</v>
      </c>
      <c r="C2200" s="1" t="s">
        <v>11</v>
      </c>
      <c r="D2200">
        <v>26880</v>
      </c>
      <c r="E2200">
        <v>36960</v>
      </c>
    </row>
    <row r="2201" spans="1:5" x14ac:dyDescent="0.25">
      <c r="A2201" s="1" t="s">
        <v>9</v>
      </c>
      <c r="B2201" s="1" t="s">
        <v>1727</v>
      </c>
      <c r="C2201" s="1" t="s">
        <v>17</v>
      </c>
      <c r="D2201">
        <v>8000</v>
      </c>
      <c r="E2201">
        <v>12000</v>
      </c>
    </row>
    <row r="2202" spans="1:5" x14ac:dyDescent="0.25">
      <c r="A2202" s="1" t="s">
        <v>9</v>
      </c>
      <c r="B2202" s="1" t="s">
        <v>1728</v>
      </c>
      <c r="C2202" s="1" t="s">
        <v>11</v>
      </c>
      <c r="D2202">
        <v>18000</v>
      </c>
      <c r="E2202">
        <v>25000</v>
      </c>
    </row>
    <row r="2203" spans="1:5" x14ac:dyDescent="0.25">
      <c r="A2203" s="1" t="s">
        <v>9</v>
      </c>
      <c r="B2203" s="1" t="s">
        <v>1729</v>
      </c>
      <c r="C2203" s="1" t="s">
        <v>11</v>
      </c>
      <c r="D2203">
        <v>8000</v>
      </c>
      <c r="E2203">
        <v>14000</v>
      </c>
    </row>
    <row r="2204" spans="1:5" x14ac:dyDescent="0.25">
      <c r="A2204" s="1" t="s">
        <v>9</v>
      </c>
      <c r="B2204" s="1" t="s">
        <v>1730</v>
      </c>
      <c r="C2204" s="1" t="s">
        <v>11</v>
      </c>
      <c r="D2204">
        <v>23000</v>
      </c>
      <c r="E2204">
        <v>30000</v>
      </c>
    </row>
    <row r="2205" spans="1:5" x14ac:dyDescent="0.25">
      <c r="A2205" s="1" t="s">
        <v>9</v>
      </c>
      <c r="B2205" s="1" t="s">
        <v>1731</v>
      </c>
      <c r="C2205" s="1" t="s">
        <v>11</v>
      </c>
      <c r="D2205">
        <v>24000</v>
      </c>
      <c r="E2205">
        <v>36000</v>
      </c>
    </row>
    <row r="2206" spans="1:5" x14ac:dyDescent="0.25">
      <c r="A2206" s="1" t="s">
        <v>5</v>
      </c>
      <c r="B2206" s="1" t="s">
        <v>1731</v>
      </c>
      <c r="C2206" s="1" t="s">
        <v>11</v>
      </c>
      <c r="D2206">
        <v>20000</v>
      </c>
      <c r="E2206">
        <v>30000</v>
      </c>
    </row>
    <row r="2207" spans="1:5" x14ac:dyDescent="0.25">
      <c r="A2207" s="1" t="s">
        <v>5</v>
      </c>
      <c r="B2207" s="1" t="s">
        <v>1732</v>
      </c>
      <c r="C2207" s="1" t="s">
        <v>11</v>
      </c>
      <c r="D2207">
        <v>12000</v>
      </c>
      <c r="E2207">
        <v>15000</v>
      </c>
    </row>
    <row r="2208" spans="1:5" x14ac:dyDescent="0.25">
      <c r="A2208" s="1" t="s">
        <v>9</v>
      </c>
      <c r="B2208" s="1" t="s">
        <v>1732</v>
      </c>
      <c r="C2208" s="1" t="s">
        <v>11</v>
      </c>
      <c r="D2208">
        <v>10000</v>
      </c>
      <c r="E2208">
        <v>14000</v>
      </c>
    </row>
    <row r="2209" spans="1:5" x14ac:dyDescent="0.25">
      <c r="A2209" s="1" t="s">
        <v>5</v>
      </c>
      <c r="B2209" s="1" t="s">
        <v>1733</v>
      </c>
      <c r="C2209" s="1" t="s">
        <v>32</v>
      </c>
    </row>
    <row r="2210" spans="1:5" x14ac:dyDescent="0.25">
      <c r="A2210" s="1" t="s">
        <v>9</v>
      </c>
      <c r="B2210" s="1" t="s">
        <v>1733</v>
      </c>
      <c r="C2210" s="1" t="s">
        <v>32</v>
      </c>
    </row>
    <row r="2211" spans="1:5" x14ac:dyDescent="0.25">
      <c r="A2211" s="1" t="s">
        <v>9</v>
      </c>
      <c r="B2211" s="1" t="s">
        <v>1734</v>
      </c>
      <c r="C2211" s="1" t="s">
        <v>11</v>
      </c>
      <c r="D2211">
        <v>5000</v>
      </c>
      <c r="E2211">
        <v>9000</v>
      </c>
    </row>
    <row r="2212" spans="1:5" x14ac:dyDescent="0.25">
      <c r="A2212" s="1" t="s">
        <v>9</v>
      </c>
      <c r="B2212" s="1" t="s">
        <v>1735</v>
      </c>
      <c r="C2212" s="1" t="s">
        <v>7</v>
      </c>
      <c r="D2212">
        <v>15000</v>
      </c>
      <c r="E2212">
        <v>19000</v>
      </c>
    </row>
    <row r="2213" spans="1:5" x14ac:dyDescent="0.25">
      <c r="A2213" s="1" t="s">
        <v>9</v>
      </c>
      <c r="B2213" s="1" t="s">
        <v>1736</v>
      </c>
      <c r="C2213" s="1" t="s">
        <v>11</v>
      </c>
      <c r="D2213">
        <v>22000</v>
      </c>
      <c r="E2213">
        <v>26000</v>
      </c>
    </row>
    <row r="2214" spans="1:5" x14ac:dyDescent="0.25">
      <c r="A2214" s="1" t="s">
        <v>9</v>
      </c>
      <c r="B2214" s="1" t="s">
        <v>1737</v>
      </c>
      <c r="C2214" s="1" t="s">
        <v>11</v>
      </c>
      <c r="D2214">
        <v>17000</v>
      </c>
      <c r="E2214">
        <v>19000</v>
      </c>
    </row>
    <row r="2215" spans="1:5" x14ac:dyDescent="0.25">
      <c r="A2215" s="1" t="s">
        <v>5</v>
      </c>
      <c r="B2215" s="1" t="s">
        <v>1738</v>
      </c>
      <c r="C2215" s="1" t="s">
        <v>32</v>
      </c>
    </row>
    <row r="2216" spans="1:5" x14ac:dyDescent="0.25">
      <c r="A2216" s="1" t="s">
        <v>9</v>
      </c>
      <c r="B2216" s="1" t="s">
        <v>1739</v>
      </c>
      <c r="C2216" s="1" t="s">
        <v>11</v>
      </c>
      <c r="D2216">
        <v>13300</v>
      </c>
      <c r="E2216">
        <v>24000</v>
      </c>
    </row>
    <row r="2217" spans="1:5" x14ac:dyDescent="0.25">
      <c r="A2217" s="1" t="s">
        <v>5</v>
      </c>
      <c r="B2217" s="1" t="s">
        <v>1739</v>
      </c>
      <c r="C2217" s="1" t="s">
        <v>11</v>
      </c>
      <c r="D2217">
        <v>10000</v>
      </c>
      <c r="E2217">
        <v>18000</v>
      </c>
    </row>
    <row r="2218" spans="1:5" x14ac:dyDescent="0.25">
      <c r="A2218" s="1" t="s">
        <v>9</v>
      </c>
      <c r="B2218" s="1" t="s">
        <v>1740</v>
      </c>
      <c r="C2218" s="1" t="s">
        <v>11</v>
      </c>
      <c r="D2218">
        <v>13000</v>
      </c>
      <c r="E2218">
        <v>20000</v>
      </c>
    </row>
    <row r="2219" spans="1:5" x14ac:dyDescent="0.25">
      <c r="A2219" s="1" t="s">
        <v>5</v>
      </c>
      <c r="B2219" s="1" t="s">
        <v>1740</v>
      </c>
      <c r="C2219" s="1" t="s">
        <v>11</v>
      </c>
      <c r="D2219">
        <v>11000</v>
      </c>
      <c r="E2219">
        <v>16000</v>
      </c>
    </row>
    <row r="2220" spans="1:5" x14ac:dyDescent="0.25">
      <c r="A2220" s="1" t="s">
        <v>9</v>
      </c>
      <c r="B2220" s="1" t="s">
        <v>1741</v>
      </c>
      <c r="C2220" s="1" t="s">
        <v>11</v>
      </c>
      <c r="D2220">
        <v>23000</v>
      </c>
      <c r="E2220">
        <v>31000</v>
      </c>
    </row>
    <row r="2221" spans="1:5" x14ac:dyDescent="0.25">
      <c r="A2221" s="1" t="s">
        <v>9</v>
      </c>
      <c r="B2221" s="1" t="s">
        <v>1742</v>
      </c>
      <c r="C2221" s="1" t="s">
        <v>11</v>
      </c>
      <c r="D2221">
        <v>16800</v>
      </c>
      <c r="E2221">
        <v>25200</v>
      </c>
    </row>
    <row r="2222" spans="1:5" x14ac:dyDescent="0.25">
      <c r="A2222" s="1" t="s">
        <v>5</v>
      </c>
      <c r="B2222" s="1" t="s">
        <v>1743</v>
      </c>
      <c r="C2222" s="1" t="s">
        <v>11</v>
      </c>
      <c r="D2222">
        <v>6000</v>
      </c>
      <c r="E2222">
        <v>8000</v>
      </c>
    </row>
    <row r="2223" spans="1:5" x14ac:dyDescent="0.25">
      <c r="A2223" s="1" t="s">
        <v>112</v>
      </c>
      <c r="B2223" s="1" t="s">
        <v>1744</v>
      </c>
      <c r="C2223" s="1" t="s">
        <v>32</v>
      </c>
    </row>
    <row r="2224" spans="1:5" x14ac:dyDescent="0.25">
      <c r="A2224" s="1" t="s">
        <v>5</v>
      </c>
      <c r="B2224" s="1" t="s">
        <v>1745</v>
      </c>
      <c r="C2224" s="1" t="s">
        <v>11</v>
      </c>
      <c r="D2224">
        <v>9000</v>
      </c>
      <c r="E2224">
        <v>15000</v>
      </c>
    </row>
    <row r="2225" spans="1:5" x14ac:dyDescent="0.25">
      <c r="A2225" s="1" t="s">
        <v>9</v>
      </c>
      <c r="B2225" s="1" t="s">
        <v>1746</v>
      </c>
      <c r="C2225" s="1" t="s">
        <v>11</v>
      </c>
      <c r="D2225">
        <v>22000</v>
      </c>
      <c r="E2225">
        <v>28000</v>
      </c>
    </row>
    <row r="2226" spans="1:5" x14ac:dyDescent="0.25">
      <c r="A2226" s="1" t="s">
        <v>9</v>
      </c>
      <c r="B2226" s="1" t="s">
        <v>1747</v>
      </c>
      <c r="C2226" s="1" t="s">
        <v>11</v>
      </c>
      <c r="D2226">
        <v>20000</v>
      </c>
      <c r="E2226">
        <v>24000</v>
      </c>
    </row>
    <row r="2227" spans="1:5" x14ac:dyDescent="0.25">
      <c r="A2227" s="1" t="s">
        <v>5</v>
      </c>
      <c r="B2227" s="1" t="s">
        <v>1747</v>
      </c>
      <c r="C2227" s="1" t="s">
        <v>11</v>
      </c>
      <c r="D2227">
        <v>14000</v>
      </c>
      <c r="E2227">
        <v>17000</v>
      </c>
    </row>
    <row r="2228" spans="1:5" x14ac:dyDescent="0.25">
      <c r="A2228" s="1" t="s">
        <v>5</v>
      </c>
      <c r="B2228" s="1" t="s">
        <v>1748</v>
      </c>
      <c r="C2228" s="1" t="s">
        <v>32</v>
      </c>
    </row>
    <row r="2229" spans="1:5" x14ac:dyDescent="0.25">
      <c r="A2229" s="1" t="s">
        <v>9</v>
      </c>
      <c r="B2229" s="1" t="s">
        <v>1748</v>
      </c>
      <c r="C2229" s="1" t="s">
        <v>32</v>
      </c>
    </row>
    <row r="2230" spans="1:5" x14ac:dyDescent="0.25">
      <c r="A2230" s="1" t="s">
        <v>9</v>
      </c>
      <c r="B2230" s="1" t="s">
        <v>1749</v>
      </c>
      <c r="C2230" s="1" t="s">
        <v>11</v>
      </c>
      <c r="D2230">
        <v>20000</v>
      </c>
      <c r="E2230">
        <v>29000</v>
      </c>
    </row>
    <row r="2231" spans="1:5" x14ac:dyDescent="0.25">
      <c r="A2231" s="1" t="s">
        <v>9</v>
      </c>
      <c r="B2231" s="1" t="s">
        <v>1750</v>
      </c>
      <c r="C2231" s="1" t="s">
        <v>11</v>
      </c>
      <c r="D2231">
        <v>18500</v>
      </c>
      <c r="E2231">
        <v>25000</v>
      </c>
    </row>
    <row r="2232" spans="1:5" x14ac:dyDescent="0.25">
      <c r="A2232" s="1" t="s">
        <v>5</v>
      </c>
      <c r="B2232" s="1" t="s">
        <v>1751</v>
      </c>
      <c r="C2232" s="1" t="s">
        <v>32</v>
      </c>
    </row>
    <row r="2233" spans="1:5" x14ac:dyDescent="0.25">
      <c r="A2233" s="1" t="s">
        <v>9</v>
      </c>
      <c r="B2233" s="1" t="s">
        <v>1752</v>
      </c>
      <c r="C2233" s="1" t="s">
        <v>11</v>
      </c>
      <c r="D2233">
        <v>10000</v>
      </c>
      <c r="E2233">
        <v>11500</v>
      </c>
    </row>
    <row r="2234" spans="1:5" x14ac:dyDescent="0.25">
      <c r="A2234" s="1" t="s">
        <v>9</v>
      </c>
      <c r="B2234" s="1" t="s">
        <v>1753</v>
      </c>
      <c r="C2234" s="1" t="s">
        <v>11</v>
      </c>
      <c r="D2234">
        <v>10000</v>
      </c>
      <c r="E2234">
        <v>18000</v>
      </c>
    </row>
    <row r="2235" spans="1:5" x14ac:dyDescent="0.25">
      <c r="A2235" s="1" t="s">
        <v>5</v>
      </c>
      <c r="B2235" s="1" t="s">
        <v>1753</v>
      </c>
      <c r="C2235" s="1" t="s">
        <v>11</v>
      </c>
      <c r="D2235">
        <v>8000</v>
      </c>
      <c r="E2235">
        <v>14000</v>
      </c>
    </row>
    <row r="2236" spans="1:5" x14ac:dyDescent="0.25">
      <c r="A2236" s="1" t="s">
        <v>9</v>
      </c>
      <c r="B2236" s="1" t="s">
        <v>1754</v>
      </c>
      <c r="C2236" s="1" t="s">
        <v>11</v>
      </c>
      <c r="D2236">
        <v>19000</v>
      </c>
      <c r="E2236">
        <v>26000</v>
      </c>
    </row>
    <row r="2237" spans="1:5" x14ac:dyDescent="0.25">
      <c r="A2237" s="1" t="s">
        <v>9</v>
      </c>
      <c r="B2237" s="1" t="s">
        <v>1755</v>
      </c>
      <c r="C2237" s="1" t="s">
        <v>11</v>
      </c>
      <c r="D2237">
        <v>12000</v>
      </c>
      <c r="E2237">
        <v>17000</v>
      </c>
    </row>
    <row r="2238" spans="1:5" x14ac:dyDescent="0.25">
      <c r="A2238" s="1" t="s">
        <v>9</v>
      </c>
      <c r="B2238" s="1" t="s">
        <v>1756</v>
      </c>
      <c r="C2238" s="1" t="s">
        <v>11</v>
      </c>
      <c r="D2238">
        <v>16000</v>
      </c>
      <c r="E2238">
        <v>25000</v>
      </c>
    </row>
    <row r="2239" spans="1:5" x14ac:dyDescent="0.25">
      <c r="A2239" s="1" t="s">
        <v>112</v>
      </c>
      <c r="B2239" s="1" t="s">
        <v>1756</v>
      </c>
      <c r="C2239" s="1" t="s">
        <v>11</v>
      </c>
      <c r="D2239">
        <v>13500</v>
      </c>
      <c r="E2239">
        <v>21000</v>
      </c>
    </row>
    <row r="2240" spans="1:5" x14ac:dyDescent="0.25">
      <c r="A2240" s="1" t="s">
        <v>9</v>
      </c>
      <c r="B2240" s="1" t="s">
        <v>1757</v>
      </c>
      <c r="C2240" s="1" t="s">
        <v>11</v>
      </c>
      <c r="D2240">
        <v>9000</v>
      </c>
      <c r="E2240">
        <v>15000</v>
      </c>
    </row>
    <row r="2241" spans="1:5" x14ac:dyDescent="0.25">
      <c r="A2241" s="1" t="s">
        <v>5</v>
      </c>
      <c r="B2241" s="1" t="s">
        <v>1757</v>
      </c>
      <c r="C2241" s="1" t="s">
        <v>11</v>
      </c>
      <c r="D2241">
        <v>7500</v>
      </c>
      <c r="E2241">
        <v>12500</v>
      </c>
    </row>
    <row r="2242" spans="1:5" x14ac:dyDescent="0.25">
      <c r="A2242" s="1" t="s">
        <v>9</v>
      </c>
      <c r="B2242" s="1" t="s">
        <v>1758</v>
      </c>
      <c r="C2242" s="1" t="s">
        <v>11</v>
      </c>
      <c r="D2242">
        <v>19000</v>
      </c>
      <c r="E2242">
        <v>26000</v>
      </c>
    </row>
    <row r="2243" spans="1:5" x14ac:dyDescent="0.25">
      <c r="A2243" s="1" t="s">
        <v>9</v>
      </c>
      <c r="B2243" s="1" t="s">
        <v>1759</v>
      </c>
      <c r="C2243" s="1" t="s">
        <v>11</v>
      </c>
      <c r="D2243">
        <v>5000</v>
      </c>
      <c r="E2243">
        <v>9000</v>
      </c>
    </row>
    <row r="2244" spans="1:5" x14ac:dyDescent="0.25">
      <c r="A2244" s="1" t="s">
        <v>9</v>
      </c>
      <c r="B2244" s="1" t="s">
        <v>1760</v>
      </c>
      <c r="C2244" s="1" t="s">
        <v>11</v>
      </c>
      <c r="D2244">
        <v>9000</v>
      </c>
      <c r="E2244">
        <v>16000</v>
      </c>
    </row>
    <row r="2245" spans="1:5" x14ac:dyDescent="0.25">
      <c r="A2245" s="1" t="s">
        <v>9</v>
      </c>
      <c r="B2245" s="1" t="s">
        <v>1761</v>
      </c>
      <c r="C2245" s="1" t="s">
        <v>11</v>
      </c>
      <c r="D2245">
        <v>13500</v>
      </c>
      <c r="E2245">
        <v>21500</v>
      </c>
    </row>
    <row r="2246" spans="1:5" x14ac:dyDescent="0.25">
      <c r="A2246" s="1" t="s">
        <v>9</v>
      </c>
      <c r="B2246" s="1" t="s">
        <v>1762</v>
      </c>
      <c r="C2246" s="1" t="s">
        <v>11</v>
      </c>
      <c r="D2246">
        <v>10500</v>
      </c>
      <c r="E2246">
        <v>20000</v>
      </c>
    </row>
    <row r="2247" spans="1:5" x14ac:dyDescent="0.25">
      <c r="A2247" s="1" t="s">
        <v>5</v>
      </c>
      <c r="B2247" s="1" t="s">
        <v>1762</v>
      </c>
      <c r="C2247" s="1" t="s">
        <v>11</v>
      </c>
      <c r="D2247">
        <v>8700</v>
      </c>
      <c r="E2247">
        <v>16600</v>
      </c>
    </row>
    <row r="2248" spans="1:5" x14ac:dyDescent="0.25">
      <c r="A2248" s="1" t="s">
        <v>9</v>
      </c>
      <c r="B2248" s="1" t="s">
        <v>1763</v>
      </c>
      <c r="C2248" s="1" t="s">
        <v>11</v>
      </c>
      <c r="D2248">
        <v>5000</v>
      </c>
      <c r="E2248">
        <v>9000</v>
      </c>
    </row>
    <row r="2249" spans="1:5" x14ac:dyDescent="0.25">
      <c r="A2249" s="1" t="s">
        <v>9</v>
      </c>
      <c r="B2249" s="1" t="s">
        <v>1764</v>
      </c>
      <c r="C2249" s="1" t="s">
        <v>11</v>
      </c>
      <c r="D2249">
        <v>20000</v>
      </c>
      <c r="E2249">
        <v>32000</v>
      </c>
    </row>
    <row r="2250" spans="1:5" x14ac:dyDescent="0.25">
      <c r="A2250" s="1" t="s">
        <v>9</v>
      </c>
      <c r="B2250" s="1" t="s">
        <v>1765</v>
      </c>
      <c r="C2250" s="1" t="s">
        <v>11</v>
      </c>
      <c r="D2250">
        <v>9000</v>
      </c>
      <c r="E2250">
        <v>15000</v>
      </c>
    </row>
    <row r="2251" spans="1:5" x14ac:dyDescent="0.25">
      <c r="A2251" s="1" t="s">
        <v>5</v>
      </c>
      <c r="B2251" s="1" t="s">
        <v>1765</v>
      </c>
      <c r="C2251" s="1" t="s">
        <v>11</v>
      </c>
      <c r="D2251">
        <v>8000</v>
      </c>
      <c r="E2251">
        <v>14000</v>
      </c>
    </row>
    <row r="2252" spans="1:5" x14ac:dyDescent="0.25">
      <c r="A2252" s="1" t="s">
        <v>9</v>
      </c>
      <c r="B2252" s="1" t="s">
        <v>1766</v>
      </c>
      <c r="C2252" s="1" t="s">
        <v>11</v>
      </c>
      <c r="D2252">
        <v>18000</v>
      </c>
      <c r="E2252">
        <v>32000</v>
      </c>
    </row>
    <row r="2253" spans="1:5" x14ac:dyDescent="0.25">
      <c r="A2253" s="1" t="s">
        <v>9</v>
      </c>
      <c r="B2253" s="1" t="s">
        <v>1767</v>
      </c>
      <c r="C2253" s="1" t="s">
        <v>32</v>
      </c>
    </row>
    <row r="2254" spans="1:5" x14ac:dyDescent="0.25">
      <c r="A2254" s="1" t="s">
        <v>5</v>
      </c>
      <c r="B2254" s="1" t="s">
        <v>1768</v>
      </c>
      <c r="C2254" s="1" t="s">
        <v>11</v>
      </c>
      <c r="D2254">
        <v>16100</v>
      </c>
      <c r="E2254">
        <v>20100</v>
      </c>
    </row>
    <row r="2255" spans="1:5" x14ac:dyDescent="0.25">
      <c r="A2255" s="1" t="s">
        <v>9</v>
      </c>
      <c r="B2255" s="1" t="s">
        <v>1768</v>
      </c>
      <c r="C2255" s="1" t="s">
        <v>11</v>
      </c>
      <c r="D2255">
        <v>16100</v>
      </c>
      <c r="E2255">
        <v>20100</v>
      </c>
    </row>
    <row r="2256" spans="1:5" x14ac:dyDescent="0.25">
      <c r="A2256" s="1" t="s">
        <v>9</v>
      </c>
      <c r="B2256" s="1" t="s">
        <v>1769</v>
      </c>
      <c r="C2256" s="1" t="s">
        <v>11</v>
      </c>
      <c r="D2256">
        <v>23520</v>
      </c>
      <c r="E2256">
        <v>26880</v>
      </c>
    </row>
    <row r="2257" spans="1:5" x14ac:dyDescent="0.25">
      <c r="A2257" s="1" t="s">
        <v>9</v>
      </c>
      <c r="B2257" s="1" t="s">
        <v>1770</v>
      </c>
      <c r="C2257" s="1" t="s">
        <v>11</v>
      </c>
      <c r="D2257">
        <v>15000</v>
      </c>
      <c r="E2257">
        <v>23000</v>
      </c>
    </row>
    <row r="2258" spans="1:5" x14ac:dyDescent="0.25">
      <c r="A2258" s="1" t="s">
        <v>5</v>
      </c>
      <c r="B2258" s="1" t="s">
        <v>1770</v>
      </c>
      <c r="C2258" s="1" t="s">
        <v>11</v>
      </c>
      <c r="D2258">
        <v>12000</v>
      </c>
      <c r="E2258">
        <v>19000</v>
      </c>
    </row>
    <row r="2259" spans="1:5" x14ac:dyDescent="0.25">
      <c r="A2259" s="1" t="s">
        <v>9</v>
      </c>
      <c r="B2259" s="1" t="s">
        <v>1771</v>
      </c>
      <c r="C2259" s="1" t="s">
        <v>11</v>
      </c>
      <c r="D2259">
        <v>16800</v>
      </c>
      <c r="E2259">
        <v>21840</v>
      </c>
    </row>
    <row r="2260" spans="1:5" x14ac:dyDescent="0.25">
      <c r="A2260" s="1" t="s">
        <v>5</v>
      </c>
      <c r="B2260" s="1" t="s">
        <v>1771</v>
      </c>
      <c r="C2260" s="1" t="s">
        <v>11</v>
      </c>
      <c r="D2260">
        <v>14000</v>
      </c>
      <c r="E2260">
        <v>18000</v>
      </c>
    </row>
    <row r="2261" spans="1:5" x14ac:dyDescent="0.25">
      <c r="A2261" s="1" t="s">
        <v>9</v>
      </c>
      <c r="B2261" s="1" t="s">
        <v>1772</v>
      </c>
      <c r="C2261" s="1" t="s">
        <v>11</v>
      </c>
      <c r="D2261">
        <v>15500</v>
      </c>
      <c r="E2261">
        <v>21000</v>
      </c>
    </row>
    <row r="2262" spans="1:5" x14ac:dyDescent="0.25">
      <c r="A2262" s="1" t="s">
        <v>9</v>
      </c>
      <c r="B2262" s="1" t="s">
        <v>1773</v>
      </c>
      <c r="C2262" s="1" t="s">
        <v>11</v>
      </c>
      <c r="D2262">
        <v>8000</v>
      </c>
      <c r="E2262">
        <v>9000</v>
      </c>
    </row>
    <row r="2263" spans="1:5" x14ac:dyDescent="0.25">
      <c r="A2263" s="1" t="s">
        <v>9</v>
      </c>
      <c r="B2263" s="1" t="s">
        <v>1774</v>
      </c>
      <c r="C2263" s="1" t="s">
        <v>11</v>
      </c>
      <c r="D2263">
        <v>20000</v>
      </c>
      <c r="E2263">
        <v>32000</v>
      </c>
    </row>
    <row r="2264" spans="1:5" x14ac:dyDescent="0.25">
      <c r="A2264" s="1" t="s">
        <v>9</v>
      </c>
      <c r="B2264" s="1" t="s">
        <v>1775</v>
      </c>
      <c r="C2264" s="1" t="s">
        <v>17</v>
      </c>
      <c r="D2264">
        <v>6500</v>
      </c>
      <c r="E2264">
        <v>10000</v>
      </c>
    </row>
    <row r="2265" spans="1:5" x14ac:dyDescent="0.25">
      <c r="A2265" s="1" t="s">
        <v>5</v>
      </c>
      <c r="B2265" s="1" t="s">
        <v>1775</v>
      </c>
      <c r="C2265" s="1" t="s">
        <v>17</v>
      </c>
      <c r="D2265">
        <v>5800</v>
      </c>
      <c r="E2265">
        <v>8300</v>
      </c>
    </row>
    <row r="2266" spans="1:5" x14ac:dyDescent="0.25">
      <c r="A2266" s="1" t="s">
        <v>9</v>
      </c>
      <c r="B2266" s="1" t="s">
        <v>1776</v>
      </c>
      <c r="C2266" s="1" t="s">
        <v>11</v>
      </c>
      <c r="D2266">
        <v>10000</v>
      </c>
      <c r="E2266">
        <v>18000</v>
      </c>
    </row>
    <row r="2267" spans="1:5" x14ac:dyDescent="0.25">
      <c r="A2267" s="1" t="s">
        <v>9</v>
      </c>
      <c r="B2267" s="1" t="s">
        <v>1777</v>
      </c>
      <c r="C2267" s="1" t="s">
        <v>11</v>
      </c>
      <c r="D2267">
        <v>15000</v>
      </c>
      <c r="E2267">
        <v>21000</v>
      </c>
    </row>
    <row r="2268" spans="1:5" x14ac:dyDescent="0.25">
      <c r="A2268" s="1" t="s">
        <v>5</v>
      </c>
      <c r="B2268" s="1" t="s">
        <v>1777</v>
      </c>
      <c r="C2268" s="1" t="s">
        <v>11</v>
      </c>
      <c r="D2268">
        <v>16000</v>
      </c>
      <c r="E2268">
        <v>20000</v>
      </c>
    </row>
    <row r="2269" spans="1:5" x14ac:dyDescent="0.25">
      <c r="A2269" s="1" t="s">
        <v>9</v>
      </c>
      <c r="B2269" s="1" t="s">
        <v>1778</v>
      </c>
      <c r="C2269" s="1" t="s">
        <v>11</v>
      </c>
      <c r="D2269">
        <v>8500</v>
      </c>
      <c r="E2269">
        <v>12000</v>
      </c>
    </row>
    <row r="2270" spans="1:5" x14ac:dyDescent="0.25">
      <c r="A2270" s="1" t="s">
        <v>5</v>
      </c>
      <c r="B2270" s="1" t="s">
        <v>1778</v>
      </c>
      <c r="C2270" s="1" t="s">
        <v>11</v>
      </c>
      <c r="D2270">
        <v>6500</v>
      </c>
      <c r="E2270">
        <v>10000</v>
      </c>
    </row>
    <row r="2271" spans="1:5" x14ac:dyDescent="0.25">
      <c r="A2271" s="1" t="s">
        <v>9</v>
      </c>
      <c r="B2271" s="1" t="s">
        <v>1779</v>
      </c>
      <c r="C2271" s="1" t="s">
        <v>11</v>
      </c>
      <c r="D2271">
        <v>8000</v>
      </c>
      <c r="E2271">
        <v>14500</v>
      </c>
    </row>
    <row r="2272" spans="1:5" x14ac:dyDescent="0.25">
      <c r="A2272" s="1" t="s">
        <v>5</v>
      </c>
      <c r="B2272" s="1" t="s">
        <v>1779</v>
      </c>
      <c r="C2272" s="1" t="s">
        <v>11</v>
      </c>
      <c r="D2272">
        <v>6500</v>
      </c>
      <c r="E2272">
        <v>12000</v>
      </c>
    </row>
    <row r="2273" spans="1:5" x14ac:dyDescent="0.25">
      <c r="A2273" s="1" t="s">
        <v>9</v>
      </c>
      <c r="B2273" s="1" t="s">
        <v>1780</v>
      </c>
      <c r="C2273" s="1" t="s">
        <v>11</v>
      </c>
      <c r="D2273">
        <v>6000</v>
      </c>
      <c r="E2273">
        <v>9400</v>
      </c>
    </row>
    <row r="2274" spans="1:5" x14ac:dyDescent="0.25">
      <c r="A2274" s="1" t="s">
        <v>5</v>
      </c>
      <c r="B2274" s="1" t="s">
        <v>1780</v>
      </c>
      <c r="C2274" s="1" t="s">
        <v>11</v>
      </c>
      <c r="D2274">
        <v>4400</v>
      </c>
      <c r="E2274">
        <v>7000</v>
      </c>
    </row>
    <row r="2275" spans="1:5" x14ac:dyDescent="0.25">
      <c r="A2275" s="1" t="s">
        <v>9</v>
      </c>
      <c r="B2275" s="1" t="s">
        <v>1781</v>
      </c>
      <c r="C2275" s="1" t="s">
        <v>17</v>
      </c>
      <c r="D2275">
        <v>6500</v>
      </c>
      <c r="E2275">
        <v>10000</v>
      </c>
    </row>
    <row r="2276" spans="1:5" x14ac:dyDescent="0.25">
      <c r="A2276" s="1" t="s">
        <v>5</v>
      </c>
      <c r="B2276" s="1" t="s">
        <v>1781</v>
      </c>
      <c r="C2276" s="1" t="s">
        <v>17</v>
      </c>
      <c r="D2276">
        <v>5800</v>
      </c>
      <c r="E2276">
        <v>8300</v>
      </c>
    </row>
    <row r="2277" spans="1:5" x14ac:dyDescent="0.25">
      <c r="A2277" s="1" t="s">
        <v>5</v>
      </c>
      <c r="B2277" s="1" t="s">
        <v>1782</v>
      </c>
      <c r="C2277" s="1" t="s">
        <v>17</v>
      </c>
      <c r="D2277">
        <v>6500</v>
      </c>
      <c r="E2277">
        <v>11000</v>
      </c>
    </row>
    <row r="2278" spans="1:5" x14ac:dyDescent="0.25">
      <c r="A2278" s="1" t="s">
        <v>9</v>
      </c>
      <c r="B2278" s="1" t="s">
        <v>1782</v>
      </c>
      <c r="C2278" s="1" t="s">
        <v>17</v>
      </c>
      <c r="D2278">
        <v>6500</v>
      </c>
      <c r="E2278">
        <v>11000</v>
      </c>
    </row>
    <row r="2279" spans="1:5" x14ac:dyDescent="0.25">
      <c r="A2279" s="1" t="s">
        <v>9</v>
      </c>
      <c r="B2279" s="1" t="s">
        <v>1783</v>
      </c>
      <c r="C2279" s="1" t="s">
        <v>11</v>
      </c>
      <c r="D2279">
        <v>15000</v>
      </c>
      <c r="E2279">
        <v>19000</v>
      </c>
    </row>
    <row r="2280" spans="1:5" x14ac:dyDescent="0.25">
      <c r="A2280" s="1" t="s">
        <v>9</v>
      </c>
      <c r="B2280" s="1" t="s">
        <v>1784</v>
      </c>
      <c r="C2280" s="1" t="s">
        <v>11</v>
      </c>
      <c r="D2280">
        <v>15120</v>
      </c>
      <c r="E2280">
        <v>25200</v>
      </c>
    </row>
    <row r="2281" spans="1:5" x14ac:dyDescent="0.25">
      <c r="A2281" s="1" t="s">
        <v>5</v>
      </c>
      <c r="B2281" s="1" t="s">
        <v>1784</v>
      </c>
      <c r="C2281" s="1" t="s">
        <v>11</v>
      </c>
      <c r="D2281">
        <v>11000</v>
      </c>
      <c r="E2281">
        <v>20000</v>
      </c>
    </row>
    <row r="2282" spans="1:5" x14ac:dyDescent="0.25">
      <c r="A2282" s="1" t="s">
        <v>9</v>
      </c>
      <c r="B2282" s="1" t="s">
        <v>1785</v>
      </c>
      <c r="C2282" s="1" t="s">
        <v>11</v>
      </c>
      <c r="D2282">
        <v>12000</v>
      </c>
      <c r="E2282">
        <v>17000</v>
      </c>
    </row>
    <row r="2283" spans="1:5" x14ac:dyDescent="0.25">
      <c r="A2283" s="1" t="s">
        <v>9</v>
      </c>
      <c r="B2283" s="1" t="s">
        <v>1786</v>
      </c>
      <c r="C2283" s="1" t="s">
        <v>11</v>
      </c>
      <c r="D2283">
        <v>21840</v>
      </c>
      <c r="E2283">
        <v>24360</v>
      </c>
    </row>
    <row r="2284" spans="1:5" x14ac:dyDescent="0.25">
      <c r="A2284" s="1" t="s">
        <v>9</v>
      </c>
      <c r="B2284" s="1" t="s">
        <v>1787</v>
      </c>
      <c r="C2284" s="1" t="s">
        <v>7</v>
      </c>
      <c r="D2284">
        <v>4500</v>
      </c>
      <c r="E2284">
        <v>5800</v>
      </c>
    </row>
    <row r="2285" spans="1:5" x14ac:dyDescent="0.25">
      <c r="A2285" s="1" t="s">
        <v>5</v>
      </c>
      <c r="B2285" s="1" t="s">
        <v>1787</v>
      </c>
      <c r="C2285" s="1" t="s">
        <v>7</v>
      </c>
      <c r="D2285">
        <v>3770</v>
      </c>
      <c r="E2285">
        <v>5020</v>
      </c>
    </row>
    <row r="2286" spans="1:5" x14ac:dyDescent="0.25">
      <c r="A2286" s="1" t="s">
        <v>9</v>
      </c>
      <c r="B2286" s="1" t="s">
        <v>1788</v>
      </c>
      <c r="C2286" s="1" t="s">
        <v>11</v>
      </c>
      <c r="D2286">
        <v>12000</v>
      </c>
      <c r="E2286">
        <v>22000</v>
      </c>
    </row>
    <row r="2287" spans="1:5" x14ac:dyDescent="0.25">
      <c r="A2287" s="1" t="s">
        <v>9</v>
      </c>
      <c r="B2287" s="1" t="s">
        <v>1789</v>
      </c>
      <c r="C2287" s="1" t="s">
        <v>11</v>
      </c>
      <c r="D2287">
        <v>19500</v>
      </c>
      <c r="E2287">
        <v>25800</v>
      </c>
    </row>
    <row r="2288" spans="1:5" x14ac:dyDescent="0.25">
      <c r="A2288" s="1" t="s">
        <v>5</v>
      </c>
      <c r="B2288" s="1" t="s">
        <v>1789</v>
      </c>
      <c r="C2288" s="1" t="s">
        <v>11</v>
      </c>
      <c r="D2288">
        <v>16000</v>
      </c>
      <c r="E2288">
        <v>21000</v>
      </c>
    </row>
    <row r="2289" spans="1:5" x14ac:dyDescent="0.25">
      <c r="A2289" s="1" t="s">
        <v>9</v>
      </c>
      <c r="B2289" s="1" t="s">
        <v>1790</v>
      </c>
      <c r="C2289" s="1" t="s">
        <v>11</v>
      </c>
      <c r="D2289">
        <v>10000</v>
      </c>
      <c r="E2289">
        <v>18000</v>
      </c>
    </row>
    <row r="2290" spans="1:5" x14ac:dyDescent="0.25">
      <c r="A2290" s="1" t="s">
        <v>5</v>
      </c>
      <c r="B2290" s="1" t="s">
        <v>1790</v>
      </c>
      <c r="C2290" s="1" t="s">
        <v>11</v>
      </c>
      <c r="D2290">
        <v>8000</v>
      </c>
      <c r="E2290">
        <v>14000</v>
      </c>
    </row>
    <row r="2291" spans="1:5" x14ac:dyDescent="0.25">
      <c r="A2291" s="1" t="s">
        <v>9</v>
      </c>
      <c r="B2291" s="1" t="s">
        <v>1791</v>
      </c>
      <c r="C2291" s="1" t="s">
        <v>17</v>
      </c>
      <c r="D2291">
        <v>6500</v>
      </c>
      <c r="E2291">
        <v>10000</v>
      </c>
    </row>
    <row r="2292" spans="1:5" x14ac:dyDescent="0.25">
      <c r="A2292" s="1" t="s">
        <v>5</v>
      </c>
      <c r="B2292" s="1" t="s">
        <v>1791</v>
      </c>
      <c r="C2292" s="1" t="s">
        <v>17</v>
      </c>
      <c r="D2292">
        <v>5800</v>
      </c>
      <c r="E2292">
        <v>8300</v>
      </c>
    </row>
    <row r="2293" spans="1:5" x14ac:dyDescent="0.25">
      <c r="A2293" s="1" t="s">
        <v>9</v>
      </c>
      <c r="B2293" s="1" t="s">
        <v>1792</v>
      </c>
      <c r="C2293" s="1" t="s">
        <v>7</v>
      </c>
      <c r="D2293">
        <v>3500</v>
      </c>
      <c r="E2293">
        <v>4500</v>
      </c>
    </row>
    <row r="2294" spans="1:5" x14ac:dyDescent="0.25">
      <c r="A2294" s="1" t="s">
        <v>5</v>
      </c>
      <c r="B2294" s="1" t="s">
        <v>1793</v>
      </c>
      <c r="C2294" s="1" t="s">
        <v>32</v>
      </c>
    </row>
    <row r="2295" spans="1:5" x14ac:dyDescent="0.25">
      <c r="A2295" s="1" t="s">
        <v>5</v>
      </c>
      <c r="B2295" s="1" t="s">
        <v>1794</v>
      </c>
      <c r="C2295" s="1" t="s">
        <v>32</v>
      </c>
    </row>
    <row r="2296" spans="1:5" x14ac:dyDescent="0.25">
      <c r="A2296" s="1" t="s">
        <v>112</v>
      </c>
      <c r="B2296" s="1" t="s">
        <v>1795</v>
      </c>
      <c r="C2296" s="1" t="s">
        <v>32</v>
      </c>
    </row>
    <row r="2297" spans="1:5" x14ac:dyDescent="0.25">
      <c r="A2297" s="1" t="s">
        <v>9</v>
      </c>
      <c r="B2297" s="1" t="s">
        <v>1796</v>
      </c>
      <c r="C2297" s="1" t="s">
        <v>11</v>
      </c>
      <c r="D2297">
        <v>21840</v>
      </c>
      <c r="E2297">
        <v>26880</v>
      </c>
    </row>
    <row r="2298" spans="1:5" x14ac:dyDescent="0.25">
      <c r="A2298" s="1" t="s">
        <v>9</v>
      </c>
      <c r="B2298" s="1" t="s">
        <v>1797</v>
      </c>
      <c r="C2298" s="1" t="s">
        <v>11</v>
      </c>
      <c r="D2298">
        <v>10000</v>
      </c>
      <c r="E2298">
        <v>15000</v>
      </c>
    </row>
    <row r="2299" spans="1:5" x14ac:dyDescent="0.25">
      <c r="A2299" s="1" t="s">
        <v>9</v>
      </c>
      <c r="B2299" s="1" t="s">
        <v>1798</v>
      </c>
      <c r="C2299" s="1" t="s">
        <v>11</v>
      </c>
      <c r="D2299">
        <v>14000</v>
      </c>
      <c r="E2299">
        <v>22000</v>
      </c>
    </row>
    <row r="2300" spans="1:5" x14ac:dyDescent="0.25">
      <c r="A2300" s="1" t="s">
        <v>5</v>
      </c>
      <c r="B2300" s="1" t="s">
        <v>1799</v>
      </c>
      <c r="C2300" s="1" t="s">
        <v>11</v>
      </c>
      <c r="D2300">
        <v>21000</v>
      </c>
      <c r="E2300">
        <v>30000</v>
      </c>
    </row>
    <row r="2301" spans="1:5" x14ac:dyDescent="0.25">
      <c r="A2301" s="1" t="s">
        <v>9</v>
      </c>
      <c r="B2301" s="1" t="s">
        <v>1799</v>
      </c>
      <c r="C2301" s="1" t="s">
        <v>11</v>
      </c>
      <c r="D2301">
        <v>21000</v>
      </c>
      <c r="E2301">
        <v>30000</v>
      </c>
    </row>
    <row r="2302" spans="1:5" x14ac:dyDescent="0.25">
      <c r="A2302" s="1" t="s">
        <v>5</v>
      </c>
      <c r="B2302" s="1" t="s">
        <v>1800</v>
      </c>
      <c r="C2302" s="1" t="s">
        <v>11</v>
      </c>
      <c r="D2302">
        <v>6500</v>
      </c>
      <c r="E2302">
        <v>10000</v>
      </c>
    </row>
    <row r="2303" spans="1:5" x14ac:dyDescent="0.25">
      <c r="A2303" s="1" t="s">
        <v>9</v>
      </c>
      <c r="B2303" s="1" t="s">
        <v>1800</v>
      </c>
      <c r="C2303" s="1" t="s">
        <v>11</v>
      </c>
      <c r="D2303">
        <v>6500</v>
      </c>
      <c r="E2303">
        <v>10000</v>
      </c>
    </row>
    <row r="2304" spans="1:5" x14ac:dyDescent="0.25">
      <c r="A2304" s="1" t="s">
        <v>5</v>
      </c>
      <c r="B2304" s="1" t="s">
        <v>1801</v>
      </c>
      <c r="C2304" s="1" t="s">
        <v>32</v>
      </c>
    </row>
    <row r="2305" spans="1:5" x14ac:dyDescent="0.25">
      <c r="A2305" s="1" t="s">
        <v>9</v>
      </c>
      <c r="B2305" s="1" t="s">
        <v>1801</v>
      </c>
      <c r="C2305" s="1" t="s">
        <v>32</v>
      </c>
    </row>
    <row r="2306" spans="1:5" x14ac:dyDescent="0.25">
      <c r="A2306" s="1" t="s">
        <v>9</v>
      </c>
      <c r="B2306" s="1" t="s">
        <v>1802</v>
      </c>
      <c r="C2306" s="1" t="s">
        <v>32</v>
      </c>
    </row>
    <row r="2307" spans="1:5" x14ac:dyDescent="0.25">
      <c r="A2307" s="1" t="s">
        <v>5</v>
      </c>
      <c r="B2307" s="1" t="s">
        <v>1802</v>
      </c>
      <c r="C2307" s="1" t="s">
        <v>32</v>
      </c>
    </row>
    <row r="2308" spans="1:5" x14ac:dyDescent="0.25">
      <c r="A2308" s="1" t="s">
        <v>5</v>
      </c>
      <c r="B2308" s="1" t="s">
        <v>1803</v>
      </c>
      <c r="C2308" s="1" t="s">
        <v>11</v>
      </c>
      <c r="D2308">
        <v>13000</v>
      </c>
      <c r="E2308">
        <v>20000</v>
      </c>
    </row>
    <row r="2309" spans="1:5" x14ac:dyDescent="0.25">
      <c r="A2309" s="1" t="s">
        <v>9</v>
      </c>
      <c r="B2309" s="1" t="s">
        <v>1803</v>
      </c>
      <c r="C2309" s="1" t="s">
        <v>11</v>
      </c>
      <c r="D2309">
        <v>13000</v>
      </c>
      <c r="E2309">
        <v>20000</v>
      </c>
    </row>
    <row r="2310" spans="1:5" x14ac:dyDescent="0.25">
      <c r="A2310" s="1" t="s">
        <v>9</v>
      </c>
      <c r="B2310" s="1" t="s">
        <v>1804</v>
      </c>
      <c r="C2310" s="1" t="s">
        <v>11</v>
      </c>
      <c r="D2310">
        <v>19000</v>
      </c>
      <c r="E2310">
        <v>26000</v>
      </c>
    </row>
    <row r="2311" spans="1:5" x14ac:dyDescent="0.25">
      <c r="A2311" s="1" t="s">
        <v>9</v>
      </c>
      <c r="B2311" s="1" t="s">
        <v>1805</v>
      </c>
      <c r="C2311" s="1" t="s">
        <v>32</v>
      </c>
    </row>
    <row r="2312" spans="1:5" x14ac:dyDescent="0.25">
      <c r="A2312" s="1" t="s">
        <v>5</v>
      </c>
      <c r="B2312" s="1" t="s">
        <v>1805</v>
      </c>
      <c r="C2312" s="1" t="s">
        <v>32</v>
      </c>
    </row>
    <row r="2313" spans="1:5" x14ac:dyDescent="0.25">
      <c r="A2313" s="1" t="s">
        <v>9</v>
      </c>
      <c r="B2313" s="1" t="s">
        <v>1806</v>
      </c>
      <c r="C2313" s="1" t="s">
        <v>11</v>
      </c>
      <c r="D2313">
        <v>8000</v>
      </c>
      <c r="E2313">
        <v>10000</v>
      </c>
    </row>
    <row r="2314" spans="1:5" x14ac:dyDescent="0.25">
      <c r="A2314" s="1" t="s">
        <v>112</v>
      </c>
      <c r="B2314" s="1" t="s">
        <v>1806</v>
      </c>
      <c r="C2314" s="1" t="s">
        <v>11</v>
      </c>
      <c r="D2314">
        <v>6500</v>
      </c>
      <c r="E2314">
        <v>8500</v>
      </c>
    </row>
    <row r="2315" spans="1:5" x14ac:dyDescent="0.25">
      <c r="A2315" s="1" t="s">
        <v>9</v>
      </c>
      <c r="B2315" s="1" t="s">
        <v>1807</v>
      </c>
      <c r="C2315" s="1" t="s">
        <v>11</v>
      </c>
      <c r="D2315">
        <v>17000</v>
      </c>
      <c r="E2315">
        <v>26000</v>
      </c>
    </row>
    <row r="2316" spans="1:5" x14ac:dyDescent="0.25">
      <c r="A2316" s="1" t="s">
        <v>112</v>
      </c>
      <c r="B2316" s="1" t="s">
        <v>1808</v>
      </c>
      <c r="C2316" s="1" t="s">
        <v>32</v>
      </c>
    </row>
    <row r="2317" spans="1:5" x14ac:dyDescent="0.25">
      <c r="A2317" s="1" t="s">
        <v>5</v>
      </c>
      <c r="B2317" s="1" t="s">
        <v>1809</v>
      </c>
      <c r="C2317" s="1" t="s">
        <v>7</v>
      </c>
      <c r="D2317">
        <v>7000</v>
      </c>
      <c r="E2317">
        <v>13330</v>
      </c>
    </row>
    <row r="2318" spans="1:5" x14ac:dyDescent="0.25">
      <c r="A2318" s="1" t="s">
        <v>5</v>
      </c>
      <c r="B2318" s="1" t="s">
        <v>1810</v>
      </c>
      <c r="C2318" s="1" t="s">
        <v>11</v>
      </c>
      <c r="D2318">
        <v>15000</v>
      </c>
      <c r="E2318">
        <v>25000</v>
      </c>
    </row>
    <row r="2319" spans="1:5" x14ac:dyDescent="0.25">
      <c r="A2319" s="1" t="s">
        <v>9</v>
      </c>
      <c r="B2319" s="1" t="s">
        <v>1810</v>
      </c>
      <c r="C2319" s="1" t="s">
        <v>11</v>
      </c>
      <c r="D2319">
        <v>15000</v>
      </c>
      <c r="E2319">
        <v>25000</v>
      </c>
    </row>
    <row r="2320" spans="1:5" x14ac:dyDescent="0.25">
      <c r="A2320" s="1" t="s">
        <v>9</v>
      </c>
      <c r="B2320" s="1" t="s">
        <v>1811</v>
      </c>
      <c r="C2320" s="1" t="s">
        <v>11</v>
      </c>
      <c r="D2320">
        <v>11000</v>
      </c>
      <c r="E2320">
        <v>18000</v>
      </c>
    </row>
    <row r="2321" spans="1:5" x14ac:dyDescent="0.25">
      <c r="A2321" s="1" t="s">
        <v>5</v>
      </c>
      <c r="B2321" s="1" t="s">
        <v>1812</v>
      </c>
      <c r="C2321" s="1" t="s">
        <v>11</v>
      </c>
      <c r="D2321">
        <v>7000</v>
      </c>
      <c r="E2321">
        <v>14000</v>
      </c>
    </row>
    <row r="2322" spans="1:5" x14ac:dyDescent="0.25">
      <c r="A2322" s="1" t="s">
        <v>9</v>
      </c>
      <c r="B2322" s="1" t="s">
        <v>1812</v>
      </c>
      <c r="C2322" s="1" t="s">
        <v>11</v>
      </c>
      <c r="D2322">
        <v>7000</v>
      </c>
      <c r="E2322">
        <v>14000</v>
      </c>
    </row>
    <row r="2323" spans="1:5" x14ac:dyDescent="0.25">
      <c r="A2323" s="1" t="s">
        <v>5</v>
      </c>
      <c r="B2323" s="1" t="s">
        <v>1813</v>
      </c>
      <c r="C2323" s="1" t="s">
        <v>11</v>
      </c>
      <c r="D2323">
        <v>10000</v>
      </c>
      <c r="E2323">
        <v>15500</v>
      </c>
    </row>
    <row r="2324" spans="1:5" x14ac:dyDescent="0.25">
      <c r="A2324" s="1" t="s">
        <v>5</v>
      </c>
      <c r="B2324" s="1" t="s">
        <v>1814</v>
      </c>
      <c r="C2324" s="1" t="s">
        <v>11</v>
      </c>
      <c r="D2324">
        <v>12000</v>
      </c>
      <c r="E2324">
        <v>16000</v>
      </c>
    </row>
    <row r="2325" spans="1:5" x14ac:dyDescent="0.25">
      <c r="A2325" s="1" t="s">
        <v>5</v>
      </c>
      <c r="B2325" s="1" t="s">
        <v>1815</v>
      </c>
      <c r="C2325" s="1" t="s">
        <v>11</v>
      </c>
      <c r="D2325">
        <v>6000</v>
      </c>
      <c r="E2325">
        <v>7000</v>
      </c>
    </row>
    <row r="2326" spans="1:5" x14ac:dyDescent="0.25">
      <c r="A2326" s="1" t="s">
        <v>9</v>
      </c>
      <c r="B2326" s="1" t="s">
        <v>1816</v>
      </c>
      <c r="C2326" s="1" t="s">
        <v>11</v>
      </c>
      <c r="D2326">
        <v>13500</v>
      </c>
      <c r="E2326">
        <v>20000</v>
      </c>
    </row>
    <row r="2327" spans="1:5" x14ac:dyDescent="0.25">
      <c r="A2327" s="1" t="s">
        <v>5</v>
      </c>
      <c r="B2327" s="1" t="s">
        <v>1816</v>
      </c>
      <c r="C2327" s="1" t="s">
        <v>11</v>
      </c>
      <c r="D2327">
        <v>11200</v>
      </c>
      <c r="E2327">
        <v>16600</v>
      </c>
    </row>
    <row r="2328" spans="1:5" x14ac:dyDescent="0.25">
      <c r="A2328" s="1" t="s">
        <v>9</v>
      </c>
      <c r="B2328" s="1" t="s">
        <v>1817</v>
      </c>
      <c r="C2328" s="1" t="s">
        <v>11</v>
      </c>
      <c r="D2328">
        <v>33600</v>
      </c>
      <c r="E2328">
        <v>36960</v>
      </c>
    </row>
    <row r="2329" spans="1:5" x14ac:dyDescent="0.25">
      <c r="A2329" s="1" t="s">
        <v>9</v>
      </c>
      <c r="B2329" s="1" t="s">
        <v>1818</v>
      </c>
      <c r="C2329" s="1" t="s">
        <v>11</v>
      </c>
      <c r="D2329">
        <v>15000</v>
      </c>
      <c r="E2329">
        <v>20000</v>
      </c>
    </row>
    <row r="2330" spans="1:5" x14ac:dyDescent="0.25">
      <c r="A2330" s="1" t="s">
        <v>5</v>
      </c>
      <c r="B2330" s="1" t="s">
        <v>1819</v>
      </c>
      <c r="C2330" s="1" t="s">
        <v>32</v>
      </c>
    </row>
    <row r="2331" spans="1:5" x14ac:dyDescent="0.25">
      <c r="A2331" s="1" t="s">
        <v>5</v>
      </c>
      <c r="B2331" s="1" t="s">
        <v>1820</v>
      </c>
      <c r="C2331" s="1" t="s">
        <v>11</v>
      </c>
      <c r="D2331">
        <v>13000</v>
      </c>
      <c r="E2331">
        <v>16000</v>
      </c>
    </row>
    <row r="2332" spans="1:5" x14ac:dyDescent="0.25">
      <c r="A2332" s="1" t="s">
        <v>9</v>
      </c>
      <c r="B2332" s="1" t="s">
        <v>1821</v>
      </c>
      <c r="C2332" s="1" t="s">
        <v>11</v>
      </c>
      <c r="D2332">
        <v>29000</v>
      </c>
      <c r="E2332">
        <v>39000</v>
      </c>
    </row>
    <row r="2333" spans="1:5" x14ac:dyDescent="0.25">
      <c r="A2333" s="1" t="s">
        <v>9</v>
      </c>
      <c r="B2333" s="1" t="s">
        <v>1822</v>
      </c>
      <c r="C2333" s="1" t="s">
        <v>11</v>
      </c>
      <c r="D2333">
        <v>25000</v>
      </c>
      <c r="E2333">
        <v>29400</v>
      </c>
    </row>
    <row r="2334" spans="1:5" x14ac:dyDescent="0.25">
      <c r="A2334" s="1" t="s">
        <v>9</v>
      </c>
      <c r="B2334" s="1" t="s">
        <v>1823</v>
      </c>
      <c r="C2334" s="1" t="s">
        <v>11</v>
      </c>
      <c r="D2334">
        <v>10000</v>
      </c>
      <c r="E2334">
        <v>15000</v>
      </c>
    </row>
    <row r="2335" spans="1:5" x14ac:dyDescent="0.25">
      <c r="A2335" s="1" t="s">
        <v>9</v>
      </c>
      <c r="B2335" s="1" t="s">
        <v>1824</v>
      </c>
      <c r="C2335" s="1" t="s">
        <v>11</v>
      </c>
      <c r="D2335">
        <v>14000</v>
      </c>
      <c r="E2335">
        <v>20000</v>
      </c>
    </row>
    <row r="2336" spans="1:5" x14ac:dyDescent="0.25">
      <c r="A2336" s="1" t="s">
        <v>9</v>
      </c>
      <c r="B2336" s="1" t="s">
        <v>1825</v>
      </c>
      <c r="C2336" s="1" t="s">
        <v>11</v>
      </c>
      <c r="D2336">
        <v>14000</v>
      </c>
      <c r="E2336">
        <v>20000</v>
      </c>
    </row>
    <row r="2337" spans="1:5" x14ac:dyDescent="0.25">
      <c r="A2337" s="1" t="s">
        <v>9</v>
      </c>
      <c r="B2337" s="1" t="s">
        <v>1826</v>
      </c>
      <c r="C2337" s="1" t="s">
        <v>11</v>
      </c>
      <c r="D2337">
        <v>11550</v>
      </c>
      <c r="E2337">
        <v>23100</v>
      </c>
    </row>
    <row r="2338" spans="1:5" x14ac:dyDescent="0.25">
      <c r="A2338" s="1" t="s">
        <v>9</v>
      </c>
      <c r="B2338" s="1" t="s">
        <v>1827</v>
      </c>
      <c r="C2338" s="1" t="s">
        <v>11</v>
      </c>
      <c r="D2338">
        <v>12000</v>
      </c>
      <c r="E2338">
        <v>17000</v>
      </c>
    </row>
    <row r="2339" spans="1:5" x14ac:dyDescent="0.25">
      <c r="A2339" s="1" t="s">
        <v>9</v>
      </c>
      <c r="B2339" s="1" t="s">
        <v>1828</v>
      </c>
      <c r="C2339" s="1" t="s">
        <v>11</v>
      </c>
      <c r="D2339">
        <v>12000</v>
      </c>
      <c r="E2339">
        <v>18000</v>
      </c>
    </row>
    <row r="2340" spans="1:5" x14ac:dyDescent="0.25">
      <c r="A2340" s="1" t="s">
        <v>9</v>
      </c>
      <c r="B2340" s="1" t="s">
        <v>1829</v>
      </c>
      <c r="C2340" s="1" t="s">
        <v>32</v>
      </c>
    </row>
    <row r="2341" spans="1:5" x14ac:dyDescent="0.25">
      <c r="A2341" s="1" t="s">
        <v>5</v>
      </c>
      <c r="B2341" s="1" t="s">
        <v>1829</v>
      </c>
      <c r="C2341" s="1" t="s">
        <v>32</v>
      </c>
    </row>
    <row r="2342" spans="1:5" x14ac:dyDescent="0.25">
      <c r="A2342" s="1" t="s">
        <v>5</v>
      </c>
      <c r="B2342" s="1" t="s">
        <v>1830</v>
      </c>
      <c r="C2342" s="1" t="s">
        <v>32</v>
      </c>
    </row>
    <row r="2343" spans="1:5" x14ac:dyDescent="0.25">
      <c r="A2343" s="1" t="s">
        <v>9</v>
      </c>
      <c r="B2343" s="1" t="s">
        <v>1831</v>
      </c>
      <c r="C2343" s="1" t="s">
        <v>11</v>
      </c>
      <c r="D2343">
        <v>28000</v>
      </c>
      <c r="E2343">
        <v>35000</v>
      </c>
    </row>
    <row r="2344" spans="1:5" x14ac:dyDescent="0.25">
      <c r="A2344" s="1" t="s">
        <v>5</v>
      </c>
      <c r="B2344" s="1" t="s">
        <v>1831</v>
      </c>
      <c r="C2344" s="1" t="s">
        <v>11</v>
      </c>
      <c r="D2344">
        <v>28000</v>
      </c>
      <c r="E2344">
        <v>35000</v>
      </c>
    </row>
    <row r="2345" spans="1:5" x14ac:dyDescent="0.25">
      <c r="A2345" s="1" t="s">
        <v>9</v>
      </c>
      <c r="B2345" s="1" t="s">
        <v>1832</v>
      </c>
      <c r="C2345" s="1" t="s">
        <v>11</v>
      </c>
      <c r="D2345">
        <v>24000</v>
      </c>
      <c r="E2345">
        <v>27000</v>
      </c>
    </row>
    <row r="2346" spans="1:5" x14ac:dyDescent="0.25">
      <c r="A2346" s="1" t="s">
        <v>9</v>
      </c>
      <c r="B2346" s="1" t="s">
        <v>1833</v>
      </c>
      <c r="C2346" s="1" t="s">
        <v>11</v>
      </c>
      <c r="D2346">
        <v>10000</v>
      </c>
      <c r="E2346">
        <v>16000</v>
      </c>
    </row>
    <row r="2347" spans="1:5" x14ac:dyDescent="0.25">
      <c r="A2347" s="1" t="s">
        <v>5</v>
      </c>
      <c r="B2347" s="1" t="s">
        <v>1833</v>
      </c>
      <c r="C2347" s="1" t="s">
        <v>11</v>
      </c>
      <c r="D2347">
        <v>10000</v>
      </c>
      <c r="E2347">
        <v>15000</v>
      </c>
    </row>
    <row r="2348" spans="1:5" x14ac:dyDescent="0.25">
      <c r="A2348" s="1" t="s">
        <v>5</v>
      </c>
      <c r="B2348" s="1" t="s">
        <v>1834</v>
      </c>
      <c r="C2348" s="1" t="s">
        <v>32</v>
      </c>
    </row>
    <row r="2349" spans="1:5" x14ac:dyDescent="0.25">
      <c r="A2349" s="1" t="s">
        <v>9</v>
      </c>
      <c r="B2349" s="1" t="s">
        <v>1835</v>
      </c>
      <c r="C2349" s="1" t="s">
        <v>11</v>
      </c>
      <c r="D2349">
        <v>15000</v>
      </c>
      <c r="E2349">
        <v>19000</v>
      </c>
    </row>
    <row r="2350" spans="1:5" x14ac:dyDescent="0.25">
      <c r="A2350" s="1" t="s">
        <v>112</v>
      </c>
      <c r="B2350" s="1" t="s">
        <v>1835</v>
      </c>
      <c r="C2350" s="1" t="s">
        <v>11</v>
      </c>
      <c r="D2350">
        <v>14000</v>
      </c>
      <c r="E2350">
        <v>18000</v>
      </c>
    </row>
    <row r="2351" spans="1:5" x14ac:dyDescent="0.25">
      <c r="A2351" s="1" t="s">
        <v>5</v>
      </c>
      <c r="B2351" s="1" t="s">
        <v>1836</v>
      </c>
      <c r="C2351" s="1" t="s">
        <v>11</v>
      </c>
      <c r="D2351">
        <v>6000</v>
      </c>
      <c r="E2351">
        <v>11500</v>
      </c>
    </row>
    <row r="2352" spans="1:5" x14ac:dyDescent="0.25">
      <c r="A2352" s="1" t="s">
        <v>9</v>
      </c>
      <c r="B2352" s="1" t="s">
        <v>1837</v>
      </c>
      <c r="C2352" s="1" t="s">
        <v>11</v>
      </c>
      <c r="D2352">
        <v>25600</v>
      </c>
      <c r="E2352">
        <v>28800</v>
      </c>
    </row>
    <row r="2353" spans="1:5" x14ac:dyDescent="0.25">
      <c r="A2353" s="1" t="s">
        <v>9</v>
      </c>
      <c r="B2353" s="1" t="s">
        <v>1838</v>
      </c>
      <c r="C2353" s="1" t="s">
        <v>11</v>
      </c>
      <c r="D2353">
        <v>20000</v>
      </c>
      <c r="E2353">
        <v>26000</v>
      </c>
    </row>
    <row r="2354" spans="1:5" x14ac:dyDescent="0.25">
      <c r="A2354" s="1" t="s">
        <v>5</v>
      </c>
      <c r="B2354" s="1" t="s">
        <v>1838</v>
      </c>
      <c r="C2354" s="1" t="s">
        <v>11</v>
      </c>
      <c r="D2354">
        <v>20000</v>
      </c>
      <c r="E2354">
        <v>26000</v>
      </c>
    </row>
    <row r="2355" spans="1:5" x14ac:dyDescent="0.25">
      <c r="A2355" s="1" t="s">
        <v>5</v>
      </c>
      <c r="B2355" s="1" t="s">
        <v>1839</v>
      </c>
      <c r="C2355" s="1" t="s">
        <v>17</v>
      </c>
      <c r="D2355">
        <v>5000</v>
      </c>
      <c r="E2355">
        <v>8000</v>
      </c>
    </row>
    <row r="2356" spans="1:5" x14ac:dyDescent="0.25">
      <c r="A2356" s="1" t="s">
        <v>5</v>
      </c>
      <c r="B2356" s="1" t="s">
        <v>1840</v>
      </c>
      <c r="C2356" s="1" t="s">
        <v>32</v>
      </c>
    </row>
    <row r="2357" spans="1:5" x14ac:dyDescent="0.25">
      <c r="A2357" s="1" t="s">
        <v>9</v>
      </c>
      <c r="B2357" s="1" t="s">
        <v>1841</v>
      </c>
      <c r="C2357" s="1" t="s">
        <v>11</v>
      </c>
      <c r="D2357">
        <v>14000</v>
      </c>
      <c r="E2357">
        <v>20000</v>
      </c>
    </row>
    <row r="2358" spans="1:5" x14ac:dyDescent="0.25">
      <c r="A2358" s="1" t="s">
        <v>9</v>
      </c>
      <c r="B2358" s="1" t="s">
        <v>1842</v>
      </c>
      <c r="C2358" s="1" t="s">
        <v>11</v>
      </c>
      <c r="D2358">
        <v>13000</v>
      </c>
      <c r="E2358">
        <v>20000</v>
      </c>
    </row>
    <row r="2359" spans="1:5" x14ac:dyDescent="0.25">
      <c r="A2359" s="1" t="s">
        <v>9</v>
      </c>
      <c r="B2359" s="1" t="s">
        <v>1843</v>
      </c>
      <c r="C2359" s="1" t="s">
        <v>11</v>
      </c>
      <c r="D2359">
        <v>10900</v>
      </c>
      <c r="E2359">
        <v>21800</v>
      </c>
    </row>
    <row r="2360" spans="1:5" x14ac:dyDescent="0.25">
      <c r="A2360" s="1" t="s">
        <v>5</v>
      </c>
      <c r="B2360" s="1" t="s">
        <v>1843</v>
      </c>
      <c r="C2360" s="1" t="s">
        <v>11</v>
      </c>
      <c r="D2360">
        <v>9200</v>
      </c>
      <c r="E2360">
        <v>18400</v>
      </c>
    </row>
    <row r="2361" spans="1:5" x14ac:dyDescent="0.25">
      <c r="A2361" s="1" t="s">
        <v>9</v>
      </c>
      <c r="B2361" s="1" t="s">
        <v>1844</v>
      </c>
      <c r="C2361" s="1" t="s">
        <v>11</v>
      </c>
      <c r="D2361">
        <v>20160</v>
      </c>
      <c r="E2361">
        <v>26880</v>
      </c>
    </row>
    <row r="2362" spans="1:5" x14ac:dyDescent="0.25">
      <c r="A2362" s="1" t="s">
        <v>9</v>
      </c>
      <c r="B2362" s="1" t="s">
        <v>1845</v>
      </c>
      <c r="C2362" s="1" t="s">
        <v>11</v>
      </c>
      <c r="D2362">
        <v>22500</v>
      </c>
      <c r="E2362">
        <v>28000</v>
      </c>
    </row>
    <row r="2363" spans="1:5" x14ac:dyDescent="0.25">
      <c r="A2363" s="1" t="s">
        <v>5</v>
      </c>
      <c r="B2363" s="1" t="s">
        <v>1845</v>
      </c>
      <c r="C2363" s="1" t="s">
        <v>11</v>
      </c>
      <c r="D2363">
        <v>18675</v>
      </c>
      <c r="E2363">
        <v>23240</v>
      </c>
    </row>
    <row r="2364" spans="1:5" x14ac:dyDescent="0.25">
      <c r="A2364" s="1" t="s">
        <v>9</v>
      </c>
      <c r="B2364" s="1" t="s">
        <v>1846</v>
      </c>
      <c r="C2364" s="1" t="s">
        <v>11</v>
      </c>
      <c r="D2364">
        <v>13300</v>
      </c>
      <c r="E2364">
        <v>24000</v>
      </c>
    </row>
    <row r="2365" spans="1:5" x14ac:dyDescent="0.25">
      <c r="A2365" s="1" t="s">
        <v>5</v>
      </c>
      <c r="B2365" s="1" t="s">
        <v>1846</v>
      </c>
      <c r="C2365" s="1" t="s">
        <v>11</v>
      </c>
      <c r="D2365">
        <v>10000</v>
      </c>
      <c r="E2365">
        <v>18000</v>
      </c>
    </row>
    <row r="2366" spans="1:5" x14ac:dyDescent="0.25">
      <c r="A2366" s="1" t="s">
        <v>5</v>
      </c>
      <c r="B2366" s="1" t="s">
        <v>1847</v>
      </c>
      <c r="C2366" s="1" t="s">
        <v>11</v>
      </c>
      <c r="D2366">
        <v>8000</v>
      </c>
      <c r="E2366">
        <v>12000</v>
      </c>
    </row>
    <row r="2367" spans="1:5" x14ac:dyDescent="0.25">
      <c r="A2367" s="1" t="s">
        <v>5</v>
      </c>
      <c r="B2367" s="1" t="s">
        <v>1848</v>
      </c>
      <c r="C2367" s="1" t="s">
        <v>11</v>
      </c>
      <c r="D2367">
        <v>13000</v>
      </c>
      <c r="E2367">
        <v>16000</v>
      </c>
    </row>
    <row r="2368" spans="1:5" x14ac:dyDescent="0.25">
      <c r="A2368" s="1" t="s">
        <v>9</v>
      </c>
      <c r="B2368" s="1" t="s">
        <v>1849</v>
      </c>
      <c r="C2368" s="1" t="s">
        <v>11</v>
      </c>
      <c r="D2368">
        <v>21000</v>
      </c>
      <c r="E2368">
        <v>30000</v>
      </c>
    </row>
    <row r="2369" spans="1:5" x14ac:dyDescent="0.25">
      <c r="A2369" s="1" t="s">
        <v>5</v>
      </c>
      <c r="B2369" s="1" t="s">
        <v>1849</v>
      </c>
      <c r="C2369" s="1" t="s">
        <v>11</v>
      </c>
      <c r="D2369">
        <v>21000</v>
      </c>
      <c r="E2369">
        <v>30000</v>
      </c>
    </row>
    <row r="2370" spans="1:5" x14ac:dyDescent="0.25">
      <c r="A2370" s="1" t="s">
        <v>5</v>
      </c>
      <c r="B2370" s="1" t="s">
        <v>1850</v>
      </c>
      <c r="C2370" s="1" t="s">
        <v>11</v>
      </c>
      <c r="D2370">
        <v>20000</v>
      </c>
      <c r="E2370">
        <v>28000</v>
      </c>
    </row>
    <row r="2371" spans="1:5" x14ac:dyDescent="0.25">
      <c r="A2371" s="1" t="s">
        <v>5</v>
      </c>
      <c r="B2371" s="1" t="s">
        <v>1851</v>
      </c>
      <c r="C2371" s="1" t="s">
        <v>11</v>
      </c>
      <c r="D2371">
        <v>12000</v>
      </c>
      <c r="E2371">
        <v>16000</v>
      </c>
    </row>
    <row r="2372" spans="1:5" x14ac:dyDescent="0.25">
      <c r="A2372" s="1" t="s">
        <v>5</v>
      </c>
      <c r="B2372" s="1" t="s">
        <v>1852</v>
      </c>
      <c r="C2372" s="1" t="s">
        <v>32</v>
      </c>
    </row>
    <row r="2373" spans="1:5" x14ac:dyDescent="0.25">
      <c r="A2373" s="1" t="s">
        <v>9</v>
      </c>
      <c r="B2373" s="1" t="s">
        <v>1853</v>
      </c>
      <c r="C2373" s="1" t="s">
        <v>11</v>
      </c>
      <c r="D2373">
        <v>20800</v>
      </c>
      <c r="E2373">
        <v>25600</v>
      </c>
    </row>
    <row r="2374" spans="1:5" x14ac:dyDescent="0.25">
      <c r="A2374" s="1" t="s">
        <v>9</v>
      </c>
      <c r="B2374" s="1" t="s">
        <v>1854</v>
      </c>
      <c r="C2374" s="1" t="s">
        <v>11</v>
      </c>
      <c r="D2374">
        <v>30000</v>
      </c>
      <c r="E2374">